       <v>1460174</v>
      </c>
      <c r="H2732" t="s">
        <v>20540</v>
      </c>
      <c r="I2732" t="s">
        <v>20541</v>
      </c>
      <c r="J2732" t="s">
        <v>69</v>
      </c>
      <c r="K2732" t="s">
        <v>20744</v>
      </c>
      <c r="L2732" t="s">
        <v>20745</v>
      </c>
      <c r="M2732" t="s">
        <v>17334</v>
      </c>
      <c r="N2732" t="s">
        <v>2735</v>
      </c>
      <c r="O2732" t="s">
        <v>11009</v>
      </c>
      <c r="P2732" t="s">
        <v>20746</v>
      </c>
      <c r="Q2732" t="s">
        <v>76</v>
      </c>
      <c r="R2732" t="s">
        <v>20747</v>
      </c>
      <c r="S2732" t="s">
        <v>78</v>
      </c>
      <c r="T2732" t="s">
        <v>79</v>
      </c>
      <c r="U2732" t="s">
        <v>80</v>
      </c>
      <c r="V2732" t="s">
        <v>80</v>
      </c>
      <c r="X2732" t="s">
        <v>20748</v>
      </c>
      <c r="Y2732" t="s">
        <v>20749</v>
      </c>
      <c r="Z2732" t="s">
        <v>20750</v>
      </c>
      <c r="AA2732" t="s">
        <v>19751</v>
      </c>
      <c r="AB2732" t="s">
        <v>19751</v>
      </c>
      <c r="AC2732" t="s">
        <v>66</v>
      </c>
      <c r="AD2732" t="s">
        <v>66</v>
      </c>
      <c r="AE2732">
        <v>13</v>
      </c>
      <c r="AF2732">
        <v>5</v>
      </c>
      <c r="AG2732" t="s">
        <v>4323</v>
      </c>
      <c r="AH2732" t="s">
        <v>5636</v>
      </c>
      <c r="AI2732">
        <v>3</v>
      </c>
      <c r="AJ2732">
        <v>16354000</v>
      </c>
      <c r="AK2732" s="3">
        <v>16354000</v>
      </c>
      <c r="AL2732">
        <v>0</v>
      </c>
      <c r="AM2732">
        <v>0</v>
      </c>
      <c r="AN2732">
        <v>0</v>
      </c>
      <c r="AO2732" t="s">
        <v>88</v>
      </c>
      <c r="AQ2732" t="s">
        <v>20550</v>
      </c>
      <c r="AR2732" t="s">
        <v>20540</v>
      </c>
      <c r="AS2732" s="4">
        <f t="shared" si="295"/>
        <v>0</v>
      </c>
      <c r="AT2732" t="str">
        <f>+IF(AND(AK2732=0,AF2732=0,AS2732&lt;1),"Estudiante sin pago ni inscripcion de materias",IF(AND(AF2732&gt;0,AK2732&gt;0,AS2732&lt;1),'[1]CLASIFICACIÓN '!$B$5,IF(AND(AF2732&gt;0,AS2732&gt;0.8),'[1]CLASIFICACIÓN '!$B$3,IF(AND(AF2732=0,AK2732&gt;0,AS2732&lt;1),'[1]CLASIFICACIÓN '!$B$4,IF(AND(AF2732=0,AK2732=0,AS2732=1),'[1]CLASIFICACIÓN '!$B$2,IF(AND(AK2732=0,AS2732&lt;1,H2732="AJJ001",AI2732&gt;8),'[1]CLASIFICACIÓN '!$B$8,'[1]CLASIFICACIÓN '!$B$6))))))</f>
        <v>Estudiante con pago e inscripcion de materias</v>
      </c>
      <c r="AU2732" t="str">
        <f>IF(IFERROR(BJ2732,1)=1,VLOOKUP(AT2732,'[1]CLASIFICACIÓN '!B$1:C$65536,2,FALSE),"Duplicados")</f>
        <v>Estudiante regular</v>
      </c>
      <c r="AV2732" t="str">
        <f t="shared" si="296"/>
        <v>ABL0060</v>
      </c>
      <c r="AW2732" s="5">
        <f t="shared" si="294"/>
        <v>32708000</v>
      </c>
      <c r="AX2732" t="b">
        <f t="shared" si="297"/>
        <v>1</v>
      </c>
      <c r="AY2732" t="str">
        <f t="shared" si="298"/>
        <v>Antiguo</v>
      </c>
      <c r="AZ2732" t="str">
        <f>+VLOOKUP(Sheet1[[#This Row],[Centro]],[2]Hoja1!$B$1:$J$379,3,FALSE)</f>
        <v>POSGRADO</v>
      </c>
      <c r="BA2732">
        <f>+VLOOKUP(Sheet1[[#This Row],[Centro]],[2]Hoja1!$B$1:$J$379,8,FALSE)</f>
        <v>0</v>
      </c>
      <c r="BB2732" t="b">
        <f t="shared" si="299"/>
        <v>0</v>
      </c>
      <c r="BC2732" t="str">
        <f>IFERROR(VLOOKUP(AV2732,'[1]Base (2)'!A:Q,13,FALSE),"Posgrado")</f>
        <v>Posgrado</v>
      </c>
      <c r="BD2732" t="str">
        <f>IFERROR(VLOOKUP(AV2732,'[1]Base (2)'!A:Q,14,FALSE),"")</f>
        <v/>
      </c>
      <c r="BE2732" t="str">
        <f>IFERROR(VLOOKUP(AV2732,'[1]Base (2)'!A:Q,15,FALSE),"")</f>
        <v/>
      </c>
      <c r="BF2732" t="str">
        <f>IFERROR(VLOOKUP(AV2732,'[1]Base (2)'!A:Q,16,FALSE),"")</f>
        <v/>
      </c>
      <c r="BG2732" t="str">
        <f>IFERROR(VLOOKUP(AV2732,'[1]Base (2)'!A:Q,17,FALSE),"")</f>
        <v/>
      </c>
      <c r="BH2732" s="6">
        <f t="shared" si="300"/>
        <v>0.25</v>
      </c>
      <c r="BI2732" t="str">
        <f>IF(Sheet1[[#This Row],[Asignaturas inscritas]]=0,"reserva"&amp;K2732&amp;I2732,IF((Sheet1[[#This Row],[Vlr pago]]+ABS(Sheet1[[#This Row],[Vlr total descuento]]))=0,"sin pago"&amp;K2732&amp;I2732,K2732&amp;I2732))</f>
        <v>1015473417104867</v>
      </c>
      <c r="BJ2732" t="e">
        <f>+VLOOKUP(BI2732,$BI$1:BI2731,1,FALSE)</f>
        <v>#N/A</v>
      </c>
    </row>
    <row r="2733" spans="1:62" ht="15" x14ac:dyDescent="0.25">
      <c r="A2733" t="s">
        <v>17172</v>
      </c>
      <c r="B2733" t="s">
        <v>17089</v>
      </c>
      <c r="C2733" t="s">
        <v>20459</v>
      </c>
      <c r="D2733" t="s">
        <v>2925</v>
      </c>
      <c r="E2733" t="s">
        <v>20751</v>
      </c>
      <c r="F2733" t="s">
        <v>66</v>
      </c>
      <c r="G2733">
        <v>1470545</v>
      </c>
      <c r="H2733" t="s">
        <v>20752</v>
      </c>
      <c r="I2733" t="s">
        <v>20753</v>
      </c>
      <c r="J2733" t="s">
        <v>69</v>
      </c>
      <c r="K2733" t="s">
        <v>20754</v>
      </c>
      <c r="L2733" t="s">
        <v>20755</v>
      </c>
      <c r="M2733" t="s">
        <v>17299</v>
      </c>
      <c r="N2733" t="s">
        <v>613</v>
      </c>
      <c r="O2733" t="s">
        <v>1591</v>
      </c>
      <c r="P2733" t="s">
        <v>20756</v>
      </c>
      <c r="Q2733" t="s">
        <v>236</v>
      </c>
      <c r="R2733" t="s">
        <v>17771</v>
      </c>
      <c r="S2733" t="s">
        <v>78</v>
      </c>
      <c r="T2733" t="s">
        <v>79</v>
      </c>
      <c r="U2733" t="s">
        <v>80</v>
      </c>
      <c r="V2733" t="s">
        <v>80</v>
      </c>
      <c r="W2733" t="s">
        <v>20757</v>
      </c>
      <c r="X2733" t="s">
        <v>20758</v>
      </c>
      <c r="Y2733" t="s">
        <v>20759</v>
      </c>
      <c r="Z2733" t="s">
        <v>20760</v>
      </c>
      <c r="AA2733" t="s">
        <v>19751</v>
      </c>
      <c r="AB2733" t="s">
        <v>19751</v>
      </c>
      <c r="AC2733" t="s">
        <v>66</v>
      </c>
      <c r="AD2733" t="s">
        <v>66</v>
      </c>
      <c r="AE2733">
        <v>4</v>
      </c>
      <c r="AF2733">
        <v>1</v>
      </c>
      <c r="AG2733" t="s">
        <v>5168</v>
      </c>
      <c r="AH2733" t="s">
        <v>4202</v>
      </c>
      <c r="AI2733">
        <v>2</v>
      </c>
      <c r="AJ2733">
        <v>3504000</v>
      </c>
      <c r="AK2733" s="3">
        <v>3504000</v>
      </c>
      <c r="AL2733">
        <v>0</v>
      </c>
      <c r="AM2733">
        <v>0</v>
      </c>
      <c r="AN2733">
        <v>0</v>
      </c>
      <c r="AO2733" t="s">
        <v>88</v>
      </c>
      <c r="AQ2733" t="s">
        <v>20761</v>
      </c>
      <c r="AR2733" t="s">
        <v>20752</v>
      </c>
      <c r="AS2733" s="4">
        <f t="shared" si="295"/>
        <v>0</v>
      </c>
      <c r="AT2733" t="str">
        <f>+IF(AND(AK2733=0,AF2733=0,AS2733&lt;1),"Estudiante sin pago ni inscripcion de materias",IF(AND(AF2733&gt;0,AK2733&gt;0,AS2733&lt;1),'[1]CLASIFICACIÓN '!$B$5,IF(AND(AF2733&gt;0,AS2733&gt;0.8),'[1]CLASIFICACIÓN '!$B$3,IF(AND(AF2733=0,AK2733&gt;0,AS2733&lt;1),'[1]CLASIFICACIÓN '!$B$4,IF(AND(AF2733=0,AK2733=0,AS2733=1),'[1]CLASIFICACIÓN '!$B$2,IF(AND(AK2733=0,AS2733&lt;1,H2733="AJJ001",AI2733&gt;8),'[1]CLASIFICACIÓN '!$B$8,'[1]CLASIFICACIÓN '!$B$6))))))</f>
        <v>Estudiante con pago e inscripcion de materias</v>
      </c>
      <c r="AU2733" t="str">
        <f>IF(IFERROR(BJ2733,1)=1,VLOOKUP(AT2733,'[1]CLASIFICACIÓN '!B$1:C$65536,2,FALSE),"Duplicados")</f>
        <v>Estudiante regular</v>
      </c>
      <c r="AV2733" t="str">
        <f t="shared" si="296"/>
        <v>ACL0020</v>
      </c>
      <c r="AW2733" s="5">
        <f t="shared" si="294"/>
        <v>7008000</v>
      </c>
      <c r="AX2733" t="b">
        <f t="shared" si="297"/>
        <v>1</v>
      </c>
      <c r="AY2733" t="str">
        <f t="shared" si="298"/>
        <v>Antiguo</v>
      </c>
      <c r="AZ2733" t="str">
        <f>+VLOOKUP(Sheet1[[#This Row],[Centro]],[2]Hoja1!$B$1:$J$379,3,FALSE)</f>
        <v>POSGRADO</v>
      </c>
      <c r="BA2733">
        <f>+VLOOKUP(Sheet1[[#This Row],[Centro]],[2]Hoja1!$B$1:$J$379,8,FALSE)</f>
        <v>0</v>
      </c>
      <c r="BB2733" t="b">
        <f t="shared" si="299"/>
        <v>0</v>
      </c>
      <c r="BC2733" t="str">
        <f>IFERROR(VLOOKUP(AV2733,'[1]Base (2)'!A:Q,13,FALSE),"Posgrado")</f>
        <v>Posgrado</v>
      </c>
      <c r="BD2733" t="str">
        <f>IFERROR(VLOOKUP(AV2733,'[1]Base (2)'!A:Q,14,FALSE),"")</f>
        <v/>
      </c>
      <c r="BE2733" t="str">
        <f>IFERROR(VLOOKUP(AV2733,'[1]Base (2)'!A:Q,15,FALSE),"")</f>
        <v/>
      </c>
      <c r="BF2733" t="str">
        <f>IFERROR(VLOOKUP(AV2733,'[1]Base (2)'!A:Q,16,FALSE),"")</f>
        <v/>
      </c>
      <c r="BG2733" t="str">
        <f>IFERROR(VLOOKUP(AV2733,'[1]Base (2)'!A:Q,17,FALSE),"")</f>
        <v/>
      </c>
      <c r="BH2733" s="6">
        <f t="shared" si="300"/>
        <v>0.25</v>
      </c>
      <c r="BI2733" t="str">
        <f>IF(Sheet1[[#This Row],[Asignaturas inscritas]]=0,"reserva"&amp;K2733&amp;I2733,IF((Sheet1[[#This Row],[Vlr pago]]+ABS(Sheet1[[#This Row],[Vlr total descuento]]))=0,"sin pago"&amp;K2733&amp;I2733,K2733&amp;I2733))</f>
        <v>102295582819947</v>
      </c>
      <c r="BJ2733" t="e">
        <f>+VLOOKUP(BI2733,$BI$1:BI2732,1,FALSE)</f>
        <v>#N/A</v>
      </c>
    </row>
    <row r="2734" spans="1:62" ht="15" x14ac:dyDescent="0.25">
      <c r="A2734" t="s">
        <v>17172</v>
      </c>
      <c r="B2734" t="s">
        <v>17089</v>
      </c>
      <c r="C2734" t="s">
        <v>20459</v>
      </c>
      <c r="D2734" t="s">
        <v>2925</v>
      </c>
      <c r="E2734" t="s">
        <v>20762</v>
      </c>
      <c r="F2734" t="s">
        <v>66</v>
      </c>
      <c r="G2734">
        <v>1500018</v>
      </c>
      <c r="H2734" t="s">
        <v>20763</v>
      </c>
      <c r="I2734" t="s">
        <v>20764</v>
      </c>
      <c r="J2734" t="s">
        <v>69</v>
      </c>
      <c r="K2734" t="s">
        <v>20765</v>
      </c>
      <c r="L2734" t="s">
        <v>20766</v>
      </c>
      <c r="M2734" t="s">
        <v>17299</v>
      </c>
      <c r="N2734" t="s">
        <v>12488</v>
      </c>
      <c r="O2734" t="s">
        <v>3417</v>
      </c>
      <c r="P2734" t="s">
        <v>409</v>
      </c>
      <c r="Q2734" t="s">
        <v>236</v>
      </c>
      <c r="R2734" t="s">
        <v>19134</v>
      </c>
      <c r="S2734" t="s">
        <v>78</v>
      </c>
      <c r="T2734" t="s">
        <v>79</v>
      </c>
      <c r="U2734" t="s">
        <v>80</v>
      </c>
      <c r="V2734" t="s">
        <v>80</v>
      </c>
      <c r="W2734" t="s">
        <v>20767</v>
      </c>
      <c r="X2734" t="s">
        <v>20768</v>
      </c>
      <c r="Y2734" t="s">
        <v>20769</v>
      </c>
      <c r="Z2734" t="s">
        <v>20770</v>
      </c>
      <c r="AA2734" t="s">
        <v>19751</v>
      </c>
      <c r="AB2734" t="s">
        <v>19751</v>
      </c>
      <c r="AC2734" t="s">
        <v>66</v>
      </c>
      <c r="AD2734" t="s">
        <v>66</v>
      </c>
      <c r="AE2734">
        <v>12</v>
      </c>
      <c r="AF2734">
        <v>2</v>
      </c>
      <c r="AG2734" t="s">
        <v>4202</v>
      </c>
      <c r="AH2734" t="s">
        <v>938</v>
      </c>
      <c r="AI2734">
        <v>4</v>
      </c>
      <c r="AJ2734">
        <v>10128000</v>
      </c>
      <c r="AK2734" s="3">
        <v>10128000</v>
      </c>
      <c r="AL2734">
        <v>0</v>
      </c>
      <c r="AM2734">
        <v>0</v>
      </c>
      <c r="AN2734">
        <v>0</v>
      </c>
      <c r="AO2734" t="s">
        <v>88</v>
      </c>
      <c r="AQ2734" t="s">
        <v>20771</v>
      </c>
      <c r="AR2734" t="s">
        <v>20763</v>
      </c>
      <c r="AS2734" s="4">
        <f t="shared" si="295"/>
        <v>0</v>
      </c>
      <c r="AT2734" t="str">
        <f>+IF(AND(AK2734=0,AF2734=0,AS2734&lt;1),"Estudiante sin pago ni inscripcion de materias",IF(AND(AF2734&gt;0,AK2734&gt;0,AS2734&lt;1),'[1]CLASIFICACIÓN '!$B$5,IF(AND(AF2734&gt;0,AS2734&gt;0.8),'[1]CLASIFICACIÓN '!$B$3,IF(AND(AF2734=0,AK2734&gt;0,AS2734&lt;1),'[1]CLASIFICACIÓN '!$B$4,IF(AND(AF2734=0,AK2734=0,AS2734=1),'[1]CLASIFICACIÓN '!$B$2,IF(AND(AK2734=0,AS2734&lt;1,H2734="AJJ001",AI2734&gt;8),'[1]CLASIFICACIÓN '!$B$8,'[1]CLASIFICACIÓN '!$B$6))))))</f>
        <v>Estudiante con pago e inscripcion de materias</v>
      </c>
      <c r="AU2734" t="str">
        <f>IF(IFERROR(BJ2734,1)=1,VLOOKUP(AT2734,'[1]CLASIFICACIÓN '!B$1:C$65536,2,FALSE),"Duplicados")</f>
        <v>Estudiante regular</v>
      </c>
      <c r="AV2734" t="str">
        <f t="shared" si="296"/>
        <v>ACL0100</v>
      </c>
      <c r="AW2734" s="5">
        <f t="shared" si="294"/>
        <v>20256000</v>
      </c>
      <c r="AX2734" t="b">
        <f t="shared" si="297"/>
        <v>1</v>
      </c>
      <c r="AY2734" t="str">
        <f t="shared" si="298"/>
        <v>Antiguo</v>
      </c>
      <c r="AZ2734" t="str">
        <f>+VLOOKUP(Sheet1[[#This Row],[Centro]],[2]Hoja1!$B$1:$J$379,3,FALSE)</f>
        <v>POSGRADO</v>
      </c>
      <c r="BA2734">
        <f>+VLOOKUP(Sheet1[[#This Row],[Centro]],[2]Hoja1!$B$1:$J$379,8,FALSE)</f>
        <v>0</v>
      </c>
      <c r="BB2734" t="b">
        <f t="shared" si="299"/>
        <v>0</v>
      </c>
      <c r="BC2734" t="str">
        <f>IFERROR(VLOOKUP(AV2734,'[1]Base (2)'!A:Q,13,FALSE),"Posgrado")</f>
        <v>Posgrado</v>
      </c>
      <c r="BD2734" t="str">
        <f>IFERROR(VLOOKUP(AV2734,'[1]Base (2)'!A:Q,14,FALSE),"")</f>
        <v/>
      </c>
      <c r="BE2734" t="str">
        <f>IFERROR(VLOOKUP(AV2734,'[1]Base (2)'!A:Q,15,FALSE),"")</f>
        <v/>
      </c>
      <c r="BF2734" t="str">
        <f>IFERROR(VLOOKUP(AV2734,'[1]Base (2)'!A:Q,16,FALSE),"")</f>
        <v/>
      </c>
      <c r="BG2734" t="str">
        <f>IFERROR(VLOOKUP(AV2734,'[1]Base (2)'!A:Q,17,FALSE),"")</f>
        <v/>
      </c>
      <c r="BH2734" s="6">
        <f t="shared" si="300"/>
        <v>0.25</v>
      </c>
      <c r="BI2734" t="str">
        <f>IF(Sheet1[[#This Row],[Asignaturas inscritas]]=0,"reserva"&amp;K2734&amp;I2734,IF((Sheet1[[#This Row],[Vlr pago]]+ABS(Sheet1[[#This Row],[Vlr total descuento]]))=0,"sin pago"&amp;K2734&amp;I2734,K2734&amp;I2734))</f>
        <v>1018501550109390</v>
      </c>
      <c r="BJ2734" t="e">
        <f>+VLOOKUP(BI2734,$BI$1:BI2733,1,FALSE)</f>
        <v>#N/A</v>
      </c>
    </row>
    <row r="2735" spans="1:62" ht="15" x14ac:dyDescent="0.25">
      <c r="A2735" t="s">
        <v>17172</v>
      </c>
      <c r="B2735" t="s">
        <v>17089</v>
      </c>
      <c r="C2735" t="s">
        <v>20459</v>
      </c>
      <c r="D2735" t="s">
        <v>64</v>
      </c>
      <c r="E2735" t="s">
        <v>20772</v>
      </c>
      <c r="F2735" t="s">
        <v>66</v>
      </c>
      <c r="G2735">
        <v>1503592</v>
      </c>
      <c r="H2735" t="s">
        <v>20773</v>
      </c>
      <c r="I2735" t="s">
        <v>20774</v>
      </c>
      <c r="J2735" t="s">
        <v>69</v>
      </c>
      <c r="K2735" t="s">
        <v>20775</v>
      </c>
      <c r="L2735" t="s">
        <v>20776</v>
      </c>
      <c r="M2735" t="s">
        <v>17299</v>
      </c>
      <c r="N2735" t="s">
        <v>478</v>
      </c>
      <c r="O2735" t="s">
        <v>1010</v>
      </c>
      <c r="P2735" t="s">
        <v>10774</v>
      </c>
      <c r="Q2735" t="s">
        <v>76</v>
      </c>
      <c r="R2735" t="s">
        <v>20777</v>
      </c>
      <c r="S2735" t="s">
        <v>78</v>
      </c>
      <c r="T2735" t="s">
        <v>79</v>
      </c>
      <c r="U2735" t="s">
        <v>80</v>
      </c>
      <c r="V2735" t="s">
        <v>80</v>
      </c>
      <c r="X2735" t="s">
        <v>20778</v>
      </c>
      <c r="Y2735" t="s">
        <v>20779</v>
      </c>
      <c r="Z2735" t="s">
        <v>20780</v>
      </c>
      <c r="AA2735" t="s">
        <v>19751</v>
      </c>
      <c r="AB2735" t="s">
        <v>19751</v>
      </c>
      <c r="AC2735" t="s">
        <v>66</v>
      </c>
      <c r="AD2735" t="s">
        <v>66</v>
      </c>
      <c r="AE2735">
        <v>10</v>
      </c>
      <c r="AF2735">
        <v>3</v>
      </c>
      <c r="AG2735" t="s">
        <v>4267</v>
      </c>
      <c r="AH2735" t="s">
        <v>2057</v>
      </c>
      <c r="AI2735">
        <v>4</v>
      </c>
      <c r="AJ2735">
        <v>14670000</v>
      </c>
      <c r="AK2735" s="3">
        <v>14670000</v>
      </c>
      <c r="AL2735">
        <v>0</v>
      </c>
      <c r="AM2735">
        <v>0</v>
      </c>
      <c r="AN2735">
        <v>0</v>
      </c>
      <c r="AO2735" t="s">
        <v>88</v>
      </c>
      <c r="AQ2735" t="s">
        <v>20781</v>
      </c>
      <c r="AR2735" t="s">
        <v>20773</v>
      </c>
      <c r="AS2735" s="4">
        <f t="shared" si="295"/>
        <v>0</v>
      </c>
      <c r="AT2735" t="str">
        <f>+IF(AND(AK2735=0,AF2735=0,AS2735&lt;1),"Estudiante sin pago ni inscripcion de materias",IF(AND(AF2735&gt;0,AK2735&gt;0,AS2735&lt;1),'[1]CLASIFICACIÓN '!$B$5,IF(AND(AF2735&gt;0,AS2735&gt;0.8),'[1]CLASIFICACIÓN '!$B$3,IF(AND(AF2735=0,AK2735&gt;0,AS2735&lt;1),'[1]CLASIFICACIÓN '!$B$4,IF(AND(AF2735=0,AK2735=0,AS2735=1),'[1]CLASIFICACIÓN '!$B$2,IF(AND(AK2735=0,AS2735&lt;1,H2735="AJJ001",AI2735&gt;8),'[1]CLASIFICACIÓN '!$B$8,'[1]CLASIFICACIÓN '!$B$6))))))</f>
        <v>Estudiante con pago e inscripcion de materias</v>
      </c>
      <c r="AU2735" t="str">
        <f>IF(IFERROR(BJ2735,1)=1,VLOOKUP(AT2735,'[1]CLASIFICACIÓN '!B$1:C$65536,2,FALSE),"Duplicados")</f>
        <v>Estudiante regular</v>
      </c>
      <c r="AV2735" t="str">
        <f t="shared" si="296"/>
        <v>ABL0130</v>
      </c>
      <c r="AW2735" s="5">
        <f t="shared" si="294"/>
        <v>29340000</v>
      </c>
      <c r="AX2735" t="b">
        <f t="shared" si="297"/>
        <v>1</v>
      </c>
      <c r="AY2735" t="str">
        <f t="shared" si="298"/>
        <v>Antiguo</v>
      </c>
      <c r="AZ2735" t="str">
        <f>+VLOOKUP(Sheet1[[#This Row],[Centro]],[2]Hoja1!$B$1:$J$379,3,FALSE)</f>
        <v>POSGRADO</v>
      </c>
      <c r="BA2735">
        <f>+VLOOKUP(Sheet1[[#This Row],[Centro]],[2]Hoja1!$B$1:$J$379,8,FALSE)</f>
        <v>0</v>
      </c>
      <c r="BB2735" t="b">
        <f t="shared" si="299"/>
        <v>0</v>
      </c>
      <c r="BC2735" t="str">
        <f>IFERROR(VLOOKUP(AV2735,'[1]Base (2)'!A:Q,13,FALSE),"Posgrado")</f>
        <v>Posgrado</v>
      </c>
      <c r="BD2735" t="str">
        <f>IFERROR(VLOOKUP(AV2735,'[1]Base (2)'!A:Q,14,FALSE),"")</f>
        <v/>
      </c>
      <c r="BE2735" t="str">
        <f>IFERROR(VLOOKUP(AV2735,'[1]Base (2)'!A:Q,15,FALSE),"")</f>
        <v/>
      </c>
      <c r="BF2735" t="str">
        <f>IFERROR(VLOOKUP(AV2735,'[1]Base (2)'!A:Q,16,FALSE),"")</f>
        <v/>
      </c>
      <c r="BG2735" t="str">
        <f>IFERROR(VLOOKUP(AV2735,'[1]Base (2)'!A:Q,17,FALSE),"")</f>
        <v/>
      </c>
      <c r="BH2735" s="6">
        <f t="shared" si="300"/>
        <v>0.25</v>
      </c>
      <c r="BI2735" t="str">
        <f>IF(Sheet1[[#This Row],[Asignaturas inscritas]]=0,"reserva"&amp;K2735&amp;I2735,IF((Sheet1[[#This Row],[Vlr pago]]+ABS(Sheet1[[#This Row],[Vlr total descuento]]))=0,"sin pago"&amp;K2735&amp;I2735,K2735&amp;I2735))</f>
        <v>1022393774106595</v>
      </c>
      <c r="BJ2735" t="e">
        <f>+VLOOKUP(BI2735,$BI$1:BI2734,1,FALSE)</f>
        <v>#N/A</v>
      </c>
    </row>
    <row r="2736" spans="1:62" ht="15" x14ac:dyDescent="0.25">
      <c r="A2736" t="s">
        <v>17172</v>
      </c>
      <c r="B2736" t="s">
        <v>17089</v>
      </c>
      <c r="C2736" t="s">
        <v>20459</v>
      </c>
      <c r="D2736" t="s">
        <v>2925</v>
      </c>
      <c r="E2736" t="s">
        <v>20762</v>
      </c>
      <c r="F2736" t="s">
        <v>66</v>
      </c>
      <c r="G2736">
        <v>1523260</v>
      </c>
      <c r="H2736" t="s">
        <v>20763</v>
      </c>
      <c r="I2736" t="s">
        <v>20764</v>
      </c>
      <c r="J2736" t="s">
        <v>69</v>
      </c>
      <c r="K2736" t="s">
        <v>20782</v>
      </c>
      <c r="L2736" t="s">
        <v>20783</v>
      </c>
      <c r="M2736" t="s">
        <v>17299</v>
      </c>
      <c r="N2736" t="s">
        <v>20784</v>
      </c>
      <c r="O2736" t="s">
        <v>1469</v>
      </c>
      <c r="P2736" t="s">
        <v>20785</v>
      </c>
      <c r="Q2736" t="s">
        <v>76</v>
      </c>
      <c r="R2736" t="s">
        <v>20786</v>
      </c>
      <c r="S2736" t="s">
        <v>78</v>
      </c>
      <c r="T2736" t="s">
        <v>79</v>
      </c>
      <c r="U2736" t="s">
        <v>80</v>
      </c>
      <c r="V2736" t="s">
        <v>80</v>
      </c>
      <c r="W2736" t="s">
        <v>20787</v>
      </c>
      <c r="X2736" t="s">
        <v>20788</v>
      </c>
      <c r="Y2736" t="s">
        <v>20789</v>
      </c>
      <c r="Z2736" t="s">
        <v>20790</v>
      </c>
      <c r="AA2736" t="s">
        <v>19751</v>
      </c>
      <c r="AB2736" t="s">
        <v>19751</v>
      </c>
      <c r="AC2736" t="s">
        <v>66</v>
      </c>
      <c r="AD2736" t="s">
        <v>66</v>
      </c>
      <c r="AE2736">
        <v>12</v>
      </c>
      <c r="AF2736">
        <v>2</v>
      </c>
      <c r="AG2736" t="s">
        <v>4202</v>
      </c>
      <c r="AH2736" t="s">
        <v>938</v>
      </c>
      <c r="AI2736">
        <v>4</v>
      </c>
      <c r="AJ2736">
        <v>10128000</v>
      </c>
      <c r="AK2736" s="3">
        <v>10128000</v>
      </c>
      <c r="AL2736">
        <v>0</v>
      </c>
      <c r="AM2736">
        <v>0</v>
      </c>
      <c r="AN2736">
        <v>0</v>
      </c>
      <c r="AO2736" t="s">
        <v>88</v>
      </c>
      <c r="AQ2736" t="s">
        <v>20771</v>
      </c>
      <c r="AR2736" t="s">
        <v>20763</v>
      </c>
      <c r="AS2736" s="4">
        <f t="shared" si="295"/>
        <v>0</v>
      </c>
      <c r="AT2736" t="str">
        <f>+IF(AND(AK2736=0,AF2736=0,AS2736&lt;1),"Estudiante sin pago ni inscripcion de materias",IF(AND(AF2736&gt;0,AK2736&gt;0,AS2736&lt;1),'[1]CLASIFICACIÓN '!$B$5,IF(AND(AF2736&gt;0,AS2736&gt;0.8),'[1]CLASIFICACIÓN '!$B$3,IF(AND(AF2736=0,AK2736&gt;0,AS2736&lt;1),'[1]CLASIFICACIÓN '!$B$4,IF(AND(AF2736=0,AK2736=0,AS2736=1),'[1]CLASIFICACIÓN '!$B$2,IF(AND(AK2736=0,AS2736&lt;1,H2736="AJJ001",AI2736&gt;8),'[1]CLASIFICACIÓN '!$B$8,'[1]CLASIFICACIÓN '!$B$6))))))</f>
        <v>Estudiante con pago e inscripcion de materias</v>
      </c>
      <c r="AU2736" t="str">
        <f>IF(IFERROR(BJ2736,1)=1,VLOOKUP(AT2736,'[1]CLASIFICACIÓN '!B$1:C$65536,2,FALSE),"Duplicados")</f>
        <v>Estudiante regular</v>
      </c>
      <c r="AV2736" t="str">
        <f t="shared" si="296"/>
        <v>ACL0100</v>
      </c>
      <c r="AW2736" s="5">
        <f t="shared" si="294"/>
        <v>20256000</v>
      </c>
      <c r="AX2736" t="b">
        <f t="shared" si="297"/>
        <v>1</v>
      </c>
      <c r="AY2736" t="str">
        <f t="shared" si="298"/>
        <v>Antiguo</v>
      </c>
      <c r="AZ2736" t="str">
        <f>+VLOOKUP(Sheet1[[#This Row],[Centro]],[2]Hoja1!$B$1:$J$379,3,FALSE)</f>
        <v>POSGRADO</v>
      </c>
      <c r="BA2736">
        <f>+VLOOKUP(Sheet1[[#This Row],[Centro]],[2]Hoja1!$B$1:$J$379,8,FALSE)</f>
        <v>0</v>
      </c>
      <c r="BB2736" t="b">
        <f t="shared" si="299"/>
        <v>0</v>
      </c>
      <c r="BC2736" t="str">
        <f>IFERROR(VLOOKUP(AV2736,'[1]Base (2)'!A:Q,13,FALSE),"Posgrado")</f>
        <v>Posgrado</v>
      </c>
      <c r="BD2736" t="str">
        <f>IFERROR(VLOOKUP(AV2736,'[1]Base (2)'!A:Q,14,FALSE),"")</f>
        <v/>
      </c>
      <c r="BE2736" t="str">
        <f>IFERROR(VLOOKUP(AV2736,'[1]Base (2)'!A:Q,15,FALSE),"")</f>
        <v/>
      </c>
      <c r="BF2736" t="str">
        <f>IFERROR(VLOOKUP(AV2736,'[1]Base (2)'!A:Q,16,FALSE),"")</f>
        <v/>
      </c>
      <c r="BG2736" t="str">
        <f>IFERROR(VLOOKUP(AV2736,'[1]Base (2)'!A:Q,17,FALSE),"")</f>
        <v/>
      </c>
      <c r="BH2736" s="6">
        <f t="shared" si="300"/>
        <v>0.25</v>
      </c>
      <c r="BI2736" t="str">
        <f>IF(Sheet1[[#This Row],[Asignaturas inscritas]]=0,"reserva"&amp;K2736&amp;I2736,IF((Sheet1[[#This Row],[Vlr pago]]+ABS(Sheet1[[#This Row],[Vlr total descuento]]))=0,"sin pago"&amp;K2736&amp;I2736,K2736&amp;I2736))</f>
        <v>1018404236109390</v>
      </c>
      <c r="BJ2736" t="e">
        <f>+VLOOKUP(BI2736,$BI$1:BI2735,1,FALSE)</f>
        <v>#N/A</v>
      </c>
    </row>
    <row r="2737" spans="1:62" ht="15" x14ac:dyDescent="0.25">
      <c r="A2737" t="s">
        <v>17172</v>
      </c>
      <c r="B2737" t="s">
        <v>20471</v>
      </c>
      <c r="C2737" t="s">
        <v>20471</v>
      </c>
      <c r="D2737" t="s">
        <v>64</v>
      </c>
      <c r="E2737" t="s">
        <v>20472</v>
      </c>
      <c r="F2737" t="s">
        <v>66</v>
      </c>
      <c r="G2737">
        <v>1528546</v>
      </c>
      <c r="H2737" t="s">
        <v>20473</v>
      </c>
      <c r="I2737" t="s">
        <v>20474</v>
      </c>
      <c r="J2737" t="s">
        <v>69</v>
      </c>
      <c r="K2737" t="s">
        <v>20791</v>
      </c>
      <c r="L2737" t="s">
        <v>20792</v>
      </c>
      <c r="M2737" t="s">
        <v>17299</v>
      </c>
      <c r="N2737" t="s">
        <v>20793</v>
      </c>
      <c r="O2737" t="s">
        <v>224</v>
      </c>
      <c r="P2737" t="s">
        <v>20794</v>
      </c>
      <c r="Q2737" t="s">
        <v>236</v>
      </c>
      <c r="R2737" t="s">
        <v>20795</v>
      </c>
      <c r="S2737" t="s">
        <v>78</v>
      </c>
      <c r="T2737" t="s">
        <v>79</v>
      </c>
      <c r="U2737" t="s">
        <v>80</v>
      </c>
      <c r="V2737" t="s">
        <v>80</v>
      </c>
      <c r="W2737" t="s">
        <v>20796</v>
      </c>
      <c r="X2737" t="s">
        <v>20797</v>
      </c>
      <c r="Y2737" t="s">
        <v>20798</v>
      </c>
      <c r="Z2737" t="s">
        <v>20799</v>
      </c>
      <c r="AA2737" t="s">
        <v>20482</v>
      </c>
      <c r="AB2737" t="s">
        <v>20482</v>
      </c>
      <c r="AC2737" t="s">
        <v>66</v>
      </c>
      <c r="AD2737" t="s">
        <v>66</v>
      </c>
      <c r="AE2737">
        <v>0</v>
      </c>
      <c r="AF2737">
        <v>4</v>
      </c>
      <c r="AG2737" t="s">
        <v>14346</v>
      </c>
      <c r="AH2737" t="s">
        <v>3986</v>
      </c>
      <c r="AI2737">
        <v>5</v>
      </c>
      <c r="AJ2737">
        <v>26236000</v>
      </c>
      <c r="AK2737" s="3">
        <v>26236000</v>
      </c>
      <c r="AL2737">
        <v>0</v>
      </c>
      <c r="AM2737">
        <v>0</v>
      </c>
      <c r="AN2737">
        <v>0</v>
      </c>
      <c r="AO2737" t="s">
        <v>88</v>
      </c>
      <c r="AQ2737" t="s">
        <v>20483</v>
      </c>
      <c r="AR2737" t="s">
        <v>20473</v>
      </c>
      <c r="AS2737" s="4">
        <f t="shared" si="295"/>
        <v>0</v>
      </c>
      <c r="AT2737" t="str">
        <f>+IF(AND(AK2737=0,AF2737=0,AS2737&lt;1),"Estudiante sin pago ni inscripcion de materias",IF(AND(AF2737&gt;0,AK2737&gt;0,AS2737&lt;1),'[1]CLASIFICACIÓN '!$B$5,IF(AND(AF2737&gt;0,AS2737&gt;0.8),'[1]CLASIFICACIÓN '!$B$3,IF(AND(AF2737=0,AK2737&gt;0,AS2737&lt;1),'[1]CLASIFICACIÓN '!$B$4,IF(AND(AF2737=0,AK2737=0,AS2737=1),'[1]CLASIFICACIÓN '!$B$2,IF(AND(AK2737=0,AS2737&lt;1,H2737="AJJ001",AI2737&gt;8),'[1]CLASIFICACIÓN '!$B$8,'[1]CLASIFICACIÓN '!$B$6))))))</f>
        <v>Estudiante con pago e inscripcion de materias</v>
      </c>
      <c r="AU2737" t="str">
        <f>IF(IFERROR(BJ2737,1)=1,VLOOKUP(AT2737,'[1]CLASIFICACIÓN '!B$1:C$65536,2,FALSE),"Duplicados")</f>
        <v>Estudiante regular</v>
      </c>
      <c r="AV2737" t="str">
        <f t="shared" si="296"/>
        <v>ABM0020</v>
      </c>
      <c r="AW2737" s="5">
        <f t="shared" si="294"/>
        <v>52472000</v>
      </c>
      <c r="AX2737" t="b">
        <f t="shared" si="297"/>
        <v>1</v>
      </c>
      <c r="AY2737" t="str">
        <f t="shared" si="298"/>
        <v>Antiguo</v>
      </c>
      <c r="AZ2737" t="str">
        <f>+VLOOKUP(Sheet1[[#This Row],[Centro]],[2]Hoja1!$B$1:$J$379,3,FALSE)</f>
        <v>POSGRADO</v>
      </c>
      <c r="BA2737">
        <f>+VLOOKUP(Sheet1[[#This Row],[Centro]],[2]Hoja1!$B$1:$J$379,8,FALSE)</f>
        <v>0</v>
      </c>
      <c r="BB2737" t="b">
        <f t="shared" si="299"/>
        <v>0</v>
      </c>
      <c r="BC2737" t="str">
        <f>IFERROR(VLOOKUP(AV2737,'[1]Base (2)'!A:Q,13,FALSE),"Posgrado")</f>
        <v>Posgrado</v>
      </c>
      <c r="BD2737" t="str">
        <f>IFERROR(VLOOKUP(AV2737,'[1]Base (2)'!A:Q,14,FALSE),"")</f>
        <v/>
      </c>
      <c r="BE2737" t="str">
        <f>IFERROR(VLOOKUP(AV2737,'[1]Base (2)'!A:Q,15,FALSE),"")</f>
        <v/>
      </c>
      <c r="BF2737" t="str">
        <f>IFERROR(VLOOKUP(AV2737,'[1]Base (2)'!A:Q,16,FALSE),"")</f>
        <v/>
      </c>
      <c r="BG2737" t="str">
        <f>IFERROR(VLOOKUP(AV2737,'[1]Base (2)'!A:Q,17,FALSE),"")</f>
        <v/>
      </c>
      <c r="BH2737" s="6">
        <f t="shared" si="300"/>
        <v>0.25</v>
      </c>
      <c r="BI2737" t="str">
        <f>IF(Sheet1[[#This Row],[Asignaturas inscritas]]=0,"reserva"&amp;K2737&amp;I2737,IF((Sheet1[[#This Row],[Vlr pago]]+ABS(Sheet1[[#This Row],[Vlr total descuento]]))=0,"sin pago"&amp;K2737&amp;I2737,K2737&amp;I2737))</f>
        <v>1032498412108360</v>
      </c>
      <c r="BJ2737" t="e">
        <f>+VLOOKUP(BI2737,$BI$1:BI2736,1,FALSE)</f>
        <v>#N/A</v>
      </c>
    </row>
    <row r="2738" spans="1:62" ht="15" x14ac:dyDescent="0.25">
      <c r="A2738" t="s">
        <v>17172</v>
      </c>
      <c r="B2738" t="s">
        <v>17089</v>
      </c>
      <c r="C2738" t="s">
        <v>20459</v>
      </c>
      <c r="D2738" t="s">
        <v>3022</v>
      </c>
      <c r="E2738" t="s">
        <v>20800</v>
      </c>
      <c r="F2738" t="s">
        <v>66</v>
      </c>
      <c r="G2738">
        <v>1573856</v>
      </c>
      <c r="H2738" t="s">
        <v>20801</v>
      </c>
      <c r="I2738" t="s">
        <v>20802</v>
      </c>
      <c r="J2738" t="s">
        <v>69</v>
      </c>
      <c r="K2738" t="s">
        <v>20803</v>
      </c>
      <c r="L2738" t="s">
        <v>20804</v>
      </c>
      <c r="M2738" t="s">
        <v>17172</v>
      </c>
      <c r="N2738" t="s">
        <v>224</v>
      </c>
      <c r="O2738" t="s">
        <v>224</v>
      </c>
      <c r="P2738" t="s">
        <v>20805</v>
      </c>
      <c r="Q2738" t="s">
        <v>236</v>
      </c>
      <c r="R2738" t="s">
        <v>20806</v>
      </c>
      <c r="S2738" t="s">
        <v>78</v>
      </c>
      <c r="T2738" t="s">
        <v>79</v>
      </c>
      <c r="U2738" t="s">
        <v>80</v>
      </c>
      <c r="V2738" t="s">
        <v>80</v>
      </c>
      <c r="W2738" t="s">
        <v>20807</v>
      </c>
      <c r="X2738" t="s">
        <v>20808</v>
      </c>
      <c r="Y2738" t="s">
        <v>20809</v>
      </c>
      <c r="Z2738" t="s">
        <v>20810</v>
      </c>
      <c r="AA2738" t="s">
        <v>19751</v>
      </c>
      <c r="AB2738" t="s">
        <v>19751</v>
      </c>
      <c r="AC2738" t="s">
        <v>66</v>
      </c>
      <c r="AD2738" t="s">
        <v>2958</v>
      </c>
      <c r="AE2738">
        <v>18</v>
      </c>
      <c r="AF2738">
        <v>5</v>
      </c>
      <c r="AG2738" t="s">
        <v>15077</v>
      </c>
      <c r="AH2738" t="s">
        <v>2057</v>
      </c>
      <c r="AI2738">
        <v>1</v>
      </c>
      <c r="AJ2738">
        <v>33156000</v>
      </c>
      <c r="AK2738" s="3">
        <v>33156000</v>
      </c>
      <c r="AL2738">
        <v>0</v>
      </c>
      <c r="AM2738">
        <v>0</v>
      </c>
      <c r="AN2738">
        <v>0</v>
      </c>
      <c r="AO2738" t="s">
        <v>88</v>
      </c>
      <c r="AQ2738" t="s">
        <v>20811</v>
      </c>
      <c r="AR2738" t="s">
        <v>20801</v>
      </c>
      <c r="AS2738" s="4">
        <f t="shared" si="295"/>
        <v>0</v>
      </c>
      <c r="AT2738" t="str">
        <f>+IF(AND(AK2738=0,AF2738=0,AS2738&lt;1),"Estudiante sin pago ni inscripcion de materias",IF(AND(AF2738&gt;0,AK2738&gt;0,AS2738&lt;1),'[1]CLASIFICACIÓN '!$B$5,IF(AND(AF2738&gt;0,AS2738&gt;0.8),'[1]CLASIFICACIÓN '!$B$3,IF(AND(AF2738=0,AK2738&gt;0,AS2738&lt;1),'[1]CLASIFICACIÓN '!$B$4,IF(AND(AF2738=0,AK2738=0,AS2738=1),'[1]CLASIFICACIÓN '!$B$2,IF(AND(AK2738=0,AS2738&lt;1,H2738="AJJ001",AI2738&gt;8),'[1]CLASIFICACIÓN '!$B$8,'[1]CLASIFICACIÓN '!$B$6))))))</f>
        <v>Estudiante con pago e inscripcion de materias</v>
      </c>
      <c r="AU2738" t="str">
        <f>IF(IFERROR(BJ2738,1)=1,VLOOKUP(AT2738,'[1]CLASIFICACIÓN '!B$1:C$65536,2,FALSE),"Duplicados")</f>
        <v>Estudiante regular</v>
      </c>
      <c r="AV2738" t="str">
        <f t="shared" si="296"/>
        <v>AEL0091</v>
      </c>
      <c r="AW2738" s="5">
        <f t="shared" si="294"/>
        <v>66312000</v>
      </c>
      <c r="AX2738" t="b">
        <f t="shared" si="297"/>
        <v>1</v>
      </c>
      <c r="AY2738" t="str">
        <f t="shared" si="298"/>
        <v>Nuevo</v>
      </c>
      <c r="AZ2738" t="str">
        <f>+VLOOKUP(Sheet1[[#This Row],[Centro]],[2]Hoja1!$B$1:$J$379,3,FALSE)</f>
        <v>POSGRADO</v>
      </c>
      <c r="BA2738">
        <f>+VLOOKUP(Sheet1[[#This Row],[Centro]],[2]Hoja1!$B$1:$J$379,8,FALSE)</f>
        <v>0</v>
      </c>
      <c r="BB2738" t="b">
        <f t="shared" si="299"/>
        <v>1</v>
      </c>
      <c r="BC2738" t="str">
        <f>IFERROR(VLOOKUP(AV2738,'[1]Base (2)'!A:Q,13,FALSE),"Posgrado")</f>
        <v>Posgrado</v>
      </c>
      <c r="BD2738" t="str">
        <f>IFERROR(VLOOKUP(AV2738,'[1]Base (2)'!A:Q,14,FALSE),"")</f>
        <v/>
      </c>
      <c r="BE2738" t="str">
        <f>IFERROR(VLOOKUP(AV2738,'[1]Base (2)'!A:Q,15,FALSE),"")</f>
        <v/>
      </c>
      <c r="BF2738" t="str">
        <f>IFERROR(VLOOKUP(AV2738,'[1]Base (2)'!A:Q,16,FALSE),"")</f>
        <v/>
      </c>
      <c r="BG2738" t="str">
        <f>IFERROR(VLOOKUP(AV2738,'[1]Base (2)'!A:Q,17,FALSE),"")</f>
        <v/>
      </c>
      <c r="BH2738" s="6">
        <f t="shared" si="300"/>
        <v>0.25</v>
      </c>
      <c r="BI2738" t="str">
        <f>IF(Sheet1[[#This Row],[Asignaturas inscritas]]=0,"reserva"&amp;K2738&amp;I2738,IF((Sheet1[[#This Row],[Vlr pago]]+ABS(Sheet1[[#This Row],[Vlr total descuento]]))=0,"sin pago"&amp;K2738&amp;I2738,K2738&amp;I2738))</f>
        <v>1020817706107273</v>
      </c>
      <c r="BJ2738" t="e">
        <f>+VLOOKUP(BI2738,$BI$1:BI2737,1,FALSE)</f>
        <v>#N/A</v>
      </c>
    </row>
    <row r="2739" spans="1:62" ht="15" x14ac:dyDescent="0.25">
      <c r="A2739" t="s">
        <v>17172</v>
      </c>
      <c r="B2739" t="s">
        <v>17089</v>
      </c>
      <c r="C2739" t="s">
        <v>20459</v>
      </c>
      <c r="D2739" t="s">
        <v>2925</v>
      </c>
      <c r="E2739" t="s">
        <v>20751</v>
      </c>
      <c r="F2739" t="s">
        <v>66</v>
      </c>
      <c r="G2739">
        <v>1576706</v>
      </c>
      <c r="H2739" t="s">
        <v>20752</v>
      </c>
      <c r="I2739" t="s">
        <v>20753</v>
      </c>
      <c r="J2739" t="s">
        <v>69</v>
      </c>
      <c r="K2739" t="s">
        <v>20812</v>
      </c>
      <c r="L2739" t="s">
        <v>20813</v>
      </c>
      <c r="M2739" t="s">
        <v>17334</v>
      </c>
      <c r="N2739" t="s">
        <v>12426</v>
      </c>
      <c r="O2739" t="s">
        <v>20814</v>
      </c>
      <c r="P2739" t="s">
        <v>20815</v>
      </c>
      <c r="Q2739" t="s">
        <v>76</v>
      </c>
      <c r="R2739" t="s">
        <v>20816</v>
      </c>
      <c r="S2739" t="s">
        <v>78</v>
      </c>
      <c r="T2739" t="s">
        <v>79</v>
      </c>
      <c r="U2739" t="s">
        <v>80</v>
      </c>
      <c r="V2739" t="s">
        <v>80</v>
      </c>
      <c r="X2739" t="s">
        <v>20817</v>
      </c>
      <c r="Y2739" t="s">
        <v>20818</v>
      </c>
      <c r="Z2739" t="s">
        <v>20819</v>
      </c>
      <c r="AA2739" t="s">
        <v>19751</v>
      </c>
      <c r="AB2739" t="s">
        <v>19751</v>
      </c>
      <c r="AC2739" t="s">
        <v>66</v>
      </c>
      <c r="AD2739" t="s">
        <v>66</v>
      </c>
      <c r="AE2739">
        <v>4</v>
      </c>
      <c r="AF2739">
        <v>1</v>
      </c>
      <c r="AG2739" t="s">
        <v>123</v>
      </c>
      <c r="AH2739" t="s">
        <v>4202</v>
      </c>
      <c r="AI2739">
        <v>2</v>
      </c>
      <c r="AJ2739">
        <v>3504000</v>
      </c>
      <c r="AK2739" s="3">
        <v>3504000</v>
      </c>
      <c r="AL2739">
        <v>0</v>
      </c>
      <c r="AM2739">
        <v>0</v>
      </c>
      <c r="AN2739">
        <v>0</v>
      </c>
      <c r="AO2739" t="s">
        <v>88</v>
      </c>
      <c r="AQ2739" t="s">
        <v>20761</v>
      </c>
      <c r="AR2739" t="s">
        <v>20752</v>
      </c>
      <c r="AS2739" s="4">
        <f t="shared" si="295"/>
        <v>0</v>
      </c>
      <c r="AT2739" t="str">
        <f>+IF(AND(AK2739=0,AF2739=0,AS2739&lt;1),"Estudiante sin pago ni inscripcion de materias",IF(AND(AF2739&gt;0,AK2739&gt;0,AS2739&lt;1),'[1]CLASIFICACIÓN '!$B$5,IF(AND(AF2739&gt;0,AS2739&gt;0.8),'[1]CLASIFICACIÓN '!$B$3,IF(AND(AF2739=0,AK2739&gt;0,AS2739&lt;1),'[1]CLASIFICACIÓN '!$B$4,IF(AND(AF2739=0,AK2739=0,AS2739=1),'[1]CLASIFICACIÓN '!$B$2,IF(AND(AK2739=0,AS2739&lt;1,H2739="AJJ001",AI2739&gt;8),'[1]CLASIFICACIÓN '!$B$8,'[1]CLASIFICACIÓN '!$B$6))))))</f>
        <v>Estudiante con pago e inscripcion de materias</v>
      </c>
      <c r="AU2739" t="str">
        <f>IF(IFERROR(BJ2739,1)=1,VLOOKUP(AT2739,'[1]CLASIFICACIÓN '!B$1:C$65536,2,FALSE),"Duplicados")</f>
        <v>Estudiante regular</v>
      </c>
      <c r="AV2739" t="str">
        <f t="shared" si="296"/>
        <v>ACL0020</v>
      </c>
      <c r="AW2739" s="5">
        <f t="shared" si="294"/>
        <v>7008000</v>
      </c>
      <c r="AX2739" t="b">
        <f t="shared" si="297"/>
        <v>1</v>
      </c>
      <c r="AY2739" t="str">
        <f t="shared" si="298"/>
        <v>Antiguo</v>
      </c>
      <c r="AZ2739" t="str">
        <f>+VLOOKUP(Sheet1[[#This Row],[Centro]],[2]Hoja1!$B$1:$J$379,3,FALSE)</f>
        <v>POSGRADO</v>
      </c>
      <c r="BA2739">
        <f>+VLOOKUP(Sheet1[[#This Row],[Centro]],[2]Hoja1!$B$1:$J$379,8,FALSE)</f>
        <v>0</v>
      </c>
      <c r="BB2739" t="b">
        <f t="shared" si="299"/>
        <v>0</v>
      </c>
      <c r="BC2739" t="str">
        <f>IFERROR(VLOOKUP(AV2739,'[1]Base (2)'!A:Q,13,FALSE),"Posgrado")</f>
        <v>Posgrado</v>
      </c>
      <c r="BD2739" t="str">
        <f>IFERROR(VLOOKUP(AV2739,'[1]Base (2)'!A:Q,14,FALSE),"")</f>
        <v/>
      </c>
      <c r="BE2739" t="str">
        <f>IFERROR(VLOOKUP(AV2739,'[1]Base (2)'!A:Q,15,FALSE),"")</f>
        <v/>
      </c>
      <c r="BF2739" t="str">
        <f>IFERROR(VLOOKUP(AV2739,'[1]Base (2)'!A:Q,16,FALSE),"")</f>
        <v/>
      </c>
      <c r="BG2739" t="str">
        <f>IFERROR(VLOOKUP(AV2739,'[1]Base (2)'!A:Q,17,FALSE),"")</f>
        <v/>
      </c>
      <c r="BH2739" s="6">
        <f t="shared" si="300"/>
        <v>0.25</v>
      </c>
      <c r="BI2739" t="str">
        <f>IF(Sheet1[[#This Row],[Asignaturas inscritas]]=0,"reserva"&amp;K2739&amp;I2739,IF((Sheet1[[#This Row],[Vlr pago]]+ABS(Sheet1[[#This Row],[Vlr total descuento]]))=0,"sin pago"&amp;K2739&amp;I2739,K2739&amp;I2739))</f>
        <v>101611413119947</v>
      </c>
      <c r="BJ2739" t="e">
        <f>+VLOOKUP(BI2739,$BI$1:BI2738,1,FALSE)</f>
        <v>#N/A</v>
      </c>
    </row>
    <row r="2740" spans="1:62" ht="15" x14ac:dyDescent="0.25">
      <c r="A2740" t="s">
        <v>17172</v>
      </c>
      <c r="B2740" t="s">
        <v>17089</v>
      </c>
      <c r="C2740" t="s">
        <v>20459</v>
      </c>
      <c r="D2740" t="s">
        <v>2838</v>
      </c>
      <c r="E2740" t="s">
        <v>20820</v>
      </c>
      <c r="F2740" t="s">
        <v>66</v>
      </c>
      <c r="G2740">
        <v>1581276</v>
      </c>
      <c r="H2740" t="s">
        <v>20821</v>
      </c>
      <c r="I2740" t="s">
        <v>20822</v>
      </c>
      <c r="J2740" t="s">
        <v>69</v>
      </c>
      <c r="K2740" t="s">
        <v>20823</v>
      </c>
      <c r="L2740" t="s">
        <v>20824</v>
      </c>
      <c r="M2740" t="s">
        <v>17334</v>
      </c>
      <c r="N2740" t="s">
        <v>3310</v>
      </c>
      <c r="O2740" t="s">
        <v>20825</v>
      </c>
      <c r="P2740" t="s">
        <v>977</v>
      </c>
      <c r="Q2740" t="s">
        <v>76</v>
      </c>
      <c r="R2740" t="s">
        <v>20826</v>
      </c>
      <c r="S2740" t="s">
        <v>78</v>
      </c>
      <c r="T2740" t="s">
        <v>79</v>
      </c>
      <c r="U2740" t="s">
        <v>80</v>
      </c>
      <c r="V2740" t="s">
        <v>80</v>
      </c>
      <c r="W2740" t="s">
        <v>20827</v>
      </c>
      <c r="X2740" t="s">
        <v>20828</v>
      </c>
      <c r="Y2740" t="s">
        <v>20829</v>
      </c>
      <c r="Z2740" t="s">
        <v>20830</v>
      </c>
      <c r="AA2740" t="s">
        <v>19751</v>
      </c>
      <c r="AB2740" t="s">
        <v>19751</v>
      </c>
      <c r="AC2740" t="s">
        <v>66</v>
      </c>
      <c r="AD2740" t="s">
        <v>66</v>
      </c>
      <c r="AE2740">
        <v>13</v>
      </c>
      <c r="AF2740">
        <v>4</v>
      </c>
      <c r="AG2740" t="s">
        <v>5686</v>
      </c>
      <c r="AH2740" t="s">
        <v>2057</v>
      </c>
      <c r="AI2740">
        <v>3</v>
      </c>
      <c r="AJ2740">
        <v>28730000</v>
      </c>
      <c r="AK2740" s="3">
        <v>28730000</v>
      </c>
      <c r="AL2740">
        <v>0</v>
      </c>
      <c r="AM2740">
        <v>0</v>
      </c>
      <c r="AN2740">
        <v>0</v>
      </c>
      <c r="AO2740" t="s">
        <v>88</v>
      </c>
      <c r="AQ2740" t="s">
        <v>20831</v>
      </c>
      <c r="AR2740" t="s">
        <v>20821</v>
      </c>
      <c r="AS2740" s="4">
        <f t="shared" si="295"/>
        <v>0</v>
      </c>
      <c r="AT2740" t="str">
        <f>+IF(AND(AK2740=0,AF2740=0,AS2740&lt;1),"Estudiante sin pago ni inscripcion de materias",IF(AND(AF2740&gt;0,AK2740&gt;0,AS2740&lt;1),'[1]CLASIFICACIÓN '!$B$5,IF(AND(AF2740&gt;0,AS2740&gt;0.8),'[1]CLASIFICACIÓN '!$B$3,IF(AND(AF2740=0,AK2740&gt;0,AS2740&lt;1),'[1]CLASIFICACIÓN '!$B$4,IF(AND(AF2740=0,AK2740=0,AS2740=1),'[1]CLASIFICACIÓN '!$B$2,IF(AND(AK2740=0,AS2740&lt;1,H2740="AJJ001",AI2740&gt;8),'[1]CLASIFICACIÓN '!$B$8,'[1]CLASIFICACIÓN '!$B$6))))))</f>
        <v>Estudiante con pago e inscripcion de materias</v>
      </c>
      <c r="AU2740" t="str">
        <f>IF(IFERROR(BJ2740,1)=1,VLOOKUP(AT2740,'[1]CLASIFICACIÓN '!B$1:C$65536,2,FALSE),"Duplicados")</f>
        <v>Estudiante regular</v>
      </c>
      <c r="AV2740" t="str">
        <f t="shared" si="296"/>
        <v>AFL0150</v>
      </c>
      <c r="AW2740" s="5">
        <f t="shared" si="294"/>
        <v>57460000</v>
      </c>
      <c r="AX2740" t="b">
        <f t="shared" si="297"/>
        <v>1</v>
      </c>
      <c r="AY2740" t="str">
        <f t="shared" si="298"/>
        <v>Antiguo</v>
      </c>
      <c r="AZ2740" t="str">
        <f>+VLOOKUP(Sheet1[[#This Row],[Centro]],[2]Hoja1!$B$1:$J$379,3,FALSE)</f>
        <v>POSGRADO</v>
      </c>
      <c r="BA2740">
        <f>+VLOOKUP(Sheet1[[#This Row],[Centro]],[2]Hoja1!$B$1:$J$379,8,FALSE)</f>
        <v>0</v>
      </c>
      <c r="BB2740" t="b">
        <f t="shared" si="299"/>
        <v>0</v>
      </c>
      <c r="BC2740" t="str">
        <f>IFERROR(VLOOKUP(AV2740,'[1]Base (2)'!A:Q,13,FALSE),"Posgrado")</f>
        <v>Posgrado</v>
      </c>
      <c r="BD2740" t="str">
        <f>IFERROR(VLOOKUP(AV2740,'[1]Base (2)'!A:Q,14,FALSE),"")</f>
        <v/>
      </c>
      <c r="BE2740" t="str">
        <f>IFERROR(VLOOKUP(AV2740,'[1]Base (2)'!A:Q,15,FALSE),"")</f>
        <v/>
      </c>
      <c r="BF2740" t="str">
        <f>IFERROR(VLOOKUP(AV2740,'[1]Base (2)'!A:Q,16,FALSE),"")</f>
        <v/>
      </c>
      <c r="BG2740" t="str">
        <f>IFERROR(VLOOKUP(AV2740,'[1]Base (2)'!A:Q,17,FALSE),"")</f>
        <v/>
      </c>
      <c r="BH2740" s="6">
        <f t="shared" si="300"/>
        <v>0.25</v>
      </c>
      <c r="BI2740" t="str">
        <f>IF(Sheet1[[#This Row],[Asignaturas inscritas]]=0,"reserva"&amp;K2740&amp;I2740,IF((Sheet1[[#This Row],[Vlr pago]]+ABS(Sheet1[[#This Row],[Vlr total descuento]]))=0,"sin pago"&amp;K2740&amp;I2740,K2740&amp;I2740))</f>
        <v>1020802326116613</v>
      </c>
      <c r="BJ2740" t="e">
        <f>+VLOOKUP(BI2740,$BI$1:BI2739,1,FALSE)</f>
        <v>#N/A</v>
      </c>
    </row>
    <row r="2741" spans="1:62" ht="15" x14ac:dyDescent="0.25">
      <c r="A2741" t="s">
        <v>17172</v>
      </c>
      <c r="B2741" t="s">
        <v>17089</v>
      </c>
      <c r="C2741" t="s">
        <v>20459</v>
      </c>
      <c r="D2741" t="s">
        <v>64</v>
      </c>
      <c r="E2741" t="s">
        <v>20832</v>
      </c>
      <c r="F2741" t="s">
        <v>66</v>
      </c>
      <c r="G2741">
        <v>1589380</v>
      </c>
      <c r="H2741" t="s">
        <v>20833</v>
      </c>
      <c r="I2741" t="s">
        <v>20834</v>
      </c>
      <c r="J2741" t="s">
        <v>69</v>
      </c>
      <c r="K2741" t="s">
        <v>20835</v>
      </c>
      <c r="L2741" t="s">
        <v>20836</v>
      </c>
      <c r="M2741" t="s">
        <v>17334</v>
      </c>
      <c r="N2741" t="s">
        <v>224</v>
      </c>
      <c r="O2741" t="s">
        <v>2544</v>
      </c>
      <c r="P2741" t="s">
        <v>20837</v>
      </c>
      <c r="Q2741" t="s">
        <v>236</v>
      </c>
      <c r="R2741" t="s">
        <v>20838</v>
      </c>
      <c r="S2741" t="s">
        <v>78</v>
      </c>
      <c r="T2741" t="s">
        <v>79</v>
      </c>
      <c r="U2741" t="s">
        <v>80</v>
      </c>
      <c r="V2741" t="s">
        <v>80</v>
      </c>
      <c r="X2741" t="s">
        <v>20839</v>
      </c>
      <c r="Y2741" t="s">
        <v>20840</v>
      </c>
      <c r="Z2741" t="s">
        <v>20841</v>
      </c>
      <c r="AA2741" t="s">
        <v>19751</v>
      </c>
      <c r="AB2741" t="s">
        <v>19751</v>
      </c>
      <c r="AC2741" t="s">
        <v>66</v>
      </c>
      <c r="AD2741" t="s">
        <v>66</v>
      </c>
      <c r="AE2741">
        <v>13</v>
      </c>
      <c r="AF2741">
        <v>4</v>
      </c>
      <c r="AG2741" t="s">
        <v>4298</v>
      </c>
      <c r="AH2741" t="s">
        <v>1639</v>
      </c>
      <c r="AI2741">
        <v>3</v>
      </c>
      <c r="AJ2741">
        <v>16757000</v>
      </c>
      <c r="AK2741" s="3">
        <v>16757000</v>
      </c>
      <c r="AL2741">
        <v>0</v>
      </c>
      <c r="AM2741">
        <v>0</v>
      </c>
      <c r="AN2741">
        <v>0</v>
      </c>
      <c r="AO2741" t="s">
        <v>88</v>
      </c>
      <c r="AQ2741" t="s">
        <v>20842</v>
      </c>
      <c r="AR2741" t="s">
        <v>20833</v>
      </c>
      <c r="AS2741" s="4">
        <f t="shared" si="295"/>
        <v>0</v>
      </c>
      <c r="AT2741" t="str">
        <f>+IF(AND(AK2741=0,AF2741=0,AS2741&lt;1),"Estudiante sin pago ni inscripcion de materias",IF(AND(AF2741&gt;0,AK2741&gt;0,AS2741&lt;1),'[1]CLASIFICACIÓN '!$B$5,IF(AND(AF2741&gt;0,AS2741&gt;0.8),'[1]CLASIFICACIÓN '!$B$3,IF(AND(AF2741=0,AK2741&gt;0,AS2741&lt;1),'[1]CLASIFICACIÓN '!$B$4,IF(AND(AF2741=0,AK2741=0,AS2741=1),'[1]CLASIFICACIÓN '!$B$2,IF(AND(AK2741=0,AS2741&lt;1,H2741="AJJ001",AI2741&gt;8),'[1]CLASIFICACIÓN '!$B$8,'[1]CLASIFICACIÓN '!$B$6))))))</f>
        <v>Estudiante con pago e inscripcion de materias</v>
      </c>
      <c r="AU2741" t="str">
        <f>IF(IFERROR(BJ2741,1)=1,VLOOKUP(AT2741,'[1]CLASIFICACIÓN '!B$1:C$65536,2,FALSE),"Duplicados")</f>
        <v>Estudiante regular</v>
      </c>
      <c r="AV2741" t="str">
        <f t="shared" si="296"/>
        <v>ABL0040</v>
      </c>
      <c r="AW2741" s="5">
        <f t="shared" si="294"/>
        <v>33514000</v>
      </c>
      <c r="AX2741" t="b">
        <f t="shared" si="297"/>
        <v>1</v>
      </c>
      <c r="AY2741" t="str">
        <f t="shared" si="298"/>
        <v>Antiguo</v>
      </c>
      <c r="AZ2741" t="str">
        <f>+VLOOKUP(Sheet1[[#This Row],[Centro]],[2]Hoja1!$B$1:$J$379,3,FALSE)</f>
        <v>POSGRADO</v>
      </c>
      <c r="BA2741">
        <f>+VLOOKUP(Sheet1[[#This Row],[Centro]],[2]Hoja1!$B$1:$J$379,8,FALSE)</f>
        <v>0</v>
      </c>
      <c r="BB2741" t="b">
        <f t="shared" si="299"/>
        <v>0</v>
      </c>
      <c r="BC2741" t="str">
        <f>IFERROR(VLOOKUP(AV2741,'[1]Base (2)'!A:Q,13,FALSE),"Posgrado")</f>
        <v>Posgrado</v>
      </c>
      <c r="BD2741" t="str">
        <f>IFERROR(VLOOKUP(AV2741,'[1]Base (2)'!A:Q,14,FALSE),"")</f>
        <v/>
      </c>
      <c r="BE2741" t="str">
        <f>IFERROR(VLOOKUP(AV2741,'[1]Base (2)'!A:Q,15,FALSE),"")</f>
        <v/>
      </c>
      <c r="BF2741" t="str">
        <f>IFERROR(VLOOKUP(AV2741,'[1]Base (2)'!A:Q,16,FALSE),"")</f>
        <v/>
      </c>
      <c r="BG2741" t="str">
        <f>IFERROR(VLOOKUP(AV2741,'[1]Base (2)'!A:Q,17,FALSE),"")</f>
        <v/>
      </c>
      <c r="BH2741" s="6">
        <f t="shared" si="300"/>
        <v>0.25</v>
      </c>
      <c r="BI2741" t="str">
        <f>IF(Sheet1[[#This Row],[Asignaturas inscritas]]=0,"reserva"&amp;K2741&amp;I2741,IF((Sheet1[[#This Row],[Vlr pago]]+ABS(Sheet1[[#This Row],[Vlr total descuento]]))=0,"sin pago"&amp;K2741&amp;I2741,K2741&amp;I2741))</f>
        <v>1020802305105492</v>
      </c>
      <c r="BJ2741" t="e">
        <f>+VLOOKUP(BI2741,$BI$1:BI2740,1,FALSE)</f>
        <v>#N/A</v>
      </c>
    </row>
    <row r="2742" spans="1:62" ht="15" x14ac:dyDescent="0.25">
      <c r="A2742" t="s">
        <v>17172</v>
      </c>
      <c r="B2742" t="s">
        <v>17089</v>
      </c>
      <c r="C2742" t="s">
        <v>20459</v>
      </c>
      <c r="D2742" t="s">
        <v>3080</v>
      </c>
      <c r="E2742" t="s">
        <v>20843</v>
      </c>
      <c r="F2742" t="s">
        <v>66</v>
      </c>
      <c r="G2742">
        <v>1614626</v>
      </c>
      <c r="H2742" t="s">
        <v>20844</v>
      </c>
      <c r="I2742" t="s">
        <v>20845</v>
      </c>
      <c r="J2742" t="s">
        <v>69</v>
      </c>
      <c r="K2742" t="s">
        <v>20846</v>
      </c>
      <c r="L2742" t="s">
        <v>20847</v>
      </c>
      <c r="M2742" t="s">
        <v>17172</v>
      </c>
      <c r="N2742" t="s">
        <v>10828</v>
      </c>
      <c r="O2742" t="s">
        <v>20848</v>
      </c>
      <c r="P2742" t="s">
        <v>20131</v>
      </c>
      <c r="Q2742" t="s">
        <v>236</v>
      </c>
      <c r="R2742" t="s">
        <v>20849</v>
      </c>
      <c r="S2742" t="s">
        <v>78</v>
      </c>
      <c r="T2742" t="s">
        <v>79</v>
      </c>
      <c r="U2742" t="s">
        <v>80</v>
      </c>
      <c r="V2742" t="s">
        <v>80</v>
      </c>
      <c r="W2742" t="s">
        <v>20850</v>
      </c>
      <c r="X2742" t="s">
        <v>20851</v>
      </c>
      <c r="Y2742" t="s">
        <v>20852</v>
      </c>
      <c r="Z2742" t="s">
        <v>20853</v>
      </c>
      <c r="AA2742" t="s">
        <v>19751</v>
      </c>
      <c r="AB2742" t="s">
        <v>19751</v>
      </c>
      <c r="AC2742" t="s">
        <v>66</v>
      </c>
      <c r="AD2742" t="s">
        <v>2958</v>
      </c>
      <c r="AE2742">
        <v>8</v>
      </c>
      <c r="AF2742">
        <v>4</v>
      </c>
      <c r="AG2742" t="s">
        <v>17542</v>
      </c>
      <c r="AH2742" t="s">
        <v>5577</v>
      </c>
      <c r="AI2742">
        <v>1</v>
      </c>
      <c r="AJ2742">
        <v>6000000</v>
      </c>
      <c r="AK2742" s="3">
        <v>6000000</v>
      </c>
      <c r="AL2742">
        <v>0</v>
      </c>
      <c r="AM2742">
        <v>0</v>
      </c>
      <c r="AN2742">
        <v>0</v>
      </c>
      <c r="AO2742" t="s">
        <v>88</v>
      </c>
      <c r="AQ2742" t="s">
        <v>20854</v>
      </c>
      <c r="AR2742" t="s">
        <v>20844</v>
      </c>
      <c r="AS2742" s="4">
        <f t="shared" si="295"/>
        <v>0</v>
      </c>
      <c r="AT2742" t="str">
        <f>+IF(AND(AK2742=0,AF2742=0,AS2742&lt;1),"Estudiante sin pago ni inscripcion de materias",IF(AND(AF2742&gt;0,AK2742&gt;0,AS2742&lt;1),'[1]CLASIFICACIÓN '!$B$5,IF(AND(AF2742&gt;0,AS2742&gt;0.8),'[1]CLASIFICACIÓN '!$B$3,IF(AND(AF2742=0,AK2742&gt;0,AS2742&lt;1),'[1]CLASIFICACIÓN '!$B$4,IF(AND(AF2742=0,AK2742=0,AS2742=1),'[1]CLASIFICACIÓN '!$B$2,IF(AND(AK2742=0,AS2742&lt;1,H2742="AJJ001",AI2742&gt;8),'[1]CLASIFICACIÓN '!$B$8,'[1]CLASIFICACIÓN '!$B$6))))))</f>
        <v>Estudiante con pago e inscripcion de materias</v>
      </c>
      <c r="AU2742" t="str">
        <f>IF(IFERROR(BJ2742,1)=1,VLOOKUP(AT2742,'[1]CLASIFICACIÓN '!B$1:C$65536,2,FALSE),"Duplicados")</f>
        <v>Estudiante regular</v>
      </c>
      <c r="AV2742" t="str">
        <f t="shared" si="296"/>
        <v>ADL0051</v>
      </c>
      <c r="AW2742" s="5">
        <f t="shared" si="294"/>
        <v>12000000</v>
      </c>
      <c r="AX2742" t="b">
        <f t="shared" si="297"/>
        <v>1</v>
      </c>
      <c r="AY2742" t="str">
        <f t="shared" si="298"/>
        <v>Nuevo</v>
      </c>
      <c r="AZ2742" t="str">
        <f>+VLOOKUP(Sheet1[[#This Row],[Centro]],[2]Hoja1!$B$1:$J$379,3,FALSE)</f>
        <v>POSGRADO</v>
      </c>
      <c r="BA2742">
        <f>+VLOOKUP(Sheet1[[#This Row],[Centro]],[2]Hoja1!$B$1:$J$379,8,FALSE)</f>
        <v>0</v>
      </c>
      <c r="BB2742" t="b">
        <f t="shared" si="299"/>
        <v>1</v>
      </c>
      <c r="BC2742" t="str">
        <f>IFERROR(VLOOKUP(AV2742,'[1]Base (2)'!A:Q,13,FALSE),"Posgrado")</f>
        <v>Posgrado</v>
      </c>
      <c r="BD2742" t="str">
        <f>IFERROR(VLOOKUP(AV2742,'[1]Base (2)'!A:Q,14,FALSE),"")</f>
        <v/>
      </c>
      <c r="BE2742" t="str">
        <f>IFERROR(VLOOKUP(AV2742,'[1]Base (2)'!A:Q,15,FALSE),"")</f>
        <v/>
      </c>
      <c r="BF2742" t="str">
        <f>IFERROR(VLOOKUP(AV2742,'[1]Base (2)'!A:Q,16,FALSE),"")</f>
        <v/>
      </c>
      <c r="BG2742" t="str">
        <f>IFERROR(VLOOKUP(AV2742,'[1]Base (2)'!A:Q,17,FALSE),"")</f>
        <v/>
      </c>
      <c r="BH2742" s="6">
        <f t="shared" si="300"/>
        <v>0.25</v>
      </c>
      <c r="BI2742" t="str">
        <f>IF(Sheet1[[#This Row],[Asignaturas inscritas]]=0,"reserva"&amp;K2742&amp;I2742,IF((Sheet1[[#This Row],[Vlr pago]]+ABS(Sheet1[[#This Row],[Vlr total descuento]]))=0,"sin pago"&amp;K2742&amp;I2742,K2742&amp;I2742))</f>
        <v>1032478030108260</v>
      </c>
      <c r="BJ2742" t="e">
        <f>+VLOOKUP(BI2742,$BI$1:BI2741,1,FALSE)</f>
        <v>#N/A</v>
      </c>
    </row>
    <row r="2743" spans="1:62" ht="15" x14ac:dyDescent="0.25">
      <c r="A2743" t="s">
        <v>17172</v>
      </c>
      <c r="B2743" t="s">
        <v>17089</v>
      </c>
      <c r="C2743" t="s">
        <v>20459</v>
      </c>
      <c r="D2743" t="s">
        <v>3022</v>
      </c>
      <c r="E2743" t="s">
        <v>20800</v>
      </c>
      <c r="F2743" t="s">
        <v>66</v>
      </c>
      <c r="G2743">
        <v>1622745</v>
      </c>
      <c r="H2743" t="s">
        <v>20801</v>
      </c>
      <c r="I2743" t="s">
        <v>20802</v>
      </c>
      <c r="J2743" t="s">
        <v>69</v>
      </c>
      <c r="K2743" t="s">
        <v>20855</v>
      </c>
      <c r="L2743" t="s">
        <v>20856</v>
      </c>
      <c r="M2743" t="s">
        <v>17334</v>
      </c>
      <c r="N2743" t="s">
        <v>2791</v>
      </c>
      <c r="O2743" t="s">
        <v>458</v>
      </c>
      <c r="P2743" t="s">
        <v>20857</v>
      </c>
      <c r="Q2743" t="s">
        <v>76</v>
      </c>
      <c r="R2743" t="s">
        <v>20858</v>
      </c>
      <c r="S2743" t="s">
        <v>78</v>
      </c>
      <c r="T2743" t="s">
        <v>79</v>
      </c>
      <c r="U2743" t="s">
        <v>80</v>
      </c>
      <c r="V2743" t="s">
        <v>80</v>
      </c>
      <c r="X2743" t="s">
        <v>20859</v>
      </c>
      <c r="Y2743" t="s">
        <v>20860</v>
      </c>
      <c r="Z2743" t="s">
        <v>20861</v>
      </c>
      <c r="AA2743" t="s">
        <v>19751</v>
      </c>
      <c r="AB2743" t="s">
        <v>19751</v>
      </c>
      <c r="AC2743" t="s">
        <v>66</v>
      </c>
      <c r="AD2743" t="s">
        <v>66</v>
      </c>
      <c r="AE2743">
        <v>18</v>
      </c>
      <c r="AF2743">
        <v>5</v>
      </c>
      <c r="AG2743" t="s">
        <v>3780</v>
      </c>
      <c r="AH2743" t="s">
        <v>2057</v>
      </c>
      <c r="AI2743">
        <v>3</v>
      </c>
      <c r="AJ2743">
        <v>31374000</v>
      </c>
      <c r="AK2743" s="3">
        <v>31374000</v>
      </c>
      <c r="AL2743">
        <v>0</v>
      </c>
      <c r="AM2743">
        <v>0</v>
      </c>
      <c r="AN2743">
        <v>0</v>
      </c>
      <c r="AO2743" t="s">
        <v>88</v>
      </c>
      <c r="AQ2743" t="s">
        <v>20811</v>
      </c>
      <c r="AR2743" t="s">
        <v>20801</v>
      </c>
      <c r="AS2743" s="4">
        <f t="shared" si="295"/>
        <v>0</v>
      </c>
      <c r="AT2743" t="str">
        <f>+IF(AND(AK2743=0,AF2743=0,AS2743&lt;1),"Estudiante sin pago ni inscripcion de materias",IF(AND(AF2743&gt;0,AK2743&gt;0,AS2743&lt;1),'[1]CLASIFICACIÓN '!$B$5,IF(AND(AF2743&gt;0,AS2743&gt;0.8),'[1]CLASIFICACIÓN '!$B$3,IF(AND(AF2743=0,AK2743&gt;0,AS2743&lt;1),'[1]CLASIFICACIÓN '!$B$4,IF(AND(AF2743=0,AK2743=0,AS2743=1),'[1]CLASIFICACIÓN '!$B$2,IF(AND(AK2743=0,AS2743&lt;1,H2743="AJJ001",AI2743&gt;8),'[1]CLASIFICACIÓN '!$B$8,'[1]CLASIFICACIÓN '!$B$6))))))</f>
        <v>Estudiante con pago e inscripcion de materias</v>
      </c>
      <c r="AU2743" t="str">
        <f>IF(IFERROR(BJ2743,1)=1,VLOOKUP(AT2743,'[1]CLASIFICACIÓN '!B$1:C$65536,2,FALSE),"Duplicados")</f>
        <v>Estudiante regular</v>
      </c>
      <c r="AV2743" t="str">
        <f t="shared" si="296"/>
        <v>AEL0090</v>
      </c>
      <c r="AW2743" s="5">
        <f t="shared" si="294"/>
        <v>62748000</v>
      </c>
      <c r="AX2743" t="b">
        <f t="shared" si="297"/>
        <v>1</v>
      </c>
      <c r="AY2743" t="str">
        <f t="shared" si="298"/>
        <v>Antiguo</v>
      </c>
      <c r="AZ2743" t="str">
        <f>+VLOOKUP(Sheet1[[#This Row],[Centro]],[2]Hoja1!$B$1:$J$379,3,FALSE)</f>
        <v>POSGRADO</v>
      </c>
      <c r="BA2743">
        <f>+VLOOKUP(Sheet1[[#This Row],[Centro]],[2]Hoja1!$B$1:$J$379,8,FALSE)</f>
        <v>0</v>
      </c>
      <c r="BB2743" t="b">
        <f t="shared" si="299"/>
        <v>0</v>
      </c>
      <c r="BC2743" t="str">
        <f>IFERROR(VLOOKUP(AV2743,'[1]Base (2)'!A:Q,13,FALSE),"Posgrado")</f>
        <v>Posgrado</v>
      </c>
      <c r="BD2743" t="str">
        <f>IFERROR(VLOOKUP(AV2743,'[1]Base (2)'!A:Q,14,FALSE),"")</f>
        <v/>
      </c>
      <c r="BE2743" t="str">
        <f>IFERROR(VLOOKUP(AV2743,'[1]Base (2)'!A:Q,15,FALSE),"")</f>
        <v/>
      </c>
      <c r="BF2743" t="str">
        <f>IFERROR(VLOOKUP(AV2743,'[1]Base (2)'!A:Q,16,FALSE),"")</f>
        <v/>
      </c>
      <c r="BG2743" t="str">
        <f>IFERROR(VLOOKUP(AV2743,'[1]Base (2)'!A:Q,17,FALSE),"")</f>
        <v/>
      </c>
      <c r="BH2743" s="6">
        <f t="shared" si="300"/>
        <v>0.25</v>
      </c>
      <c r="BI2743" t="str">
        <f>IF(Sheet1[[#This Row],[Asignaturas inscritas]]=0,"reserva"&amp;K2743&amp;I2743,IF((Sheet1[[#This Row],[Vlr pago]]+ABS(Sheet1[[#This Row],[Vlr total descuento]]))=0,"sin pago"&amp;K2743&amp;I2743,K2743&amp;I2743))</f>
        <v>1020725433107273</v>
      </c>
      <c r="BJ2743" t="e">
        <f>+VLOOKUP(BI2743,$BI$1:BI2742,1,FALSE)</f>
        <v>#N/A</v>
      </c>
    </row>
    <row r="2744" spans="1:62" ht="15" x14ac:dyDescent="0.25">
      <c r="A2744" t="s">
        <v>17172</v>
      </c>
      <c r="B2744" t="s">
        <v>17089</v>
      </c>
      <c r="C2744" t="s">
        <v>20459</v>
      </c>
      <c r="D2744" t="s">
        <v>2838</v>
      </c>
      <c r="E2744" t="s">
        <v>20862</v>
      </c>
      <c r="F2744" t="s">
        <v>66</v>
      </c>
      <c r="G2744">
        <v>1644278</v>
      </c>
      <c r="H2744" t="s">
        <v>20863</v>
      </c>
      <c r="I2744" t="s">
        <v>20864</v>
      </c>
      <c r="J2744" t="s">
        <v>69</v>
      </c>
      <c r="K2744" t="s">
        <v>20865</v>
      </c>
      <c r="L2744" t="s">
        <v>20866</v>
      </c>
      <c r="M2744" t="s">
        <v>17334</v>
      </c>
      <c r="N2744" t="s">
        <v>20867</v>
      </c>
      <c r="O2744" t="s">
        <v>10987</v>
      </c>
      <c r="P2744" t="s">
        <v>634</v>
      </c>
      <c r="Q2744" t="s">
        <v>76</v>
      </c>
      <c r="R2744" t="s">
        <v>20868</v>
      </c>
      <c r="S2744" t="s">
        <v>78</v>
      </c>
      <c r="T2744" t="s">
        <v>79</v>
      </c>
      <c r="U2744" t="s">
        <v>80</v>
      </c>
      <c r="V2744" t="s">
        <v>80</v>
      </c>
      <c r="W2744" t="s">
        <v>20869</v>
      </c>
      <c r="X2744" t="s">
        <v>20870</v>
      </c>
      <c r="Y2744" t="s">
        <v>20871</v>
      </c>
      <c r="Z2744" t="s">
        <v>20872</v>
      </c>
      <c r="AA2744" t="s">
        <v>19751</v>
      </c>
      <c r="AB2744" t="s">
        <v>19751</v>
      </c>
      <c r="AC2744" t="s">
        <v>66</v>
      </c>
      <c r="AD2744" t="s">
        <v>66</v>
      </c>
      <c r="AE2744">
        <v>13</v>
      </c>
      <c r="AF2744">
        <v>4</v>
      </c>
      <c r="AG2744" t="s">
        <v>4362</v>
      </c>
      <c r="AH2744" t="s">
        <v>2057</v>
      </c>
      <c r="AI2744">
        <v>3</v>
      </c>
      <c r="AJ2744">
        <v>26429000</v>
      </c>
      <c r="AK2744" s="3">
        <v>26429000</v>
      </c>
      <c r="AL2744">
        <v>0</v>
      </c>
      <c r="AM2744">
        <v>0</v>
      </c>
      <c r="AN2744">
        <v>0</v>
      </c>
      <c r="AO2744" t="s">
        <v>88</v>
      </c>
      <c r="AQ2744" t="s">
        <v>20873</v>
      </c>
      <c r="AR2744" t="s">
        <v>20863</v>
      </c>
      <c r="AS2744" s="4">
        <f t="shared" si="295"/>
        <v>0</v>
      </c>
      <c r="AT2744" t="str">
        <f>+IF(AND(AK2744=0,AF2744=0,AS2744&lt;1),"Estudiante sin pago ni inscripcion de materias",IF(AND(AF2744&gt;0,AK2744&gt;0,AS2744&lt;1),'[1]CLASIFICACIÓN '!$B$5,IF(AND(AF2744&gt;0,AS2744&gt;0.8),'[1]CLASIFICACIÓN '!$B$3,IF(AND(AF2744=0,AK2744&gt;0,AS2744&lt;1),'[1]CLASIFICACIÓN '!$B$4,IF(AND(AF2744=0,AK2744=0,AS2744=1),'[1]CLASIFICACIÓN '!$B$2,IF(AND(AK2744=0,AS2744&lt;1,H2744="AJJ001",AI2744&gt;8),'[1]CLASIFICACIÓN '!$B$8,'[1]CLASIFICACIÓN '!$B$6))))))</f>
        <v>Estudiante con pago e inscripcion de materias</v>
      </c>
      <c r="AU2744" t="str">
        <f>IF(IFERROR(BJ2744,1)=1,VLOOKUP(AT2744,'[1]CLASIFICACIÓN '!B$1:C$65536,2,FALSE),"Duplicados")</f>
        <v>Estudiante regular</v>
      </c>
      <c r="AV2744" t="str">
        <f t="shared" si="296"/>
        <v>AFL0240</v>
      </c>
      <c r="AW2744" s="5">
        <f t="shared" si="294"/>
        <v>52858000</v>
      </c>
      <c r="AX2744" t="b">
        <f t="shared" si="297"/>
        <v>1</v>
      </c>
      <c r="AY2744" t="str">
        <f t="shared" si="298"/>
        <v>Antiguo</v>
      </c>
      <c r="AZ2744" t="str">
        <f>+VLOOKUP(Sheet1[[#This Row],[Centro]],[2]Hoja1!$B$1:$J$379,3,FALSE)</f>
        <v>POSGRADO</v>
      </c>
      <c r="BA2744">
        <f>+VLOOKUP(Sheet1[[#This Row],[Centro]],[2]Hoja1!$B$1:$J$379,8,FALSE)</f>
        <v>0</v>
      </c>
      <c r="BB2744" t="b">
        <f t="shared" si="299"/>
        <v>0</v>
      </c>
      <c r="BC2744" t="str">
        <f>IFERROR(VLOOKUP(AV2744,'[1]Base (2)'!A:Q,13,FALSE),"Posgrado")</f>
        <v>Posgrado</v>
      </c>
      <c r="BD2744" t="str">
        <f>IFERROR(VLOOKUP(AV2744,'[1]Base (2)'!A:Q,14,FALSE),"")</f>
        <v/>
      </c>
      <c r="BE2744" t="str">
        <f>IFERROR(VLOOKUP(AV2744,'[1]Base (2)'!A:Q,15,FALSE),"")</f>
        <v/>
      </c>
      <c r="BF2744" t="str">
        <f>IFERROR(VLOOKUP(AV2744,'[1]Base (2)'!A:Q,16,FALSE),"")</f>
        <v/>
      </c>
      <c r="BG2744" t="str">
        <f>IFERROR(VLOOKUP(AV2744,'[1]Base (2)'!A:Q,17,FALSE),"")</f>
        <v/>
      </c>
      <c r="BH2744" s="6">
        <f t="shared" si="300"/>
        <v>0.25</v>
      </c>
      <c r="BI2744" t="str">
        <f>IF(Sheet1[[#This Row],[Asignaturas inscritas]]=0,"reserva"&amp;K2744&amp;I2744,IF((Sheet1[[#This Row],[Vlr pago]]+ABS(Sheet1[[#This Row],[Vlr total descuento]]))=0,"sin pago"&amp;K2744&amp;I2744,K2744&amp;I2744))</f>
        <v>1070008478110680</v>
      </c>
      <c r="BJ2744" t="e">
        <f>+VLOOKUP(BI2744,$BI$1:BI2743,1,FALSE)</f>
        <v>#N/A</v>
      </c>
    </row>
    <row r="2745" spans="1:62" ht="15" x14ac:dyDescent="0.25">
      <c r="A2745" t="s">
        <v>17172</v>
      </c>
      <c r="B2745" t="s">
        <v>20471</v>
      </c>
      <c r="C2745" t="s">
        <v>20471</v>
      </c>
      <c r="D2745" t="s">
        <v>2925</v>
      </c>
      <c r="E2745" t="s">
        <v>20874</v>
      </c>
      <c r="F2745" t="s">
        <v>66</v>
      </c>
      <c r="G2745">
        <v>1647385</v>
      </c>
      <c r="H2745" t="s">
        <v>20875</v>
      </c>
      <c r="I2745" t="s">
        <v>20876</v>
      </c>
      <c r="J2745" t="s">
        <v>69</v>
      </c>
      <c r="K2745" t="s">
        <v>20877</v>
      </c>
      <c r="L2745" t="s">
        <v>20878</v>
      </c>
      <c r="M2745" t="s">
        <v>17334</v>
      </c>
      <c r="N2745" t="s">
        <v>1063</v>
      </c>
      <c r="O2745" t="s">
        <v>11328</v>
      </c>
      <c r="P2745" t="s">
        <v>20879</v>
      </c>
      <c r="Q2745" t="s">
        <v>236</v>
      </c>
      <c r="R2745" t="s">
        <v>20880</v>
      </c>
      <c r="S2745" t="s">
        <v>78</v>
      </c>
      <c r="T2745" t="s">
        <v>79</v>
      </c>
      <c r="U2745" t="s">
        <v>80</v>
      </c>
      <c r="V2745" t="s">
        <v>80</v>
      </c>
      <c r="W2745" t="s">
        <v>20881</v>
      </c>
      <c r="X2745" t="s">
        <v>20882</v>
      </c>
      <c r="Y2745" t="s">
        <v>20883</v>
      </c>
      <c r="Z2745" t="s">
        <v>20884</v>
      </c>
      <c r="AA2745" t="s">
        <v>20482</v>
      </c>
      <c r="AB2745" t="s">
        <v>20482</v>
      </c>
      <c r="AC2745" t="s">
        <v>66</v>
      </c>
      <c r="AD2745" t="s">
        <v>66</v>
      </c>
      <c r="AE2745">
        <v>0</v>
      </c>
      <c r="AF2745">
        <v>0</v>
      </c>
      <c r="AG2745" t="s">
        <v>4275</v>
      </c>
      <c r="AH2745" t="s">
        <v>6200</v>
      </c>
      <c r="AI2745">
        <v>2</v>
      </c>
      <c r="AJ2745">
        <v>14992000</v>
      </c>
      <c r="AK2745" s="3">
        <v>14992000</v>
      </c>
      <c r="AL2745">
        <v>0</v>
      </c>
      <c r="AM2745">
        <v>0</v>
      </c>
      <c r="AN2745">
        <v>0</v>
      </c>
      <c r="AO2745" t="s">
        <v>88</v>
      </c>
      <c r="AQ2745" t="s">
        <v>20885</v>
      </c>
      <c r="AR2745" t="s">
        <v>20875</v>
      </c>
      <c r="AS2745" s="4">
        <f t="shared" si="295"/>
        <v>0</v>
      </c>
      <c r="AT2745" t="str">
        <f>+IF(AND(AK2745=0,AF2745=0,AS2745&lt;1),"Estudiante sin pago ni inscripcion de materias",IF(AND(AF2745&gt;0,AK2745&gt;0,AS2745&lt;1),'[1]CLASIFICACIÓN '!$B$5,IF(AND(AF2745&gt;0,AS2745&gt;0.8),'[1]CLASIFICACIÓN '!$B$3,IF(AND(AF2745=0,AK2745&gt;0,AS2745&lt;1),'[1]CLASIFICACIÓN '!$B$4,IF(AND(AF2745=0,AK2745=0,AS2745=1),'[1]CLASIFICACIÓN '!$B$2,IF(AND(AK2745=0,AS2745&lt;1,H2745="AJJ001",AI2745&gt;8),'[1]CLASIFICACIÓN '!$B$8,'[1]CLASIFICACIÓN '!$B$6))))))</f>
        <v>Estudiante con pago sin inscrpción de materias</v>
      </c>
      <c r="AU2745" t="str">
        <f>IF(IFERROR(BJ2745,1)=1,VLOOKUP(AT2745,'[1]CLASIFICACIÓN '!B$1:C$65536,2,FALSE),"Duplicados")</f>
        <v>Posibles reservas</v>
      </c>
      <c r="AV2745" t="str">
        <f t="shared" si="296"/>
        <v>ACM0010</v>
      </c>
      <c r="AW2745" s="5">
        <f t="shared" si="294"/>
        <v>29984000</v>
      </c>
      <c r="AX2745" t="b">
        <f t="shared" si="297"/>
        <v>1</v>
      </c>
      <c r="AY2745" t="str">
        <f t="shared" si="298"/>
        <v>Antiguo</v>
      </c>
      <c r="AZ2745" t="str">
        <f>+VLOOKUP(Sheet1[[#This Row],[Centro]],[2]Hoja1!$B$1:$J$379,3,FALSE)</f>
        <v>POSGRADO</v>
      </c>
      <c r="BA2745">
        <f>+VLOOKUP(Sheet1[[#This Row],[Centro]],[2]Hoja1!$B$1:$J$379,8,FALSE)</f>
        <v>0</v>
      </c>
      <c r="BB2745" t="b">
        <f t="shared" si="299"/>
        <v>0</v>
      </c>
      <c r="BC2745" t="str">
        <f>IFERROR(VLOOKUP(AV2745,'[1]Base (2)'!A:Q,13,FALSE),"Posgrado")</f>
        <v>Posgrado</v>
      </c>
      <c r="BD2745" t="str">
        <f>IFERROR(VLOOKUP(AV2745,'[1]Base (2)'!A:Q,14,FALSE),"")</f>
        <v/>
      </c>
      <c r="BE2745" t="str">
        <f>IFERROR(VLOOKUP(AV2745,'[1]Base (2)'!A:Q,15,FALSE),"")</f>
        <v/>
      </c>
      <c r="BF2745" t="str">
        <f>IFERROR(VLOOKUP(AV2745,'[1]Base (2)'!A:Q,16,FALSE),"")</f>
        <v/>
      </c>
      <c r="BG2745" t="str">
        <f>IFERROR(VLOOKUP(AV2745,'[1]Base (2)'!A:Q,17,FALSE),"")</f>
        <v/>
      </c>
      <c r="BH2745" s="6">
        <f t="shared" si="300"/>
        <v>0.25</v>
      </c>
      <c r="BI2745" t="str">
        <f>IF(Sheet1[[#This Row],[Asignaturas inscritas]]=0,"reserva"&amp;K2745&amp;I2745,IF((Sheet1[[#This Row],[Vlr pago]]+ABS(Sheet1[[#This Row],[Vlr total descuento]]))=0,"sin pago"&amp;K2745&amp;I2745,K2745&amp;I2745))</f>
        <v>reserva79952137109860</v>
      </c>
      <c r="BJ2745" t="e">
        <f>+VLOOKUP(BI2745,$BI$1:BI2744,1,FALSE)</f>
        <v>#N/A</v>
      </c>
    </row>
    <row r="2746" spans="1:62" ht="15" x14ac:dyDescent="0.25">
      <c r="A2746" t="s">
        <v>17172</v>
      </c>
      <c r="B2746" t="s">
        <v>17089</v>
      </c>
      <c r="C2746" t="s">
        <v>20459</v>
      </c>
      <c r="D2746" t="s">
        <v>2904</v>
      </c>
      <c r="E2746" t="s">
        <v>20528</v>
      </c>
      <c r="F2746" t="s">
        <v>66</v>
      </c>
      <c r="G2746">
        <v>1648246</v>
      </c>
      <c r="H2746" t="s">
        <v>20529</v>
      </c>
      <c r="I2746" t="s">
        <v>20530</v>
      </c>
      <c r="J2746" t="s">
        <v>69</v>
      </c>
      <c r="K2746" t="s">
        <v>20886</v>
      </c>
      <c r="L2746" t="s">
        <v>20887</v>
      </c>
      <c r="M2746" t="s">
        <v>17334</v>
      </c>
      <c r="N2746" t="s">
        <v>20888</v>
      </c>
      <c r="O2746" t="s">
        <v>2588</v>
      </c>
      <c r="P2746" t="s">
        <v>5758</v>
      </c>
      <c r="Q2746" t="s">
        <v>76</v>
      </c>
      <c r="R2746" t="s">
        <v>20889</v>
      </c>
      <c r="S2746" t="s">
        <v>78</v>
      </c>
      <c r="T2746" t="s">
        <v>79</v>
      </c>
      <c r="U2746" t="s">
        <v>80</v>
      </c>
      <c r="V2746" t="s">
        <v>80</v>
      </c>
      <c r="W2746" t="s">
        <v>20890</v>
      </c>
      <c r="X2746" t="s">
        <v>20891</v>
      </c>
      <c r="Y2746" t="s">
        <v>20892</v>
      </c>
      <c r="Z2746" t="s">
        <v>20893</v>
      </c>
      <c r="AA2746" t="s">
        <v>19751</v>
      </c>
      <c r="AB2746" t="s">
        <v>19751</v>
      </c>
      <c r="AC2746" t="s">
        <v>66</v>
      </c>
      <c r="AD2746" t="s">
        <v>66</v>
      </c>
      <c r="AE2746">
        <v>11</v>
      </c>
      <c r="AF2746">
        <v>5</v>
      </c>
      <c r="AG2746" t="s">
        <v>4243</v>
      </c>
      <c r="AH2746" t="s">
        <v>938</v>
      </c>
      <c r="AI2746">
        <v>3</v>
      </c>
      <c r="AJ2746">
        <v>15444000</v>
      </c>
      <c r="AK2746" s="3">
        <v>15444000</v>
      </c>
      <c r="AL2746">
        <v>0</v>
      </c>
      <c r="AM2746">
        <v>0</v>
      </c>
      <c r="AN2746">
        <v>0</v>
      </c>
      <c r="AO2746" t="s">
        <v>88</v>
      </c>
      <c r="AQ2746" t="s">
        <v>20538</v>
      </c>
      <c r="AR2746" t="s">
        <v>20529</v>
      </c>
      <c r="AS2746" s="4">
        <f t="shared" si="295"/>
        <v>0</v>
      </c>
      <c r="AT2746" t="str">
        <f>+IF(AND(AK2746=0,AF2746=0,AS2746&lt;1),"Estudiante sin pago ni inscripcion de materias",IF(AND(AF2746&gt;0,AK2746&gt;0,AS2746&lt;1),'[1]CLASIFICACIÓN '!$B$5,IF(AND(AF2746&gt;0,AS2746&gt;0.8),'[1]CLASIFICACIÓN '!$B$3,IF(AND(AF2746=0,AK2746&gt;0,AS2746&lt;1),'[1]CLASIFICACIÓN '!$B$4,IF(AND(AF2746=0,AK2746=0,AS2746=1),'[1]CLASIFICACIÓN '!$B$2,IF(AND(AK2746=0,AS2746&lt;1,H2746="AJJ001",AI2746&gt;8),'[1]CLASIFICACIÓN '!$B$8,'[1]CLASIFICACIÓN '!$B$6))))))</f>
        <v>Estudiante con pago e inscripcion de materias</v>
      </c>
      <c r="AU2746" t="str">
        <f>IF(IFERROR(BJ2746,1)=1,VLOOKUP(AT2746,'[1]CLASIFICACIÓN '!B$1:C$65536,2,FALSE),"Duplicados")</f>
        <v>Estudiante regular</v>
      </c>
      <c r="AV2746" t="str">
        <f t="shared" si="296"/>
        <v>AJL0150</v>
      </c>
      <c r="AW2746" s="5">
        <f t="shared" si="294"/>
        <v>30888000</v>
      </c>
      <c r="AX2746" t="b">
        <f t="shared" si="297"/>
        <v>1</v>
      </c>
      <c r="AY2746" t="str">
        <f t="shared" si="298"/>
        <v>Antiguo</v>
      </c>
      <c r="AZ2746" t="str">
        <f>+VLOOKUP(Sheet1[[#This Row],[Centro]],[2]Hoja1!$B$1:$J$379,3,FALSE)</f>
        <v>POSGRADO</v>
      </c>
      <c r="BA2746">
        <f>+VLOOKUP(Sheet1[[#This Row],[Centro]],[2]Hoja1!$B$1:$J$379,8,FALSE)</f>
        <v>0</v>
      </c>
      <c r="BB2746" t="b">
        <f t="shared" si="299"/>
        <v>0</v>
      </c>
      <c r="BC2746" t="str">
        <f>IFERROR(VLOOKUP(AV2746,'[1]Base (2)'!A:Q,13,FALSE),"Posgrado")</f>
        <v>Posgrado</v>
      </c>
      <c r="BD2746" t="str">
        <f>IFERROR(VLOOKUP(AV2746,'[1]Base (2)'!A:Q,14,FALSE),"")</f>
        <v/>
      </c>
      <c r="BE2746" t="str">
        <f>IFERROR(VLOOKUP(AV2746,'[1]Base (2)'!A:Q,15,FALSE),"")</f>
        <v/>
      </c>
      <c r="BF2746" t="str">
        <f>IFERROR(VLOOKUP(AV2746,'[1]Base (2)'!A:Q,16,FALSE),"")</f>
        <v/>
      </c>
      <c r="BG2746" t="str">
        <f>IFERROR(VLOOKUP(AV2746,'[1]Base (2)'!A:Q,17,FALSE),"")</f>
        <v/>
      </c>
      <c r="BH2746" s="6">
        <f t="shared" si="300"/>
        <v>0.25</v>
      </c>
      <c r="BI2746" t="str">
        <f>IF(Sheet1[[#This Row],[Asignaturas inscritas]]=0,"reserva"&amp;K2746&amp;I2746,IF((Sheet1[[#This Row],[Vlr pago]]+ABS(Sheet1[[#This Row],[Vlr total descuento]]))=0,"sin pago"&amp;K2746&amp;I2746,K2746&amp;I2746))</f>
        <v>1020819626109923</v>
      </c>
      <c r="BJ2746" t="e">
        <f>+VLOOKUP(BI2746,$BI$1:BI2745,1,FALSE)</f>
        <v>#N/A</v>
      </c>
    </row>
    <row r="2747" spans="1:62" ht="15" x14ac:dyDescent="0.25">
      <c r="A2747" t="s">
        <v>17172</v>
      </c>
      <c r="B2747" t="s">
        <v>17089</v>
      </c>
      <c r="C2747" t="s">
        <v>20459</v>
      </c>
      <c r="D2747" t="s">
        <v>2838</v>
      </c>
      <c r="E2747" t="s">
        <v>20820</v>
      </c>
      <c r="F2747" t="s">
        <v>66</v>
      </c>
      <c r="G2747">
        <v>1688689</v>
      </c>
      <c r="H2747" t="s">
        <v>20821</v>
      </c>
      <c r="I2747" t="s">
        <v>20822</v>
      </c>
      <c r="J2747" t="s">
        <v>69</v>
      </c>
      <c r="K2747" t="s">
        <v>20894</v>
      </c>
      <c r="L2747" t="s">
        <v>20895</v>
      </c>
      <c r="M2747" t="s">
        <v>17207</v>
      </c>
      <c r="N2747" t="s">
        <v>352</v>
      </c>
      <c r="O2747" t="s">
        <v>194</v>
      </c>
      <c r="P2747" t="s">
        <v>2002</v>
      </c>
      <c r="Q2747" t="s">
        <v>236</v>
      </c>
      <c r="R2747" t="s">
        <v>20896</v>
      </c>
      <c r="S2747" t="s">
        <v>78</v>
      </c>
      <c r="T2747" t="s">
        <v>79</v>
      </c>
      <c r="U2747" t="s">
        <v>80</v>
      </c>
      <c r="V2747" t="s">
        <v>80</v>
      </c>
      <c r="X2747" t="s">
        <v>20897</v>
      </c>
      <c r="Y2747" t="s">
        <v>20898</v>
      </c>
      <c r="Z2747" t="s">
        <v>20899</v>
      </c>
      <c r="AA2747" t="s">
        <v>19751</v>
      </c>
      <c r="AB2747" t="s">
        <v>19751</v>
      </c>
      <c r="AC2747" t="s">
        <v>66</v>
      </c>
      <c r="AD2747" t="s">
        <v>66</v>
      </c>
      <c r="AE2747">
        <v>14</v>
      </c>
      <c r="AF2747">
        <v>6</v>
      </c>
      <c r="AG2747" t="s">
        <v>10478</v>
      </c>
      <c r="AH2747" t="s">
        <v>2057</v>
      </c>
      <c r="AI2747">
        <v>2</v>
      </c>
      <c r="AJ2747">
        <v>30940000</v>
      </c>
      <c r="AK2747" s="3">
        <v>30940000</v>
      </c>
      <c r="AL2747">
        <v>0</v>
      </c>
      <c r="AM2747">
        <v>0</v>
      </c>
      <c r="AN2747">
        <v>0</v>
      </c>
      <c r="AO2747" t="s">
        <v>88</v>
      </c>
      <c r="AQ2747" t="s">
        <v>20831</v>
      </c>
      <c r="AR2747" t="s">
        <v>20821</v>
      </c>
      <c r="AS2747" s="4">
        <f t="shared" si="295"/>
        <v>0</v>
      </c>
      <c r="AT2747" t="str">
        <f>+IF(AND(AK2747=0,AF2747=0,AS2747&lt;1),"Estudiante sin pago ni inscripcion de materias",IF(AND(AF2747&gt;0,AK2747&gt;0,AS2747&lt;1),'[1]CLASIFICACIÓN '!$B$5,IF(AND(AF2747&gt;0,AS2747&gt;0.8),'[1]CLASIFICACIÓN '!$B$3,IF(AND(AF2747=0,AK2747&gt;0,AS2747&lt;1),'[1]CLASIFICACIÓN '!$B$4,IF(AND(AF2747=0,AK2747=0,AS2747=1),'[1]CLASIFICACIÓN '!$B$2,IF(AND(AK2747=0,AS2747&lt;1,H2747="AJJ001",AI2747&gt;8),'[1]CLASIFICACIÓN '!$B$8,'[1]CLASIFICACIÓN '!$B$6))))))</f>
        <v>Estudiante con pago e inscripcion de materias</v>
      </c>
      <c r="AU2747" t="str">
        <f>IF(IFERROR(BJ2747,1)=1,VLOOKUP(AT2747,'[1]CLASIFICACIÓN '!B$1:C$65536,2,FALSE),"Duplicados")</f>
        <v>Estudiante regular</v>
      </c>
      <c r="AV2747" t="str">
        <f t="shared" si="296"/>
        <v>AFL0150</v>
      </c>
      <c r="AW2747" s="5">
        <f t="shared" si="294"/>
        <v>61880000</v>
      </c>
      <c r="AX2747" t="b">
        <f t="shared" si="297"/>
        <v>1</v>
      </c>
      <c r="AY2747" t="str">
        <f t="shared" si="298"/>
        <v>Antiguo</v>
      </c>
      <c r="AZ2747" t="str">
        <f>+VLOOKUP(Sheet1[[#This Row],[Centro]],[2]Hoja1!$B$1:$J$379,3,FALSE)</f>
        <v>POSGRADO</v>
      </c>
      <c r="BA2747">
        <f>+VLOOKUP(Sheet1[[#This Row],[Centro]],[2]Hoja1!$B$1:$J$379,8,FALSE)</f>
        <v>0</v>
      </c>
      <c r="BB2747" t="b">
        <f t="shared" si="299"/>
        <v>0</v>
      </c>
      <c r="BC2747" t="str">
        <f>IFERROR(VLOOKUP(AV2747,'[1]Base (2)'!A:Q,13,FALSE),"Posgrado")</f>
        <v>Posgrado</v>
      </c>
      <c r="BD2747" t="str">
        <f>IFERROR(VLOOKUP(AV2747,'[1]Base (2)'!A:Q,14,FALSE),"")</f>
        <v/>
      </c>
      <c r="BE2747" t="str">
        <f>IFERROR(VLOOKUP(AV2747,'[1]Base (2)'!A:Q,15,FALSE),"")</f>
        <v/>
      </c>
      <c r="BF2747" t="str">
        <f>IFERROR(VLOOKUP(AV2747,'[1]Base (2)'!A:Q,16,FALSE),"")</f>
        <v/>
      </c>
      <c r="BG2747" t="str">
        <f>IFERROR(VLOOKUP(AV2747,'[1]Base (2)'!A:Q,17,FALSE),"")</f>
        <v/>
      </c>
      <c r="BH2747" s="6">
        <f t="shared" si="300"/>
        <v>0.25</v>
      </c>
      <c r="BI2747" t="str">
        <f>IF(Sheet1[[#This Row],[Asignaturas inscritas]]=0,"reserva"&amp;K2747&amp;I2747,IF((Sheet1[[#This Row],[Vlr pago]]+ABS(Sheet1[[#This Row],[Vlr total descuento]]))=0,"sin pago"&amp;K2747&amp;I2747,K2747&amp;I2747))</f>
        <v>1077091215116613</v>
      </c>
      <c r="BJ2747" t="e">
        <f>+VLOOKUP(BI2747,$BI$1:BI2746,1,FALSE)</f>
        <v>#N/A</v>
      </c>
    </row>
    <row r="2748" spans="1:62" ht="15" x14ac:dyDescent="0.25">
      <c r="A2748" t="s">
        <v>17172</v>
      </c>
      <c r="B2748" t="s">
        <v>17089</v>
      </c>
      <c r="C2748" t="s">
        <v>20459</v>
      </c>
      <c r="D2748" t="s">
        <v>2925</v>
      </c>
      <c r="E2748" t="s">
        <v>20762</v>
      </c>
      <c r="F2748" t="s">
        <v>66</v>
      </c>
      <c r="G2748">
        <v>1694476</v>
      </c>
      <c r="H2748" t="s">
        <v>20763</v>
      </c>
      <c r="I2748" t="s">
        <v>20764</v>
      </c>
      <c r="J2748" t="s">
        <v>69</v>
      </c>
      <c r="K2748" t="s">
        <v>20900</v>
      </c>
      <c r="L2748" t="s">
        <v>20901</v>
      </c>
      <c r="M2748" t="s">
        <v>17207</v>
      </c>
      <c r="N2748" t="s">
        <v>553</v>
      </c>
      <c r="O2748" t="s">
        <v>1072</v>
      </c>
      <c r="P2748" t="s">
        <v>959</v>
      </c>
      <c r="Q2748" t="s">
        <v>76</v>
      </c>
      <c r="R2748" t="s">
        <v>20902</v>
      </c>
      <c r="S2748" t="s">
        <v>78</v>
      </c>
      <c r="T2748" t="s">
        <v>79</v>
      </c>
      <c r="U2748" t="s">
        <v>80</v>
      </c>
      <c r="V2748" t="s">
        <v>80</v>
      </c>
      <c r="W2748" t="s">
        <v>20903</v>
      </c>
      <c r="X2748" t="s">
        <v>20904</v>
      </c>
      <c r="Y2748" t="s">
        <v>20905</v>
      </c>
      <c r="Z2748" t="s">
        <v>20906</v>
      </c>
      <c r="AA2748" t="s">
        <v>19751</v>
      </c>
      <c r="AB2748" t="s">
        <v>19751</v>
      </c>
      <c r="AC2748" t="s">
        <v>66</v>
      </c>
      <c r="AD2748" t="s">
        <v>66</v>
      </c>
      <c r="AE2748">
        <v>12</v>
      </c>
      <c r="AF2748">
        <v>3</v>
      </c>
      <c r="AG2748" t="s">
        <v>3709</v>
      </c>
      <c r="AH2748" t="s">
        <v>938</v>
      </c>
      <c r="AI2748">
        <v>2</v>
      </c>
      <c r="AJ2748">
        <v>11184000</v>
      </c>
      <c r="AK2748" s="3">
        <v>11184000</v>
      </c>
      <c r="AL2748">
        <v>0</v>
      </c>
      <c r="AM2748">
        <v>0</v>
      </c>
      <c r="AN2748">
        <v>0</v>
      </c>
      <c r="AO2748" t="s">
        <v>88</v>
      </c>
      <c r="AQ2748" t="s">
        <v>20771</v>
      </c>
      <c r="AR2748" t="s">
        <v>20763</v>
      </c>
      <c r="AS2748" s="4">
        <f t="shared" si="295"/>
        <v>0</v>
      </c>
      <c r="AT2748" t="str">
        <f>+IF(AND(AK2748=0,AF2748=0,AS2748&lt;1),"Estudiante sin pago ni inscripcion de materias",IF(AND(AF2748&gt;0,AK2748&gt;0,AS2748&lt;1),'[1]CLASIFICACIÓN '!$B$5,IF(AND(AF2748&gt;0,AS2748&gt;0.8),'[1]CLASIFICACIÓN '!$B$3,IF(AND(AF2748=0,AK2748&gt;0,AS2748&lt;1),'[1]CLASIFICACIÓN '!$B$4,IF(AND(AF2748=0,AK2748=0,AS2748=1),'[1]CLASIFICACIÓN '!$B$2,IF(AND(AK2748=0,AS2748&lt;1,H2748="AJJ001",AI2748&gt;8),'[1]CLASIFICACIÓN '!$B$8,'[1]CLASIFICACIÓN '!$B$6))))))</f>
        <v>Estudiante con pago e inscripcion de materias</v>
      </c>
      <c r="AU2748" t="str">
        <f>IF(IFERROR(BJ2748,1)=1,VLOOKUP(AT2748,'[1]CLASIFICACIÓN '!B$1:C$65536,2,FALSE),"Duplicados")</f>
        <v>Estudiante regular</v>
      </c>
      <c r="AV2748" t="str">
        <f t="shared" si="296"/>
        <v>ACL0100</v>
      </c>
      <c r="AW2748" s="5">
        <f t="shared" si="294"/>
        <v>22368000</v>
      </c>
      <c r="AX2748" t="b">
        <f t="shared" si="297"/>
        <v>1</v>
      </c>
      <c r="AY2748" t="str">
        <f t="shared" si="298"/>
        <v>Antiguo</v>
      </c>
      <c r="AZ2748" t="str">
        <f>+VLOOKUP(Sheet1[[#This Row],[Centro]],[2]Hoja1!$B$1:$J$379,3,FALSE)</f>
        <v>POSGRADO</v>
      </c>
      <c r="BA2748">
        <f>+VLOOKUP(Sheet1[[#This Row],[Centro]],[2]Hoja1!$B$1:$J$379,8,FALSE)</f>
        <v>0</v>
      </c>
      <c r="BB2748" t="b">
        <f t="shared" si="299"/>
        <v>0</v>
      </c>
      <c r="BC2748" t="str">
        <f>IFERROR(VLOOKUP(AV2748,'[1]Base (2)'!A:Q,13,FALSE),"Posgrado")</f>
        <v>Posgrado</v>
      </c>
      <c r="BD2748" t="str">
        <f>IFERROR(VLOOKUP(AV2748,'[1]Base (2)'!A:Q,14,FALSE),"")</f>
        <v/>
      </c>
      <c r="BE2748" t="str">
        <f>IFERROR(VLOOKUP(AV2748,'[1]Base (2)'!A:Q,15,FALSE),"")</f>
        <v/>
      </c>
      <c r="BF2748" t="str">
        <f>IFERROR(VLOOKUP(AV2748,'[1]Base (2)'!A:Q,16,FALSE),"")</f>
        <v/>
      </c>
      <c r="BG2748" t="str">
        <f>IFERROR(VLOOKUP(AV2748,'[1]Base (2)'!A:Q,17,FALSE),"")</f>
        <v/>
      </c>
      <c r="BH2748" s="6">
        <f t="shared" si="300"/>
        <v>0.25</v>
      </c>
      <c r="BI2748" t="str">
        <f>IF(Sheet1[[#This Row],[Asignaturas inscritas]]=0,"reserva"&amp;K2748&amp;I2748,IF((Sheet1[[#This Row],[Vlr pago]]+ABS(Sheet1[[#This Row],[Vlr total descuento]]))=0,"sin pago"&amp;K2748&amp;I2748,K2748&amp;I2748))</f>
        <v>1001317459109390</v>
      </c>
      <c r="BJ2748" t="e">
        <f>+VLOOKUP(BI2748,$BI$1:BI2747,1,FALSE)</f>
        <v>#N/A</v>
      </c>
    </row>
    <row r="2749" spans="1:62" ht="15" x14ac:dyDescent="0.25">
      <c r="A2749" t="s">
        <v>17172</v>
      </c>
      <c r="B2749" t="s">
        <v>17089</v>
      </c>
      <c r="C2749" t="s">
        <v>20459</v>
      </c>
      <c r="D2749" t="s">
        <v>3022</v>
      </c>
      <c r="E2749" t="s">
        <v>20800</v>
      </c>
      <c r="F2749" t="s">
        <v>66</v>
      </c>
      <c r="G2749">
        <v>1709361</v>
      </c>
      <c r="H2749" t="s">
        <v>20801</v>
      </c>
      <c r="I2749" t="s">
        <v>20802</v>
      </c>
      <c r="J2749" t="s">
        <v>69</v>
      </c>
      <c r="K2749" t="s">
        <v>20907</v>
      </c>
      <c r="L2749" t="s">
        <v>20908</v>
      </c>
      <c r="M2749" t="s">
        <v>17207</v>
      </c>
      <c r="N2749" t="s">
        <v>740</v>
      </c>
      <c r="O2749" t="s">
        <v>6976</v>
      </c>
      <c r="P2749" t="s">
        <v>1333</v>
      </c>
      <c r="Q2749" t="s">
        <v>236</v>
      </c>
      <c r="R2749" t="s">
        <v>17531</v>
      </c>
      <c r="S2749" t="s">
        <v>78</v>
      </c>
      <c r="T2749" t="s">
        <v>79</v>
      </c>
      <c r="U2749" t="s">
        <v>80</v>
      </c>
      <c r="V2749" t="s">
        <v>80</v>
      </c>
      <c r="W2749" t="s">
        <v>20909</v>
      </c>
      <c r="X2749" t="s">
        <v>20910</v>
      </c>
      <c r="Y2749" t="s">
        <v>20911</v>
      </c>
      <c r="Z2749" t="s">
        <v>20912</v>
      </c>
      <c r="AA2749" t="s">
        <v>19751</v>
      </c>
      <c r="AB2749" t="s">
        <v>19751</v>
      </c>
      <c r="AC2749" t="s">
        <v>66</v>
      </c>
      <c r="AD2749" t="s">
        <v>66</v>
      </c>
      <c r="AE2749">
        <v>10</v>
      </c>
      <c r="AF2749">
        <v>3</v>
      </c>
      <c r="AG2749" t="s">
        <v>1444</v>
      </c>
      <c r="AH2749" t="s">
        <v>2057</v>
      </c>
      <c r="AI2749">
        <v>2</v>
      </c>
      <c r="AJ2749">
        <v>17430000</v>
      </c>
      <c r="AK2749" s="3">
        <v>17430000</v>
      </c>
      <c r="AL2749">
        <v>0</v>
      </c>
      <c r="AM2749">
        <v>0</v>
      </c>
      <c r="AN2749">
        <v>0</v>
      </c>
      <c r="AO2749" t="s">
        <v>88</v>
      </c>
      <c r="AQ2749" t="s">
        <v>20811</v>
      </c>
      <c r="AR2749" t="s">
        <v>20801</v>
      </c>
      <c r="AS2749" s="4">
        <f t="shared" si="295"/>
        <v>0</v>
      </c>
      <c r="AT2749" t="str">
        <f>+IF(AND(AK2749=0,AF2749=0,AS2749&lt;1),"Estudiante sin pago ni inscripcion de materias",IF(AND(AF2749&gt;0,AK2749&gt;0,AS2749&lt;1),'[1]CLASIFICACIÓN '!$B$5,IF(AND(AF2749&gt;0,AS2749&gt;0.8),'[1]CLASIFICACIÓN '!$B$3,IF(AND(AF2749=0,AK2749&gt;0,AS2749&lt;1),'[1]CLASIFICACIÓN '!$B$4,IF(AND(AF2749=0,AK2749=0,AS2749=1),'[1]CLASIFICACIÓN '!$B$2,IF(AND(AK2749=0,AS2749&lt;1,H2749="AJJ001",AI2749&gt;8),'[1]CLASIFICACIÓN '!$B$8,'[1]CLASIFICACIÓN '!$B$6))))))</f>
        <v>Estudiante con pago e inscripcion de materias</v>
      </c>
      <c r="AU2749" t="str">
        <f>IF(IFERROR(BJ2749,1)=1,VLOOKUP(AT2749,'[1]CLASIFICACIÓN '!B$1:C$65536,2,FALSE),"Duplicados")</f>
        <v>Estudiante regular</v>
      </c>
      <c r="AV2749" t="str">
        <f t="shared" si="296"/>
        <v>AEL0090</v>
      </c>
      <c r="AW2749" s="5">
        <f t="shared" si="294"/>
        <v>34860000</v>
      </c>
      <c r="AX2749" t="b">
        <f t="shared" si="297"/>
        <v>1</v>
      </c>
      <c r="AY2749" t="str">
        <f t="shared" si="298"/>
        <v>Antiguo</v>
      </c>
      <c r="AZ2749" t="str">
        <f>+VLOOKUP(Sheet1[[#This Row],[Centro]],[2]Hoja1!$B$1:$J$379,3,FALSE)</f>
        <v>POSGRADO</v>
      </c>
      <c r="BA2749">
        <f>+VLOOKUP(Sheet1[[#This Row],[Centro]],[2]Hoja1!$B$1:$J$379,8,FALSE)</f>
        <v>0</v>
      </c>
      <c r="BB2749" t="b">
        <f t="shared" si="299"/>
        <v>0</v>
      </c>
      <c r="BC2749" t="str">
        <f>IFERROR(VLOOKUP(AV2749,'[1]Base (2)'!A:Q,13,FALSE),"Posgrado")</f>
        <v>Posgrado</v>
      </c>
      <c r="BD2749" t="str">
        <f>IFERROR(VLOOKUP(AV2749,'[1]Base (2)'!A:Q,14,FALSE),"")</f>
        <v/>
      </c>
      <c r="BE2749" t="str">
        <f>IFERROR(VLOOKUP(AV2749,'[1]Base (2)'!A:Q,15,FALSE),"")</f>
        <v/>
      </c>
      <c r="BF2749" t="str">
        <f>IFERROR(VLOOKUP(AV2749,'[1]Base (2)'!A:Q,16,FALSE),"")</f>
        <v/>
      </c>
      <c r="BG2749" t="str">
        <f>IFERROR(VLOOKUP(AV2749,'[1]Base (2)'!A:Q,17,FALSE),"")</f>
        <v/>
      </c>
      <c r="BH2749" s="6">
        <f t="shared" si="300"/>
        <v>0.25</v>
      </c>
      <c r="BI2749" t="str">
        <f>IF(Sheet1[[#This Row],[Asignaturas inscritas]]=0,"reserva"&amp;K2749&amp;I2749,IF((Sheet1[[#This Row],[Vlr pago]]+ABS(Sheet1[[#This Row],[Vlr total descuento]]))=0,"sin pago"&amp;K2749&amp;I2749,K2749&amp;I2749))</f>
        <v>1032494006107273</v>
      </c>
      <c r="BJ2749" t="e">
        <f>+VLOOKUP(BI2749,$BI$1:BI2748,1,FALSE)</f>
        <v>#N/A</v>
      </c>
    </row>
    <row r="2750" spans="1:62" ht="15" x14ac:dyDescent="0.25">
      <c r="A2750" t="s">
        <v>17172</v>
      </c>
      <c r="B2750" t="s">
        <v>17089</v>
      </c>
      <c r="C2750" t="s">
        <v>20459</v>
      </c>
      <c r="D2750" t="s">
        <v>64</v>
      </c>
      <c r="E2750" t="s">
        <v>20539</v>
      </c>
      <c r="F2750" t="s">
        <v>66</v>
      </c>
      <c r="G2750">
        <v>1716214</v>
      </c>
      <c r="H2750" t="s">
        <v>20540</v>
      </c>
      <c r="I2750" t="s">
        <v>20541</v>
      </c>
      <c r="J2750" t="s">
        <v>69</v>
      </c>
      <c r="K2750" t="s">
        <v>20913</v>
      </c>
      <c r="L2750" t="s">
        <v>20914</v>
      </c>
      <c r="M2750" t="s">
        <v>17207</v>
      </c>
      <c r="N2750" t="s">
        <v>2656</v>
      </c>
      <c r="O2750" t="s">
        <v>7947</v>
      </c>
      <c r="P2750" t="s">
        <v>20915</v>
      </c>
      <c r="Q2750" t="s">
        <v>76</v>
      </c>
      <c r="R2750" t="s">
        <v>20916</v>
      </c>
      <c r="S2750" t="s">
        <v>78</v>
      </c>
      <c r="T2750" t="s">
        <v>79</v>
      </c>
      <c r="U2750" t="s">
        <v>80</v>
      </c>
      <c r="V2750" t="s">
        <v>80</v>
      </c>
      <c r="X2750" t="s">
        <v>20917</v>
      </c>
      <c r="Y2750" t="s">
        <v>20918</v>
      </c>
      <c r="Z2750" t="s">
        <v>20919</v>
      </c>
      <c r="AA2750" t="s">
        <v>19751</v>
      </c>
      <c r="AB2750" t="s">
        <v>19751</v>
      </c>
      <c r="AC2750" t="s">
        <v>66</v>
      </c>
      <c r="AD2750" t="s">
        <v>66</v>
      </c>
      <c r="AE2750">
        <v>16</v>
      </c>
      <c r="AF2750">
        <v>6</v>
      </c>
      <c r="AG2750" t="s">
        <v>4394</v>
      </c>
      <c r="AH2750" t="s">
        <v>5636</v>
      </c>
      <c r="AI2750">
        <v>2</v>
      </c>
      <c r="AJ2750">
        <v>20128000</v>
      </c>
      <c r="AK2750" s="3">
        <v>20128000</v>
      </c>
      <c r="AL2750">
        <v>0</v>
      </c>
      <c r="AM2750">
        <v>0</v>
      </c>
      <c r="AN2750">
        <v>0</v>
      </c>
      <c r="AO2750" t="s">
        <v>88</v>
      </c>
      <c r="AQ2750" t="s">
        <v>20550</v>
      </c>
      <c r="AR2750" t="s">
        <v>20540</v>
      </c>
      <c r="AS2750" s="4">
        <f t="shared" si="295"/>
        <v>0</v>
      </c>
      <c r="AT2750" t="str">
        <f>+IF(AND(AK2750=0,AF2750=0,AS2750&lt;1),"Estudiante sin pago ni inscripcion de materias",IF(AND(AF2750&gt;0,AK2750&gt;0,AS2750&lt;1),'[1]CLASIFICACIÓN '!$B$5,IF(AND(AF2750&gt;0,AS2750&gt;0.8),'[1]CLASIFICACIÓN '!$B$3,IF(AND(AF2750=0,AK2750&gt;0,AS2750&lt;1),'[1]CLASIFICACIÓN '!$B$4,IF(AND(AF2750=0,AK2750=0,AS2750=1),'[1]CLASIFICACIÓN '!$B$2,IF(AND(AK2750=0,AS2750&lt;1,H2750="AJJ001",AI2750&gt;8),'[1]CLASIFICACIÓN '!$B$8,'[1]CLASIFICACIÓN '!$B$6))))))</f>
        <v>Estudiante con pago e inscripcion de materias</v>
      </c>
      <c r="AU2750" t="str">
        <f>IF(IFERROR(BJ2750,1)=1,VLOOKUP(AT2750,'[1]CLASIFICACIÓN '!B$1:C$65536,2,FALSE),"Duplicados")</f>
        <v>Estudiante regular</v>
      </c>
      <c r="AV2750" t="str">
        <f t="shared" si="296"/>
        <v>ABL0060</v>
      </c>
      <c r="AW2750" s="5">
        <f t="shared" si="294"/>
        <v>40256000</v>
      </c>
      <c r="AX2750" t="b">
        <f t="shared" si="297"/>
        <v>1</v>
      </c>
      <c r="AY2750" t="str">
        <f t="shared" si="298"/>
        <v>Antiguo</v>
      </c>
      <c r="AZ2750" t="str">
        <f>+VLOOKUP(Sheet1[[#This Row],[Centro]],[2]Hoja1!$B$1:$J$379,3,FALSE)</f>
        <v>POSGRADO</v>
      </c>
      <c r="BA2750">
        <f>+VLOOKUP(Sheet1[[#This Row],[Centro]],[2]Hoja1!$B$1:$J$379,8,FALSE)</f>
        <v>0</v>
      </c>
      <c r="BB2750" t="b">
        <f t="shared" si="299"/>
        <v>0</v>
      </c>
      <c r="BC2750" t="str">
        <f>IFERROR(VLOOKUP(AV2750,'[1]Base (2)'!A:Q,13,FALSE),"Posgrado")</f>
        <v>Posgrado</v>
      </c>
      <c r="BD2750" t="str">
        <f>IFERROR(VLOOKUP(AV2750,'[1]Base (2)'!A:Q,14,FALSE),"")</f>
        <v/>
      </c>
      <c r="BE2750" t="str">
        <f>IFERROR(VLOOKUP(AV2750,'[1]Base (2)'!A:Q,15,FALSE),"")</f>
        <v/>
      </c>
      <c r="BF2750" t="str">
        <f>IFERROR(VLOOKUP(AV2750,'[1]Base (2)'!A:Q,16,FALSE),"")</f>
        <v/>
      </c>
      <c r="BG2750" t="str">
        <f>IFERROR(VLOOKUP(AV2750,'[1]Base (2)'!A:Q,17,FALSE),"")</f>
        <v/>
      </c>
      <c r="BH2750" s="6">
        <f t="shared" si="300"/>
        <v>0.25</v>
      </c>
      <c r="BI2750" t="str">
        <f>IF(Sheet1[[#This Row],[Asignaturas inscritas]]=0,"reserva"&amp;K2750&amp;I2750,IF((Sheet1[[#This Row],[Vlr pago]]+ABS(Sheet1[[#This Row],[Vlr total descuento]]))=0,"sin pago"&amp;K2750&amp;I2750,K2750&amp;I2750))</f>
        <v>1015464935104867</v>
      </c>
      <c r="BJ2750" t="e">
        <f>+VLOOKUP(BI2750,$BI$1:BI2749,1,FALSE)</f>
        <v>#N/A</v>
      </c>
    </row>
    <row r="2751" spans="1:62" ht="15" x14ac:dyDescent="0.25">
      <c r="A2751" t="s">
        <v>17172</v>
      </c>
      <c r="B2751" t="s">
        <v>17089</v>
      </c>
      <c r="C2751" t="s">
        <v>20459</v>
      </c>
      <c r="D2751" t="s">
        <v>3022</v>
      </c>
      <c r="E2751" t="s">
        <v>20800</v>
      </c>
      <c r="F2751" t="s">
        <v>66</v>
      </c>
      <c r="G2751">
        <v>1725585</v>
      </c>
      <c r="H2751" t="s">
        <v>20801</v>
      </c>
      <c r="I2751" t="s">
        <v>20802</v>
      </c>
      <c r="J2751" t="s">
        <v>69</v>
      </c>
      <c r="K2751" t="s">
        <v>19279</v>
      </c>
      <c r="L2751" t="s">
        <v>20920</v>
      </c>
      <c r="M2751" t="s">
        <v>17207</v>
      </c>
      <c r="N2751" t="s">
        <v>1447</v>
      </c>
      <c r="O2751" t="s">
        <v>695</v>
      </c>
      <c r="P2751" t="s">
        <v>19281</v>
      </c>
      <c r="Q2751" t="s">
        <v>236</v>
      </c>
      <c r="R2751" t="s">
        <v>19282</v>
      </c>
      <c r="S2751" t="s">
        <v>78</v>
      </c>
      <c r="T2751" t="s">
        <v>79</v>
      </c>
      <c r="U2751" t="s">
        <v>80</v>
      </c>
      <c r="V2751" t="s">
        <v>80</v>
      </c>
      <c r="W2751" t="s">
        <v>19283</v>
      </c>
      <c r="X2751" t="s">
        <v>19284</v>
      </c>
      <c r="Y2751" t="s">
        <v>19285</v>
      </c>
      <c r="Z2751" t="s">
        <v>19286</v>
      </c>
      <c r="AA2751" t="s">
        <v>19751</v>
      </c>
      <c r="AB2751" t="s">
        <v>19751</v>
      </c>
      <c r="AC2751" t="s">
        <v>66</v>
      </c>
      <c r="AD2751" t="s">
        <v>66</v>
      </c>
      <c r="AE2751">
        <v>10</v>
      </c>
      <c r="AF2751">
        <v>3</v>
      </c>
      <c r="AG2751" t="s">
        <v>1444</v>
      </c>
      <c r="AH2751" t="s">
        <v>2057</v>
      </c>
      <c r="AI2751">
        <v>2</v>
      </c>
      <c r="AJ2751">
        <v>17430000</v>
      </c>
      <c r="AK2751" s="3">
        <v>17430000</v>
      </c>
      <c r="AL2751">
        <v>0</v>
      </c>
      <c r="AM2751">
        <v>0</v>
      </c>
      <c r="AN2751">
        <v>0</v>
      </c>
      <c r="AO2751" t="s">
        <v>88</v>
      </c>
      <c r="AQ2751" t="s">
        <v>20811</v>
      </c>
      <c r="AR2751" t="s">
        <v>20801</v>
      </c>
      <c r="AS2751" s="4">
        <f t="shared" si="295"/>
        <v>0</v>
      </c>
      <c r="AT2751" t="str">
        <f>+IF(AND(AK2751=0,AF2751=0,AS2751&lt;1),"Estudiante sin pago ni inscripcion de materias",IF(AND(AF2751&gt;0,AK2751&gt;0,AS2751&lt;1),'[1]CLASIFICACIÓN '!$B$5,IF(AND(AF2751&gt;0,AS2751&gt;0.8),'[1]CLASIFICACIÓN '!$B$3,IF(AND(AF2751=0,AK2751&gt;0,AS2751&lt;1),'[1]CLASIFICACIÓN '!$B$4,IF(AND(AF2751=0,AK2751=0,AS2751=1),'[1]CLASIFICACIÓN '!$B$2,IF(AND(AK2751=0,AS2751&lt;1,H2751="AJJ001",AI2751&gt;8),'[1]CLASIFICACIÓN '!$B$8,'[1]CLASIFICACIÓN '!$B$6))))))</f>
        <v>Estudiante con pago e inscripcion de materias</v>
      </c>
      <c r="AU2751" t="str">
        <f>IF(IFERROR(BJ2751,1)=1,VLOOKUP(AT2751,'[1]CLASIFICACIÓN '!B$1:C$65536,2,FALSE),"Duplicados")</f>
        <v>Estudiante regular</v>
      </c>
      <c r="AV2751" t="str">
        <f t="shared" si="296"/>
        <v>AEL0090</v>
      </c>
      <c r="AW2751" s="5">
        <f t="shared" si="294"/>
        <v>34860000</v>
      </c>
      <c r="AX2751" t="b">
        <f t="shared" si="297"/>
        <v>1</v>
      </c>
      <c r="AY2751" t="str">
        <f t="shared" si="298"/>
        <v>Antiguo</v>
      </c>
      <c r="AZ2751" t="str">
        <f>+VLOOKUP(Sheet1[[#This Row],[Centro]],[2]Hoja1!$B$1:$J$379,3,FALSE)</f>
        <v>POSGRADO</v>
      </c>
      <c r="BA2751">
        <f>+VLOOKUP(Sheet1[[#This Row],[Centro]],[2]Hoja1!$B$1:$J$379,8,FALSE)</f>
        <v>0</v>
      </c>
      <c r="BB2751" t="b">
        <f t="shared" si="299"/>
        <v>0</v>
      </c>
      <c r="BC2751" t="str">
        <f>IFERROR(VLOOKUP(AV2751,'[1]Base (2)'!A:Q,13,FALSE),"Posgrado")</f>
        <v>Posgrado</v>
      </c>
      <c r="BD2751" t="str">
        <f>IFERROR(VLOOKUP(AV2751,'[1]Base (2)'!A:Q,14,FALSE),"")</f>
        <v/>
      </c>
      <c r="BE2751" t="str">
        <f>IFERROR(VLOOKUP(AV2751,'[1]Base (2)'!A:Q,15,FALSE),"")</f>
        <v/>
      </c>
      <c r="BF2751" t="str">
        <f>IFERROR(VLOOKUP(AV2751,'[1]Base (2)'!A:Q,16,FALSE),"")</f>
        <v/>
      </c>
      <c r="BG2751" t="str">
        <f>IFERROR(VLOOKUP(AV2751,'[1]Base (2)'!A:Q,17,FALSE),"")</f>
        <v/>
      </c>
      <c r="BH2751" s="6">
        <f t="shared" si="300"/>
        <v>0.25</v>
      </c>
      <c r="BI2751" t="str">
        <f>IF(Sheet1[[#This Row],[Asignaturas inscritas]]=0,"reserva"&amp;K2751&amp;I2751,IF((Sheet1[[#This Row],[Vlr pago]]+ABS(Sheet1[[#This Row],[Vlr total descuento]]))=0,"sin pago"&amp;K2751&amp;I2751,K2751&amp;I2751))</f>
        <v>1020838990107273</v>
      </c>
      <c r="BJ2751" t="e">
        <f>+VLOOKUP(BI2751,$BI$1:BI2750,1,FALSE)</f>
        <v>#N/A</v>
      </c>
    </row>
    <row r="2752" spans="1:62" ht="15" x14ac:dyDescent="0.25">
      <c r="A2752" t="s">
        <v>17172</v>
      </c>
      <c r="B2752" t="s">
        <v>17089</v>
      </c>
      <c r="C2752" t="s">
        <v>20459</v>
      </c>
      <c r="D2752" t="s">
        <v>64</v>
      </c>
      <c r="E2752" t="s">
        <v>20539</v>
      </c>
      <c r="F2752" t="s">
        <v>66</v>
      </c>
      <c r="G2752">
        <v>1743393</v>
      </c>
      <c r="H2752" t="s">
        <v>20540</v>
      </c>
      <c r="I2752" t="s">
        <v>20541</v>
      </c>
      <c r="J2752" t="s">
        <v>69</v>
      </c>
      <c r="K2752" t="s">
        <v>20921</v>
      </c>
      <c r="L2752" t="s">
        <v>20922</v>
      </c>
      <c r="M2752" t="s">
        <v>17207</v>
      </c>
      <c r="N2752" t="s">
        <v>4792</v>
      </c>
      <c r="O2752" t="s">
        <v>115</v>
      </c>
      <c r="P2752" t="s">
        <v>20923</v>
      </c>
      <c r="Q2752" t="s">
        <v>236</v>
      </c>
      <c r="R2752" t="s">
        <v>20924</v>
      </c>
      <c r="S2752" t="s">
        <v>78</v>
      </c>
      <c r="T2752" t="s">
        <v>79</v>
      </c>
      <c r="U2752" t="s">
        <v>80</v>
      </c>
      <c r="V2752" t="s">
        <v>80</v>
      </c>
      <c r="X2752" t="s">
        <v>20925</v>
      </c>
      <c r="Y2752" t="s">
        <v>20926</v>
      </c>
      <c r="Z2752" t="s">
        <v>20927</v>
      </c>
      <c r="AA2752" t="s">
        <v>19751</v>
      </c>
      <c r="AB2752" t="s">
        <v>19751</v>
      </c>
      <c r="AC2752" t="s">
        <v>66</v>
      </c>
      <c r="AD2752" t="s">
        <v>66</v>
      </c>
      <c r="AE2752">
        <v>16</v>
      </c>
      <c r="AF2752">
        <v>6</v>
      </c>
      <c r="AG2752" t="s">
        <v>4394</v>
      </c>
      <c r="AH2752" t="s">
        <v>5636</v>
      </c>
      <c r="AI2752">
        <v>2</v>
      </c>
      <c r="AJ2752">
        <v>20128000</v>
      </c>
      <c r="AK2752" s="3">
        <v>20128000</v>
      </c>
      <c r="AL2752">
        <v>0</v>
      </c>
      <c r="AM2752">
        <v>0</v>
      </c>
      <c r="AN2752">
        <v>0</v>
      </c>
      <c r="AO2752" t="s">
        <v>88</v>
      </c>
      <c r="AQ2752" t="s">
        <v>20550</v>
      </c>
      <c r="AR2752" t="s">
        <v>20540</v>
      </c>
      <c r="AS2752" s="4">
        <f t="shared" si="295"/>
        <v>0</v>
      </c>
      <c r="AT2752" t="str">
        <f>+IF(AND(AK2752=0,AF2752=0,AS2752&lt;1),"Estudiante sin pago ni inscripcion de materias",IF(AND(AF2752&gt;0,AK2752&gt;0,AS2752&lt;1),'[1]CLASIFICACIÓN '!$B$5,IF(AND(AF2752&gt;0,AS2752&gt;0.8),'[1]CLASIFICACIÓN '!$B$3,IF(AND(AF2752=0,AK2752&gt;0,AS2752&lt;1),'[1]CLASIFICACIÓN '!$B$4,IF(AND(AF2752=0,AK2752=0,AS2752=1),'[1]CLASIFICACIÓN '!$B$2,IF(AND(AK2752=0,AS2752&lt;1,H2752="AJJ001",AI2752&gt;8),'[1]CLASIFICACIÓN '!$B$8,'[1]CLASIFICACIÓN '!$B$6))))))</f>
        <v>Estudiante con pago e inscripcion de materias</v>
      </c>
      <c r="AU2752" t="str">
        <f>IF(IFERROR(BJ2752,1)=1,VLOOKUP(AT2752,'[1]CLASIFICACIÓN '!B$1:C$65536,2,FALSE),"Duplicados")</f>
        <v>Estudiante regular</v>
      </c>
      <c r="AV2752" t="str">
        <f t="shared" si="296"/>
        <v>ABL0060</v>
      </c>
      <c r="AW2752" s="5">
        <f t="shared" si="294"/>
        <v>40256000</v>
      </c>
      <c r="AX2752" t="b">
        <f t="shared" si="297"/>
        <v>1</v>
      </c>
      <c r="AY2752" t="str">
        <f t="shared" si="298"/>
        <v>Antiguo</v>
      </c>
      <c r="AZ2752" t="str">
        <f>+VLOOKUP(Sheet1[[#This Row],[Centro]],[2]Hoja1!$B$1:$J$379,3,FALSE)</f>
        <v>POSGRADO</v>
      </c>
      <c r="BA2752">
        <f>+VLOOKUP(Sheet1[[#This Row],[Centro]],[2]Hoja1!$B$1:$J$379,8,FALSE)</f>
        <v>0</v>
      </c>
      <c r="BB2752" t="b">
        <f t="shared" si="299"/>
        <v>0</v>
      </c>
      <c r="BC2752" t="str">
        <f>IFERROR(VLOOKUP(AV2752,'[1]Base (2)'!A:Q,13,FALSE),"Posgrado")</f>
        <v>Posgrado</v>
      </c>
      <c r="BD2752" t="str">
        <f>IFERROR(VLOOKUP(AV2752,'[1]Base (2)'!A:Q,14,FALSE),"")</f>
        <v/>
      </c>
      <c r="BE2752" t="str">
        <f>IFERROR(VLOOKUP(AV2752,'[1]Base (2)'!A:Q,15,FALSE),"")</f>
        <v/>
      </c>
      <c r="BF2752" t="str">
        <f>IFERROR(VLOOKUP(AV2752,'[1]Base (2)'!A:Q,16,FALSE),"")</f>
        <v/>
      </c>
      <c r="BG2752" t="str">
        <f>IFERROR(VLOOKUP(AV2752,'[1]Base (2)'!A:Q,17,FALSE),"")</f>
        <v/>
      </c>
      <c r="BH2752" s="6">
        <f t="shared" si="300"/>
        <v>0.25</v>
      </c>
      <c r="BI2752" t="str">
        <f>IF(Sheet1[[#This Row],[Asignaturas inscritas]]=0,"reserva"&amp;K2752&amp;I2752,IF((Sheet1[[#This Row],[Vlr pago]]+ABS(Sheet1[[#This Row],[Vlr total descuento]]))=0,"sin pago"&amp;K2752&amp;I2752,K2752&amp;I2752))</f>
        <v>1013660721104867</v>
      </c>
      <c r="BJ2752" t="e">
        <f>+VLOOKUP(BI2752,$BI$1:BI2751,1,FALSE)</f>
        <v>#N/A</v>
      </c>
    </row>
    <row r="2753" spans="1:62" ht="15" x14ac:dyDescent="0.25">
      <c r="A2753" t="s">
        <v>17172</v>
      </c>
      <c r="B2753" t="s">
        <v>17089</v>
      </c>
      <c r="C2753" t="s">
        <v>20459</v>
      </c>
      <c r="D2753" t="s">
        <v>2925</v>
      </c>
      <c r="E2753" t="s">
        <v>20762</v>
      </c>
      <c r="F2753" t="s">
        <v>66</v>
      </c>
      <c r="G2753">
        <v>1746745</v>
      </c>
      <c r="H2753" t="s">
        <v>20763</v>
      </c>
      <c r="I2753" t="s">
        <v>20764</v>
      </c>
      <c r="J2753" t="s">
        <v>69</v>
      </c>
      <c r="K2753" t="s">
        <v>20928</v>
      </c>
      <c r="L2753" t="s">
        <v>20929</v>
      </c>
      <c r="M2753" t="s">
        <v>17207</v>
      </c>
      <c r="N2753" t="s">
        <v>20930</v>
      </c>
      <c r="O2753" t="s">
        <v>976</v>
      </c>
      <c r="P2753" t="s">
        <v>2529</v>
      </c>
      <c r="Q2753" t="s">
        <v>76</v>
      </c>
      <c r="R2753" t="s">
        <v>20931</v>
      </c>
      <c r="S2753" t="s">
        <v>78</v>
      </c>
      <c r="T2753" t="s">
        <v>79</v>
      </c>
      <c r="U2753" t="s">
        <v>80</v>
      </c>
      <c r="V2753" t="s">
        <v>80</v>
      </c>
      <c r="X2753" t="s">
        <v>20932</v>
      </c>
      <c r="Y2753" t="s">
        <v>20933</v>
      </c>
      <c r="Z2753" t="s">
        <v>20934</v>
      </c>
      <c r="AA2753" t="s">
        <v>19751</v>
      </c>
      <c r="AB2753" t="s">
        <v>19751</v>
      </c>
      <c r="AC2753" t="s">
        <v>66</v>
      </c>
      <c r="AD2753" t="s">
        <v>66</v>
      </c>
      <c r="AE2753">
        <v>12</v>
      </c>
      <c r="AF2753">
        <v>3</v>
      </c>
      <c r="AG2753" t="s">
        <v>3709</v>
      </c>
      <c r="AH2753" t="s">
        <v>938</v>
      </c>
      <c r="AI2753">
        <v>2</v>
      </c>
      <c r="AJ2753">
        <v>11184000</v>
      </c>
      <c r="AK2753" s="3">
        <v>11184000</v>
      </c>
      <c r="AL2753">
        <v>0</v>
      </c>
      <c r="AM2753">
        <v>0</v>
      </c>
      <c r="AN2753">
        <v>0</v>
      </c>
      <c r="AO2753" t="s">
        <v>88</v>
      </c>
      <c r="AQ2753" t="s">
        <v>20771</v>
      </c>
      <c r="AR2753" t="s">
        <v>20763</v>
      </c>
      <c r="AS2753" s="4">
        <f t="shared" si="295"/>
        <v>0</v>
      </c>
      <c r="AT2753" t="str">
        <f>+IF(AND(AK2753=0,AF2753=0,AS2753&lt;1),"Estudiante sin pago ni inscripcion de materias",IF(AND(AF2753&gt;0,AK2753&gt;0,AS2753&lt;1),'[1]CLASIFICACIÓN '!$B$5,IF(AND(AF2753&gt;0,AS2753&gt;0.8),'[1]CLASIFICACIÓN '!$B$3,IF(AND(AF2753=0,AK2753&gt;0,AS2753&lt;1),'[1]CLASIFICACIÓN '!$B$4,IF(AND(AF2753=0,AK2753=0,AS2753=1),'[1]CLASIFICACIÓN '!$B$2,IF(AND(AK2753=0,AS2753&lt;1,H2753="AJJ001",AI2753&gt;8),'[1]CLASIFICACIÓN '!$B$8,'[1]CLASIFICACIÓN '!$B$6))))))</f>
        <v>Estudiante con pago e inscripcion de materias</v>
      </c>
      <c r="AU2753" t="str">
        <f>IF(IFERROR(BJ2753,1)=1,VLOOKUP(AT2753,'[1]CLASIFICACIÓN '!B$1:C$65536,2,FALSE),"Duplicados")</f>
        <v>Estudiante regular</v>
      </c>
      <c r="AV2753" t="str">
        <f t="shared" si="296"/>
        <v>ACL0100</v>
      </c>
      <c r="AW2753" s="5">
        <f t="shared" si="294"/>
        <v>22368000</v>
      </c>
      <c r="AX2753" t="b">
        <f t="shared" si="297"/>
        <v>1</v>
      </c>
      <c r="AY2753" t="str">
        <f t="shared" si="298"/>
        <v>Antiguo</v>
      </c>
      <c r="AZ2753" t="str">
        <f>+VLOOKUP(Sheet1[[#This Row],[Centro]],[2]Hoja1!$B$1:$J$379,3,FALSE)</f>
        <v>POSGRADO</v>
      </c>
      <c r="BA2753">
        <f>+VLOOKUP(Sheet1[[#This Row],[Centro]],[2]Hoja1!$B$1:$J$379,8,FALSE)</f>
        <v>0</v>
      </c>
      <c r="BB2753" t="b">
        <f t="shared" si="299"/>
        <v>0</v>
      </c>
      <c r="BC2753" t="str">
        <f>IFERROR(VLOOKUP(AV2753,'[1]Base (2)'!A:Q,13,FALSE),"Posgrado")</f>
        <v>Posgrado</v>
      </c>
      <c r="BD2753" t="str">
        <f>IFERROR(VLOOKUP(AV2753,'[1]Base (2)'!A:Q,14,FALSE),"")</f>
        <v/>
      </c>
      <c r="BE2753" t="str">
        <f>IFERROR(VLOOKUP(AV2753,'[1]Base (2)'!A:Q,15,FALSE),"")</f>
        <v/>
      </c>
      <c r="BF2753" t="str">
        <f>IFERROR(VLOOKUP(AV2753,'[1]Base (2)'!A:Q,16,FALSE),"")</f>
        <v/>
      </c>
      <c r="BG2753" t="str">
        <f>IFERROR(VLOOKUP(AV2753,'[1]Base (2)'!A:Q,17,FALSE),"")</f>
        <v/>
      </c>
      <c r="BH2753" s="6">
        <f t="shared" si="300"/>
        <v>0.25</v>
      </c>
      <c r="BI2753" t="str">
        <f>IF(Sheet1[[#This Row],[Asignaturas inscritas]]=0,"reserva"&amp;K2753&amp;I2753,IF((Sheet1[[#This Row],[Vlr pago]]+ABS(Sheet1[[#This Row],[Vlr total descuento]]))=0,"sin pago"&amp;K2753&amp;I2753,K2753&amp;I2753))</f>
        <v>29116668109390</v>
      </c>
      <c r="BJ2753" t="e">
        <f>+VLOOKUP(BI2753,$BI$1:BI2752,1,FALSE)</f>
        <v>#N/A</v>
      </c>
    </row>
    <row r="2754" spans="1:62" ht="15" x14ac:dyDescent="0.25">
      <c r="A2754" t="s">
        <v>17172</v>
      </c>
      <c r="B2754" t="s">
        <v>17089</v>
      </c>
      <c r="C2754" t="s">
        <v>19740</v>
      </c>
      <c r="D2754" t="s">
        <v>64</v>
      </c>
      <c r="E2754" t="s">
        <v>20484</v>
      </c>
      <c r="F2754" t="s">
        <v>66</v>
      </c>
      <c r="G2754">
        <v>1762628</v>
      </c>
      <c r="H2754" t="s">
        <v>20485</v>
      </c>
      <c r="I2754" t="s">
        <v>20486</v>
      </c>
      <c r="J2754" t="s">
        <v>69</v>
      </c>
      <c r="K2754" t="s">
        <v>20935</v>
      </c>
      <c r="L2754" t="s">
        <v>20936</v>
      </c>
      <c r="M2754" t="s">
        <v>17207</v>
      </c>
      <c r="N2754" t="s">
        <v>695</v>
      </c>
      <c r="O2754" t="s">
        <v>215</v>
      </c>
      <c r="P2754" t="s">
        <v>20937</v>
      </c>
      <c r="Q2754" t="s">
        <v>236</v>
      </c>
      <c r="R2754" t="s">
        <v>20938</v>
      </c>
      <c r="S2754" t="s">
        <v>78</v>
      </c>
      <c r="T2754" t="s">
        <v>79</v>
      </c>
      <c r="U2754" t="s">
        <v>80</v>
      </c>
      <c r="V2754" t="s">
        <v>80</v>
      </c>
      <c r="W2754" t="s">
        <v>20939</v>
      </c>
      <c r="X2754" t="s">
        <v>20940</v>
      </c>
      <c r="Y2754" t="s">
        <v>20941</v>
      </c>
      <c r="Z2754" t="s">
        <v>20942</v>
      </c>
      <c r="AA2754" t="s">
        <v>19751</v>
      </c>
      <c r="AB2754" t="s">
        <v>19751</v>
      </c>
      <c r="AC2754" t="s">
        <v>66</v>
      </c>
      <c r="AD2754" t="s">
        <v>66</v>
      </c>
      <c r="AE2754">
        <v>11</v>
      </c>
      <c r="AF2754">
        <v>4</v>
      </c>
      <c r="AG2754" t="s">
        <v>10478</v>
      </c>
      <c r="AH2754" t="s">
        <v>4186</v>
      </c>
      <c r="AI2754">
        <v>2</v>
      </c>
      <c r="AJ2754">
        <v>8140000</v>
      </c>
      <c r="AK2754" s="3">
        <v>8140000</v>
      </c>
      <c r="AL2754">
        <v>0</v>
      </c>
      <c r="AM2754">
        <v>0</v>
      </c>
      <c r="AN2754">
        <v>0</v>
      </c>
      <c r="AO2754" t="s">
        <v>88</v>
      </c>
      <c r="AQ2754" t="s">
        <v>20494</v>
      </c>
      <c r="AR2754" t="s">
        <v>20485</v>
      </c>
      <c r="AS2754" s="4">
        <f t="shared" si="295"/>
        <v>0</v>
      </c>
      <c r="AT2754" t="str">
        <f>+IF(AND(AK2754=0,AF2754=0,AS2754&lt;1),"Estudiante sin pago ni inscripcion de materias",IF(AND(AF2754&gt;0,AK2754&gt;0,AS2754&lt;1),'[1]CLASIFICACIÓN '!$B$5,IF(AND(AF2754&gt;0,AS2754&gt;0.8),'[1]CLASIFICACIÓN '!$B$3,IF(AND(AF2754=0,AK2754&gt;0,AS2754&lt;1),'[1]CLASIFICACIÓN '!$B$4,IF(AND(AF2754=0,AK2754=0,AS2754=1),'[1]CLASIFICACIÓN '!$B$2,IF(AND(AK2754=0,AS2754&lt;1,H2754="AJJ001",AI2754&gt;8),'[1]CLASIFICACIÓN '!$B$8,'[1]CLASIFICACIÓN '!$B$6))))))</f>
        <v>Estudiante con pago e inscripcion de materias</v>
      </c>
      <c r="AU2754" t="str">
        <f>IF(IFERROR(BJ2754,1)=1,VLOOKUP(AT2754,'[1]CLASIFICACIÓN '!B$1:C$65536,2,FALSE),"Duplicados")</f>
        <v>Estudiante regular</v>
      </c>
      <c r="AV2754" t="str">
        <f t="shared" si="296"/>
        <v>ABL0150</v>
      </c>
      <c r="AW2754" s="5">
        <f t="shared" ref="AW2754:AW2817" si="301">+AJ2754+AK2754</f>
        <v>16280000</v>
      </c>
      <c r="AX2754" t="b">
        <f t="shared" si="297"/>
        <v>1</v>
      </c>
      <c r="AY2754" t="str">
        <f t="shared" si="298"/>
        <v>Antiguo</v>
      </c>
      <c r="AZ2754" t="str">
        <f>+VLOOKUP(Sheet1[[#This Row],[Centro]],[2]Hoja1!$B$1:$J$379,3,FALSE)</f>
        <v>POSGRADO</v>
      </c>
      <c r="BA2754">
        <f>+VLOOKUP(Sheet1[[#This Row],[Centro]],[2]Hoja1!$B$1:$J$379,8,FALSE)</f>
        <v>0</v>
      </c>
      <c r="BB2754" t="b">
        <f t="shared" si="299"/>
        <v>0</v>
      </c>
      <c r="BC2754" t="str">
        <f>IFERROR(VLOOKUP(AV2754,'[1]Base (2)'!A:Q,13,FALSE),"Posgrado")</f>
        <v>Posgrado</v>
      </c>
      <c r="BD2754" t="str">
        <f>IFERROR(VLOOKUP(AV2754,'[1]Base (2)'!A:Q,14,FALSE),"")</f>
        <v/>
      </c>
      <c r="BE2754" t="str">
        <f>IFERROR(VLOOKUP(AV2754,'[1]Base (2)'!A:Q,15,FALSE),"")</f>
        <v/>
      </c>
      <c r="BF2754" t="str">
        <f>IFERROR(VLOOKUP(AV2754,'[1]Base (2)'!A:Q,16,FALSE),"")</f>
        <v/>
      </c>
      <c r="BG2754" t="str">
        <f>IFERROR(VLOOKUP(AV2754,'[1]Base (2)'!A:Q,17,FALSE),"")</f>
        <v/>
      </c>
      <c r="BH2754" s="6">
        <f t="shared" si="300"/>
        <v>0.25</v>
      </c>
      <c r="BI2754" t="str">
        <f>IF(Sheet1[[#This Row],[Asignaturas inscritas]]=0,"reserva"&amp;K2754&amp;I2754,IF((Sheet1[[#This Row],[Vlr pago]]+ABS(Sheet1[[#This Row],[Vlr total descuento]]))=0,"sin pago"&amp;K2754&amp;I2754,K2754&amp;I2754))</f>
        <v>1010143724109231</v>
      </c>
      <c r="BJ2754" t="e">
        <f>+VLOOKUP(BI2754,$BI$1:BI2753,1,FALSE)</f>
        <v>#N/A</v>
      </c>
    </row>
    <row r="2755" spans="1:62" ht="15" x14ac:dyDescent="0.25">
      <c r="A2755" t="s">
        <v>17172</v>
      </c>
      <c r="B2755" t="s">
        <v>17089</v>
      </c>
      <c r="C2755" t="s">
        <v>19740</v>
      </c>
      <c r="D2755" t="s">
        <v>64</v>
      </c>
      <c r="E2755" t="s">
        <v>20484</v>
      </c>
      <c r="F2755" t="s">
        <v>66</v>
      </c>
      <c r="G2755">
        <v>1763772</v>
      </c>
      <c r="H2755" t="s">
        <v>20485</v>
      </c>
      <c r="I2755" t="s">
        <v>20486</v>
      </c>
      <c r="J2755" t="s">
        <v>69</v>
      </c>
      <c r="K2755" t="s">
        <v>20943</v>
      </c>
      <c r="L2755" t="s">
        <v>20944</v>
      </c>
      <c r="M2755" t="s">
        <v>17172</v>
      </c>
      <c r="N2755" t="s">
        <v>1575</v>
      </c>
      <c r="O2755" t="s">
        <v>20945</v>
      </c>
      <c r="P2755" t="s">
        <v>977</v>
      </c>
      <c r="Q2755" t="s">
        <v>76</v>
      </c>
      <c r="R2755" t="s">
        <v>20946</v>
      </c>
      <c r="S2755" t="s">
        <v>78</v>
      </c>
      <c r="T2755" t="s">
        <v>79</v>
      </c>
      <c r="U2755" t="s">
        <v>80</v>
      </c>
      <c r="V2755" t="s">
        <v>80</v>
      </c>
      <c r="W2755" t="s">
        <v>20947</v>
      </c>
      <c r="X2755" t="s">
        <v>20948</v>
      </c>
      <c r="Y2755" t="s">
        <v>20949</v>
      </c>
      <c r="Z2755" t="s">
        <v>20950</v>
      </c>
      <c r="AA2755" t="s">
        <v>19751</v>
      </c>
      <c r="AB2755" t="s">
        <v>19751</v>
      </c>
      <c r="AC2755" t="s">
        <v>66</v>
      </c>
      <c r="AD2755" t="s">
        <v>2958</v>
      </c>
      <c r="AE2755">
        <v>12</v>
      </c>
      <c r="AF2755">
        <v>4</v>
      </c>
      <c r="AG2755" t="s">
        <v>16894</v>
      </c>
      <c r="AH2755" t="s">
        <v>4186</v>
      </c>
      <c r="AI2755">
        <v>1</v>
      </c>
      <c r="AJ2755">
        <v>8880000</v>
      </c>
      <c r="AK2755" s="3">
        <v>8880000</v>
      </c>
      <c r="AL2755">
        <v>0</v>
      </c>
      <c r="AM2755">
        <v>0</v>
      </c>
      <c r="AN2755">
        <v>0</v>
      </c>
      <c r="AO2755" t="s">
        <v>88</v>
      </c>
      <c r="AQ2755" t="s">
        <v>20494</v>
      </c>
      <c r="AR2755" t="s">
        <v>20485</v>
      </c>
      <c r="AS2755" s="4">
        <f t="shared" ref="AS2755:AS2818" si="302">IFERROR(-AM2755/AJ2755,0)</f>
        <v>0</v>
      </c>
      <c r="AT2755" t="str">
        <f>+IF(AND(AK2755=0,AF2755=0,AS2755&lt;1),"Estudiante sin pago ni inscripcion de materias",IF(AND(AF2755&gt;0,AK2755&gt;0,AS2755&lt;1),'[1]CLASIFICACIÓN '!$B$5,IF(AND(AF2755&gt;0,AS2755&gt;0.8),'[1]CLASIFICACIÓN '!$B$3,IF(AND(AF2755=0,AK2755&gt;0,AS2755&lt;1),'[1]CLASIFICACIÓN '!$B$4,IF(AND(AF2755=0,AK2755=0,AS2755=1),'[1]CLASIFICACIÓN '!$B$2,IF(AND(AK2755=0,AS2755&lt;1,H2755="AJJ001",AI2755&gt;8),'[1]CLASIFICACIÓN '!$B$8,'[1]CLASIFICACIÓN '!$B$6))))))</f>
        <v>Estudiante con pago e inscripcion de materias</v>
      </c>
      <c r="AU2755" t="str">
        <f>IF(IFERROR(BJ2755,1)=1,VLOOKUP(AT2755,'[1]CLASIFICACIÓN '!B$1:C$65536,2,FALSE),"Duplicados")</f>
        <v>Estudiante regular</v>
      </c>
      <c r="AV2755" t="str">
        <f t="shared" ref="AV2755:AV2818" si="303">IF(OR(AI2755=1,AI2755=-4),IF(OR(AY2755="Nuevo",BA2755=1),AR2755&amp;AI2755,AR2755&amp;2),IF(BA2755&lt;AI2755,AR2755&amp;BA2755,AR2755&amp;AI2755))</f>
        <v>ABL0151</v>
      </c>
      <c r="AW2755" s="5">
        <f t="shared" si="301"/>
        <v>17760000</v>
      </c>
      <c r="AX2755" t="b">
        <f t="shared" ref="AX2755:AX2818" si="304">AR2755=H2755</f>
        <v>1</v>
      </c>
      <c r="AY2755" t="str">
        <f t="shared" ref="AY2755:AY2818" si="305">+IF(AND(AI2755=1,A2755=M2755),"Nuevo","Antiguo")</f>
        <v>Nuevo</v>
      </c>
      <c r="AZ2755" t="str">
        <f>+VLOOKUP(Sheet1[[#This Row],[Centro]],[2]Hoja1!$B$1:$J$379,3,FALSE)</f>
        <v>POSGRADO</v>
      </c>
      <c r="BA2755">
        <f>+VLOOKUP(Sheet1[[#This Row],[Centro]],[2]Hoja1!$B$1:$J$379,8,FALSE)</f>
        <v>0</v>
      </c>
      <c r="BB2755" t="b">
        <f t="shared" ref="BB2755:BB2818" si="306">+AR2755&amp;AI2755=AV2755</f>
        <v>1</v>
      </c>
      <c r="BC2755" t="str">
        <f>IFERROR(VLOOKUP(AV2755,'[1]Base (2)'!A:Q,13,FALSE),"Posgrado")</f>
        <v>Posgrado</v>
      </c>
      <c r="BD2755" t="str">
        <f>IFERROR(VLOOKUP(AV2755,'[1]Base (2)'!A:Q,14,FALSE),"")</f>
        <v/>
      </c>
      <c r="BE2755" t="str">
        <f>IFERROR(VLOOKUP(AV2755,'[1]Base (2)'!A:Q,15,FALSE),"")</f>
        <v/>
      </c>
      <c r="BF2755" t="str">
        <f>IFERROR(VLOOKUP(AV2755,'[1]Base (2)'!A:Q,16,FALSE),"")</f>
        <v/>
      </c>
      <c r="BG2755" t="str">
        <f>IFERROR(VLOOKUP(AV2755,'[1]Base (2)'!A:Q,17,FALSE),"")</f>
        <v/>
      </c>
      <c r="BH2755" s="6">
        <f t="shared" ref="BH2755:BH2818" si="307">+IF(AE2755&lt;=BD2755,$BD$1,IF(AE2755&lt;=BE2755,$BE$1,IF(AE2755&lt;=$BF2755,$BF$1,$BG$1)))/100</f>
        <v>0.25</v>
      </c>
      <c r="BI2755" t="str">
        <f>IF(Sheet1[[#This Row],[Asignaturas inscritas]]=0,"reserva"&amp;K2755&amp;I2755,IF((Sheet1[[#This Row],[Vlr pago]]+ABS(Sheet1[[#This Row],[Vlr total descuento]]))=0,"sin pago"&amp;K2755&amp;I2755,K2755&amp;I2755))</f>
        <v>1020815830109231</v>
      </c>
      <c r="BJ2755" t="e">
        <f>+VLOOKUP(BI2755,$BI$1:BI2754,1,FALSE)</f>
        <v>#N/A</v>
      </c>
    </row>
    <row r="2756" spans="1:62" ht="15" x14ac:dyDescent="0.25">
      <c r="A2756" t="s">
        <v>17172</v>
      </c>
      <c r="B2756" t="s">
        <v>17089</v>
      </c>
      <c r="C2756" t="s">
        <v>20459</v>
      </c>
      <c r="D2756" t="s">
        <v>64</v>
      </c>
      <c r="E2756" t="s">
        <v>20539</v>
      </c>
      <c r="F2756" t="s">
        <v>66</v>
      </c>
      <c r="G2756">
        <v>1813700</v>
      </c>
      <c r="H2756" t="s">
        <v>20540</v>
      </c>
      <c r="I2756" t="s">
        <v>20541</v>
      </c>
      <c r="J2756" t="s">
        <v>69</v>
      </c>
      <c r="K2756" t="s">
        <v>20951</v>
      </c>
      <c r="L2756" t="s">
        <v>20952</v>
      </c>
      <c r="M2756" t="s">
        <v>17172</v>
      </c>
      <c r="N2756" t="s">
        <v>1363</v>
      </c>
      <c r="O2756" t="s">
        <v>5543</v>
      </c>
      <c r="P2756" t="s">
        <v>334</v>
      </c>
      <c r="Q2756" t="s">
        <v>76</v>
      </c>
      <c r="R2756" t="s">
        <v>20953</v>
      </c>
      <c r="S2756" t="s">
        <v>78</v>
      </c>
      <c r="T2756" t="s">
        <v>79</v>
      </c>
      <c r="U2756" t="s">
        <v>80</v>
      </c>
      <c r="V2756" t="s">
        <v>80</v>
      </c>
      <c r="W2756" t="s">
        <v>20954</v>
      </c>
      <c r="X2756" t="s">
        <v>20954</v>
      </c>
      <c r="Y2756" t="s">
        <v>20955</v>
      </c>
      <c r="Z2756" t="s">
        <v>20956</v>
      </c>
      <c r="AA2756" t="s">
        <v>19751</v>
      </c>
      <c r="AB2756" t="s">
        <v>19751</v>
      </c>
      <c r="AC2756" t="s">
        <v>66</v>
      </c>
      <c r="AD2756" t="s">
        <v>2958</v>
      </c>
      <c r="AE2756">
        <v>15</v>
      </c>
      <c r="AF2756">
        <v>6</v>
      </c>
      <c r="AG2756" t="s">
        <v>17112</v>
      </c>
      <c r="AH2756" t="s">
        <v>5636</v>
      </c>
      <c r="AI2756">
        <v>1</v>
      </c>
      <c r="AJ2756">
        <v>18870000</v>
      </c>
      <c r="AK2756" s="3">
        <v>18870000</v>
      </c>
      <c r="AL2756">
        <v>0</v>
      </c>
      <c r="AM2756">
        <v>0</v>
      </c>
      <c r="AN2756">
        <v>0</v>
      </c>
      <c r="AO2756" t="s">
        <v>88</v>
      </c>
      <c r="AQ2756" t="s">
        <v>20550</v>
      </c>
      <c r="AR2756" t="s">
        <v>20540</v>
      </c>
      <c r="AS2756" s="4">
        <f t="shared" si="302"/>
        <v>0</v>
      </c>
      <c r="AT2756" t="str">
        <f>+IF(AND(AK2756=0,AF2756=0,AS2756&lt;1),"Estudiante sin pago ni inscripcion de materias",IF(AND(AF2756&gt;0,AK2756&gt;0,AS2756&lt;1),'[1]CLASIFICACIÓN '!$B$5,IF(AND(AF2756&gt;0,AS2756&gt;0.8),'[1]CLASIFICACIÓN '!$B$3,IF(AND(AF2756=0,AK2756&gt;0,AS2756&lt;1),'[1]CLASIFICACIÓN '!$B$4,IF(AND(AF2756=0,AK2756=0,AS2756=1),'[1]CLASIFICACIÓN '!$B$2,IF(AND(AK2756=0,AS2756&lt;1,H2756="AJJ001",AI2756&gt;8),'[1]CLASIFICACIÓN '!$B$8,'[1]CLASIFICACIÓN '!$B$6))))))</f>
        <v>Estudiante con pago e inscripcion de materias</v>
      </c>
      <c r="AU2756" t="str">
        <f>IF(IFERROR(BJ2756,1)=1,VLOOKUP(AT2756,'[1]CLASIFICACIÓN '!B$1:C$65536,2,FALSE),"Duplicados")</f>
        <v>Estudiante regular</v>
      </c>
      <c r="AV2756" t="str">
        <f t="shared" si="303"/>
        <v>ABL0061</v>
      </c>
      <c r="AW2756" s="5">
        <f t="shared" si="301"/>
        <v>37740000</v>
      </c>
      <c r="AX2756" t="b">
        <f t="shared" si="304"/>
        <v>1</v>
      </c>
      <c r="AY2756" t="str">
        <f t="shared" si="305"/>
        <v>Nuevo</v>
      </c>
      <c r="AZ2756" t="str">
        <f>+VLOOKUP(Sheet1[[#This Row],[Centro]],[2]Hoja1!$B$1:$J$379,3,FALSE)</f>
        <v>POSGRADO</v>
      </c>
      <c r="BA2756">
        <f>+VLOOKUP(Sheet1[[#This Row],[Centro]],[2]Hoja1!$B$1:$J$379,8,FALSE)</f>
        <v>0</v>
      </c>
      <c r="BB2756" t="b">
        <f t="shared" si="306"/>
        <v>1</v>
      </c>
      <c r="BC2756" t="str">
        <f>IFERROR(VLOOKUP(AV2756,'[1]Base (2)'!A:Q,13,FALSE),"Posgrado")</f>
        <v>Posgrado</v>
      </c>
      <c r="BD2756" t="str">
        <f>IFERROR(VLOOKUP(AV2756,'[1]Base (2)'!A:Q,14,FALSE),"")</f>
        <v/>
      </c>
      <c r="BE2756" t="str">
        <f>IFERROR(VLOOKUP(AV2756,'[1]Base (2)'!A:Q,15,FALSE),"")</f>
        <v/>
      </c>
      <c r="BF2756" t="str">
        <f>IFERROR(VLOOKUP(AV2756,'[1]Base (2)'!A:Q,16,FALSE),"")</f>
        <v/>
      </c>
      <c r="BG2756" t="str">
        <f>IFERROR(VLOOKUP(AV2756,'[1]Base (2)'!A:Q,17,FALSE),"")</f>
        <v/>
      </c>
      <c r="BH2756" s="6">
        <f t="shared" si="307"/>
        <v>0.25</v>
      </c>
      <c r="BI2756" t="str">
        <f>IF(Sheet1[[#This Row],[Asignaturas inscritas]]=0,"reserva"&amp;K2756&amp;I2756,IF((Sheet1[[#This Row],[Vlr pago]]+ABS(Sheet1[[#This Row],[Vlr total descuento]]))=0,"sin pago"&amp;K2756&amp;I2756,K2756&amp;I2756))</f>
        <v>1233695816104867</v>
      </c>
      <c r="BJ2756" t="e">
        <f>+VLOOKUP(BI2756,$BI$1:BI2755,1,FALSE)</f>
        <v>#N/A</v>
      </c>
    </row>
    <row r="2757" spans="1:62" ht="15" x14ac:dyDescent="0.25">
      <c r="A2757" t="s">
        <v>17172</v>
      </c>
      <c r="B2757" t="s">
        <v>17089</v>
      </c>
      <c r="C2757" t="s">
        <v>20459</v>
      </c>
      <c r="D2757" t="s">
        <v>2838</v>
      </c>
      <c r="E2757" t="s">
        <v>20957</v>
      </c>
      <c r="F2757" t="s">
        <v>66</v>
      </c>
      <c r="G2757">
        <v>1817044</v>
      </c>
      <c r="H2757" t="s">
        <v>20958</v>
      </c>
      <c r="I2757" t="s">
        <v>20462</v>
      </c>
      <c r="J2757" t="s">
        <v>69</v>
      </c>
      <c r="K2757" t="s">
        <v>20959</v>
      </c>
      <c r="L2757" t="s">
        <v>20960</v>
      </c>
      <c r="M2757" t="s">
        <v>17172</v>
      </c>
      <c r="N2757" t="s">
        <v>458</v>
      </c>
      <c r="O2757" t="s">
        <v>1242</v>
      </c>
      <c r="P2757" t="s">
        <v>20961</v>
      </c>
      <c r="Q2757" t="s">
        <v>236</v>
      </c>
      <c r="R2757" t="s">
        <v>20962</v>
      </c>
      <c r="S2757" t="s">
        <v>78</v>
      </c>
      <c r="T2757" t="s">
        <v>79</v>
      </c>
      <c r="U2757" t="s">
        <v>80</v>
      </c>
      <c r="V2757" t="s">
        <v>80</v>
      </c>
      <c r="W2757" t="s">
        <v>20963</v>
      </c>
      <c r="X2757" t="s">
        <v>20964</v>
      </c>
      <c r="Y2757" t="s">
        <v>20965</v>
      </c>
      <c r="Z2757" t="s">
        <v>20966</v>
      </c>
      <c r="AA2757" t="s">
        <v>19751</v>
      </c>
      <c r="AB2757" t="s">
        <v>19751</v>
      </c>
      <c r="AC2757" t="s">
        <v>66</v>
      </c>
      <c r="AD2757" t="s">
        <v>2958</v>
      </c>
      <c r="AE2757">
        <v>14</v>
      </c>
      <c r="AF2757">
        <v>7</v>
      </c>
      <c r="AG2757" t="s">
        <v>88</v>
      </c>
      <c r="AH2757" t="s">
        <v>2057</v>
      </c>
      <c r="AI2757">
        <v>1</v>
      </c>
      <c r="AJ2757">
        <v>34748000</v>
      </c>
      <c r="AK2757" s="3">
        <v>34748000</v>
      </c>
      <c r="AL2757">
        <v>0</v>
      </c>
      <c r="AM2757">
        <v>0</v>
      </c>
      <c r="AN2757">
        <v>0</v>
      </c>
      <c r="AO2757" t="s">
        <v>88</v>
      </c>
      <c r="AQ2757" t="s">
        <v>20967</v>
      </c>
      <c r="AR2757" t="s">
        <v>20958</v>
      </c>
      <c r="AS2757" s="4">
        <f t="shared" si="302"/>
        <v>0</v>
      </c>
      <c r="AT2757" t="str">
        <f>+IF(AND(AK2757=0,AF2757=0,AS2757&lt;1),"Estudiante sin pago ni inscripcion de materias",IF(AND(AF2757&gt;0,AK2757&gt;0,AS2757&lt;1),'[1]CLASIFICACIÓN '!$B$5,IF(AND(AF2757&gt;0,AS2757&gt;0.8),'[1]CLASIFICACIÓN '!$B$3,IF(AND(AF2757=0,AK2757&gt;0,AS2757&lt;1),'[1]CLASIFICACIÓN '!$B$4,IF(AND(AF2757=0,AK2757=0,AS2757=1),'[1]CLASIFICACIÓN '!$B$2,IF(AND(AK2757=0,AS2757&lt;1,H2757="AJJ001",AI2757&gt;8),'[1]CLASIFICACIÓN '!$B$8,'[1]CLASIFICACIÓN '!$B$6))))))</f>
        <v>Estudiante con pago e inscripcion de materias</v>
      </c>
      <c r="AU2757" t="str">
        <f>IF(IFERROR(BJ2757,1)=1,VLOOKUP(AT2757,'[1]CLASIFICACIÓN '!B$1:C$65536,2,FALSE),"Duplicados")</f>
        <v>Estudiante regular</v>
      </c>
      <c r="AV2757" t="str">
        <f t="shared" si="303"/>
        <v>AFL0181</v>
      </c>
      <c r="AW2757" s="5">
        <f t="shared" si="301"/>
        <v>69496000</v>
      </c>
      <c r="AX2757" t="b">
        <f t="shared" si="304"/>
        <v>1</v>
      </c>
      <c r="AY2757" t="str">
        <f t="shared" si="305"/>
        <v>Nuevo</v>
      </c>
      <c r="AZ2757" t="str">
        <f>+VLOOKUP(Sheet1[[#This Row],[Centro]],[2]Hoja1!$B$1:$J$379,3,FALSE)</f>
        <v>POSGRADO</v>
      </c>
      <c r="BA2757">
        <f>+VLOOKUP(Sheet1[[#This Row],[Centro]],[2]Hoja1!$B$1:$J$379,8,FALSE)</f>
        <v>0</v>
      </c>
      <c r="BB2757" t="b">
        <f t="shared" si="306"/>
        <v>1</v>
      </c>
      <c r="BC2757" t="str">
        <f>IFERROR(VLOOKUP(AV2757,'[1]Base (2)'!A:Q,13,FALSE),"Posgrado")</f>
        <v>Posgrado</v>
      </c>
      <c r="BD2757" t="str">
        <f>IFERROR(VLOOKUP(AV2757,'[1]Base (2)'!A:Q,14,FALSE),"")</f>
        <v/>
      </c>
      <c r="BE2757" t="str">
        <f>IFERROR(VLOOKUP(AV2757,'[1]Base (2)'!A:Q,15,FALSE),"")</f>
        <v/>
      </c>
      <c r="BF2757" t="str">
        <f>IFERROR(VLOOKUP(AV2757,'[1]Base (2)'!A:Q,16,FALSE),"")</f>
        <v/>
      </c>
      <c r="BG2757" t="str">
        <f>IFERROR(VLOOKUP(AV2757,'[1]Base (2)'!A:Q,17,FALSE),"")</f>
        <v/>
      </c>
      <c r="BH2757" s="6">
        <f t="shared" si="307"/>
        <v>0.25</v>
      </c>
      <c r="BI2757" t="str">
        <f>IF(Sheet1[[#This Row],[Asignaturas inscritas]]=0,"reserva"&amp;K2757&amp;I2757,IF((Sheet1[[#This Row],[Vlr pago]]+ABS(Sheet1[[#This Row],[Vlr total descuento]]))=0,"sin pago"&amp;K2757&amp;I2757,K2757&amp;I2757))</f>
        <v>1014181382105712</v>
      </c>
      <c r="BJ2757" t="e">
        <f>+VLOOKUP(BI2757,$BI$1:BI2756,1,FALSE)</f>
        <v>#N/A</v>
      </c>
    </row>
    <row r="2758" spans="1:62" ht="15" x14ac:dyDescent="0.25">
      <c r="A2758" t="s">
        <v>17172</v>
      </c>
      <c r="B2758" t="s">
        <v>17089</v>
      </c>
      <c r="C2758" t="s">
        <v>19740</v>
      </c>
      <c r="D2758" t="s">
        <v>64</v>
      </c>
      <c r="E2758" t="s">
        <v>20484</v>
      </c>
      <c r="F2758" t="s">
        <v>66</v>
      </c>
      <c r="G2758">
        <v>1821240</v>
      </c>
      <c r="H2758" t="s">
        <v>20485</v>
      </c>
      <c r="I2758" t="s">
        <v>20486</v>
      </c>
      <c r="J2758" t="s">
        <v>69</v>
      </c>
      <c r="K2758" t="s">
        <v>20968</v>
      </c>
      <c r="L2758" t="s">
        <v>20969</v>
      </c>
      <c r="M2758" t="s">
        <v>17172</v>
      </c>
      <c r="N2758" t="s">
        <v>265</v>
      </c>
      <c r="O2758" t="s">
        <v>161</v>
      </c>
      <c r="P2758" t="s">
        <v>545</v>
      </c>
      <c r="Q2758" t="s">
        <v>76</v>
      </c>
      <c r="R2758" t="s">
        <v>20970</v>
      </c>
      <c r="S2758" t="s">
        <v>78</v>
      </c>
      <c r="T2758" t="s">
        <v>79</v>
      </c>
      <c r="U2758" t="s">
        <v>80</v>
      </c>
      <c r="V2758" t="s">
        <v>80</v>
      </c>
      <c r="W2758" t="s">
        <v>20971</v>
      </c>
      <c r="X2758" t="s">
        <v>20972</v>
      </c>
      <c r="Y2758" t="s">
        <v>20973</v>
      </c>
      <c r="Z2758" t="s">
        <v>20974</v>
      </c>
      <c r="AA2758" t="s">
        <v>19751</v>
      </c>
      <c r="AB2758" t="s">
        <v>19751</v>
      </c>
      <c r="AC2758" t="s">
        <v>66</v>
      </c>
      <c r="AD2758" t="s">
        <v>2958</v>
      </c>
      <c r="AE2758">
        <v>12</v>
      </c>
      <c r="AF2758">
        <v>4</v>
      </c>
      <c r="AG2758" t="s">
        <v>16894</v>
      </c>
      <c r="AH2758" t="s">
        <v>4186</v>
      </c>
      <c r="AI2758">
        <v>1</v>
      </c>
      <c r="AJ2758">
        <v>8880000</v>
      </c>
      <c r="AK2758" s="3">
        <v>8880000</v>
      </c>
      <c r="AL2758">
        <v>0</v>
      </c>
      <c r="AM2758">
        <v>0</v>
      </c>
      <c r="AN2758">
        <v>0</v>
      </c>
      <c r="AO2758" t="s">
        <v>88</v>
      </c>
      <c r="AQ2758" t="s">
        <v>20494</v>
      </c>
      <c r="AR2758" t="s">
        <v>20485</v>
      </c>
      <c r="AS2758" s="4">
        <f t="shared" si="302"/>
        <v>0</v>
      </c>
      <c r="AT2758" t="str">
        <f>+IF(AND(AK2758=0,AF2758=0,AS2758&lt;1),"Estudiante sin pago ni inscripcion de materias",IF(AND(AF2758&gt;0,AK2758&gt;0,AS2758&lt;1),'[1]CLASIFICACIÓN '!$B$5,IF(AND(AF2758&gt;0,AS2758&gt;0.8),'[1]CLASIFICACIÓN '!$B$3,IF(AND(AF2758=0,AK2758&gt;0,AS2758&lt;1),'[1]CLASIFICACIÓN '!$B$4,IF(AND(AF2758=0,AK2758=0,AS2758=1),'[1]CLASIFICACIÓN '!$B$2,IF(AND(AK2758=0,AS2758&lt;1,H2758="AJJ001",AI2758&gt;8),'[1]CLASIFICACIÓN '!$B$8,'[1]CLASIFICACIÓN '!$B$6))))))</f>
        <v>Estudiante con pago e inscripcion de materias</v>
      </c>
      <c r="AU2758" t="str">
        <f>IF(IFERROR(BJ2758,1)=1,VLOOKUP(AT2758,'[1]CLASIFICACIÓN '!B$1:C$65536,2,FALSE),"Duplicados")</f>
        <v>Estudiante regular</v>
      </c>
      <c r="AV2758" t="str">
        <f t="shared" si="303"/>
        <v>ABL0151</v>
      </c>
      <c r="AW2758" s="5">
        <f t="shared" si="301"/>
        <v>17760000</v>
      </c>
      <c r="AX2758" t="b">
        <f t="shared" si="304"/>
        <v>1</v>
      </c>
      <c r="AY2758" t="str">
        <f t="shared" si="305"/>
        <v>Nuevo</v>
      </c>
      <c r="AZ2758" t="str">
        <f>+VLOOKUP(Sheet1[[#This Row],[Centro]],[2]Hoja1!$B$1:$J$379,3,FALSE)</f>
        <v>POSGRADO</v>
      </c>
      <c r="BA2758">
        <f>+VLOOKUP(Sheet1[[#This Row],[Centro]],[2]Hoja1!$B$1:$J$379,8,FALSE)</f>
        <v>0</v>
      </c>
      <c r="BB2758" t="b">
        <f t="shared" si="306"/>
        <v>1</v>
      </c>
      <c r="BC2758" t="str">
        <f>IFERROR(VLOOKUP(AV2758,'[1]Base (2)'!A:Q,13,FALSE),"Posgrado")</f>
        <v>Posgrado</v>
      </c>
      <c r="BD2758" t="str">
        <f>IFERROR(VLOOKUP(AV2758,'[1]Base (2)'!A:Q,14,FALSE),"")</f>
        <v/>
      </c>
      <c r="BE2758" t="str">
        <f>IFERROR(VLOOKUP(AV2758,'[1]Base (2)'!A:Q,15,FALSE),"")</f>
        <v/>
      </c>
      <c r="BF2758" t="str">
        <f>IFERROR(VLOOKUP(AV2758,'[1]Base (2)'!A:Q,16,FALSE),"")</f>
        <v/>
      </c>
      <c r="BG2758" t="str">
        <f>IFERROR(VLOOKUP(AV2758,'[1]Base (2)'!A:Q,17,FALSE),"")</f>
        <v/>
      </c>
      <c r="BH2758" s="6">
        <f t="shared" si="307"/>
        <v>0.25</v>
      </c>
      <c r="BI2758" t="str">
        <f>IF(Sheet1[[#This Row],[Asignaturas inscritas]]=0,"reserva"&amp;K2758&amp;I2758,IF((Sheet1[[#This Row],[Vlr pago]]+ABS(Sheet1[[#This Row],[Vlr total descuento]]))=0,"sin pago"&amp;K2758&amp;I2758,K2758&amp;I2758))</f>
        <v>1019077270109231</v>
      </c>
      <c r="BJ2758" t="e">
        <f>+VLOOKUP(BI2758,$BI$1:BI2757,1,FALSE)</f>
        <v>#N/A</v>
      </c>
    </row>
    <row r="2759" spans="1:62" ht="15" x14ac:dyDescent="0.25">
      <c r="A2759" t="s">
        <v>17172</v>
      </c>
      <c r="B2759" t="s">
        <v>17089</v>
      </c>
      <c r="C2759" t="s">
        <v>20459</v>
      </c>
      <c r="D2759" t="s">
        <v>2904</v>
      </c>
      <c r="E2759" t="s">
        <v>20975</v>
      </c>
      <c r="F2759" t="s">
        <v>66</v>
      </c>
      <c r="G2759">
        <v>1827003</v>
      </c>
      <c r="H2759" t="s">
        <v>20976</v>
      </c>
      <c r="I2759" t="s">
        <v>20977</v>
      </c>
      <c r="J2759" t="s">
        <v>69</v>
      </c>
      <c r="K2759" t="s">
        <v>20978</v>
      </c>
      <c r="L2759" t="s">
        <v>20979</v>
      </c>
      <c r="M2759" t="s">
        <v>17172</v>
      </c>
      <c r="N2759" t="s">
        <v>1149</v>
      </c>
      <c r="O2759" t="s">
        <v>194</v>
      </c>
      <c r="P2759" t="s">
        <v>5216</v>
      </c>
      <c r="Q2759" t="s">
        <v>76</v>
      </c>
      <c r="R2759" t="s">
        <v>13043</v>
      </c>
      <c r="S2759" t="s">
        <v>78</v>
      </c>
      <c r="T2759" t="s">
        <v>79</v>
      </c>
      <c r="U2759" t="s">
        <v>80</v>
      </c>
      <c r="V2759" t="s">
        <v>80</v>
      </c>
      <c r="W2759" t="s">
        <v>2392</v>
      </c>
      <c r="X2759" t="s">
        <v>20980</v>
      </c>
      <c r="Y2759" t="s">
        <v>20981</v>
      </c>
      <c r="Z2759" t="s">
        <v>20982</v>
      </c>
      <c r="AA2759" t="s">
        <v>19751</v>
      </c>
      <c r="AB2759" t="s">
        <v>19751</v>
      </c>
      <c r="AC2759" t="s">
        <v>66</v>
      </c>
      <c r="AD2759" t="s">
        <v>2958</v>
      </c>
      <c r="AE2759">
        <v>14</v>
      </c>
      <c r="AF2759">
        <v>7</v>
      </c>
      <c r="AG2759" t="s">
        <v>16919</v>
      </c>
      <c r="AH2759" t="s">
        <v>938</v>
      </c>
      <c r="AI2759">
        <v>1</v>
      </c>
      <c r="AJ2759">
        <v>15288000</v>
      </c>
      <c r="AK2759" s="3">
        <v>15288000</v>
      </c>
      <c r="AL2759">
        <v>0</v>
      </c>
      <c r="AM2759">
        <v>0</v>
      </c>
      <c r="AN2759">
        <v>0</v>
      </c>
      <c r="AO2759" t="s">
        <v>88</v>
      </c>
      <c r="AQ2759" t="s">
        <v>20983</v>
      </c>
      <c r="AR2759" t="s">
        <v>20976</v>
      </c>
      <c r="AS2759" s="4">
        <f t="shared" si="302"/>
        <v>0</v>
      </c>
      <c r="AT2759" t="str">
        <f>+IF(AND(AK2759=0,AF2759=0,AS2759&lt;1),"Estudiante sin pago ni inscripcion de materias",IF(AND(AF2759&gt;0,AK2759&gt;0,AS2759&lt;1),'[1]CLASIFICACIÓN '!$B$5,IF(AND(AF2759&gt;0,AS2759&gt;0.8),'[1]CLASIFICACIÓN '!$B$3,IF(AND(AF2759=0,AK2759&gt;0,AS2759&lt;1),'[1]CLASIFICACIÓN '!$B$4,IF(AND(AF2759=0,AK2759=0,AS2759=1),'[1]CLASIFICACIÓN '!$B$2,IF(AND(AK2759=0,AS2759&lt;1,H2759="AJJ001",AI2759&gt;8),'[1]CLASIFICACIÓN '!$B$8,'[1]CLASIFICACIÓN '!$B$6))))))</f>
        <v>Estudiante con pago e inscripcion de materias</v>
      </c>
      <c r="AU2759" t="str">
        <f>IF(IFERROR(BJ2759,1)=1,VLOOKUP(AT2759,'[1]CLASIFICACIÓN '!B$1:C$65536,2,FALSE),"Duplicados")</f>
        <v>Estudiante regular</v>
      </c>
      <c r="AV2759" t="str">
        <f t="shared" si="303"/>
        <v>AJL0071</v>
      </c>
      <c r="AW2759" s="5">
        <f t="shared" si="301"/>
        <v>30576000</v>
      </c>
      <c r="AX2759" t="b">
        <f t="shared" si="304"/>
        <v>1</v>
      </c>
      <c r="AY2759" t="str">
        <f t="shared" si="305"/>
        <v>Nuevo</v>
      </c>
      <c r="AZ2759" t="str">
        <f>+VLOOKUP(Sheet1[[#This Row],[Centro]],[2]Hoja1!$B$1:$J$379,3,FALSE)</f>
        <v>POSGRADO</v>
      </c>
      <c r="BA2759">
        <f>+VLOOKUP(Sheet1[[#This Row],[Centro]],[2]Hoja1!$B$1:$J$379,8,FALSE)</f>
        <v>0</v>
      </c>
      <c r="BB2759" t="b">
        <f t="shared" si="306"/>
        <v>1</v>
      </c>
      <c r="BC2759" t="str">
        <f>IFERROR(VLOOKUP(AV2759,'[1]Base (2)'!A:Q,13,FALSE),"Posgrado")</f>
        <v>Posgrado</v>
      </c>
      <c r="BD2759" t="str">
        <f>IFERROR(VLOOKUP(AV2759,'[1]Base (2)'!A:Q,14,FALSE),"")</f>
        <v/>
      </c>
      <c r="BE2759" t="str">
        <f>IFERROR(VLOOKUP(AV2759,'[1]Base (2)'!A:Q,15,FALSE),"")</f>
        <v/>
      </c>
      <c r="BF2759" t="str">
        <f>IFERROR(VLOOKUP(AV2759,'[1]Base (2)'!A:Q,16,FALSE),"")</f>
        <v/>
      </c>
      <c r="BG2759" t="str">
        <f>IFERROR(VLOOKUP(AV2759,'[1]Base (2)'!A:Q,17,FALSE),"")</f>
        <v/>
      </c>
      <c r="BH2759" s="6">
        <f t="shared" si="307"/>
        <v>0.25</v>
      </c>
      <c r="BI2759" t="str">
        <f>IF(Sheet1[[#This Row],[Asignaturas inscritas]]=0,"reserva"&amp;K2759&amp;I2759,IF((Sheet1[[#This Row],[Vlr pago]]+ABS(Sheet1[[#This Row],[Vlr total descuento]]))=0,"sin pago"&amp;K2759&amp;I2759,K2759&amp;I2759))</f>
        <v>1026281439106796</v>
      </c>
      <c r="BJ2759" t="e">
        <f>+VLOOKUP(BI2759,$BI$1:BI2758,1,FALSE)</f>
        <v>#N/A</v>
      </c>
    </row>
    <row r="2760" spans="1:62" ht="15" x14ac:dyDescent="0.25">
      <c r="A2760" t="s">
        <v>17172</v>
      </c>
      <c r="B2760" t="s">
        <v>17089</v>
      </c>
      <c r="C2760" t="s">
        <v>20459</v>
      </c>
      <c r="D2760" t="s">
        <v>2838</v>
      </c>
      <c r="E2760" t="s">
        <v>20820</v>
      </c>
      <c r="F2760" t="s">
        <v>66</v>
      </c>
      <c r="G2760">
        <v>1829056</v>
      </c>
      <c r="H2760" t="s">
        <v>20821</v>
      </c>
      <c r="I2760" t="s">
        <v>20822</v>
      </c>
      <c r="J2760" t="s">
        <v>69</v>
      </c>
      <c r="K2760" t="s">
        <v>20984</v>
      </c>
      <c r="L2760" t="s">
        <v>20985</v>
      </c>
      <c r="M2760" t="s">
        <v>17172</v>
      </c>
      <c r="N2760" t="s">
        <v>4009</v>
      </c>
      <c r="O2760" t="s">
        <v>447</v>
      </c>
      <c r="P2760" t="s">
        <v>353</v>
      </c>
      <c r="Q2760" t="s">
        <v>236</v>
      </c>
      <c r="R2760" t="s">
        <v>20986</v>
      </c>
      <c r="S2760" t="s">
        <v>78</v>
      </c>
      <c r="T2760" t="s">
        <v>79</v>
      </c>
      <c r="U2760" t="s">
        <v>80</v>
      </c>
      <c r="V2760" t="s">
        <v>80</v>
      </c>
      <c r="W2760" t="s">
        <v>20987</v>
      </c>
      <c r="X2760" t="s">
        <v>20988</v>
      </c>
      <c r="Y2760" t="s">
        <v>20989</v>
      </c>
      <c r="Z2760" t="s">
        <v>20990</v>
      </c>
      <c r="AA2760" t="s">
        <v>19751</v>
      </c>
      <c r="AB2760" t="s">
        <v>19751</v>
      </c>
      <c r="AC2760" t="s">
        <v>66</v>
      </c>
      <c r="AD2760" t="s">
        <v>2958</v>
      </c>
      <c r="AE2760">
        <v>13</v>
      </c>
      <c r="AF2760">
        <v>7</v>
      </c>
      <c r="AG2760" t="s">
        <v>13027</v>
      </c>
      <c r="AH2760" t="s">
        <v>2057</v>
      </c>
      <c r="AI2760">
        <v>1</v>
      </c>
      <c r="AJ2760">
        <v>30355000</v>
      </c>
      <c r="AK2760" s="3">
        <v>30355000</v>
      </c>
      <c r="AL2760">
        <v>0</v>
      </c>
      <c r="AM2760">
        <v>0</v>
      </c>
      <c r="AN2760">
        <v>0</v>
      </c>
      <c r="AO2760" t="s">
        <v>88</v>
      </c>
      <c r="AQ2760" t="s">
        <v>20831</v>
      </c>
      <c r="AR2760" t="s">
        <v>20821</v>
      </c>
      <c r="AS2760" s="4">
        <f t="shared" si="302"/>
        <v>0</v>
      </c>
      <c r="AT2760" t="str">
        <f>+IF(AND(AK2760=0,AF2760=0,AS2760&lt;1),"Estudiante sin pago ni inscripcion de materias",IF(AND(AF2760&gt;0,AK2760&gt;0,AS2760&lt;1),'[1]CLASIFICACIÓN '!$B$5,IF(AND(AF2760&gt;0,AS2760&gt;0.8),'[1]CLASIFICACIÓN '!$B$3,IF(AND(AF2760=0,AK2760&gt;0,AS2760&lt;1),'[1]CLASIFICACIÓN '!$B$4,IF(AND(AF2760=0,AK2760=0,AS2760=1),'[1]CLASIFICACIÓN '!$B$2,IF(AND(AK2760=0,AS2760&lt;1,H2760="AJJ001",AI2760&gt;8),'[1]CLASIFICACIÓN '!$B$8,'[1]CLASIFICACIÓN '!$B$6))))))</f>
        <v>Estudiante con pago e inscripcion de materias</v>
      </c>
      <c r="AU2760" t="str">
        <f>IF(IFERROR(BJ2760,1)=1,VLOOKUP(AT2760,'[1]CLASIFICACIÓN '!B$1:C$65536,2,FALSE),"Duplicados")</f>
        <v>Estudiante regular</v>
      </c>
      <c r="AV2760" t="str">
        <f t="shared" si="303"/>
        <v>AFL0151</v>
      </c>
      <c r="AW2760" s="5">
        <f t="shared" si="301"/>
        <v>60710000</v>
      </c>
      <c r="AX2760" t="b">
        <f t="shared" si="304"/>
        <v>1</v>
      </c>
      <c r="AY2760" t="str">
        <f t="shared" si="305"/>
        <v>Nuevo</v>
      </c>
      <c r="AZ2760" t="str">
        <f>+VLOOKUP(Sheet1[[#This Row],[Centro]],[2]Hoja1!$B$1:$J$379,3,FALSE)</f>
        <v>POSGRADO</v>
      </c>
      <c r="BA2760">
        <f>+VLOOKUP(Sheet1[[#This Row],[Centro]],[2]Hoja1!$B$1:$J$379,8,FALSE)</f>
        <v>0</v>
      </c>
      <c r="BB2760" t="b">
        <f t="shared" si="306"/>
        <v>1</v>
      </c>
      <c r="BC2760" t="str">
        <f>IFERROR(VLOOKUP(AV2760,'[1]Base (2)'!A:Q,13,FALSE),"Posgrado")</f>
        <v>Posgrado</v>
      </c>
      <c r="BD2760" t="str">
        <f>IFERROR(VLOOKUP(AV2760,'[1]Base (2)'!A:Q,14,FALSE),"")</f>
        <v/>
      </c>
      <c r="BE2760" t="str">
        <f>IFERROR(VLOOKUP(AV2760,'[1]Base (2)'!A:Q,15,FALSE),"")</f>
        <v/>
      </c>
      <c r="BF2760" t="str">
        <f>IFERROR(VLOOKUP(AV2760,'[1]Base (2)'!A:Q,16,FALSE),"")</f>
        <v/>
      </c>
      <c r="BG2760" t="str">
        <f>IFERROR(VLOOKUP(AV2760,'[1]Base (2)'!A:Q,17,FALSE),"")</f>
        <v/>
      </c>
      <c r="BH2760" s="6">
        <f t="shared" si="307"/>
        <v>0.25</v>
      </c>
      <c r="BI2760" t="str">
        <f>IF(Sheet1[[#This Row],[Asignaturas inscritas]]=0,"reserva"&amp;K2760&amp;I2760,IF((Sheet1[[#This Row],[Vlr pago]]+ABS(Sheet1[[#This Row],[Vlr total descuento]]))=0,"sin pago"&amp;K2760&amp;I2760,K2760&amp;I2760))</f>
        <v>1020833760116613</v>
      </c>
      <c r="BJ2760" t="e">
        <f>+VLOOKUP(BI2760,$BI$1:BI2759,1,FALSE)</f>
        <v>#N/A</v>
      </c>
    </row>
    <row r="2761" spans="1:62" ht="15" x14ac:dyDescent="0.25">
      <c r="A2761" t="s">
        <v>17172</v>
      </c>
      <c r="B2761" t="s">
        <v>17089</v>
      </c>
      <c r="C2761" t="s">
        <v>20459</v>
      </c>
      <c r="D2761" t="s">
        <v>2925</v>
      </c>
      <c r="E2761" t="s">
        <v>20751</v>
      </c>
      <c r="F2761" t="s">
        <v>66</v>
      </c>
      <c r="G2761">
        <v>1833474</v>
      </c>
      <c r="H2761" t="s">
        <v>20752</v>
      </c>
      <c r="I2761" t="s">
        <v>20753</v>
      </c>
      <c r="J2761" t="s">
        <v>69</v>
      </c>
      <c r="K2761" t="s">
        <v>20991</v>
      </c>
      <c r="L2761" t="s">
        <v>20992</v>
      </c>
      <c r="M2761" t="s">
        <v>17172</v>
      </c>
      <c r="N2761" t="s">
        <v>115</v>
      </c>
      <c r="O2761" t="s">
        <v>5040</v>
      </c>
      <c r="P2761" t="s">
        <v>20993</v>
      </c>
      <c r="Q2761" t="s">
        <v>236</v>
      </c>
      <c r="R2761" t="s">
        <v>20994</v>
      </c>
      <c r="S2761" t="s">
        <v>78</v>
      </c>
      <c r="T2761" t="s">
        <v>79</v>
      </c>
      <c r="U2761" t="s">
        <v>80</v>
      </c>
      <c r="V2761" t="s">
        <v>80</v>
      </c>
      <c r="W2761" t="s">
        <v>20995</v>
      </c>
      <c r="X2761" t="s">
        <v>20995</v>
      </c>
      <c r="Y2761" t="s">
        <v>20996</v>
      </c>
      <c r="Z2761" t="s">
        <v>20997</v>
      </c>
      <c r="AA2761" t="s">
        <v>19751</v>
      </c>
      <c r="AB2761" t="s">
        <v>19751</v>
      </c>
      <c r="AC2761" t="s">
        <v>66</v>
      </c>
      <c r="AD2761" t="s">
        <v>2958</v>
      </c>
      <c r="AE2761">
        <v>12</v>
      </c>
      <c r="AF2761">
        <v>3</v>
      </c>
      <c r="AG2761" t="s">
        <v>88</v>
      </c>
      <c r="AH2761" t="s">
        <v>4202</v>
      </c>
      <c r="AI2761">
        <v>1</v>
      </c>
      <c r="AJ2761">
        <v>11100000</v>
      </c>
      <c r="AK2761" s="3">
        <v>11100000</v>
      </c>
      <c r="AL2761">
        <v>0</v>
      </c>
      <c r="AM2761">
        <v>0</v>
      </c>
      <c r="AN2761">
        <v>0</v>
      </c>
      <c r="AO2761" t="s">
        <v>88</v>
      </c>
      <c r="AQ2761" t="s">
        <v>20761</v>
      </c>
      <c r="AR2761" t="s">
        <v>20752</v>
      </c>
      <c r="AS2761" s="4">
        <f t="shared" si="302"/>
        <v>0</v>
      </c>
      <c r="AT2761" t="str">
        <f>+IF(AND(AK2761=0,AF2761=0,AS2761&lt;1),"Estudiante sin pago ni inscripcion de materias",IF(AND(AF2761&gt;0,AK2761&gt;0,AS2761&lt;1),'[1]CLASIFICACIÓN '!$B$5,IF(AND(AF2761&gt;0,AS2761&gt;0.8),'[1]CLASIFICACIÓN '!$B$3,IF(AND(AF2761=0,AK2761&gt;0,AS2761&lt;1),'[1]CLASIFICACIÓN '!$B$4,IF(AND(AF2761=0,AK2761=0,AS2761=1),'[1]CLASIFICACIÓN '!$B$2,IF(AND(AK2761=0,AS2761&lt;1,H2761="AJJ001",AI2761&gt;8),'[1]CLASIFICACIÓN '!$B$8,'[1]CLASIFICACIÓN '!$B$6))))))</f>
        <v>Estudiante con pago e inscripcion de materias</v>
      </c>
      <c r="AU2761" t="str">
        <f>IF(IFERROR(BJ2761,1)=1,VLOOKUP(AT2761,'[1]CLASIFICACIÓN '!B$1:C$65536,2,FALSE),"Duplicados")</f>
        <v>Estudiante regular</v>
      </c>
      <c r="AV2761" t="str">
        <f t="shared" si="303"/>
        <v>ACL0021</v>
      </c>
      <c r="AW2761" s="5">
        <f t="shared" si="301"/>
        <v>22200000</v>
      </c>
      <c r="AX2761" t="b">
        <f t="shared" si="304"/>
        <v>1</v>
      </c>
      <c r="AY2761" t="str">
        <f t="shared" si="305"/>
        <v>Nuevo</v>
      </c>
      <c r="AZ2761" t="str">
        <f>+VLOOKUP(Sheet1[[#This Row],[Centro]],[2]Hoja1!$B$1:$J$379,3,FALSE)</f>
        <v>POSGRADO</v>
      </c>
      <c r="BA2761">
        <f>+VLOOKUP(Sheet1[[#This Row],[Centro]],[2]Hoja1!$B$1:$J$379,8,FALSE)</f>
        <v>0</v>
      </c>
      <c r="BB2761" t="b">
        <f t="shared" si="306"/>
        <v>1</v>
      </c>
      <c r="BC2761" t="str">
        <f>IFERROR(VLOOKUP(AV2761,'[1]Base (2)'!A:Q,13,FALSE),"Posgrado")</f>
        <v>Posgrado</v>
      </c>
      <c r="BD2761" t="str">
        <f>IFERROR(VLOOKUP(AV2761,'[1]Base (2)'!A:Q,14,FALSE),"")</f>
        <v/>
      </c>
      <c r="BE2761" t="str">
        <f>IFERROR(VLOOKUP(AV2761,'[1]Base (2)'!A:Q,15,FALSE),"")</f>
        <v/>
      </c>
      <c r="BF2761" t="str">
        <f>IFERROR(VLOOKUP(AV2761,'[1]Base (2)'!A:Q,16,FALSE),"")</f>
        <v/>
      </c>
      <c r="BG2761" t="str">
        <f>IFERROR(VLOOKUP(AV2761,'[1]Base (2)'!A:Q,17,FALSE),"")</f>
        <v/>
      </c>
      <c r="BH2761" s="6">
        <f t="shared" si="307"/>
        <v>0.25</v>
      </c>
      <c r="BI2761" t="str">
        <f>IF(Sheet1[[#This Row],[Asignaturas inscritas]]=0,"reserva"&amp;K2761&amp;I2761,IF((Sheet1[[#This Row],[Vlr pago]]+ABS(Sheet1[[#This Row],[Vlr total descuento]]))=0,"sin pago"&amp;K2761&amp;I2761,K2761&amp;I2761))</f>
        <v>101545660519947</v>
      </c>
      <c r="BJ2761" t="e">
        <f>+VLOOKUP(BI2761,$BI$1:BI2760,1,FALSE)</f>
        <v>#N/A</v>
      </c>
    </row>
    <row r="2762" spans="1:62" ht="15" x14ac:dyDescent="0.25">
      <c r="A2762" t="s">
        <v>17172</v>
      </c>
      <c r="B2762" t="s">
        <v>17089</v>
      </c>
      <c r="C2762" t="s">
        <v>20459</v>
      </c>
      <c r="D2762" t="s">
        <v>3022</v>
      </c>
      <c r="E2762" t="s">
        <v>20800</v>
      </c>
      <c r="F2762" t="s">
        <v>66</v>
      </c>
      <c r="G2762">
        <v>1835953</v>
      </c>
      <c r="H2762" t="s">
        <v>20801</v>
      </c>
      <c r="I2762" t="s">
        <v>20802</v>
      </c>
      <c r="J2762" t="s">
        <v>69</v>
      </c>
      <c r="K2762" t="s">
        <v>20998</v>
      </c>
      <c r="L2762" t="s">
        <v>20999</v>
      </c>
      <c r="M2762" t="s">
        <v>17172</v>
      </c>
      <c r="N2762" t="s">
        <v>1979</v>
      </c>
      <c r="O2762" t="s">
        <v>10029</v>
      </c>
      <c r="P2762" t="s">
        <v>9348</v>
      </c>
      <c r="Q2762" t="s">
        <v>236</v>
      </c>
      <c r="R2762" t="s">
        <v>21000</v>
      </c>
      <c r="S2762" t="s">
        <v>78</v>
      </c>
      <c r="T2762" t="s">
        <v>79</v>
      </c>
      <c r="U2762" t="s">
        <v>80</v>
      </c>
      <c r="V2762" t="s">
        <v>80</v>
      </c>
      <c r="W2762" t="s">
        <v>21001</v>
      </c>
      <c r="X2762" t="s">
        <v>21001</v>
      </c>
      <c r="Y2762" t="s">
        <v>21002</v>
      </c>
      <c r="Z2762" t="s">
        <v>21003</v>
      </c>
      <c r="AA2762" t="s">
        <v>19751</v>
      </c>
      <c r="AB2762" t="s">
        <v>19751</v>
      </c>
      <c r="AC2762" t="s">
        <v>66</v>
      </c>
      <c r="AD2762" t="s">
        <v>2958</v>
      </c>
      <c r="AE2762">
        <v>12</v>
      </c>
      <c r="AF2762">
        <v>4</v>
      </c>
      <c r="AG2762" t="s">
        <v>16919</v>
      </c>
      <c r="AH2762" t="s">
        <v>2057</v>
      </c>
      <c r="AI2762">
        <v>1</v>
      </c>
      <c r="AJ2762">
        <v>22104000</v>
      </c>
      <c r="AK2762" s="3">
        <v>22104000</v>
      </c>
      <c r="AL2762">
        <v>0</v>
      </c>
      <c r="AM2762">
        <v>0</v>
      </c>
      <c r="AN2762">
        <v>0</v>
      </c>
      <c r="AO2762" t="s">
        <v>88</v>
      </c>
      <c r="AQ2762" t="s">
        <v>20811</v>
      </c>
      <c r="AR2762" t="s">
        <v>20801</v>
      </c>
      <c r="AS2762" s="4">
        <f t="shared" si="302"/>
        <v>0</v>
      </c>
      <c r="AT2762" t="str">
        <f>+IF(AND(AK2762=0,AF2762=0,AS2762&lt;1),"Estudiante sin pago ni inscripcion de materias",IF(AND(AF2762&gt;0,AK2762&gt;0,AS2762&lt;1),'[1]CLASIFICACIÓN '!$B$5,IF(AND(AF2762&gt;0,AS2762&gt;0.8),'[1]CLASIFICACIÓN '!$B$3,IF(AND(AF2762=0,AK2762&gt;0,AS2762&lt;1),'[1]CLASIFICACIÓN '!$B$4,IF(AND(AF2762=0,AK2762=0,AS2762=1),'[1]CLASIFICACIÓN '!$B$2,IF(AND(AK2762=0,AS2762&lt;1,H2762="AJJ001",AI2762&gt;8),'[1]CLASIFICACIÓN '!$B$8,'[1]CLASIFICACIÓN '!$B$6))))))</f>
        <v>Estudiante con pago e inscripcion de materias</v>
      </c>
      <c r="AU2762" t="str">
        <f>IF(IFERROR(BJ2762,1)=1,VLOOKUP(AT2762,'[1]CLASIFICACIÓN '!B$1:C$65536,2,FALSE),"Duplicados")</f>
        <v>Estudiante regular</v>
      </c>
      <c r="AV2762" t="str">
        <f t="shared" si="303"/>
        <v>AEL0091</v>
      </c>
      <c r="AW2762" s="5">
        <f t="shared" si="301"/>
        <v>44208000</v>
      </c>
      <c r="AX2762" t="b">
        <f t="shared" si="304"/>
        <v>1</v>
      </c>
      <c r="AY2762" t="str">
        <f t="shared" si="305"/>
        <v>Nuevo</v>
      </c>
      <c r="AZ2762" t="str">
        <f>+VLOOKUP(Sheet1[[#This Row],[Centro]],[2]Hoja1!$B$1:$J$379,3,FALSE)</f>
        <v>POSGRADO</v>
      </c>
      <c r="BA2762">
        <f>+VLOOKUP(Sheet1[[#This Row],[Centro]],[2]Hoja1!$B$1:$J$379,8,FALSE)</f>
        <v>0</v>
      </c>
      <c r="BB2762" t="b">
        <f t="shared" si="306"/>
        <v>1</v>
      </c>
      <c r="BC2762" t="str">
        <f>IFERROR(VLOOKUP(AV2762,'[1]Base (2)'!A:Q,13,FALSE),"Posgrado")</f>
        <v>Posgrado</v>
      </c>
      <c r="BD2762" t="str">
        <f>IFERROR(VLOOKUP(AV2762,'[1]Base (2)'!A:Q,14,FALSE),"")</f>
        <v/>
      </c>
      <c r="BE2762" t="str">
        <f>IFERROR(VLOOKUP(AV2762,'[1]Base (2)'!A:Q,15,FALSE),"")</f>
        <v/>
      </c>
      <c r="BF2762" t="str">
        <f>IFERROR(VLOOKUP(AV2762,'[1]Base (2)'!A:Q,16,FALSE),"")</f>
        <v/>
      </c>
      <c r="BG2762" t="str">
        <f>IFERROR(VLOOKUP(AV2762,'[1]Base (2)'!A:Q,17,FALSE),"")</f>
        <v/>
      </c>
      <c r="BH2762" s="6">
        <f t="shared" si="307"/>
        <v>0.25</v>
      </c>
      <c r="BI2762" t="str">
        <f>IF(Sheet1[[#This Row],[Asignaturas inscritas]]=0,"reserva"&amp;K2762&amp;I2762,IF((Sheet1[[#This Row],[Vlr pago]]+ABS(Sheet1[[#This Row],[Vlr total descuento]]))=0,"sin pago"&amp;K2762&amp;I2762,K2762&amp;I2762))</f>
        <v>1026296938107273</v>
      </c>
      <c r="BJ2762" t="e">
        <f>+VLOOKUP(BI2762,$BI$1:BI2761,1,FALSE)</f>
        <v>#N/A</v>
      </c>
    </row>
    <row r="2763" spans="1:62" ht="15" x14ac:dyDescent="0.25">
      <c r="A2763" t="s">
        <v>17172</v>
      </c>
      <c r="B2763" t="s">
        <v>17089</v>
      </c>
      <c r="C2763" t="s">
        <v>20459</v>
      </c>
      <c r="D2763" t="s">
        <v>2904</v>
      </c>
      <c r="E2763" t="s">
        <v>20689</v>
      </c>
      <c r="F2763" t="s">
        <v>66</v>
      </c>
      <c r="G2763">
        <v>1836586</v>
      </c>
      <c r="H2763" t="s">
        <v>20690</v>
      </c>
      <c r="I2763" t="s">
        <v>20691</v>
      </c>
      <c r="J2763" t="s">
        <v>69</v>
      </c>
      <c r="K2763" t="s">
        <v>21004</v>
      </c>
      <c r="L2763" t="s">
        <v>21005</v>
      </c>
      <c r="M2763" t="s">
        <v>17172</v>
      </c>
      <c r="N2763" t="s">
        <v>5610</v>
      </c>
      <c r="O2763" t="s">
        <v>5032</v>
      </c>
      <c r="P2763" t="s">
        <v>4222</v>
      </c>
      <c r="Q2763" t="s">
        <v>236</v>
      </c>
      <c r="R2763" t="s">
        <v>21006</v>
      </c>
      <c r="S2763" t="s">
        <v>78</v>
      </c>
      <c r="T2763" t="s">
        <v>79</v>
      </c>
      <c r="U2763" t="s">
        <v>80</v>
      </c>
      <c r="V2763" t="s">
        <v>80</v>
      </c>
      <c r="W2763" t="s">
        <v>3056</v>
      </c>
      <c r="X2763" t="s">
        <v>21007</v>
      </c>
      <c r="Y2763" t="s">
        <v>21008</v>
      </c>
      <c r="Z2763" t="s">
        <v>21009</v>
      </c>
      <c r="AA2763" t="s">
        <v>19751</v>
      </c>
      <c r="AB2763" t="s">
        <v>19751</v>
      </c>
      <c r="AC2763" t="s">
        <v>66</v>
      </c>
      <c r="AD2763" t="s">
        <v>2958</v>
      </c>
      <c r="AE2763">
        <v>13</v>
      </c>
      <c r="AF2763">
        <v>6</v>
      </c>
      <c r="AG2763" t="s">
        <v>17151</v>
      </c>
      <c r="AH2763" t="s">
        <v>2057</v>
      </c>
      <c r="AI2763">
        <v>1</v>
      </c>
      <c r="AJ2763">
        <v>19279000</v>
      </c>
      <c r="AK2763" s="3">
        <v>19279000</v>
      </c>
      <c r="AL2763">
        <v>0</v>
      </c>
      <c r="AM2763">
        <v>0</v>
      </c>
      <c r="AN2763">
        <v>0</v>
      </c>
      <c r="AO2763" t="s">
        <v>88</v>
      </c>
      <c r="AQ2763" t="s">
        <v>20699</v>
      </c>
      <c r="AR2763" t="s">
        <v>20690</v>
      </c>
      <c r="AS2763" s="4">
        <f t="shared" si="302"/>
        <v>0</v>
      </c>
      <c r="AT2763" t="str">
        <f>+IF(AND(AK2763=0,AF2763=0,AS2763&lt;1),"Estudiante sin pago ni inscripcion de materias",IF(AND(AF2763&gt;0,AK2763&gt;0,AS2763&lt;1),'[1]CLASIFICACIÓN '!$B$5,IF(AND(AF2763&gt;0,AS2763&gt;0.8),'[1]CLASIFICACIÓN '!$B$3,IF(AND(AF2763=0,AK2763&gt;0,AS2763&lt;1),'[1]CLASIFICACIÓN '!$B$4,IF(AND(AF2763=0,AK2763=0,AS2763=1),'[1]CLASIFICACIÓN '!$B$2,IF(AND(AK2763=0,AS2763&lt;1,H2763="AJJ001",AI2763&gt;8),'[1]CLASIFICACIÓN '!$B$8,'[1]CLASIFICACIÓN '!$B$6))))))</f>
        <v>Estudiante con pago e inscripcion de materias</v>
      </c>
      <c r="AU2763" t="str">
        <f>IF(IFERROR(BJ2763,1)=1,VLOOKUP(AT2763,'[1]CLASIFICACIÓN '!B$1:C$65536,2,FALSE),"Duplicados")</f>
        <v>Estudiante regular</v>
      </c>
      <c r="AV2763" t="str">
        <f t="shared" si="303"/>
        <v>AJL0171</v>
      </c>
      <c r="AW2763" s="5">
        <f t="shared" si="301"/>
        <v>38558000</v>
      </c>
      <c r="AX2763" t="b">
        <f t="shared" si="304"/>
        <v>1</v>
      </c>
      <c r="AY2763" t="str">
        <f t="shared" si="305"/>
        <v>Nuevo</v>
      </c>
      <c r="AZ2763" t="str">
        <f>+VLOOKUP(Sheet1[[#This Row],[Centro]],[2]Hoja1!$B$1:$J$379,3,FALSE)</f>
        <v>POSGRADO</v>
      </c>
      <c r="BA2763">
        <f>+VLOOKUP(Sheet1[[#This Row],[Centro]],[2]Hoja1!$B$1:$J$379,8,FALSE)</f>
        <v>0</v>
      </c>
      <c r="BB2763" t="b">
        <f t="shared" si="306"/>
        <v>1</v>
      </c>
      <c r="BC2763" t="str">
        <f>IFERROR(VLOOKUP(AV2763,'[1]Base (2)'!A:Q,13,FALSE),"Posgrado")</f>
        <v>Posgrado</v>
      </c>
      <c r="BD2763" t="str">
        <f>IFERROR(VLOOKUP(AV2763,'[1]Base (2)'!A:Q,14,FALSE),"")</f>
        <v/>
      </c>
      <c r="BE2763" t="str">
        <f>IFERROR(VLOOKUP(AV2763,'[1]Base (2)'!A:Q,15,FALSE),"")</f>
        <v/>
      </c>
      <c r="BF2763" t="str">
        <f>IFERROR(VLOOKUP(AV2763,'[1]Base (2)'!A:Q,16,FALSE),"")</f>
        <v/>
      </c>
      <c r="BG2763" t="str">
        <f>IFERROR(VLOOKUP(AV2763,'[1]Base (2)'!A:Q,17,FALSE),"")</f>
        <v/>
      </c>
      <c r="BH2763" s="6">
        <f t="shared" si="307"/>
        <v>0.25</v>
      </c>
      <c r="BI2763" t="str">
        <f>IF(Sheet1[[#This Row],[Asignaturas inscritas]]=0,"reserva"&amp;K2763&amp;I2763,IF((Sheet1[[#This Row],[Vlr pago]]+ABS(Sheet1[[#This Row],[Vlr total descuento]]))=0,"sin pago"&amp;K2763&amp;I2763,K2763&amp;I2763))</f>
        <v>1000284464116177</v>
      </c>
      <c r="BJ2763" t="e">
        <f>+VLOOKUP(BI2763,$BI$1:BI2762,1,FALSE)</f>
        <v>#N/A</v>
      </c>
    </row>
    <row r="2764" spans="1:62" ht="15" x14ac:dyDescent="0.25">
      <c r="A2764" t="s">
        <v>17172</v>
      </c>
      <c r="B2764" t="s">
        <v>17089</v>
      </c>
      <c r="C2764" t="s">
        <v>20459</v>
      </c>
      <c r="D2764" t="s">
        <v>20651</v>
      </c>
      <c r="E2764" t="s">
        <v>21010</v>
      </c>
      <c r="F2764" t="s">
        <v>66</v>
      </c>
      <c r="G2764">
        <v>1843282</v>
      </c>
      <c r="H2764" t="s">
        <v>21011</v>
      </c>
      <c r="I2764" t="s">
        <v>21012</v>
      </c>
      <c r="J2764" t="s">
        <v>69</v>
      </c>
      <c r="K2764" t="s">
        <v>21013</v>
      </c>
      <c r="L2764" t="s">
        <v>21014</v>
      </c>
      <c r="M2764" t="s">
        <v>17172</v>
      </c>
      <c r="N2764" t="s">
        <v>21015</v>
      </c>
      <c r="O2764" t="s">
        <v>254</v>
      </c>
      <c r="P2764" t="s">
        <v>334</v>
      </c>
      <c r="Q2764" t="s">
        <v>76</v>
      </c>
      <c r="R2764" t="s">
        <v>7914</v>
      </c>
      <c r="S2764" t="s">
        <v>78</v>
      </c>
      <c r="T2764" t="s">
        <v>79</v>
      </c>
      <c r="U2764" t="s">
        <v>80</v>
      </c>
      <c r="V2764" t="s">
        <v>80</v>
      </c>
      <c r="W2764" t="s">
        <v>21016</v>
      </c>
      <c r="X2764" t="s">
        <v>21016</v>
      </c>
      <c r="Y2764" t="s">
        <v>21017</v>
      </c>
      <c r="Z2764" t="s">
        <v>21018</v>
      </c>
      <c r="AA2764" t="s">
        <v>19751</v>
      </c>
      <c r="AB2764" t="s">
        <v>19751</v>
      </c>
      <c r="AC2764" t="s">
        <v>66</v>
      </c>
      <c r="AD2764" t="s">
        <v>2958</v>
      </c>
      <c r="AE2764">
        <v>11</v>
      </c>
      <c r="AF2764">
        <v>6</v>
      </c>
      <c r="AG2764" t="s">
        <v>88</v>
      </c>
      <c r="AH2764" t="s">
        <v>3807</v>
      </c>
      <c r="AI2764">
        <v>1</v>
      </c>
      <c r="AJ2764">
        <v>17050000</v>
      </c>
      <c r="AK2764" s="3">
        <v>17050000</v>
      </c>
      <c r="AL2764">
        <v>0</v>
      </c>
      <c r="AM2764">
        <v>0</v>
      </c>
      <c r="AN2764">
        <v>0</v>
      </c>
      <c r="AO2764" t="s">
        <v>88</v>
      </c>
      <c r="AQ2764" t="s">
        <v>21019</v>
      </c>
      <c r="AR2764" t="s">
        <v>21011</v>
      </c>
      <c r="AS2764" s="4">
        <f t="shared" si="302"/>
        <v>0</v>
      </c>
      <c r="AT2764" t="str">
        <f>+IF(AND(AK2764=0,AF2764=0,AS2764&lt;1),"Estudiante sin pago ni inscripcion de materias",IF(AND(AF2764&gt;0,AK2764&gt;0,AS2764&lt;1),'[1]CLASIFICACIÓN '!$B$5,IF(AND(AF2764&gt;0,AS2764&gt;0.8),'[1]CLASIFICACIÓN '!$B$3,IF(AND(AF2764=0,AK2764&gt;0,AS2764&lt;1),'[1]CLASIFICACIÓN '!$B$4,IF(AND(AF2764=0,AK2764=0,AS2764=1),'[1]CLASIFICACIÓN '!$B$2,IF(AND(AK2764=0,AS2764&lt;1,H2764="AJJ001",AI2764&gt;8),'[1]CLASIFICACIÓN '!$B$8,'[1]CLASIFICACIÓN '!$B$6))))))</f>
        <v>Estudiante con pago e inscripcion de materias</v>
      </c>
      <c r="AU2764" t="str">
        <f>IF(IFERROR(BJ2764,1)=1,VLOOKUP(AT2764,'[1]CLASIFICACIÓN '!B$1:C$65536,2,FALSE),"Duplicados")</f>
        <v>Estudiante regular</v>
      </c>
      <c r="AV2764" t="str">
        <f t="shared" si="303"/>
        <v>AIL0061</v>
      </c>
      <c r="AW2764" s="5">
        <f t="shared" si="301"/>
        <v>34100000</v>
      </c>
      <c r="AX2764" t="b">
        <f t="shared" si="304"/>
        <v>1</v>
      </c>
      <c r="AY2764" t="str">
        <f t="shared" si="305"/>
        <v>Nuevo</v>
      </c>
      <c r="AZ2764" t="str">
        <f>+VLOOKUP(Sheet1[[#This Row],[Centro]],[2]Hoja1!$B$1:$J$379,3,FALSE)</f>
        <v>POSGRADO</v>
      </c>
      <c r="BA2764">
        <f>+VLOOKUP(Sheet1[[#This Row],[Centro]],[2]Hoja1!$B$1:$J$379,8,FALSE)</f>
        <v>0</v>
      </c>
      <c r="BB2764" t="b">
        <f t="shared" si="306"/>
        <v>1</v>
      </c>
      <c r="BC2764" t="str">
        <f>IFERROR(VLOOKUP(AV2764,'[1]Base (2)'!A:Q,13,FALSE),"Posgrado")</f>
        <v>Posgrado</v>
      </c>
      <c r="BD2764" t="str">
        <f>IFERROR(VLOOKUP(AV2764,'[1]Base (2)'!A:Q,14,FALSE),"")</f>
        <v/>
      </c>
      <c r="BE2764" t="str">
        <f>IFERROR(VLOOKUP(AV2764,'[1]Base (2)'!A:Q,15,FALSE),"")</f>
        <v/>
      </c>
      <c r="BF2764" t="str">
        <f>IFERROR(VLOOKUP(AV2764,'[1]Base (2)'!A:Q,16,FALSE),"")</f>
        <v/>
      </c>
      <c r="BG2764" t="str">
        <f>IFERROR(VLOOKUP(AV2764,'[1]Base (2)'!A:Q,17,FALSE),"")</f>
        <v/>
      </c>
      <c r="BH2764" s="6">
        <f t="shared" si="307"/>
        <v>0.25</v>
      </c>
      <c r="BI2764" t="str">
        <f>IF(Sheet1[[#This Row],[Asignaturas inscritas]]=0,"reserva"&amp;K2764&amp;I2764,IF((Sheet1[[#This Row],[Vlr pago]]+ABS(Sheet1[[#This Row],[Vlr total descuento]]))=0,"sin pago"&amp;K2764&amp;I2764,K2764&amp;I2764))</f>
        <v>1193075791111159</v>
      </c>
      <c r="BJ2764" t="e">
        <f>+VLOOKUP(BI2764,$BI$1:BI2763,1,FALSE)</f>
        <v>#N/A</v>
      </c>
    </row>
    <row r="2765" spans="1:62" ht="15" x14ac:dyDescent="0.25">
      <c r="A2765" t="s">
        <v>17172</v>
      </c>
      <c r="B2765" t="s">
        <v>17089</v>
      </c>
      <c r="C2765" t="s">
        <v>20459</v>
      </c>
      <c r="D2765" t="s">
        <v>3080</v>
      </c>
      <c r="E2765" t="s">
        <v>20843</v>
      </c>
      <c r="F2765" t="s">
        <v>66</v>
      </c>
      <c r="G2765">
        <v>1883755</v>
      </c>
      <c r="H2765" t="s">
        <v>20844</v>
      </c>
      <c r="I2765" t="s">
        <v>20845</v>
      </c>
      <c r="J2765" t="s">
        <v>69</v>
      </c>
      <c r="K2765" t="s">
        <v>21020</v>
      </c>
      <c r="L2765" t="s">
        <v>21021</v>
      </c>
      <c r="M2765" t="s">
        <v>17172</v>
      </c>
      <c r="N2765" t="s">
        <v>6976</v>
      </c>
      <c r="O2765" t="s">
        <v>2800</v>
      </c>
      <c r="P2765" t="s">
        <v>2052</v>
      </c>
      <c r="Q2765" t="s">
        <v>76</v>
      </c>
      <c r="R2765" t="s">
        <v>21022</v>
      </c>
      <c r="S2765" t="s">
        <v>78</v>
      </c>
      <c r="T2765" t="s">
        <v>79</v>
      </c>
      <c r="U2765" t="s">
        <v>80</v>
      </c>
      <c r="V2765" t="s">
        <v>80</v>
      </c>
      <c r="W2765" t="s">
        <v>21023</v>
      </c>
      <c r="X2765" t="s">
        <v>21023</v>
      </c>
      <c r="Y2765" t="s">
        <v>21024</v>
      </c>
      <c r="Z2765" t="s">
        <v>21025</v>
      </c>
      <c r="AA2765" t="s">
        <v>19751</v>
      </c>
      <c r="AB2765" t="s">
        <v>19751</v>
      </c>
      <c r="AC2765" t="s">
        <v>66</v>
      </c>
      <c r="AD2765" t="s">
        <v>2958</v>
      </c>
      <c r="AE2765">
        <v>14</v>
      </c>
      <c r="AF2765">
        <v>4</v>
      </c>
      <c r="AG2765" t="s">
        <v>88</v>
      </c>
      <c r="AH2765" t="s">
        <v>5577</v>
      </c>
      <c r="AI2765">
        <v>1</v>
      </c>
      <c r="AJ2765">
        <v>10500000</v>
      </c>
      <c r="AK2765" s="3">
        <v>10500000</v>
      </c>
      <c r="AL2765">
        <v>0</v>
      </c>
      <c r="AM2765">
        <v>0</v>
      </c>
      <c r="AN2765">
        <v>0</v>
      </c>
      <c r="AO2765" t="s">
        <v>88</v>
      </c>
      <c r="AQ2765" t="s">
        <v>20854</v>
      </c>
      <c r="AR2765" t="s">
        <v>20844</v>
      </c>
      <c r="AS2765" s="4">
        <f t="shared" si="302"/>
        <v>0</v>
      </c>
      <c r="AT2765" t="str">
        <f>+IF(AND(AK2765=0,AF2765=0,AS2765&lt;1),"Estudiante sin pago ni inscripcion de materias",IF(AND(AF2765&gt;0,AK2765&gt;0,AS2765&lt;1),'[1]CLASIFICACIÓN '!$B$5,IF(AND(AF2765&gt;0,AS2765&gt;0.8),'[1]CLASIFICACIÓN '!$B$3,IF(AND(AF2765=0,AK2765&gt;0,AS2765&lt;1),'[1]CLASIFICACIÓN '!$B$4,IF(AND(AF2765=0,AK2765=0,AS2765=1),'[1]CLASIFICACIÓN '!$B$2,IF(AND(AK2765=0,AS2765&lt;1,H2765="AJJ001",AI2765&gt;8),'[1]CLASIFICACIÓN '!$B$8,'[1]CLASIFICACIÓN '!$B$6))))))</f>
        <v>Estudiante con pago e inscripcion de materias</v>
      </c>
      <c r="AU2765" t="str">
        <f>IF(IFERROR(BJ2765,1)=1,VLOOKUP(AT2765,'[1]CLASIFICACIÓN '!B$1:C$65536,2,FALSE),"Duplicados")</f>
        <v>Estudiante regular</v>
      </c>
      <c r="AV2765" t="str">
        <f t="shared" si="303"/>
        <v>ADL0051</v>
      </c>
      <c r="AW2765" s="5">
        <f t="shared" si="301"/>
        <v>21000000</v>
      </c>
      <c r="AX2765" t="b">
        <f t="shared" si="304"/>
        <v>1</v>
      </c>
      <c r="AY2765" t="str">
        <f t="shared" si="305"/>
        <v>Nuevo</v>
      </c>
      <c r="AZ2765" t="str">
        <f>+VLOOKUP(Sheet1[[#This Row],[Centro]],[2]Hoja1!$B$1:$J$379,3,FALSE)</f>
        <v>POSGRADO</v>
      </c>
      <c r="BA2765">
        <f>+VLOOKUP(Sheet1[[#This Row],[Centro]],[2]Hoja1!$B$1:$J$379,8,FALSE)</f>
        <v>0</v>
      </c>
      <c r="BB2765" t="b">
        <f t="shared" si="306"/>
        <v>1</v>
      </c>
      <c r="BC2765" t="str">
        <f>IFERROR(VLOOKUP(AV2765,'[1]Base (2)'!A:Q,13,FALSE),"Posgrado")</f>
        <v>Posgrado</v>
      </c>
      <c r="BD2765" t="str">
        <f>IFERROR(VLOOKUP(AV2765,'[1]Base (2)'!A:Q,14,FALSE),"")</f>
        <v/>
      </c>
      <c r="BE2765" t="str">
        <f>IFERROR(VLOOKUP(AV2765,'[1]Base (2)'!A:Q,15,FALSE),"")</f>
        <v/>
      </c>
      <c r="BF2765" t="str">
        <f>IFERROR(VLOOKUP(AV2765,'[1]Base (2)'!A:Q,16,FALSE),"")</f>
        <v/>
      </c>
      <c r="BG2765" t="str">
        <f>IFERROR(VLOOKUP(AV2765,'[1]Base (2)'!A:Q,17,FALSE),"")</f>
        <v/>
      </c>
      <c r="BH2765" s="6">
        <f t="shared" si="307"/>
        <v>0.25</v>
      </c>
      <c r="BI2765" t="str">
        <f>IF(Sheet1[[#This Row],[Asignaturas inscritas]]=0,"reserva"&amp;K2765&amp;I2765,IF((Sheet1[[#This Row],[Vlr pago]]+ABS(Sheet1[[#This Row],[Vlr total descuento]]))=0,"sin pago"&amp;K2765&amp;I2765,K2765&amp;I2765))</f>
        <v>1016089988108260</v>
      </c>
      <c r="BJ2765" t="e">
        <f>+VLOOKUP(BI2765,$BI$1:BI2764,1,FALSE)</f>
        <v>#N/A</v>
      </c>
    </row>
    <row r="2766" spans="1:62" ht="15" x14ac:dyDescent="0.25">
      <c r="A2766" t="s">
        <v>17172</v>
      </c>
      <c r="B2766" t="s">
        <v>17089</v>
      </c>
      <c r="C2766" t="s">
        <v>20459</v>
      </c>
      <c r="D2766" t="s">
        <v>64</v>
      </c>
      <c r="E2766" t="s">
        <v>20517</v>
      </c>
      <c r="F2766" t="s">
        <v>66</v>
      </c>
      <c r="G2766">
        <v>1887976</v>
      </c>
      <c r="H2766" t="s">
        <v>20518</v>
      </c>
      <c r="I2766" t="s">
        <v>20519</v>
      </c>
      <c r="J2766" t="s">
        <v>69</v>
      </c>
      <c r="K2766" t="s">
        <v>21026</v>
      </c>
      <c r="L2766" t="s">
        <v>21027</v>
      </c>
      <c r="M2766" t="s">
        <v>17172</v>
      </c>
      <c r="N2766" t="s">
        <v>342</v>
      </c>
      <c r="O2766" t="s">
        <v>457</v>
      </c>
      <c r="P2766" t="s">
        <v>21028</v>
      </c>
      <c r="Q2766" t="s">
        <v>76</v>
      </c>
      <c r="R2766" t="s">
        <v>21029</v>
      </c>
      <c r="S2766" t="s">
        <v>78</v>
      </c>
      <c r="T2766" t="s">
        <v>79</v>
      </c>
      <c r="U2766" t="s">
        <v>80</v>
      </c>
      <c r="V2766" t="s">
        <v>80</v>
      </c>
      <c r="W2766" t="s">
        <v>21030</v>
      </c>
      <c r="X2766" t="s">
        <v>21031</v>
      </c>
      <c r="Y2766" t="s">
        <v>21032</v>
      </c>
      <c r="Z2766" t="s">
        <v>21033</v>
      </c>
      <c r="AA2766" t="s">
        <v>19751</v>
      </c>
      <c r="AB2766" t="s">
        <v>19751</v>
      </c>
      <c r="AC2766" t="s">
        <v>66</v>
      </c>
      <c r="AD2766" t="s">
        <v>2958</v>
      </c>
      <c r="AE2766">
        <v>12</v>
      </c>
      <c r="AF2766">
        <v>5</v>
      </c>
      <c r="AG2766" t="s">
        <v>88</v>
      </c>
      <c r="AH2766" t="s">
        <v>3807</v>
      </c>
      <c r="AI2766">
        <v>1</v>
      </c>
      <c r="AJ2766">
        <v>15888000</v>
      </c>
      <c r="AK2766" s="3">
        <v>15888000</v>
      </c>
      <c r="AL2766">
        <v>0</v>
      </c>
      <c r="AM2766">
        <v>0</v>
      </c>
      <c r="AN2766">
        <v>0</v>
      </c>
      <c r="AO2766" t="s">
        <v>88</v>
      </c>
      <c r="AQ2766" t="s">
        <v>20527</v>
      </c>
      <c r="AR2766" t="s">
        <v>20518</v>
      </c>
      <c r="AS2766" s="4">
        <f t="shared" si="302"/>
        <v>0</v>
      </c>
      <c r="AT2766" t="str">
        <f>+IF(AND(AK2766=0,AF2766=0,AS2766&lt;1),"Estudiante sin pago ni inscripcion de materias",IF(AND(AF2766&gt;0,AK2766&gt;0,AS2766&lt;1),'[1]CLASIFICACIÓN '!$B$5,IF(AND(AF2766&gt;0,AS2766&gt;0.8),'[1]CLASIFICACIÓN '!$B$3,IF(AND(AF2766=0,AK2766&gt;0,AS2766&lt;1),'[1]CLASIFICACIÓN '!$B$4,IF(AND(AF2766=0,AK2766=0,AS2766=1),'[1]CLASIFICACIÓN '!$B$2,IF(AND(AK2766=0,AS2766&lt;1,H2766="AJJ001",AI2766&gt;8),'[1]CLASIFICACIÓN '!$B$8,'[1]CLASIFICACIÓN '!$B$6))))))</f>
        <v>Estudiante con pago e inscripcion de materias</v>
      </c>
      <c r="AU2766" t="str">
        <f>IF(IFERROR(BJ2766,1)=1,VLOOKUP(AT2766,'[1]CLASIFICACIÓN '!B$1:C$65536,2,FALSE),"Duplicados")</f>
        <v>Estudiante regular</v>
      </c>
      <c r="AV2766" t="str">
        <f t="shared" si="303"/>
        <v>AUL0011</v>
      </c>
      <c r="AW2766" s="5">
        <f t="shared" si="301"/>
        <v>31776000</v>
      </c>
      <c r="AX2766" t="b">
        <f t="shared" si="304"/>
        <v>1</v>
      </c>
      <c r="AY2766" t="str">
        <f t="shared" si="305"/>
        <v>Nuevo</v>
      </c>
      <c r="AZ2766" t="str">
        <f>+VLOOKUP(Sheet1[[#This Row],[Centro]],[2]Hoja1!$B$1:$J$379,3,FALSE)</f>
        <v>POSGRADO</v>
      </c>
      <c r="BA2766">
        <f>+VLOOKUP(Sheet1[[#This Row],[Centro]],[2]Hoja1!$B$1:$J$379,8,FALSE)</f>
        <v>0</v>
      </c>
      <c r="BB2766" t="b">
        <f t="shared" si="306"/>
        <v>1</v>
      </c>
      <c r="BC2766" t="str">
        <f>IFERROR(VLOOKUP(AV2766,'[1]Base (2)'!A:Q,13,FALSE),"Posgrado")</f>
        <v>Posgrado</v>
      </c>
      <c r="BD2766" t="str">
        <f>IFERROR(VLOOKUP(AV2766,'[1]Base (2)'!A:Q,14,FALSE),"")</f>
        <v/>
      </c>
      <c r="BE2766" t="str">
        <f>IFERROR(VLOOKUP(AV2766,'[1]Base (2)'!A:Q,15,FALSE),"")</f>
        <v/>
      </c>
      <c r="BF2766" t="str">
        <f>IFERROR(VLOOKUP(AV2766,'[1]Base (2)'!A:Q,16,FALSE),"")</f>
        <v/>
      </c>
      <c r="BG2766" t="str">
        <f>IFERROR(VLOOKUP(AV2766,'[1]Base (2)'!A:Q,17,FALSE),"")</f>
        <v/>
      </c>
      <c r="BH2766" s="6">
        <f t="shared" si="307"/>
        <v>0.25</v>
      </c>
      <c r="BI2766" t="str">
        <f>IF(Sheet1[[#This Row],[Asignaturas inscritas]]=0,"reserva"&amp;K2766&amp;I2766,IF((Sheet1[[#This Row],[Vlr pago]]+ABS(Sheet1[[#This Row],[Vlr total descuento]]))=0,"sin pago"&amp;K2766&amp;I2766,K2766&amp;I2766))</f>
        <v>1030615000116062</v>
      </c>
      <c r="BJ2766" t="e">
        <f>+VLOOKUP(BI2766,$BI$1:BI2765,1,FALSE)</f>
        <v>#N/A</v>
      </c>
    </row>
    <row r="2767" spans="1:62" ht="15" x14ac:dyDescent="0.25">
      <c r="A2767" t="s">
        <v>17172</v>
      </c>
      <c r="B2767" t="s">
        <v>17089</v>
      </c>
      <c r="C2767" t="s">
        <v>20459</v>
      </c>
      <c r="D2767" t="s">
        <v>2838</v>
      </c>
      <c r="E2767" t="s">
        <v>20957</v>
      </c>
      <c r="F2767" t="s">
        <v>66</v>
      </c>
      <c r="G2767">
        <v>1892386</v>
      </c>
      <c r="H2767" t="s">
        <v>20958</v>
      </c>
      <c r="I2767" t="s">
        <v>20462</v>
      </c>
      <c r="J2767" t="s">
        <v>69</v>
      </c>
      <c r="K2767" t="s">
        <v>21034</v>
      </c>
      <c r="L2767" t="s">
        <v>21035</v>
      </c>
      <c r="M2767" t="s">
        <v>17172</v>
      </c>
      <c r="N2767" t="s">
        <v>5786</v>
      </c>
      <c r="O2767" t="s">
        <v>1062</v>
      </c>
      <c r="P2767" t="s">
        <v>21036</v>
      </c>
      <c r="Q2767" t="s">
        <v>76</v>
      </c>
      <c r="R2767" t="s">
        <v>21037</v>
      </c>
      <c r="S2767" t="s">
        <v>78</v>
      </c>
      <c r="T2767" t="s">
        <v>79</v>
      </c>
      <c r="U2767" t="s">
        <v>80</v>
      </c>
      <c r="V2767" t="s">
        <v>80</v>
      </c>
      <c r="W2767" t="s">
        <v>21038</v>
      </c>
      <c r="X2767" t="s">
        <v>21039</v>
      </c>
      <c r="Y2767" t="s">
        <v>21040</v>
      </c>
      <c r="Z2767" t="s">
        <v>21041</v>
      </c>
      <c r="AA2767" t="s">
        <v>19751</v>
      </c>
      <c r="AB2767" t="s">
        <v>19751</v>
      </c>
      <c r="AC2767" t="s">
        <v>66</v>
      </c>
      <c r="AD2767" t="s">
        <v>2958</v>
      </c>
      <c r="AE2767">
        <v>14</v>
      </c>
      <c r="AF2767">
        <v>7</v>
      </c>
      <c r="AG2767" t="s">
        <v>88</v>
      </c>
      <c r="AH2767" t="s">
        <v>2057</v>
      </c>
      <c r="AI2767">
        <v>1</v>
      </c>
      <c r="AJ2767">
        <v>34748000</v>
      </c>
      <c r="AK2767" s="3">
        <v>34748000</v>
      </c>
      <c r="AL2767">
        <v>0</v>
      </c>
      <c r="AM2767">
        <v>0</v>
      </c>
      <c r="AN2767">
        <v>0</v>
      </c>
      <c r="AO2767" t="s">
        <v>88</v>
      </c>
      <c r="AQ2767" t="s">
        <v>20967</v>
      </c>
      <c r="AR2767" t="s">
        <v>20958</v>
      </c>
      <c r="AS2767" s="4">
        <f t="shared" si="302"/>
        <v>0</v>
      </c>
      <c r="AT2767" t="str">
        <f>+IF(AND(AK2767=0,AF2767=0,AS2767&lt;1),"Estudiante sin pago ni inscripcion de materias",IF(AND(AF2767&gt;0,AK2767&gt;0,AS2767&lt;1),'[1]CLASIFICACIÓN '!$B$5,IF(AND(AF2767&gt;0,AS2767&gt;0.8),'[1]CLASIFICACIÓN '!$B$3,IF(AND(AF2767=0,AK2767&gt;0,AS2767&lt;1),'[1]CLASIFICACIÓN '!$B$4,IF(AND(AF2767=0,AK2767=0,AS2767=1),'[1]CLASIFICACIÓN '!$B$2,IF(AND(AK2767=0,AS2767&lt;1,H2767="AJJ001",AI2767&gt;8),'[1]CLASIFICACIÓN '!$B$8,'[1]CLASIFICACIÓN '!$B$6))))))</f>
        <v>Estudiante con pago e inscripcion de materias</v>
      </c>
      <c r="AU2767" t="str">
        <f>IF(IFERROR(BJ2767,1)=1,VLOOKUP(AT2767,'[1]CLASIFICACIÓN '!B$1:C$65536,2,FALSE),"Duplicados")</f>
        <v>Estudiante regular</v>
      </c>
      <c r="AV2767" t="str">
        <f t="shared" si="303"/>
        <v>AFL0181</v>
      </c>
      <c r="AW2767" s="5">
        <f t="shared" si="301"/>
        <v>69496000</v>
      </c>
      <c r="AX2767" t="b">
        <f t="shared" si="304"/>
        <v>1</v>
      </c>
      <c r="AY2767" t="str">
        <f t="shared" si="305"/>
        <v>Nuevo</v>
      </c>
      <c r="AZ2767" t="str">
        <f>+VLOOKUP(Sheet1[[#This Row],[Centro]],[2]Hoja1!$B$1:$J$379,3,FALSE)</f>
        <v>POSGRADO</v>
      </c>
      <c r="BA2767">
        <f>+VLOOKUP(Sheet1[[#This Row],[Centro]],[2]Hoja1!$B$1:$J$379,8,FALSE)</f>
        <v>0</v>
      </c>
      <c r="BB2767" t="b">
        <f t="shared" si="306"/>
        <v>1</v>
      </c>
      <c r="BC2767" t="str">
        <f>IFERROR(VLOOKUP(AV2767,'[1]Base (2)'!A:Q,13,FALSE),"Posgrado")</f>
        <v>Posgrado</v>
      </c>
      <c r="BD2767" t="str">
        <f>IFERROR(VLOOKUP(AV2767,'[1]Base (2)'!A:Q,14,FALSE),"")</f>
        <v/>
      </c>
      <c r="BE2767" t="str">
        <f>IFERROR(VLOOKUP(AV2767,'[1]Base (2)'!A:Q,15,FALSE),"")</f>
        <v/>
      </c>
      <c r="BF2767" t="str">
        <f>IFERROR(VLOOKUP(AV2767,'[1]Base (2)'!A:Q,16,FALSE),"")</f>
        <v/>
      </c>
      <c r="BG2767" t="str">
        <f>IFERROR(VLOOKUP(AV2767,'[1]Base (2)'!A:Q,17,FALSE),"")</f>
        <v/>
      </c>
      <c r="BH2767" s="6">
        <f t="shared" si="307"/>
        <v>0.25</v>
      </c>
      <c r="BI2767" t="str">
        <f>IF(Sheet1[[#This Row],[Asignaturas inscritas]]=0,"reserva"&amp;K2767&amp;I2767,IF((Sheet1[[#This Row],[Vlr pago]]+ABS(Sheet1[[#This Row],[Vlr total descuento]]))=0,"sin pago"&amp;K2767&amp;I2767,K2767&amp;I2767))</f>
        <v>1020767152105712</v>
      </c>
      <c r="BJ2767" t="e">
        <f>+VLOOKUP(BI2767,$BI$1:BI2766,1,FALSE)</f>
        <v>#N/A</v>
      </c>
    </row>
    <row r="2768" spans="1:62" ht="15" x14ac:dyDescent="0.25">
      <c r="A2768" t="s">
        <v>17172</v>
      </c>
      <c r="B2768" t="s">
        <v>17089</v>
      </c>
      <c r="C2768" t="s">
        <v>20459</v>
      </c>
      <c r="D2768" t="s">
        <v>2838</v>
      </c>
      <c r="E2768" t="s">
        <v>21042</v>
      </c>
      <c r="F2768" t="s">
        <v>66</v>
      </c>
      <c r="G2768">
        <v>1898564</v>
      </c>
      <c r="H2768" t="s">
        <v>21043</v>
      </c>
      <c r="I2768" t="s">
        <v>21044</v>
      </c>
      <c r="J2768" t="s">
        <v>69</v>
      </c>
      <c r="K2768" t="s">
        <v>21045</v>
      </c>
      <c r="L2768" t="s">
        <v>21046</v>
      </c>
      <c r="M2768" t="s">
        <v>17172</v>
      </c>
      <c r="N2768" t="s">
        <v>3973</v>
      </c>
      <c r="O2768" t="s">
        <v>5543</v>
      </c>
      <c r="P2768" t="s">
        <v>21047</v>
      </c>
      <c r="Q2768" t="s">
        <v>236</v>
      </c>
      <c r="R2768" t="s">
        <v>21048</v>
      </c>
      <c r="S2768" t="s">
        <v>78</v>
      </c>
      <c r="T2768" t="s">
        <v>79</v>
      </c>
      <c r="U2768" t="s">
        <v>80</v>
      </c>
      <c r="V2768" t="s">
        <v>80</v>
      </c>
      <c r="W2768" t="s">
        <v>21049</v>
      </c>
      <c r="X2768" t="s">
        <v>21049</v>
      </c>
      <c r="Y2768" t="s">
        <v>21050</v>
      </c>
      <c r="Z2768" t="s">
        <v>21051</v>
      </c>
      <c r="AA2768" t="s">
        <v>19751</v>
      </c>
      <c r="AB2768" t="s">
        <v>19751</v>
      </c>
      <c r="AC2768" t="s">
        <v>66</v>
      </c>
      <c r="AD2768" t="s">
        <v>2958</v>
      </c>
      <c r="AE2768">
        <v>13</v>
      </c>
      <c r="AF2768">
        <v>6</v>
      </c>
      <c r="AG2768" t="s">
        <v>17151</v>
      </c>
      <c r="AH2768" t="s">
        <v>4202</v>
      </c>
      <c r="AI2768">
        <v>1</v>
      </c>
      <c r="AJ2768">
        <v>23049000</v>
      </c>
      <c r="AK2768" s="3">
        <v>23049000</v>
      </c>
      <c r="AL2768">
        <v>0</v>
      </c>
      <c r="AM2768">
        <v>0</v>
      </c>
      <c r="AN2768">
        <v>0</v>
      </c>
      <c r="AO2768" t="s">
        <v>88</v>
      </c>
      <c r="AQ2768" t="s">
        <v>21052</v>
      </c>
      <c r="AR2768" t="s">
        <v>21043</v>
      </c>
      <c r="AS2768" s="4">
        <f t="shared" si="302"/>
        <v>0</v>
      </c>
      <c r="AT2768" t="str">
        <f>+IF(AND(AK2768=0,AF2768=0,AS2768&lt;1),"Estudiante sin pago ni inscripcion de materias",IF(AND(AF2768&gt;0,AK2768&gt;0,AS2768&lt;1),'[1]CLASIFICACIÓN '!$B$5,IF(AND(AF2768&gt;0,AS2768&gt;0.8),'[1]CLASIFICACIÓN '!$B$3,IF(AND(AF2768=0,AK2768&gt;0,AS2768&lt;1),'[1]CLASIFICACIÓN '!$B$4,IF(AND(AF2768=0,AK2768=0,AS2768=1),'[1]CLASIFICACIÓN '!$B$2,IF(AND(AK2768=0,AS2768&lt;1,H2768="AJJ001",AI2768&gt;8),'[1]CLASIFICACIÓN '!$B$8,'[1]CLASIFICACIÓN '!$B$6))))))</f>
        <v>Estudiante con pago e inscripcion de materias</v>
      </c>
      <c r="AU2768" t="str">
        <f>IF(IFERROR(BJ2768,1)=1,VLOOKUP(AT2768,'[1]CLASIFICACIÓN '!B$1:C$65536,2,FALSE),"Duplicados")</f>
        <v>Estudiante regular</v>
      </c>
      <c r="AV2768" t="str">
        <f t="shared" si="303"/>
        <v>AFL0231</v>
      </c>
      <c r="AW2768" s="5">
        <f t="shared" si="301"/>
        <v>46098000</v>
      </c>
      <c r="AX2768" t="b">
        <f t="shared" si="304"/>
        <v>1</v>
      </c>
      <c r="AY2768" t="str">
        <f t="shared" si="305"/>
        <v>Nuevo</v>
      </c>
      <c r="AZ2768" t="str">
        <f>+VLOOKUP(Sheet1[[#This Row],[Centro]],[2]Hoja1!$B$1:$J$379,3,FALSE)</f>
        <v>POSGRADO</v>
      </c>
      <c r="BA2768">
        <f>+VLOOKUP(Sheet1[[#This Row],[Centro]],[2]Hoja1!$B$1:$J$379,8,FALSE)</f>
        <v>0</v>
      </c>
      <c r="BB2768" t="b">
        <f t="shared" si="306"/>
        <v>1</v>
      </c>
      <c r="BC2768" t="str">
        <f>IFERROR(VLOOKUP(AV2768,'[1]Base (2)'!A:Q,13,FALSE),"Posgrado")</f>
        <v>Posgrado</v>
      </c>
      <c r="BD2768" t="str">
        <f>IFERROR(VLOOKUP(AV2768,'[1]Base (2)'!A:Q,14,FALSE),"")</f>
        <v/>
      </c>
      <c r="BE2768" t="str">
        <f>IFERROR(VLOOKUP(AV2768,'[1]Base (2)'!A:Q,15,FALSE),"")</f>
        <v/>
      </c>
      <c r="BF2768" t="str">
        <f>IFERROR(VLOOKUP(AV2768,'[1]Base (2)'!A:Q,16,FALSE),"")</f>
        <v/>
      </c>
      <c r="BG2768" t="str">
        <f>IFERROR(VLOOKUP(AV2768,'[1]Base (2)'!A:Q,17,FALSE),"")</f>
        <v/>
      </c>
      <c r="BH2768" s="6">
        <f t="shared" si="307"/>
        <v>0.25</v>
      </c>
      <c r="BI2768" t="str">
        <f>IF(Sheet1[[#This Row],[Asignaturas inscritas]]=0,"reserva"&amp;K2768&amp;I2768,IF((Sheet1[[#This Row],[Vlr pago]]+ABS(Sheet1[[#This Row],[Vlr total descuento]]))=0,"sin pago"&amp;K2768&amp;I2768,K2768&amp;I2768))</f>
        <v>1014232050110402</v>
      </c>
      <c r="BJ2768" t="e">
        <f>+VLOOKUP(BI2768,$BI$1:BI2767,1,FALSE)</f>
        <v>#N/A</v>
      </c>
    </row>
    <row r="2769" spans="1:62" ht="15" x14ac:dyDescent="0.25">
      <c r="A2769" t="s">
        <v>17172</v>
      </c>
      <c r="B2769" t="s">
        <v>17089</v>
      </c>
      <c r="C2769" t="s">
        <v>20459</v>
      </c>
      <c r="D2769" t="s">
        <v>64</v>
      </c>
      <c r="E2769" t="s">
        <v>20772</v>
      </c>
      <c r="F2769" t="s">
        <v>66</v>
      </c>
      <c r="G2769">
        <v>1906586</v>
      </c>
      <c r="H2769" t="s">
        <v>20773</v>
      </c>
      <c r="I2769" t="s">
        <v>20774</v>
      </c>
      <c r="J2769" t="s">
        <v>69</v>
      </c>
      <c r="K2769" t="s">
        <v>21053</v>
      </c>
      <c r="L2769" t="s">
        <v>21054</v>
      </c>
      <c r="M2769" t="s">
        <v>17172</v>
      </c>
      <c r="N2769" t="s">
        <v>6428</v>
      </c>
      <c r="O2769" t="s">
        <v>161</v>
      </c>
      <c r="P2769" t="s">
        <v>334</v>
      </c>
      <c r="Q2769" t="s">
        <v>76</v>
      </c>
      <c r="R2769" t="s">
        <v>13875</v>
      </c>
      <c r="S2769" t="s">
        <v>78</v>
      </c>
      <c r="T2769" t="s">
        <v>79</v>
      </c>
      <c r="U2769" t="s">
        <v>80</v>
      </c>
      <c r="V2769" t="s">
        <v>80</v>
      </c>
      <c r="W2769" t="s">
        <v>21055</v>
      </c>
      <c r="X2769" t="s">
        <v>21056</v>
      </c>
      <c r="Y2769" t="s">
        <v>21057</v>
      </c>
      <c r="Z2769" t="s">
        <v>21058</v>
      </c>
      <c r="AA2769" t="s">
        <v>19751</v>
      </c>
      <c r="AB2769" t="s">
        <v>19751</v>
      </c>
      <c r="AC2769" t="s">
        <v>66</v>
      </c>
      <c r="AD2769" t="s">
        <v>2958</v>
      </c>
      <c r="AE2769">
        <v>11</v>
      </c>
      <c r="AF2769">
        <v>5</v>
      </c>
      <c r="AG2769" t="s">
        <v>17112</v>
      </c>
      <c r="AH2769" t="s">
        <v>4202</v>
      </c>
      <c r="AI2769">
        <v>1</v>
      </c>
      <c r="AJ2769">
        <v>18832000</v>
      </c>
      <c r="AK2769" s="3">
        <v>18832000</v>
      </c>
      <c r="AL2769">
        <v>0</v>
      </c>
      <c r="AM2769">
        <v>0</v>
      </c>
      <c r="AN2769">
        <v>0</v>
      </c>
      <c r="AO2769" t="s">
        <v>88</v>
      </c>
      <c r="AQ2769" t="s">
        <v>20781</v>
      </c>
      <c r="AR2769" t="s">
        <v>20773</v>
      </c>
      <c r="AS2769" s="4">
        <f t="shared" si="302"/>
        <v>0</v>
      </c>
      <c r="AT2769" t="str">
        <f>+IF(AND(AK2769=0,AF2769=0,AS2769&lt;1),"Estudiante sin pago ni inscripcion de materias",IF(AND(AF2769&gt;0,AK2769&gt;0,AS2769&lt;1),'[1]CLASIFICACIÓN '!$B$5,IF(AND(AF2769&gt;0,AS2769&gt;0.8),'[1]CLASIFICACIÓN '!$B$3,IF(AND(AF2769=0,AK2769&gt;0,AS2769&lt;1),'[1]CLASIFICACIÓN '!$B$4,IF(AND(AF2769=0,AK2769=0,AS2769=1),'[1]CLASIFICACIÓN '!$B$2,IF(AND(AK2769=0,AS2769&lt;1,H2769="AJJ001",AI2769&gt;8),'[1]CLASIFICACIÓN '!$B$8,'[1]CLASIFICACIÓN '!$B$6))))))</f>
        <v>Estudiante con pago e inscripcion de materias</v>
      </c>
      <c r="AU2769" t="str">
        <f>IF(IFERROR(BJ2769,1)=1,VLOOKUP(AT2769,'[1]CLASIFICACIÓN '!B$1:C$65536,2,FALSE),"Duplicados")</f>
        <v>Estudiante regular</v>
      </c>
      <c r="AV2769" t="str">
        <f t="shared" si="303"/>
        <v>ABL0131</v>
      </c>
      <c r="AW2769" s="5">
        <f t="shared" si="301"/>
        <v>37664000</v>
      </c>
      <c r="AX2769" t="b">
        <f t="shared" si="304"/>
        <v>1</v>
      </c>
      <c r="AY2769" t="str">
        <f t="shared" si="305"/>
        <v>Nuevo</v>
      </c>
      <c r="AZ2769" t="str">
        <f>+VLOOKUP(Sheet1[[#This Row],[Centro]],[2]Hoja1!$B$1:$J$379,3,FALSE)</f>
        <v>POSGRADO</v>
      </c>
      <c r="BA2769">
        <f>+VLOOKUP(Sheet1[[#This Row],[Centro]],[2]Hoja1!$B$1:$J$379,8,FALSE)</f>
        <v>0</v>
      </c>
      <c r="BB2769" t="b">
        <f t="shared" si="306"/>
        <v>1</v>
      </c>
      <c r="BC2769" t="str">
        <f>IFERROR(VLOOKUP(AV2769,'[1]Base (2)'!A:Q,13,FALSE),"Posgrado")</f>
        <v>Posgrado</v>
      </c>
      <c r="BD2769" t="str">
        <f>IFERROR(VLOOKUP(AV2769,'[1]Base (2)'!A:Q,14,FALSE),"")</f>
        <v/>
      </c>
      <c r="BE2769" t="str">
        <f>IFERROR(VLOOKUP(AV2769,'[1]Base (2)'!A:Q,15,FALSE),"")</f>
        <v/>
      </c>
      <c r="BF2769" t="str">
        <f>IFERROR(VLOOKUP(AV2769,'[1]Base (2)'!A:Q,16,FALSE),"")</f>
        <v/>
      </c>
      <c r="BG2769" t="str">
        <f>IFERROR(VLOOKUP(AV2769,'[1]Base (2)'!A:Q,17,FALSE),"")</f>
        <v/>
      </c>
      <c r="BH2769" s="6">
        <f t="shared" si="307"/>
        <v>0.25</v>
      </c>
      <c r="BI2769" t="str">
        <f>IF(Sheet1[[#This Row],[Asignaturas inscritas]]=0,"reserva"&amp;K2769&amp;I2769,IF((Sheet1[[#This Row],[Vlr pago]]+ABS(Sheet1[[#This Row],[Vlr total descuento]]))=0,"sin pago"&amp;K2769&amp;I2769,K2769&amp;I2769))</f>
        <v>1000727147106595</v>
      </c>
      <c r="BJ2769" t="e">
        <f>+VLOOKUP(BI2769,$BI$1:BI2768,1,FALSE)</f>
        <v>#N/A</v>
      </c>
    </row>
    <row r="2770" spans="1:62" ht="15" x14ac:dyDescent="0.25">
      <c r="A2770" t="s">
        <v>17172</v>
      </c>
      <c r="B2770" t="s">
        <v>17089</v>
      </c>
      <c r="C2770" t="s">
        <v>20459</v>
      </c>
      <c r="D2770" t="s">
        <v>2838</v>
      </c>
      <c r="E2770" t="s">
        <v>20820</v>
      </c>
      <c r="F2770" t="s">
        <v>66</v>
      </c>
      <c r="G2770">
        <v>1909777</v>
      </c>
      <c r="H2770" t="s">
        <v>20821</v>
      </c>
      <c r="I2770" t="s">
        <v>20822</v>
      </c>
      <c r="J2770" t="s">
        <v>69</v>
      </c>
      <c r="K2770" t="s">
        <v>21059</v>
      </c>
      <c r="L2770" t="s">
        <v>21060</v>
      </c>
      <c r="M2770" t="s">
        <v>17172</v>
      </c>
      <c r="N2770" t="s">
        <v>104</v>
      </c>
      <c r="O2770" t="s">
        <v>5804</v>
      </c>
      <c r="P2770" t="s">
        <v>812</v>
      </c>
      <c r="Q2770" t="s">
        <v>76</v>
      </c>
      <c r="R2770" t="s">
        <v>15166</v>
      </c>
      <c r="S2770" t="s">
        <v>78</v>
      </c>
      <c r="T2770" t="s">
        <v>79</v>
      </c>
      <c r="U2770" t="s">
        <v>80</v>
      </c>
      <c r="V2770" t="s">
        <v>80</v>
      </c>
      <c r="W2770" t="s">
        <v>21061</v>
      </c>
      <c r="X2770" t="s">
        <v>21061</v>
      </c>
      <c r="Y2770" t="s">
        <v>21062</v>
      </c>
      <c r="Z2770" t="s">
        <v>21063</v>
      </c>
      <c r="AA2770" t="s">
        <v>19751</v>
      </c>
      <c r="AB2770" t="s">
        <v>19751</v>
      </c>
      <c r="AC2770" t="s">
        <v>66</v>
      </c>
      <c r="AD2770" t="s">
        <v>2958</v>
      </c>
      <c r="AE2770">
        <v>13</v>
      </c>
      <c r="AF2770">
        <v>7</v>
      </c>
      <c r="AG2770" t="s">
        <v>13027</v>
      </c>
      <c r="AH2770" t="s">
        <v>2057</v>
      </c>
      <c r="AI2770">
        <v>1</v>
      </c>
      <c r="AJ2770">
        <v>30355000</v>
      </c>
      <c r="AK2770" s="3">
        <v>30355000</v>
      </c>
      <c r="AL2770">
        <v>0</v>
      </c>
      <c r="AM2770">
        <v>0</v>
      </c>
      <c r="AN2770">
        <v>0</v>
      </c>
      <c r="AO2770" t="s">
        <v>88</v>
      </c>
      <c r="AQ2770" t="s">
        <v>20831</v>
      </c>
      <c r="AR2770" t="s">
        <v>20821</v>
      </c>
      <c r="AS2770" s="4">
        <f t="shared" si="302"/>
        <v>0</v>
      </c>
      <c r="AT2770" t="str">
        <f>+IF(AND(AK2770=0,AF2770=0,AS2770&lt;1),"Estudiante sin pago ni inscripcion de materias",IF(AND(AF2770&gt;0,AK2770&gt;0,AS2770&lt;1),'[1]CLASIFICACIÓN '!$B$5,IF(AND(AF2770&gt;0,AS2770&gt;0.8),'[1]CLASIFICACIÓN '!$B$3,IF(AND(AF2770=0,AK2770&gt;0,AS2770&lt;1),'[1]CLASIFICACIÓN '!$B$4,IF(AND(AF2770=0,AK2770=0,AS2770=1),'[1]CLASIFICACIÓN '!$B$2,IF(AND(AK2770=0,AS2770&lt;1,H2770="AJJ001",AI2770&gt;8),'[1]CLASIFICACIÓN '!$B$8,'[1]CLASIFICACIÓN '!$B$6))))))</f>
        <v>Estudiante con pago e inscripcion de materias</v>
      </c>
      <c r="AU2770" t="str">
        <f>IF(IFERROR(BJ2770,1)=1,VLOOKUP(AT2770,'[1]CLASIFICACIÓN '!B$1:C$65536,2,FALSE),"Duplicados")</f>
        <v>Estudiante regular</v>
      </c>
      <c r="AV2770" t="str">
        <f t="shared" si="303"/>
        <v>AFL0151</v>
      </c>
      <c r="AW2770" s="5">
        <f t="shared" si="301"/>
        <v>60710000</v>
      </c>
      <c r="AX2770" t="b">
        <f t="shared" si="304"/>
        <v>1</v>
      </c>
      <c r="AY2770" t="str">
        <f t="shared" si="305"/>
        <v>Nuevo</v>
      </c>
      <c r="AZ2770" t="str">
        <f>+VLOOKUP(Sheet1[[#This Row],[Centro]],[2]Hoja1!$B$1:$J$379,3,FALSE)</f>
        <v>POSGRADO</v>
      </c>
      <c r="BA2770">
        <f>+VLOOKUP(Sheet1[[#This Row],[Centro]],[2]Hoja1!$B$1:$J$379,8,FALSE)</f>
        <v>0</v>
      </c>
      <c r="BB2770" t="b">
        <f t="shared" si="306"/>
        <v>1</v>
      </c>
      <c r="BC2770" t="str">
        <f>IFERROR(VLOOKUP(AV2770,'[1]Base (2)'!A:Q,13,FALSE),"Posgrado")</f>
        <v>Posgrado</v>
      </c>
      <c r="BD2770" t="str">
        <f>IFERROR(VLOOKUP(AV2770,'[1]Base (2)'!A:Q,14,FALSE),"")</f>
        <v/>
      </c>
      <c r="BE2770" t="str">
        <f>IFERROR(VLOOKUP(AV2770,'[1]Base (2)'!A:Q,15,FALSE),"")</f>
        <v/>
      </c>
      <c r="BF2770" t="str">
        <f>IFERROR(VLOOKUP(AV2770,'[1]Base (2)'!A:Q,16,FALSE),"")</f>
        <v/>
      </c>
      <c r="BG2770" t="str">
        <f>IFERROR(VLOOKUP(AV2770,'[1]Base (2)'!A:Q,17,FALSE),"")</f>
        <v/>
      </c>
      <c r="BH2770" s="6">
        <f t="shared" si="307"/>
        <v>0.25</v>
      </c>
      <c r="BI2770" t="str">
        <f>IF(Sheet1[[#This Row],[Asignaturas inscritas]]=0,"reserva"&amp;K2770&amp;I2770,IF((Sheet1[[#This Row],[Vlr pago]]+ABS(Sheet1[[#This Row],[Vlr total descuento]]))=0,"sin pago"&amp;K2770&amp;I2770,K2770&amp;I2770))</f>
        <v>1010112321116613</v>
      </c>
      <c r="BJ2770" t="e">
        <f>+VLOOKUP(BI2770,$BI$1:BI2769,1,FALSE)</f>
        <v>#N/A</v>
      </c>
    </row>
    <row r="2771" spans="1:62" ht="15" x14ac:dyDescent="0.25">
      <c r="A2771" t="s">
        <v>17172</v>
      </c>
      <c r="B2771" t="s">
        <v>17089</v>
      </c>
      <c r="C2771" t="s">
        <v>20459</v>
      </c>
      <c r="D2771" t="s">
        <v>2838</v>
      </c>
      <c r="E2771" t="s">
        <v>20957</v>
      </c>
      <c r="F2771" t="s">
        <v>66</v>
      </c>
      <c r="G2771">
        <v>1949548</v>
      </c>
      <c r="H2771" t="s">
        <v>20958</v>
      </c>
      <c r="I2771" t="s">
        <v>20462</v>
      </c>
      <c r="J2771" t="s">
        <v>69</v>
      </c>
      <c r="K2771" t="s">
        <v>21064</v>
      </c>
      <c r="L2771" t="s">
        <v>21065</v>
      </c>
      <c r="M2771" t="s">
        <v>17172</v>
      </c>
      <c r="N2771" t="s">
        <v>879</v>
      </c>
      <c r="O2771" t="s">
        <v>1166</v>
      </c>
      <c r="P2771" t="s">
        <v>400</v>
      </c>
      <c r="Q2771" t="s">
        <v>236</v>
      </c>
      <c r="R2771" t="s">
        <v>21066</v>
      </c>
      <c r="S2771" t="s">
        <v>78</v>
      </c>
      <c r="T2771" t="s">
        <v>79</v>
      </c>
      <c r="U2771" t="s">
        <v>80</v>
      </c>
      <c r="V2771" t="s">
        <v>80</v>
      </c>
      <c r="W2771" t="s">
        <v>21067</v>
      </c>
      <c r="X2771" t="s">
        <v>21068</v>
      </c>
      <c r="Y2771" t="s">
        <v>21069</v>
      </c>
      <c r="Z2771" t="s">
        <v>21070</v>
      </c>
      <c r="AA2771" t="s">
        <v>19751</v>
      </c>
      <c r="AB2771" t="s">
        <v>19751</v>
      </c>
      <c r="AC2771" t="s">
        <v>66</v>
      </c>
      <c r="AD2771" t="s">
        <v>2958</v>
      </c>
      <c r="AE2771">
        <v>14</v>
      </c>
      <c r="AF2771">
        <v>7</v>
      </c>
      <c r="AG2771" t="s">
        <v>88</v>
      </c>
      <c r="AH2771" t="s">
        <v>2057</v>
      </c>
      <c r="AI2771">
        <v>1</v>
      </c>
      <c r="AJ2771">
        <v>34748000</v>
      </c>
      <c r="AK2771" s="3">
        <v>34748000</v>
      </c>
      <c r="AL2771">
        <v>0</v>
      </c>
      <c r="AM2771">
        <v>0</v>
      </c>
      <c r="AN2771">
        <v>0</v>
      </c>
      <c r="AO2771" t="s">
        <v>88</v>
      </c>
      <c r="AQ2771" t="s">
        <v>20967</v>
      </c>
      <c r="AR2771" t="s">
        <v>20958</v>
      </c>
      <c r="AS2771" s="4">
        <f t="shared" si="302"/>
        <v>0</v>
      </c>
      <c r="AT2771" t="str">
        <f>+IF(AND(AK2771=0,AF2771=0,AS2771&lt;1),"Estudiante sin pago ni inscripcion de materias",IF(AND(AF2771&gt;0,AK2771&gt;0,AS2771&lt;1),'[1]CLASIFICACIÓN '!$B$5,IF(AND(AF2771&gt;0,AS2771&gt;0.8),'[1]CLASIFICACIÓN '!$B$3,IF(AND(AF2771=0,AK2771&gt;0,AS2771&lt;1),'[1]CLASIFICACIÓN '!$B$4,IF(AND(AF2771=0,AK2771=0,AS2771=1),'[1]CLASIFICACIÓN '!$B$2,IF(AND(AK2771=0,AS2771&lt;1,H2771="AJJ001",AI2771&gt;8),'[1]CLASIFICACIÓN '!$B$8,'[1]CLASIFICACIÓN '!$B$6))))))</f>
        <v>Estudiante con pago e inscripcion de materias</v>
      </c>
      <c r="AU2771" t="str">
        <f>IF(IFERROR(BJ2771,1)=1,VLOOKUP(AT2771,'[1]CLASIFICACIÓN '!B$1:C$65536,2,FALSE),"Duplicados")</f>
        <v>Estudiante regular</v>
      </c>
      <c r="AV2771" t="str">
        <f t="shared" si="303"/>
        <v>AFL0181</v>
      </c>
      <c r="AW2771" s="5">
        <f t="shared" si="301"/>
        <v>69496000</v>
      </c>
      <c r="AX2771" t="b">
        <f t="shared" si="304"/>
        <v>1</v>
      </c>
      <c r="AY2771" t="str">
        <f t="shared" si="305"/>
        <v>Nuevo</v>
      </c>
      <c r="AZ2771" t="str">
        <f>+VLOOKUP(Sheet1[[#This Row],[Centro]],[2]Hoja1!$B$1:$J$379,3,FALSE)</f>
        <v>POSGRADO</v>
      </c>
      <c r="BA2771">
        <f>+VLOOKUP(Sheet1[[#This Row],[Centro]],[2]Hoja1!$B$1:$J$379,8,FALSE)</f>
        <v>0</v>
      </c>
      <c r="BB2771" t="b">
        <f t="shared" si="306"/>
        <v>1</v>
      </c>
      <c r="BC2771" t="str">
        <f>IFERROR(VLOOKUP(AV2771,'[1]Base (2)'!A:Q,13,FALSE),"Posgrado")</f>
        <v>Posgrado</v>
      </c>
      <c r="BD2771" t="str">
        <f>IFERROR(VLOOKUP(AV2771,'[1]Base (2)'!A:Q,14,FALSE),"")</f>
        <v/>
      </c>
      <c r="BE2771" t="str">
        <f>IFERROR(VLOOKUP(AV2771,'[1]Base (2)'!A:Q,15,FALSE),"")</f>
        <v/>
      </c>
      <c r="BF2771" t="str">
        <f>IFERROR(VLOOKUP(AV2771,'[1]Base (2)'!A:Q,16,FALSE),"")</f>
        <v/>
      </c>
      <c r="BG2771" t="str">
        <f>IFERROR(VLOOKUP(AV2771,'[1]Base (2)'!A:Q,17,FALSE),"")</f>
        <v/>
      </c>
      <c r="BH2771" s="6">
        <f t="shared" si="307"/>
        <v>0.25</v>
      </c>
      <c r="BI2771" t="str">
        <f>IF(Sheet1[[#This Row],[Asignaturas inscritas]]=0,"reserva"&amp;K2771&amp;I2771,IF((Sheet1[[#This Row],[Vlr pago]]+ABS(Sheet1[[#This Row],[Vlr total descuento]]))=0,"sin pago"&amp;K2771&amp;I2771,K2771&amp;I2771))</f>
        <v>1026272267105712</v>
      </c>
      <c r="BJ2771" t="e">
        <f>+VLOOKUP(BI2771,$BI$1:BI2770,1,FALSE)</f>
        <v>#N/A</v>
      </c>
    </row>
    <row r="2772" spans="1:62" ht="15" x14ac:dyDescent="0.25">
      <c r="A2772" t="s">
        <v>62</v>
      </c>
      <c r="B2772" t="s">
        <v>63</v>
      </c>
      <c r="C2772" t="s">
        <v>63</v>
      </c>
      <c r="D2772" t="s">
        <v>2904</v>
      </c>
      <c r="E2772" t="s">
        <v>2905</v>
      </c>
      <c r="F2772" t="s">
        <v>66</v>
      </c>
      <c r="G2772">
        <v>900430</v>
      </c>
      <c r="H2772" t="s">
        <v>2906</v>
      </c>
      <c r="I2772" t="s">
        <v>2907</v>
      </c>
      <c r="J2772" t="s">
        <v>69</v>
      </c>
      <c r="K2772" t="s">
        <v>21071</v>
      </c>
      <c r="L2772" t="s">
        <v>21072</v>
      </c>
      <c r="M2772" t="s">
        <v>171</v>
      </c>
      <c r="N2772" t="s">
        <v>8931</v>
      </c>
      <c r="O2772" t="s">
        <v>3670</v>
      </c>
      <c r="P2772" t="s">
        <v>391</v>
      </c>
      <c r="Q2772" t="s">
        <v>76</v>
      </c>
      <c r="R2772" t="s">
        <v>21073</v>
      </c>
      <c r="S2772" t="s">
        <v>78</v>
      </c>
      <c r="T2772" t="s">
        <v>79</v>
      </c>
      <c r="U2772" t="s">
        <v>80</v>
      </c>
      <c r="V2772" t="s">
        <v>80</v>
      </c>
      <c r="W2772" t="s">
        <v>21074</v>
      </c>
      <c r="X2772" t="s">
        <v>21075</v>
      </c>
      <c r="Y2772" t="s">
        <v>21076</v>
      </c>
      <c r="Z2772" t="s">
        <v>21077</v>
      </c>
      <c r="AA2772" t="s">
        <v>19794</v>
      </c>
      <c r="AB2772" t="s">
        <v>19776</v>
      </c>
      <c r="AC2772" t="s">
        <v>66</v>
      </c>
      <c r="AD2772" t="s">
        <v>66</v>
      </c>
      <c r="AE2772">
        <v>18</v>
      </c>
      <c r="AF2772">
        <v>6</v>
      </c>
      <c r="AG2772" t="s">
        <v>10041</v>
      </c>
      <c r="AH2772" t="s">
        <v>2866</v>
      </c>
      <c r="AI2772">
        <v>5</v>
      </c>
      <c r="AJ2772">
        <v>20306000</v>
      </c>
      <c r="AK2772" s="3">
        <v>20396000</v>
      </c>
      <c r="AL2772">
        <v>0</v>
      </c>
      <c r="AM2772">
        <v>0</v>
      </c>
      <c r="AN2772">
        <v>0</v>
      </c>
      <c r="AO2772" t="s">
        <v>88</v>
      </c>
      <c r="AP2772" t="s">
        <v>2682</v>
      </c>
      <c r="AQ2772" t="s">
        <v>2916</v>
      </c>
      <c r="AR2772" t="s">
        <v>2906</v>
      </c>
      <c r="AS2772" s="4">
        <f t="shared" si="302"/>
        <v>0</v>
      </c>
      <c r="AT2772" t="str">
        <f>+IF(AND(AK2772=0,AF2772=0,AS2772&lt;1),"Estudiante sin pago ni inscripcion de materias",IF(AND(AF2772&gt;0,AK2772&gt;0,AS2772&lt;1),'[1]CLASIFICACIÓN '!$B$5,IF(AND(AF2772&gt;0,AS2772&gt;0.8),'[1]CLASIFICACIÓN '!$B$3,IF(AND(AF2772=0,AK2772&gt;0,AS2772&lt;1),'[1]CLASIFICACIÓN '!$B$4,IF(AND(AF2772=0,AK2772=0,AS2772=1),'[1]CLASIFICACIÓN '!$B$2,IF(AND(AK2772=0,AS2772&lt;1,H2772="AJJ001",AI2772&gt;8),'[1]CLASIFICACIÓN '!$B$8,'[1]CLASIFICACIÓN '!$B$6))))))</f>
        <v>Estudiante con pago e inscripcion de materias</v>
      </c>
      <c r="AU2772" t="str">
        <f>IF(IFERROR(BJ2772,1)=1,VLOOKUP(AT2772,'[1]CLASIFICACIÓN '!B$1:C$65536,2,FALSE),"Duplicados")</f>
        <v>Estudiante regular</v>
      </c>
      <c r="AV2772" t="str">
        <f t="shared" si="303"/>
        <v>AJJ0010</v>
      </c>
      <c r="AW2772" s="5">
        <f t="shared" si="301"/>
        <v>40702000</v>
      </c>
      <c r="AX2772" t="b">
        <f t="shared" si="304"/>
        <v>1</v>
      </c>
      <c r="AY2772" t="str">
        <f t="shared" si="305"/>
        <v>Antiguo</v>
      </c>
      <c r="AZ2772" t="str">
        <f>+VLOOKUP(Sheet1[[#This Row],[Centro]],[2]Hoja1!$B$1:$J$379,3,FALSE)</f>
        <v>PREGRADO</v>
      </c>
      <c r="BA2772">
        <f>+VLOOKUP(Sheet1[[#This Row],[Centro]],[2]Hoja1!$B$1:$J$379,8,FALSE)</f>
        <v>0</v>
      </c>
      <c r="BB2772" t="b">
        <f t="shared" si="306"/>
        <v>0</v>
      </c>
      <c r="BC2772" t="str">
        <f>IFERROR(VLOOKUP(AV2772,'[1]Base (2)'!A:Q,13,FALSE),"Posgrado")</f>
        <v>Posgrado</v>
      </c>
      <c r="BD2772" t="str">
        <f>IFERROR(VLOOKUP(AV2772,'[1]Base (2)'!A:Q,14,FALSE),"")</f>
        <v/>
      </c>
      <c r="BE2772" t="str">
        <f>IFERROR(VLOOKUP(AV2772,'[1]Base (2)'!A:Q,15,FALSE),"")</f>
        <v/>
      </c>
      <c r="BF2772" t="str">
        <f>IFERROR(VLOOKUP(AV2772,'[1]Base (2)'!A:Q,16,FALSE),"")</f>
        <v/>
      </c>
      <c r="BG2772" t="str">
        <f>IFERROR(VLOOKUP(AV2772,'[1]Base (2)'!A:Q,17,FALSE),"")</f>
        <v/>
      </c>
      <c r="BH2772" s="6">
        <f t="shared" si="307"/>
        <v>0.25</v>
      </c>
      <c r="BI2772" t="str">
        <f>IF(Sheet1[[#This Row],[Asignaturas inscritas]]=0,"reserva"&amp;K2772&amp;I2772,IF((Sheet1[[#This Row],[Vlr pago]]+ABS(Sheet1[[#This Row],[Vlr total descuento]]))=0,"sin pago"&amp;K2772&amp;I2772,K2772&amp;I2772))</f>
        <v>10006119791297</v>
      </c>
      <c r="BJ2772" t="e">
        <f>+VLOOKUP(BI2772,$BI$1:BI2771,1,FALSE)</f>
        <v>#N/A</v>
      </c>
    </row>
    <row r="2773" spans="1:62" ht="15" x14ac:dyDescent="0.25">
      <c r="A2773" t="s">
        <v>62</v>
      </c>
      <c r="B2773" t="s">
        <v>63</v>
      </c>
      <c r="C2773" t="s">
        <v>63</v>
      </c>
      <c r="D2773" t="s">
        <v>2838</v>
      </c>
      <c r="E2773" t="s">
        <v>3134</v>
      </c>
      <c r="F2773" t="s">
        <v>66</v>
      </c>
      <c r="G2773">
        <v>1830697</v>
      </c>
      <c r="H2773" t="s">
        <v>3135</v>
      </c>
      <c r="I2773" t="s">
        <v>3136</v>
      </c>
      <c r="J2773" t="s">
        <v>69</v>
      </c>
      <c r="K2773" t="s">
        <v>21078</v>
      </c>
      <c r="L2773" t="s">
        <v>21079</v>
      </c>
      <c r="M2773" t="s">
        <v>62</v>
      </c>
      <c r="N2773" t="s">
        <v>623</v>
      </c>
      <c r="O2773" t="s">
        <v>104</v>
      </c>
      <c r="P2773" t="s">
        <v>21080</v>
      </c>
      <c r="Q2773" t="s">
        <v>236</v>
      </c>
      <c r="R2773" t="s">
        <v>21081</v>
      </c>
      <c r="T2773" t="s">
        <v>79</v>
      </c>
      <c r="U2773" t="s">
        <v>80</v>
      </c>
      <c r="V2773" t="s">
        <v>80</v>
      </c>
      <c r="W2773" t="s">
        <v>21082</v>
      </c>
      <c r="X2773" t="s">
        <v>21083</v>
      </c>
      <c r="Y2773" t="s">
        <v>21084</v>
      </c>
      <c r="Z2773" t="s">
        <v>21085</v>
      </c>
      <c r="AA2773" t="s">
        <v>84</v>
      </c>
      <c r="AB2773" t="s">
        <v>20114</v>
      </c>
      <c r="AC2773" t="s">
        <v>66</v>
      </c>
      <c r="AD2773" t="s">
        <v>2958</v>
      </c>
      <c r="AE2773">
        <v>16</v>
      </c>
      <c r="AF2773">
        <v>7</v>
      </c>
      <c r="AG2773" t="s">
        <v>88</v>
      </c>
      <c r="AH2773" t="s">
        <v>2851</v>
      </c>
      <c r="AI2773">
        <v>1</v>
      </c>
      <c r="AJ2773">
        <v>19440000</v>
      </c>
      <c r="AK2773" s="3">
        <v>19440000</v>
      </c>
      <c r="AL2773">
        <v>0</v>
      </c>
      <c r="AM2773">
        <v>0</v>
      </c>
      <c r="AN2773">
        <v>0</v>
      </c>
      <c r="AO2773" t="s">
        <v>88</v>
      </c>
      <c r="AQ2773" t="s">
        <v>3145</v>
      </c>
      <c r="AR2773" t="s">
        <v>3135</v>
      </c>
      <c r="AS2773" s="4">
        <f t="shared" si="302"/>
        <v>0</v>
      </c>
      <c r="AT2773" t="str">
        <f>+IF(AND(AK2773=0,AF2773=0,AS2773&lt;1),"Estudiante sin pago ni inscripcion de materias",IF(AND(AF2773&gt;0,AK2773&gt;0,AS2773&lt;1),'[1]CLASIFICACIÓN '!$B$5,IF(AND(AF2773&gt;0,AS2773&gt;0.8),'[1]CLASIFICACIÓN '!$B$3,IF(AND(AF2773=0,AK2773&gt;0,AS2773&lt;1),'[1]CLASIFICACIÓN '!$B$4,IF(AND(AF2773=0,AK2773=0,AS2773=1),'[1]CLASIFICACIÓN '!$B$2,IF(AND(AK2773=0,AS2773&lt;1,H2773="AJJ001",AI2773&gt;8),'[1]CLASIFICACIÓN '!$B$8,'[1]CLASIFICACIÓN '!$B$6))))))</f>
        <v>Estudiante con pago e inscripcion de materias</v>
      </c>
      <c r="AU2773" t="str">
        <f>IF(IFERROR(BJ2773,1)=1,VLOOKUP(AT2773,'[1]CLASIFICACIÓN '!B$1:C$65536,2,FALSE),"Duplicados")</f>
        <v>Estudiante regular</v>
      </c>
      <c r="AV2773" t="str">
        <f t="shared" si="303"/>
        <v>AFJ0071</v>
      </c>
      <c r="AW2773" s="5">
        <f t="shared" si="301"/>
        <v>38880000</v>
      </c>
      <c r="AX2773" t="b">
        <f t="shared" si="304"/>
        <v>1</v>
      </c>
      <c r="AY2773" t="str">
        <f t="shared" si="305"/>
        <v>Nuevo</v>
      </c>
      <c r="AZ2773" t="str">
        <f>+VLOOKUP(Sheet1[[#This Row],[Centro]],[2]Hoja1!$B$1:$J$379,3,FALSE)</f>
        <v>PREGRADO</v>
      </c>
      <c r="BA2773">
        <f>+VLOOKUP(Sheet1[[#This Row],[Centro]],[2]Hoja1!$B$1:$J$379,8,FALSE)</f>
        <v>0</v>
      </c>
      <c r="BB2773" t="b">
        <f t="shared" si="306"/>
        <v>1</v>
      </c>
      <c r="BC2773" t="str">
        <f>IFERROR(VLOOKUP(AV2773,'[1]Base (2)'!A:Q,13,FALSE),"Posgrado")</f>
        <v>A</v>
      </c>
      <c r="BD2773">
        <f>IFERROR(VLOOKUP(AV2773,'[1]Base (2)'!A:Q,14,FALSE),"")</f>
        <v>5</v>
      </c>
      <c r="BE2773">
        <f>IFERROR(VLOOKUP(AV2773,'[1]Base (2)'!A:Q,15,FALSE),"")</f>
        <v>9</v>
      </c>
      <c r="BF2773">
        <f>IFERROR(VLOOKUP(AV2773,'[1]Base (2)'!A:Q,16,FALSE),"")</f>
        <v>12</v>
      </c>
      <c r="BG2773">
        <f>IFERROR(VLOOKUP(AV2773,'[1]Base (2)'!A:Q,17,FALSE),"")</f>
        <v>19</v>
      </c>
      <c r="BH2773" s="6">
        <f t="shared" si="307"/>
        <v>1</v>
      </c>
      <c r="BI2773" t="str">
        <f>IF(Sheet1[[#This Row],[Asignaturas inscritas]]=0,"reserva"&amp;K2773&amp;I2773,IF((Sheet1[[#This Row],[Vlr pago]]+ABS(Sheet1[[#This Row],[Vlr total descuento]]))=0,"sin pago"&amp;K2773&amp;I2773,K2773&amp;I2773))</f>
        <v>1013582242108262</v>
      </c>
      <c r="BJ2773" t="e">
        <f>+VLOOKUP(BI2773,$BI$1:BI2772,1,FALSE)</f>
        <v>#N/A</v>
      </c>
    </row>
    <row r="2774" spans="1:62" ht="15" x14ac:dyDescent="0.25">
      <c r="A2774" t="s">
        <v>62</v>
      </c>
      <c r="B2774" t="s">
        <v>63</v>
      </c>
      <c r="C2774" t="s">
        <v>63</v>
      </c>
      <c r="D2774" t="s">
        <v>64</v>
      </c>
      <c r="E2774" t="s">
        <v>2868</v>
      </c>
      <c r="F2774" t="s">
        <v>66</v>
      </c>
      <c r="G2774">
        <v>1838092</v>
      </c>
      <c r="H2774" t="s">
        <v>2869</v>
      </c>
      <c r="I2774" t="s">
        <v>2870</v>
      </c>
      <c r="J2774" t="s">
        <v>69</v>
      </c>
      <c r="K2774" t="s">
        <v>21086</v>
      </c>
      <c r="L2774" t="s">
        <v>21087</v>
      </c>
      <c r="M2774" t="s">
        <v>62</v>
      </c>
      <c r="N2774" t="s">
        <v>1010</v>
      </c>
      <c r="O2774" t="s">
        <v>3128</v>
      </c>
      <c r="P2774" t="s">
        <v>977</v>
      </c>
      <c r="Q2774" t="s">
        <v>76</v>
      </c>
      <c r="R2774" t="s">
        <v>21088</v>
      </c>
      <c r="T2774" t="s">
        <v>79</v>
      </c>
      <c r="U2774" t="s">
        <v>80</v>
      </c>
      <c r="V2774" t="s">
        <v>80</v>
      </c>
      <c r="W2774" t="s">
        <v>21089</v>
      </c>
      <c r="X2774" t="s">
        <v>21089</v>
      </c>
      <c r="Y2774" t="s">
        <v>21090</v>
      </c>
      <c r="Z2774" t="s">
        <v>21091</v>
      </c>
      <c r="AA2774" t="s">
        <v>84</v>
      </c>
      <c r="AB2774" t="s">
        <v>20114</v>
      </c>
      <c r="AC2774" t="s">
        <v>66</v>
      </c>
      <c r="AD2774" t="s">
        <v>2958</v>
      </c>
      <c r="AE2774">
        <v>18</v>
      </c>
      <c r="AF2774">
        <v>9</v>
      </c>
      <c r="AG2774" t="s">
        <v>88</v>
      </c>
      <c r="AH2774" t="s">
        <v>2866</v>
      </c>
      <c r="AI2774">
        <v>1</v>
      </c>
      <c r="AJ2774">
        <v>10534000</v>
      </c>
      <c r="AK2774" s="3">
        <v>10534000</v>
      </c>
      <c r="AL2774">
        <v>0</v>
      </c>
      <c r="AM2774">
        <v>0</v>
      </c>
      <c r="AN2774">
        <v>0</v>
      </c>
      <c r="AO2774" t="s">
        <v>88</v>
      </c>
      <c r="AQ2774" t="s">
        <v>2882</v>
      </c>
      <c r="AR2774" t="s">
        <v>2869</v>
      </c>
      <c r="AS2774" s="4">
        <f t="shared" si="302"/>
        <v>0</v>
      </c>
      <c r="AT2774" t="str">
        <f>+IF(AND(AK2774=0,AF2774=0,AS2774&lt;1),"Estudiante sin pago ni inscripcion de materias",IF(AND(AF2774&gt;0,AK2774&gt;0,AS2774&lt;1),'[1]CLASIFICACIÓN '!$B$5,IF(AND(AF2774&gt;0,AS2774&gt;0.8),'[1]CLASIFICACIÓN '!$B$3,IF(AND(AF2774=0,AK2774&gt;0,AS2774&lt;1),'[1]CLASIFICACIÓN '!$B$4,IF(AND(AF2774=0,AK2774=0,AS2774=1),'[1]CLASIFICACIÓN '!$B$2,IF(AND(AK2774=0,AS2774&lt;1,H2774="AJJ001",AI2774&gt;8),'[1]CLASIFICACIÓN '!$B$8,'[1]CLASIFICACIÓN '!$B$6))))))</f>
        <v>Estudiante con pago e inscripcion de materias</v>
      </c>
      <c r="AU2774" t="str">
        <f>IF(IFERROR(BJ2774,1)=1,VLOOKUP(AT2774,'[1]CLASIFICACIÓN '!B$1:C$65536,2,FALSE),"Duplicados")</f>
        <v>Estudiante regular</v>
      </c>
      <c r="AV2774" t="str">
        <f t="shared" si="303"/>
        <v>ABJ0011</v>
      </c>
      <c r="AW2774" s="5">
        <f t="shared" si="301"/>
        <v>21068000</v>
      </c>
      <c r="AX2774" t="b">
        <f t="shared" si="304"/>
        <v>1</v>
      </c>
      <c r="AY2774" t="str">
        <f t="shared" si="305"/>
        <v>Nuevo</v>
      </c>
      <c r="AZ2774" t="str">
        <f>+VLOOKUP(Sheet1[[#This Row],[Centro]],[2]Hoja1!$B$1:$J$379,3,FALSE)</f>
        <v>PREGRADO</v>
      </c>
      <c r="BA2774">
        <f>+VLOOKUP(Sheet1[[#This Row],[Centro]],[2]Hoja1!$B$1:$J$379,8,FALSE)</f>
        <v>0</v>
      </c>
      <c r="BB2774" t="b">
        <f t="shared" si="306"/>
        <v>1</v>
      </c>
      <c r="BC2774" t="str">
        <f>IFERROR(VLOOKUP(AV2774,'[1]Base (2)'!A:Q,13,FALSE),"Posgrado")</f>
        <v>B</v>
      </c>
      <c r="BD2774">
        <f>IFERROR(VLOOKUP(AV2774,'[1]Base (2)'!A:Q,14,FALSE),"")</f>
        <v>5</v>
      </c>
      <c r="BE2774">
        <f>IFERROR(VLOOKUP(AV2774,'[1]Base (2)'!A:Q,15,FALSE),"")</f>
        <v>8</v>
      </c>
      <c r="BF2774">
        <f>IFERROR(VLOOKUP(AV2774,'[1]Base (2)'!A:Q,16,FALSE),"")</f>
        <v>12</v>
      </c>
      <c r="BG2774">
        <f>IFERROR(VLOOKUP(AV2774,'[1]Base (2)'!A:Q,17,FALSE),"")</f>
        <v>18</v>
      </c>
      <c r="BH2774" s="6">
        <f t="shared" si="307"/>
        <v>1</v>
      </c>
      <c r="BI2774" t="str">
        <f>IF(Sheet1[[#This Row],[Asignaturas inscritas]]=0,"reserva"&amp;K2774&amp;I2774,IF((Sheet1[[#This Row],[Vlr pago]]+ABS(Sheet1[[#This Row],[Vlr total descuento]]))=0,"sin pago"&amp;K2774&amp;I2774,K2774&amp;I2774))</f>
        <v>10265597271293</v>
      </c>
      <c r="BJ2774" t="e">
        <f>+VLOOKUP(BI2774,$BI$1:BI2773,1,FALSE)</f>
        <v>#N/A</v>
      </c>
    </row>
    <row r="2775" spans="1:62" ht="15" x14ac:dyDescent="0.25">
      <c r="A2775" t="s">
        <v>17172</v>
      </c>
      <c r="B2775" t="s">
        <v>20471</v>
      </c>
      <c r="C2775" t="s">
        <v>20471</v>
      </c>
      <c r="D2775" t="s">
        <v>2925</v>
      </c>
      <c r="E2775" t="s">
        <v>21092</v>
      </c>
      <c r="F2775" t="s">
        <v>66</v>
      </c>
      <c r="G2775">
        <v>42500</v>
      </c>
      <c r="H2775" t="s">
        <v>21093</v>
      </c>
      <c r="I2775" t="s">
        <v>21094</v>
      </c>
      <c r="J2775" t="s">
        <v>69</v>
      </c>
      <c r="K2775" t="s">
        <v>21095</v>
      </c>
      <c r="L2775" t="s">
        <v>21096</v>
      </c>
      <c r="M2775" t="s">
        <v>17334</v>
      </c>
      <c r="N2775" t="s">
        <v>1512</v>
      </c>
      <c r="O2775" t="s">
        <v>304</v>
      </c>
      <c r="P2775" t="s">
        <v>21097</v>
      </c>
      <c r="Q2775" t="s">
        <v>236</v>
      </c>
      <c r="R2775" t="s">
        <v>21098</v>
      </c>
      <c r="S2775" t="s">
        <v>2860</v>
      </c>
      <c r="T2775" t="s">
        <v>79</v>
      </c>
      <c r="U2775" t="s">
        <v>80</v>
      </c>
      <c r="V2775" t="s">
        <v>80</v>
      </c>
      <c r="W2775" t="s">
        <v>21099</v>
      </c>
      <c r="X2775" t="s">
        <v>21099</v>
      </c>
      <c r="Y2775" t="s">
        <v>21100</v>
      </c>
      <c r="Z2775" t="s">
        <v>21101</v>
      </c>
      <c r="AA2775" t="s">
        <v>20482</v>
      </c>
      <c r="AB2775" t="s">
        <v>20482</v>
      </c>
      <c r="AC2775" t="s">
        <v>66</v>
      </c>
      <c r="AD2775" t="s">
        <v>66</v>
      </c>
      <c r="AE2775">
        <v>0</v>
      </c>
      <c r="AF2775">
        <v>2</v>
      </c>
      <c r="AG2775" t="s">
        <v>3709</v>
      </c>
      <c r="AH2775" t="s">
        <v>6200</v>
      </c>
      <c r="AI2775">
        <v>1</v>
      </c>
      <c r="AJ2775">
        <v>16241000</v>
      </c>
      <c r="AK2775" s="3">
        <v>16241000</v>
      </c>
      <c r="AL2775">
        <v>0</v>
      </c>
      <c r="AM2775">
        <v>0</v>
      </c>
      <c r="AN2775">
        <v>0</v>
      </c>
      <c r="AO2775" t="s">
        <v>88</v>
      </c>
      <c r="AQ2775" t="s">
        <v>21102</v>
      </c>
      <c r="AR2775" t="s">
        <v>21093</v>
      </c>
      <c r="AS2775" s="4">
        <f t="shared" si="302"/>
        <v>0</v>
      </c>
      <c r="AT2775" t="str">
        <f>+IF(AND(AK2775=0,AF2775=0,AS2775&lt;1),"Estudiante sin pago ni inscripcion de materias",IF(AND(AF2775&gt;0,AK2775&gt;0,AS2775&lt;1),'[1]CLASIFICACIÓN '!$B$5,IF(AND(AF2775&gt;0,AS2775&gt;0.8),'[1]CLASIFICACIÓN '!$B$3,IF(AND(AF2775=0,AK2775&gt;0,AS2775&lt;1),'[1]CLASIFICACIÓN '!$B$4,IF(AND(AF2775=0,AK2775=0,AS2775=1),'[1]CLASIFICACIÓN '!$B$2,IF(AND(AK2775=0,AS2775&lt;1,H2775="AJJ001",AI2775&gt;8),'[1]CLASIFICACIÓN '!$B$8,'[1]CLASIFICACIÓN '!$B$6))))))</f>
        <v>Estudiante con pago e inscripcion de materias</v>
      </c>
      <c r="AU2775" t="str">
        <f>IF(IFERROR(BJ2775,1)=1,VLOOKUP(AT2775,'[1]CLASIFICACIÓN '!B$1:C$65536,2,FALSE),"Duplicados")</f>
        <v>Estudiante regular</v>
      </c>
      <c r="AV2775" t="str">
        <f>IF(OR(AI2775=1,AI2775=-4),IF(OR(AY2775="Nuevo",BA2775=1),AR2775&amp;AI2775,AR2775&amp;2),IF(BA2775&lt;AI2775,AR2775&amp;BA2775,AR2775&amp;AI2775))</f>
        <v>ACM0022</v>
      </c>
      <c r="AW2775" s="5">
        <f t="shared" si="301"/>
        <v>32482000</v>
      </c>
      <c r="AX2775" t="b">
        <f t="shared" si="304"/>
        <v>1</v>
      </c>
      <c r="AY2775" t="str">
        <f t="shared" si="305"/>
        <v>Antiguo</v>
      </c>
      <c r="AZ2775" t="str">
        <f>+VLOOKUP(Sheet1[[#This Row],[Centro]],[2]Hoja1!$B$1:$J$379,3,FALSE)</f>
        <v>POSGRADO</v>
      </c>
      <c r="BA2775">
        <f>+VLOOKUP(Sheet1[[#This Row],[Centro]],[2]Hoja1!$B$1:$J$379,8,FALSE)</f>
        <v>0</v>
      </c>
      <c r="BB2775" t="b">
        <f t="shared" si="306"/>
        <v>0</v>
      </c>
      <c r="BC2775" t="str">
        <f>IFERROR(VLOOKUP(AV2775,'[1]Base (2)'!A:Q,13,FALSE),"Posgrado")</f>
        <v>Posgrado</v>
      </c>
      <c r="BD2775" t="str">
        <f>IFERROR(VLOOKUP(AV2775,'[1]Base (2)'!A:Q,14,FALSE),"")</f>
        <v/>
      </c>
      <c r="BE2775" t="str">
        <f>IFERROR(VLOOKUP(AV2775,'[1]Base (2)'!A:Q,15,FALSE),"")</f>
        <v/>
      </c>
      <c r="BF2775" t="str">
        <f>IFERROR(VLOOKUP(AV2775,'[1]Base (2)'!A:Q,16,FALSE),"")</f>
        <v/>
      </c>
      <c r="BG2775" t="str">
        <f>IFERROR(VLOOKUP(AV2775,'[1]Base (2)'!A:Q,17,FALSE),"")</f>
        <v/>
      </c>
      <c r="BH2775" s="6">
        <f t="shared" si="307"/>
        <v>0.25</v>
      </c>
      <c r="BI2775" t="str">
        <f>IF(Sheet1[[#This Row],[Asignaturas inscritas]]=0,"reserva"&amp;K2775&amp;I2775,IF((Sheet1[[#This Row],[Vlr pago]]+ABS(Sheet1[[#This Row],[Vlr total descuento]]))=0,"sin pago"&amp;K2775&amp;I2775,K2775&amp;I2775))</f>
        <v>1136881898110146</v>
      </c>
      <c r="BJ2775" t="e">
        <f>+VLOOKUP(BI2775,$BI$1:BI2774,1,FALSE)</f>
        <v>#N/A</v>
      </c>
    </row>
    <row r="2776" spans="1:62" ht="15" x14ac:dyDescent="0.25">
      <c r="A2776" t="s">
        <v>17172</v>
      </c>
      <c r="B2776" t="s">
        <v>20471</v>
      </c>
      <c r="C2776" t="s">
        <v>20471</v>
      </c>
      <c r="D2776" t="s">
        <v>2925</v>
      </c>
      <c r="E2776" t="s">
        <v>21092</v>
      </c>
      <c r="F2776" t="s">
        <v>66</v>
      </c>
      <c r="G2776">
        <v>55523</v>
      </c>
      <c r="H2776" t="s">
        <v>21093</v>
      </c>
      <c r="I2776" t="s">
        <v>21094</v>
      </c>
      <c r="J2776" t="s">
        <v>69</v>
      </c>
      <c r="K2776" t="s">
        <v>21103</v>
      </c>
      <c r="L2776" t="s">
        <v>21104</v>
      </c>
      <c r="M2776" t="s">
        <v>17334</v>
      </c>
      <c r="N2776" t="s">
        <v>6661</v>
      </c>
      <c r="O2776" t="s">
        <v>1537</v>
      </c>
      <c r="P2776" t="s">
        <v>15336</v>
      </c>
      <c r="Q2776" t="s">
        <v>76</v>
      </c>
      <c r="R2776" t="s">
        <v>21105</v>
      </c>
      <c r="S2776" t="s">
        <v>21106</v>
      </c>
      <c r="T2776" t="s">
        <v>79</v>
      </c>
      <c r="U2776" t="s">
        <v>80</v>
      </c>
      <c r="V2776" t="s">
        <v>80</v>
      </c>
      <c r="W2776" t="s">
        <v>21107</v>
      </c>
      <c r="X2776" t="s">
        <v>21108</v>
      </c>
      <c r="Y2776" t="s">
        <v>21109</v>
      </c>
      <c r="Z2776" t="s">
        <v>21110</v>
      </c>
      <c r="AA2776" t="s">
        <v>20482</v>
      </c>
      <c r="AB2776" t="s">
        <v>20482</v>
      </c>
      <c r="AC2776" t="s">
        <v>66</v>
      </c>
      <c r="AD2776" t="s">
        <v>66</v>
      </c>
      <c r="AE2776">
        <v>0</v>
      </c>
      <c r="AF2776">
        <v>2</v>
      </c>
      <c r="AG2776" t="s">
        <v>3780</v>
      </c>
      <c r="AH2776" t="s">
        <v>6200</v>
      </c>
      <c r="AI2776">
        <v>1</v>
      </c>
      <c r="AJ2776">
        <v>16241000</v>
      </c>
      <c r="AK2776" s="3">
        <v>16241000</v>
      </c>
      <c r="AL2776">
        <v>0</v>
      </c>
      <c r="AM2776">
        <v>0</v>
      </c>
      <c r="AN2776">
        <v>0</v>
      </c>
      <c r="AO2776" t="s">
        <v>88</v>
      </c>
      <c r="AQ2776" t="s">
        <v>21102</v>
      </c>
      <c r="AR2776" t="s">
        <v>21093</v>
      </c>
      <c r="AS2776" s="4">
        <f t="shared" si="302"/>
        <v>0</v>
      </c>
      <c r="AT2776" t="str">
        <f>+IF(AND(AK2776=0,AF2776=0,AS2776&lt;1),"Estudiante sin pago ni inscripcion de materias",IF(AND(AF2776&gt;0,AK2776&gt;0,AS2776&lt;1),'[1]CLASIFICACIÓN '!$B$5,IF(AND(AF2776&gt;0,AS2776&gt;0.8),'[1]CLASIFICACIÓN '!$B$3,IF(AND(AF2776=0,AK2776&gt;0,AS2776&lt;1),'[1]CLASIFICACIÓN '!$B$4,IF(AND(AF2776=0,AK2776=0,AS2776=1),'[1]CLASIFICACIÓN '!$B$2,IF(AND(AK2776=0,AS2776&lt;1,H2776="AJJ001",AI2776&gt;8),'[1]CLASIFICACIÓN '!$B$8,'[1]CLASIFICACIÓN '!$B$6))))))</f>
        <v>Estudiante con pago e inscripcion de materias</v>
      </c>
      <c r="AU2776" t="str">
        <f>IF(IFERROR(BJ2776,1)=1,VLOOKUP(AT2776,'[1]CLASIFICACIÓN '!B$1:C$65536,2,FALSE),"Duplicados")</f>
        <v>Estudiante regular</v>
      </c>
      <c r="AV2776" t="str">
        <f t="shared" si="303"/>
        <v>ACM0022</v>
      </c>
      <c r="AW2776" s="5">
        <f t="shared" si="301"/>
        <v>32482000</v>
      </c>
      <c r="AX2776" t="b">
        <f t="shared" si="304"/>
        <v>1</v>
      </c>
      <c r="AY2776" t="str">
        <f t="shared" si="305"/>
        <v>Antiguo</v>
      </c>
      <c r="AZ2776" t="str">
        <f>+VLOOKUP(Sheet1[[#This Row],[Centro]],[2]Hoja1!$B$1:$J$379,3,FALSE)</f>
        <v>POSGRADO</v>
      </c>
      <c r="BA2776">
        <f>+VLOOKUP(Sheet1[[#This Row],[Centro]],[2]Hoja1!$B$1:$J$379,8,FALSE)</f>
        <v>0</v>
      </c>
      <c r="BB2776" t="b">
        <f t="shared" si="306"/>
        <v>0</v>
      </c>
      <c r="BC2776" t="str">
        <f>IFERROR(VLOOKUP(AV2776,'[1]Base (2)'!A:Q,13,FALSE),"Posgrado")</f>
        <v>Posgrado</v>
      </c>
      <c r="BD2776" t="str">
        <f>IFERROR(VLOOKUP(AV2776,'[1]Base (2)'!A:Q,14,FALSE),"")</f>
        <v/>
      </c>
      <c r="BE2776" t="str">
        <f>IFERROR(VLOOKUP(AV2776,'[1]Base (2)'!A:Q,15,FALSE),"")</f>
        <v/>
      </c>
      <c r="BF2776" t="str">
        <f>IFERROR(VLOOKUP(AV2776,'[1]Base (2)'!A:Q,16,FALSE),"")</f>
        <v/>
      </c>
      <c r="BG2776" t="str">
        <f>IFERROR(VLOOKUP(AV2776,'[1]Base (2)'!A:Q,17,FALSE),"")</f>
        <v/>
      </c>
      <c r="BH2776" s="6">
        <f t="shared" si="307"/>
        <v>0.25</v>
      </c>
      <c r="BI2776" t="str">
        <f>IF(Sheet1[[#This Row],[Asignaturas inscritas]]=0,"reserva"&amp;K2776&amp;I2776,IF((Sheet1[[#This Row],[Vlr pago]]+ABS(Sheet1[[#This Row],[Vlr total descuento]]))=0,"sin pago"&amp;K2776&amp;I2776,K2776&amp;I2776))</f>
        <v>35197617110146</v>
      </c>
      <c r="BJ2776" t="e">
        <f>+VLOOKUP(BI2776,$BI$1:BI2775,1,FALSE)</f>
        <v>#N/A</v>
      </c>
    </row>
    <row r="2777" spans="1:62" ht="15" x14ac:dyDescent="0.25">
      <c r="A2777" t="s">
        <v>17172</v>
      </c>
      <c r="B2777" t="s">
        <v>20471</v>
      </c>
      <c r="C2777" t="s">
        <v>20471</v>
      </c>
      <c r="D2777" t="s">
        <v>64</v>
      </c>
      <c r="E2777" t="s">
        <v>20472</v>
      </c>
      <c r="F2777" t="s">
        <v>66</v>
      </c>
      <c r="G2777">
        <v>72880</v>
      </c>
      <c r="H2777" t="s">
        <v>20473</v>
      </c>
      <c r="I2777" t="s">
        <v>20474</v>
      </c>
      <c r="J2777" t="s">
        <v>69</v>
      </c>
      <c r="K2777" t="s">
        <v>21111</v>
      </c>
      <c r="L2777" t="s">
        <v>21112</v>
      </c>
      <c r="M2777" t="s">
        <v>17219</v>
      </c>
      <c r="N2777" t="s">
        <v>21113</v>
      </c>
      <c r="O2777" t="s">
        <v>887</v>
      </c>
      <c r="P2777" t="s">
        <v>21114</v>
      </c>
      <c r="Q2777" t="s">
        <v>76</v>
      </c>
      <c r="R2777" t="s">
        <v>21115</v>
      </c>
      <c r="S2777" t="s">
        <v>2860</v>
      </c>
      <c r="T2777" t="s">
        <v>79</v>
      </c>
      <c r="U2777" t="s">
        <v>80</v>
      </c>
      <c r="V2777" t="s">
        <v>80</v>
      </c>
      <c r="W2777" t="s">
        <v>21116</v>
      </c>
      <c r="X2777" t="s">
        <v>21117</v>
      </c>
      <c r="Y2777" t="s">
        <v>21118</v>
      </c>
      <c r="Z2777" t="s">
        <v>21119</v>
      </c>
      <c r="AA2777" t="s">
        <v>20482</v>
      </c>
      <c r="AB2777" t="s">
        <v>20482</v>
      </c>
      <c r="AC2777" t="s">
        <v>66</v>
      </c>
      <c r="AD2777" t="s">
        <v>66</v>
      </c>
      <c r="AE2777">
        <v>0</v>
      </c>
      <c r="AF2777">
        <v>2</v>
      </c>
      <c r="AG2777" t="s">
        <v>5373</v>
      </c>
      <c r="AH2777" t="s">
        <v>3986</v>
      </c>
      <c r="AI2777">
        <v>6</v>
      </c>
      <c r="AJ2777">
        <v>26236000</v>
      </c>
      <c r="AK2777" s="3">
        <v>26236000</v>
      </c>
      <c r="AL2777">
        <v>0</v>
      </c>
      <c r="AM2777">
        <v>0</v>
      </c>
      <c r="AN2777">
        <v>0</v>
      </c>
      <c r="AO2777" t="s">
        <v>88</v>
      </c>
      <c r="AQ2777" t="s">
        <v>20483</v>
      </c>
      <c r="AR2777" t="s">
        <v>20473</v>
      </c>
      <c r="AS2777" s="4">
        <f t="shared" si="302"/>
        <v>0</v>
      </c>
      <c r="AT2777" t="str">
        <f>+IF(AND(AK2777=0,AF2777=0,AS2777&lt;1),"Estudiante sin pago ni inscripcion de materias",IF(AND(AF2777&gt;0,AK2777&gt;0,AS2777&lt;1),'[1]CLASIFICACIÓN '!$B$5,IF(AND(AF2777&gt;0,AS2777&gt;0.8),'[1]CLASIFICACIÓN '!$B$3,IF(AND(AF2777=0,AK2777&gt;0,AS2777&lt;1),'[1]CLASIFICACIÓN '!$B$4,IF(AND(AF2777=0,AK2777=0,AS2777=1),'[1]CLASIFICACIÓN '!$B$2,IF(AND(AK2777=0,AS2777&lt;1,H2777="AJJ001",AI2777&gt;8),'[1]CLASIFICACIÓN '!$B$8,'[1]CLASIFICACIÓN '!$B$6))))))</f>
        <v>Estudiante con pago e inscripcion de materias</v>
      </c>
      <c r="AU2777" t="str">
        <f>IF(IFERROR(BJ2777,1)=1,VLOOKUP(AT2777,'[1]CLASIFICACIÓN '!B$1:C$65536,2,FALSE),"Duplicados")</f>
        <v>Estudiante regular</v>
      </c>
      <c r="AV2777" t="str">
        <f t="shared" si="303"/>
        <v>ABM0020</v>
      </c>
      <c r="AW2777" s="5">
        <f t="shared" si="301"/>
        <v>52472000</v>
      </c>
      <c r="AX2777" t="b">
        <f t="shared" si="304"/>
        <v>1</v>
      </c>
      <c r="AY2777" t="str">
        <f t="shared" si="305"/>
        <v>Antiguo</v>
      </c>
      <c r="AZ2777" t="str">
        <f>+VLOOKUP(Sheet1[[#This Row],[Centro]],[2]Hoja1!$B$1:$J$379,3,FALSE)</f>
        <v>POSGRADO</v>
      </c>
      <c r="BA2777">
        <f>+VLOOKUP(Sheet1[[#This Row],[Centro]],[2]Hoja1!$B$1:$J$379,8,FALSE)</f>
        <v>0</v>
      </c>
      <c r="BB2777" t="b">
        <f t="shared" si="306"/>
        <v>0</v>
      </c>
      <c r="BC2777" t="str">
        <f>IFERROR(VLOOKUP(AV2777,'[1]Base (2)'!A:Q,13,FALSE),"Posgrado")</f>
        <v>Posgrado</v>
      </c>
      <c r="BD2777" t="str">
        <f>IFERROR(VLOOKUP(AV2777,'[1]Base (2)'!A:Q,14,FALSE),"")</f>
        <v/>
      </c>
      <c r="BE2777" t="str">
        <f>IFERROR(VLOOKUP(AV2777,'[1]Base (2)'!A:Q,15,FALSE),"")</f>
        <v/>
      </c>
      <c r="BF2777" t="str">
        <f>IFERROR(VLOOKUP(AV2777,'[1]Base (2)'!A:Q,16,FALSE),"")</f>
        <v/>
      </c>
      <c r="BG2777" t="str">
        <f>IFERROR(VLOOKUP(AV2777,'[1]Base (2)'!A:Q,17,FALSE),"")</f>
        <v/>
      </c>
      <c r="BH2777" s="6">
        <f t="shared" si="307"/>
        <v>0.25</v>
      </c>
      <c r="BI2777" t="str">
        <f>IF(Sheet1[[#This Row],[Asignaturas inscritas]]=0,"reserva"&amp;K2777&amp;I2777,IF((Sheet1[[#This Row],[Vlr pago]]+ABS(Sheet1[[#This Row],[Vlr total descuento]]))=0,"sin pago"&amp;K2777&amp;I2777,K2777&amp;I2777))</f>
        <v>35512666108360</v>
      </c>
      <c r="BJ2777" t="e">
        <f>+VLOOKUP(BI2777,$BI$1:BI2776,1,FALSE)</f>
        <v>#N/A</v>
      </c>
    </row>
    <row r="2778" spans="1:62" ht="15" x14ac:dyDescent="0.25">
      <c r="A2778" t="s">
        <v>17172</v>
      </c>
      <c r="B2778" t="s">
        <v>20471</v>
      </c>
      <c r="C2778" t="s">
        <v>20471</v>
      </c>
      <c r="D2778" t="s">
        <v>20651</v>
      </c>
      <c r="E2778" t="s">
        <v>21120</v>
      </c>
      <c r="F2778" t="s">
        <v>66</v>
      </c>
      <c r="G2778">
        <v>139526</v>
      </c>
      <c r="H2778" t="s">
        <v>21121</v>
      </c>
      <c r="I2778" t="s">
        <v>21122</v>
      </c>
      <c r="J2778" t="s">
        <v>69</v>
      </c>
      <c r="K2778" t="s">
        <v>21123</v>
      </c>
      <c r="L2778" t="s">
        <v>21124</v>
      </c>
      <c r="M2778" t="s">
        <v>17334</v>
      </c>
      <c r="N2778" t="s">
        <v>1537</v>
      </c>
      <c r="O2778" t="s">
        <v>173</v>
      </c>
      <c r="P2778" t="s">
        <v>20294</v>
      </c>
      <c r="Q2778" t="s">
        <v>236</v>
      </c>
      <c r="R2778" t="s">
        <v>21125</v>
      </c>
      <c r="S2778" t="s">
        <v>2860</v>
      </c>
      <c r="T2778" t="s">
        <v>79</v>
      </c>
      <c r="U2778" t="s">
        <v>80</v>
      </c>
      <c r="V2778" t="s">
        <v>80</v>
      </c>
      <c r="W2778" t="s">
        <v>21126</v>
      </c>
      <c r="X2778" t="s">
        <v>21127</v>
      </c>
      <c r="Y2778" t="s">
        <v>21128</v>
      </c>
      <c r="Z2778" t="s">
        <v>21129</v>
      </c>
      <c r="AA2778" t="s">
        <v>20482</v>
      </c>
      <c r="AB2778" t="s">
        <v>20482</v>
      </c>
      <c r="AC2778" t="s">
        <v>66</v>
      </c>
      <c r="AD2778" t="s">
        <v>66</v>
      </c>
      <c r="AE2778">
        <v>0</v>
      </c>
      <c r="AF2778">
        <v>2</v>
      </c>
      <c r="AG2778" t="s">
        <v>4228</v>
      </c>
      <c r="AH2778" t="s">
        <v>4006</v>
      </c>
      <c r="AI2778">
        <v>2</v>
      </c>
      <c r="AJ2778">
        <v>18741000</v>
      </c>
      <c r="AK2778" s="3">
        <v>18741000</v>
      </c>
      <c r="AL2778">
        <v>0</v>
      </c>
      <c r="AM2778">
        <v>0</v>
      </c>
      <c r="AN2778">
        <v>0</v>
      </c>
      <c r="AO2778" t="s">
        <v>88</v>
      </c>
      <c r="AQ2778" t="s">
        <v>21130</v>
      </c>
      <c r="AR2778" t="s">
        <v>21121</v>
      </c>
      <c r="AS2778" s="4">
        <f t="shared" si="302"/>
        <v>0</v>
      </c>
      <c r="AT2778" t="str">
        <f>+IF(AND(AK2778=0,AF2778=0,AS2778&lt;1),"Estudiante sin pago ni inscripcion de materias",IF(AND(AF2778&gt;0,AK2778&gt;0,AS2778&lt;1),'[1]CLASIFICACIÓN '!$B$5,IF(AND(AF2778&gt;0,AS2778&gt;0.8),'[1]CLASIFICACIÓN '!$B$3,IF(AND(AF2778=0,AK2778&gt;0,AS2778&lt;1),'[1]CLASIFICACIÓN '!$B$4,IF(AND(AF2778=0,AK2778=0,AS2778=1),'[1]CLASIFICACIÓN '!$B$2,IF(AND(AK2778=0,AS2778&lt;1,H2778="AJJ001",AI2778&gt;8),'[1]CLASIFICACIÓN '!$B$8,'[1]CLASIFICACIÓN '!$B$6))))))</f>
        <v>Estudiante con pago e inscripcion de materias</v>
      </c>
      <c r="AU2778" t="str">
        <f>IF(IFERROR(BJ2778,1)=1,VLOOKUP(AT2778,'[1]CLASIFICACIÓN '!B$1:C$65536,2,FALSE),"Duplicados")</f>
        <v>Estudiante regular</v>
      </c>
      <c r="AV2778" t="str">
        <f t="shared" si="303"/>
        <v>AIM0030</v>
      </c>
      <c r="AW2778" s="5">
        <f t="shared" si="301"/>
        <v>37482000</v>
      </c>
      <c r="AX2778" t="b">
        <f t="shared" si="304"/>
        <v>1</v>
      </c>
      <c r="AY2778" t="str">
        <f t="shared" si="305"/>
        <v>Antiguo</v>
      </c>
      <c r="AZ2778" t="str">
        <f>+VLOOKUP(Sheet1[[#This Row],[Centro]],[2]Hoja1!$B$1:$J$379,3,FALSE)</f>
        <v>POSGRADO</v>
      </c>
      <c r="BA2778">
        <f>+VLOOKUP(Sheet1[[#This Row],[Centro]],[2]Hoja1!$B$1:$J$379,8,FALSE)</f>
        <v>0</v>
      </c>
      <c r="BB2778" t="b">
        <f t="shared" si="306"/>
        <v>0</v>
      </c>
      <c r="BC2778" t="str">
        <f>IFERROR(VLOOKUP(AV2778,'[1]Base (2)'!A:Q,13,FALSE),"Posgrado")</f>
        <v>Posgrado</v>
      </c>
      <c r="BD2778" t="str">
        <f>IFERROR(VLOOKUP(AV2778,'[1]Base (2)'!A:Q,14,FALSE),"")</f>
        <v/>
      </c>
      <c r="BE2778" t="str">
        <f>IFERROR(VLOOKUP(AV2778,'[1]Base (2)'!A:Q,15,FALSE),"")</f>
        <v/>
      </c>
      <c r="BF2778" t="str">
        <f>IFERROR(VLOOKUP(AV2778,'[1]Base (2)'!A:Q,16,FALSE),"")</f>
        <v/>
      </c>
      <c r="BG2778" t="str">
        <f>IFERROR(VLOOKUP(AV2778,'[1]Base (2)'!A:Q,17,FALSE),"")</f>
        <v/>
      </c>
      <c r="BH2778" s="6">
        <f t="shared" si="307"/>
        <v>0.25</v>
      </c>
      <c r="BI2778" t="str">
        <f>IF(Sheet1[[#This Row],[Asignaturas inscritas]]=0,"reserva"&amp;K2778&amp;I2778,IF((Sheet1[[#This Row],[Vlr pago]]+ABS(Sheet1[[#This Row],[Vlr total descuento]]))=0,"sin pago"&amp;K2778&amp;I2778,K2778&amp;I2778))</f>
        <v>80040160109919</v>
      </c>
      <c r="BJ2778" t="e">
        <f>+VLOOKUP(BI2778,$BI$1:BI2777,1,FALSE)</f>
        <v>#N/A</v>
      </c>
    </row>
    <row r="2779" spans="1:62" ht="15" x14ac:dyDescent="0.25">
      <c r="A2779" t="s">
        <v>17172</v>
      </c>
      <c r="B2779" t="s">
        <v>17089</v>
      </c>
      <c r="C2779" t="s">
        <v>20459</v>
      </c>
      <c r="D2779" t="s">
        <v>2904</v>
      </c>
      <c r="E2779" t="s">
        <v>20975</v>
      </c>
      <c r="F2779" t="s">
        <v>66</v>
      </c>
      <c r="G2779">
        <v>234800</v>
      </c>
      <c r="H2779" t="s">
        <v>20976</v>
      </c>
      <c r="I2779" t="s">
        <v>20977</v>
      </c>
      <c r="J2779" t="s">
        <v>69</v>
      </c>
      <c r="K2779" t="s">
        <v>21131</v>
      </c>
      <c r="L2779" t="s">
        <v>21132</v>
      </c>
      <c r="M2779" t="s">
        <v>17172</v>
      </c>
      <c r="N2779" t="s">
        <v>21133</v>
      </c>
      <c r="O2779" t="s">
        <v>487</v>
      </c>
      <c r="P2779" t="s">
        <v>21134</v>
      </c>
      <c r="Q2779" t="s">
        <v>76</v>
      </c>
      <c r="R2779" t="s">
        <v>21135</v>
      </c>
      <c r="S2779" t="s">
        <v>2668</v>
      </c>
      <c r="T2779" t="s">
        <v>79</v>
      </c>
      <c r="U2779" t="s">
        <v>80</v>
      </c>
      <c r="V2779" t="s">
        <v>80</v>
      </c>
      <c r="W2779" t="s">
        <v>21136</v>
      </c>
      <c r="X2779" t="s">
        <v>21137</v>
      </c>
      <c r="Y2779" t="s">
        <v>21138</v>
      </c>
      <c r="Z2779" t="s">
        <v>21139</v>
      </c>
      <c r="AA2779" t="s">
        <v>19751</v>
      </c>
      <c r="AB2779" t="s">
        <v>19751</v>
      </c>
      <c r="AC2779" t="s">
        <v>66</v>
      </c>
      <c r="AD2779" t="s">
        <v>2958</v>
      </c>
      <c r="AE2779">
        <v>14</v>
      </c>
      <c r="AF2779">
        <v>7</v>
      </c>
      <c r="AG2779" t="s">
        <v>16919</v>
      </c>
      <c r="AH2779" t="s">
        <v>938</v>
      </c>
      <c r="AI2779">
        <v>1</v>
      </c>
      <c r="AJ2779">
        <v>16156000</v>
      </c>
      <c r="AK2779" s="3">
        <v>16156000</v>
      </c>
      <c r="AL2779">
        <v>0</v>
      </c>
      <c r="AM2779">
        <v>0</v>
      </c>
      <c r="AN2779">
        <v>0</v>
      </c>
      <c r="AO2779" t="s">
        <v>88</v>
      </c>
      <c r="AQ2779" t="s">
        <v>20983</v>
      </c>
      <c r="AR2779" t="s">
        <v>20976</v>
      </c>
      <c r="AS2779" s="4">
        <f t="shared" si="302"/>
        <v>0</v>
      </c>
      <c r="AT2779" t="str">
        <f>+IF(AND(AK2779=0,AF2779=0,AS2779&lt;1),"Estudiante sin pago ni inscripcion de materias",IF(AND(AF2779&gt;0,AK2779&gt;0,AS2779&lt;1),'[1]CLASIFICACIÓN '!$B$5,IF(AND(AF2779&gt;0,AS2779&gt;0.8),'[1]CLASIFICACIÓN '!$B$3,IF(AND(AF2779=0,AK2779&gt;0,AS2779&lt;1),'[1]CLASIFICACIÓN '!$B$4,IF(AND(AF2779=0,AK2779=0,AS2779=1),'[1]CLASIFICACIÓN '!$B$2,IF(AND(AK2779=0,AS2779&lt;1,H2779="AJJ001",AI2779&gt;8),'[1]CLASIFICACIÓN '!$B$8,'[1]CLASIFICACIÓN '!$B$6))))))</f>
        <v>Estudiante con pago e inscripcion de materias</v>
      </c>
      <c r="AU2779" t="str">
        <f>IF(IFERROR(BJ2779,1)=1,VLOOKUP(AT2779,'[1]CLASIFICACIÓN '!B$1:C$65536,2,FALSE),"Duplicados")</f>
        <v>Estudiante regular</v>
      </c>
      <c r="AV2779" t="str">
        <f t="shared" si="303"/>
        <v>AJL0071</v>
      </c>
      <c r="AW2779" s="5">
        <f t="shared" si="301"/>
        <v>32312000</v>
      </c>
      <c r="AX2779" t="b">
        <f t="shared" si="304"/>
        <v>1</v>
      </c>
      <c r="AY2779" t="str">
        <f t="shared" si="305"/>
        <v>Nuevo</v>
      </c>
      <c r="AZ2779" t="str">
        <f>+VLOOKUP(Sheet1[[#This Row],[Centro]],[2]Hoja1!$B$1:$J$379,3,FALSE)</f>
        <v>POSGRADO</v>
      </c>
      <c r="BA2779">
        <f>+VLOOKUP(Sheet1[[#This Row],[Centro]],[2]Hoja1!$B$1:$J$379,8,FALSE)</f>
        <v>0</v>
      </c>
      <c r="BB2779" t="b">
        <f t="shared" si="306"/>
        <v>1</v>
      </c>
      <c r="BC2779" t="str">
        <f>IFERROR(VLOOKUP(AV2779,'[1]Base (2)'!A:Q,13,FALSE),"Posgrado")</f>
        <v>Posgrado</v>
      </c>
      <c r="BD2779" t="str">
        <f>IFERROR(VLOOKUP(AV2779,'[1]Base (2)'!A:Q,14,FALSE),"")</f>
        <v/>
      </c>
      <c r="BE2779" t="str">
        <f>IFERROR(VLOOKUP(AV2779,'[1]Base (2)'!A:Q,15,FALSE),"")</f>
        <v/>
      </c>
      <c r="BF2779" t="str">
        <f>IFERROR(VLOOKUP(AV2779,'[1]Base (2)'!A:Q,16,FALSE),"")</f>
        <v/>
      </c>
      <c r="BG2779" t="str">
        <f>IFERROR(VLOOKUP(AV2779,'[1]Base (2)'!A:Q,17,FALSE),"")</f>
        <v/>
      </c>
      <c r="BH2779" s="6">
        <f t="shared" si="307"/>
        <v>0.25</v>
      </c>
      <c r="BI2779" t="str">
        <f>IF(Sheet1[[#This Row],[Asignaturas inscritas]]=0,"reserva"&amp;K2779&amp;I2779,IF((Sheet1[[#This Row],[Vlr pago]]+ABS(Sheet1[[#This Row],[Vlr total descuento]]))=0,"sin pago"&amp;K2779&amp;I2779,K2779&amp;I2779))</f>
        <v>1013611771106796</v>
      </c>
      <c r="BJ2779" t="e">
        <f>+VLOOKUP(BI2779,$BI$1:BI2778,1,FALSE)</f>
        <v>#N/A</v>
      </c>
    </row>
    <row r="2780" spans="1:62" ht="15" x14ac:dyDescent="0.25">
      <c r="A2780" t="s">
        <v>17172</v>
      </c>
      <c r="B2780" t="s">
        <v>20471</v>
      </c>
      <c r="C2780" t="s">
        <v>20471</v>
      </c>
      <c r="D2780" t="s">
        <v>3022</v>
      </c>
      <c r="E2780" t="s">
        <v>21140</v>
      </c>
      <c r="F2780" t="s">
        <v>66</v>
      </c>
      <c r="G2780">
        <v>294408</v>
      </c>
      <c r="H2780" t="s">
        <v>21141</v>
      </c>
      <c r="I2780" t="s">
        <v>21142</v>
      </c>
      <c r="J2780" t="s">
        <v>69</v>
      </c>
      <c r="K2780" t="s">
        <v>21143</v>
      </c>
      <c r="L2780" t="s">
        <v>21144</v>
      </c>
      <c r="M2780" t="s">
        <v>17299</v>
      </c>
      <c r="N2780" t="s">
        <v>21145</v>
      </c>
      <c r="O2780" t="s">
        <v>896</v>
      </c>
      <c r="P2780" t="s">
        <v>21146</v>
      </c>
      <c r="Q2780" t="s">
        <v>236</v>
      </c>
      <c r="R2780" t="s">
        <v>21147</v>
      </c>
      <c r="S2780" t="s">
        <v>2860</v>
      </c>
      <c r="T2780" t="s">
        <v>79</v>
      </c>
      <c r="U2780" t="s">
        <v>80</v>
      </c>
      <c r="V2780" t="s">
        <v>80</v>
      </c>
      <c r="X2780" t="s">
        <v>21148</v>
      </c>
      <c r="Y2780" t="s">
        <v>21149</v>
      </c>
      <c r="Z2780" t="s">
        <v>21150</v>
      </c>
      <c r="AA2780" t="s">
        <v>20482</v>
      </c>
      <c r="AB2780" t="s">
        <v>20482</v>
      </c>
      <c r="AC2780" t="s">
        <v>66</v>
      </c>
      <c r="AD2780" t="s">
        <v>66</v>
      </c>
      <c r="AE2780">
        <v>0</v>
      </c>
      <c r="AF2780">
        <v>1</v>
      </c>
      <c r="AG2780" t="s">
        <v>1103</v>
      </c>
      <c r="AH2780" t="s">
        <v>6058</v>
      </c>
      <c r="AI2780">
        <v>5</v>
      </c>
      <c r="AJ2780">
        <v>5700000</v>
      </c>
      <c r="AK2780" s="3">
        <v>5700000</v>
      </c>
      <c r="AL2780">
        <v>0</v>
      </c>
      <c r="AM2780">
        <v>0</v>
      </c>
      <c r="AN2780">
        <v>0</v>
      </c>
      <c r="AO2780" t="s">
        <v>88</v>
      </c>
      <c r="AQ2780" t="s">
        <v>21151</v>
      </c>
      <c r="AR2780" t="s">
        <v>21141</v>
      </c>
      <c r="AS2780" s="4">
        <f t="shared" si="302"/>
        <v>0</v>
      </c>
      <c r="AT2780" t="str">
        <f>+IF(AND(AK2780=0,AF2780=0,AS2780&lt;1),"Estudiante sin pago ni inscripcion de materias",IF(AND(AF2780&gt;0,AK2780&gt;0,AS2780&lt;1),'[1]CLASIFICACIÓN '!$B$5,IF(AND(AF2780&gt;0,AS2780&gt;0.8),'[1]CLASIFICACIÓN '!$B$3,IF(AND(AF2780=0,AK2780&gt;0,AS2780&lt;1),'[1]CLASIFICACIÓN '!$B$4,IF(AND(AF2780=0,AK2780=0,AS2780=1),'[1]CLASIFICACIÓN '!$B$2,IF(AND(AK2780=0,AS2780&lt;1,H2780="AJJ001",AI2780&gt;8),'[1]CLASIFICACIÓN '!$B$8,'[1]CLASIFICACIÓN '!$B$6))))))</f>
        <v>Estudiante con pago e inscripcion de materias</v>
      </c>
      <c r="AU2780" t="str">
        <f>IF(IFERROR(BJ2780,1)=1,VLOOKUP(AT2780,'[1]CLASIFICACIÓN '!B$1:C$65536,2,FALSE),"Duplicados")</f>
        <v>Estudiante regular</v>
      </c>
      <c r="AV2780" t="str">
        <f t="shared" si="303"/>
        <v>AEM0010</v>
      </c>
      <c r="AW2780" s="5">
        <f t="shared" si="301"/>
        <v>11400000</v>
      </c>
      <c r="AX2780" t="b">
        <f t="shared" si="304"/>
        <v>1</v>
      </c>
      <c r="AY2780" t="str">
        <f t="shared" si="305"/>
        <v>Antiguo</v>
      </c>
      <c r="AZ2780" t="str">
        <f>+VLOOKUP(Sheet1[[#This Row],[Centro]],[2]Hoja1!$B$1:$J$379,3,FALSE)</f>
        <v>POSGRADO</v>
      </c>
      <c r="BA2780">
        <f>+VLOOKUP(Sheet1[[#This Row],[Centro]],[2]Hoja1!$B$1:$J$379,8,FALSE)</f>
        <v>0</v>
      </c>
      <c r="BB2780" t="b">
        <f t="shared" si="306"/>
        <v>0</v>
      </c>
      <c r="BC2780" t="str">
        <f>IFERROR(VLOOKUP(AV2780,'[1]Base (2)'!A:Q,13,FALSE),"Posgrado")</f>
        <v>Posgrado</v>
      </c>
      <c r="BD2780" t="str">
        <f>IFERROR(VLOOKUP(AV2780,'[1]Base (2)'!A:Q,14,FALSE),"")</f>
        <v/>
      </c>
      <c r="BE2780" t="str">
        <f>IFERROR(VLOOKUP(AV2780,'[1]Base (2)'!A:Q,15,FALSE),"")</f>
        <v/>
      </c>
      <c r="BF2780" t="str">
        <f>IFERROR(VLOOKUP(AV2780,'[1]Base (2)'!A:Q,16,FALSE),"")</f>
        <v/>
      </c>
      <c r="BG2780" t="str">
        <f>IFERROR(VLOOKUP(AV2780,'[1]Base (2)'!A:Q,17,FALSE),"")</f>
        <v/>
      </c>
      <c r="BH2780" s="6">
        <f t="shared" si="307"/>
        <v>0.25</v>
      </c>
      <c r="BI2780" t="str">
        <f>IF(Sheet1[[#This Row],[Asignaturas inscritas]]=0,"reserva"&amp;K2780&amp;I2780,IF((Sheet1[[#This Row],[Vlr pago]]+ABS(Sheet1[[#This Row],[Vlr total descuento]]))=0,"sin pago"&amp;K2780&amp;I2780,K2780&amp;I2780))</f>
        <v>102389981853209</v>
      </c>
      <c r="BJ2780" t="e">
        <f>+VLOOKUP(BI2780,$BI$1:BI2779,1,FALSE)</f>
        <v>#N/A</v>
      </c>
    </row>
    <row r="2781" spans="1:62" ht="15" x14ac:dyDescent="0.25">
      <c r="A2781" t="s">
        <v>17172</v>
      </c>
      <c r="B2781" t="s">
        <v>17089</v>
      </c>
      <c r="C2781" t="s">
        <v>20495</v>
      </c>
      <c r="D2781" t="s">
        <v>2904</v>
      </c>
      <c r="E2781" t="s">
        <v>20496</v>
      </c>
      <c r="F2781" t="s">
        <v>66</v>
      </c>
      <c r="G2781">
        <v>303642</v>
      </c>
      <c r="H2781" t="s">
        <v>20497</v>
      </c>
      <c r="J2781" t="s">
        <v>69</v>
      </c>
      <c r="K2781" t="s">
        <v>21152</v>
      </c>
      <c r="L2781" t="s">
        <v>21153</v>
      </c>
      <c r="M2781" t="s">
        <v>17172</v>
      </c>
      <c r="N2781" t="s">
        <v>1600</v>
      </c>
      <c r="O2781" t="s">
        <v>399</v>
      </c>
      <c r="P2781" t="s">
        <v>21154</v>
      </c>
      <c r="Q2781" t="s">
        <v>76</v>
      </c>
      <c r="R2781" t="s">
        <v>21155</v>
      </c>
      <c r="S2781" t="s">
        <v>2860</v>
      </c>
      <c r="T2781" t="s">
        <v>79</v>
      </c>
      <c r="U2781" t="s">
        <v>80</v>
      </c>
      <c r="V2781" t="s">
        <v>80</v>
      </c>
      <c r="W2781" t="s">
        <v>21156</v>
      </c>
      <c r="X2781" t="s">
        <v>21156</v>
      </c>
      <c r="Y2781" t="s">
        <v>21157</v>
      </c>
      <c r="Z2781" t="s">
        <v>21158</v>
      </c>
      <c r="AA2781" t="s">
        <v>19751</v>
      </c>
      <c r="AB2781" t="s">
        <v>19751</v>
      </c>
      <c r="AC2781" t="s">
        <v>2958</v>
      </c>
      <c r="AD2781" t="s">
        <v>2958</v>
      </c>
      <c r="AE2781">
        <v>1</v>
      </c>
      <c r="AF2781">
        <v>1</v>
      </c>
      <c r="AG2781" t="s">
        <v>16894</v>
      </c>
      <c r="AH2781" t="s">
        <v>13027</v>
      </c>
      <c r="AI2781">
        <v>1</v>
      </c>
      <c r="AJ2781">
        <v>1483000</v>
      </c>
      <c r="AK2781" s="3">
        <v>1483000</v>
      </c>
      <c r="AL2781">
        <v>0</v>
      </c>
      <c r="AM2781">
        <v>0</v>
      </c>
      <c r="AN2781">
        <v>0</v>
      </c>
      <c r="AO2781" t="s">
        <v>88</v>
      </c>
      <c r="AQ2781" t="s">
        <v>20506</v>
      </c>
      <c r="AR2781" t="s">
        <v>20497</v>
      </c>
      <c r="AS2781" s="4">
        <f t="shared" si="302"/>
        <v>0</v>
      </c>
      <c r="AT2781" t="str">
        <f>+IF(AND(AK2781=0,AF2781=0,AS2781&lt;1),"Estudiante sin pago ni inscripcion de materias",IF(AND(AF2781&gt;0,AK2781&gt;0,AS2781&lt;1),'[1]CLASIFICACIÓN '!$B$5,IF(AND(AF2781&gt;0,AS2781&gt;0.8),'[1]CLASIFICACIÓN '!$B$3,IF(AND(AF2781=0,AK2781&gt;0,AS2781&lt;1),'[1]CLASIFICACIÓN '!$B$4,IF(AND(AF2781=0,AK2781=0,AS2781=1),'[1]CLASIFICACIÓN '!$B$2,IF(AND(AK2781=0,AS2781&lt;1,H2781="AJJ001",AI2781&gt;8),'[1]CLASIFICACIÓN '!$B$8,'[1]CLASIFICACIÓN '!$B$6))))))</f>
        <v>Estudiante con pago e inscripcion de materias</v>
      </c>
      <c r="AU2781" t="str">
        <f>IF(IFERROR(BJ2781,1)=1,VLOOKUP(AT2781,'[1]CLASIFICACIÓN '!B$1:C$65536,2,FALSE),"Duplicados")</f>
        <v>Estudiante regular</v>
      </c>
      <c r="AV2781" t="str">
        <f t="shared" si="303"/>
        <v>AJL0101</v>
      </c>
      <c r="AW2781" s="5">
        <f t="shared" si="301"/>
        <v>2966000</v>
      </c>
      <c r="AX2781" t="b">
        <f t="shared" si="304"/>
        <v>1</v>
      </c>
      <c r="AY2781" t="str">
        <f t="shared" si="305"/>
        <v>Nuevo</v>
      </c>
      <c r="AZ2781" t="str">
        <f>+VLOOKUP(Sheet1[[#This Row],[Centro]],[2]Hoja1!$B$1:$J$379,3,FALSE)</f>
        <v>POSGRADO</v>
      </c>
      <c r="BA2781">
        <f>+VLOOKUP(Sheet1[[#This Row],[Centro]],[2]Hoja1!$B$1:$J$379,8,FALSE)</f>
        <v>0</v>
      </c>
      <c r="BB2781" t="b">
        <f t="shared" si="306"/>
        <v>1</v>
      </c>
      <c r="BC2781" t="str">
        <f>IFERROR(VLOOKUP(AV2781,'[1]Base (2)'!A:Q,13,FALSE),"Posgrado")</f>
        <v>Posgrado</v>
      </c>
      <c r="BD2781" t="str">
        <f>IFERROR(VLOOKUP(AV2781,'[1]Base (2)'!A:Q,14,FALSE),"")</f>
        <v/>
      </c>
      <c r="BE2781" t="str">
        <f>IFERROR(VLOOKUP(AV2781,'[1]Base (2)'!A:Q,15,FALSE),"")</f>
        <v/>
      </c>
      <c r="BF2781" t="str">
        <f>IFERROR(VLOOKUP(AV2781,'[1]Base (2)'!A:Q,16,FALSE),"")</f>
        <v/>
      </c>
      <c r="BG2781" t="str">
        <f>IFERROR(VLOOKUP(AV2781,'[1]Base (2)'!A:Q,17,FALSE),"")</f>
        <v/>
      </c>
      <c r="BH2781" s="6">
        <f t="shared" si="307"/>
        <v>0.25</v>
      </c>
      <c r="BI2781" t="str">
        <f>IF(Sheet1[[#This Row],[Asignaturas inscritas]]=0,"reserva"&amp;K2781&amp;I2781,IF((Sheet1[[#This Row],[Vlr pago]]+ABS(Sheet1[[#This Row],[Vlr total descuento]]))=0,"sin pago"&amp;K2781&amp;I2781,K2781&amp;I2781))</f>
        <v>1016007496</v>
      </c>
      <c r="BJ2781" t="e">
        <f>+VLOOKUP(BI2781,$BI$1:BI2780,1,FALSE)</f>
        <v>#N/A</v>
      </c>
    </row>
    <row r="2782" spans="1:62" ht="15" x14ac:dyDescent="0.25">
      <c r="A2782" t="s">
        <v>17172</v>
      </c>
      <c r="B2782" t="s">
        <v>17089</v>
      </c>
      <c r="C2782" t="s">
        <v>20459</v>
      </c>
      <c r="D2782" t="s">
        <v>2838</v>
      </c>
      <c r="E2782" t="s">
        <v>20957</v>
      </c>
      <c r="F2782" t="s">
        <v>66</v>
      </c>
      <c r="G2782">
        <v>311629</v>
      </c>
      <c r="H2782" t="s">
        <v>20958</v>
      </c>
      <c r="I2782" t="s">
        <v>20462</v>
      </c>
      <c r="J2782" t="s">
        <v>69</v>
      </c>
      <c r="K2782" t="s">
        <v>21159</v>
      </c>
      <c r="L2782" t="s">
        <v>21160</v>
      </c>
      <c r="M2782" t="s">
        <v>17172</v>
      </c>
      <c r="N2782" t="s">
        <v>5855</v>
      </c>
      <c r="P2782" t="s">
        <v>21161</v>
      </c>
      <c r="Q2782" t="s">
        <v>236</v>
      </c>
      <c r="R2782" t="s">
        <v>21162</v>
      </c>
      <c r="S2782" t="s">
        <v>2860</v>
      </c>
      <c r="T2782" t="s">
        <v>79</v>
      </c>
      <c r="U2782" t="s">
        <v>80</v>
      </c>
      <c r="V2782" t="s">
        <v>80</v>
      </c>
      <c r="W2782" t="s">
        <v>21163</v>
      </c>
      <c r="X2782" t="s">
        <v>21163</v>
      </c>
      <c r="Y2782" t="s">
        <v>21164</v>
      </c>
      <c r="Z2782" t="s">
        <v>21165</v>
      </c>
      <c r="AA2782" t="s">
        <v>19751</v>
      </c>
      <c r="AB2782" t="s">
        <v>19751</v>
      </c>
      <c r="AC2782" t="s">
        <v>66</v>
      </c>
      <c r="AD2782" t="s">
        <v>2958</v>
      </c>
      <c r="AE2782">
        <v>14</v>
      </c>
      <c r="AF2782">
        <v>7</v>
      </c>
      <c r="AG2782" t="s">
        <v>88</v>
      </c>
      <c r="AH2782" t="s">
        <v>2057</v>
      </c>
      <c r="AI2782">
        <v>1</v>
      </c>
      <c r="AJ2782">
        <v>34748000</v>
      </c>
      <c r="AK2782" s="3">
        <v>34748000</v>
      </c>
      <c r="AL2782">
        <v>0</v>
      </c>
      <c r="AM2782">
        <v>0</v>
      </c>
      <c r="AN2782">
        <v>0</v>
      </c>
      <c r="AO2782" t="s">
        <v>88</v>
      </c>
      <c r="AQ2782" t="s">
        <v>20967</v>
      </c>
      <c r="AR2782" t="s">
        <v>20958</v>
      </c>
      <c r="AS2782" s="4">
        <f t="shared" si="302"/>
        <v>0</v>
      </c>
      <c r="AT2782" t="str">
        <f>+IF(AND(AK2782=0,AF2782=0,AS2782&lt;1),"Estudiante sin pago ni inscripcion de materias",IF(AND(AF2782&gt;0,AK2782&gt;0,AS2782&lt;1),'[1]CLASIFICACIÓN '!$B$5,IF(AND(AF2782&gt;0,AS2782&gt;0.8),'[1]CLASIFICACIÓN '!$B$3,IF(AND(AF2782=0,AK2782&gt;0,AS2782&lt;1),'[1]CLASIFICACIÓN '!$B$4,IF(AND(AF2782=0,AK2782=0,AS2782=1),'[1]CLASIFICACIÓN '!$B$2,IF(AND(AK2782=0,AS2782&lt;1,H2782="AJJ001",AI2782&gt;8),'[1]CLASIFICACIÓN '!$B$8,'[1]CLASIFICACIÓN '!$B$6))))))</f>
        <v>Estudiante con pago e inscripcion de materias</v>
      </c>
      <c r="AU2782" t="str">
        <f>IF(IFERROR(BJ2782,1)=1,VLOOKUP(AT2782,'[1]CLASIFICACIÓN '!B$1:C$65536,2,FALSE),"Duplicados")</f>
        <v>Estudiante regular</v>
      </c>
      <c r="AV2782" t="str">
        <f t="shared" si="303"/>
        <v>AFL0181</v>
      </c>
      <c r="AW2782" s="5">
        <f t="shared" si="301"/>
        <v>69496000</v>
      </c>
      <c r="AX2782" t="b">
        <f t="shared" si="304"/>
        <v>1</v>
      </c>
      <c r="AY2782" t="str">
        <f t="shared" si="305"/>
        <v>Nuevo</v>
      </c>
      <c r="AZ2782" t="str">
        <f>+VLOOKUP(Sheet1[[#This Row],[Centro]],[2]Hoja1!$B$1:$J$379,3,FALSE)</f>
        <v>POSGRADO</v>
      </c>
      <c r="BA2782">
        <f>+VLOOKUP(Sheet1[[#This Row],[Centro]],[2]Hoja1!$B$1:$J$379,8,FALSE)</f>
        <v>0</v>
      </c>
      <c r="BB2782" t="b">
        <f t="shared" si="306"/>
        <v>1</v>
      </c>
      <c r="BC2782" t="str">
        <f>IFERROR(VLOOKUP(AV2782,'[1]Base (2)'!A:Q,13,FALSE),"Posgrado")</f>
        <v>Posgrado</v>
      </c>
      <c r="BD2782" t="str">
        <f>IFERROR(VLOOKUP(AV2782,'[1]Base (2)'!A:Q,14,FALSE),"")</f>
        <v/>
      </c>
      <c r="BE2782" t="str">
        <f>IFERROR(VLOOKUP(AV2782,'[1]Base (2)'!A:Q,15,FALSE),"")</f>
        <v/>
      </c>
      <c r="BF2782" t="str">
        <f>IFERROR(VLOOKUP(AV2782,'[1]Base (2)'!A:Q,16,FALSE),"")</f>
        <v/>
      </c>
      <c r="BG2782" t="str">
        <f>IFERROR(VLOOKUP(AV2782,'[1]Base (2)'!A:Q,17,FALSE),"")</f>
        <v/>
      </c>
      <c r="BH2782" s="6">
        <f t="shared" si="307"/>
        <v>0.25</v>
      </c>
      <c r="BI2782" t="str">
        <f>IF(Sheet1[[#This Row],[Asignaturas inscritas]]=0,"reserva"&amp;K2782&amp;I2782,IF((Sheet1[[#This Row],[Vlr pago]]+ABS(Sheet1[[#This Row],[Vlr total descuento]]))=0,"sin pago"&amp;K2782&amp;I2782,K2782&amp;I2782))</f>
        <v>1031122823105712</v>
      </c>
      <c r="BJ2782" t="e">
        <f>+VLOOKUP(BI2782,$BI$1:BI2781,1,FALSE)</f>
        <v>#N/A</v>
      </c>
    </row>
    <row r="2783" spans="1:62" ht="15" x14ac:dyDescent="0.25">
      <c r="A2783" t="s">
        <v>17172</v>
      </c>
      <c r="B2783" t="s">
        <v>20471</v>
      </c>
      <c r="C2783" t="s">
        <v>20471</v>
      </c>
      <c r="D2783" t="s">
        <v>64</v>
      </c>
      <c r="E2783" t="s">
        <v>20472</v>
      </c>
      <c r="F2783" t="s">
        <v>66</v>
      </c>
      <c r="G2783">
        <v>320024</v>
      </c>
      <c r="H2783" t="s">
        <v>20473</v>
      </c>
      <c r="I2783" t="s">
        <v>20474</v>
      </c>
      <c r="J2783" t="s">
        <v>69</v>
      </c>
      <c r="K2783" t="s">
        <v>21166</v>
      </c>
      <c r="L2783" t="s">
        <v>21167</v>
      </c>
      <c r="M2783" t="s">
        <v>17219</v>
      </c>
      <c r="N2783" t="s">
        <v>2226</v>
      </c>
      <c r="O2783" t="s">
        <v>1477</v>
      </c>
      <c r="P2783" t="s">
        <v>21168</v>
      </c>
      <c r="Q2783" t="s">
        <v>76</v>
      </c>
      <c r="R2783" t="s">
        <v>21169</v>
      </c>
      <c r="S2783" t="s">
        <v>2860</v>
      </c>
      <c r="T2783" t="s">
        <v>79</v>
      </c>
      <c r="U2783" t="s">
        <v>80</v>
      </c>
      <c r="V2783" t="s">
        <v>80</v>
      </c>
      <c r="X2783" t="s">
        <v>21170</v>
      </c>
      <c r="Y2783" t="s">
        <v>21171</v>
      </c>
      <c r="Z2783" t="s">
        <v>21172</v>
      </c>
      <c r="AA2783" t="s">
        <v>20482</v>
      </c>
      <c r="AB2783" t="s">
        <v>20482</v>
      </c>
      <c r="AC2783" t="s">
        <v>66</v>
      </c>
      <c r="AD2783" t="s">
        <v>66</v>
      </c>
      <c r="AE2783">
        <v>0</v>
      </c>
      <c r="AF2783">
        <v>2</v>
      </c>
      <c r="AG2783" t="s">
        <v>5373</v>
      </c>
      <c r="AH2783" t="s">
        <v>3986</v>
      </c>
      <c r="AI2783">
        <v>7</v>
      </c>
      <c r="AJ2783">
        <v>26236000</v>
      </c>
      <c r="AK2783" s="3">
        <v>26236000</v>
      </c>
      <c r="AL2783">
        <v>0</v>
      </c>
      <c r="AM2783">
        <v>0</v>
      </c>
      <c r="AN2783">
        <v>0</v>
      </c>
      <c r="AO2783" t="s">
        <v>88</v>
      </c>
      <c r="AQ2783" t="s">
        <v>20483</v>
      </c>
      <c r="AR2783" t="s">
        <v>20473</v>
      </c>
      <c r="AS2783" s="4">
        <f t="shared" si="302"/>
        <v>0</v>
      </c>
      <c r="AT2783" t="str">
        <f>+IF(AND(AK2783=0,AF2783=0,AS2783&lt;1),"Estudiante sin pago ni inscripcion de materias",IF(AND(AF2783&gt;0,AK2783&gt;0,AS2783&lt;1),'[1]CLASIFICACIÓN '!$B$5,IF(AND(AF2783&gt;0,AS2783&gt;0.8),'[1]CLASIFICACIÓN '!$B$3,IF(AND(AF2783=0,AK2783&gt;0,AS2783&lt;1),'[1]CLASIFICACIÓN '!$B$4,IF(AND(AF2783=0,AK2783=0,AS2783=1),'[1]CLASIFICACIÓN '!$B$2,IF(AND(AK2783=0,AS2783&lt;1,H2783="AJJ001",AI2783&gt;8),'[1]CLASIFICACIÓN '!$B$8,'[1]CLASIFICACIÓN '!$B$6))))))</f>
        <v>Estudiante con pago e inscripcion de materias</v>
      </c>
      <c r="AU2783" t="str">
        <f>IF(IFERROR(BJ2783,1)=1,VLOOKUP(AT2783,'[1]CLASIFICACIÓN '!B$1:C$65536,2,FALSE),"Duplicados")</f>
        <v>Estudiante regular</v>
      </c>
      <c r="AV2783" t="str">
        <f t="shared" si="303"/>
        <v>ABM0020</v>
      </c>
      <c r="AW2783" s="5">
        <f t="shared" si="301"/>
        <v>52472000</v>
      </c>
      <c r="AX2783" t="b">
        <f t="shared" si="304"/>
        <v>1</v>
      </c>
      <c r="AY2783" t="str">
        <f t="shared" si="305"/>
        <v>Antiguo</v>
      </c>
      <c r="AZ2783" t="str">
        <f>+VLOOKUP(Sheet1[[#This Row],[Centro]],[2]Hoja1!$B$1:$J$379,3,FALSE)</f>
        <v>POSGRADO</v>
      </c>
      <c r="BA2783">
        <f>+VLOOKUP(Sheet1[[#This Row],[Centro]],[2]Hoja1!$B$1:$J$379,8,FALSE)</f>
        <v>0</v>
      </c>
      <c r="BB2783" t="b">
        <f t="shared" si="306"/>
        <v>0</v>
      </c>
      <c r="BC2783" t="str">
        <f>IFERROR(VLOOKUP(AV2783,'[1]Base (2)'!A:Q,13,FALSE),"Posgrado")</f>
        <v>Posgrado</v>
      </c>
      <c r="BD2783" t="str">
        <f>IFERROR(VLOOKUP(AV2783,'[1]Base (2)'!A:Q,14,FALSE),"")</f>
        <v/>
      </c>
      <c r="BE2783" t="str">
        <f>IFERROR(VLOOKUP(AV2783,'[1]Base (2)'!A:Q,15,FALSE),"")</f>
        <v/>
      </c>
      <c r="BF2783" t="str">
        <f>IFERROR(VLOOKUP(AV2783,'[1]Base (2)'!A:Q,16,FALSE),"")</f>
        <v/>
      </c>
      <c r="BG2783" t="str">
        <f>IFERROR(VLOOKUP(AV2783,'[1]Base (2)'!A:Q,17,FALSE),"")</f>
        <v/>
      </c>
      <c r="BH2783" s="6">
        <f t="shared" si="307"/>
        <v>0.25</v>
      </c>
      <c r="BI2783" t="str">
        <f>IF(Sheet1[[#This Row],[Asignaturas inscritas]]=0,"reserva"&amp;K2783&amp;I2783,IF((Sheet1[[#This Row],[Vlr pago]]+ABS(Sheet1[[#This Row],[Vlr total descuento]]))=0,"sin pago"&amp;K2783&amp;I2783,K2783&amp;I2783))</f>
        <v>1026254386108360</v>
      </c>
      <c r="BJ2783" t="e">
        <f>+VLOOKUP(BI2783,$BI$1:BI2782,1,FALSE)</f>
        <v>#N/A</v>
      </c>
    </row>
    <row r="2784" spans="1:62" ht="15" x14ac:dyDescent="0.25">
      <c r="A2784" t="s">
        <v>17172</v>
      </c>
      <c r="B2784" t="s">
        <v>17089</v>
      </c>
      <c r="C2784" t="s">
        <v>20459</v>
      </c>
      <c r="D2784" t="s">
        <v>64</v>
      </c>
      <c r="E2784" t="s">
        <v>20832</v>
      </c>
      <c r="F2784" t="s">
        <v>66</v>
      </c>
      <c r="G2784">
        <v>363206</v>
      </c>
      <c r="H2784" t="s">
        <v>20833</v>
      </c>
      <c r="I2784" t="s">
        <v>20834</v>
      </c>
      <c r="J2784" t="s">
        <v>69</v>
      </c>
      <c r="K2784" t="s">
        <v>21173</v>
      </c>
      <c r="L2784" t="s">
        <v>21174</v>
      </c>
      <c r="M2784" t="s">
        <v>17172</v>
      </c>
      <c r="N2784" t="s">
        <v>3128</v>
      </c>
      <c r="O2784" t="s">
        <v>523</v>
      </c>
      <c r="P2784" t="s">
        <v>21175</v>
      </c>
      <c r="Q2784" t="s">
        <v>236</v>
      </c>
      <c r="R2784" t="s">
        <v>21176</v>
      </c>
      <c r="S2784" t="s">
        <v>2860</v>
      </c>
      <c r="T2784" t="s">
        <v>79</v>
      </c>
      <c r="U2784" t="s">
        <v>80</v>
      </c>
      <c r="V2784" t="s">
        <v>80</v>
      </c>
      <c r="W2784" t="s">
        <v>21177</v>
      </c>
      <c r="X2784" t="s">
        <v>21178</v>
      </c>
      <c r="Y2784" t="s">
        <v>21179</v>
      </c>
      <c r="Z2784" t="s">
        <v>21180</v>
      </c>
      <c r="AA2784" t="s">
        <v>19751</v>
      </c>
      <c r="AB2784" t="s">
        <v>19751</v>
      </c>
      <c r="AC2784" t="s">
        <v>66</v>
      </c>
      <c r="AD2784" t="s">
        <v>2958</v>
      </c>
      <c r="AE2784">
        <v>12</v>
      </c>
      <c r="AF2784">
        <v>4</v>
      </c>
      <c r="AG2784" t="s">
        <v>4418</v>
      </c>
      <c r="AH2784" t="s">
        <v>1639</v>
      </c>
      <c r="AI2784">
        <v>2</v>
      </c>
      <c r="AJ2784">
        <v>16344000</v>
      </c>
      <c r="AK2784" s="3">
        <v>16344000</v>
      </c>
      <c r="AL2784">
        <v>0</v>
      </c>
      <c r="AM2784">
        <v>0</v>
      </c>
      <c r="AN2784">
        <v>0</v>
      </c>
      <c r="AO2784" t="s">
        <v>88</v>
      </c>
      <c r="AQ2784" t="s">
        <v>20842</v>
      </c>
      <c r="AR2784" t="s">
        <v>20833</v>
      </c>
      <c r="AS2784" s="4">
        <f t="shared" si="302"/>
        <v>0</v>
      </c>
      <c r="AT2784" t="str">
        <f>+IF(AND(AK2784=0,AF2784=0,AS2784&lt;1),"Estudiante sin pago ni inscripcion de materias",IF(AND(AF2784&gt;0,AK2784&gt;0,AS2784&lt;1),'[1]CLASIFICACIÓN '!$B$5,IF(AND(AF2784&gt;0,AS2784&gt;0.8),'[1]CLASIFICACIÓN '!$B$3,IF(AND(AF2784=0,AK2784&gt;0,AS2784&lt;1),'[1]CLASIFICACIÓN '!$B$4,IF(AND(AF2784=0,AK2784=0,AS2784=1),'[1]CLASIFICACIÓN '!$B$2,IF(AND(AK2784=0,AS2784&lt;1,H2784="AJJ001",AI2784&gt;8),'[1]CLASIFICACIÓN '!$B$8,'[1]CLASIFICACIÓN '!$B$6))))))</f>
        <v>Estudiante con pago e inscripcion de materias</v>
      </c>
      <c r="AU2784" t="str">
        <f>IF(IFERROR(BJ2784,1)=1,VLOOKUP(AT2784,'[1]CLASIFICACIÓN '!B$1:C$65536,2,FALSE),"Duplicados")</f>
        <v>Estudiante regular</v>
      </c>
      <c r="AV2784" t="str">
        <f t="shared" si="303"/>
        <v>ABL0040</v>
      </c>
      <c r="AW2784" s="5">
        <f t="shared" si="301"/>
        <v>32688000</v>
      </c>
      <c r="AX2784" t="b">
        <f t="shared" si="304"/>
        <v>1</v>
      </c>
      <c r="AY2784" t="str">
        <f t="shared" si="305"/>
        <v>Antiguo</v>
      </c>
      <c r="AZ2784" t="str">
        <f>+VLOOKUP(Sheet1[[#This Row],[Centro]],[2]Hoja1!$B$1:$J$379,3,FALSE)</f>
        <v>POSGRADO</v>
      </c>
      <c r="BA2784">
        <f>+VLOOKUP(Sheet1[[#This Row],[Centro]],[2]Hoja1!$B$1:$J$379,8,FALSE)</f>
        <v>0</v>
      </c>
      <c r="BB2784" t="b">
        <f t="shared" si="306"/>
        <v>0</v>
      </c>
      <c r="BC2784" t="str">
        <f>IFERROR(VLOOKUP(AV2784,'[1]Base (2)'!A:Q,13,FALSE),"Posgrado")</f>
        <v>Posgrado</v>
      </c>
      <c r="BD2784" t="str">
        <f>IFERROR(VLOOKUP(AV2784,'[1]Base (2)'!A:Q,14,FALSE),"")</f>
        <v/>
      </c>
      <c r="BE2784" t="str">
        <f>IFERROR(VLOOKUP(AV2784,'[1]Base (2)'!A:Q,15,FALSE),"")</f>
        <v/>
      </c>
      <c r="BF2784" t="str">
        <f>IFERROR(VLOOKUP(AV2784,'[1]Base (2)'!A:Q,16,FALSE),"")</f>
        <v/>
      </c>
      <c r="BG2784" t="str">
        <f>IFERROR(VLOOKUP(AV2784,'[1]Base (2)'!A:Q,17,FALSE),"")</f>
        <v/>
      </c>
      <c r="BH2784" s="6">
        <f t="shared" si="307"/>
        <v>0.25</v>
      </c>
      <c r="BI2784" t="str">
        <f>IF(Sheet1[[#This Row],[Asignaturas inscritas]]=0,"reserva"&amp;K2784&amp;I2784,IF((Sheet1[[#This Row],[Vlr pago]]+ABS(Sheet1[[#This Row],[Vlr total descuento]]))=0,"sin pago"&amp;K2784&amp;I2784,K2784&amp;I2784))</f>
        <v>1016019310105492</v>
      </c>
      <c r="BJ2784" t="e">
        <f>+VLOOKUP(BI2784,$BI$1:BI2783,1,FALSE)</f>
        <v>#N/A</v>
      </c>
    </row>
    <row r="2785" spans="1:62" ht="15" x14ac:dyDescent="0.25">
      <c r="A2785" t="s">
        <v>17172</v>
      </c>
      <c r="B2785" t="s">
        <v>17089</v>
      </c>
      <c r="C2785" t="s">
        <v>20459</v>
      </c>
      <c r="D2785" t="s">
        <v>2838</v>
      </c>
      <c r="E2785" t="s">
        <v>20957</v>
      </c>
      <c r="F2785" t="s">
        <v>66</v>
      </c>
      <c r="G2785">
        <v>1193929</v>
      </c>
      <c r="H2785" t="s">
        <v>20958</v>
      </c>
      <c r="I2785" t="s">
        <v>20462</v>
      </c>
      <c r="J2785" t="s">
        <v>69</v>
      </c>
      <c r="K2785" t="s">
        <v>21181</v>
      </c>
      <c r="L2785" t="s">
        <v>21182</v>
      </c>
      <c r="M2785" t="s">
        <v>17207</v>
      </c>
      <c r="N2785" t="s">
        <v>21183</v>
      </c>
      <c r="O2785" t="s">
        <v>3417</v>
      </c>
      <c r="P2785" t="s">
        <v>21184</v>
      </c>
      <c r="Q2785" t="s">
        <v>236</v>
      </c>
      <c r="R2785" t="s">
        <v>21185</v>
      </c>
      <c r="S2785" t="s">
        <v>2860</v>
      </c>
      <c r="T2785" t="s">
        <v>79</v>
      </c>
      <c r="U2785" t="s">
        <v>80</v>
      </c>
      <c r="V2785" t="s">
        <v>80</v>
      </c>
      <c r="W2785" t="s">
        <v>21186</v>
      </c>
      <c r="X2785" t="s">
        <v>21186</v>
      </c>
      <c r="Y2785" t="s">
        <v>21187</v>
      </c>
      <c r="Z2785" t="s">
        <v>21188</v>
      </c>
      <c r="AA2785" t="s">
        <v>19751</v>
      </c>
      <c r="AB2785" t="s">
        <v>19751</v>
      </c>
      <c r="AC2785" t="s">
        <v>66</v>
      </c>
      <c r="AD2785" t="s">
        <v>66</v>
      </c>
      <c r="AE2785">
        <v>8</v>
      </c>
      <c r="AF2785">
        <v>4</v>
      </c>
      <c r="AG2785" t="s">
        <v>17542</v>
      </c>
      <c r="AH2785" t="s">
        <v>2057</v>
      </c>
      <c r="AI2785">
        <v>1</v>
      </c>
      <c r="AJ2785">
        <v>22104000</v>
      </c>
      <c r="AK2785" s="3">
        <v>22104000</v>
      </c>
      <c r="AL2785">
        <v>0</v>
      </c>
      <c r="AM2785">
        <v>0</v>
      </c>
      <c r="AN2785">
        <v>0</v>
      </c>
      <c r="AO2785" t="s">
        <v>88</v>
      </c>
      <c r="AQ2785" t="s">
        <v>20967</v>
      </c>
      <c r="AR2785" t="s">
        <v>20958</v>
      </c>
      <c r="AS2785" s="4">
        <f t="shared" si="302"/>
        <v>0</v>
      </c>
      <c r="AT2785" t="str">
        <f>+IF(AND(AK2785=0,AF2785=0,AS2785&lt;1),"Estudiante sin pago ni inscripcion de materias",IF(AND(AF2785&gt;0,AK2785&gt;0,AS2785&lt;1),'[1]CLASIFICACIÓN '!$B$5,IF(AND(AF2785&gt;0,AS2785&gt;0.8),'[1]CLASIFICACIÓN '!$B$3,IF(AND(AF2785=0,AK2785&gt;0,AS2785&lt;1),'[1]CLASIFICACIÓN '!$B$4,IF(AND(AF2785=0,AK2785=0,AS2785=1),'[1]CLASIFICACIÓN '!$B$2,IF(AND(AK2785=0,AS2785&lt;1,H2785="AJJ001",AI2785&gt;8),'[1]CLASIFICACIÓN '!$B$8,'[1]CLASIFICACIÓN '!$B$6))))))</f>
        <v>Estudiante con pago e inscripcion de materias</v>
      </c>
      <c r="AU2785" t="str">
        <f>IF(IFERROR(BJ2785,1)=1,VLOOKUP(AT2785,'[1]CLASIFICACIÓN '!B$1:C$65536,2,FALSE),"Duplicados")</f>
        <v>Estudiante regular</v>
      </c>
      <c r="AV2785" t="str">
        <f t="shared" si="303"/>
        <v>AFL0182</v>
      </c>
      <c r="AW2785" s="5">
        <f t="shared" si="301"/>
        <v>44208000</v>
      </c>
      <c r="AX2785" t="b">
        <f t="shared" si="304"/>
        <v>1</v>
      </c>
      <c r="AY2785" t="str">
        <f t="shared" si="305"/>
        <v>Antiguo</v>
      </c>
      <c r="AZ2785" t="str">
        <f>+VLOOKUP(Sheet1[[#This Row],[Centro]],[2]Hoja1!$B$1:$J$379,3,FALSE)</f>
        <v>POSGRADO</v>
      </c>
      <c r="BA2785">
        <f>+VLOOKUP(Sheet1[[#This Row],[Centro]],[2]Hoja1!$B$1:$J$379,8,FALSE)</f>
        <v>0</v>
      </c>
      <c r="BB2785" t="b">
        <f t="shared" si="306"/>
        <v>0</v>
      </c>
      <c r="BC2785" t="str">
        <f>IFERROR(VLOOKUP(AV2785,'[1]Base (2)'!A:Q,13,FALSE),"Posgrado")</f>
        <v>Posgrado</v>
      </c>
      <c r="BD2785" t="str">
        <f>IFERROR(VLOOKUP(AV2785,'[1]Base (2)'!A:Q,14,FALSE),"")</f>
        <v/>
      </c>
      <c r="BE2785" t="str">
        <f>IFERROR(VLOOKUP(AV2785,'[1]Base (2)'!A:Q,15,FALSE),"")</f>
        <v/>
      </c>
      <c r="BF2785" t="str">
        <f>IFERROR(VLOOKUP(AV2785,'[1]Base (2)'!A:Q,16,FALSE),"")</f>
        <v/>
      </c>
      <c r="BG2785" t="str">
        <f>IFERROR(VLOOKUP(AV2785,'[1]Base (2)'!A:Q,17,FALSE),"")</f>
        <v/>
      </c>
      <c r="BH2785" s="6">
        <f t="shared" si="307"/>
        <v>0.25</v>
      </c>
      <c r="BI2785" t="str">
        <f>IF(Sheet1[[#This Row],[Asignaturas inscritas]]=0,"reserva"&amp;K2785&amp;I2785,IF((Sheet1[[#This Row],[Vlr pago]]+ABS(Sheet1[[#This Row],[Vlr total descuento]]))=0,"sin pago"&amp;K2785&amp;I2785,K2785&amp;I2785))</f>
        <v>88219778105712</v>
      </c>
      <c r="BJ2785" t="e">
        <f>+VLOOKUP(BI2785,$BI$1:BI2784,1,FALSE)</f>
        <v>#N/A</v>
      </c>
    </row>
    <row r="2786" spans="1:62" ht="15" x14ac:dyDescent="0.25">
      <c r="A2786" t="s">
        <v>17172</v>
      </c>
      <c r="B2786" t="s">
        <v>17089</v>
      </c>
      <c r="C2786" t="s">
        <v>19740</v>
      </c>
      <c r="D2786" t="s">
        <v>64</v>
      </c>
      <c r="E2786" t="s">
        <v>20484</v>
      </c>
      <c r="F2786" t="s">
        <v>66</v>
      </c>
      <c r="G2786">
        <v>1315775</v>
      </c>
      <c r="H2786" t="s">
        <v>20485</v>
      </c>
      <c r="I2786" t="s">
        <v>20486</v>
      </c>
      <c r="J2786" t="s">
        <v>69</v>
      </c>
      <c r="K2786" t="s">
        <v>21189</v>
      </c>
      <c r="L2786" t="s">
        <v>21190</v>
      </c>
      <c r="M2786" t="s">
        <v>17207</v>
      </c>
      <c r="N2786" t="s">
        <v>1952</v>
      </c>
      <c r="O2786" t="s">
        <v>1537</v>
      </c>
      <c r="P2786" t="s">
        <v>21191</v>
      </c>
      <c r="Q2786" t="s">
        <v>236</v>
      </c>
      <c r="R2786" t="s">
        <v>21192</v>
      </c>
      <c r="S2786" t="s">
        <v>2860</v>
      </c>
      <c r="T2786" t="s">
        <v>79</v>
      </c>
      <c r="U2786" t="s">
        <v>80</v>
      </c>
      <c r="V2786" t="s">
        <v>80</v>
      </c>
      <c r="W2786" t="s">
        <v>21193</v>
      </c>
      <c r="X2786" t="s">
        <v>21194</v>
      </c>
      <c r="Y2786" t="s">
        <v>21195</v>
      </c>
      <c r="Z2786" t="s">
        <v>21196</v>
      </c>
      <c r="AA2786" t="s">
        <v>19751</v>
      </c>
      <c r="AB2786" t="s">
        <v>19751</v>
      </c>
      <c r="AC2786" t="s">
        <v>66</v>
      </c>
      <c r="AD2786" t="s">
        <v>66</v>
      </c>
      <c r="AE2786">
        <v>12</v>
      </c>
      <c r="AF2786">
        <v>2</v>
      </c>
      <c r="AG2786" t="s">
        <v>3709</v>
      </c>
      <c r="AH2786" t="s">
        <v>4186</v>
      </c>
      <c r="AI2786">
        <v>2</v>
      </c>
      <c r="AJ2786">
        <v>10560000</v>
      </c>
      <c r="AK2786" s="3">
        <v>10560000</v>
      </c>
      <c r="AL2786">
        <v>0</v>
      </c>
      <c r="AM2786">
        <v>0</v>
      </c>
      <c r="AN2786">
        <v>0</v>
      </c>
      <c r="AO2786" t="s">
        <v>88</v>
      </c>
      <c r="AQ2786" t="s">
        <v>20494</v>
      </c>
      <c r="AR2786" t="s">
        <v>20485</v>
      </c>
      <c r="AS2786" s="4">
        <f t="shared" si="302"/>
        <v>0</v>
      </c>
      <c r="AT2786" t="str">
        <f>+IF(AND(AK2786=0,AF2786=0,AS2786&lt;1),"Estudiante sin pago ni inscripcion de materias",IF(AND(AF2786&gt;0,AK2786&gt;0,AS2786&lt;1),'[1]CLASIFICACIÓN '!$B$5,IF(AND(AF2786&gt;0,AS2786&gt;0.8),'[1]CLASIFICACIÓN '!$B$3,IF(AND(AF2786=0,AK2786&gt;0,AS2786&lt;1),'[1]CLASIFICACIÓN '!$B$4,IF(AND(AF2786=0,AK2786=0,AS2786=1),'[1]CLASIFICACIÓN '!$B$2,IF(AND(AK2786=0,AS2786&lt;1,H2786="AJJ001",AI2786&gt;8),'[1]CLASIFICACIÓN '!$B$8,'[1]CLASIFICACIÓN '!$B$6))))))</f>
        <v>Estudiante con pago e inscripcion de materias</v>
      </c>
      <c r="AU2786" t="str">
        <f>IF(IFERROR(BJ2786,1)=1,VLOOKUP(AT2786,'[1]CLASIFICACIÓN '!B$1:C$65536,2,FALSE),"Duplicados")</f>
        <v>Estudiante regular</v>
      </c>
      <c r="AV2786" t="str">
        <f t="shared" si="303"/>
        <v>ABL0150</v>
      </c>
      <c r="AW2786" s="5">
        <f t="shared" si="301"/>
        <v>21120000</v>
      </c>
      <c r="AX2786" t="b">
        <f t="shared" si="304"/>
        <v>1</v>
      </c>
      <c r="AY2786" t="str">
        <f t="shared" si="305"/>
        <v>Antiguo</v>
      </c>
      <c r="AZ2786" t="str">
        <f>+VLOOKUP(Sheet1[[#This Row],[Centro]],[2]Hoja1!$B$1:$J$379,3,FALSE)</f>
        <v>POSGRADO</v>
      </c>
      <c r="BA2786">
        <f>+VLOOKUP(Sheet1[[#This Row],[Centro]],[2]Hoja1!$B$1:$J$379,8,FALSE)</f>
        <v>0</v>
      </c>
      <c r="BB2786" t="b">
        <f t="shared" si="306"/>
        <v>0</v>
      </c>
      <c r="BC2786" t="str">
        <f>IFERROR(VLOOKUP(AV2786,'[1]Base (2)'!A:Q,13,FALSE),"Posgrado")</f>
        <v>Posgrado</v>
      </c>
      <c r="BD2786" t="str">
        <f>IFERROR(VLOOKUP(AV2786,'[1]Base (2)'!A:Q,14,FALSE),"")</f>
        <v/>
      </c>
      <c r="BE2786" t="str">
        <f>IFERROR(VLOOKUP(AV2786,'[1]Base (2)'!A:Q,15,FALSE),"")</f>
        <v/>
      </c>
      <c r="BF2786" t="str">
        <f>IFERROR(VLOOKUP(AV2786,'[1]Base (2)'!A:Q,16,FALSE),"")</f>
        <v/>
      </c>
      <c r="BG2786" t="str">
        <f>IFERROR(VLOOKUP(AV2786,'[1]Base (2)'!A:Q,17,FALSE),"")</f>
        <v/>
      </c>
      <c r="BH2786" s="6">
        <f t="shared" si="307"/>
        <v>0.25</v>
      </c>
      <c r="BI2786" t="str">
        <f>IF(Sheet1[[#This Row],[Asignaturas inscritas]]=0,"reserva"&amp;K2786&amp;I2786,IF((Sheet1[[#This Row],[Vlr pago]]+ABS(Sheet1[[#This Row],[Vlr total descuento]]))=0,"sin pago"&amp;K2786&amp;I2786,K2786&amp;I2786))</f>
        <v>79609646109231</v>
      </c>
      <c r="BJ2786" t="e">
        <f>+VLOOKUP(BI2786,$BI$1:BI2785,1,FALSE)</f>
        <v>#N/A</v>
      </c>
    </row>
    <row r="2787" spans="1:62" ht="15" x14ac:dyDescent="0.25">
      <c r="A2787" t="s">
        <v>17172</v>
      </c>
      <c r="B2787" t="s">
        <v>17089</v>
      </c>
      <c r="C2787" t="s">
        <v>19740</v>
      </c>
      <c r="D2787" t="s">
        <v>64</v>
      </c>
      <c r="E2787" t="s">
        <v>20484</v>
      </c>
      <c r="F2787" t="s">
        <v>66</v>
      </c>
      <c r="G2787">
        <v>1576701</v>
      </c>
      <c r="H2787" t="s">
        <v>20485</v>
      </c>
      <c r="I2787" t="s">
        <v>20486</v>
      </c>
      <c r="J2787" t="s">
        <v>69</v>
      </c>
      <c r="K2787" t="s">
        <v>21197</v>
      </c>
      <c r="L2787" t="s">
        <v>21198</v>
      </c>
      <c r="M2787" t="s">
        <v>17172</v>
      </c>
      <c r="N2787" t="s">
        <v>224</v>
      </c>
      <c r="O2787" t="s">
        <v>749</v>
      </c>
      <c r="P2787" t="s">
        <v>21199</v>
      </c>
      <c r="Q2787" t="s">
        <v>236</v>
      </c>
      <c r="R2787" t="s">
        <v>21200</v>
      </c>
      <c r="S2787" t="s">
        <v>2668</v>
      </c>
      <c r="T2787" t="s">
        <v>79</v>
      </c>
      <c r="U2787" t="s">
        <v>80</v>
      </c>
      <c r="V2787" t="s">
        <v>80</v>
      </c>
      <c r="W2787" t="s">
        <v>21201</v>
      </c>
      <c r="X2787" t="s">
        <v>21201</v>
      </c>
      <c r="Y2787" t="s">
        <v>21202</v>
      </c>
      <c r="Z2787" t="s">
        <v>21203</v>
      </c>
      <c r="AA2787" t="s">
        <v>19751</v>
      </c>
      <c r="AB2787" t="s">
        <v>19751</v>
      </c>
      <c r="AC2787" t="s">
        <v>66</v>
      </c>
      <c r="AD2787" t="s">
        <v>2958</v>
      </c>
      <c r="AE2787">
        <v>12</v>
      </c>
      <c r="AF2787">
        <v>4</v>
      </c>
      <c r="AG2787" t="s">
        <v>88</v>
      </c>
      <c r="AH2787" t="s">
        <v>4186</v>
      </c>
      <c r="AI2787">
        <v>1</v>
      </c>
      <c r="AJ2787">
        <v>10560000</v>
      </c>
      <c r="AK2787" s="3">
        <v>10560000</v>
      </c>
      <c r="AL2787">
        <v>0</v>
      </c>
      <c r="AM2787">
        <v>0</v>
      </c>
      <c r="AN2787">
        <v>0</v>
      </c>
      <c r="AO2787" t="s">
        <v>88</v>
      </c>
      <c r="AQ2787" t="s">
        <v>20494</v>
      </c>
      <c r="AR2787" t="s">
        <v>20485</v>
      </c>
      <c r="AS2787" s="4">
        <f t="shared" si="302"/>
        <v>0</v>
      </c>
      <c r="AT2787" t="str">
        <f>+IF(AND(AK2787=0,AF2787=0,AS2787&lt;1),"Estudiante sin pago ni inscripcion de materias",IF(AND(AF2787&gt;0,AK2787&gt;0,AS2787&lt;1),'[1]CLASIFICACIÓN '!$B$5,IF(AND(AF2787&gt;0,AS2787&gt;0.8),'[1]CLASIFICACIÓN '!$B$3,IF(AND(AF2787=0,AK2787&gt;0,AS2787&lt;1),'[1]CLASIFICACIÓN '!$B$4,IF(AND(AF2787=0,AK2787=0,AS2787=1),'[1]CLASIFICACIÓN '!$B$2,IF(AND(AK2787=0,AS2787&lt;1,H2787="AJJ001",AI2787&gt;8),'[1]CLASIFICACIÓN '!$B$8,'[1]CLASIFICACIÓN '!$B$6))))))</f>
        <v>Estudiante con pago e inscripcion de materias</v>
      </c>
      <c r="AU2787" t="str">
        <f>IF(IFERROR(BJ2787,1)=1,VLOOKUP(AT2787,'[1]CLASIFICACIÓN '!B$1:C$65536,2,FALSE),"Duplicados")</f>
        <v>Estudiante regular</v>
      </c>
      <c r="AV2787" t="str">
        <f t="shared" si="303"/>
        <v>ABL0151</v>
      </c>
      <c r="AW2787" s="5">
        <f t="shared" si="301"/>
        <v>21120000</v>
      </c>
      <c r="AX2787" t="b">
        <f t="shared" si="304"/>
        <v>1</v>
      </c>
      <c r="AY2787" t="str">
        <f t="shared" si="305"/>
        <v>Nuevo</v>
      </c>
      <c r="AZ2787" t="str">
        <f>+VLOOKUP(Sheet1[[#This Row],[Centro]],[2]Hoja1!$B$1:$J$379,3,FALSE)</f>
        <v>POSGRADO</v>
      </c>
      <c r="BA2787">
        <f>+VLOOKUP(Sheet1[[#This Row],[Centro]],[2]Hoja1!$B$1:$J$379,8,FALSE)</f>
        <v>0</v>
      </c>
      <c r="BB2787" t="b">
        <f t="shared" si="306"/>
        <v>1</v>
      </c>
      <c r="BC2787" t="str">
        <f>IFERROR(VLOOKUP(AV2787,'[1]Base (2)'!A:Q,13,FALSE),"Posgrado")</f>
        <v>Posgrado</v>
      </c>
      <c r="BD2787" t="str">
        <f>IFERROR(VLOOKUP(AV2787,'[1]Base (2)'!A:Q,14,FALSE),"")</f>
        <v/>
      </c>
      <c r="BE2787" t="str">
        <f>IFERROR(VLOOKUP(AV2787,'[1]Base (2)'!A:Q,15,FALSE),"")</f>
        <v/>
      </c>
      <c r="BF2787" t="str">
        <f>IFERROR(VLOOKUP(AV2787,'[1]Base (2)'!A:Q,16,FALSE),"")</f>
        <v/>
      </c>
      <c r="BG2787" t="str">
        <f>IFERROR(VLOOKUP(AV2787,'[1]Base (2)'!A:Q,17,FALSE),"")</f>
        <v/>
      </c>
      <c r="BH2787" s="6">
        <f t="shared" si="307"/>
        <v>0.25</v>
      </c>
      <c r="BI2787" t="str">
        <f>IF(Sheet1[[#This Row],[Asignaturas inscritas]]=0,"reserva"&amp;K2787&amp;I2787,IF((Sheet1[[#This Row],[Vlr pago]]+ABS(Sheet1[[#This Row],[Vlr total descuento]]))=0,"sin pago"&amp;K2787&amp;I2787,K2787&amp;I2787))</f>
        <v>80210950109231</v>
      </c>
      <c r="BJ2787" t="e">
        <f>+VLOOKUP(BI2787,$BI$1:BI2786,1,FALSE)</f>
        <v>#N/A</v>
      </c>
    </row>
    <row r="2788" spans="1:62" ht="15" x14ac:dyDescent="0.25">
      <c r="A2788" t="s">
        <v>17172</v>
      </c>
      <c r="B2788" t="s">
        <v>17089</v>
      </c>
      <c r="C2788" t="s">
        <v>20459</v>
      </c>
      <c r="D2788" t="s">
        <v>64</v>
      </c>
      <c r="E2788" t="s">
        <v>20832</v>
      </c>
      <c r="F2788" t="s">
        <v>66</v>
      </c>
      <c r="G2788">
        <v>1585903</v>
      </c>
      <c r="H2788" t="s">
        <v>20833</v>
      </c>
      <c r="I2788" t="s">
        <v>20834</v>
      </c>
      <c r="J2788" t="s">
        <v>69</v>
      </c>
      <c r="K2788" t="s">
        <v>21204</v>
      </c>
      <c r="L2788" t="s">
        <v>21205</v>
      </c>
      <c r="M2788" t="s">
        <v>17334</v>
      </c>
      <c r="N2788" t="s">
        <v>224</v>
      </c>
      <c r="O2788" t="s">
        <v>1928</v>
      </c>
      <c r="P2788" t="s">
        <v>21206</v>
      </c>
      <c r="Q2788" t="s">
        <v>76</v>
      </c>
      <c r="R2788" t="s">
        <v>21207</v>
      </c>
      <c r="S2788" t="s">
        <v>2860</v>
      </c>
      <c r="T2788" t="s">
        <v>79</v>
      </c>
      <c r="U2788" t="s">
        <v>80</v>
      </c>
      <c r="V2788" t="s">
        <v>80</v>
      </c>
      <c r="W2788" t="s">
        <v>21208</v>
      </c>
      <c r="X2788" t="s">
        <v>21209</v>
      </c>
      <c r="Y2788" t="s">
        <v>21210</v>
      </c>
      <c r="Z2788" t="s">
        <v>21211</v>
      </c>
      <c r="AA2788" t="s">
        <v>19751</v>
      </c>
      <c r="AB2788" t="s">
        <v>19751</v>
      </c>
      <c r="AC2788" t="s">
        <v>66</v>
      </c>
      <c r="AD2788" t="s">
        <v>66</v>
      </c>
      <c r="AE2788">
        <v>13</v>
      </c>
      <c r="AF2788">
        <v>4</v>
      </c>
      <c r="AG2788" t="s">
        <v>4298</v>
      </c>
      <c r="AH2788" t="s">
        <v>1639</v>
      </c>
      <c r="AI2788">
        <v>3</v>
      </c>
      <c r="AJ2788">
        <v>16757000</v>
      </c>
      <c r="AK2788" s="3">
        <v>16757000</v>
      </c>
      <c r="AL2788">
        <v>0</v>
      </c>
      <c r="AM2788">
        <v>0</v>
      </c>
      <c r="AN2788">
        <v>0</v>
      </c>
      <c r="AO2788" t="s">
        <v>88</v>
      </c>
      <c r="AQ2788" t="s">
        <v>20842</v>
      </c>
      <c r="AR2788" t="s">
        <v>20833</v>
      </c>
      <c r="AS2788" s="4">
        <f t="shared" si="302"/>
        <v>0</v>
      </c>
      <c r="AT2788" t="str">
        <f>+IF(AND(AK2788=0,AF2788=0,AS2788&lt;1),"Estudiante sin pago ni inscripcion de materias",IF(AND(AF2788&gt;0,AK2788&gt;0,AS2788&lt;1),'[1]CLASIFICACIÓN '!$B$5,IF(AND(AF2788&gt;0,AS2788&gt;0.8),'[1]CLASIFICACIÓN '!$B$3,IF(AND(AF2788=0,AK2788&gt;0,AS2788&lt;1),'[1]CLASIFICACIÓN '!$B$4,IF(AND(AF2788=0,AK2788=0,AS2788=1),'[1]CLASIFICACIÓN '!$B$2,IF(AND(AK2788=0,AS2788&lt;1,H2788="AJJ001",AI2788&gt;8),'[1]CLASIFICACIÓN '!$B$8,'[1]CLASIFICACIÓN '!$B$6))))))</f>
        <v>Estudiante con pago e inscripcion de materias</v>
      </c>
      <c r="AU2788" t="str">
        <f>IF(IFERROR(BJ2788,1)=1,VLOOKUP(AT2788,'[1]CLASIFICACIÓN '!B$1:C$65536,2,FALSE),"Duplicados")</f>
        <v>Estudiante regular</v>
      </c>
      <c r="AV2788" t="str">
        <f t="shared" si="303"/>
        <v>ABL0040</v>
      </c>
      <c r="AW2788" s="5">
        <f t="shared" si="301"/>
        <v>33514000</v>
      </c>
      <c r="AX2788" t="b">
        <f t="shared" si="304"/>
        <v>1</v>
      </c>
      <c r="AY2788" t="str">
        <f t="shared" si="305"/>
        <v>Antiguo</v>
      </c>
      <c r="AZ2788" t="str">
        <f>+VLOOKUP(Sheet1[[#This Row],[Centro]],[2]Hoja1!$B$1:$J$379,3,FALSE)</f>
        <v>POSGRADO</v>
      </c>
      <c r="BA2788">
        <f>+VLOOKUP(Sheet1[[#This Row],[Centro]],[2]Hoja1!$B$1:$J$379,8,FALSE)</f>
        <v>0</v>
      </c>
      <c r="BB2788" t="b">
        <f t="shared" si="306"/>
        <v>0</v>
      </c>
      <c r="BC2788" t="str">
        <f>IFERROR(VLOOKUP(AV2788,'[1]Base (2)'!A:Q,13,FALSE),"Posgrado")</f>
        <v>Posgrado</v>
      </c>
      <c r="BD2788" t="str">
        <f>IFERROR(VLOOKUP(AV2788,'[1]Base (2)'!A:Q,14,FALSE),"")</f>
        <v/>
      </c>
      <c r="BE2788" t="str">
        <f>IFERROR(VLOOKUP(AV2788,'[1]Base (2)'!A:Q,15,FALSE),"")</f>
        <v/>
      </c>
      <c r="BF2788" t="str">
        <f>IFERROR(VLOOKUP(AV2788,'[1]Base (2)'!A:Q,16,FALSE),"")</f>
        <v/>
      </c>
      <c r="BG2788" t="str">
        <f>IFERROR(VLOOKUP(AV2788,'[1]Base (2)'!A:Q,17,FALSE),"")</f>
        <v/>
      </c>
      <c r="BH2788" s="6">
        <f t="shared" si="307"/>
        <v>0.25</v>
      </c>
      <c r="BI2788" t="str">
        <f>IF(Sheet1[[#This Row],[Asignaturas inscritas]]=0,"reserva"&amp;K2788&amp;I2788,IF((Sheet1[[#This Row],[Vlr pago]]+ABS(Sheet1[[#This Row],[Vlr total descuento]]))=0,"sin pago"&amp;K2788&amp;I2788,K2788&amp;I2788))</f>
        <v>52532761105492</v>
      </c>
      <c r="BJ2788" t="e">
        <f>+VLOOKUP(BI2788,$BI$1:BI2787,1,FALSE)</f>
        <v>#N/A</v>
      </c>
    </row>
    <row r="2789" spans="1:62" ht="15" x14ac:dyDescent="0.25">
      <c r="A2789" t="s">
        <v>17172</v>
      </c>
      <c r="B2789" t="s">
        <v>17089</v>
      </c>
      <c r="C2789" t="s">
        <v>20459</v>
      </c>
      <c r="D2789" t="s">
        <v>2838</v>
      </c>
      <c r="E2789" t="s">
        <v>20957</v>
      </c>
      <c r="F2789" t="s">
        <v>66</v>
      </c>
      <c r="G2789">
        <v>1614004</v>
      </c>
      <c r="H2789" t="s">
        <v>20958</v>
      </c>
      <c r="I2789" t="s">
        <v>20462</v>
      </c>
      <c r="J2789" t="s">
        <v>69</v>
      </c>
      <c r="K2789" t="s">
        <v>21212</v>
      </c>
      <c r="L2789" t="s">
        <v>21213</v>
      </c>
      <c r="M2789" t="s">
        <v>17172</v>
      </c>
      <c r="N2789" t="s">
        <v>6338</v>
      </c>
      <c r="O2789" t="s">
        <v>1096</v>
      </c>
      <c r="P2789" t="s">
        <v>21214</v>
      </c>
      <c r="Q2789" t="s">
        <v>76</v>
      </c>
      <c r="R2789" t="s">
        <v>21215</v>
      </c>
      <c r="S2789" t="s">
        <v>2860</v>
      </c>
      <c r="T2789" t="s">
        <v>79</v>
      </c>
      <c r="U2789" t="s">
        <v>80</v>
      </c>
      <c r="V2789" t="s">
        <v>80</v>
      </c>
      <c r="W2789" t="s">
        <v>21216</v>
      </c>
      <c r="X2789" t="s">
        <v>21217</v>
      </c>
      <c r="Y2789" t="s">
        <v>21218</v>
      </c>
      <c r="Z2789" t="s">
        <v>21219</v>
      </c>
      <c r="AA2789" t="s">
        <v>19751</v>
      </c>
      <c r="AB2789" t="s">
        <v>19751</v>
      </c>
      <c r="AC2789" t="s">
        <v>66</v>
      </c>
      <c r="AD2789" t="s">
        <v>2958</v>
      </c>
      <c r="AE2789">
        <v>14</v>
      </c>
      <c r="AF2789">
        <v>7</v>
      </c>
      <c r="AG2789" t="s">
        <v>88</v>
      </c>
      <c r="AH2789" t="s">
        <v>2057</v>
      </c>
      <c r="AI2789">
        <v>1</v>
      </c>
      <c r="AJ2789">
        <v>34748000</v>
      </c>
      <c r="AK2789" s="3">
        <v>34748000</v>
      </c>
      <c r="AL2789">
        <v>0</v>
      </c>
      <c r="AM2789">
        <v>0</v>
      </c>
      <c r="AN2789">
        <v>0</v>
      </c>
      <c r="AO2789" t="s">
        <v>88</v>
      </c>
      <c r="AQ2789" t="s">
        <v>20967</v>
      </c>
      <c r="AR2789" t="s">
        <v>20958</v>
      </c>
      <c r="AS2789" s="4">
        <f t="shared" si="302"/>
        <v>0</v>
      </c>
      <c r="AT2789" t="str">
        <f>+IF(AND(AK2789=0,AF2789=0,AS2789&lt;1),"Estudiante sin pago ni inscripcion de materias",IF(AND(AF2789&gt;0,AK2789&gt;0,AS2789&lt;1),'[1]CLASIFICACIÓN '!$B$5,IF(AND(AF2789&gt;0,AS2789&gt;0.8),'[1]CLASIFICACIÓN '!$B$3,IF(AND(AF2789=0,AK2789&gt;0,AS2789&lt;1),'[1]CLASIFICACIÓN '!$B$4,IF(AND(AF2789=0,AK2789=0,AS2789=1),'[1]CLASIFICACIÓN '!$B$2,IF(AND(AK2789=0,AS2789&lt;1,H2789="AJJ001",AI2789&gt;8),'[1]CLASIFICACIÓN '!$B$8,'[1]CLASIFICACIÓN '!$B$6))))))</f>
        <v>Estudiante con pago e inscripcion de materias</v>
      </c>
      <c r="AU2789" t="str">
        <f>IF(IFERROR(BJ2789,1)=1,VLOOKUP(AT2789,'[1]CLASIFICACIÓN '!B$1:C$65536,2,FALSE),"Duplicados")</f>
        <v>Estudiante regular</v>
      </c>
      <c r="AV2789" t="str">
        <f t="shared" si="303"/>
        <v>AFL0181</v>
      </c>
      <c r="AW2789" s="5">
        <f t="shared" si="301"/>
        <v>69496000</v>
      </c>
      <c r="AX2789" t="b">
        <f t="shared" si="304"/>
        <v>1</v>
      </c>
      <c r="AY2789" t="str">
        <f t="shared" si="305"/>
        <v>Nuevo</v>
      </c>
      <c r="AZ2789" t="str">
        <f>+VLOOKUP(Sheet1[[#This Row],[Centro]],[2]Hoja1!$B$1:$J$379,3,FALSE)</f>
        <v>POSGRADO</v>
      </c>
      <c r="BA2789">
        <f>+VLOOKUP(Sheet1[[#This Row],[Centro]],[2]Hoja1!$B$1:$J$379,8,FALSE)</f>
        <v>0</v>
      </c>
      <c r="BB2789" t="b">
        <f t="shared" si="306"/>
        <v>1</v>
      </c>
      <c r="BC2789" t="str">
        <f>IFERROR(VLOOKUP(AV2789,'[1]Base (2)'!A:Q,13,FALSE),"Posgrado")</f>
        <v>Posgrado</v>
      </c>
      <c r="BD2789" t="str">
        <f>IFERROR(VLOOKUP(AV2789,'[1]Base (2)'!A:Q,14,FALSE),"")</f>
        <v/>
      </c>
      <c r="BE2789" t="str">
        <f>IFERROR(VLOOKUP(AV2789,'[1]Base (2)'!A:Q,15,FALSE),"")</f>
        <v/>
      </c>
      <c r="BF2789" t="str">
        <f>IFERROR(VLOOKUP(AV2789,'[1]Base (2)'!A:Q,16,FALSE),"")</f>
        <v/>
      </c>
      <c r="BG2789" t="str">
        <f>IFERROR(VLOOKUP(AV2789,'[1]Base (2)'!A:Q,17,FALSE),"")</f>
        <v/>
      </c>
      <c r="BH2789" s="6">
        <f t="shared" si="307"/>
        <v>0.25</v>
      </c>
      <c r="BI2789" t="str">
        <f>IF(Sheet1[[#This Row],[Asignaturas inscritas]]=0,"reserva"&amp;K2789&amp;I2789,IF((Sheet1[[#This Row],[Vlr pago]]+ABS(Sheet1[[#This Row],[Vlr total descuento]]))=0,"sin pago"&amp;K2789&amp;I2789,K2789&amp;I2789))</f>
        <v>53061428105712</v>
      </c>
      <c r="BJ2789" t="e">
        <f>+VLOOKUP(BI2789,$BI$1:BI2788,1,FALSE)</f>
        <v>#N/A</v>
      </c>
    </row>
    <row r="2790" spans="1:62" ht="15" x14ac:dyDescent="0.25">
      <c r="A2790" t="s">
        <v>17172</v>
      </c>
      <c r="B2790" t="s">
        <v>17089</v>
      </c>
      <c r="C2790" t="s">
        <v>20459</v>
      </c>
      <c r="D2790" t="s">
        <v>2904</v>
      </c>
      <c r="E2790" t="s">
        <v>21220</v>
      </c>
      <c r="F2790" t="s">
        <v>66</v>
      </c>
      <c r="G2790">
        <v>1628948</v>
      </c>
      <c r="H2790" t="s">
        <v>20497</v>
      </c>
      <c r="I2790" t="s">
        <v>21221</v>
      </c>
      <c r="J2790" t="s">
        <v>69</v>
      </c>
      <c r="K2790" t="s">
        <v>21222</v>
      </c>
      <c r="L2790" t="s">
        <v>21223</v>
      </c>
      <c r="M2790" t="s">
        <v>17334</v>
      </c>
      <c r="N2790" t="s">
        <v>1658</v>
      </c>
      <c r="O2790" t="s">
        <v>104</v>
      </c>
      <c r="P2790" t="s">
        <v>21224</v>
      </c>
      <c r="Q2790" t="s">
        <v>76</v>
      </c>
      <c r="R2790" t="s">
        <v>21225</v>
      </c>
      <c r="S2790" t="s">
        <v>2668</v>
      </c>
      <c r="T2790" t="s">
        <v>79</v>
      </c>
      <c r="U2790" t="s">
        <v>80</v>
      </c>
      <c r="V2790" t="s">
        <v>80</v>
      </c>
      <c r="W2790" t="s">
        <v>21226</v>
      </c>
      <c r="X2790" t="s">
        <v>21227</v>
      </c>
      <c r="Y2790" t="s">
        <v>21228</v>
      </c>
      <c r="Z2790" t="s">
        <v>21229</v>
      </c>
      <c r="AA2790" t="s">
        <v>19751</v>
      </c>
      <c r="AB2790" t="s">
        <v>19751</v>
      </c>
      <c r="AC2790" t="s">
        <v>66</v>
      </c>
      <c r="AD2790" t="s">
        <v>66</v>
      </c>
      <c r="AE2790">
        <v>16</v>
      </c>
      <c r="AF2790">
        <v>7</v>
      </c>
      <c r="AG2790" t="s">
        <v>4228</v>
      </c>
      <c r="AH2790" t="s">
        <v>14346</v>
      </c>
      <c r="AI2790">
        <v>3</v>
      </c>
      <c r="AJ2790">
        <v>22464000</v>
      </c>
      <c r="AK2790" s="3">
        <v>22464000</v>
      </c>
      <c r="AL2790">
        <v>0</v>
      </c>
      <c r="AM2790">
        <v>0</v>
      </c>
      <c r="AN2790">
        <v>0</v>
      </c>
      <c r="AO2790" t="s">
        <v>88</v>
      </c>
      <c r="AQ2790" t="s">
        <v>21230</v>
      </c>
      <c r="AR2790" t="s">
        <v>20497</v>
      </c>
      <c r="AS2790" s="4">
        <f t="shared" si="302"/>
        <v>0</v>
      </c>
      <c r="AT2790" t="str">
        <f>+IF(AND(AK2790=0,AF2790=0,AS2790&lt;1),"Estudiante sin pago ni inscripcion de materias",IF(AND(AF2790&gt;0,AK2790&gt;0,AS2790&lt;1),'[1]CLASIFICACIÓN '!$B$5,IF(AND(AF2790&gt;0,AS2790&gt;0.8),'[1]CLASIFICACIÓN '!$B$3,IF(AND(AF2790=0,AK2790&gt;0,AS2790&lt;1),'[1]CLASIFICACIÓN '!$B$4,IF(AND(AF2790=0,AK2790=0,AS2790=1),'[1]CLASIFICACIÓN '!$B$2,IF(AND(AK2790=0,AS2790&lt;1,H2790="AJJ001",AI2790&gt;8),'[1]CLASIFICACIÓN '!$B$8,'[1]CLASIFICACIÓN '!$B$6))))))</f>
        <v>Estudiante con pago e inscripcion de materias</v>
      </c>
      <c r="AU2790" t="str">
        <f>IF(IFERROR(BJ2790,1)=1,VLOOKUP(AT2790,'[1]CLASIFICACIÓN '!B$1:C$65536,2,FALSE),"Duplicados")</f>
        <v>Estudiante regular</v>
      </c>
      <c r="AV2790" t="str">
        <f t="shared" si="303"/>
        <v>AJL0100</v>
      </c>
      <c r="AW2790" s="5">
        <f t="shared" si="301"/>
        <v>44928000</v>
      </c>
      <c r="AX2790" t="b">
        <f t="shared" si="304"/>
        <v>1</v>
      </c>
      <c r="AY2790" t="str">
        <f t="shared" si="305"/>
        <v>Antiguo</v>
      </c>
      <c r="AZ2790" t="str">
        <f>+VLOOKUP(Sheet1[[#This Row],[Centro]],[2]Hoja1!$B$1:$J$379,3,FALSE)</f>
        <v>POSGRADO</v>
      </c>
      <c r="BA2790">
        <f>+VLOOKUP(Sheet1[[#This Row],[Centro]],[2]Hoja1!$B$1:$J$379,8,FALSE)</f>
        <v>0</v>
      </c>
      <c r="BB2790" t="b">
        <f t="shared" si="306"/>
        <v>0</v>
      </c>
      <c r="BC2790" t="str">
        <f>IFERROR(VLOOKUP(AV2790,'[1]Base (2)'!A:Q,13,FALSE),"Posgrado")</f>
        <v>Posgrado</v>
      </c>
      <c r="BD2790" t="str">
        <f>IFERROR(VLOOKUP(AV2790,'[1]Base (2)'!A:Q,14,FALSE),"")</f>
        <v/>
      </c>
      <c r="BE2790" t="str">
        <f>IFERROR(VLOOKUP(AV2790,'[1]Base (2)'!A:Q,15,FALSE),"")</f>
        <v/>
      </c>
      <c r="BF2790" t="str">
        <f>IFERROR(VLOOKUP(AV2790,'[1]Base (2)'!A:Q,16,FALSE),"")</f>
        <v/>
      </c>
      <c r="BG2790" t="str">
        <f>IFERROR(VLOOKUP(AV2790,'[1]Base (2)'!A:Q,17,FALSE),"")</f>
        <v/>
      </c>
      <c r="BH2790" s="6">
        <f t="shared" si="307"/>
        <v>0.25</v>
      </c>
      <c r="BI2790" t="str">
        <f>IF(Sheet1[[#This Row],[Asignaturas inscritas]]=0,"reserva"&amp;K2790&amp;I2790,IF((Sheet1[[#This Row],[Vlr pago]]+ABS(Sheet1[[#This Row],[Vlr total descuento]]))=0,"sin pago"&amp;K2790&amp;I2790,K2790&amp;I2790))</f>
        <v>52354403109524</v>
      </c>
      <c r="BJ2790" t="e">
        <f>+VLOOKUP(BI2790,$BI$1:BI2789,1,FALSE)</f>
        <v>#N/A</v>
      </c>
    </row>
    <row r="2791" spans="1:62" ht="15" x14ac:dyDescent="0.25">
      <c r="A2791" t="s">
        <v>17172</v>
      </c>
      <c r="B2791" t="s">
        <v>17089</v>
      </c>
      <c r="C2791" t="s">
        <v>20459</v>
      </c>
      <c r="D2791" t="s">
        <v>2904</v>
      </c>
      <c r="E2791" t="s">
        <v>21220</v>
      </c>
      <c r="F2791" t="s">
        <v>66</v>
      </c>
      <c r="G2791">
        <v>1706641</v>
      </c>
      <c r="H2791" t="s">
        <v>20497</v>
      </c>
      <c r="I2791" t="s">
        <v>21221</v>
      </c>
      <c r="J2791" t="s">
        <v>69</v>
      </c>
      <c r="K2791" t="s">
        <v>21231</v>
      </c>
      <c r="L2791" t="s">
        <v>21232</v>
      </c>
      <c r="M2791" t="s">
        <v>17207</v>
      </c>
      <c r="N2791" t="s">
        <v>941</v>
      </c>
      <c r="O2791" t="s">
        <v>1928</v>
      </c>
      <c r="P2791" t="s">
        <v>21233</v>
      </c>
      <c r="Q2791" t="s">
        <v>76</v>
      </c>
      <c r="R2791" t="s">
        <v>21234</v>
      </c>
      <c r="S2791" t="s">
        <v>2860</v>
      </c>
      <c r="T2791" t="s">
        <v>79</v>
      </c>
      <c r="U2791" t="s">
        <v>80</v>
      </c>
      <c r="V2791" t="s">
        <v>80</v>
      </c>
      <c r="X2791" t="s">
        <v>21235</v>
      </c>
      <c r="Y2791" t="s">
        <v>21236</v>
      </c>
      <c r="Z2791" t="s">
        <v>21237</v>
      </c>
      <c r="AA2791" t="s">
        <v>19751</v>
      </c>
      <c r="AB2791" t="s">
        <v>19751</v>
      </c>
      <c r="AC2791" t="s">
        <v>66</v>
      </c>
      <c r="AD2791" t="s">
        <v>66</v>
      </c>
      <c r="AE2791">
        <v>12</v>
      </c>
      <c r="AF2791">
        <v>5</v>
      </c>
      <c r="AG2791" t="s">
        <v>2638</v>
      </c>
      <c r="AH2791" t="s">
        <v>14346</v>
      </c>
      <c r="AI2791">
        <v>2</v>
      </c>
      <c r="AJ2791">
        <v>13104000</v>
      </c>
      <c r="AK2791" s="3">
        <v>13104000</v>
      </c>
      <c r="AL2791">
        <v>0</v>
      </c>
      <c r="AM2791">
        <v>0</v>
      </c>
      <c r="AN2791">
        <v>0</v>
      </c>
      <c r="AO2791" t="s">
        <v>88</v>
      </c>
      <c r="AQ2791" t="s">
        <v>21230</v>
      </c>
      <c r="AR2791" t="s">
        <v>20497</v>
      </c>
      <c r="AS2791" s="4">
        <f t="shared" si="302"/>
        <v>0</v>
      </c>
      <c r="AT2791" t="str">
        <f>+IF(AND(AK2791=0,AF2791=0,AS2791&lt;1),"Estudiante sin pago ni inscripcion de materias",IF(AND(AF2791&gt;0,AK2791&gt;0,AS2791&lt;1),'[1]CLASIFICACIÓN '!$B$5,IF(AND(AF2791&gt;0,AS2791&gt;0.8),'[1]CLASIFICACIÓN '!$B$3,IF(AND(AF2791=0,AK2791&gt;0,AS2791&lt;1),'[1]CLASIFICACIÓN '!$B$4,IF(AND(AF2791=0,AK2791=0,AS2791=1),'[1]CLASIFICACIÓN '!$B$2,IF(AND(AK2791=0,AS2791&lt;1,H2791="AJJ001",AI2791&gt;8),'[1]CLASIFICACIÓN '!$B$8,'[1]CLASIFICACIÓN '!$B$6))))))</f>
        <v>Estudiante con pago e inscripcion de materias</v>
      </c>
      <c r="AU2791" t="str">
        <f>IF(IFERROR(BJ2791,1)=1,VLOOKUP(AT2791,'[1]CLASIFICACIÓN '!B$1:C$65536,2,FALSE),"Duplicados")</f>
        <v>Estudiante regular</v>
      </c>
      <c r="AV2791" t="str">
        <f t="shared" si="303"/>
        <v>AJL0100</v>
      </c>
      <c r="AW2791" s="5">
        <f t="shared" si="301"/>
        <v>26208000</v>
      </c>
      <c r="AX2791" t="b">
        <f t="shared" si="304"/>
        <v>1</v>
      </c>
      <c r="AY2791" t="str">
        <f t="shared" si="305"/>
        <v>Antiguo</v>
      </c>
      <c r="AZ2791" t="str">
        <f>+VLOOKUP(Sheet1[[#This Row],[Centro]],[2]Hoja1!$B$1:$J$379,3,FALSE)</f>
        <v>POSGRADO</v>
      </c>
      <c r="BA2791">
        <f>+VLOOKUP(Sheet1[[#This Row],[Centro]],[2]Hoja1!$B$1:$J$379,8,FALSE)</f>
        <v>0</v>
      </c>
      <c r="BB2791" t="b">
        <f t="shared" si="306"/>
        <v>0</v>
      </c>
      <c r="BC2791" t="str">
        <f>IFERROR(VLOOKUP(AV2791,'[1]Base (2)'!A:Q,13,FALSE),"Posgrado")</f>
        <v>Posgrado</v>
      </c>
      <c r="BD2791" t="str">
        <f>IFERROR(VLOOKUP(AV2791,'[1]Base (2)'!A:Q,14,FALSE),"")</f>
        <v/>
      </c>
      <c r="BE2791" t="str">
        <f>IFERROR(VLOOKUP(AV2791,'[1]Base (2)'!A:Q,15,FALSE),"")</f>
        <v/>
      </c>
      <c r="BF2791" t="str">
        <f>IFERROR(VLOOKUP(AV2791,'[1]Base (2)'!A:Q,16,FALSE),"")</f>
        <v/>
      </c>
      <c r="BG2791" t="str">
        <f>IFERROR(VLOOKUP(AV2791,'[1]Base (2)'!A:Q,17,FALSE),"")</f>
        <v/>
      </c>
      <c r="BH2791" s="6">
        <f t="shared" si="307"/>
        <v>0.25</v>
      </c>
      <c r="BI2791" t="str">
        <f>IF(Sheet1[[#This Row],[Asignaturas inscritas]]=0,"reserva"&amp;K2791&amp;I2791,IF((Sheet1[[#This Row],[Vlr pago]]+ABS(Sheet1[[#This Row],[Vlr total descuento]]))=0,"sin pago"&amp;K2791&amp;I2791,K2791&amp;I2791))</f>
        <v>1098635615109524</v>
      </c>
      <c r="BJ2791" t="e">
        <f>+VLOOKUP(BI2791,$BI$1:BI2790,1,FALSE)</f>
        <v>#N/A</v>
      </c>
    </row>
    <row r="2792" spans="1:62" ht="15" x14ac:dyDescent="0.25">
      <c r="A2792" t="s">
        <v>17172</v>
      </c>
      <c r="B2792" t="s">
        <v>17089</v>
      </c>
      <c r="C2792" t="s">
        <v>20459</v>
      </c>
      <c r="D2792" t="s">
        <v>2904</v>
      </c>
      <c r="E2792" t="s">
        <v>20528</v>
      </c>
      <c r="F2792" t="s">
        <v>66</v>
      </c>
      <c r="G2792">
        <v>1733404</v>
      </c>
      <c r="H2792" t="s">
        <v>20529</v>
      </c>
      <c r="I2792" t="s">
        <v>20530</v>
      </c>
      <c r="J2792" t="s">
        <v>69</v>
      </c>
      <c r="K2792" t="s">
        <v>21238</v>
      </c>
      <c r="L2792" t="s">
        <v>21239</v>
      </c>
      <c r="M2792" t="s">
        <v>17207</v>
      </c>
      <c r="N2792" t="s">
        <v>1658</v>
      </c>
      <c r="O2792" t="s">
        <v>194</v>
      </c>
      <c r="P2792" t="s">
        <v>21240</v>
      </c>
      <c r="Q2792" t="s">
        <v>76</v>
      </c>
      <c r="R2792" t="s">
        <v>21241</v>
      </c>
      <c r="S2792" t="s">
        <v>2860</v>
      </c>
      <c r="T2792" t="s">
        <v>79</v>
      </c>
      <c r="U2792" t="s">
        <v>80</v>
      </c>
      <c r="V2792" t="s">
        <v>80</v>
      </c>
      <c r="W2792" t="s">
        <v>21242</v>
      </c>
      <c r="X2792" t="s">
        <v>21243</v>
      </c>
      <c r="Y2792" t="s">
        <v>21244</v>
      </c>
      <c r="Z2792" t="s">
        <v>21245</v>
      </c>
      <c r="AA2792" t="s">
        <v>19751</v>
      </c>
      <c r="AB2792" t="s">
        <v>19751</v>
      </c>
      <c r="AC2792" t="s">
        <v>66</v>
      </c>
      <c r="AD2792" t="s">
        <v>66</v>
      </c>
      <c r="AE2792">
        <v>12</v>
      </c>
      <c r="AF2792">
        <v>3</v>
      </c>
      <c r="AG2792" t="s">
        <v>2638</v>
      </c>
      <c r="AH2792" t="s">
        <v>938</v>
      </c>
      <c r="AI2792">
        <v>2</v>
      </c>
      <c r="AJ2792">
        <v>13104000</v>
      </c>
      <c r="AK2792" s="3">
        <v>13104000</v>
      </c>
      <c r="AL2792">
        <v>0</v>
      </c>
      <c r="AM2792">
        <v>0</v>
      </c>
      <c r="AN2792">
        <v>0</v>
      </c>
      <c r="AO2792" t="s">
        <v>88</v>
      </c>
      <c r="AQ2792" t="s">
        <v>20538</v>
      </c>
      <c r="AR2792" t="s">
        <v>20529</v>
      </c>
      <c r="AS2792" s="4">
        <f t="shared" si="302"/>
        <v>0</v>
      </c>
      <c r="AT2792" t="str">
        <f>+IF(AND(AK2792=0,AF2792=0,AS2792&lt;1),"Estudiante sin pago ni inscripcion de materias",IF(AND(AF2792&gt;0,AK2792&gt;0,AS2792&lt;1),'[1]CLASIFICACIÓN '!$B$5,IF(AND(AF2792&gt;0,AS2792&gt;0.8),'[1]CLASIFICACIÓN '!$B$3,IF(AND(AF2792=0,AK2792&gt;0,AS2792&lt;1),'[1]CLASIFICACIÓN '!$B$4,IF(AND(AF2792=0,AK2792=0,AS2792=1),'[1]CLASIFICACIÓN '!$B$2,IF(AND(AK2792=0,AS2792&lt;1,H2792="AJJ001",AI2792&gt;8),'[1]CLASIFICACIÓN '!$B$8,'[1]CLASIFICACIÓN '!$B$6))))))</f>
        <v>Estudiante con pago e inscripcion de materias</v>
      </c>
      <c r="AU2792" t="str">
        <f>IF(IFERROR(BJ2792,1)=1,VLOOKUP(AT2792,'[1]CLASIFICACIÓN '!B$1:C$65536,2,FALSE),"Duplicados")</f>
        <v>Estudiante regular</v>
      </c>
      <c r="AV2792" t="str">
        <f t="shared" si="303"/>
        <v>AJL0150</v>
      </c>
      <c r="AW2792" s="5">
        <f t="shared" si="301"/>
        <v>26208000</v>
      </c>
      <c r="AX2792" t="b">
        <f t="shared" si="304"/>
        <v>1</v>
      </c>
      <c r="AY2792" t="str">
        <f t="shared" si="305"/>
        <v>Antiguo</v>
      </c>
      <c r="AZ2792" t="str">
        <f>+VLOOKUP(Sheet1[[#This Row],[Centro]],[2]Hoja1!$B$1:$J$379,3,FALSE)</f>
        <v>POSGRADO</v>
      </c>
      <c r="BA2792">
        <f>+VLOOKUP(Sheet1[[#This Row],[Centro]],[2]Hoja1!$B$1:$J$379,8,FALSE)</f>
        <v>0</v>
      </c>
      <c r="BB2792" t="b">
        <f t="shared" si="306"/>
        <v>0</v>
      </c>
      <c r="BC2792" t="str">
        <f>IFERROR(VLOOKUP(AV2792,'[1]Base (2)'!A:Q,13,FALSE),"Posgrado")</f>
        <v>Posgrado</v>
      </c>
      <c r="BD2792" t="str">
        <f>IFERROR(VLOOKUP(AV2792,'[1]Base (2)'!A:Q,14,FALSE),"")</f>
        <v/>
      </c>
      <c r="BE2792" t="str">
        <f>IFERROR(VLOOKUP(AV2792,'[1]Base (2)'!A:Q,15,FALSE),"")</f>
        <v/>
      </c>
      <c r="BF2792" t="str">
        <f>IFERROR(VLOOKUP(AV2792,'[1]Base (2)'!A:Q,16,FALSE),"")</f>
        <v/>
      </c>
      <c r="BG2792" t="str">
        <f>IFERROR(VLOOKUP(AV2792,'[1]Base (2)'!A:Q,17,FALSE),"")</f>
        <v/>
      </c>
      <c r="BH2792" s="6">
        <f t="shared" si="307"/>
        <v>0.25</v>
      </c>
      <c r="BI2792" t="str">
        <f>IF(Sheet1[[#This Row],[Asignaturas inscritas]]=0,"reserva"&amp;K2792&amp;I2792,IF((Sheet1[[#This Row],[Vlr pago]]+ABS(Sheet1[[#This Row],[Vlr total descuento]]))=0,"sin pago"&amp;K2792&amp;I2792,K2792&amp;I2792))</f>
        <v>1030533483109923</v>
      </c>
      <c r="BJ2792" t="e">
        <f>+VLOOKUP(BI2792,$BI$1:BI2791,1,FALSE)</f>
        <v>#N/A</v>
      </c>
    </row>
    <row r="2793" spans="1:62" ht="15" x14ac:dyDescent="0.25">
      <c r="A2793" t="s">
        <v>17172</v>
      </c>
      <c r="B2793" t="s">
        <v>17089</v>
      </c>
      <c r="C2793" t="s">
        <v>20459</v>
      </c>
      <c r="D2793" t="s">
        <v>2838</v>
      </c>
      <c r="E2793" t="s">
        <v>20862</v>
      </c>
      <c r="F2793" t="s">
        <v>66</v>
      </c>
      <c r="G2793">
        <v>1757188</v>
      </c>
      <c r="H2793" t="s">
        <v>20863</v>
      </c>
      <c r="I2793" t="s">
        <v>20864</v>
      </c>
      <c r="J2793" t="s">
        <v>69</v>
      </c>
      <c r="K2793" t="s">
        <v>21246</v>
      </c>
      <c r="L2793" t="s">
        <v>21247</v>
      </c>
      <c r="M2793" t="s">
        <v>17207</v>
      </c>
      <c r="N2793" t="s">
        <v>21248</v>
      </c>
      <c r="O2793" t="s">
        <v>3733</v>
      </c>
      <c r="P2793" t="s">
        <v>12200</v>
      </c>
      <c r="Q2793" t="s">
        <v>236</v>
      </c>
      <c r="R2793" t="s">
        <v>21249</v>
      </c>
      <c r="S2793" t="s">
        <v>2860</v>
      </c>
      <c r="T2793" t="s">
        <v>79</v>
      </c>
      <c r="U2793" t="s">
        <v>80</v>
      </c>
      <c r="V2793" t="s">
        <v>80</v>
      </c>
      <c r="W2793" t="s">
        <v>21250</v>
      </c>
      <c r="X2793" t="s">
        <v>21251</v>
      </c>
      <c r="Y2793" t="s">
        <v>21252</v>
      </c>
      <c r="Z2793" t="s">
        <v>21253</v>
      </c>
      <c r="AA2793" t="s">
        <v>19751</v>
      </c>
      <c r="AB2793" t="s">
        <v>19751</v>
      </c>
      <c r="AC2793" t="s">
        <v>66</v>
      </c>
      <c r="AD2793" t="s">
        <v>66</v>
      </c>
      <c r="AE2793">
        <v>13</v>
      </c>
      <c r="AF2793">
        <v>6</v>
      </c>
      <c r="AG2793" t="s">
        <v>3817</v>
      </c>
      <c r="AH2793" t="s">
        <v>2057</v>
      </c>
      <c r="AI2793">
        <v>2</v>
      </c>
      <c r="AJ2793">
        <v>26429000</v>
      </c>
      <c r="AK2793" s="3">
        <v>26429000</v>
      </c>
      <c r="AL2793">
        <v>0</v>
      </c>
      <c r="AM2793">
        <v>0</v>
      </c>
      <c r="AN2793">
        <v>0</v>
      </c>
      <c r="AO2793" t="s">
        <v>88</v>
      </c>
      <c r="AQ2793" t="s">
        <v>20873</v>
      </c>
      <c r="AR2793" t="s">
        <v>20863</v>
      </c>
      <c r="AS2793" s="4">
        <f t="shared" si="302"/>
        <v>0</v>
      </c>
      <c r="AT2793" t="str">
        <f>+IF(AND(AK2793=0,AF2793=0,AS2793&lt;1),"Estudiante sin pago ni inscripcion de materias",IF(AND(AF2793&gt;0,AK2793&gt;0,AS2793&lt;1),'[1]CLASIFICACIÓN '!$B$5,IF(AND(AF2793&gt;0,AS2793&gt;0.8),'[1]CLASIFICACIÓN '!$B$3,IF(AND(AF2793=0,AK2793&gt;0,AS2793&lt;1),'[1]CLASIFICACIÓN '!$B$4,IF(AND(AF2793=0,AK2793=0,AS2793=1),'[1]CLASIFICACIÓN '!$B$2,IF(AND(AK2793=0,AS2793&lt;1,H2793="AJJ001",AI2793&gt;8),'[1]CLASIFICACIÓN '!$B$8,'[1]CLASIFICACIÓN '!$B$6))))))</f>
        <v>Estudiante con pago e inscripcion de materias</v>
      </c>
      <c r="AU2793" t="str">
        <f>IF(IFERROR(BJ2793,1)=1,VLOOKUP(AT2793,'[1]CLASIFICACIÓN '!B$1:C$65536,2,FALSE),"Duplicados")</f>
        <v>Estudiante regular</v>
      </c>
      <c r="AV2793" t="str">
        <f t="shared" si="303"/>
        <v>AFL0240</v>
      </c>
      <c r="AW2793" s="5">
        <f t="shared" si="301"/>
        <v>52858000</v>
      </c>
      <c r="AX2793" t="b">
        <f t="shared" si="304"/>
        <v>1</v>
      </c>
      <c r="AY2793" t="str">
        <f t="shared" si="305"/>
        <v>Antiguo</v>
      </c>
      <c r="AZ2793" t="str">
        <f>+VLOOKUP(Sheet1[[#This Row],[Centro]],[2]Hoja1!$B$1:$J$379,3,FALSE)</f>
        <v>POSGRADO</v>
      </c>
      <c r="BA2793">
        <f>+VLOOKUP(Sheet1[[#This Row],[Centro]],[2]Hoja1!$B$1:$J$379,8,FALSE)</f>
        <v>0</v>
      </c>
      <c r="BB2793" t="b">
        <f t="shared" si="306"/>
        <v>0</v>
      </c>
      <c r="BC2793" t="str">
        <f>IFERROR(VLOOKUP(AV2793,'[1]Base (2)'!A:Q,13,FALSE),"Posgrado")</f>
        <v>Posgrado</v>
      </c>
      <c r="BD2793" t="str">
        <f>IFERROR(VLOOKUP(AV2793,'[1]Base (2)'!A:Q,14,FALSE),"")</f>
        <v/>
      </c>
      <c r="BE2793" t="str">
        <f>IFERROR(VLOOKUP(AV2793,'[1]Base (2)'!A:Q,15,FALSE),"")</f>
        <v/>
      </c>
      <c r="BF2793" t="str">
        <f>IFERROR(VLOOKUP(AV2793,'[1]Base (2)'!A:Q,16,FALSE),"")</f>
        <v/>
      </c>
      <c r="BG2793" t="str">
        <f>IFERROR(VLOOKUP(AV2793,'[1]Base (2)'!A:Q,17,FALSE),"")</f>
        <v/>
      </c>
      <c r="BH2793" s="6">
        <f t="shared" si="307"/>
        <v>0.25</v>
      </c>
      <c r="BI2793" t="str">
        <f>IF(Sheet1[[#This Row],[Asignaturas inscritas]]=0,"reserva"&amp;K2793&amp;I2793,IF((Sheet1[[#This Row],[Vlr pago]]+ABS(Sheet1[[#This Row],[Vlr total descuento]]))=0,"sin pago"&amp;K2793&amp;I2793,K2793&amp;I2793))</f>
        <v>80768391110680</v>
      </c>
      <c r="BJ2793" t="e">
        <f>+VLOOKUP(BI2793,$BI$1:BI2792,1,FALSE)</f>
        <v>#N/A</v>
      </c>
    </row>
    <row r="2794" spans="1:62" ht="15" x14ac:dyDescent="0.25">
      <c r="A2794" t="s">
        <v>17172</v>
      </c>
      <c r="B2794" t="s">
        <v>17089</v>
      </c>
      <c r="C2794" t="s">
        <v>20459</v>
      </c>
      <c r="D2794" t="s">
        <v>2838</v>
      </c>
      <c r="E2794" t="s">
        <v>20957</v>
      </c>
      <c r="F2794" t="s">
        <v>66</v>
      </c>
      <c r="G2794">
        <v>1823135</v>
      </c>
      <c r="H2794" t="s">
        <v>20958</v>
      </c>
      <c r="I2794" t="s">
        <v>20462</v>
      </c>
      <c r="J2794" t="s">
        <v>69</v>
      </c>
      <c r="K2794" t="s">
        <v>21254</v>
      </c>
      <c r="L2794" t="s">
        <v>21255</v>
      </c>
      <c r="M2794" t="s">
        <v>17172</v>
      </c>
      <c r="N2794" t="s">
        <v>2536</v>
      </c>
      <c r="O2794" t="s">
        <v>6839</v>
      </c>
      <c r="P2794" t="s">
        <v>21256</v>
      </c>
      <c r="Q2794" t="s">
        <v>236</v>
      </c>
      <c r="R2794" t="s">
        <v>21257</v>
      </c>
      <c r="S2794" t="s">
        <v>2668</v>
      </c>
      <c r="T2794" t="s">
        <v>79</v>
      </c>
      <c r="U2794" t="s">
        <v>80</v>
      </c>
      <c r="V2794" t="s">
        <v>80</v>
      </c>
      <c r="W2794" t="s">
        <v>21258</v>
      </c>
      <c r="X2794" t="s">
        <v>21258</v>
      </c>
      <c r="Y2794" t="s">
        <v>21259</v>
      </c>
      <c r="Z2794" t="s">
        <v>21260</v>
      </c>
      <c r="AA2794" t="s">
        <v>19751</v>
      </c>
      <c r="AB2794" t="s">
        <v>19751</v>
      </c>
      <c r="AC2794" t="s">
        <v>66</v>
      </c>
      <c r="AD2794" t="s">
        <v>2958</v>
      </c>
      <c r="AE2794">
        <v>14</v>
      </c>
      <c r="AF2794">
        <v>7</v>
      </c>
      <c r="AG2794" t="s">
        <v>88</v>
      </c>
      <c r="AH2794" t="s">
        <v>2057</v>
      </c>
      <c r="AI2794">
        <v>1</v>
      </c>
      <c r="AJ2794">
        <v>34748000</v>
      </c>
      <c r="AK2794" s="3">
        <v>34748000</v>
      </c>
      <c r="AL2794">
        <v>0</v>
      </c>
      <c r="AM2794">
        <v>0</v>
      </c>
      <c r="AN2794">
        <v>0</v>
      </c>
      <c r="AO2794" t="s">
        <v>88</v>
      </c>
      <c r="AQ2794" t="s">
        <v>20967</v>
      </c>
      <c r="AR2794" t="s">
        <v>20958</v>
      </c>
      <c r="AS2794" s="4">
        <f t="shared" si="302"/>
        <v>0</v>
      </c>
      <c r="AT2794" t="str">
        <f>+IF(AND(AK2794=0,AF2794=0,AS2794&lt;1),"Estudiante sin pago ni inscripcion de materias",IF(AND(AF2794&gt;0,AK2794&gt;0,AS2794&lt;1),'[1]CLASIFICACIÓN '!$B$5,IF(AND(AF2794&gt;0,AS2794&gt;0.8),'[1]CLASIFICACIÓN '!$B$3,IF(AND(AF2794=0,AK2794&gt;0,AS2794&lt;1),'[1]CLASIFICACIÓN '!$B$4,IF(AND(AF2794=0,AK2794=0,AS2794=1),'[1]CLASIFICACIÓN '!$B$2,IF(AND(AK2794=0,AS2794&lt;1,H2794="AJJ001",AI2794&gt;8),'[1]CLASIFICACIÓN '!$B$8,'[1]CLASIFICACIÓN '!$B$6))))))</f>
        <v>Estudiante con pago e inscripcion de materias</v>
      </c>
      <c r="AU2794" t="str">
        <f>IF(IFERROR(BJ2794,1)=1,VLOOKUP(AT2794,'[1]CLASIFICACIÓN '!B$1:C$65536,2,FALSE),"Duplicados")</f>
        <v>Estudiante regular</v>
      </c>
      <c r="AV2794" t="str">
        <f t="shared" si="303"/>
        <v>AFL0181</v>
      </c>
      <c r="AW2794" s="5">
        <f t="shared" si="301"/>
        <v>69496000</v>
      </c>
      <c r="AX2794" t="b">
        <f t="shared" si="304"/>
        <v>1</v>
      </c>
      <c r="AY2794" t="str">
        <f t="shared" si="305"/>
        <v>Nuevo</v>
      </c>
      <c r="AZ2794" t="str">
        <f>+VLOOKUP(Sheet1[[#This Row],[Centro]],[2]Hoja1!$B$1:$J$379,3,FALSE)</f>
        <v>POSGRADO</v>
      </c>
      <c r="BA2794">
        <f>+VLOOKUP(Sheet1[[#This Row],[Centro]],[2]Hoja1!$B$1:$J$379,8,FALSE)</f>
        <v>0</v>
      </c>
      <c r="BB2794" t="b">
        <f t="shared" si="306"/>
        <v>1</v>
      </c>
      <c r="BC2794" t="str">
        <f>IFERROR(VLOOKUP(AV2794,'[1]Base (2)'!A:Q,13,FALSE),"Posgrado")</f>
        <v>Posgrado</v>
      </c>
      <c r="BD2794" t="str">
        <f>IFERROR(VLOOKUP(AV2794,'[1]Base (2)'!A:Q,14,FALSE),"")</f>
        <v/>
      </c>
      <c r="BE2794" t="str">
        <f>IFERROR(VLOOKUP(AV2794,'[1]Base (2)'!A:Q,15,FALSE),"")</f>
        <v/>
      </c>
      <c r="BF2794" t="str">
        <f>IFERROR(VLOOKUP(AV2794,'[1]Base (2)'!A:Q,16,FALSE),"")</f>
        <v/>
      </c>
      <c r="BG2794" t="str">
        <f>IFERROR(VLOOKUP(AV2794,'[1]Base (2)'!A:Q,17,FALSE),"")</f>
        <v/>
      </c>
      <c r="BH2794" s="6">
        <f t="shared" si="307"/>
        <v>0.25</v>
      </c>
      <c r="BI2794" t="str">
        <f>IF(Sheet1[[#This Row],[Asignaturas inscritas]]=0,"reserva"&amp;K2794&amp;I2794,IF((Sheet1[[#This Row],[Vlr pago]]+ABS(Sheet1[[#This Row],[Vlr total descuento]]))=0,"sin pago"&amp;K2794&amp;I2794,K2794&amp;I2794))</f>
        <v>1022360976105712</v>
      </c>
      <c r="BJ2794" t="e">
        <f>+VLOOKUP(BI2794,$BI$1:BI2793,1,FALSE)</f>
        <v>#N/A</v>
      </c>
    </row>
    <row r="2795" spans="1:62" ht="15" x14ac:dyDescent="0.25">
      <c r="A2795" t="s">
        <v>17172</v>
      </c>
      <c r="B2795" t="s">
        <v>17089</v>
      </c>
      <c r="C2795" t="s">
        <v>20459</v>
      </c>
      <c r="D2795" t="s">
        <v>2838</v>
      </c>
      <c r="E2795" t="s">
        <v>20820</v>
      </c>
      <c r="F2795" t="s">
        <v>66</v>
      </c>
      <c r="G2795">
        <v>1877686</v>
      </c>
      <c r="H2795" t="s">
        <v>20821</v>
      </c>
      <c r="I2795" t="s">
        <v>20822</v>
      </c>
      <c r="J2795" t="s">
        <v>69</v>
      </c>
      <c r="K2795" t="s">
        <v>21261</v>
      </c>
      <c r="L2795" t="s">
        <v>21262</v>
      </c>
      <c r="M2795" t="s">
        <v>17172</v>
      </c>
      <c r="N2795" t="s">
        <v>1010</v>
      </c>
      <c r="O2795" t="s">
        <v>5032</v>
      </c>
      <c r="P2795" t="s">
        <v>21263</v>
      </c>
      <c r="Q2795" t="s">
        <v>236</v>
      </c>
      <c r="R2795" t="s">
        <v>21264</v>
      </c>
      <c r="S2795" t="s">
        <v>2668</v>
      </c>
      <c r="T2795" t="s">
        <v>79</v>
      </c>
      <c r="U2795" t="s">
        <v>80</v>
      </c>
      <c r="V2795" t="s">
        <v>80</v>
      </c>
      <c r="W2795" t="s">
        <v>21265</v>
      </c>
      <c r="X2795" t="s">
        <v>21265</v>
      </c>
      <c r="Y2795" t="s">
        <v>21266</v>
      </c>
      <c r="Z2795" t="s">
        <v>21267</v>
      </c>
      <c r="AA2795" t="s">
        <v>19751</v>
      </c>
      <c r="AB2795" t="s">
        <v>19751</v>
      </c>
      <c r="AC2795" t="s">
        <v>66</v>
      </c>
      <c r="AD2795" t="s">
        <v>2958</v>
      </c>
      <c r="AE2795">
        <v>13</v>
      </c>
      <c r="AF2795">
        <v>7</v>
      </c>
      <c r="AG2795" t="s">
        <v>13027</v>
      </c>
      <c r="AH2795" t="s">
        <v>2057</v>
      </c>
      <c r="AI2795">
        <v>1</v>
      </c>
      <c r="AJ2795">
        <v>30355000</v>
      </c>
      <c r="AK2795" s="3">
        <v>30355000</v>
      </c>
      <c r="AL2795">
        <v>0</v>
      </c>
      <c r="AM2795">
        <v>0</v>
      </c>
      <c r="AN2795">
        <v>0</v>
      </c>
      <c r="AO2795" t="s">
        <v>88</v>
      </c>
      <c r="AQ2795" t="s">
        <v>20831</v>
      </c>
      <c r="AR2795" t="s">
        <v>20821</v>
      </c>
      <c r="AS2795" s="4">
        <f t="shared" si="302"/>
        <v>0</v>
      </c>
      <c r="AT2795" t="str">
        <f>+IF(AND(AK2795=0,AF2795=0,AS2795&lt;1),"Estudiante sin pago ni inscripcion de materias",IF(AND(AF2795&gt;0,AK2795&gt;0,AS2795&lt;1),'[1]CLASIFICACIÓN '!$B$5,IF(AND(AF2795&gt;0,AS2795&gt;0.8),'[1]CLASIFICACIÓN '!$B$3,IF(AND(AF2795=0,AK2795&gt;0,AS2795&lt;1),'[1]CLASIFICACIÓN '!$B$4,IF(AND(AF2795=0,AK2795=0,AS2795=1),'[1]CLASIFICACIÓN '!$B$2,IF(AND(AK2795=0,AS2795&lt;1,H2795="AJJ001",AI2795&gt;8),'[1]CLASIFICACIÓN '!$B$8,'[1]CLASIFICACIÓN '!$B$6))))))</f>
        <v>Estudiante con pago e inscripcion de materias</v>
      </c>
      <c r="AU2795" t="str">
        <f>IF(IFERROR(BJ2795,1)=1,VLOOKUP(AT2795,'[1]CLASIFICACIÓN '!B$1:C$65536,2,FALSE),"Duplicados")</f>
        <v>Estudiante regular</v>
      </c>
      <c r="AV2795" t="str">
        <f t="shared" si="303"/>
        <v>AFL0151</v>
      </c>
      <c r="AW2795" s="5">
        <f t="shared" si="301"/>
        <v>60710000</v>
      </c>
      <c r="AX2795" t="b">
        <f t="shared" si="304"/>
        <v>1</v>
      </c>
      <c r="AY2795" t="str">
        <f t="shared" si="305"/>
        <v>Nuevo</v>
      </c>
      <c r="AZ2795" t="str">
        <f>+VLOOKUP(Sheet1[[#This Row],[Centro]],[2]Hoja1!$B$1:$J$379,3,FALSE)</f>
        <v>POSGRADO</v>
      </c>
      <c r="BA2795">
        <f>+VLOOKUP(Sheet1[[#This Row],[Centro]],[2]Hoja1!$B$1:$J$379,8,FALSE)</f>
        <v>0</v>
      </c>
      <c r="BB2795" t="b">
        <f t="shared" si="306"/>
        <v>1</v>
      </c>
      <c r="BC2795" t="str">
        <f>IFERROR(VLOOKUP(AV2795,'[1]Base (2)'!A:Q,13,FALSE),"Posgrado")</f>
        <v>Posgrado</v>
      </c>
      <c r="BD2795" t="str">
        <f>IFERROR(VLOOKUP(AV2795,'[1]Base (2)'!A:Q,14,FALSE),"")</f>
        <v/>
      </c>
      <c r="BE2795" t="str">
        <f>IFERROR(VLOOKUP(AV2795,'[1]Base (2)'!A:Q,15,FALSE),"")</f>
        <v/>
      </c>
      <c r="BF2795" t="str">
        <f>IFERROR(VLOOKUP(AV2795,'[1]Base (2)'!A:Q,16,FALSE),"")</f>
        <v/>
      </c>
      <c r="BG2795" t="str">
        <f>IFERROR(VLOOKUP(AV2795,'[1]Base (2)'!A:Q,17,FALSE),"")</f>
        <v/>
      </c>
      <c r="BH2795" s="6">
        <f t="shared" si="307"/>
        <v>0.25</v>
      </c>
      <c r="BI2795" t="str">
        <f>IF(Sheet1[[#This Row],[Asignaturas inscritas]]=0,"reserva"&amp;K2795&amp;I2795,IF((Sheet1[[#This Row],[Vlr pago]]+ABS(Sheet1[[#This Row],[Vlr total descuento]]))=0,"sin pago"&amp;K2795&amp;I2795,K2795&amp;I2795))</f>
        <v>1016008736116613</v>
      </c>
      <c r="BJ2795" t="e">
        <f>+VLOOKUP(BI2795,$BI$1:BI2794,1,FALSE)</f>
        <v>#N/A</v>
      </c>
    </row>
    <row r="2796" spans="1:62" ht="15" x14ac:dyDescent="0.25">
      <c r="A2796" t="s">
        <v>17088</v>
      </c>
      <c r="B2796" t="s">
        <v>17089</v>
      </c>
      <c r="C2796" t="s">
        <v>19740</v>
      </c>
      <c r="D2796" t="s">
        <v>2925</v>
      </c>
      <c r="E2796" t="s">
        <v>19741</v>
      </c>
      <c r="F2796" t="s">
        <v>66</v>
      </c>
      <c r="G2796">
        <v>1845413</v>
      </c>
      <c r="H2796" t="s">
        <v>19742</v>
      </c>
      <c r="I2796" t="s">
        <v>19743</v>
      </c>
      <c r="J2796" t="s">
        <v>69</v>
      </c>
      <c r="K2796" t="s">
        <v>21268</v>
      </c>
      <c r="L2796" t="s">
        <v>21269</v>
      </c>
      <c r="M2796" t="s">
        <v>17096</v>
      </c>
      <c r="N2796" t="s">
        <v>21270</v>
      </c>
      <c r="O2796" t="s">
        <v>15943</v>
      </c>
      <c r="P2796" t="s">
        <v>420</v>
      </c>
      <c r="Q2796" t="s">
        <v>236</v>
      </c>
      <c r="R2796" t="s">
        <v>21271</v>
      </c>
      <c r="S2796" t="s">
        <v>21272</v>
      </c>
      <c r="T2796" t="s">
        <v>79</v>
      </c>
      <c r="U2796" t="s">
        <v>21273</v>
      </c>
      <c r="V2796" t="s">
        <v>21274</v>
      </c>
      <c r="W2796" t="s">
        <v>21275</v>
      </c>
      <c r="X2796" t="s">
        <v>21275</v>
      </c>
      <c r="Y2796" t="s">
        <v>21276</v>
      </c>
      <c r="Z2796" t="s">
        <v>21277</v>
      </c>
      <c r="AA2796" t="s">
        <v>19751</v>
      </c>
      <c r="AB2796" t="s">
        <v>19751</v>
      </c>
      <c r="AC2796" t="s">
        <v>66</v>
      </c>
      <c r="AD2796" t="s">
        <v>66</v>
      </c>
      <c r="AE2796">
        <v>3</v>
      </c>
      <c r="AF2796">
        <v>1</v>
      </c>
      <c r="AG2796" t="s">
        <v>17112</v>
      </c>
      <c r="AH2796" t="s">
        <v>3807</v>
      </c>
      <c r="AI2796">
        <v>1</v>
      </c>
      <c r="AJ2796">
        <v>2529000</v>
      </c>
      <c r="AK2796" s="3">
        <v>2529000</v>
      </c>
      <c r="AL2796">
        <v>0</v>
      </c>
      <c r="AM2796">
        <v>0</v>
      </c>
      <c r="AN2796">
        <v>0</v>
      </c>
      <c r="AO2796" t="s">
        <v>88</v>
      </c>
      <c r="AQ2796" t="s">
        <v>19752</v>
      </c>
      <c r="AR2796" t="s">
        <v>19742</v>
      </c>
      <c r="AS2796" s="4">
        <f t="shared" si="302"/>
        <v>0</v>
      </c>
      <c r="AT2796" t="str">
        <f>+IF(AND(AK2796=0,AF2796=0,AS2796&lt;1),"Estudiante sin pago ni inscripcion de materias",IF(AND(AF2796&gt;0,AK2796&gt;0,AS2796&lt;1),'[1]CLASIFICACIÓN '!$B$5,IF(AND(AF2796&gt;0,AS2796&gt;0.8),'[1]CLASIFICACIÓN '!$B$3,IF(AND(AF2796=0,AK2796&gt;0,AS2796&lt;1),'[1]CLASIFICACIÓN '!$B$4,IF(AND(AF2796=0,AK2796=0,AS2796=1),'[1]CLASIFICACIÓN '!$B$2,IF(AND(AK2796=0,AS2796&lt;1,H2796="AJJ001",AI2796&gt;8),'[1]CLASIFICACIÓN '!$B$8,'[1]CLASIFICACIÓN '!$B$6))))))</f>
        <v>Estudiante con pago e inscripcion de materias</v>
      </c>
      <c r="AU2796" t="str">
        <f>IF(IFERROR(BJ2796,1)=1,VLOOKUP(AT2796,'[1]CLASIFICACIÓN '!B$1:C$65536,2,FALSE),"Duplicados")</f>
        <v>Estudiante regular</v>
      </c>
      <c r="AV2796" t="str">
        <f t="shared" si="303"/>
        <v>ACL0152</v>
      </c>
      <c r="AW2796" s="5">
        <f t="shared" si="301"/>
        <v>5058000</v>
      </c>
      <c r="AX2796" t="b">
        <f t="shared" si="304"/>
        <v>1</v>
      </c>
      <c r="AY2796" t="str">
        <f t="shared" si="305"/>
        <v>Antiguo</v>
      </c>
      <c r="AZ2796" t="str">
        <f>+VLOOKUP(Sheet1[[#This Row],[Centro]],[2]Hoja1!$B$1:$J$379,3,FALSE)</f>
        <v>POSGRADO</v>
      </c>
      <c r="BA2796">
        <f>+VLOOKUP(Sheet1[[#This Row],[Centro]],[2]Hoja1!$B$1:$J$379,8,FALSE)</f>
        <v>0</v>
      </c>
      <c r="BB2796" t="b">
        <f t="shared" si="306"/>
        <v>0</v>
      </c>
      <c r="BC2796" t="str">
        <f>IFERROR(VLOOKUP(AV2796,'[1]Base (2)'!A:Q,13,FALSE),"Posgrado")</f>
        <v>Posgrado</v>
      </c>
      <c r="BD2796" t="str">
        <f>IFERROR(VLOOKUP(AV2796,'[1]Base (2)'!A:Q,14,FALSE),"")</f>
        <v/>
      </c>
      <c r="BE2796" t="str">
        <f>IFERROR(VLOOKUP(AV2796,'[1]Base (2)'!A:Q,15,FALSE),"")</f>
        <v/>
      </c>
      <c r="BF2796" t="str">
        <f>IFERROR(VLOOKUP(AV2796,'[1]Base (2)'!A:Q,16,FALSE),"")</f>
        <v/>
      </c>
      <c r="BG2796" t="str">
        <f>IFERROR(VLOOKUP(AV2796,'[1]Base (2)'!A:Q,17,FALSE),"")</f>
        <v/>
      </c>
      <c r="BH2796" s="6">
        <f t="shared" si="307"/>
        <v>0.25</v>
      </c>
      <c r="BI2796" t="str">
        <f>IF(Sheet1[[#This Row],[Asignaturas inscritas]]=0,"reserva"&amp;K2796&amp;I2796,IF((Sheet1[[#This Row],[Vlr pago]]+ABS(Sheet1[[#This Row],[Vlr total descuento]]))=0,"sin pago"&amp;K2796&amp;I2796,K2796&amp;I2796))</f>
        <v>1128446560111246</v>
      </c>
      <c r="BJ2796" t="e">
        <f>+VLOOKUP(BI2796,$BI$1:BI2795,1,FALSE)</f>
        <v>#N/A</v>
      </c>
    </row>
    <row r="2797" spans="1:62" ht="15" x14ac:dyDescent="0.25">
      <c r="A2797" t="s">
        <v>17107</v>
      </c>
      <c r="B2797" t="s">
        <v>17089</v>
      </c>
      <c r="C2797" t="s">
        <v>19740</v>
      </c>
      <c r="D2797" t="s">
        <v>2925</v>
      </c>
      <c r="E2797" t="s">
        <v>19741</v>
      </c>
      <c r="F2797" t="s">
        <v>66</v>
      </c>
      <c r="G2797">
        <v>1845413</v>
      </c>
      <c r="H2797" t="s">
        <v>19742</v>
      </c>
      <c r="I2797" t="s">
        <v>19743</v>
      </c>
      <c r="J2797" t="s">
        <v>69</v>
      </c>
      <c r="K2797" t="s">
        <v>21268</v>
      </c>
      <c r="L2797" t="s">
        <v>21269</v>
      </c>
      <c r="M2797" t="s">
        <v>17096</v>
      </c>
      <c r="N2797" t="s">
        <v>21270</v>
      </c>
      <c r="O2797" t="s">
        <v>15943</v>
      </c>
      <c r="P2797" t="s">
        <v>420</v>
      </c>
      <c r="Q2797" t="s">
        <v>236</v>
      </c>
      <c r="R2797" t="s">
        <v>21271</v>
      </c>
      <c r="S2797" t="s">
        <v>21272</v>
      </c>
      <c r="T2797" t="s">
        <v>79</v>
      </c>
      <c r="U2797" t="s">
        <v>21273</v>
      </c>
      <c r="V2797" t="s">
        <v>21274</v>
      </c>
      <c r="W2797" t="s">
        <v>21275</v>
      </c>
      <c r="X2797" t="s">
        <v>21275</v>
      </c>
      <c r="Y2797" t="s">
        <v>21276</v>
      </c>
      <c r="Z2797" t="s">
        <v>21277</v>
      </c>
      <c r="AA2797" t="s">
        <v>19751</v>
      </c>
      <c r="AB2797" t="s">
        <v>19751</v>
      </c>
      <c r="AC2797" t="s">
        <v>66</v>
      </c>
      <c r="AD2797" t="s">
        <v>66</v>
      </c>
      <c r="AE2797">
        <v>2</v>
      </c>
      <c r="AF2797">
        <v>2</v>
      </c>
      <c r="AG2797" t="s">
        <v>17112</v>
      </c>
      <c r="AH2797" t="s">
        <v>3807</v>
      </c>
      <c r="AI2797">
        <v>1</v>
      </c>
      <c r="AJ2797">
        <v>1686000</v>
      </c>
      <c r="AK2797" s="3">
        <v>1686000</v>
      </c>
      <c r="AL2797">
        <v>0</v>
      </c>
      <c r="AM2797">
        <v>0</v>
      </c>
      <c r="AN2797">
        <v>0</v>
      </c>
      <c r="AO2797" t="s">
        <v>88</v>
      </c>
      <c r="AQ2797" t="s">
        <v>19752</v>
      </c>
      <c r="AR2797" t="s">
        <v>19742</v>
      </c>
      <c r="AS2797" s="4">
        <f t="shared" si="302"/>
        <v>0</v>
      </c>
      <c r="AT2797" t="str">
        <f>+IF(AND(AK2797=0,AF2797=0,AS2797&lt;1),"Estudiante sin pago ni inscripcion de materias",IF(AND(AF2797&gt;0,AK2797&gt;0,AS2797&lt;1),'[1]CLASIFICACIÓN '!$B$5,IF(AND(AF2797&gt;0,AS2797&gt;0.8),'[1]CLASIFICACIÓN '!$B$3,IF(AND(AF2797=0,AK2797&gt;0,AS2797&lt;1),'[1]CLASIFICACIÓN '!$B$4,IF(AND(AF2797=0,AK2797=0,AS2797=1),'[1]CLASIFICACIÓN '!$B$2,IF(AND(AK2797=0,AS2797&lt;1,H2797="AJJ001",AI2797&gt;8),'[1]CLASIFICACIÓN '!$B$8,'[1]CLASIFICACIÓN '!$B$6))))))</f>
        <v>Estudiante con pago e inscripcion de materias</v>
      </c>
      <c r="AU2797" t="str">
        <f>IF(IFERROR(BJ2797,1)=1,VLOOKUP(AT2797,'[1]CLASIFICACIÓN '!B$1:C$65536,2,FALSE),"Duplicados")</f>
        <v>Duplicados</v>
      </c>
      <c r="AV2797" t="str">
        <f t="shared" si="303"/>
        <v>ACL0152</v>
      </c>
      <c r="AW2797" s="5">
        <f t="shared" si="301"/>
        <v>3372000</v>
      </c>
      <c r="AX2797" t="b">
        <f t="shared" si="304"/>
        <v>1</v>
      </c>
      <c r="AY2797" t="str">
        <f t="shared" si="305"/>
        <v>Antiguo</v>
      </c>
      <c r="AZ2797" t="str">
        <f>+VLOOKUP(Sheet1[[#This Row],[Centro]],[2]Hoja1!$B$1:$J$379,3,FALSE)</f>
        <v>POSGRADO</v>
      </c>
      <c r="BA2797">
        <f>+VLOOKUP(Sheet1[[#This Row],[Centro]],[2]Hoja1!$B$1:$J$379,8,FALSE)</f>
        <v>0</v>
      </c>
      <c r="BB2797" t="b">
        <f t="shared" si="306"/>
        <v>0</v>
      </c>
      <c r="BC2797" t="str">
        <f>IFERROR(VLOOKUP(AV2797,'[1]Base (2)'!A:Q,13,FALSE),"Posgrado")</f>
        <v>Posgrado</v>
      </c>
      <c r="BD2797" t="str">
        <f>IFERROR(VLOOKUP(AV2797,'[1]Base (2)'!A:Q,14,FALSE),"")</f>
        <v/>
      </c>
      <c r="BE2797" t="str">
        <f>IFERROR(VLOOKUP(AV2797,'[1]Base (2)'!A:Q,15,FALSE),"")</f>
        <v/>
      </c>
      <c r="BF2797" t="str">
        <f>IFERROR(VLOOKUP(AV2797,'[1]Base (2)'!A:Q,16,FALSE),"")</f>
        <v/>
      </c>
      <c r="BG2797" t="str">
        <f>IFERROR(VLOOKUP(AV2797,'[1]Base (2)'!A:Q,17,FALSE),"")</f>
        <v/>
      </c>
      <c r="BH2797" s="6">
        <f t="shared" si="307"/>
        <v>0.25</v>
      </c>
      <c r="BI2797" t="str">
        <f>IF(Sheet1[[#This Row],[Asignaturas inscritas]]=0,"reserva"&amp;K2797&amp;I2797,IF((Sheet1[[#This Row],[Vlr pago]]+ABS(Sheet1[[#This Row],[Vlr total descuento]]))=0,"sin pago"&amp;K2797&amp;I2797,K2797&amp;I2797))</f>
        <v>1128446560111246</v>
      </c>
      <c r="BJ2797" t="str">
        <f>+VLOOKUP(BI2797,$BI$1:BI2796,1,FALSE)</f>
        <v>1128446560111246</v>
      </c>
    </row>
    <row r="2798" spans="1:62" ht="15" x14ac:dyDescent="0.25">
      <c r="A2798" t="s">
        <v>62</v>
      </c>
      <c r="B2798" t="s">
        <v>63</v>
      </c>
      <c r="C2798" t="s">
        <v>63</v>
      </c>
      <c r="D2798" t="s">
        <v>64</v>
      </c>
      <c r="E2798" t="s">
        <v>2890</v>
      </c>
      <c r="F2798" t="s">
        <v>66</v>
      </c>
      <c r="G2798">
        <v>924461</v>
      </c>
      <c r="H2798" t="s">
        <v>2891</v>
      </c>
      <c r="I2798" t="s">
        <v>2892</v>
      </c>
      <c r="J2798" t="s">
        <v>69</v>
      </c>
      <c r="K2798" t="s">
        <v>21278</v>
      </c>
      <c r="L2798" t="s">
        <v>21279</v>
      </c>
      <c r="M2798" t="s">
        <v>2873</v>
      </c>
      <c r="N2798" t="s">
        <v>1018</v>
      </c>
      <c r="O2798" t="s">
        <v>21280</v>
      </c>
      <c r="P2798" t="s">
        <v>21281</v>
      </c>
      <c r="Q2798" t="s">
        <v>76</v>
      </c>
      <c r="R2798" t="s">
        <v>21282</v>
      </c>
      <c r="S2798" t="s">
        <v>2668</v>
      </c>
      <c r="T2798" t="s">
        <v>79</v>
      </c>
      <c r="U2798" t="s">
        <v>21283</v>
      </c>
      <c r="V2798" t="s">
        <v>8658</v>
      </c>
      <c r="W2798" t="s">
        <v>21284</v>
      </c>
      <c r="X2798" t="s">
        <v>21285</v>
      </c>
      <c r="Y2798" t="s">
        <v>21286</v>
      </c>
      <c r="Z2798" t="s">
        <v>21287</v>
      </c>
      <c r="AA2798" t="s">
        <v>84</v>
      </c>
      <c r="AB2798" t="s">
        <v>19852</v>
      </c>
      <c r="AC2798" t="s">
        <v>66</v>
      </c>
      <c r="AD2798" t="s">
        <v>66</v>
      </c>
      <c r="AE2798">
        <v>18</v>
      </c>
      <c r="AF2798">
        <v>6</v>
      </c>
      <c r="AG2798" t="s">
        <v>290</v>
      </c>
      <c r="AH2798" t="s">
        <v>2902</v>
      </c>
      <c r="AI2798">
        <v>6</v>
      </c>
      <c r="AJ2798">
        <v>10129000</v>
      </c>
      <c r="AK2798" s="3">
        <v>10129000</v>
      </c>
      <c r="AL2798">
        <v>0</v>
      </c>
      <c r="AM2798">
        <v>0</v>
      </c>
      <c r="AN2798">
        <v>0</v>
      </c>
      <c r="AO2798" t="s">
        <v>88</v>
      </c>
      <c r="AQ2798" t="s">
        <v>2903</v>
      </c>
      <c r="AR2798" t="s">
        <v>2891</v>
      </c>
      <c r="AS2798" s="4">
        <f t="shared" si="302"/>
        <v>0</v>
      </c>
      <c r="AT2798" t="str">
        <f>+IF(AND(AK2798=0,AF2798=0,AS2798&lt;1),"Estudiante sin pago ni inscripcion de materias",IF(AND(AF2798&gt;0,AK2798&gt;0,AS2798&lt;1),'[1]CLASIFICACIÓN '!$B$5,IF(AND(AF2798&gt;0,AS2798&gt;0.8),'[1]CLASIFICACIÓN '!$B$3,IF(AND(AF2798=0,AK2798&gt;0,AS2798&lt;1),'[1]CLASIFICACIÓN '!$B$4,IF(AND(AF2798=0,AK2798=0,AS2798=1),'[1]CLASIFICACIÓN '!$B$2,IF(AND(AK2798=0,AS2798&lt;1,H2798="AJJ001",AI2798&gt;8),'[1]CLASIFICACIÓN '!$B$8,'[1]CLASIFICACIÓN '!$B$6))))))</f>
        <v>Estudiante con pago e inscripcion de materias</v>
      </c>
      <c r="AU2798" t="str">
        <f>IF(IFERROR(BJ2798,1)=1,VLOOKUP(AT2798,'[1]CLASIFICACIÓN '!B$1:C$65536,2,FALSE),"Duplicados")</f>
        <v>Estudiante regular</v>
      </c>
      <c r="AV2798" t="str">
        <f t="shared" si="303"/>
        <v>ABJ0120</v>
      </c>
      <c r="AW2798" s="5">
        <f t="shared" si="301"/>
        <v>20258000</v>
      </c>
      <c r="AX2798" t="b">
        <f t="shared" si="304"/>
        <v>1</v>
      </c>
      <c r="AY2798" t="str">
        <f t="shared" si="305"/>
        <v>Antiguo</v>
      </c>
      <c r="AZ2798" t="str">
        <f>+VLOOKUP(Sheet1[[#This Row],[Centro]],[2]Hoja1!$B$1:$J$379,3,FALSE)</f>
        <v>PREGRADO</v>
      </c>
      <c r="BA2798">
        <f>+VLOOKUP(Sheet1[[#This Row],[Centro]],[2]Hoja1!$B$1:$J$379,8,FALSE)</f>
        <v>0</v>
      </c>
      <c r="BB2798" t="b">
        <f t="shared" si="306"/>
        <v>0</v>
      </c>
      <c r="BC2798" t="str">
        <f>IFERROR(VLOOKUP(AV2798,'[1]Base (2)'!A:Q,13,FALSE),"Posgrado")</f>
        <v>Posgrado</v>
      </c>
      <c r="BD2798" t="str">
        <f>IFERROR(VLOOKUP(AV2798,'[1]Base (2)'!A:Q,14,FALSE),"")</f>
        <v/>
      </c>
      <c r="BE2798" t="str">
        <f>IFERROR(VLOOKUP(AV2798,'[1]Base (2)'!A:Q,15,FALSE),"")</f>
        <v/>
      </c>
      <c r="BF2798" t="str">
        <f>IFERROR(VLOOKUP(AV2798,'[1]Base (2)'!A:Q,16,FALSE),"")</f>
        <v/>
      </c>
      <c r="BG2798" t="str">
        <f>IFERROR(VLOOKUP(AV2798,'[1]Base (2)'!A:Q,17,FALSE),"")</f>
        <v/>
      </c>
      <c r="BH2798" s="6">
        <f t="shared" si="307"/>
        <v>0.25</v>
      </c>
      <c r="BI2798" t="str">
        <f>IF(Sheet1[[#This Row],[Asignaturas inscritas]]=0,"reserva"&amp;K2798&amp;I2798,IF((Sheet1[[#This Row],[Vlr pago]]+ABS(Sheet1[[#This Row],[Vlr total descuento]]))=0,"sin pago"&amp;K2798&amp;I2798,K2798&amp;I2798))</f>
        <v>1053844381109989</v>
      </c>
      <c r="BJ2798" t="e">
        <f>+VLOOKUP(BI2798,$BI$1:BI2797,1,FALSE)</f>
        <v>#N/A</v>
      </c>
    </row>
    <row r="2799" spans="1:62" ht="15" x14ac:dyDescent="0.25">
      <c r="A2799" t="s">
        <v>62</v>
      </c>
      <c r="B2799" t="s">
        <v>63</v>
      </c>
      <c r="C2799" t="s">
        <v>63</v>
      </c>
      <c r="D2799" t="s">
        <v>2904</v>
      </c>
      <c r="E2799" t="s">
        <v>2905</v>
      </c>
      <c r="F2799" t="s">
        <v>66</v>
      </c>
      <c r="G2799">
        <v>1079272</v>
      </c>
      <c r="H2799" t="s">
        <v>2906</v>
      </c>
      <c r="I2799" t="s">
        <v>2907</v>
      </c>
      <c r="J2799" t="s">
        <v>69</v>
      </c>
      <c r="K2799" t="s">
        <v>21288</v>
      </c>
      <c r="L2799" t="s">
        <v>21289</v>
      </c>
      <c r="M2799" t="s">
        <v>2895</v>
      </c>
      <c r="N2799" t="s">
        <v>21290</v>
      </c>
      <c r="O2799" t="s">
        <v>4535</v>
      </c>
      <c r="P2799" t="s">
        <v>21291</v>
      </c>
      <c r="Q2799" t="s">
        <v>76</v>
      </c>
      <c r="R2799" t="s">
        <v>21292</v>
      </c>
      <c r="S2799" t="s">
        <v>2860</v>
      </c>
      <c r="T2799" t="s">
        <v>79</v>
      </c>
      <c r="U2799" t="s">
        <v>21293</v>
      </c>
      <c r="V2799" t="s">
        <v>15849</v>
      </c>
      <c r="W2799" t="s">
        <v>21294</v>
      </c>
      <c r="X2799" t="s">
        <v>21295</v>
      </c>
      <c r="Y2799" t="s">
        <v>21296</v>
      </c>
      <c r="Z2799" t="s">
        <v>21297</v>
      </c>
      <c r="AA2799" t="s">
        <v>84</v>
      </c>
      <c r="AB2799" t="s">
        <v>85</v>
      </c>
      <c r="AC2799" t="s">
        <v>66</v>
      </c>
      <c r="AD2799" t="s">
        <v>66</v>
      </c>
      <c r="AE2799">
        <v>12</v>
      </c>
      <c r="AF2799">
        <v>5</v>
      </c>
      <c r="AG2799" t="s">
        <v>4964</v>
      </c>
      <c r="AH2799" t="s">
        <v>2866</v>
      </c>
      <c r="AI2799">
        <v>6</v>
      </c>
      <c r="AJ2799">
        <v>20509000</v>
      </c>
      <c r="AK2799" s="3">
        <v>20509000</v>
      </c>
      <c r="AL2799">
        <v>0</v>
      </c>
      <c r="AM2799">
        <v>0</v>
      </c>
      <c r="AN2799">
        <v>0</v>
      </c>
      <c r="AO2799" t="s">
        <v>88</v>
      </c>
      <c r="AQ2799" t="s">
        <v>2916</v>
      </c>
      <c r="AR2799" t="s">
        <v>2906</v>
      </c>
      <c r="AS2799" s="4">
        <f t="shared" si="302"/>
        <v>0</v>
      </c>
      <c r="AT2799" t="str">
        <f>+IF(AND(AK2799=0,AF2799=0,AS2799&lt;1),"Estudiante sin pago ni inscripcion de materias",IF(AND(AF2799&gt;0,AK2799&gt;0,AS2799&lt;1),'[1]CLASIFICACIÓN '!$B$5,IF(AND(AF2799&gt;0,AS2799&gt;0.8),'[1]CLASIFICACIÓN '!$B$3,IF(AND(AF2799=0,AK2799&gt;0,AS2799&lt;1),'[1]CLASIFICACIÓN '!$B$4,IF(AND(AF2799=0,AK2799=0,AS2799=1),'[1]CLASIFICACIÓN '!$B$2,IF(AND(AK2799=0,AS2799&lt;1,H2799="AJJ001",AI2799&gt;8),'[1]CLASIFICACIÓN '!$B$8,'[1]CLASIFICACIÓN '!$B$6))))))</f>
        <v>Estudiante con pago e inscripcion de materias</v>
      </c>
      <c r="AU2799" t="str">
        <f>IF(IFERROR(BJ2799,1)=1,VLOOKUP(AT2799,'[1]CLASIFICACIÓN '!B$1:C$65536,2,FALSE),"Duplicados")</f>
        <v>Estudiante regular</v>
      </c>
      <c r="AV2799" t="str">
        <f t="shared" si="303"/>
        <v>AJJ0010</v>
      </c>
      <c r="AW2799" s="5">
        <f t="shared" si="301"/>
        <v>41018000</v>
      </c>
      <c r="AX2799" t="b">
        <f t="shared" si="304"/>
        <v>1</v>
      </c>
      <c r="AY2799" t="str">
        <f t="shared" si="305"/>
        <v>Antiguo</v>
      </c>
      <c r="AZ2799" t="str">
        <f>+VLOOKUP(Sheet1[[#This Row],[Centro]],[2]Hoja1!$B$1:$J$379,3,FALSE)</f>
        <v>PREGRADO</v>
      </c>
      <c r="BA2799">
        <f>+VLOOKUP(Sheet1[[#This Row],[Centro]],[2]Hoja1!$B$1:$J$379,8,FALSE)</f>
        <v>0</v>
      </c>
      <c r="BB2799" t="b">
        <f t="shared" si="306"/>
        <v>0</v>
      </c>
      <c r="BC2799" t="str">
        <f>IFERROR(VLOOKUP(AV2799,'[1]Base (2)'!A:Q,13,FALSE),"Posgrado")</f>
        <v>Posgrado</v>
      </c>
      <c r="BD2799" t="str">
        <f>IFERROR(VLOOKUP(AV2799,'[1]Base (2)'!A:Q,14,FALSE),"")</f>
        <v/>
      </c>
      <c r="BE2799" t="str">
        <f>IFERROR(VLOOKUP(AV2799,'[1]Base (2)'!A:Q,15,FALSE),"")</f>
        <v/>
      </c>
      <c r="BF2799" t="str">
        <f>IFERROR(VLOOKUP(AV2799,'[1]Base (2)'!A:Q,16,FALSE),"")</f>
        <v/>
      </c>
      <c r="BG2799" t="str">
        <f>IFERROR(VLOOKUP(AV2799,'[1]Base (2)'!A:Q,17,FALSE),"")</f>
        <v/>
      </c>
      <c r="BH2799" s="6">
        <f t="shared" si="307"/>
        <v>0.25</v>
      </c>
      <c r="BI2799" t="str">
        <f>IF(Sheet1[[#This Row],[Asignaturas inscritas]]=0,"reserva"&amp;K2799&amp;I2799,IF((Sheet1[[#This Row],[Vlr pago]]+ABS(Sheet1[[#This Row],[Vlr total descuento]]))=0,"sin pago"&amp;K2799&amp;I2799,K2799&amp;I2799))</f>
        <v>11935620251297</v>
      </c>
      <c r="BJ2799" t="e">
        <f>+VLOOKUP(BI2799,$BI$1:BI2798,1,FALSE)</f>
        <v>#N/A</v>
      </c>
    </row>
    <row r="2800" spans="1:62" ht="15" x14ac:dyDescent="0.25">
      <c r="A2800" t="s">
        <v>62</v>
      </c>
      <c r="B2800" t="s">
        <v>63</v>
      </c>
      <c r="C2800" t="s">
        <v>63</v>
      </c>
      <c r="D2800" t="s">
        <v>64</v>
      </c>
      <c r="E2800" t="s">
        <v>2890</v>
      </c>
      <c r="F2800" t="s">
        <v>66</v>
      </c>
      <c r="G2800">
        <v>1099535</v>
      </c>
      <c r="H2800" t="s">
        <v>2891</v>
      </c>
      <c r="I2800" t="s">
        <v>2892</v>
      </c>
      <c r="J2800" t="s">
        <v>69</v>
      </c>
      <c r="K2800" t="s">
        <v>21298</v>
      </c>
      <c r="L2800" t="s">
        <v>21299</v>
      </c>
      <c r="M2800" t="s">
        <v>2895</v>
      </c>
      <c r="N2800" t="s">
        <v>254</v>
      </c>
      <c r="O2800" t="s">
        <v>254</v>
      </c>
      <c r="P2800" t="s">
        <v>15336</v>
      </c>
      <c r="Q2800" t="s">
        <v>76</v>
      </c>
      <c r="R2800" t="s">
        <v>21300</v>
      </c>
      <c r="S2800" t="s">
        <v>2860</v>
      </c>
      <c r="T2800" t="s">
        <v>79</v>
      </c>
      <c r="U2800" t="s">
        <v>21301</v>
      </c>
      <c r="V2800" t="s">
        <v>21302</v>
      </c>
      <c r="W2800" t="s">
        <v>21303</v>
      </c>
      <c r="X2800" t="s">
        <v>21304</v>
      </c>
      <c r="Y2800" t="s">
        <v>21305</v>
      </c>
      <c r="Z2800" t="s">
        <v>21306</v>
      </c>
      <c r="AA2800" t="s">
        <v>84</v>
      </c>
      <c r="AB2800" t="s">
        <v>85</v>
      </c>
      <c r="AC2800" t="s">
        <v>66</v>
      </c>
      <c r="AD2800" t="s">
        <v>66</v>
      </c>
      <c r="AE2800">
        <v>18</v>
      </c>
      <c r="AF2800">
        <v>6</v>
      </c>
      <c r="AG2800" t="s">
        <v>3880</v>
      </c>
      <c r="AH2800" t="s">
        <v>2902</v>
      </c>
      <c r="AI2800">
        <v>7</v>
      </c>
      <c r="AJ2800">
        <v>10161000</v>
      </c>
      <c r="AK2800" s="3">
        <v>10161000</v>
      </c>
      <c r="AL2800">
        <v>0</v>
      </c>
      <c r="AM2800">
        <v>0</v>
      </c>
      <c r="AN2800">
        <v>0</v>
      </c>
      <c r="AO2800" t="s">
        <v>88</v>
      </c>
      <c r="AQ2800" t="s">
        <v>2903</v>
      </c>
      <c r="AR2800" t="s">
        <v>2891</v>
      </c>
      <c r="AS2800" s="4">
        <f t="shared" si="302"/>
        <v>0</v>
      </c>
      <c r="AT2800" t="str">
        <f>+IF(AND(AK2800=0,AF2800=0,AS2800&lt;1),"Estudiante sin pago ni inscripcion de materias",IF(AND(AF2800&gt;0,AK2800&gt;0,AS2800&lt;1),'[1]CLASIFICACIÓN '!$B$5,IF(AND(AF2800&gt;0,AS2800&gt;0.8),'[1]CLASIFICACIÓN '!$B$3,IF(AND(AF2800=0,AK2800&gt;0,AS2800&lt;1),'[1]CLASIFICACIÓN '!$B$4,IF(AND(AF2800=0,AK2800=0,AS2800=1),'[1]CLASIFICACIÓN '!$B$2,IF(AND(AK2800=0,AS2800&lt;1,H2800="AJJ001",AI2800&gt;8),'[1]CLASIFICACIÓN '!$B$8,'[1]CLASIFICACIÓN '!$B$6))))))</f>
        <v>Estudiante con pago e inscripcion de materias</v>
      </c>
      <c r="AU2800" t="str">
        <f>IF(IFERROR(BJ2800,1)=1,VLOOKUP(AT2800,'[1]CLASIFICACIÓN '!B$1:C$65536,2,FALSE),"Duplicados")</f>
        <v>Estudiante regular</v>
      </c>
      <c r="AV2800" t="str">
        <f t="shared" si="303"/>
        <v>ABJ0120</v>
      </c>
      <c r="AW2800" s="5">
        <f t="shared" si="301"/>
        <v>20322000</v>
      </c>
      <c r="AX2800" t="b">
        <f t="shared" si="304"/>
        <v>1</v>
      </c>
      <c r="AY2800" t="str">
        <f t="shared" si="305"/>
        <v>Antiguo</v>
      </c>
      <c r="AZ2800" t="str">
        <f>+VLOOKUP(Sheet1[[#This Row],[Centro]],[2]Hoja1!$B$1:$J$379,3,FALSE)</f>
        <v>PREGRADO</v>
      </c>
      <c r="BA2800">
        <f>+VLOOKUP(Sheet1[[#This Row],[Centro]],[2]Hoja1!$B$1:$J$379,8,FALSE)</f>
        <v>0</v>
      </c>
      <c r="BB2800" t="b">
        <f t="shared" si="306"/>
        <v>0</v>
      </c>
      <c r="BC2800" t="str">
        <f>IFERROR(VLOOKUP(AV2800,'[1]Base (2)'!A:Q,13,FALSE),"Posgrado")</f>
        <v>Posgrado</v>
      </c>
      <c r="BD2800" t="str">
        <f>IFERROR(VLOOKUP(AV2800,'[1]Base (2)'!A:Q,14,FALSE),"")</f>
        <v/>
      </c>
      <c r="BE2800" t="str">
        <f>IFERROR(VLOOKUP(AV2800,'[1]Base (2)'!A:Q,15,FALSE),"")</f>
        <v/>
      </c>
      <c r="BF2800" t="str">
        <f>IFERROR(VLOOKUP(AV2800,'[1]Base (2)'!A:Q,16,FALSE),"")</f>
        <v/>
      </c>
      <c r="BG2800" t="str">
        <f>IFERROR(VLOOKUP(AV2800,'[1]Base (2)'!A:Q,17,FALSE),"")</f>
        <v/>
      </c>
      <c r="BH2800" s="6">
        <f t="shared" si="307"/>
        <v>0.25</v>
      </c>
      <c r="BI2800" t="str">
        <f>IF(Sheet1[[#This Row],[Asignaturas inscritas]]=0,"reserva"&amp;K2800&amp;I2800,IF((Sheet1[[#This Row],[Vlr pago]]+ABS(Sheet1[[#This Row],[Vlr total descuento]]))=0,"sin pago"&amp;K2800&amp;I2800,K2800&amp;I2800))</f>
        <v>53039138109989</v>
      </c>
      <c r="BJ2800" t="e">
        <f>+VLOOKUP(BI2800,$BI$1:BI2799,1,FALSE)</f>
        <v>#N/A</v>
      </c>
    </row>
    <row r="2801" spans="1:62" ht="15" x14ac:dyDescent="0.25">
      <c r="A2801" t="s">
        <v>62</v>
      </c>
      <c r="B2801" t="s">
        <v>63</v>
      </c>
      <c r="C2801" t="s">
        <v>63</v>
      </c>
      <c r="D2801" t="s">
        <v>64</v>
      </c>
      <c r="E2801" t="s">
        <v>2868</v>
      </c>
      <c r="F2801" t="s">
        <v>66</v>
      </c>
      <c r="G2801">
        <v>1553429</v>
      </c>
      <c r="H2801" t="s">
        <v>2869</v>
      </c>
      <c r="I2801" t="s">
        <v>2870</v>
      </c>
      <c r="J2801" t="s">
        <v>69</v>
      </c>
      <c r="K2801" t="s">
        <v>21307</v>
      </c>
      <c r="L2801" t="s">
        <v>21308</v>
      </c>
      <c r="M2801" t="s">
        <v>92</v>
      </c>
      <c r="N2801" t="s">
        <v>21309</v>
      </c>
      <c r="O2801" t="s">
        <v>2760</v>
      </c>
      <c r="P2801" t="s">
        <v>21310</v>
      </c>
      <c r="Q2801" t="s">
        <v>76</v>
      </c>
      <c r="R2801" t="s">
        <v>21311</v>
      </c>
      <c r="S2801" t="s">
        <v>2668</v>
      </c>
      <c r="T2801" t="s">
        <v>79</v>
      </c>
      <c r="U2801" t="s">
        <v>79</v>
      </c>
      <c r="V2801" t="s">
        <v>21312</v>
      </c>
      <c r="W2801" t="s">
        <v>21313</v>
      </c>
      <c r="X2801" t="s">
        <v>21313</v>
      </c>
      <c r="Y2801" t="s">
        <v>21314</v>
      </c>
      <c r="Z2801" t="s">
        <v>21315</v>
      </c>
      <c r="AA2801" t="s">
        <v>84</v>
      </c>
      <c r="AB2801" t="s">
        <v>21316</v>
      </c>
      <c r="AC2801" t="s">
        <v>66</v>
      </c>
      <c r="AD2801" t="s">
        <v>66</v>
      </c>
      <c r="AE2801">
        <v>18</v>
      </c>
      <c r="AF2801">
        <v>9</v>
      </c>
      <c r="AG2801" t="s">
        <v>1727</v>
      </c>
      <c r="AH2801" t="s">
        <v>2866</v>
      </c>
      <c r="AI2801">
        <v>4</v>
      </c>
      <c r="AJ2801">
        <v>10534000</v>
      </c>
      <c r="AK2801" s="3">
        <v>10534000</v>
      </c>
      <c r="AL2801">
        <v>0</v>
      </c>
      <c r="AM2801">
        <v>0</v>
      </c>
      <c r="AN2801">
        <v>0</v>
      </c>
      <c r="AO2801" t="s">
        <v>88</v>
      </c>
      <c r="AQ2801" t="s">
        <v>2882</v>
      </c>
      <c r="AR2801" t="s">
        <v>2869</v>
      </c>
      <c r="AS2801" s="4">
        <f t="shared" si="302"/>
        <v>0</v>
      </c>
      <c r="AT2801" t="str">
        <f>+IF(AND(AK2801=0,AF2801=0,AS2801&lt;1),"Estudiante sin pago ni inscripcion de materias",IF(AND(AF2801&gt;0,AK2801&gt;0,AS2801&lt;1),'[1]CLASIFICACIÓN '!$B$5,IF(AND(AF2801&gt;0,AS2801&gt;0.8),'[1]CLASIFICACIÓN '!$B$3,IF(AND(AF2801=0,AK2801&gt;0,AS2801&lt;1),'[1]CLASIFICACIÓN '!$B$4,IF(AND(AF2801=0,AK2801=0,AS2801=1),'[1]CLASIFICACIÓN '!$B$2,IF(AND(AK2801=0,AS2801&lt;1,H2801="AJJ001",AI2801&gt;8),'[1]CLASIFICACIÓN '!$B$8,'[1]CLASIFICACIÓN '!$B$6))))))</f>
        <v>Estudiante con pago e inscripcion de materias</v>
      </c>
      <c r="AU2801" t="str">
        <f>IF(IFERROR(BJ2801,1)=1,VLOOKUP(AT2801,'[1]CLASIFICACIÓN '!B$1:C$65536,2,FALSE),"Duplicados")</f>
        <v>Estudiante regular</v>
      </c>
      <c r="AV2801" t="str">
        <f t="shared" si="303"/>
        <v>ABJ0010</v>
      </c>
      <c r="AW2801" s="5">
        <f t="shared" si="301"/>
        <v>21068000</v>
      </c>
      <c r="AX2801" t="b">
        <f t="shared" si="304"/>
        <v>1</v>
      </c>
      <c r="AY2801" t="str">
        <f t="shared" si="305"/>
        <v>Antiguo</v>
      </c>
      <c r="AZ2801" t="str">
        <f>+VLOOKUP(Sheet1[[#This Row],[Centro]],[2]Hoja1!$B$1:$J$379,3,FALSE)</f>
        <v>PREGRADO</v>
      </c>
      <c r="BA2801">
        <f>+VLOOKUP(Sheet1[[#This Row],[Centro]],[2]Hoja1!$B$1:$J$379,8,FALSE)</f>
        <v>0</v>
      </c>
      <c r="BB2801" t="b">
        <f t="shared" si="306"/>
        <v>0</v>
      </c>
      <c r="BC2801" t="str">
        <f>IFERROR(VLOOKUP(AV2801,'[1]Base (2)'!A:Q,13,FALSE),"Posgrado")</f>
        <v>Posgrado</v>
      </c>
      <c r="BD2801" t="str">
        <f>IFERROR(VLOOKUP(AV2801,'[1]Base (2)'!A:Q,14,FALSE),"")</f>
        <v/>
      </c>
      <c r="BE2801" t="str">
        <f>IFERROR(VLOOKUP(AV2801,'[1]Base (2)'!A:Q,15,FALSE),"")</f>
        <v/>
      </c>
      <c r="BF2801" t="str">
        <f>IFERROR(VLOOKUP(AV2801,'[1]Base (2)'!A:Q,16,FALSE),"")</f>
        <v/>
      </c>
      <c r="BG2801" t="str">
        <f>IFERROR(VLOOKUP(AV2801,'[1]Base (2)'!A:Q,17,FALSE),"")</f>
        <v/>
      </c>
      <c r="BH2801" s="6">
        <f t="shared" si="307"/>
        <v>0.25</v>
      </c>
      <c r="BI2801" t="str">
        <f>IF(Sheet1[[#This Row],[Asignaturas inscritas]]=0,"reserva"&amp;K2801&amp;I2801,IF((Sheet1[[#This Row],[Vlr pago]]+ABS(Sheet1[[#This Row],[Vlr total descuento]]))=0,"sin pago"&amp;K2801&amp;I2801,K2801&amp;I2801))</f>
        <v>10756009111293</v>
      </c>
      <c r="BJ2801" t="e">
        <f>+VLOOKUP(BI2801,$BI$1:BI2800,1,FALSE)</f>
        <v>#N/A</v>
      </c>
    </row>
    <row r="2802" spans="1:62" ht="15" x14ac:dyDescent="0.25">
      <c r="A2802" t="s">
        <v>62</v>
      </c>
      <c r="B2802" t="s">
        <v>63</v>
      </c>
      <c r="C2802" t="s">
        <v>63</v>
      </c>
      <c r="D2802" t="s">
        <v>2838</v>
      </c>
      <c r="E2802" t="s">
        <v>2839</v>
      </c>
      <c r="F2802" t="s">
        <v>66</v>
      </c>
      <c r="G2802">
        <v>1574458</v>
      </c>
      <c r="H2802" t="s">
        <v>2840</v>
      </c>
      <c r="I2802" t="s">
        <v>2841</v>
      </c>
      <c r="J2802" t="s">
        <v>146</v>
      </c>
      <c r="K2802" t="s">
        <v>21317</v>
      </c>
      <c r="L2802" t="s">
        <v>21318</v>
      </c>
      <c r="M2802" t="s">
        <v>846</v>
      </c>
      <c r="N2802" t="s">
        <v>976</v>
      </c>
      <c r="O2802" t="s">
        <v>7015</v>
      </c>
      <c r="P2802" t="s">
        <v>2554</v>
      </c>
      <c r="Q2802" t="s">
        <v>76</v>
      </c>
      <c r="R2802" t="s">
        <v>3591</v>
      </c>
      <c r="S2802" t="s">
        <v>2860</v>
      </c>
      <c r="T2802" t="s">
        <v>79</v>
      </c>
      <c r="U2802" t="s">
        <v>21319</v>
      </c>
      <c r="V2802" t="s">
        <v>21320</v>
      </c>
      <c r="W2802" t="s">
        <v>21321</v>
      </c>
      <c r="X2802" t="s">
        <v>21321</v>
      </c>
      <c r="Y2802" t="s">
        <v>21322</v>
      </c>
      <c r="Z2802" t="s">
        <v>21323</v>
      </c>
      <c r="AA2802" t="s">
        <v>84</v>
      </c>
      <c r="AB2802" t="s">
        <v>85</v>
      </c>
      <c r="AC2802" t="s">
        <v>66</v>
      </c>
      <c r="AD2802" t="s">
        <v>66</v>
      </c>
      <c r="AE2802">
        <v>19</v>
      </c>
      <c r="AF2802">
        <v>7</v>
      </c>
      <c r="AG2802" t="s">
        <v>3780</v>
      </c>
      <c r="AH2802" t="s">
        <v>2851</v>
      </c>
      <c r="AI2802">
        <v>3</v>
      </c>
      <c r="AJ2802">
        <v>19440000</v>
      </c>
      <c r="AK2802" s="3">
        <v>19440000</v>
      </c>
      <c r="AL2802">
        <v>0</v>
      </c>
      <c r="AM2802">
        <v>0</v>
      </c>
      <c r="AN2802">
        <v>0</v>
      </c>
      <c r="AO2802" t="s">
        <v>88</v>
      </c>
      <c r="AQ2802" t="s">
        <v>2852</v>
      </c>
      <c r="AR2802" t="s">
        <v>2840</v>
      </c>
      <c r="AS2802" s="4">
        <f t="shared" si="302"/>
        <v>0</v>
      </c>
      <c r="AT2802" t="str">
        <f>+IF(AND(AK2802=0,AF2802=0,AS2802&lt;1),"Estudiante sin pago ni inscripcion de materias",IF(AND(AF2802&gt;0,AK2802&gt;0,AS2802&lt;1),'[1]CLASIFICACIÓN '!$B$5,IF(AND(AF2802&gt;0,AS2802&gt;0.8),'[1]CLASIFICACIÓN '!$B$3,IF(AND(AF2802=0,AK2802&gt;0,AS2802&lt;1),'[1]CLASIFICACIÓN '!$B$4,IF(AND(AF2802=0,AK2802=0,AS2802=1),'[1]CLASIFICACIÓN '!$B$2,IF(AND(AK2802=0,AS2802&lt;1,H2802="AJJ001",AI2802&gt;8),'[1]CLASIFICACIÓN '!$B$8,'[1]CLASIFICACIÓN '!$B$6))))))</f>
        <v>Estudiante con pago e inscripcion de materias</v>
      </c>
      <c r="AU2802" t="str">
        <f>IF(IFERROR(BJ2802,1)=1,VLOOKUP(AT2802,'[1]CLASIFICACIÓN '!B$1:C$65536,2,FALSE),"Duplicados")</f>
        <v>Estudiante regular</v>
      </c>
      <c r="AV2802" t="str">
        <f t="shared" si="303"/>
        <v>AFJ0030</v>
      </c>
      <c r="AW2802" s="5">
        <f t="shared" si="301"/>
        <v>38880000</v>
      </c>
      <c r="AX2802" t="b">
        <f t="shared" si="304"/>
        <v>1</v>
      </c>
      <c r="AY2802" t="str">
        <f t="shared" si="305"/>
        <v>Antiguo</v>
      </c>
      <c r="AZ2802" t="str">
        <f>+VLOOKUP(Sheet1[[#This Row],[Centro]],[2]Hoja1!$B$1:$J$379,3,FALSE)</f>
        <v>PREGRADO</v>
      </c>
      <c r="BA2802">
        <f>+VLOOKUP(Sheet1[[#This Row],[Centro]],[2]Hoja1!$B$1:$J$379,8,FALSE)</f>
        <v>0</v>
      </c>
      <c r="BB2802" t="b">
        <f t="shared" si="306"/>
        <v>0</v>
      </c>
      <c r="BC2802" t="str">
        <f>IFERROR(VLOOKUP(AV2802,'[1]Base (2)'!A:Q,13,FALSE),"Posgrado")</f>
        <v>Posgrado</v>
      </c>
      <c r="BD2802" t="str">
        <f>IFERROR(VLOOKUP(AV2802,'[1]Base (2)'!A:Q,14,FALSE),"")</f>
        <v/>
      </c>
      <c r="BE2802" t="str">
        <f>IFERROR(VLOOKUP(AV2802,'[1]Base (2)'!A:Q,15,FALSE),"")</f>
        <v/>
      </c>
      <c r="BF2802" t="str">
        <f>IFERROR(VLOOKUP(AV2802,'[1]Base (2)'!A:Q,16,FALSE),"")</f>
        <v/>
      </c>
      <c r="BG2802" t="str">
        <f>IFERROR(VLOOKUP(AV2802,'[1]Base (2)'!A:Q,17,FALSE),"")</f>
        <v/>
      </c>
      <c r="BH2802" s="6">
        <f t="shared" si="307"/>
        <v>0.25</v>
      </c>
      <c r="BI2802" t="str">
        <f>IF(Sheet1[[#This Row],[Asignaturas inscritas]]=0,"reserva"&amp;K2802&amp;I2802,IF((Sheet1[[#This Row],[Vlr pago]]+ABS(Sheet1[[#This Row],[Vlr total descuento]]))=0,"sin pago"&amp;K2802&amp;I2802,K2802&amp;I2802))</f>
        <v>101311475610574</v>
      </c>
      <c r="BJ2802" t="e">
        <f>+VLOOKUP(BI2802,$BI$1:BI2801,1,FALSE)</f>
        <v>#N/A</v>
      </c>
    </row>
    <row r="2803" spans="1:62" ht="15" x14ac:dyDescent="0.25">
      <c r="A2803" t="s">
        <v>62</v>
      </c>
      <c r="B2803" t="s">
        <v>63</v>
      </c>
      <c r="C2803" t="s">
        <v>63</v>
      </c>
      <c r="D2803" t="s">
        <v>64</v>
      </c>
      <c r="E2803" t="s">
        <v>2853</v>
      </c>
      <c r="F2803" t="s">
        <v>66</v>
      </c>
      <c r="G2803">
        <v>1828975</v>
      </c>
      <c r="H2803" t="s">
        <v>2854</v>
      </c>
      <c r="I2803" t="s">
        <v>2855</v>
      </c>
      <c r="J2803" t="s">
        <v>146</v>
      </c>
      <c r="K2803" t="s">
        <v>21324</v>
      </c>
      <c r="L2803" t="s">
        <v>21325</v>
      </c>
      <c r="M2803" t="s">
        <v>62</v>
      </c>
      <c r="N2803" t="s">
        <v>293</v>
      </c>
      <c r="O2803" t="s">
        <v>254</v>
      </c>
      <c r="P2803" t="s">
        <v>21326</v>
      </c>
      <c r="Q2803" t="s">
        <v>76</v>
      </c>
      <c r="R2803" t="s">
        <v>21327</v>
      </c>
      <c r="T2803" t="s">
        <v>79</v>
      </c>
      <c r="U2803" t="s">
        <v>21328</v>
      </c>
      <c r="V2803" t="s">
        <v>21329</v>
      </c>
      <c r="W2803" t="s">
        <v>21330</v>
      </c>
      <c r="X2803" t="s">
        <v>21331</v>
      </c>
      <c r="Y2803" t="s">
        <v>21332</v>
      </c>
      <c r="Z2803" t="s">
        <v>21333</v>
      </c>
      <c r="AA2803" t="s">
        <v>84</v>
      </c>
      <c r="AB2803" t="s">
        <v>85</v>
      </c>
      <c r="AC2803" t="s">
        <v>66</v>
      </c>
      <c r="AD2803" t="s">
        <v>2958</v>
      </c>
      <c r="AE2803">
        <v>14</v>
      </c>
      <c r="AF2803">
        <v>6</v>
      </c>
      <c r="AG2803" t="s">
        <v>88</v>
      </c>
      <c r="AH2803" t="s">
        <v>2866</v>
      </c>
      <c r="AI2803">
        <v>1</v>
      </c>
      <c r="AJ2803">
        <v>9884000</v>
      </c>
      <c r="AK2803" s="3">
        <v>9884000</v>
      </c>
      <c r="AL2803">
        <v>0</v>
      </c>
      <c r="AM2803">
        <v>0</v>
      </c>
      <c r="AN2803">
        <v>0</v>
      </c>
      <c r="AO2803" t="s">
        <v>88</v>
      </c>
      <c r="AQ2803" t="s">
        <v>2867</v>
      </c>
      <c r="AR2803" t="s">
        <v>2854</v>
      </c>
      <c r="AS2803" s="4">
        <f t="shared" si="302"/>
        <v>0</v>
      </c>
      <c r="AT2803" t="str">
        <f>+IF(AND(AK2803=0,AF2803=0,AS2803&lt;1),"Estudiante sin pago ni inscripcion de materias",IF(AND(AF2803&gt;0,AK2803&gt;0,AS2803&lt;1),'[1]CLASIFICACIÓN '!$B$5,IF(AND(AF2803&gt;0,AS2803&gt;0.8),'[1]CLASIFICACIÓN '!$B$3,IF(AND(AF2803=0,AK2803&gt;0,AS2803&lt;1),'[1]CLASIFICACIÓN '!$B$4,IF(AND(AF2803=0,AK2803=0,AS2803=1),'[1]CLASIFICACIÓN '!$B$2,IF(AND(AK2803=0,AS2803&lt;1,H2803="AJJ001",AI2803&gt;8),'[1]CLASIFICACIÓN '!$B$8,'[1]CLASIFICACIÓN '!$B$6))))))</f>
        <v>Estudiante con pago e inscripcion de materias</v>
      </c>
      <c r="AU2803" t="str">
        <f>IF(IFERROR(BJ2803,1)=1,VLOOKUP(AT2803,'[1]CLASIFICACIÓN '!B$1:C$65536,2,FALSE),"Duplicados")</f>
        <v>Estudiante regular</v>
      </c>
      <c r="AV2803" t="str">
        <f t="shared" si="303"/>
        <v>ABJ0021</v>
      </c>
      <c r="AW2803" s="5">
        <f t="shared" si="301"/>
        <v>19768000</v>
      </c>
      <c r="AX2803" t="b">
        <f t="shared" si="304"/>
        <v>1</v>
      </c>
      <c r="AY2803" t="str">
        <f t="shared" si="305"/>
        <v>Nuevo</v>
      </c>
      <c r="AZ2803" t="str">
        <f>+VLOOKUP(Sheet1[[#This Row],[Centro]],[2]Hoja1!$B$1:$J$379,3,FALSE)</f>
        <v>PREGRADO</v>
      </c>
      <c r="BA2803">
        <f>+VLOOKUP(Sheet1[[#This Row],[Centro]],[2]Hoja1!$B$1:$J$379,8,FALSE)</f>
        <v>0</v>
      </c>
      <c r="BB2803" t="b">
        <f t="shared" si="306"/>
        <v>1</v>
      </c>
      <c r="BC2803" t="str">
        <f>IFERROR(VLOOKUP(AV2803,'[1]Base (2)'!A:Q,13,FALSE),"Posgrado")</f>
        <v>B</v>
      </c>
      <c r="BD2803">
        <f>IFERROR(VLOOKUP(AV2803,'[1]Base (2)'!A:Q,14,FALSE),"")</f>
        <v>5</v>
      </c>
      <c r="BE2803">
        <f>IFERROR(VLOOKUP(AV2803,'[1]Base (2)'!A:Q,15,FALSE),"")</f>
        <v>8</v>
      </c>
      <c r="BF2803">
        <f>IFERROR(VLOOKUP(AV2803,'[1]Base (2)'!A:Q,16,FALSE),"")</f>
        <v>12</v>
      </c>
      <c r="BG2803">
        <f>IFERROR(VLOOKUP(AV2803,'[1]Base (2)'!A:Q,17,FALSE),"")</f>
        <v>18</v>
      </c>
      <c r="BH2803" s="6">
        <f t="shared" si="307"/>
        <v>1</v>
      </c>
      <c r="BI2803" t="str">
        <f>IF(Sheet1[[#This Row],[Asignaturas inscritas]]=0,"reserva"&amp;K2803&amp;I2803,IF((Sheet1[[#This Row],[Vlr pago]]+ABS(Sheet1[[#This Row],[Vlr total descuento]]))=0,"sin pago"&amp;K2803&amp;I2803,K2803&amp;I2803))</f>
        <v>10296629351294</v>
      </c>
      <c r="BJ2803" t="e">
        <f>+VLOOKUP(BI2803,$BI$1:BI2802,1,FALSE)</f>
        <v>#N/A</v>
      </c>
    </row>
    <row r="2804" spans="1:62" ht="15" x14ac:dyDescent="0.25">
      <c r="A2804" t="s">
        <v>62</v>
      </c>
      <c r="B2804" t="s">
        <v>63</v>
      </c>
      <c r="C2804" t="s">
        <v>63</v>
      </c>
      <c r="D2804" t="s">
        <v>64</v>
      </c>
      <c r="E2804" t="s">
        <v>65</v>
      </c>
      <c r="F2804" t="s">
        <v>66</v>
      </c>
      <c r="G2804">
        <v>1829570</v>
      </c>
      <c r="H2804" t="s">
        <v>67</v>
      </c>
      <c r="I2804" t="s">
        <v>68</v>
      </c>
      <c r="J2804" t="s">
        <v>69</v>
      </c>
      <c r="K2804" t="s">
        <v>21334</v>
      </c>
      <c r="L2804" t="s">
        <v>21335</v>
      </c>
      <c r="M2804" t="s">
        <v>62</v>
      </c>
      <c r="N2804" t="s">
        <v>104</v>
      </c>
      <c r="O2804" t="s">
        <v>1072</v>
      </c>
      <c r="P2804" t="s">
        <v>643</v>
      </c>
      <c r="Q2804" t="s">
        <v>236</v>
      </c>
      <c r="R2804" t="s">
        <v>21336</v>
      </c>
      <c r="T2804" t="s">
        <v>79</v>
      </c>
      <c r="U2804" t="s">
        <v>21337</v>
      </c>
      <c r="V2804" t="s">
        <v>21338</v>
      </c>
      <c r="W2804" t="s">
        <v>21339</v>
      </c>
      <c r="X2804" t="s">
        <v>21339</v>
      </c>
      <c r="Y2804" t="s">
        <v>21340</v>
      </c>
      <c r="Z2804" t="s">
        <v>21341</v>
      </c>
      <c r="AA2804" t="s">
        <v>19817</v>
      </c>
      <c r="AB2804" t="s">
        <v>3</v>
      </c>
      <c r="AC2804" t="s">
        <v>66</v>
      </c>
      <c r="AD2804" t="s">
        <v>2958</v>
      </c>
      <c r="AE2804">
        <v>19</v>
      </c>
      <c r="AF2804">
        <v>4</v>
      </c>
      <c r="AG2804" t="s">
        <v>5577</v>
      </c>
      <c r="AH2804" t="s">
        <v>87</v>
      </c>
      <c r="AI2804">
        <v>3</v>
      </c>
      <c r="AJ2804">
        <v>35903000</v>
      </c>
      <c r="AK2804" s="3">
        <v>35903000</v>
      </c>
      <c r="AL2804">
        <v>0</v>
      </c>
      <c r="AM2804">
        <v>0</v>
      </c>
      <c r="AN2804">
        <v>0</v>
      </c>
      <c r="AO2804" t="s">
        <v>88</v>
      </c>
      <c r="AQ2804" t="s">
        <v>89</v>
      </c>
      <c r="AR2804" t="s">
        <v>67</v>
      </c>
      <c r="AS2804" s="4">
        <f t="shared" si="302"/>
        <v>0</v>
      </c>
      <c r="AT2804" t="str">
        <f>+IF(AND(AK2804=0,AF2804=0,AS2804&lt;1),"Estudiante sin pago ni inscripcion de materias",IF(AND(AF2804&gt;0,AK2804&gt;0,AS2804&lt;1),'[1]CLASIFICACIÓN '!$B$5,IF(AND(AF2804&gt;0,AS2804&gt;0.8),'[1]CLASIFICACIÓN '!$B$3,IF(AND(AF2804=0,AK2804&gt;0,AS2804&lt;1),'[1]CLASIFICACIÓN '!$B$4,IF(AND(AF2804=0,AK2804=0,AS2804=1),'[1]CLASIFICACIÓN '!$B$2,IF(AND(AK2804=0,AS2804&lt;1,H2804="AJJ001",AI2804&gt;8),'[1]CLASIFICACIÓN '!$B$8,'[1]CLASIFICACIÓN '!$B$6))))))</f>
        <v>Estudiante con pago e inscripcion de materias</v>
      </c>
      <c r="AU2804" t="str">
        <f>IF(IFERROR(BJ2804,1)=1,VLOOKUP(AT2804,'[1]CLASIFICACIÓN '!B$1:C$65536,2,FALSE),"Duplicados")</f>
        <v>Estudiante regular</v>
      </c>
      <c r="AV2804" t="str">
        <f t="shared" si="303"/>
        <v>ABJ0200</v>
      </c>
      <c r="AW2804" s="5">
        <f t="shared" si="301"/>
        <v>71806000</v>
      </c>
      <c r="AX2804" t="b">
        <f t="shared" si="304"/>
        <v>1</v>
      </c>
      <c r="AY2804" t="str">
        <f t="shared" si="305"/>
        <v>Antiguo</v>
      </c>
      <c r="AZ2804" t="str">
        <f>+VLOOKUP(Sheet1[[#This Row],[Centro]],[2]Hoja1!$B$1:$J$379,3,FALSE)</f>
        <v>PREGRADO</v>
      </c>
      <c r="BA2804">
        <f>+VLOOKUP(Sheet1[[#This Row],[Centro]],[2]Hoja1!$B$1:$J$379,8,FALSE)</f>
        <v>0</v>
      </c>
      <c r="BB2804" t="b">
        <f t="shared" si="306"/>
        <v>0</v>
      </c>
      <c r="BC2804" t="str">
        <f>IFERROR(VLOOKUP(AV2804,'[1]Base (2)'!A:Q,13,FALSE),"Posgrado")</f>
        <v>Posgrado</v>
      </c>
      <c r="BD2804" t="str">
        <f>IFERROR(VLOOKUP(AV2804,'[1]Base (2)'!A:Q,14,FALSE),"")</f>
        <v/>
      </c>
      <c r="BE2804" t="str">
        <f>IFERROR(VLOOKUP(AV2804,'[1]Base (2)'!A:Q,15,FALSE),"")</f>
        <v/>
      </c>
      <c r="BF2804" t="str">
        <f>IFERROR(VLOOKUP(AV2804,'[1]Base (2)'!A:Q,16,FALSE),"")</f>
        <v/>
      </c>
      <c r="BG2804" t="str">
        <f>IFERROR(VLOOKUP(AV2804,'[1]Base (2)'!A:Q,17,FALSE),"")</f>
        <v/>
      </c>
      <c r="BH2804" s="6">
        <f t="shared" si="307"/>
        <v>0.25</v>
      </c>
      <c r="BI2804" t="str">
        <f>IF(Sheet1[[#This Row],[Asignaturas inscritas]]=0,"reserva"&amp;K2804&amp;I2804,IF((Sheet1[[#This Row],[Vlr pago]]+ABS(Sheet1[[#This Row],[Vlr total descuento]]))=0,"sin pago"&amp;K2804&amp;I2804,K2804&amp;I2804))</f>
        <v>10068773321295</v>
      </c>
      <c r="BJ2804" t="e">
        <f>+VLOOKUP(BI2804,$BI$1:BI2803,1,FALSE)</f>
        <v>#N/A</v>
      </c>
    </row>
    <row r="2805" spans="1:62" ht="15" x14ac:dyDescent="0.25">
      <c r="A2805" t="s">
        <v>62</v>
      </c>
      <c r="B2805" t="s">
        <v>63</v>
      </c>
      <c r="C2805" t="s">
        <v>63</v>
      </c>
      <c r="D2805" t="s">
        <v>2838</v>
      </c>
      <c r="E2805" t="s">
        <v>2839</v>
      </c>
      <c r="F2805" t="s">
        <v>66</v>
      </c>
      <c r="G2805">
        <v>1830702</v>
      </c>
      <c r="H2805" t="s">
        <v>2840</v>
      </c>
      <c r="I2805" t="s">
        <v>2841</v>
      </c>
      <c r="J2805" t="s">
        <v>146</v>
      </c>
      <c r="K2805" t="s">
        <v>21342</v>
      </c>
      <c r="L2805" t="s">
        <v>21343</v>
      </c>
      <c r="M2805" t="s">
        <v>62</v>
      </c>
      <c r="N2805" t="s">
        <v>1600</v>
      </c>
      <c r="O2805" t="s">
        <v>12412</v>
      </c>
      <c r="P2805" t="s">
        <v>409</v>
      </c>
      <c r="Q2805" t="s">
        <v>236</v>
      </c>
      <c r="R2805" t="s">
        <v>4215</v>
      </c>
      <c r="T2805" t="s">
        <v>79</v>
      </c>
      <c r="U2805" t="s">
        <v>21344</v>
      </c>
      <c r="V2805" t="s">
        <v>8815</v>
      </c>
      <c r="W2805" t="s">
        <v>21345</v>
      </c>
      <c r="X2805" t="s">
        <v>21346</v>
      </c>
      <c r="Y2805" t="s">
        <v>21347</v>
      </c>
      <c r="Z2805" t="s">
        <v>21348</v>
      </c>
      <c r="AA2805" t="s">
        <v>84</v>
      </c>
      <c r="AB2805" t="s">
        <v>85</v>
      </c>
      <c r="AC2805" t="s">
        <v>66</v>
      </c>
      <c r="AD2805" t="s">
        <v>2958</v>
      </c>
      <c r="AE2805">
        <v>19</v>
      </c>
      <c r="AF2805">
        <v>8</v>
      </c>
      <c r="AG2805" t="s">
        <v>88</v>
      </c>
      <c r="AH2805" t="s">
        <v>2851</v>
      </c>
      <c r="AI2805">
        <v>1</v>
      </c>
      <c r="AJ2805">
        <v>19440000</v>
      </c>
      <c r="AK2805" s="3">
        <v>19440000</v>
      </c>
      <c r="AL2805">
        <v>0</v>
      </c>
      <c r="AM2805">
        <v>0</v>
      </c>
      <c r="AN2805">
        <v>0</v>
      </c>
      <c r="AO2805" t="s">
        <v>88</v>
      </c>
      <c r="AQ2805" t="s">
        <v>2852</v>
      </c>
      <c r="AR2805" t="s">
        <v>2840</v>
      </c>
      <c r="AS2805" s="4">
        <f t="shared" si="302"/>
        <v>0</v>
      </c>
      <c r="AT2805" t="str">
        <f>+IF(AND(AK2805=0,AF2805=0,AS2805&lt;1),"Estudiante sin pago ni inscripcion de materias",IF(AND(AF2805&gt;0,AK2805&gt;0,AS2805&lt;1),'[1]CLASIFICACIÓN '!$B$5,IF(AND(AF2805&gt;0,AS2805&gt;0.8),'[1]CLASIFICACIÓN '!$B$3,IF(AND(AF2805=0,AK2805&gt;0,AS2805&lt;1),'[1]CLASIFICACIÓN '!$B$4,IF(AND(AF2805=0,AK2805=0,AS2805=1),'[1]CLASIFICACIÓN '!$B$2,IF(AND(AK2805=0,AS2805&lt;1,H2805="AJJ001",AI2805&gt;8),'[1]CLASIFICACIÓN '!$B$8,'[1]CLASIFICACIÓN '!$B$6))))))</f>
        <v>Estudiante con pago e inscripcion de materias</v>
      </c>
      <c r="AU2805" t="str">
        <f>IF(IFERROR(BJ2805,1)=1,VLOOKUP(AT2805,'[1]CLASIFICACIÓN '!B$1:C$65536,2,FALSE),"Duplicados")</f>
        <v>Estudiante regular</v>
      </c>
      <c r="AV2805" t="str">
        <f t="shared" si="303"/>
        <v>AFJ0031</v>
      </c>
      <c r="AW2805" s="5">
        <f t="shared" si="301"/>
        <v>38880000</v>
      </c>
      <c r="AX2805" t="b">
        <f t="shared" si="304"/>
        <v>1</v>
      </c>
      <c r="AY2805" t="str">
        <f t="shared" si="305"/>
        <v>Nuevo</v>
      </c>
      <c r="AZ2805" t="str">
        <f>+VLOOKUP(Sheet1[[#This Row],[Centro]],[2]Hoja1!$B$1:$J$379,3,FALSE)</f>
        <v>PREGRADO</v>
      </c>
      <c r="BA2805">
        <f>+VLOOKUP(Sheet1[[#This Row],[Centro]],[2]Hoja1!$B$1:$J$379,8,FALSE)</f>
        <v>0</v>
      </c>
      <c r="BB2805" t="b">
        <f t="shared" si="306"/>
        <v>1</v>
      </c>
      <c r="BC2805" t="str">
        <f>IFERROR(VLOOKUP(AV2805,'[1]Base (2)'!A:Q,13,FALSE),"Posgrado")</f>
        <v>A</v>
      </c>
      <c r="BD2805">
        <f>IFERROR(VLOOKUP(AV2805,'[1]Base (2)'!A:Q,14,FALSE),"")</f>
        <v>5</v>
      </c>
      <c r="BE2805">
        <f>IFERROR(VLOOKUP(AV2805,'[1]Base (2)'!A:Q,15,FALSE),"")</f>
        <v>9</v>
      </c>
      <c r="BF2805">
        <f>IFERROR(VLOOKUP(AV2805,'[1]Base (2)'!A:Q,16,FALSE),"")</f>
        <v>12</v>
      </c>
      <c r="BG2805">
        <f>IFERROR(VLOOKUP(AV2805,'[1]Base (2)'!A:Q,17,FALSE),"")</f>
        <v>19</v>
      </c>
      <c r="BH2805" s="6">
        <f t="shared" si="307"/>
        <v>1</v>
      </c>
      <c r="BI2805" t="str">
        <f>IF(Sheet1[[#This Row],[Asignaturas inscritas]]=0,"reserva"&amp;K2805&amp;I2805,IF((Sheet1[[#This Row],[Vlr pago]]+ABS(Sheet1[[#This Row],[Vlr total descuento]]))=0,"sin pago"&amp;K2805&amp;I2805,K2805&amp;I2805))</f>
        <v>113852542710574</v>
      </c>
      <c r="BJ2805" t="e">
        <f>+VLOOKUP(BI2805,$BI$1:BI2804,1,FALSE)</f>
        <v>#N/A</v>
      </c>
    </row>
    <row r="2806" spans="1:62" ht="15" x14ac:dyDescent="0.25">
      <c r="A2806" t="s">
        <v>62</v>
      </c>
      <c r="B2806" t="s">
        <v>63</v>
      </c>
      <c r="C2806" t="s">
        <v>63</v>
      </c>
      <c r="D2806" t="s">
        <v>2838</v>
      </c>
      <c r="E2806" t="s">
        <v>3134</v>
      </c>
      <c r="F2806" t="s">
        <v>66</v>
      </c>
      <c r="G2806">
        <v>1832622</v>
      </c>
      <c r="H2806" t="s">
        <v>3135</v>
      </c>
      <c r="I2806" t="s">
        <v>3136</v>
      </c>
      <c r="J2806" t="s">
        <v>146</v>
      </c>
      <c r="K2806" t="s">
        <v>21349</v>
      </c>
      <c r="L2806" t="s">
        <v>21350</v>
      </c>
      <c r="M2806" t="s">
        <v>62</v>
      </c>
      <c r="N2806" t="s">
        <v>21351</v>
      </c>
      <c r="O2806" t="s">
        <v>19616</v>
      </c>
      <c r="P2806" t="s">
        <v>21352</v>
      </c>
      <c r="Q2806" t="s">
        <v>76</v>
      </c>
      <c r="R2806" t="s">
        <v>21353</v>
      </c>
      <c r="T2806" t="s">
        <v>79</v>
      </c>
      <c r="U2806" t="s">
        <v>21354</v>
      </c>
      <c r="V2806" t="s">
        <v>5990</v>
      </c>
      <c r="W2806" t="s">
        <v>21355</v>
      </c>
      <c r="X2806" t="s">
        <v>21356</v>
      </c>
      <c r="Y2806" t="s">
        <v>21357</v>
      </c>
      <c r="Z2806" t="s">
        <v>21358</v>
      </c>
      <c r="AA2806" t="s">
        <v>84</v>
      </c>
      <c r="AB2806" t="s">
        <v>85</v>
      </c>
      <c r="AC2806" t="s">
        <v>66</v>
      </c>
      <c r="AD2806" t="s">
        <v>2958</v>
      </c>
      <c r="AE2806">
        <v>19</v>
      </c>
      <c r="AF2806">
        <v>8</v>
      </c>
      <c r="AG2806" t="s">
        <v>88</v>
      </c>
      <c r="AH2806" t="s">
        <v>2851</v>
      </c>
      <c r="AI2806">
        <v>1</v>
      </c>
      <c r="AJ2806">
        <v>19440000</v>
      </c>
      <c r="AK2806" s="3">
        <v>19440000</v>
      </c>
      <c r="AL2806">
        <v>0</v>
      </c>
      <c r="AM2806">
        <v>0</v>
      </c>
      <c r="AN2806">
        <v>0</v>
      </c>
      <c r="AO2806" t="s">
        <v>88</v>
      </c>
      <c r="AQ2806" t="s">
        <v>3145</v>
      </c>
      <c r="AR2806" t="s">
        <v>3135</v>
      </c>
      <c r="AS2806" s="4">
        <f t="shared" si="302"/>
        <v>0</v>
      </c>
      <c r="AT2806" t="str">
        <f>+IF(AND(AK2806=0,AF2806=0,AS2806&lt;1),"Estudiante sin pago ni inscripcion de materias",IF(AND(AF2806&gt;0,AK2806&gt;0,AS2806&lt;1),'[1]CLASIFICACIÓN '!$B$5,IF(AND(AF2806&gt;0,AS2806&gt;0.8),'[1]CLASIFICACIÓN '!$B$3,IF(AND(AF2806=0,AK2806&gt;0,AS2806&lt;1),'[1]CLASIFICACIÓN '!$B$4,IF(AND(AF2806=0,AK2806=0,AS2806=1),'[1]CLASIFICACIÓN '!$B$2,IF(AND(AK2806=0,AS2806&lt;1,H2806="AJJ001",AI2806&gt;8),'[1]CLASIFICACIÓN '!$B$8,'[1]CLASIFICACIÓN '!$B$6))))))</f>
        <v>Estudiante con pago e inscripcion de materias</v>
      </c>
      <c r="AU2806" t="str">
        <f>IF(IFERROR(BJ2806,1)=1,VLOOKUP(AT2806,'[1]CLASIFICACIÓN '!B$1:C$65536,2,FALSE),"Duplicados")</f>
        <v>Estudiante regular</v>
      </c>
      <c r="AV2806" t="str">
        <f t="shared" si="303"/>
        <v>AFJ0071</v>
      </c>
      <c r="AW2806" s="5">
        <f t="shared" si="301"/>
        <v>38880000</v>
      </c>
      <c r="AX2806" t="b">
        <f t="shared" si="304"/>
        <v>1</v>
      </c>
      <c r="AY2806" t="str">
        <f t="shared" si="305"/>
        <v>Nuevo</v>
      </c>
      <c r="AZ2806" t="str">
        <f>+VLOOKUP(Sheet1[[#This Row],[Centro]],[2]Hoja1!$B$1:$J$379,3,FALSE)</f>
        <v>PREGRADO</v>
      </c>
      <c r="BA2806">
        <f>+VLOOKUP(Sheet1[[#This Row],[Centro]],[2]Hoja1!$B$1:$J$379,8,FALSE)</f>
        <v>0</v>
      </c>
      <c r="BB2806" t="b">
        <f t="shared" si="306"/>
        <v>1</v>
      </c>
      <c r="BC2806" t="str">
        <f>IFERROR(VLOOKUP(AV2806,'[1]Base (2)'!A:Q,13,FALSE),"Posgrado")</f>
        <v>A</v>
      </c>
      <c r="BD2806">
        <f>IFERROR(VLOOKUP(AV2806,'[1]Base (2)'!A:Q,14,FALSE),"")</f>
        <v>5</v>
      </c>
      <c r="BE2806">
        <f>IFERROR(VLOOKUP(AV2806,'[1]Base (2)'!A:Q,15,FALSE),"")</f>
        <v>9</v>
      </c>
      <c r="BF2806">
        <f>IFERROR(VLOOKUP(AV2806,'[1]Base (2)'!A:Q,16,FALSE),"")</f>
        <v>12</v>
      </c>
      <c r="BG2806">
        <f>IFERROR(VLOOKUP(AV2806,'[1]Base (2)'!A:Q,17,FALSE),"")</f>
        <v>19</v>
      </c>
      <c r="BH2806" s="6">
        <f t="shared" si="307"/>
        <v>1</v>
      </c>
      <c r="BI2806" t="str">
        <f>IF(Sheet1[[#This Row],[Asignaturas inscritas]]=0,"reserva"&amp;K2806&amp;I2806,IF((Sheet1[[#This Row],[Vlr pago]]+ABS(Sheet1[[#This Row],[Vlr total descuento]]))=0,"sin pago"&amp;K2806&amp;I2806,K2806&amp;I2806))</f>
        <v>1048442545108262</v>
      </c>
      <c r="BJ2806" t="e">
        <f>+VLOOKUP(BI2806,$BI$1:BI2805,1,FALSE)</f>
        <v>#N/A</v>
      </c>
    </row>
    <row r="2807" spans="1:62" ht="15" x14ac:dyDescent="0.25">
      <c r="A2807" t="s">
        <v>62</v>
      </c>
      <c r="B2807" t="s">
        <v>63</v>
      </c>
      <c r="C2807" t="s">
        <v>63</v>
      </c>
      <c r="D2807" t="s">
        <v>2838</v>
      </c>
      <c r="E2807" t="s">
        <v>3134</v>
      </c>
      <c r="F2807" t="s">
        <v>66</v>
      </c>
      <c r="G2807">
        <v>1835727</v>
      </c>
      <c r="H2807" t="s">
        <v>3135</v>
      </c>
      <c r="I2807" t="s">
        <v>3136</v>
      </c>
      <c r="J2807" t="s">
        <v>69</v>
      </c>
      <c r="K2807" t="s">
        <v>21359</v>
      </c>
      <c r="L2807" t="s">
        <v>21360</v>
      </c>
      <c r="M2807" t="s">
        <v>62</v>
      </c>
      <c r="N2807" t="s">
        <v>769</v>
      </c>
      <c r="O2807" t="s">
        <v>12897</v>
      </c>
      <c r="P2807" t="s">
        <v>18621</v>
      </c>
      <c r="Q2807" t="s">
        <v>76</v>
      </c>
      <c r="R2807" t="s">
        <v>16350</v>
      </c>
      <c r="T2807" t="s">
        <v>79</v>
      </c>
      <c r="U2807" t="s">
        <v>4076</v>
      </c>
      <c r="V2807" t="s">
        <v>21302</v>
      </c>
      <c r="W2807" t="s">
        <v>21361</v>
      </c>
      <c r="X2807" t="s">
        <v>21362</v>
      </c>
      <c r="Y2807" t="s">
        <v>21363</v>
      </c>
      <c r="Z2807" t="s">
        <v>21364</v>
      </c>
      <c r="AA2807" t="s">
        <v>84</v>
      </c>
      <c r="AB2807" t="s">
        <v>85</v>
      </c>
      <c r="AC2807" t="s">
        <v>66</v>
      </c>
      <c r="AD2807" t="s">
        <v>2958</v>
      </c>
      <c r="AE2807">
        <v>16</v>
      </c>
      <c r="AF2807">
        <v>7</v>
      </c>
      <c r="AG2807" t="s">
        <v>88</v>
      </c>
      <c r="AH2807" t="s">
        <v>2851</v>
      </c>
      <c r="AI2807">
        <v>1</v>
      </c>
      <c r="AJ2807">
        <v>19440000</v>
      </c>
      <c r="AK2807" s="3">
        <v>19440000</v>
      </c>
      <c r="AL2807">
        <v>0</v>
      </c>
      <c r="AM2807">
        <v>0</v>
      </c>
      <c r="AN2807">
        <v>0</v>
      </c>
      <c r="AO2807" t="s">
        <v>88</v>
      </c>
      <c r="AQ2807" t="s">
        <v>3145</v>
      </c>
      <c r="AR2807" t="s">
        <v>3135</v>
      </c>
      <c r="AS2807" s="4">
        <f t="shared" si="302"/>
        <v>0</v>
      </c>
      <c r="AT2807" t="str">
        <f>+IF(AND(AK2807=0,AF2807=0,AS2807&lt;1),"Estudiante sin pago ni inscripcion de materias",IF(AND(AF2807&gt;0,AK2807&gt;0,AS2807&lt;1),'[1]CLASIFICACIÓN '!$B$5,IF(AND(AF2807&gt;0,AS2807&gt;0.8),'[1]CLASIFICACIÓN '!$B$3,IF(AND(AF2807=0,AK2807&gt;0,AS2807&lt;1),'[1]CLASIFICACIÓN '!$B$4,IF(AND(AF2807=0,AK2807=0,AS2807=1),'[1]CLASIFICACIÓN '!$B$2,IF(AND(AK2807=0,AS2807&lt;1,H2807="AJJ001",AI2807&gt;8),'[1]CLASIFICACIÓN '!$B$8,'[1]CLASIFICACIÓN '!$B$6))))))</f>
        <v>Estudiante con pago e inscripcion de materias</v>
      </c>
      <c r="AU2807" t="str">
        <f>IF(IFERROR(BJ2807,1)=1,VLOOKUP(AT2807,'[1]CLASIFICACIÓN '!B$1:C$65536,2,FALSE),"Duplicados")</f>
        <v>Estudiante regular</v>
      </c>
      <c r="AV2807" t="str">
        <f t="shared" si="303"/>
        <v>AFJ0071</v>
      </c>
      <c r="AW2807" s="5">
        <f t="shared" si="301"/>
        <v>38880000</v>
      </c>
      <c r="AX2807" t="b">
        <f t="shared" si="304"/>
        <v>1</v>
      </c>
      <c r="AY2807" t="str">
        <f t="shared" si="305"/>
        <v>Nuevo</v>
      </c>
      <c r="AZ2807" t="str">
        <f>+VLOOKUP(Sheet1[[#This Row],[Centro]],[2]Hoja1!$B$1:$J$379,3,FALSE)</f>
        <v>PREGRADO</v>
      </c>
      <c r="BA2807">
        <f>+VLOOKUP(Sheet1[[#This Row],[Centro]],[2]Hoja1!$B$1:$J$379,8,FALSE)</f>
        <v>0</v>
      </c>
      <c r="BB2807" t="b">
        <f t="shared" si="306"/>
        <v>1</v>
      </c>
      <c r="BC2807" t="str">
        <f>IFERROR(VLOOKUP(AV2807,'[1]Base (2)'!A:Q,13,FALSE),"Posgrado")</f>
        <v>A</v>
      </c>
      <c r="BD2807">
        <f>IFERROR(VLOOKUP(AV2807,'[1]Base (2)'!A:Q,14,FALSE),"")</f>
        <v>5</v>
      </c>
      <c r="BE2807">
        <f>IFERROR(VLOOKUP(AV2807,'[1]Base (2)'!A:Q,15,FALSE),"")</f>
        <v>9</v>
      </c>
      <c r="BF2807">
        <f>IFERROR(VLOOKUP(AV2807,'[1]Base (2)'!A:Q,16,FALSE),"")</f>
        <v>12</v>
      </c>
      <c r="BG2807">
        <f>IFERROR(VLOOKUP(AV2807,'[1]Base (2)'!A:Q,17,FALSE),"")</f>
        <v>19</v>
      </c>
      <c r="BH2807" s="6">
        <f t="shared" si="307"/>
        <v>1</v>
      </c>
      <c r="BI2807" t="str">
        <f>IF(Sheet1[[#This Row],[Asignaturas inscritas]]=0,"reserva"&amp;K2807&amp;I2807,IF((Sheet1[[#This Row],[Vlr pago]]+ABS(Sheet1[[#This Row],[Vlr total descuento]]))=0,"sin pago"&amp;K2807&amp;I2807,K2807&amp;I2807))</f>
        <v>1031648016108262</v>
      </c>
      <c r="BJ2807" t="e">
        <f>+VLOOKUP(BI2807,$BI$1:BI2806,1,FALSE)</f>
        <v>#N/A</v>
      </c>
    </row>
    <row r="2808" spans="1:62" ht="15" x14ac:dyDescent="0.25">
      <c r="A2808" t="s">
        <v>62</v>
      </c>
      <c r="B2808" t="s">
        <v>63</v>
      </c>
      <c r="C2808" t="s">
        <v>63</v>
      </c>
      <c r="D2808" t="s">
        <v>2838</v>
      </c>
      <c r="E2808" t="s">
        <v>2839</v>
      </c>
      <c r="F2808" t="s">
        <v>66</v>
      </c>
      <c r="G2808">
        <v>1835728</v>
      </c>
      <c r="H2808" t="s">
        <v>2840</v>
      </c>
      <c r="I2808" t="s">
        <v>2841</v>
      </c>
      <c r="J2808" t="s">
        <v>146</v>
      </c>
      <c r="K2808" t="s">
        <v>21365</v>
      </c>
      <c r="L2808" t="s">
        <v>21366</v>
      </c>
      <c r="M2808" t="s">
        <v>62</v>
      </c>
      <c r="N2808" t="s">
        <v>16253</v>
      </c>
      <c r="O2808" t="s">
        <v>6969</v>
      </c>
      <c r="P2808" t="s">
        <v>391</v>
      </c>
      <c r="Q2808" t="s">
        <v>76</v>
      </c>
      <c r="R2808" t="s">
        <v>21367</v>
      </c>
      <c r="T2808" t="s">
        <v>79</v>
      </c>
      <c r="U2808" t="s">
        <v>21354</v>
      </c>
      <c r="V2808" t="s">
        <v>5990</v>
      </c>
      <c r="W2808" t="s">
        <v>21368</v>
      </c>
      <c r="X2808" t="s">
        <v>21368</v>
      </c>
      <c r="Y2808" t="s">
        <v>21369</v>
      </c>
      <c r="Z2808" t="s">
        <v>21370</v>
      </c>
      <c r="AA2808" t="s">
        <v>84</v>
      </c>
      <c r="AB2808" t="s">
        <v>85</v>
      </c>
      <c r="AC2808" t="s">
        <v>66</v>
      </c>
      <c r="AD2808" t="s">
        <v>2958</v>
      </c>
      <c r="AE2808">
        <v>16</v>
      </c>
      <c r="AF2808">
        <v>7</v>
      </c>
      <c r="AG2808" t="s">
        <v>88</v>
      </c>
      <c r="AH2808" t="s">
        <v>2851</v>
      </c>
      <c r="AI2808">
        <v>1</v>
      </c>
      <c r="AJ2808">
        <v>19440000</v>
      </c>
      <c r="AK2808" s="3">
        <v>19440000</v>
      </c>
      <c r="AL2808">
        <v>0</v>
      </c>
      <c r="AM2808">
        <v>0</v>
      </c>
      <c r="AN2808">
        <v>0</v>
      </c>
      <c r="AO2808" t="s">
        <v>88</v>
      </c>
      <c r="AQ2808" t="s">
        <v>2852</v>
      </c>
      <c r="AR2808" t="s">
        <v>2840</v>
      </c>
      <c r="AS2808" s="4">
        <f t="shared" si="302"/>
        <v>0</v>
      </c>
      <c r="AT2808" t="str">
        <f>+IF(AND(AK2808=0,AF2808=0,AS2808&lt;1),"Estudiante sin pago ni inscripcion de materias",IF(AND(AF2808&gt;0,AK2808&gt;0,AS2808&lt;1),'[1]CLASIFICACIÓN '!$B$5,IF(AND(AF2808&gt;0,AS2808&gt;0.8),'[1]CLASIFICACIÓN '!$B$3,IF(AND(AF2808=0,AK2808&gt;0,AS2808&lt;1),'[1]CLASIFICACIÓN '!$B$4,IF(AND(AF2808=0,AK2808=0,AS2808=1),'[1]CLASIFICACIÓN '!$B$2,IF(AND(AK2808=0,AS2808&lt;1,H2808="AJJ001",AI2808&gt;8),'[1]CLASIFICACIÓN '!$B$8,'[1]CLASIFICACIÓN '!$B$6))))))</f>
        <v>Estudiante con pago e inscripcion de materias</v>
      </c>
      <c r="AU2808" t="str">
        <f>IF(IFERROR(BJ2808,1)=1,VLOOKUP(AT2808,'[1]CLASIFICACIÓN '!B$1:C$65536,2,FALSE),"Duplicados")</f>
        <v>Estudiante regular</v>
      </c>
      <c r="AV2808" t="str">
        <f t="shared" si="303"/>
        <v>AFJ0031</v>
      </c>
      <c r="AW2808" s="5">
        <f t="shared" si="301"/>
        <v>38880000</v>
      </c>
      <c r="AX2808" t="b">
        <f t="shared" si="304"/>
        <v>1</v>
      </c>
      <c r="AY2808" t="str">
        <f t="shared" si="305"/>
        <v>Nuevo</v>
      </c>
      <c r="AZ2808" t="str">
        <f>+VLOOKUP(Sheet1[[#This Row],[Centro]],[2]Hoja1!$B$1:$J$379,3,FALSE)</f>
        <v>PREGRADO</v>
      </c>
      <c r="BA2808">
        <f>+VLOOKUP(Sheet1[[#This Row],[Centro]],[2]Hoja1!$B$1:$J$379,8,FALSE)</f>
        <v>0</v>
      </c>
      <c r="BB2808" t="b">
        <f t="shared" si="306"/>
        <v>1</v>
      </c>
      <c r="BC2808" t="str">
        <f>IFERROR(VLOOKUP(AV2808,'[1]Base (2)'!A:Q,13,FALSE),"Posgrado")</f>
        <v>A</v>
      </c>
      <c r="BD2808">
        <f>IFERROR(VLOOKUP(AV2808,'[1]Base (2)'!A:Q,14,FALSE),"")</f>
        <v>5</v>
      </c>
      <c r="BE2808">
        <f>IFERROR(VLOOKUP(AV2808,'[1]Base (2)'!A:Q,15,FALSE),"")</f>
        <v>9</v>
      </c>
      <c r="BF2808">
        <f>IFERROR(VLOOKUP(AV2808,'[1]Base (2)'!A:Q,16,FALSE),"")</f>
        <v>12</v>
      </c>
      <c r="BG2808">
        <f>IFERROR(VLOOKUP(AV2808,'[1]Base (2)'!A:Q,17,FALSE),"")</f>
        <v>19</v>
      </c>
      <c r="BH2808" s="6">
        <f t="shared" si="307"/>
        <v>1</v>
      </c>
      <c r="BI2808" t="str">
        <f>IF(Sheet1[[#This Row],[Asignaturas inscritas]]=0,"reserva"&amp;K2808&amp;I2808,IF((Sheet1[[#This Row],[Vlr pago]]+ABS(Sheet1[[#This Row],[Vlr total descuento]]))=0,"sin pago"&amp;K2808&amp;I2808,K2808&amp;I2808))</f>
        <v>104330051110574</v>
      </c>
      <c r="BJ2808" t="e">
        <f>+VLOOKUP(BI2808,$BI$1:BI2807,1,FALSE)</f>
        <v>#N/A</v>
      </c>
    </row>
    <row r="2809" spans="1:62" ht="15" x14ac:dyDescent="0.25">
      <c r="A2809" t="s">
        <v>62</v>
      </c>
      <c r="B2809" t="s">
        <v>63</v>
      </c>
      <c r="C2809" t="s">
        <v>63</v>
      </c>
      <c r="D2809" t="s">
        <v>64</v>
      </c>
      <c r="E2809" t="s">
        <v>2868</v>
      </c>
      <c r="F2809" t="s">
        <v>66</v>
      </c>
      <c r="G2809">
        <v>1840021</v>
      </c>
      <c r="H2809" t="s">
        <v>2869</v>
      </c>
      <c r="I2809" t="s">
        <v>2870</v>
      </c>
      <c r="J2809" t="s">
        <v>146</v>
      </c>
      <c r="K2809" t="s">
        <v>21371</v>
      </c>
      <c r="L2809" t="s">
        <v>21372</v>
      </c>
      <c r="M2809" t="s">
        <v>62</v>
      </c>
      <c r="N2809" t="s">
        <v>1633</v>
      </c>
      <c r="O2809" t="s">
        <v>1469</v>
      </c>
      <c r="P2809" t="s">
        <v>21373</v>
      </c>
      <c r="Q2809" t="s">
        <v>76</v>
      </c>
      <c r="R2809" t="s">
        <v>21374</v>
      </c>
      <c r="T2809" t="s">
        <v>79</v>
      </c>
      <c r="U2809" t="s">
        <v>21375</v>
      </c>
      <c r="V2809" t="s">
        <v>21274</v>
      </c>
      <c r="W2809" t="s">
        <v>21376</v>
      </c>
      <c r="X2809" t="s">
        <v>21377</v>
      </c>
      <c r="Y2809" t="s">
        <v>21378</v>
      </c>
      <c r="Z2809" t="s">
        <v>21379</v>
      </c>
      <c r="AA2809" t="s">
        <v>84</v>
      </c>
      <c r="AB2809" t="s">
        <v>85</v>
      </c>
      <c r="AC2809" t="s">
        <v>66</v>
      </c>
      <c r="AD2809" t="s">
        <v>2958</v>
      </c>
      <c r="AE2809">
        <v>18</v>
      </c>
      <c r="AF2809">
        <v>9</v>
      </c>
      <c r="AG2809" t="s">
        <v>88</v>
      </c>
      <c r="AH2809" t="s">
        <v>2866</v>
      </c>
      <c r="AI2809">
        <v>1</v>
      </c>
      <c r="AJ2809">
        <v>10534000</v>
      </c>
      <c r="AK2809" s="3">
        <v>10534000</v>
      </c>
      <c r="AL2809">
        <v>0</v>
      </c>
      <c r="AM2809">
        <v>0</v>
      </c>
      <c r="AN2809">
        <v>0</v>
      </c>
      <c r="AO2809" t="s">
        <v>88</v>
      </c>
      <c r="AQ2809" t="s">
        <v>2882</v>
      </c>
      <c r="AR2809" t="s">
        <v>2869</v>
      </c>
      <c r="AS2809" s="4">
        <f t="shared" si="302"/>
        <v>0</v>
      </c>
      <c r="AT2809" t="str">
        <f>+IF(AND(AK2809=0,AF2809=0,AS2809&lt;1),"Estudiante sin pago ni inscripcion de materias",IF(AND(AF2809&gt;0,AK2809&gt;0,AS2809&lt;1),'[1]CLASIFICACIÓN '!$B$5,IF(AND(AF2809&gt;0,AS2809&gt;0.8),'[1]CLASIFICACIÓN '!$B$3,IF(AND(AF2809=0,AK2809&gt;0,AS2809&lt;1),'[1]CLASIFICACIÓN '!$B$4,IF(AND(AF2809=0,AK2809=0,AS2809=1),'[1]CLASIFICACIÓN '!$B$2,IF(AND(AK2809=0,AS2809&lt;1,H2809="AJJ001",AI2809&gt;8),'[1]CLASIFICACIÓN '!$B$8,'[1]CLASIFICACIÓN '!$B$6))))))</f>
        <v>Estudiante con pago e inscripcion de materias</v>
      </c>
      <c r="AU2809" t="str">
        <f>IF(IFERROR(BJ2809,1)=1,VLOOKUP(AT2809,'[1]CLASIFICACIÓN '!B$1:C$65536,2,FALSE),"Duplicados")</f>
        <v>Estudiante regular</v>
      </c>
      <c r="AV2809" t="str">
        <f t="shared" si="303"/>
        <v>ABJ0011</v>
      </c>
      <c r="AW2809" s="5">
        <f t="shared" si="301"/>
        <v>21068000</v>
      </c>
      <c r="AX2809" t="b">
        <f t="shared" si="304"/>
        <v>1</v>
      </c>
      <c r="AY2809" t="str">
        <f t="shared" si="305"/>
        <v>Nuevo</v>
      </c>
      <c r="AZ2809" t="str">
        <f>+VLOOKUP(Sheet1[[#This Row],[Centro]],[2]Hoja1!$B$1:$J$379,3,FALSE)</f>
        <v>PREGRADO</v>
      </c>
      <c r="BA2809">
        <f>+VLOOKUP(Sheet1[[#This Row],[Centro]],[2]Hoja1!$B$1:$J$379,8,FALSE)</f>
        <v>0</v>
      </c>
      <c r="BB2809" t="b">
        <f t="shared" si="306"/>
        <v>1</v>
      </c>
      <c r="BC2809" t="str">
        <f>IFERROR(VLOOKUP(AV2809,'[1]Base (2)'!A:Q,13,FALSE),"Posgrado")</f>
        <v>B</v>
      </c>
      <c r="BD2809">
        <f>IFERROR(VLOOKUP(AV2809,'[1]Base (2)'!A:Q,14,FALSE),"")</f>
        <v>5</v>
      </c>
      <c r="BE2809">
        <f>IFERROR(VLOOKUP(AV2809,'[1]Base (2)'!A:Q,15,FALSE),"")</f>
        <v>8</v>
      </c>
      <c r="BF2809">
        <f>IFERROR(VLOOKUP(AV2809,'[1]Base (2)'!A:Q,16,FALSE),"")</f>
        <v>12</v>
      </c>
      <c r="BG2809">
        <f>IFERROR(VLOOKUP(AV2809,'[1]Base (2)'!A:Q,17,FALSE),"")</f>
        <v>18</v>
      </c>
      <c r="BH2809" s="6">
        <f t="shared" si="307"/>
        <v>1</v>
      </c>
      <c r="BI2809" t="str">
        <f>IF(Sheet1[[#This Row],[Asignaturas inscritas]]=0,"reserva"&amp;K2809&amp;I2809,IF((Sheet1[[#This Row],[Vlr pago]]+ABS(Sheet1[[#This Row],[Vlr total descuento]]))=0,"sin pago"&amp;K2809&amp;I2809,K2809&amp;I2809))</f>
        <v>10390902791293</v>
      </c>
      <c r="BJ2809" t="e">
        <f>+VLOOKUP(BI2809,$BI$1:BI2808,1,FALSE)</f>
        <v>#N/A</v>
      </c>
    </row>
    <row r="2810" spans="1:62" ht="15" x14ac:dyDescent="0.25">
      <c r="A2810" t="s">
        <v>62</v>
      </c>
      <c r="B2810" t="s">
        <v>63</v>
      </c>
      <c r="C2810" t="s">
        <v>63</v>
      </c>
      <c r="D2810" t="s">
        <v>3463</v>
      </c>
      <c r="E2810" t="s">
        <v>3464</v>
      </c>
      <c r="F2810" t="s">
        <v>66</v>
      </c>
      <c r="G2810">
        <v>1840043</v>
      </c>
      <c r="H2810" t="s">
        <v>3465</v>
      </c>
      <c r="I2810" t="s">
        <v>3466</v>
      </c>
      <c r="J2810" t="s">
        <v>146</v>
      </c>
      <c r="K2810" t="s">
        <v>21380</v>
      </c>
      <c r="L2810" t="s">
        <v>21381</v>
      </c>
      <c r="M2810" t="s">
        <v>62</v>
      </c>
      <c r="N2810" t="s">
        <v>19797</v>
      </c>
      <c r="O2810" t="s">
        <v>6015</v>
      </c>
      <c r="P2810" t="s">
        <v>1373</v>
      </c>
      <c r="Q2810" t="s">
        <v>76</v>
      </c>
      <c r="R2810" t="s">
        <v>21382</v>
      </c>
      <c r="T2810" t="s">
        <v>79</v>
      </c>
      <c r="U2810" t="s">
        <v>21383</v>
      </c>
      <c r="V2810" t="s">
        <v>21384</v>
      </c>
      <c r="W2810" t="s">
        <v>3056</v>
      </c>
      <c r="X2810" t="s">
        <v>21385</v>
      </c>
      <c r="Y2810" t="s">
        <v>21386</v>
      </c>
      <c r="Z2810" t="s">
        <v>21387</v>
      </c>
      <c r="AA2810" t="s">
        <v>84</v>
      </c>
      <c r="AB2810" t="s">
        <v>85</v>
      </c>
      <c r="AC2810" t="s">
        <v>66</v>
      </c>
      <c r="AD2810" t="s">
        <v>2958</v>
      </c>
      <c r="AE2810">
        <v>19</v>
      </c>
      <c r="AF2810">
        <v>8</v>
      </c>
      <c r="AG2810" t="s">
        <v>88</v>
      </c>
      <c r="AH2810" t="s">
        <v>2851</v>
      </c>
      <c r="AI2810">
        <v>1</v>
      </c>
      <c r="AJ2810">
        <v>18753000</v>
      </c>
      <c r="AK2810" s="3">
        <v>18753000</v>
      </c>
      <c r="AL2810">
        <v>0</v>
      </c>
      <c r="AM2810">
        <v>0</v>
      </c>
      <c r="AN2810">
        <v>0</v>
      </c>
      <c r="AO2810" t="s">
        <v>88</v>
      </c>
      <c r="AQ2810" t="s">
        <v>3474</v>
      </c>
      <c r="AR2810" t="s">
        <v>3465</v>
      </c>
      <c r="AS2810" s="4">
        <f t="shared" si="302"/>
        <v>0</v>
      </c>
      <c r="AT2810" t="str">
        <f>+IF(AND(AK2810=0,AF2810=0,AS2810&lt;1),"Estudiante sin pago ni inscripcion de materias",IF(AND(AF2810&gt;0,AK2810&gt;0,AS2810&lt;1),'[1]CLASIFICACIÓN '!$B$5,IF(AND(AF2810&gt;0,AS2810&gt;0.8),'[1]CLASIFICACIÓN '!$B$3,IF(AND(AF2810=0,AK2810&gt;0,AS2810&lt;1),'[1]CLASIFICACIÓN '!$B$4,IF(AND(AF2810=0,AK2810=0,AS2810=1),'[1]CLASIFICACIÓN '!$B$2,IF(AND(AK2810=0,AS2810&lt;1,H2810="AJJ001",AI2810&gt;8),'[1]CLASIFICACIÓN '!$B$8,'[1]CLASIFICACIÓN '!$B$6))))))</f>
        <v>Estudiante con pago e inscripcion de materias</v>
      </c>
      <c r="AU2810" t="str">
        <f>IF(IFERROR(BJ2810,1)=1,VLOOKUP(AT2810,'[1]CLASIFICACIÓN '!B$1:C$65536,2,FALSE),"Duplicados")</f>
        <v>Estudiante regular</v>
      </c>
      <c r="AV2810" t="str">
        <f t="shared" si="303"/>
        <v>AGJ0021</v>
      </c>
      <c r="AW2810" s="5">
        <f t="shared" si="301"/>
        <v>37506000</v>
      </c>
      <c r="AX2810" t="b">
        <f t="shared" si="304"/>
        <v>1</v>
      </c>
      <c r="AY2810" t="str">
        <f t="shared" si="305"/>
        <v>Nuevo</v>
      </c>
      <c r="AZ2810" t="str">
        <f>+VLOOKUP(Sheet1[[#This Row],[Centro]],[2]Hoja1!$B$1:$J$379,3,FALSE)</f>
        <v>PREGRADO</v>
      </c>
      <c r="BA2810">
        <f>+VLOOKUP(Sheet1[[#This Row],[Centro]],[2]Hoja1!$B$1:$J$379,8,FALSE)</f>
        <v>0</v>
      </c>
      <c r="BB2810" t="b">
        <f t="shared" si="306"/>
        <v>1</v>
      </c>
      <c r="BC2810" t="str">
        <f>IFERROR(VLOOKUP(AV2810,'[1]Base (2)'!A:Q,13,FALSE),"Posgrado")</f>
        <v>A</v>
      </c>
      <c r="BD2810">
        <f>IFERROR(VLOOKUP(AV2810,'[1]Base (2)'!A:Q,14,FALSE),"")</f>
        <v>5</v>
      </c>
      <c r="BE2810">
        <f>IFERROR(VLOOKUP(AV2810,'[1]Base (2)'!A:Q,15,FALSE),"")</f>
        <v>9</v>
      </c>
      <c r="BF2810">
        <f>IFERROR(VLOOKUP(AV2810,'[1]Base (2)'!A:Q,16,FALSE),"")</f>
        <v>12</v>
      </c>
      <c r="BG2810">
        <f>IFERROR(VLOOKUP(AV2810,'[1]Base (2)'!A:Q,17,FALSE),"")</f>
        <v>19</v>
      </c>
      <c r="BH2810" s="6">
        <f t="shared" si="307"/>
        <v>1</v>
      </c>
      <c r="BI2810" t="str">
        <f>IF(Sheet1[[#This Row],[Asignaturas inscritas]]=0,"reserva"&amp;K2810&amp;I2810,IF((Sheet1[[#This Row],[Vlr pago]]+ABS(Sheet1[[#This Row],[Vlr total descuento]]))=0,"sin pago"&amp;K2810&amp;I2810,K2810&amp;I2810))</f>
        <v>10935957044753</v>
      </c>
      <c r="BJ2810" t="e">
        <f>+VLOOKUP(BI2810,$BI$1:BI2809,1,FALSE)</f>
        <v>#N/A</v>
      </c>
    </row>
    <row r="2811" spans="1:62" ht="15" x14ac:dyDescent="0.25">
      <c r="A2811" t="s">
        <v>62</v>
      </c>
      <c r="B2811" t="s">
        <v>63</v>
      </c>
      <c r="C2811" t="s">
        <v>63</v>
      </c>
      <c r="D2811" t="s">
        <v>2838</v>
      </c>
      <c r="E2811" t="s">
        <v>2973</v>
      </c>
      <c r="F2811" t="s">
        <v>66</v>
      </c>
      <c r="G2811">
        <v>1840205</v>
      </c>
      <c r="H2811" t="s">
        <v>2974</v>
      </c>
      <c r="I2811" t="s">
        <v>2975</v>
      </c>
      <c r="J2811" t="s">
        <v>69</v>
      </c>
      <c r="K2811" t="s">
        <v>21388</v>
      </c>
      <c r="L2811" t="s">
        <v>21389</v>
      </c>
      <c r="M2811" t="s">
        <v>62</v>
      </c>
      <c r="N2811" t="s">
        <v>380</v>
      </c>
      <c r="O2811" t="s">
        <v>8870</v>
      </c>
      <c r="P2811" t="s">
        <v>334</v>
      </c>
      <c r="Q2811" t="s">
        <v>76</v>
      </c>
      <c r="R2811" t="s">
        <v>6999</v>
      </c>
      <c r="T2811" t="s">
        <v>79</v>
      </c>
      <c r="U2811" t="s">
        <v>21390</v>
      </c>
      <c r="V2811" t="s">
        <v>21274</v>
      </c>
      <c r="W2811" t="s">
        <v>21391</v>
      </c>
      <c r="X2811" t="s">
        <v>21392</v>
      </c>
      <c r="Y2811" t="s">
        <v>21393</v>
      </c>
      <c r="Z2811" t="s">
        <v>21394</v>
      </c>
      <c r="AA2811" t="s">
        <v>84</v>
      </c>
      <c r="AB2811" t="s">
        <v>85</v>
      </c>
      <c r="AC2811" t="s">
        <v>66</v>
      </c>
      <c r="AD2811" t="s">
        <v>2958</v>
      </c>
      <c r="AE2811">
        <v>17</v>
      </c>
      <c r="AF2811">
        <v>7</v>
      </c>
      <c r="AG2811" t="s">
        <v>88</v>
      </c>
      <c r="AH2811" t="s">
        <v>2851</v>
      </c>
      <c r="AI2811">
        <v>1</v>
      </c>
      <c r="AJ2811">
        <v>19440000</v>
      </c>
      <c r="AK2811" s="3">
        <v>19440000</v>
      </c>
      <c r="AL2811">
        <v>0</v>
      </c>
      <c r="AM2811">
        <v>0</v>
      </c>
      <c r="AN2811">
        <v>0</v>
      </c>
      <c r="AO2811" t="s">
        <v>88</v>
      </c>
      <c r="AQ2811" t="s">
        <v>2983</v>
      </c>
      <c r="AR2811" t="s">
        <v>2974</v>
      </c>
      <c r="AS2811" s="4">
        <f t="shared" si="302"/>
        <v>0</v>
      </c>
      <c r="AT2811" t="str">
        <f>+IF(AND(AK2811=0,AF2811=0,AS2811&lt;1),"Estudiante sin pago ni inscripcion de materias",IF(AND(AF2811&gt;0,AK2811&gt;0,AS2811&lt;1),'[1]CLASIFICACIÓN '!$B$5,IF(AND(AF2811&gt;0,AS2811&gt;0.8),'[1]CLASIFICACIÓN '!$B$3,IF(AND(AF2811=0,AK2811&gt;0,AS2811&lt;1),'[1]CLASIFICACIÓN '!$B$4,IF(AND(AF2811=0,AK2811=0,AS2811=1),'[1]CLASIFICACIÓN '!$B$2,IF(AND(AK2811=0,AS2811&lt;1,H2811="AJJ001",AI2811&gt;8),'[1]CLASIFICACIÓN '!$B$8,'[1]CLASIFICACIÓN '!$B$6))))))</f>
        <v>Estudiante con pago e inscripcion de materias</v>
      </c>
      <c r="AU2811" t="str">
        <f>IF(IFERROR(BJ2811,1)=1,VLOOKUP(AT2811,'[1]CLASIFICACIÓN '!B$1:C$65536,2,FALSE),"Duplicados")</f>
        <v>Estudiante regular</v>
      </c>
      <c r="AV2811" t="str">
        <f t="shared" si="303"/>
        <v>AFJ0021</v>
      </c>
      <c r="AW2811" s="5">
        <f t="shared" si="301"/>
        <v>38880000</v>
      </c>
      <c r="AX2811" t="b">
        <f t="shared" si="304"/>
        <v>1</v>
      </c>
      <c r="AY2811" t="str">
        <f t="shared" si="305"/>
        <v>Nuevo</v>
      </c>
      <c r="AZ2811" t="str">
        <f>+VLOOKUP(Sheet1[[#This Row],[Centro]],[2]Hoja1!$B$1:$J$379,3,FALSE)</f>
        <v>PREGRADO</v>
      </c>
      <c r="BA2811">
        <f>+VLOOKUP(Sheet1[[#This Row],[Centro]],[2]Hoja1!$B$1:$J$379,8,FALSE)</f>
        <v>0</v>
      </c>
      <c r="BB2811" t="b">
        <f t="shared" si="306"/>
        <v>1</v>
      </c>
      <c r="BC2811" t="str">
        <f>IFERROR(VLOOKUP(AV2811,'[1]Base (2)'!A:Q,13,FALSE),"Posgrado")</f>
        <v>A</v>
      </c>
      <c r="BD2811">
        <f>IFERROR(VLOOKUP(AV2811,'[1]Base (2)'!A:Q,14,FALSE),"")</f>
        <v>5</v>
      </c>
      <c r="BE2811">
        <f>IFERROR(VLOOKUP(AV2811,'[1]Base (2)'!A:Q,15,FALSE),"")</f>
        <v>9</v>
      </c>
      <c r="BF2811">
        <f>IFERROR(VLOOKUP(AV2811,'[1]Base (2)'!A:Q,16,FALSE),"")</f>
        <v>12</v>
      </c>
      <c r="BG2811">
        <f>IFERROR(VLOOKUP(AV2811,'[1]Base (2)'!A:Q,17,FALSE),"")</f>
        <v>19</v>
      </c>
      <c r="BH2811" s="6">
        <f t="shared" si="307"/>
        <v>1</v>
      </c>
      <c r="BI2811" t="str">
        <f>IF(Sheet1[[#This Row],[Asignaturas inscritas]]=0,"reserva"&amp;K2811&amp;I2811,IF((Sheet1[[#This Row],[Vlr pago]]+ABS(Sheet1[[#This Row],[Vlr total descuento]]))=0,"sin pago"&amp;K2811&amp;I2811,K2811&amp;I2811))</f>
        <v>10400344141299</v>
      </c>
      <c r="BJ2811" t="e">
        <f>+VLOOKUP(BI2811,$BI$1:BI2810,1,FALSE)</f>
        <v>#N/A</v>
      </c>
    </row>
    <row r="2812" spans="1:62" ht="15" x14ac:dyDescent="0.25">
      <c r="A2812" t="s">
        <v>62</v>
      </c>
      <c r="B2812" t="s">
        <v>63</v>
      </c>
      <c r="C2812" t="s">
        <v>63</v>
      </c>
      <c r="D2812" t="s">
        <v>2904</v>
      </c>
      <c r="E2812" t="s">
        <v>2905</v>
      </c>
      <c r="F2812" t="s">
        <v>66</v>
      </c>
      <c r="G2812">
        <v>1841723</v>
      </c>
      <c r="H2812" t="s">
        <v>2906</v>
      </c>
      <c r="I2812" t="s">
        <v>2907</v>
      </c>
      <c r="J2812" t="s">
        <v>69</v>
      </c>
      <c r="K2812" t="s">
        <v>21395</v>
      </c>
      <c r="L2812" t="s">
        <v>21396</v>
      </c>
      <c r="M2812" t="s">
        <v>62</v>
      </c>
      <c r="N2812" t="s">
        <v>254</v>
      </c>
      <c r="O2812" t="s">
        <v>1381</v>
      </c>
      <c r="P2812" t="s">
        <v>12095</v>
      </c>
      <c r="Q2812" t="s">
        <v>76</v>
      </c>
      <c r="R2812" t="s">
        <v>2658</v>
      </c>
      <c r="T2812" t="s">
        <v>79</v>
      </c>
      <c r="U2812" t="s">
        <v>21397</v>
      </c>
      <c r="V2812" t="s">
        <v>8815</v>
      </c>
      <c r="W2812" t="s">
        <v>21398</v>
      </c>
      <c r="X2812" t="s">
        <v>21399</v>
      </c>
      <c r="Y2812" t="s">
        <v>21400</v>
      </c>
      <c r="Z2812" t="s">
        <v>21401</v>
      </c>
      <c r="AA2812" t="s">
        <v>84</v>
      </c>
      <c r="AB2812" t="s">
        <v>85</v>
      </c>
      <c r="AC2812" t="s">
        <v>66</v>
      </c>
      <c r="AD2812" t="s">
        <v>2958</v>
      </c>
      <c r="AE2812">
        <v>16</v>
      </c>
      <c r="AF2812">
        <v>7</v>
      </c>
      <c r="AG2812" t="s">
        <v>88</v>
      </c>
      <c r="AH2812" t="s">
        <v>2866</v>
      </c>
      <c r="AI2812">
        <v>1</v>
      </c>
      <c r="AJ2812">
        <v>20306000</v>
      </c>
      <c r="AK2812" s="3">
        <v>20306000</v>
      </c>
      <c r="AL2812">
        <v>0</v>
      </c>
      <c r="AM2812">
        <v>0</v>
      </c>
      <c r="AN2812">
        <v>0</v>
      </c>
      <c r="AO2812" t="s">
        <v>88</v>
      </c>
      <c r="AQ2812" t="s">
        <v>2916</v>
      </c>
      <c r="AR2812" t="s">
        <v>2906</v>
      </c>
      <c r="AS2812" s="4">
        <f t="shared" si="302"/>
        <v>0</v>
      </c>
      <c r="AT2812" t="str">
        <f>+IF(AND(AK2812=0,AF2812=0,AS2812&lt;1),"Estudiante sin pago ni inscripcion de materias",IF(AND(AF2812&gt;0,AK2812&gt;0,AS2812&lt;1),'[1]CLASIFICACIÓN '!$B$5,IF(AND(AF2812&gt;0,AS2812&gt;0.8),'[1]CLASIFICACIÓN '!$B$3,IF(AND(AF2812=0,AK2812&gt;0,AS2812&lt;1),'[1]CLASIFICACIÓN '!$B$4,IF(AND(AF2812=0,AK2812=0,AS2812=1),'[1]CLASIFICACIÓN '!$B$2,IF(AND(AK2812=0,AS2812&lt;1,H2812="AJJ001",AI2812&gt;8),'[1]CLASIFICACIÓN '!$B$8,'[1]CLASIFICACIÓN '!$B$6))))))</f>
        <v>Estudiante con pago e inscripcion de materias</v>
      </c>
      <c r="AU2812" t="str">
        <f>IF(IFERROR(BJ2812,1)=1,VLOOKUP(AT2812,'[1]CLASIFICACIÓN '!B$1:C$65536,2,FALSE),"Duplicados")</f>
        <v>Estudiante regular</v>
      </c>
      <c r="AV2812" t="str">
        <f t="shared" si="303"/>
        <v>AJJ0011</v>
      </c>
      <c r="AW2812" s="5">
        <f t="shared" si="301"/>
        <v>40612000</v>
      </c>
      <c r="AX2812" t="b">
        <f t="shared" si="304"/>
        <v>1</v>
      </c>
      <c r="AY2812" t="str">
        <f t="shared" si="305"/>
        <v>Nuevo</v>
      </c>
      <c r="AZ2812" t="str">
        <f>+VLOOKUP(Sheet1[[#This Row],[Centro]],[2]Hoja1!$B$1:$J$379,3,FALSE)</f>
        <v>PREGRADO</v>
      </c>
      <c r="BA2812">
        <f>+VLOOKUP(Sheet1[[#This Row],[Centro]],[2]Hoja1!$B$1:$J$379,8,FALSE)</f>
        <v>0</v>
      </c>
      <c r="BB2812" t="b">
        <f t="shared" si="306"/>
        <v>1</v>
      </c>
      <c r="BC2812" t="str">
        <f>IFERROR(VLOOKUP(AV2812,'[1]Base (2)'!A:Q,13,FALSE),"Posgrado")</f>
        <v>B</v>
      </c>
      <c r="BD2812">
        <f>IFERROR(VLOOKUP(AV2812,'[1]Base (2)'!A:Q,14,FALSE),"")</f>
        <v>5</v>
      </c>
      <c r="BE2812">
        <f>IFERROR(VLOOKUP(AV2812,'[1]Base (2)'!A:Q,15,FALSE),"")</f>
        <v>8</v>
      </c>
      <c r="BF2812">
        <f>IFERROR(VLOOKUP(AV2812,'[1]Base (2)'!A:Q,16,FALSE),"")</f>
        <v>12</v>
      </c>
      <c r="BG2812">
        <f>IFERROR(VLOOKUP(AV2812,'[1]Base (2)'!A:Q,17,FALSE),"")</f>
        <v>18</v>
      </c>
      <c r="BH2812" s="6">
        <f t="shared" si="307"/>
        <v>1</v>
      </c>
      <c r="BI2812" t="str">
        <f>IF(Sheet1[[#This Row],[Asignaturas inscritas]]=0,"reserva"&amp;K2812&amp;I2812,IF((Sheet1[[#This Row],[Vlr pago]]+ABS(Sheet1[[#This Row],[Vlr total descuento]]))=0,"sin pago"&amp;K2812&amp;I2812,K2812&amp;I2812))</f>
        <v>10874117631297</v>
      </c>
      <c r="BJ2812" t="e">
        <f>+VLOOKUP(BI2812,$BI$1:BI2811,1,FALSE)</f>
        <v>#N/A</v>
      </c>
    </row>
    <row r="2813" spans="1:62" ht="15" x14ac:dyDescent="0.25">
      <c r="A2813" t="s">
        <v>62</v>
      </c>
      <c r="B2813" t="s">
        <v>63</v>
      </c>
      <c r="C2813" t="s">
        <v>63</v>
      </c>
      <c r="D2813" t="s">
        <v>2904</v>
      </c>
      <c r="E2813" t="s">
        <v>2905</v>
      </c>
      <c r="F2813" t="s">
        <v>66</v>
      </c>
      <c r="G2813">
        <v>1841724</v>
      </c>
      <c r="H2813" t="s">
        <v>2906</v>
      </c>
      <c r="I2813" t="s">
        <v>2907</v>
      </c>
      <c r="J2813" t="s">
        <v>69</v>
      </c>
      <c r="K2813" t="s">
        <v>21402</v>
      </c>
      <c r="L2813" t="s">
        <v>21403</v>
      </c>
      <c r="M2813" t="s">
        <v>62</v>
      </c>
      <c r="N2813" t="s">
        <v>1469</v>
      </c>
      <c r="O2813" t="s">
        <v>9452</v>
      </c>
      <c r="P2813" t="s">
        <v>21404</v>
      </c>
      <c r="Q2813" t="s">
        <v>236</v>
      </c>
      <c r="R2813" t="s">
        <v>21405</v>
      </c>
      <c r="T2813" t="s">
        <v>79</v>
      </c>
      <c r="U2813" t="s">
        <v>21406</v>
      </c>
      <c r="V2813" t="s">
        <v>21407</v>
      </c>
      <c r="W2813" t="s">
        <v>21408</v>
      </c>
      <c r="X2813" t="s">
        <v>21409</v>
      </c>
      <c r="Y2813" t="s">
        <v>21410</v>
      </c>
      <c r="Z2813" t="s">
        <v>21411</v>
      </c>
      <c r="AA2813" t="s">
        <v>84</v>
      </c>
      <c r="AB2813" t="s">
        <v>85</v>
      </c>
      <c r="AC2813" t="s">
        <v>66</v>
      </c>
      <c r="AD2813" t="s">
        <v>2958</v>
      </c>
      <c r="AE2813">
        <v>18</v>
      </c>
      <c r="AF2813">
        <v>8</v>
      </c>
      <c r="AG2813" t="s">
        <v>88</v>
      </c>
      <c r="AH2813" t="s">
        <v>2866</v>
      </c>
      <c r="AI2813">
        <v>1</v>
      </c>
      <c r="AJ2813">
        <v>20306000</v>
      </c>
      <c r="AK2813" s="3">
        <v>20306000</v>
      </c>
      <c r="AL2813">
        <v>0</v>
      </c>
      <c r="AM2813">
        <v>0</v>
      </c>
      <c r="AN2813">
        <v>0</v>
      </c>
      <c r="AO2813" t="s">
        <v>88</v>
      </c>
      <c r="AQ2813" t="s">
        <v>2916</v>
      </c>
      <c r="AR2813" t="s">
        <v>2906</v>
      </c>
      <c r="AS2813" s="4">
        <f t="shared" si="302"/>
        <v>0</v>
      </c>
      <c r="AT2813" t="str">
        <f>+IF(AND(AK2813=0,AF2813=0,AS2813&lt;1),"Estudiante sin pago ni inscripcion de materias",IF(AND(AF2813&gt;0,AK2813&gt;0,AS2813&lt;1),'[1]CLASIFICACIÓN '!$B$5,IF(AND(AF2813&gt;0,AS2813&gt;0.8),'[1]CLASIFICACIÓN '!$B$3,IF(AND(AF2813=0,AK2813&gt;0,AS2813&lt;1),'[1]CLASIFICACIÓN '!$B$4,IF(AND(AF2813=0,AK2813=0,AS2813=1),'[1]CLASIFICACIÓN '!$B$2,IF(AND(AK2813=0,AS2813&lt;1,H2813="AJJ001",AI2813&gt;8),'[1]CLASIFICACIÓN '!$B$8,'[1]CLASIFICACIÓN '!$B$6))))))</f>
        <v>Estudiante con pago e inscripcion de materias</v>
      </c>
      <c r="AU2813" t="str">
        <f>IF(IFERROR(BJ2813,1)=1,VLOOKUP(AT2813,'[1]CLASIFICACIÓN '!B$1:C$65536,2,FALSE),"Duplicados")</f>
        <v>Estudiante regular</v>
      </c>
      <c r="AV2813" t="str">
        <f t="shared" si="303"/>
        <v>AJJ0011</v>
      </c>
      <c r="AW2813" s="5">
        <f t="shared" si="301"/>
        <v>40612000</v>
      </c>
      <c r="AX2813" t="b">
        <f t="shared" si="304"/>
        <v>1</v>
      </c>
      <c r="AY2813" t="str">
        <f t="shared" si="305"/>
        <v>Nuevo</v>
      </c>
      <c r="AZ2813" t="str">
        <f>+VLOOKUP(Sheet1[[#This Row],[Centro]],[2]Hoja1!$B$1:$J$379,3,FALSE)</f>
        <v>PREGRADO</v>
      </c>
      <c r="BA2813">
        <f>+VLOOKUP(Sheet1[[#This Row],[Centro]],[2]Hoja1!$B$1:$J$379,8,FALSE)</f>
        <v>0</v>
      </c>
      <c r="BB2813" t="b">
        <f t="shared" si="306"/>
        <v>1</v>
      </c>
      <c r="BC2813" t="str">
        <f>IFERROR(VLOOKUP(AV2813,'[1]Base (2)'!A:Q,13,FALSE),"Posgrado")</f>
        <v>B</v>
      </c>
      <c r="BD2813">
        <f>IFERROR(VLOOKUP(AV2813,'[1]Base (2)'!A:Q,14,FALSE),"")</f>
        <v>5</v>
      </c>
      <c r="BE2813">
        <f>IFERROR(VLOOKUP(AV2813,'[1]Base (2)'!A:Q,15,FALSE),"")</f>
        <v>8</v>
      </c>
      <c r="BF2813">
        <f>IFERROR(VLOOKUP(AV2813,'[1]Base (2)'!A:Q,16,FALSE),"")</f>
        <v>12</v>
      </c>
      <c r="BG2813">
        <f>IFERROR(VLOOKUP(AV2813,'[1]Base (2)'!A:Q,17,FALSE),"")</f>
        <v>18</v>
      </c>
      <c r="BH2813" s="6">
        <f t="shared" si="307"/>
        <v>1</v>
      </c>
      <c r="BI2813" t="str">
        <f>IF(Sheet1[[#This Row],[Asignaturas inscritas]]=0,"reserva"&amp;K2813&amp;I2813,IF((Sheet1[[#This Row],[Vlr pago]]+ABS(Sheet1[[#This Row],[Vlr total descuento]]))=0,"sin pago"&amp;K2813&amp;I2813,K2813&amp;I2813))</f>
        <v>11215324371297</v>
      </c>
      <c r="BJ2813" t="e">
        <f>+VLOOKUP(BI2813,$BI$1:BI2812,1,FALSE)</f>
        <v>#N/A</v>
      </c>
    </row>
    <row r="2814" spans="1:62" ht="15" x14ac:dyDescent="0.25">
      <c r="A2814" t="s">
        <v>62</v>
      </c>
      <c r="B2814" t="s">
        <v>63</v>
      </c>
      <c r="C2814" t="s">
        <v>63</v>
      </c>
      <c r="D2814" t="s">
        <v>3080</v>
      </c>
      <c r="E2814" t="s">
        <v>3305</v>
      </c>
      <c r="F2814" t="s">
        <v>66</v>
      </c>
      <c r="G2814">
        <v>1843123</v>
      </c>
      <c r="H2814" t="s">
        <v>3306</v>
      </c>
      <c r="I2814" t="s">
        <v>3307</v>
      </c>
      <c r="J2814" t="s">
        <v>69</v>
      </c>
      <c r="K2814" t="s">
        <v>21412</v>
      </c>
      <c r="L2814" t="s">
        <v>21413</v>
      </c>
      <c r="M2814" t="s">
        <v>62</v>
      </c>
      <c r="N2814" t="s">
        <v>21414</v>
      </c>
      <c r="O2814" t="s">
        <v>4848</v>
      </c>
      <c r="P2814" t="s">
        <v>246</v>
      </c>
      <c r="Q2814" t="s">
        <v>236</v>
      </c>
      <c r="R2814" t="s">
        <v>5518</v>
      </c>
      <c r="T2814" t="s">
        <v>79</v>
      </c>
      <c r="U2814" t="s">
        <v>21354</v>
      </c>
      <c r="V2814" t="s">
        <v>5990</v>
      </c>
      <c r="W2814" t="s">
        <v>21415</v>
      </c>
      <c r="X2814" t="s">
        <v>21415</v>
      </c>
      <c r="Y2814" t="s">
        <v>21416</v>
      </c>
      <c r="Z2814" t="s">
        <v>21417</v>
      </c>
      <c r="AA2814" t="s">
        <v>84</v>
      </c>
      <c r="AB2814" t="s">
        <v>85</v>
      </c>
      <c r="AC2814" t="s">
        <v>66</v>
      </c>
      <c r="AD2814" t="s">
        <v>2958</v>
      </c>
      <c r="AE2814">
        <v>13</v>
      </c>
      <c r="AF2814">
        <v>5</v>
      </c>
      <c r="AG2814" t="s">
        <v>88</v>
      </c>
      <c r="AH2814" t="s">
        <v>2902</v>
      </c>
      <c r="AI2814">
        <v>1</v>
      </c>
      <c r="AJ2814">
        <v>14658000</v>
      </c>
      <c r="AK2814" s="3">
        <v>14658000</v>
      </c>
      <c r="AL2814">
        <v>0</v>
      </c>
      <c r="AM2814">
        <v>0</v>
      </c>
      <c r="AN2814">
        <v>0</v>
      </c>
      <c r="AO2814" t="s">
        <v>88</v>
      </c>
      <c r="AQ2814" t="s">
        <v>3316</v>
      </c>
      <c r="AR2814" t="s">
        <v>3306</v>
      </c>
      <c r="AS2814" s="4">
        <f t="shared" si="302"/>
        <v>0</v>
      </c>
      <c r="AT2814" t="str">
        <f>+IF(AND(AK2814=0,AF2814=0,AS2814&lt;1),"Estudiante sin pago ni inscripcion de materias",IF(AND(AF2814&gt;0,AK2814&gt;0,AS2814&lt;1),'[1]CLASIFICACIÓN '!$B$5,IF(AND(AF2814&gt;0,AS2814&gt;0.8),'[1]CLASIFICACIÓN '!$B$3,IF(AND(AF2814=0,AK2814&gt;0,AS2814&lt;1),'[1]CLASIFICACIÓN '!$B$4,IF(AND(AF2814=0,AK2814=0,AS2814=1),'[1]CLASIFICACIÓN '!$B$2,IF(AND(AK2814=0,AS2814&lt;1,H2814="AJJ001",AI2814&gt;8),'[1]CLASIFICACIÓN '!$B$8,'[1]CLASIFICACIÓN '!$B$6))))))</f>
        <v>Estudiante con pago e inscripcion de materias</v>
      </c>
      <c r="AU2814" t="str">
        <f>IF(IFERROR(BJ2814,1)=1,VLOOKUP(AT2814,'[1]CLASIFICACIÓN '!B$1:C$65536,2,FALSE),"Duplicados")</f>
        <v>Estudiante regular</v>
      </c>
      <c r="AV2814" t="str">
        <f t="shared" si="303"/>
        <v>ADJ0091</v>
      </c>
      <c r="AW2814" s="5">
        <f t="shared" si="301"/>
        <v>29316000</v>
      </c>
      <c r="AX2814" t="b">
        <f t="shared" si="304"/>
        <v>1</v>
      </c>
      <c r="AY2814" t="str">
        <f t="shared" si="305"/>
        <v>Nuevo</v>
      </c>
      <c r="AZ2814" t="str">
        <f>+VLOOKUP(Sheet1[[#This Row],[Centro]],[2]Hoja1!$B$1:$J$379,3,FALSE)</f>
        <v>PREGRADO</v>
      </c>
      <c r="BA2814">
        <f>+VLOOKUP(Sheet1[[#This Row],[Centro]],[2]Hoja1!$B$1:$J$379,8,FALSE)</f>
        <v>0</v>
      </c>
      <c r="BB2814" t="b">
        <f t="shared" si="306"/>
        <v>1</v>
      </c>
      <c r="BC2814" t="str">
        <f>IFERROR(VLOOKUP(AV2814,'[1]Base (2)'!A:Q,13,FALSE),"Posgrado")</f>
        <v>A</v>
      </c>
      <c r="BD2814">
        <f>IFERROR(VLOOKUP(AV2814,'[1]Base (2)'!A:Q,14,FALSE),"")</f>
        <v>5</v>
      </c>
      <c r="BE2814">
        <f>IFERROR(VLOOKUP(AV2814,'[1]Base (2)'!A:Q,15,FALSE),"")</f>
        <v>9</v>
      </c>
      <c r="BF2814">
        <f>IFERROR(VLOOKUP(AV2814,'[1]Base (2)'!A:Q,16,FALSE),"")</f>
        <v>12</v>
      </c>
      <c r="BG2814">
        <f>IFERROR(VLOOKUP(AV2814,'[1]Base (2)'!A:Q,17,FALSE),"")</f>
        <v>19</v>
      </c>
      <c r="BH2814" s="6">
        <f t="shared" si="307"/>
        <v>1</v>
      </c>
      <c r="BI2814" t="str">
        <f>IF(Sheet1[[#This Row],[Asignaturas inscritas]]=0,"reserva"&amp;K2814&amp;I2814,IF((Sheet1[[#This Row],[Vlr pago]]+ABS(Sheet1[[#This Row],[Vlr total descuento]]))=0,"sin pago"&amp;K2814&amp;I2814,K2814&amp;I2814))</f>
        <v>1043296180102921</v>
      </c>
      <c r="BJ2814" t="e">
        <f>+VLOOKUP(BI2814,$BI$1:BI2813,1,FALSE)</f>
        <v>#N/A</v>
      </c>
    </row>
    <row r="2815" spans="1:62" ht="15" x14ac:dyDescent="0.25">
      <c r="A2815" t="s">
        <v>62</v>
      </c>
      <c r="B2815" t="s">
        <v>63</v>
      </c>
      <c r="C2815" t="s">
        <v>63</v>
      </c>
      <c r="D2815" t="s">
        <v>2904</v>
      </c>
      <c r="E2815" t="s">
        <v>2905</v>
      </c>
      <c r="F2815" t="s">
        <v>66</v>
      </c>
      <c r="G2815">
        <v>1843140</v>
      </c>
      <c r="H2815" t="s">
        <v>2906</v>
      </c>
      <c r="I2815" t="s">
        <v>2907</v>
      </c>
      <c r="J2815" t="s">
        <v>146</v>
      </c>
      <c r="K2815" t="s">
        <v>21418</v>
      </c>
      <c r="L2815" t="s">
        <v>21419</v>
      </c>
      <c r="M2815" t="s">
        <v>62</v>
      </c>
      <c r="N2815" t="s">
        <v>2341</v>
      </c>
      <c r="O2815" t="s">
        <v>2987</v>
      </c>
      <c r="P2815" t="s">
        <v>21420</v>
      </c>
      <c r="Q2815" t="s">
        <v>76</v>
      </c>
      <c r="R2815" t="s">
        <v>11476</v>
      </c>
      <c r="T2815" t="s">
        <v>79</v>
      </c>
      <c r="U2815" t="s">
        <v>21421</v>
      </c>
      <c r="V2815" t="s">
        <v>21384</v>
      </c>
      <c r="W2815" t="s">
        <v>21422</v>
      </c>
      <c r="X2815" t="s">
        <v>21423</v>
      </c>
      <c r="Y2815" t="s">
        <v>21424</v>
      </c>
      <c r="Z2815" t="s">
        <v>21425</v>
      </c>
      <c r="AA2815" t="s">
        <v>84</v>
      </c>
      <c r="AB2815" t="s">
        <v>85</v>
      </c>
      <c r="AC2815" t="s">
        <v>66</v>
      </c>
      <c r="AD2815" t="s">
        <v>2958</v>
      </c>
      <c r="AE2815">
        <v>14</v>
      </c>
      <c r="AF2815">
        <v>6</v>
      </c>
      <c r="AG2815" t="s">
        <v>88</v>
      </c>
      <c r="AH2815" t="s">
        <v>2866</v>
      </c>
      <c r="AI2815">
        <v>1</v>
      </c>
      <c r="AJ2815">
        <v>20306000</v>
      </c>
      <c r="AK2815" s="3">
        <v>20306000</v>
      </c>
      <c r="AL2815">
        <v>0</v>
      </c>
      <c r="AM2815">
        <v>0</v>
      </c>
      <c r="AN2815">
        <v>0</v>
      </c>
      <c r="AO2815" t="s">
        <v>88</v>
      </c>
      <c r="AQ2815" t="s">
        <v>2916</v>
      </c>
      <c r="AR2815" t="s">
        <v>2906</v>
      </c>
      <c r="AS2815" s="4">
        <f t="shared" si="302"/>
        <v>0</v>
      </c>
      <c r="AT2815" t="str">
        <f>+IF(AND(AK2815=0,AF2815=0,AS2815&lt;1),"Estudiante sin pago ni inscripcion de materias",IF(AND(AF2815&gt;0,AK2815&gt;0,AS2815&lt;1),'[1]CLASIFICACIÓN '!$B$5,IF(AND(AF2815&gt;0,AS2815&gt;0.8),'[1]CLASIFICACIÓN '!$B$3,IF(AND(AF2815=0,AK2815&gt;0,AS2815&lt;1),'[1]CLASIFICACIÓN '!$B$4,IF(AND(AF2815=0,AK2815=0,AS2815=1),'[1]CLASIFICACIÓN '!$B$2,IF(AND(AK2815=0,AS2815&lt;1,H2815="AJJ001",AI2815&gt;8),'[1]CLASIFICACIÓN '!$B$8,'[1]CLASIFICACIÓN '!$B$6))))))</f>
        <v>Estudiante con pago e inscripcion de materias</v>
      </c>
      <c r="AU2815" t="str">
        <f>IF(IFERROR(BJ2815,1)=1,VLOOKUP(AT2815,'[1]CLASIFICACIÓN '!B$1:C$65536,2,FALSE),"Duplicados")</f>
        <v>Estudiante regular</v>
      </c>
      <c r="AV2815" t="str">
        <f t="shared" si="303"/>
        <v>AJJ0011</v>
      </c>
      <c r="AW2815" s="5">
        <f t="shared" si="301"/>
        <v>40612000</v>
      </c>
      <c r="AX2815" t="b">
        <f t="shared" si="304"/>
        <v>1</v>
      </c>
      <c r="AY2815" t="str">
        <f t="shared" si="305"/>
        <v>Nuevo</v>
      </c>
      <c r="AZ2815" t="str">
        <f>+VLOOKUP(Sheet1[[#This Row],[Centro]],[2]Hoja1!$B$1:$J$379,3,FALSE)</f>
        <v>PREGRADO</v>
      </c>
      <c r="BA2815">
        <f>+VLOOKUP(Sheet1[[#This Row],[Centro]],[2]Hoja1!$B$1:$J$379,8,FALSE)</f>
        <v>0</v>
      </c>
      <c r="BB2815" t="b">
        <f t="shared" si="306"/>
        <v>1</v>
      </c>
      <c r="BC2815" t="str">
        <f>IFERROR(VLOOKUP(AV2815,'[1]Base (2)'!A:Q,13,FALSE),"Posgrado")</f>
        <v>B</v>
      </c>
      <c r="BD2815">
        <f>IFERROR(VLOOKUP(AV2815,'[1]Base (2)'!A:Q,14,FALSE),"")</f>
        <v>5</v>
      </c>
      <c r="BE2815">
        <f>IFERROR(VLOOKUP(AV2815,'[1]Base (2)'!A:Q,15,FALSE),"")</f>
        <v>8</v>
      </c>
      <c r="BF2815">
        <f>IFERROR(VLOOKUP(AV2815,'[1]Base (2)'!A:Q,16,FALSE),"")</f>
        <v>12</v>
      </c>
      <c r="BG2815">
        <f>IFERROR(VLOOKUP(AV2815,'[1]Base (2)'!A:Q,17,FALSE),"")</f>
        <v>18</v>
      </c>
      <c r="BH2815" s="6">
        <f t="shared" si="307"/>
        <v>1</v>
      </c>
      <c r="BI2815" t="str">
        <f>IF(Sheet1[[#This Row],[Asignaturas inscritas]]=0,"reserva"&amp;K2815&amp;I2815,IF((Sheet1[[#This Row],[Vlr pago]]+ABS(Sheet1[[#This Row],[Vlr total descuento]]))=0,"sin pago"&amp;K2815&amp;I2815,K2815&amp;I2815))</f>
        <v>10938550941297</v>
      </c>
      <c r="BJ2815" t="e">
        <f>+VLOOKUP(BI2815,$BI$1:BI2814,1,FALSE)</f>
        <v>#N/A</v>
      </c>
    </row>
    <row r="2816" spans="1:62" ht="15" x14ac:dyDescent="0.25">
      <c r="A2816" t="s">
        <v>62</v>
      </c>
      <c r="B2816" t="s">
        <v>63</v>
      </c>
      <c r="C2816" t="s">
        <v>63</v>
      </c>
      <c r="D2816" t="s">
        <v>2904</v>
      </c>
      <c r="E2816" t="s">
        <v>2905</v>
      </c>
      <c r="F2816" t="s">
        <v>66</v>
      </c>
      <c r="G2816">
        <v>1843160</v>
      </c>
      <c r="H2816" t="s">
        <v>2906</v>
      </c>
      <c r="I2816" t="s">
        <v>2907</v>
      </c>
      <c r="J2816" t="s">
        <v>69</v>
      </c>
      <c r="K2816" t="s">
        <v>21426</v>
      </c>
      <c r="L2816" t="s">
        <v>21427</v>
      </c>
      <c r="M2816" t="s">
        <v>62</v>
      </c>
      <c r="N2816" t="s">
        <v>215</v>
      </c>
      <c r="O2816" t="s">
        <v>224</v>
      </c>
      <c r="P2816" t="s">
        <v>3409</v>
      </c>
      <c r="Q2816" t="s">
        <v>236</v>
      </c>
      <c r="R2816" t="s">
        <v>11305</v>
      </c>
      <c r="T2816" t="s">
        <v>79</v>
      </c>
      <c r="U2816" t="s">
        <v>21428</v>
      </c>
      <c r="V2816" t="s">
        <v>8658</v>
      </c>
      <c r="W2816" t="s">
        <v>21429</v>
      </c>
      <c r="X2816" t="s">
        <v>21430</v>
      </c>
      <c r="Y2816" t="s">
        <v>21431</v>
      </c>
      <c r="Z2816" t="s">
        <v>21432</v>
      </c>
      <c r="AA2816" t="s">
        <v>84</v>
      </c>
      <c r="AB2816" t="s">
        <v>85</v>
      </c>
      <c r="AC2816" t="s">
        <v>66</v>
      </c>
      <c r="AD2816" t="s">
        <v>2958</v>
      </c>
      <c r="AE2816">
        <v>16</v>
      </c>
      <c r="AF2816">
        <v>7</v>
      </c>
      <c r="AG2816" t="s">
        <v>88</v>
      </c>
      <c r="AH2816" t="s">
        <v>2866</v>
      </c>
      <c r="AI2816">
        <v>1</v>
      </c>
      <c r="AJ2816">
        <v>20306000</v>
      </c>
      <c r="AK2816" s="3">
        <v>20306000</v>
      </c>
      <c r="AL2816">
        <v>0</v>
      </c>
      <c r="AM2816">
        <v>0</v>
      </c>
      <c r="AN2816">
        <v>0</v>
      </c>
      <c r="AO2816" t="s">
        <v>88</v>
      </c>
      <c r="AQ2816" t="s">
        <v>2916</v>
      </c>
      <c r="AR2816" t="s">
        <v>2906</v>
      </c>
      <c r="AS2816" s="4">
        <f t="shared" si="302"/>
        <v>0</v>
      </c>
      <c r="AT2816" t="str">
        <f>+IF(AND(AK2816=0,AF2816=0,AS2816&lt;1),"Estudiante sin pago ni inscripcion de materias",IF(AND(AF2816&gt;0,AK2816&gt;0,AS2816&lt;1),'[1]CLASIFICACIÓN '!$B$5,IF(AND(AF2816&gt;0,AS2816&gt;0.8),'[1]CLASIFICACIÓN '!$B$3,IF(AND(AF2816=0,AK2816&gt;0,AS2816&lt;1),'[1]CLASIFICACIÓN '!$B$4,IF(AND(AF2816=0,AK2816=0,AS2816=1),'[1]CLASIFICACIÓN '!$B$2,IF(AND(AK2816=0,AS2816&lt;1,H2816="AJJ001",AI2816&gt;8),'[1]CLASIFICACIÓN '!$B$8,'[1]CLASIFICACIÓN '!$B$6))))))</f>
        <v>Estudiante con pago e inscripcion de materias</v>
      </c>
      <c r="AU2816" t="str">
        <f>IF(IFERROR(BJ2816,1)=1,VLOOKUP(AT2816,'[1]CLASIFICACIÓN '!B$1:C$65536,2,FALSE),"Duplicados")</f>
        <v>Estudiante regular</v>
      </c>
      <c r="AV2816" t="str">
        <f t="shared" si="303"/>
        <v>AJJ0011</v>
      </c>
      <c r="AW2816" s="5">
        <f t="shared" si="301"/>
        <v>40612000</v>
      </c>
      <c r="AX2816" t="b">
        <f t="shared" si="304"/>
        <v>1</v>
      </c>
      <c r="AY2816" t="str">
        <f t="shared" si="305"/>
        <v>Nuevo</v>
      </c>
      <c r="AZ2816" t="str">
        <f>+VLOOKUP(Sheet1[[#This Row],[Centro]],[2]Hoja1!$B$1:$J$379,3,FALSE)</f>
        <v>PREGRADO</v>
      </c>
      <c r="BA2816">
        <f>+VLOOKUP(Sheet1[[#This Row],[Centro]],[2]Hoja1!$B$1:$J$379,8,FALSE)</f>
        <v>0</v>
      </c>
      <c r="BB2816" t="b">
        <f t="shared" si="306"/>
        <v>1</v>
      </c>
      <c r="BC2816" t="str">
        <f>IFERROR(VLOOKUP(AV2816,'[1]Base (2)'!A:Q,13,FALSE),"Posgrado")</f>
        <v>B</v>
      </c>
      <c r="BD2816">
        <f>IFERROR(VLOOKUP(AV2816,'[1]Base (2)'!A:Q,14,FALSE),"")</f>
        <v>5</v>
      </c>
      <c r="BE2816">
        <f>IFERROR(VLOOKUP(AV2816,'[1]Base (2)'!A:Q,15,FALSE),"")</f>
        <v>8</v>
      </c>
      <c r="BF2816">
        <f>IFERROR(VLOOKUP(AV2816,'[1]Base (2)'!A:Q,16,FALSE),"")</f>
        <v>12</v>
      </c>
      <c r="BG2816">
        <f>IFERROR(VLOOKUP(AV2816,'[1]Base (2)'!A:Q,17,FALSE),"")</f>
        <v>18</v>
      </c>
      <c r="BH2816" s="6">
        <f t="shared" si="307"/>
        <v>1</v>
      </c>
      <c r="BI2816" t="str">
        <f>IF(Sheet1[[#This Row],[Asignaturas inscritas]]=0,"reserva"&amp;K2816&amp;I2816,IF((Sheet1[[#This Row],[Vlr pago]]+ABS(Sheet1[[#This Row],[Vlr total descuento]]))=0,"sin pago"&amp;K2816&amp;I2816,K2816&amp;I2816))</f>
        <v>10545467191297</v>
      </c>
      <c r="BJ2816" t="e">
        <f>+VLOOKUP(BI2816,$BI$1:BI2815,1,FALSE)</f>
        <v>#N/A</v>
      </c>
    </row>
    <row r="2817" spans="1:62" ht="15" x14ac:dyDescent="0.25">
      <c r="A2817" t="s">
        <v>62</v>
      </c>
      <c r="B2817" t="s">
        <v>63</v>
      </c>
      <c r="C2817" t="s">
        <v>63</v>
      </c>
      <c r="D2817" t="s">
        <v>2939</v>
      </c>
      <c r="E2817" t="s">
        <v>2940</v>
      </c>
      <c r="F2817" t="s">
        <v>66</v>
      </c>
      <c r="G2817">
        <v>1845032</v>
      </c>
      <c r="H2817" t="s">
        <v>2941</v>
      </c>
      <c r="I2817" t="s">
        <v>2942</v>
      </c>
      <c r="J2817" t="s">
        <v>69</v>
      </c>
      <c r="K2817" t="s">
        <v>21433</v>
      </c>
      <c r="L2817" t="s">
        <v>21434</v>
      </c>
      <c r="M2817" t="s">
        <v>62</v>
      </c>
      <c r="N2817" t="s">
        <v>1072</v>
      </c>
      <c r="O2817" t="s">
        <v>1529</v>
      </c>
      <c r="P2817" t="s">
        <v>7505</v>
      </c>
      <c r="Q2817" t="s">
        <v>236</v>
      </c>
      <c r="R2817" t="s">
        <v>2460</v>
      </c>
      <c r="T2817" t="s">
        <v>79</v>
      </c>
      <c r="U2817" t="s">
        <v>21435</v>
      </c>
      <c r="V2817" t="s">
        <v>15849</v>
      </c>
      <c r="W2817" t="s">
        <v>21436</v>
      </c>
      <c r="X2817" t="s">
        <v>21437</v>
      </c>
      <c r="Y2817" t="s">
        <v>21438</v>
      </c>
      <c r="Z2817" t="s">
        <v>21439</v>
      </c>
      <c r="AA2817" t="s">
        <v>84</v>
      </c>
      <c r="AB2817" t="s">
        <v>85</v>
      </c>
      <c r="AC2817" t="s">
        <v>66</v>
      </c>
      <c r="AD2817" t="s">
        <v>2958</v>
      </c>
      <c r="AE2817">
        <v>17</v>
      </c>
      <c r="AF2817">
        <v>9</v>
      </c>
      <c r="AG2817" t="s">
        <v>88</v>
      </c>
      <c r="AH2817" t="s">
        <v>2902</v>
      </c>
      <c r="AI2817">
        <v>1</v>
      </c>
      <c r="AJ2817">
        <v>10351000</v>
      </c>
      <c r="AK2817" s="3">
        <v>10351000</v>
      </c>
      <c r="AL2817">
        <v>0</v>
      </c>
      <c r="AM2817">
        <v>0</v>
      </c>
      <c r="AN2817">
        <v>0</v>
      </c>
      <c r="AO2817" t="s">
        <v>88</v>
      </c>
      <c r="AQ2817" t="s">
        <v>2952</v>
      </c>
      <c r="AR2817" t="s">
        <v>2941</v>
      </c>
      <c r="AS2817" s="4">
        <f t="shared" si="302"/>
        <v>0</v>
      </c>
      <c r="AT2817" t="str">
        <f>+IF(AND(AK2817=0,AF2817=0,AS2817&lt;1),"Estudiante sin pago ni inscripcion de materias",IF(AND(AF2817&gt;0,AK2817&gt;0,AS2817&lt;1),'[1]CLASIFICACIÓN '!$B$5,IF(AND(AF2817&gt;0,AS2817&gt;0.8),'[1]CLASIFICACIÓN '!$B$3,IF(AND(AF2817=0,AK2817&gt;0,AS2817&lt;1),'[1]CLASIFICACIÓN '!$B$4,IF(AND(AF2817=0,AK2817=0,AS2817=1),'[1]CLASIFICACIÓN '!$B$2,IF(AND(AK2817=0,AS2817&lt;1,H2817="AJJ001",AI2817&gt;8),'[1]CLASIFICACIÓN '!$B$8,'[1]CLASIFICACIÓN '!$B$6))))))</f>
        <v>Estudiante con pago e inscripcion de materias</v>
      </c>
      <c r="AU2817" t="str">
        <f>IF(IFERROR(BJ2817,1)=1,VLOOKUP(AT2817,'[1]CLASIFICACIÓN '!B$1:C$65536,2,FALSE),"Duplicados")</f>
        <v>Estudiante regular</v>
      </c>
      <c r="AV2817" t="str">
        <f t="shared" si="303"/>
        <v>AAJ0011</v>
      </c>
      <c r="AW2817" s="5">
        <f t="shared" si="301"/>
        <v>20702000</v>
      </c>
      <c r="AX2817" t="b">
        <f t="shared" si="304"/>
        <v>1</v>
      </c>
      <c r="AY2817" t="str">
        <f t="shared" si="305"/>
        <v>Nuevo</v>
      </c>
      <c r="AZ2817" t="str">
        <f>+VLOOKUP(Sheet1[[#This Row],[Centro]],[2]Hoja1!$B$1:$J$379,3,FALSE)</f>
        <v>PREGRADO</v>
      </c>
      <c r="BA2817">
        <f>+VLOOKUP(Sheet1[[#This Row],[Centro]],[2]Hoja1!$B$1:$J$379,8,FALSE)</f>
        <v>0</v>
      </c>
      <c r="BB2817" t="b">
        <f t="shared" si="306"/>
        <v>1</v>
      </c>
      <c r="BC2817" t="str">
        <f>IFERROR(VLOOKUP(AV2817,'[1]Base (2)'!A:Q,13,FALSE),"Posgrado")</f>
        <v>A</v>
      </c>
      <c r="BD2817">
        <f>IFERROR(VLOOKUP(AV2817,'[1]Base (2)'!A:Q,14,FALSE),"")</f>
        <v>5</v>
      </c>
      <c r="BE2817">
        <f>IFERROR(VLOOKUP(AV2817,'[1]Base (2)'!A:Q,15,FALSE),"")</f>
        <v>9</v>
      </c>
      <c r="BF2817">
        <f>IFERROR(VLOOKUP(AV2817,'[1]Base (2)'!A:Q,16,FALSE),"")</f>
        <v>12</v>
      </c>
      <c r="BG2817">
        <f>IFERROR(VLOOKUP(AV2817,'[1]Base (2)'!A:Q,17,FALSE),"")</f>
        <v>19</v>
      </c>
      <c r="BH2817" s="6">
        <f t="shared" si="307"/>
        <v>1</v>
      </c>
      <c r="BI2817" t="str">
        <f>IF(Sheet1[[#This Row],[Asignaturas inscritas]]=0,"reserva"&amp;K2817&amp;I2817,IF((Sheet1[[#This Row],[Vlr pago]]+ABS(Sheet1[[#This Row],[Vlr total descuento]]))=0,"sin pago"&amp;K2817&amp;I2817,K2817&amp;I2817))</f>
        <v>1051066890108006</v>
      </c>
      <c r="BJ2817" t="e">
        <f>+VLOOKUP(BI2817,$BI$1:BI2816,1,FALSE)</f>
        <v>#N/A</v>
      </c>
    </row>
    <row r="2818" spans="1:62" ht="15" x14ac:dyDescent="0.25">
      <c r="A2818" t="s">
        <v>62</v>
      </c>
      <c r="B2818" t="s">
        <v>63</v>
      </c>
      <c r="C2818" t="s">
        <v>63</v>
      </c>
      <c r="D2818" t="s">
        <v>2939</v>
      </c>
      <c r="E2818" t="s">
        <v>2940</v>
      </c>
      <c r="F2818" t="s">
        <v>66</v>
      </c>
      <c r="G2818">
        <v>1845034</v>
      </c>
      <c r="H2818" t="s">
        <v>2941</v>
      </c>
      <c r="I2818" t="s">
        <v>2942</v>
      </c>
      <c r="J2818" t="s">
        <v>69</v>
      </c>
      <c r="K2818" t="s">
        <v>21440</v>
      </c>
      <c r="L2818" t="s">
        <v>21441</v>
      </c>
      <c r="M2818" t="s">
        <v>62</v>
      </c>
      <c r="N2818" t="s">
        <v>478</v>
      </c>
      <c r="O2818" t="s">
        <v>5108</v>
      </c>
      <c r="P2818" t="s">
        <v>75</v>
      </c>
      <c r="Q2818" t="s">
        <v>76</v>
      </c>
      <c r="R2818" t="s">
        <v>21442</v>
      </c>
      <c r="T2818" t="s">
        <v>79</v>
      </c>
      <c r="U2818" t="s">
        <v>21337</v>
      </c>
      <c r="V2818" t="s">
        <v>21338</v>
      </c>
      <c r="W2818" t="s">
        <v>21443</v>
      </c>
      <c r="X2818" t="s">
        <v>21444</v>
      </c>
      <c r="Y2818" t="s">
        <v>21445</v>
      </c>
      <c r="Z2818" t="s">
        <v>21446</v>
      </c>
      <c r="AA2818" t="s">
        <v>84</v>
      </c>
      <c r="AB2818" t="s">
        <v>85</v>
      </c>
      <c r="AC2818" t="s">
        <v>66</v>
      </c>
      <c r="AD2818" t="s">
        <v>2958</v>
      </c>
      <c r="AE2818">
        <v>18</v>
      </c>
      <c r="AF2818">
        <v>9</v>
      </c>
      <c r="AG2818" t="s">
        <v>88</v>
      </c>
      <c r="AH2818" t="s">
        <v>2902</v>
      </c>
      <c r="AI2818">
        <v>1</v>
      </c>
      <c r="AJ2818">
        <v>10351000</v>
      </c>
      <c r="AK2818" s="3">
        <v>10351000</v>
      </c>
      <c r="AL2818">
        <v>0</v>
      </c>
      <c r="AM2818">
        <v>0</v>
      </c>
      <c r="AN2818">
        <v>0</v>
      </c>
      <c r="AO2818" t="s">
        <v>88</v>
      </c>
      <c r="AQ2818" t="s">
        <v>2952</v>
      </c>
      <c r="AR2818" t="s">
        <v>2941</v>
      </c>
      <c r="AS2818" s="4">
        <f t="shared" si="302"/>
        <v>0</v>
      </c>
      <c r="AT2818" t="str">
        <f>+IF(AND(AK2818=0,AF2818=0,AS2818&lt;1),"Estudiante sin pago ni inscripcion de materias",IF(AND(AF2818&gt;0,AK2818&gt;0,AS2818&lt;1),'[1]CLASIFICACIÓN '!$B$5,IF(AND(AF2818&gt;0,AS2818&gt;0.8),'[1]CLASIFICACIÓN '!$B$3,IF(AND(AF2818=0,AK2818&gt;0,AS2818&lt;1),'[1]CLASIFICACIÓN '!$B$4,IF(AND(AF2818=0,AK2818=0,AS2818=1),'[1]CLASIFICACIÓN '!$B$2,IF(AND(AK2818=0,AS2818&lt;1,H2818="AJJ001",AI2818&gt;8),'[1]CLASIFICACIÓN '!$B$8,'[1]CLASIFICACIÓN '!$B$6))))))</f>
        <v>Estudiante con pago e inscripcion de materias</v>
      </c>
      <c r="AU2818" t="str">
        <f>IF(IFERROR(BJ2818,1)=1,VLOOKUP(AT2818,'[1]CLASIFICACIÓN '!B$1:C$65536,2,FALSE),"Duplicados")</f>
        <v>Estudiante regular</v>
      </c>
      <c r="AV2818" t="str">
        <f t="shared" si="303"/>
        <v>AAJ0011</v>
      </c>
      <c r="AW2818" s="5">
        <f t="shared" ref="AW2818:AW2881" si="308">+AJ2818+AK2818</f>
        <v>20702000</v>
      </c>
      <c r="AX2818" t="b">
        <f t="shared" si="304"/>
        <v>1</v>
      </c>
      <c r="AY2818" t="str">
        <f t="shared" si="305"/>
        <v>Nuevo</v>
      </c>
      <c r="AZ2818" t="str">
        <f>+VLOOKUP(Sheet1[[#This Row],[Centro]],[2]Hoja1!$B$1:$J$379,3,FALSE)</f>
        <v>PREGRADO</v>
      </c>
      <c r="BA2818">
        <f>+VLOOKUP(Sheet1[[#This Row],[Centro]],[2]Hoja1!$B$1:$J$379,8,FALSE)</f>
        <v>0</v>
      </c>
      <c r="BB2818" t="b">
        <f t="shared" si="306"/>
        <v>1</v>
      </c>
      <c r="BC2818" t="str">
        <f>IFERROR(VLOOKUP(AV2818,'[1]Base (2)'!A:Q,13,FALSE),"Posgrado")</f>
        <v>A</v>
      </c>
      <c r="BD2818">
        <f>IFERROR(VLOOKUP(AV2818,'[1]Base (2)'!A:Q,14,FALSE),"")</f>
        <v>5</v>
      </c>
      <c r="BE2818">
        <f>IFERROR(VLOOKUP(AV2818,'[1]Base (2)'!A:Q,15,FALSE),"")</f>
        <v>9</v>
      </c>
      <c r="BF2818">
        <f>IFERROR(VLOOKUP(AV2818,'[1]Base (2)'!A:Q,16,FALSE),"")</f>
        <v>12</v>
      </c>
      <c r="BG2818">
        <f>IFERROR(VLOOKUP(AV2818,'[1]Base (2)'!A:Q,17,FALSE),"")</f>
        <v>19</v>
      </c>
      <c r="BH2818" s="6">
        <f t="shared" si="307"/>
        <v>1</v>
      </c>
      <c r="BI2818" t="str">
        <f>IF(Sheet1[[#This Row],[Asignaturas inscritas]]=0,"reserva"&amp;K2818&amp;I2818,IF((Sheet1[[#This Row],[Vlr pago]]+ABS(Sheet1[[#This Row],[Vlr total descuento]]))=0,"sin pago"&amp;K2818&amp;I2818,K2818&amp;I2818))</f>
        <v>1029982780108006</v>
      </c>
      <c r="BJ2818" t="e">
        <f>+VLOOKUP(BI2818,$BI$1:BI2817,1,FALSE)</f>
        <v>#N/A</v>
      </c>
    </row>
    <row r="2819" spans="1:62" ht="15" x14ac:dyDescent="0.25">
      <c r="A2819" t="s">
        <v>62</v>
      </c>
      <c r="B2819" t="s">
        <v>63</v>
      </c>
      <c r="C2819" t="s">
        <v>63</v>
      </c>
      <c r="D2819" t="s">
        <v>3022</v>
      </c>
      <c r="E2819" t="s">
        <v>3395</v>
      </c>
      <c r="F2819" t="s">
        <v>66</v>
      </c>
      <c r="G2819">
        <v>1846369</v>
      </c>
      <c r="H2819" t="s">
        <v>3396</v>
      </c>
      <c r="I2819" t="s">
        <v>3397</v>
      </c>
      <c r="J2819" t="s">
        <v>69</v>
      </c>
      <c r="K2819" t="s">
        <v>21447</v>
      </c>
      <c r="L2819" t="s">
        <v>21448</v>
      </c>
      <c r="M2819" t="s">
        <v>62</v>
      </c>
      <c r="N2819" t="s">
        <v>759</v>
      </c>
      <c r="O2819" t="s">
        <v>7466</v>
      </c>
      <c r="P2819" t="s">
        <v>21449</v>
      </c>
      <c r="Q2819" t="s">
        <v>236</v>
      </c>
      <c r="R2819" t="s">
        <v>11330</v>
      </c>
      <c r="T2819" t="s">
        <v>79</v>
      </c>
      <c r="U2819" t="s">
        <v>21383</v>
      </c>
      <c r="V2819" t="s">
        <v>21384</v>
      </c>
      <c r="W2819" t="s">
        <v>21450</v>
      </c>
      <c r="X2819" t="s">
        <v>21450</v>
      </c>
      <c r="Y2819" t="s">
        <v>21451</v>
      </c>
      <c r="Z2819" t="s">
        <v>21452</v>
      </c>
      <c r="AA2819" t="s">
        <v>84</v>
      </c>
      <c r="AB2819" t="s">
        <v>85</v>
      </c>
      <c r="AC2819" t="s">
        <v>66</v>
      </c>
      <c r="AD2819" t="s">
        <v>2958</v>
      </c>
      <c r="AE2819">
        <v>18</v>
      </c>
      <c r="AF2819">
        <v>7</v>
      </c>
      <c r="AG2819" t="s">
        <v>88</v>
      </c>
      <c r="AH2819" t="s">
        <v>3034</v>
      </c>
      <c r="AI2819">
        <v>1</v>
      </c>
      <c r="AJ2819">
        <v>19143000</v>
      </c>
      <c r="AK2819" s="3">
        <v>19143000</v>
      </c>
      <c r="AL2819">
        <v>0</v>
      </c>
      <c r="AM2819">
        <v>0</v>
      </c>
      <c r="AN2819">
        <v>0</v>
      </c>
      <c r="AO2819" t="s">
        <v>88</v>
      </c>
      <c r="AQ2819" t="s">
        <v>3406</v>
      </c>
      <c r="AR2819" t="s">
        <v>3396</v>
      </c>
      <c r="AS2819" s="4">
        <f t="shared" ref="AS2819:AS2882" si="309">IFERROR(-AM2819/AJ2819,0)</f>
        <v>0</v>
      </c>
      <c r="AT2819" t="str">
        <f>+IF(AND(AK2819=0,AF2819=0,AS2819&lt;1),"Estudiante sin pago ni inscripcion de materias",IF(AND(AF2819&gt;0,AK2819&gt;0,AS2819&lt;1),'[1]CLASIFICACIÓN '!$B$5,IF(AND(AF2819&gt;0,AS2819&gt;0.8),'[1]CLASIFICACIÓN '!$B$3,IF(AND(AF2819=0,AK2819&gt;0,AS2819&lt;1),'[1]CLASIFICACIÓN '!$B$4,IF(AND(AF2819=0,AK2819=0,AS2819=1),'[1]CLASIFICACIÓN '!$B$2,IF(AND(AK2819=0,AS2819&lt;1,H2819="AJJ001",AI2819&gt;8),'[1]CLASIFICACIÓN '!$B$8,'[1]CLASIFICACIÓN '!$B$6))))))</f>
        <v>Estudiante con pago e inscripcion de materias</v>
      </c>
      <c r="AU2819" t="str">
        <f>IF(IFERROR(BJ2819,1)=1,VLOOKUP(AT2819,'[1]CLASIFICACIÓN '!B$1:C$65536,2,FALSE),"Duplicados")</f>
        <v>Estudiante regular</v>
      </c>
      <c r="AV2819" t="str">
        <f t="shared" ref="AV2819:AV2882" si="310">IF(OR(AI2819=1,AI2819=-4),IF(OR(AY2819="Nuevo",BA2819=1),AR2819&amp;AI2819,AR2819&amp;2),IF(BA2819&lt;AI2819,AR2819&amp;BA2819,AR2819&amp;AI2819))</f>
        <v>AEJ0021</v>
      </c>
      <c r="AW2819" s="5">
        <f t="shared" si="308"/>
        <v>38286000</v>
      </c>
      <c r="AX2819" t="b">
        <f t="shared" ref="AX2819:AX2882" si="311">AR2819=H2819</f>
        <v>1</v>
      </c>
      <c r="AY2819" t="str">
        <f t="shared" ref="AY2819:AY2882" si="312">+IF(AND(AI2819=1,A2819=M2819),"Nuevo","Antiguo")</f>
        <v>Nuevo</v>
      </c>
      <c r="AZ2819" t="str">
        <f>+VLOOKUP(Sheet1[[#This Row],[Centro]],[2]Hoja1!$B$1:$J$379,3,FALSE)</f>
        <v>PREGRADO</v>
      </c>
      <c r="BA2819">
        <f>+VLOOKUP(Sheet1[[#This Row],[Centro]],[2]Hoja1!$B$1:$J$379,8,FALSE)</f>
        <v>0</v>
      </c>
      <c r="BB2819" t="b">
        <f t="shared" ref="BB2819:BB2882" si="313">+AR2819&amp;AI2819=AV2819</f>
        <v>1</v>
      </c>
      <c r="BC2819" t="str">
        <f>IFERROR(VLOOKUP(AV2819,'[1]Base (2)'!A:Q,13,FALSE),"Posgrado")</f>
        <v>A</v>
      </c>
      <c r="BD2819">
        <f>IFERROR(VLOOKUP(AV2819,'[1]Base (2)'!A:Q,14,FALSE),"")</f>
        <v>5</v>
      </c>
      <c r="BE2819">
        <f>IFERROR(VLOOKUP(AV2819,'[1]Base (2)'!A:Q,15,FALSE),"")</f>
        <v>9</v>
      </c>
      <c r="BF2819">
        <f>IFERROR(VLOOKUP(AV2819,'[1]Base (2)'!A:Q,16,FALSE),"")</f>
        <v>12</v>
      </c>
      <c r="BG2819">
        <f>IFERROR(VLOOKUP(AV2819,'[1]Base (2)'!A:Q,17,FALSE),"")</f>
        <v>19</v>
      </c>
      <c r="BH2819" s="6">
        <f t="shared" ref="BH2819:BH2882" si="314">+IF(AE2819&lt;=BD2819,$BD$1,IF(AE2819&lt;=BE2819,$BE$1,IF(AE2819&lt;=$BF2819,$BF$1,$BG$1)))/100</f>
        <v>1</v>
      </c>
      <c r="BI2819" t="str">
        <f>IF(Sheet1[[#This Row],[Asignaturas inscritas]]=0,"reserva"&amp;K2819&amp;I2819,IF((Sheet1[[#This Row],[Vlr pago]]+ABS(Sheet1[[#This Row],[Vlr total descuento]]))=0,"sin pago"&amp;K2819&amp;I2819,K2819&amp;I2819))</f>
        <v>1090397855116479</v>
      </c>
      <c r="BJ2819" t="e">
        <f>+VLOOKUP(BI2819,$BI$1:BI2818,1,FALSE)</f>
        <v>#N/A</v>
      </c>
    </row>
    <row r="2820" spans="1:62" ht="15" x14ac:dyDescent="0.25">
      <c r="A2820" t="s">
        <v>62</v>
      </c>
      <c r="B2820" t="s">
        <v>63</v>
      </c>
      <c r="C2820" t="s">
        <v>63</v>
      </c>
      <c r="D2820" t="s">
        <v>64</v>
      </c>
      <c r="E2820" t="s">
        <v>2868</v>
      </c>
      <c r="F2820" t="s">
        <v>66</v>
      </c>
      <c r="G2820">
        <v>1846997</v>
      </c>
      <c r="H2820" t="s">
        <v>2869</v>
      </c>
      <c r="I2820" t="s">
        <v>2870</v>
      </c>
      <c r="J2820" t="s">
        <v>146</v>
      </c>
      <c r="K2820" t="s">
        <v>21453</v>
      </c>
      <c r="L2820" t="s">
        <v>21454</v>
      </c>
      <c r="M2820" t="s">
        <v>62</v>
      </c>
      <c r="N2820" t="s">
        <v>254</v>
      </c>
      <c r="O2820" t="s">
        <v>1469</v>
      </c>
      <c r="P2820" t="s">
        <v>391</v>
      </c>
      <c r="Q2820" t="s">
        <v>76</v>
      </c>
      <c r="R2820" t="s">
        <v>16940</v>
      </c>
      <c r="T2820" t="s">
        <v>79</v>
      </c>
      <c r="U2820" t="s">
        <v>21455</v>
      </c>
      <c r="V2820" t="s">
        <v>21302</v>
      </c>
      <c r="W2820" t="s">
        <v>21456</v>
      </c>
      <c r="X2820" t="s">
        <v>21456</v>
      </c>
      <c r="Y2820" t="s">
        <v>21457</v>
      </c>
      <c r="Z2820" t="s">
        <v>21458</v>
      </c>
      <c r="AA2820" t="s">
        <v>84</v>
      </c>
      <c r="AB2820" t="s">
        <v>85</v>
      </c>
      <c r="AC2820" t="s">
        <v>66</v>
      </c>
      <c r="AD2820" t="s">
        <v>2958</v>
      </c>
      <c r="AE2820">
        <v>18</v>
      </c>
      <c r="AF2820">
        <v>9</v>
      </c>
      <c r="AG2820" t="s">
        <v>88</v>
      </c>
      <c r="AH2820" t="s">
        <v>2866</v>
      </c>
      <c r="AI2820">
        <v>1</v>
      </c>
      <c r="AJ2820">
        <v>10534000</v>
      </c>
      <c r="AK2820" s="3">
        <v>10534000</v>
      </c>
      <c r="AL2820">
        <v>0</v>
      </c>
      <c r="AM2820">
        <v>0</v>
      </c>
      <c r="AN2820">
        <v>0</v>
      </c>
      <c r="AO2820" t="s">
        <v>88</v>
      </c>
      <c r="AQ2820" t="s">
        <v>2882</v>
      </c>
      <c r="AR2820" t="s">
        <v>2869</v>
      </c>
      <c r="AS2820" s="4">
        <f t="shared" si="309"/>
        <v>0</v>
      </c>
      <c r="AT2820" t="str">
        <f>+IF(AND(AK2820=0,AF2820=0,AS2820&lt;1),"Estudiante sin pago ni inscripcion de materias",IF(AND(AF2820&gt;0,AK2820&gt;0,AS2820&lt;1),'[1]CLASIFICACIÓN '!$B$5,IF(AND(AF2820&gt;0,AS2820&gt;0.8),'[1]CLASIFICACIÓN '!$B$3,IF(AND(AF2820=0,AK2820&gt;0,AS2820&lt;1),'[1]CLASIFICACIÓN '!$B$4,IF(AND(AF2820=0,AK2820=0,AS2820=1),'[1]CLASIFICACIÓN '!$B$2,IF(AND(AK2820=0,AS2820&lt;1,H2820="AJJ001",AI2820&gt;8),'[1]CLASIFICACIÓN '!$B$8,'[1]CLASIFICACIÓN '!$B$6))))))</f>
        <v>Estudiante con pago e inscripcion de materias</v>
      </c>
      <c r="AU2820" t="str">
        <f>IF(IFERROR(BJ2820,1)=1,VLOOKUP(AT2820,'[1]CLASIFICACIÓN '!B$1:C$65536,2,FALSE),"Duplicados")</f>
        <v>Estudiante regular</v>
      </c>
      <c r="AV2820" t="str">
        <f t="shared" si="310"/>
        <v>ABJ0011</v>
      </c>
      <c r="AW2820" s="5">
        <f t="shared" si="308"/>
        <v>21068000</v>
      </c>
      <c r="AX2820" t="b">
        <f t="shared" si="311"/>
        <v>1</v>
      </c>
      <c r="AY2820" t="str">
        <f t="shared" si="312"/>
        <v>Nuevo</v>
      </c>
      <c r="AZ2820" t="str">
        <f>+VLOOKUP(Sheet1[[#This Row],[Centro]],[2]Hoja1!$B$1:$J$379,3,FALSE)</f>
        <v>PREGRADO</v>
      </c>
      <c r="BA2820">
        <f>+VLOOKUP(Sheet1[[#This Row],[Centro]],[2]Hoja1!$B$1:$J$379,8,FALSE)</f>
        <v>0</v>
      </c>
      <c r="BB2820" t="b">
        <f t="shared" si="313"/>
        <v>1</v>
      </c>
      <c r="BC2820" t="str">
        <f>IFERROR(VLOOKUP(AV2820,'[1]Base (2)'!A:Q,13,FALSE),"Posgrado")</f>
        <v>B</v>
      </c>
      <c r="BD2820">
        <f>IFERROR(VLOOKUP(AV2820,'[1]Base (2)'!A:Q,14,FALSE),"")</f>
        <v>5</v>
      </c>
      <c r="BE2820">
        <f>IFERROR(VLOOKUP(AV2820,'[1]Base (2)'!A:Q,15,FALSE),"")</f>
        <v>8</v>
      </c>
      <c r="BF2820">
        <f>IFERROR(VLOOKUP(AV2820,'[1]Base (2)'!A:Q,16,FALSE),"")</f>
        <v>12</v>
      </c>
      <c r="BG2820">
        <f>IFERROR(VLOOKUP(AV2820,'[1]Base (2)'!A:Q,17,FALSE),"")</f>
        <v>18</v>
      </c>
      <c r="BH2820" s="6">
        <f t="shared" si="314"/>
        <v>1</v>
      </c>
      <c r="BI2820" t="str">
        <f>IF(Sheet1[[#This Row],[Asignaturas inscritas]]=0,"reserva"&amp;K2820&amp;I2820,IF((Sheet1[[#This Row],[Vlr pago]]+ABS(Sheet1[[#This Row],[Vlr total descuento]]))=0,"sin pago"&amp;K2820&amp;I2820,K2820&amp;I2820))</f>
        <v>10706005431293</v>
      </c>
      <c r="BJ2820" t="e">
        <f>+VLOOKUP(BI2820,$BI$1:BI2819,1,FALSE)</f>
        <v>#N/A</v>
      </c>
    </row>
    <row r="2821" spans="1:62" ht="15" x14ac:dyDescent="0.25">
      <c r="A2821" t="s">
        <v>62</v>
      </c>
      <c r="B2821" t="s">
        <v>63</v>
      </c>
      <c r="C2821" t="s">
        <v>63</v>
      </c>
      <c r="D2821" t="s">
        <v>64</v>
      </c>
      <c r="E2821" t="s">
        <v>2868</v>
      </c>
      <c r="F2821" t="s">
        <v>66</v>
      </c>
      <c r="G2821">
        <v>1848743</v>
      </c>
      <c r="H2821" t="s">
        <v>2869</v>
      </c>
      <c r="I2821" t="s">
        <v>2870</v>
      </c>
      <c r="J2821" t="s">
        <v>146</v>
      </c>
      <c r="K2821" t="s">
        <v>21459</v>
      </c>
      <c r="L2821" t="s">
        <v>21460</v>
      </c>
      <c r="M2821" t="s">
        <v>62</v>
      </c>
      <c r="N2821" t="s">
        <v>1928</v>
      </c>
      <c r="O2821" t="s">
        <v>21461</v>
      </c>
      <c r="P2821" t="s">
        <v>21462</v>
      </c>
      <c r="Q2821" t="s">
        <v>236</v>
      </c>
      <c r="R2821" t="s">
        <v>21463</v>
      </c>
      <c r="T2821" t="s">
        <v>79</v>
      </c>
      <c r="U2821" t="s">
        <v>21354</v>
      </c>
      <c r="V2821" t="s">
        <v>5990</v>
      </c>
      <c r="W2821" t="s">
        <v>21464</v>
      </c>
      <c r="X2821" t="s">
        <v>21465</v>
      </c>
      <c r="Y2821" t="s">
        <v>21466</v>
      </c>
      <c r="Z2821" t="s">
        <v>21467</v>
      </c>
      <c r="AA2821" t="s">
        <v>84</v>
      </c>
      <c r="AB2821" t="s">
        <v>85</v>
      </c>
      <c r="AC2821" t="s">
        <v>66</v>
      </c>
      <c r="AD2821" t="s">
        <v>2958</v>
      </c>
      <c r="AE2821">
        <v>16</v>
      </c>
      <c r="AF2821">
        <v>8</v>
      </c>
      <c r="AG2821" t="s">
        <v>88</v>
      </c>
      <c r="AH2821" t="s">
        <v>2866</v>
      </c>
      <c r="AI2821">
        <v>1</v>
      </c>
      <c r="AJ2821">
        <v>10534000</v>
      </c>
      <c r="AK2821" s="3">
        <v>10534000</v>
      </c>
      <c r="AL2821">
        <v>0</v>
      </c>
      <c r="AM2821">
        <v>0</v>
      </c>
      <c r="AN2821">
        <v>0</v>
      </c>
      <c r="AO2821" t="s">
        <v>88</v>
      </c>
      <c r="AQ2821" t="s">
        <v>2882</v>
      </c>
      <c r="AR2821" t="s">
        <v>2869</v>
      </c>
      <c r="AS2821" s="4">
        <f t="shared" si="309"/>
        <v>0</v>
      </c>
      <c r="AT2821" t="str">
        <f>+IF(AND(AK2821=0,AF2821=0,AS2821&lt;1),"Estudiante sin pago ni inscripcion de materias",IF(AND(AF2821&gt;0,AK2821&gt;0,AS2821&lt;1),'[1]CLASIFICACIÓN '!$B$5,IF(AND(AF2821&gt;0,AS2821&gt;0.8),'[1]CLASIFICACIÓN '!$B$3,IF(AND(AF2821=0,AK2821&gt;0,AS2821&lt;1),'[1]CLASIFICACIÓN '!$B$4,IF(AND(AF2821=0,AK2821=0,AS2821=1),'[1]CLASIFICACIÓN '!$B$2,IF(AND(AK2821=0,AS2821&lt;1,H2821="AJJ001",AI2821&gt;8),'[1]CLASIFICACIÓN '!$B$8,'[1]CLASIFICACIÓN '!$B$6))))))</f>
        <v>Estudiante con pago e inscripcion de materias</v>
      </c>
      <c r="AU2821" t="str">
        <f>IF(IFERROR(BJ2821,1)=1,VLOOKUP(AT2821,'[1]CLASIFICACIÓN '!B$1:C$65536,2,FALSE),"Duplicados")</f>
        <v>Estudiante regular</v>
      </c>
      <c r="AV2821" t="str">
        <f t="shared" si="310"/>
        <v>ABJ0011</v>
      </c>
      <c r="AW2821" s="5">
        <f t="shared" si="308"/>
        <v>21068000</v>
      </c>
      <c r="AX2821" t="b">
        <f t="shared" si="311"/>
        <v>1</v>
      </c>
      <c r="AY2821" t="str">
        <f t="shared" si="312"/>
        <v>Nuevo</v>
      </c>
      <c r="AZ2821" t="str">
        <f>+VLOOKUP(Sheet1[[#This Row],[Centro]],[2]Hoja1!$B$1:$J$379,3,FALSE)</f>
        <v>PREGRADO</v>
      </c>
      <c r="BA2821">
        <f>+VLOOKUP(Sheet1[[#This Row],[Centro]],[2]Hoja1!$B$1:$J$379,8,FALSE)</f>
        <v>0</v>
      </c>
      <c r="BB2821" t="b">
        <f t="shared" si="313"/>
        <v>1</v>
      </c>
      <c r="BC2821" t="str">
        <f>IFERROR(VLOOKUP(AV2821,'[1]Base (2)'!A:Q,13,FALSE),"Posgrado")</f>
        <v>B</v>
      </c>
      <c r="BD2821">
        <f>IFERROR(VLOOKUP(AV2821,'[1]Base (2)'!A:Q,14,FALSE),"")</f>
        <v>5</v>
      </c>
      <c r="BE2821">
        <f>IFERROR(VLOOKUP(AV2821,'[1]Base (2)'!A:Q,15,FALSE),"")</f>
        <v>8</v>
      </c>
      <c r="BF2821">
        <f>IFERROR(VLOOKUP(AV2821,'[1]Base (2)'!A:Q,16,FALSE),"")</f>
        <v>12</v>
      </c>
      <c r="BG2821">
        <f>IFERROR(VLOOKUP(AV2821,'[1]Base (2)'!A:Q,17,FALSE),"")</f>
        <v>18</v>
      </c>
      <c r="BH2821" s="6">
        <f t="shared" si="314"/>
        <v>1</v>
      </c>
      <c r="BI2821" t="str">
        <f>IF(Sheet1[[#This Row],[Asignaturas inscritas]]=0,"reserva"&amp;K2821&amp;I2821,IF((Sheet1[[#This Row],[Vlr pago]]+ABS(Sheet1[[#This Row],[Vlr total descuento]]))=0,"sin pago"&amp;K2821&amp;I2821,K2821&amp;I2821))</f>
        <v>11433316521293</v>
      </c>
      <c r="BJ2821" t="e">
        <f>+VLOOKUP(BI2821,$BI$1:BI2820,1,FALSE)</f>
        <v>#N/A</v>
      </c>
    </row>
    <row r="2822" spans="1:62" ht="15" x14ac:dyDescent="0.25">
      <c r="A2822" t="s">
        <v>62</v>
      </c>
      <c r="B2822" t="s">
        <v>63</v>
      </c>
      <c r="C2822" t="s">
        <v>16909</v>
      </c>
      <c r="D2822" t="s">
        <v>64</v>
      </c>
      <c r="E2822" t="s">
        <v>16910</v>
      </c>
      <c r="F2822" t="s">
        <v>66</v>
      </c>
      <c r="G2822">
        <v>1852680</v>
      </c>
      <c r="H2822" t="s">
        <v>16911</v>
      </c>
      <c r="J2822" t="s">
        <v>146</v>
      </c>
      <c r="K2822" t="s">
        <v>21468</v>
      </c>
      <c r="L2822" t="s">
        <v>21469</v>
      </c>
      <c r="M2822" t="s">
        <v>62</v>
      </c>
      <c r="N2822" t="s">
        <v>21470</v>
      </c>
      <c r="O2822" t="s">
        <v>9892</v>
      </c>
      <c r="P2822" t="s">
        <v>838</v>
      </c>
      <c r="Q2822" t="s">
        <v>76</v>
      </c>
      <c r="R2822" t="s">
        <v>21471</v>
      </c>
      <c r="T2822" t="s">
        <v>79</v>
      </c>
      <c r="U2822" t="s">
        <v>21354</v>
      </c>
      <c r="V2822" t="s">
        <v>5990</v>
      </c>
      <c r="W2822" t="s">
        <v>21472</v>
      </c>
      <c r="X2822" t="s">
        <v>21473</v>
      </c>
      <c r="Y2822" t="s">
        <v>21474</v>
      </c>
      <c r="Z2822" t="s">
        <v>21475</v>
      </c>
      <c r="AA2822" t="s">
        <v>84</v>
      </c>
      <c r="AB2822" t="s">
        <v>85</v>
      </c>
      <c r="AC2822" t="s">
        <v>66</v>
      </c>
      <c r="AD2822" t="s">
        <v>2958</v>
      </c>
      <c r="AE2822">
        <v>6</v>
      </c>
      <c r="AF2822">
        <v>2</v>
      </c>
      <c r="AG2822" t="s">
        <v>88</v>
      </c>
      <c r="AH2822" t="s">
        <v>16919</v>
      </c>
      <c r="AI2822">
        <v>1</v>
      </c>
      <c r="AJ2822">
        <v>12050000</v>
      </c>
      <c r="AK2822" s="3">
        <v>12050000</v>
      </c>
      <c r="AL2822">
        <v>0</v>
      </c>
      <c r="AM2822">
        <v>0</v>
      </c>
      <c r="AN2822">
        <v>0</v>
      </c>
      <c r="AO2822" t="s">
        <v>88</v>
      </c>
      <c r="AQ2822" t="s">
        <v>16920</v>
      </c>
      <c r="AR2822" t="s">
        <v>16911</v>
      </c>
      <c r="AS2822" s="4">
        <f t="shared" si="309"/>
        <v>0</v>
      </c>
      <c r="AT2822" t="str">
        <f>+IF(AND(AK2822=0,AF2822=0,AS2822&lt;1),"Estudiante sin pago ni inscripcion de materias",IF(AND(AF2822&gt;0,AK2822&gt;0,AS2822&lt;1),'[1]CLASIFICACIÓN '!$B$5,IF(AND(AF2822&gt;0,AS2822&gt;0.8),'[1]CLASIFICACIÓN '!$B$3,IF(AND(AF2822=0,AK2822&gt;0,AS2822&lt;1),'[1]CLASIFICACIÓN '!$B$4,IF(AND(AF2822=0,AK2822=0,AS2822=1),'[1]CLASIFICACIÓN '!$B$2,IF(AND(AK2822=0,AS2822&lt;1,H2822="AJJ001",AI2822&gt;8),'[1]CLASIFICACIÓN '!$B$8,'[1]CLASIFICACIÓN '!$B$6))))))</f>
        <v>Estudiante con pago e inscripcion de materias</v>
      </c>
      <c r="AU2822" t="str">
        <f>IF(IFERROR(BJ2822,1)=1,VLOOKUP(AT2822,'[1]CLASIFICACIÓN '!B$1:C$65536,2,FALSE),"Duplicados")</f>
        <v>Estudiante regular</v>
      </c>
      <c r="AV2822" t="str">
        <f t="shared" si="310"/>
        <v>ABJ0251</v>
      </c>
      <c r="AW2822" s="5">
        <f t="shared" si="308"/>
        <v>24100000</v>
      </c>
      <c r="AX2822" t="b">
        <f t="shared" si="311"/>
        <v>1</v>
      </c>
      <c r="AY2822" t="str">
        <f t="shared" si="312"/>
        <v>Nuevo</v>
      </c>
      <c r="AZ2822" t="str">
        <f>+VLOOKUP(Sheet1[[#This Row],[Centro]],[2]Hoja1!$B$1:$J$379,3,FALSE)</f>
        <v>PREGRADO</v>
      </c>
      <c r="BA2822">
        <f>+VLOOKUP(Sheet1[[#This Row],[Centro]],[2]Hoja1!$B$1:$J$379,8,FALSE)</f>
        <v>0</v>
      </c>
      <c r="BB2822" t="b">
        <f t="shared" si="313"/>
        <v>1</v>
      </c>
      <c r="BC2822" t="str">
        <f>IFERROR(VLOOKUP(AV2822,'[1]Base (2)'!A:Q,13,FALSE),"Posgrado")</f>
        <v>Posgrado</v>
      </c>
      <c r="BD2822" t="str">
        <f>IFERROR(VLOOKUP(AV2822,'[1]Base (2)'!A:Q,14,FALSE),"")</f>
        <v/>
      </c>
      <c r="BE2822" t="str">
        <f>IFERROR(VLOOKUP(AV2822,'[1]Base (2)'!A:Q,15,FALSE),"")</f>
        <v/>
      </c>
      <c r="BF2822" t="str">
        <f>IFERROR(VLOOKUP(AV2822,'[1]Base (2)'!A:Q,16,FALSE),"")</f>
        <v/>
      </c>
      <c r="BG2822" t="str">
        <f>IFERROR(VLOOKUP(AV2822,'[1]Base (2)'!A:Q,17,FALSE),"")</f>
        <v/>
      </c>
      <c r="BH2822" s="6">
        <f t="shared" si="314"/>
        <v>0.25</v>
      </c>
      <c r="BI2822" t="str">
        <f>IF(Sheet1[[#This Row],[Asignaturas inscritas]]=0,"reserva"&amp;K2822&amp;I2822,IF((Sheet1[[#This Row],[Vlr pago]]+ABS(Sheet1[[#This Row],[Vlr total descuento]]))=0,"sin pago"&amp;K2822&amp;I2822,K2822&amp;I2822))</f>
        <v>1043974273</v>
      </c>
      <c r="BJ2822" t="e">
        <f>+VLOOKUP(BI2822,$BI$1:BI2821,1,FALSE)</f>
        <v>#N/A</v>
      </c>
    </row>
    <row r="2823" spans="1:62" ht="15" x14ac:dyDescent="0.25">
      <c r="A2823" t="s">
        <v>62</v>
      </c>
      <c r="B2823" t="s">
        <v>63</v>
      </c>
      <c r="C2823" t="s">
        <v>63</v>
      </c>
      <c r="D2823" t="s">
        <v>3080</v>
      </c>
      <c r="E2823" t="s">
        <v>3305</v>
      </c>
      <c r="F2823" t="s">
        <v>66</v>
      </c>
      <c r="G2823">
        <v>1852802</v>
      </c>
      <c r="H2823" t="s">
        <v>3306</v>
      </c>
      <c r="I2823" t="s">
        <v>3307</v>
      </c>
      <c r="J2823" t="s">
        <v>69</v>
      </c>
      <c r="K2823" t="s">
        <v>21476</v>
      </c>
      <c r="L2823" t="s">
        <v>21477</v>
      </c>
      <c r="M2823" t="s">
        <v>62</v>
      </c>
      <c r="N2823" t="s">
        <v>1529</v>
      </c>
      <c r="O2823" t="s">
        <v>1313</v>
      </c>
      <c r="P2823" t="s">
        <v>106</v>
      </c>
      <c r="Q2823" t="s">
        <v>76</v>
      </c>
      <c r="R2823" t="s">
        <v>1296</v>
      </c>
      <c r="T2823" t="s">
        <v>79</v>
      </c>
      <c r="U2823" t="s">
        <v>21478</v>
      </c>
      <c r="V2823" t="s">
        <v>15849</v>
      </c>
      <c r="W2823" t="s">
        <v>21479</v>
      </c>
      <c r="X2823" t="s">
        <v>21480</v>
      </c>
      <c r="Y2823" t="s">
        <v>21481</v>
      </c>
      <c r="Z2823" t="s">
        <v>21482</v>
      </c>
      <c r="AA2823" t="s">
        <v>84</v>
      </c>
      <c r="AB2823" t="s">
        <v>85</v>
      </c>
      <c r="AC2823" t="s">
        <v>66</v>
      </c>
      <c r="AD2823" t="s">
        <v>2958</v>
      </c>
      <c r="AE2823">
        <v>19</v>
      </c>
      <c r="AF2823">
        <v>7</v>
      </c>
      <c r="AG2823" t="s">
        <v>88</v>
      </c>
      <c r="AH2823" t="s">
        <v>2902</v>
      </c>
      <c r="AI2823">
        <v>1</v>
      </c>
      <c r="AJ2823">
        <v>14658000</v>
      </c>
      <c r="AK2823" s="3">
        <v>14658000</v>
      </c>
      <c r="AL2823">
        <v>0</v>
      </c>
      <c r="AM2823">
        <v>0</v>
      </c>
      <c r="AN2823">
        <v>0</v>
      </c>
      <c r="AO2823" t="s">
        <v>88</v>
      </c>
      <c r="AQ2823" t="s">
        <v>3316</v>
      </c>
      <c r="AR2823" t="s">
        <v>3306</v>
      </c>
      <c r="AS2823" s="4">
        <f t="shared" si="309"/>
        <v>0</v>
      </c>
      <c r="AT2823" t="str">
        <f>+IF(AND(AK2823=0,AF2823=0,AS2823&lt;1),"Estudiante sin pago ni inscripcion de materias",IF(AND(AF2823&gt;0,AK2823&gt;0,AS2823&lt;1),'[1]CLASIFICACIÓN '!$B$5,IF(AND(AF2823&gt;0,AS2823&gt;0.8),'[1]CLASIFICACIÓN '!$B$3,IF(AND(AF2823=0,AK2823&gt;0,AS2823&lt;1),'[1]CLASIFICACIÓN '!$B$4,IF(AND(AF2823=0,AK2823=0,AS2823=1),'[1]CLASIFICACIÓN '!$B$2,IF(AND(AK2823=0,AS2823&lt;1,H2823="AJJ001",AI2823&gt;8),'[1]CLASIFICACIÓN '!$B$8,'[1]CLASIFICACIÓN '!$B$6))))))</f>
        <v>Estudiante con pago e inscripcion de materias</v>
      </c>
      <c r="AU2823" t="str">
        <f>IF(IFERROR(BJ2823,1)=1,VLOOKUP(AT2823,'[1]CLASIFICACIÓN '!B$1:C$65536,2,FALSE),"Duplicados")</f>
        <v>Estudiante regular</v>
      </c>
      <c r="AV2823" t="str">
        <f t="shared" si="310"/>
        <v>ADJ0091</v>
      </c>
      <c r="AW2823" s="5">
        <f t="shared" si="308"/>
        <v>29316000</v>
      </c>
      <c r="AX2823" t="b">
        <f t="shared" si="311"/>
        <v>1</v>
      </c>
      <c r="AY2823" t="str">
        <f t="shared" si="312"/>
        <v>Nuevo</v>
      </c>
      <c r="AZ2823" t="str">
        <f>+VLOOKUP(Sheet1[[#This Row],[Centro]],[2]Hoja1!$B$1:$J$379,3,FALSE)</f>
        <v>PREGRADO</v>
      </c>
      <c r="BA2823">
        <f>+VLOOKUP(Sheet1[[#This Row],[Centro]],[2]Hoja1!$B$1:$J$379,8,FALSE)</f>
        <v>0</v>
      </c>
      <c r="BB2823" t="b">
        <f t="shared" si="313"/>
        <v>1</v>
      </c>
      <c r="BC2823" t="str">
        <f>IFERROR(VLOOKUP(AV2823,'[1]Base (2)'!A:Q,13,FALSE),"Posgrado")</f>
        <v>A</v>
      </c>
      <c r="BD2823">
        <f>IFERROR(VLOOKUP(AV2823,'[1]Base (2)'!A:Q,14,FALSE),"")</f>
        <v>5</v>
      </c>
      <c r="BE2823">
        <f>IFERROR(VLOOKUP(AV2823,'[1]Base (2)'!A:Q,15,FALSE),"")</f>
        <v>9</v>
      </c>
      <c r="BF2823">
        <f>IFERROR(VLOOKUP(AV2823,'[1]Base (2)'!A:Q,16,FALSE),"")</f>
        <v>12</v>
      </c>
      <c r="BG2823">
        <f>IFERROR(VLOOKUP(AV2823,'[1]Base (2)'!A:Q,17,FALSE),"")</f>
        <v>19</v>
      </c>
      <c r="BH2823" s="6">
        <f t="shared" si="314"/>
        <v>1</v>
      </c>
      <c r="BI2823" t="str">
        <f>IF(Sheet1[[#This Row],[Asignaturas inscritas]]=0,"reserva"&amp;K2823&amp;I2823,IF((Sheet1[[#This Row],[Vlr pago]]+ABS(Sheet1[[#This Row],[Vlr total descuento]]))=0,"sin pago"&amp;K2823&amp;I2823,K2823&amp;I2823))</f>
        <v>1052836318102921</v>
      </c>
      <c r="BJ2823" t="e">
        <f>+VLOOKUP(BI2823,$BI$1:BI2822,1,FALSE)</f>
        <v>#N/A</v>
      </c>
    </row>
    <row r="2824" spans="1:62" ht="15" x14ac:dyDescent="0.25">
      <c r="A2824" t="s">
        <v>62</v>
      </c>
      <c r="B2824" t="s">
        <v>63</v>
      </c>
      <c r="C2824" t="s">
        <v>63</v>
      </c>
      <c r="D2824" t="s">
        <v>64</v>
      </c>
      <c r="E2824" t="s">
        <v>2868</v>
      </c>
      <c r="F2824" t="s">
        <v>66</v>
      </c>
      <c r="G2824">
        <v>1857563</v>
      </c>
      <c r="H2824" t="s">
        <v>2869</v>
      </c>
      <c r="I2824" t="s">
        <v>2870</v>
      </c>
      <c r="J2824" t="s">
        <v>69</v>
      </c>
      <c r="K2824" t="s">
        <v>21483</v>
      </c>
      <c r="L2824" t="s">
        <v>21484</v>
      </c>
      <c r="M2824" t="s">
        <v>62</v>
      </c>
      <c r="N2824" t="s">
        <v>184</v>
      </c>
      <c r="O2824" t="s">
        <v>21485</v>
      </c>
      <c r="P2824" t="s">
        <v>21486</v>
      </c>
      <c r="Q2824" t="s">
        <v>236</v>
      </c>
      <c r="R2824" t="s">
        <v>21487</v>
      </c>
      <c r="T2824" t="s">
        <v>79</v>
      </c>
      <c r="U2824" t="s">
        <v>21488</v>
      </c>
      <c r="V2824" t="s">
        <v>21489</v>
      </c>
      <c r="W2824" t="s">
        <v>21490</v>
      </c>
      <c r="X2824" t="s">
        <v>21491</v>
      </c>
      <c r="Y2824" t="s">
        <v>21492</v>
      </c>
      <c r="Z2824" t="s">
        <v>21493</v>
      </c>
      <c r="AA2824" t="s">
        <v>84</v>
      </c>
      <c r="AB2824" t="s">
        <v>85</v>
      </c>
      <c r="AC2824" t="s">
        <v>66</v>
      </c>
      <c r="AD2824" t="s">
        <v>2958</v>
      </c>
      <c r="AE2824">
        <v>15</v>
      </c>
      <c r="AF2824">
        <v>8</v>
      </c>
      <c r="AG2824" t="s">
        <v>88</v>
      </c>
      <c r="AH2824" t="s">
        <v>2866</v>
      </c>
      <c r="AI2824">
        <v>1</v>
      </c>
      <c r="AJ2824">
        <v>10534000</v>
      </c>
      <c r="AK2824" s="3">
        <v>10534000</v>
      </c>
      <c r="AL2824">
        <v>0</v>
      </c>
      <c r="AM2824">
        <v>0</v>
      </c>
      <c r="AN2824">
        <v>0</v>
      </c>
      <c r="AO2824" t="s">
        <v>88</v>
      </c>
      <c r="AQ2824" t="s">
        <v>2882</v>
      </c>
      <c r="AR2824" t="s">
        <v>2869</v>
      </c>
      <c r="AS2824" s="4">
        <f t="shared" si="309"/>
        <v>0</v>
      </c>
      <c r="AT2824" t="str">
        <f>+IF(AND(AK2824=0,AF2824=0,AS2824&lt;1),"Estudiante sin pago ni inscripcion de materias",IF(AND(AF2824&gt;0,AK2824&gt;0,AS2824&lt;1),'[1]CLASIFICACIÓN '!$B$5,IF(AND(AF2824&gt;0,AS2824&gt;0.8),'[1]CLASIFICACIÓN '!$B$3,IF(AND(AF2824=0,AK2824&gt;0,AS2824&lt;1),'[1]CLASIFICACIÓN '!$B$4,IF(AND(AF2824=0,AK2824=0,AS2824=1),'[1]CLASIFICACIÓN '!$B$2,IF(AND(AK2824=0,AS2824&lt;1,H2824="AJJ001",AI2824&gt;8),'[1]CLASIFICACIÓN '!$B$8,'[1]CLASIFICACIÓN '!$B$6))))))</f>
        <v>Estudiante con pago e inscripcion de materias</v>
      </c>
      <c r="AU2824" t="str">
        <f>IF(IFERROR(BJ2824,1)=1,VLOOKUP(AT2824,'[1]CLASIFICACIÓN '!B$1:C$65536,2,FALSE),"Duplicados")</f>
        <v>Estudiante regular</v>
      </c>
      <c r="AV2824" t="str">
        <f t="shared" si="310"/>
        <v>ABJ0011</v>
      </c>
      <c r="AW2824" s="5">
        <f t="shared" si="308"/>
        <v>21068000</v>
      </c>
      <c r="AX2824" t="b">
        <f t="shared" si="311"/>
        <v>1</v>
      </c>
      <c r="AY2824" t="str">
        <f t="shared" si="312"/>
        <v>Nuevo</v>
      </c>
      <c r="AZ2824" t="str">
        <f>+VLOOKUP(Sheet1[[#This Row],[Centro]],[2]Hoja1!$B$1:$J$379,3,FALSE)</f>
        <v>PREGRADO</v>
      </c>
      <c r="BA2824">
        <f>+VLOOKUP(Sheet1[[#This Row],[Centro]],[2]Hoja1!$B$1:$J$379,8,FALSE)</f>
        <v>0</v>
      </c>
      <c r="BB2824" t="b">
        <f t="shared" si="313"/>
        <v>1</v>
      </c>
      <c r="BC2824" t="str">
        <f>IFERROR(VLOOKUP(AV2824,'[1]Base (2)'!A:Q,13,FALSE),"Posgrado")</f>
        <v>B</v>
      </c>
      <c r="BD2824">
        <f>IFERROR(VLOOKUP(AV2824,'[1]Base (2)'!A:Q,14,FALSE),"")</f>
        <v>5</v>
      </c>
      <c r="BE2824">
        <f>IFERROR(VLOOKUP(AV2824,'[1]Base (2)'!A:Q,15,FALSE),"")</f>
        <v>8</v>
      </c>
      <c r="BF2824">
        <f>IFERROR(VLOOKUP(AV2824,'[1]Base (2)'!A:Q,16,FALSE),"")</f>
        <v>12</v>
      </c>
      <c r="BG2824">
        <f>IFERROR(VLOOKUP(AV2824,'[1]Base (2)'!A:Q,17,FALSE),"")</f>
        <v>18</v>
      </c>
      <c r="BH2824" s="6">
        <f t="shared" si="314"/>
        <v>1</v>
      </c>
      <c r="BI2824" t="str">
        <f>IF(Sheet1[[#This Row],[Asignaturas inscritas]]=0,"reserva"&amp;K2824&amp;I2824,IF((Sheet1[[#This Row],[Vlr pago]]+ABS(Sheet1[[#This Row],[Vlr total descuento]]))=0,"sin pago"&amp;K2824&amp;I2824,K2824&amp;I2824))</f>
        <v>11205617661293</v>
      </c>
      <c r="BJ2824" t="e">
        <f>+VLOOKUP(BI2824,$BI$1:BI2823,1,FALSE)</f>
        <v>#N/A</v>
      </c>
    </row>
    <row r="2825" spans="1:62" ht="15" x14ac:dyDescent="0.25">
      <c r="A2825" t="s">
        <v>62</v>
      </c>
      <c r="B2825" t="s">
        <v>63</v>
      </c>
      <c r="C2825" t="s">
        <v>63</v>
      </c>
      <c r="D2825" t="s">
        <v>64</v>
      </c>
      <c r="E2825" t="s">
        <v>2868</v>
      </c>
      <c r="F2825" t="s">
        <v>66</v>
      </c>
      <c r="G2825">
        <v>1867266</v>
      </c>
      <c r="H2825" t="s">
        <v>2869</v>
      </c>
      <c r="I2825" t="s">
        <v>2870</v>
      </c>
      <c r="J2825" t="s">
        <v>146</v>
      </c>
      <c r="K2825" t="s">
        <v>21494</v>
      </c>
      <c r="L2825" t="s">
        <v>21495</v>
      </c>
      <c r="M2825" t="s">
        <v>62</v>
      </c>
      <c r="N2825" t="s">
        <v>342</v>
      </c>
      <c r="O2825" t="s">
        <v>11915</v>
      </c>
      <c r="P2825" t="s">
        <v>21496</v>
      </c>
      <c r="Q2825" t="s">
        <v>76</v>
      </c>
      <c r="R2825" t="s">
        <v>21497</v>
      </c>
      <c r="T2825" t="s">
        <v>79</v>
      </c>
      <c r="U2825" t="s">
        <v>21498</v>
      </c>
      <c r="V2825" t="s">
        <v>21302</v>
      </c>
      <c r="W2825" t="s">
        <v>21499</v>
      </c>
      <c r="X2825" t="s">
        <v>21500</v>
      </c>
      <c r="Y2825" t="s">
        <v>21501</v>
      </c>
      <c r="Z2825" t="s">
        <v>21502</v>
      </c>
      <c r="AA2825" t="s">
        <v>84</v>
      </c>
      <c r="AB2825" t="s">
        <v>85</v>
      </c>
      <c r="AC2825" t="s">
        <v>66</v>
      </c>
      <c r="AD2825" t="s">
        <v>2958</v>
      </c>
      <c r="AE2825">
        <v>18</v>
      </c>
      <c r="AF2825">
        <v>9</v>
      </c>
      <c r="AG2825" t="s">
        <v>88</v>
      </c>
      <c r="AH2825" t="s">
        <v>2866</v>
      </c>
      <c r="AI2825">
        <v>1</v>
      </c>
      <c r="AJ2825">
        <v>10534000</v>
      </c>
      <c r="AK2825" s="3">
        <v>10534000</v>
      </c>
      <c r="AL2825">
        <v>0</v>
      </c>
      <c r="AM2825">
        <v>0</v>
      </c>
      <c r="AN2825">
        <v>0</v>
      </c>
      <c r="AO2825" t="s">
        <v>88</v>
      </c>
      <c r="AQ2825" t="s">
        <v>2882</v>
      </c>
      <c r="AR2825" t="s">
        <v>2869</v>
      </c>
      <c r="AS2825" s="4">
        <f t="shared" si="309"/>
        <v>0</v>
      </c>
      <c r="AT2825" t="str">
        <f>+IF(AND(AK2825=0,AF2825=0,AS2825&lt;1),"Estudiante sin pago ni inscripcion de materias",IF(AND(AF2825&gt;0,AK2825&gt;0,AS2825&lt;1),'[1]CLASIFICACIÓN '!$B$5,IF(AND(AF2825&gt;0,AS2825&gt;0.8),'[1]CLASIFICACIÓN '!$B$3,IF(AND(AF2825=0,AK2825&gt;0,AS2825&lt;1),'[1]CLASIFICACIÓN '!$B$4,IF(AND(AF2825=0,AK2825=0,AS2825=1),'[1]CLASIFICACIÓN '!$B$2,IF(AND(AK2825=0,AS2825&lt;1,H2825="AJJ001",AI2825&gt;8),'[1]CLASIFICACIÓN '!$B$8,'[1]CLASIFICACIÓN '!$B$6))))))</f>
        <v>Estudiante con pago e inscripcion de materias</v>
      </c>
      <c r="AU2825" t="str">
        <f>IF(IFERROR(BJ2825,1)=1,VLOOKUP(AT2825,'[1]CLASIFICACIÓN '!B$1:C$65536,2,FALSE),"Duplicados")</f>
        <v>Estudiante regular</v>
      </c>
      <c r="AV2825" t="str">
        <f t="shared" si="310"/>
        <v>ABJ0011</v>
      </c>
      <c r="AW2825" s="5">
        <f t="shared" si="308"/>
        <v>21068000</v>
      </c>
      <c r="AX2825" t="b">
        <f t="shared" si="311"/>
        <v>1</v>
      </c>
      <c r="AY2825" t="str">
        <f t="shared" si="312"/>
        <v>Nuevo</v>
      </c>
      <c r="AZ2825" t="str">
        <f>+VLOOKUP(Sheet1[[#This Row],[Centro]],[2]Hoja1!$B$1:$J$379,3,FALSE)</f>
        <v>PREGRADO</v>
      </c>
      <c r="BA2825">
        <f>+VLOOKUP(Sheet1[[#This Row],[Centro]],[2]Hoja1!$B$1:$J$379,8,FALSE)</f>
        <v>0</v>
      </c>
      <c r="BB2825" t="b">
        <f t="shared" si="313"/>
        <v>1</v>
      </c>
      <c r="BC2825" t="str">
        <f>IFERROR(VLOOKUP(AV2825,'[1]Base (2)'!A:Q,13,FALSE),"Posgrado")</f>
        <v>B</v>
      </c>
      <c r="BD2825">
        <f>IFERROR(VLOOKUP(AV2825,'[1]Base (2)'!A:Q,14,FALSE),"")</f>
        <v>5</v>
      </c>
      <c r="BE2825">
        <f>IFERROR(VLOOKUP(AV2825,'[1]Base (2)'!A:Q,15,FALSE),"")</f>
        <v>8</v>
      </c>
      <c r="BF2825">
        <f>IFERROR(VLOOKUP(AV2825,'[1]Base (2)'!A:Q,16,FALSE),"")</f>
        <v>12</v>
      </c>
      <c r="BG2825">
        <f>IFERROR(VLOOKUP(AV2825,'[1]Base (2)'!A:Q,17,FALSE),"")</f>
        <v>18</v>
      </c>
      <c r="BH2825" s="6">
        <f t="shared" si="314"/>
        <v>1</v>
      </c>
      <c r="BI2825" t="str">
        <f>IF(Sheet1[[#This Row],[Asignaturas inscritas]]=0,"reserva"&amp;K2825&amp;I2825,IF((Sheet1[[#This Row],[Vlr pago]]+ABS(Sheet1[[#This Row],[Vlr total descuento]]))=0,"sin pago"&amp;K2825&amp;I2825,K2825&amp;I2825))</f>
        <v>10337204591293</v>
      </c>
      <c r="BJ2825" t="e">
        <f>+VLOOKUP(BI2825,$BI$1:BI2824,1,FALSE)</f>
        <v>#N/A</v>
      </c>
    </row>
    <row r="2826" spans="1:62" ht="15" x14ac:dyDescent="0.25">
      <c r="A2826" t="s">
        <v>62</v>
      </c>
      <c r="B2826" t="s">
        <v>63</v>
      </c>
      <c r="C2826" t="s">
        <v>63</v>
      </c>
      <c r="D2826" t="s">
        <v>3080</v>
      </c>
      <c r="E2826" t="s">
        <v>3081</v>
      </c>
      <c r="F2826" t="s">
        <v>66</v>
      </c>
      <c r="G2826">
        <v>1882373</v>
      </c>
      <c r="H2826" t="s">
        <v>3082</v>
      </c>
      <c r="I2826" t="s">
        <v>3083</v>
      </c>
      <c r="J2826" t="s">
        <v>146</v>
      </c>
      <c r="K2826" t="s">
        <v>21503</v>
      </c>
      <c r="L2826" t="s">
        <v>21504</v>
      </c>
      <c r="M2826" t="s">
        <v>62</v>
      </c>
      <c r="N2826" t="s">
        <v>8930</v>
      </c>
      <c r="O2826" t="s">
        <v>2226</v>
      </c>
      <c r="P2826" t="s">
        <v>9521</v>
      </c>
      <c r="Q2826" t="s">
        <v>76</v>
      </c>
      <c r="R2826" t="s">
        <v>21505</v>
      </c>
      <c r="T2826" t="s">
        <v>79</v>
      </c>
      <c r="U2826" t="s">
        <v>21506</v>
      </c>
      <c r="V2826" t="s">
        <v>21302</v>
      </c>
      <c r="W2826" t="s">
        <v>21507</v>
      </c>
      <c r="X2826" t="s">
        <v>21507</v>
      </c>
      <c r="Y2826" t="s">
        <v>21508</v>
      </c>
      <c r="Z2826" t="s">
        <v>21509</v>
      </c>
      <c r="AA2826" t="s">
        <v>84</v>
      </c>
      <c r="AB2826" t="s">
        <v>85</v>
      </c>
      <c r="AC2826" t="s">
        <v>66</v>
      </c>
      <c r="AD2826" t="s">
        <v>2958</v>
      </c>
      <c r="AE2826">
        <v>19</v>
      </c>
      <c r="AF2826">
        <v>7</v>
      </c>
      <c r="AG2826" t="s">
        <v>88</v>
      </c>
      <c r="AH2826" t="s">
        <v>3091</v>
      </c>
      <c r="AI2826">
        <v>1</v>
      </c>
      <c r="AJ2826">
        <v>15600000</v>
      </c>
      <c r="AK2826" s="3">
        <v>15600000</v>
      </c>
      <c r="AL2826">
        <v>0</v>
      </c>
      <c r="AM2826">
        <v>0</v>
      </c>
      <c r="AN2826">
        <v>0</v>
      </c>
      <c r="AO2826" t="s">
        <v>88</v>
      </c>
      <c r="AQ2826" t="s">
        <v>3092</v>
      </c>
      <c r="AR2826" t="s">
        <v>3082</v>
      </c>
      <c r="AS2826" s="4">
        <f t="shared" si="309"/>
        <v>0</v>
      </c>
      <c r="AT2826" t="str">
        <f>+IF(AND(AK2826=0,AF2826=0,AS2826&lt;1),"Estudiante sin pago ni inscripcion de materias",IF(AND(AF2826&gt;0,AK2826&gt;0,AS2826&lt;1),'[1]CLASIFICACIÓN '!$B$5,IF(AND(AF2826&gt;0,AS2826&gt;0.8),'[1]CLASIFICACIÓN '!$B$3,IF(AND(AF2826=0,AK2826&gt;0,AS2826&lt;1),'[1]CLASIFICACIÓN '!$B$4,IF(AND(AF2826=0,AK2826=0,AS2826=1),'[1]CLASIFICACIÓN '!$B$2,IF(AND(AK2826=0,AS2826&lt;1,H2826="AJJ001",AI2826&gt;8),'[1]CLASIFICACIÓN '!$B$8,'[1]CLASIFICACIÓN '!$B$6))))))</f>
        <v>Estudiante con pago e inscripcion de materias</v>
      </c>
      <c r="AU2826" t="str">
        <f>IF(IFERROR(BJ2826,1)=1,VLOOKUP(AT2826,'[1]CLASIFICACIÓN '!B$1:C$65536,2,FALSE),"Duplicados")</f>
        <v>Estudiante regular</v>
      </c>
      <c r="AV2826" t="str">
        <f t="shared" si="310"/>
        <v>ADJ0101</v>
      </c>
      <c r="AW2826" s="5">
        <f t="shared" si="308"/>
        <v>31200000</v>
      </c>
      <c r="AX2826" t="b">
        <f t="shared" si="311"/>
        <v>1</v>
      </c>
      <c r="AY2826" t="str">
        <f t="shared" si="312"/>
        <v>Nuevo</v>
      </c>
      <c r="AZ2826" t="str">
        <f>+VLOOKUP(Sheet1[[#This Row],[Centro]],[2]Hoja1!$B$1:$J$379,3,FALSE)</f>
        <v>PREGRADO</v>
      </c>
      <c r="BA2826">
        <f>+VLOOKUP(Sheet1[[#This Row],[Centro]],[2]Hoja1!$B$1:$J$379,8,FALSE)</f>
        <v>0</v>
      </c>
      <c r="BB2826" t="b">
        <f t="shared" si="313"/>
        <v>1</v>
      </c>
      <c r="BC2826" t="str">
        <f>IFERROR(VLOOKUP(AV2826,'[1]Base (2)'!A:Q,13,FALSE),"Posgrado")</f>
        <v>A</v>
      </c>
      <c r="BD2826">
        <f>IFERROR(VLOOKUP(AV2826,'[1]Base (2)'!A:Q,14,FALSE),"")</f>
        <v>5</v>
      </c>
      <c r="BE2826">
        <f>IFERROR(VLOOKUP(AV2826,'[1]Base (2)'!A:Q,15,FALSE),"")</f>
        <v>9</v>
      </c>
      <c r="BF2826">
        <f>IFERROR(VLOOKUP(AV2826,'[1]Base (2)'!A:Q,16,FALSE),"")</f>
        <v>12</v>
      </c>
      <c r="BG2826">
        <f>IFERROR(VLOOKUP(AV2826,'[1]Base (2)'!A:Q,17,FALSE),"")</f>
        <v>19</v>
      </c>
      <c r="BH2826" s="6">
        <f t="shared" si="314"/>
        <v>1</v>
      </c>
      <c r="BI2826" t="str">
        <f>IF(Sheet1[[#This Row],[Asignaturas inscritas]]=0,"reserva"&amp;K2826&amp;I2826,IF((Sheet1[[#This Row],[Vlr pago]]+ABS(Sheet1[[#This Row],[Vlr total descuento]]))=0,"sin pago"&amp;K2826&amp;I2826,K2826&amp;I2826))</f>
        <v>1141517789109769</v>
      </c>
      <c r="BJ2826" t="e">
        <f>+VLOOKUP(BI2826,$BI$1:BI2825,1,FALSE)</f>
        <v>#N/A</v>
      </c>
    </row>
    <row r="2827" spans="1:62" ht="15" x14ac:dyDescent="0.25">
      <c r="A2827" t="s">
        <v>62</v>
      </c>
      <c r="B2827" t="s">
        <v>63</v>
      </c>
      <c r="C2827" t="s">
        <v>63</v>
      </c>
      <c r="D2827" t="s">
        <v>64</v>
      </c>
      <c r="E2827" t="s">
        <v>2868</v>
      </c>
      <c r="F2827" t="s">
        <v>66</v>
      </c>
      <c r="G2827">
        <v>1886480</v>
      </c>
      <c r="H2827" t="s">
        <v>2869</v>
      </c>
      <c r="I2827" t="s">
        <v>2870</v>
      </c>
      <c r="J2827" t="s">
        <v>146</v>
      </c>
      <c r="K2827" t="s">
        <v>21510</v>
      </c>
      <c r="L2827" t="s">
        <v>21511</v>
      </c>
      <c r="M2827" t="s">
        <v>62</v>
      </c>
      <c r="N2827" t="s">
        <v>447</v>
      </c>
      <c r="O2827" t="s">
        <v>912</v>
      </c>
      <c r="P2827" t="s">
        <v>2554</v>
      </c>
      <c r="Q2827" t="s">
        <v>76</v>
      </c>
      <c r="R2827" t="s">
        <v>7310</v>
      </c>
      <c r="T2827" t="s">
        <v>79</v>
      </c>
      <c r="U2827" t="s">
        <v>12911</v>
      </c>
      <c r="V2827" t="s">
        <v>21329</v>
      </c>
      <c r="W2827" t="s">
        <v>21512</v>
      </c>
      <c r="X2827" t="s">
        <v>21512</v>
      </c>
      <c r="Y2827" t="s">
        <v>21513</v>
      </c>
      <c r="Z2827" t="s">
        <v>21514</v>
      </c>
      <c r="AA2827" t="s">
        <v>84</v>
      </c>
      <c r="AB2827" t="s">
        <v>85</v>
      </c>
      <c r="AC2827" t="s">
        <v>66</v>
      </c>
      <c r="AD2827" t="s">
        <v>2958</v>
      </c>
      <c r="AE2827">
        <v>18</v>
      </c>
      <c r="AF2827">
        <v>9</v>
      </c>
      <c r="AG2827" t="s">
        <v>88</v>
      </c>
      <c r="AH2827" t="s">
        <v>2866</v>
      </c>
      <c r="AI2827">
        <v>1</v>
      </c>
      <c r="AJ2827">
        <v>10534000</v>
      </c>
      <c r="AK2827" s="3">
        <v>10534000</v>
      </c>
      <c r="AL2827">
        <v>0</v>
      </c>
      <c r="AM2827">
        <v>0</v>
      </c>
      <c r="AN2827">
        <v>0</v>
      </c>
      <c r="AO2827" t="s">
        <v>88</v>
      </c>
      <c r="AQ2827" t="s">
        <v>2882</v>
      </c>
      <c r="AR2827" t="s">
        <v>2869</v>
      </c>
      <c r="AS2827" s="4">
        <f t="shared" si="309"/>
        <v>0</v>
      </c>
      <c r="AT2827" t="str">
        <f>+IF(AND(AK2827=0,AF2827=0,AS2827&lt;1),"Estudiante sin pago ni inscripcion de materias",IF(AND(AF2827&gt;0,AK2827&gt;0,AS2827&lt;1),'[1]CLASIFICACIÓN '!$B$5,IF(AND(AF2827&gt;0,AS2827&gt;0.8),'[1]CLASIFICACIÓN '!$B$3,IF(AND(AF2827=0,AK2827&gt;0,AS2827&lt;1),'[1]CLASIFICACIÓN '!$B$4,IF(AND(AF2827=0,AK2827=0,AS2827=1),'[1]CLASIFICACIÓN '!$B$2,IF(AND(AK2827=0,AS2827&lt;1,H2827="AJJ001",AI2827&gt;8),'[1]CLASIFICACIÓN '!$B$8,'[1]CLASIFICACIÓN '!$B$6))))))</f>
        <v>Estudiante con pago e inscripcion de materias</v>
      </c>
      <c r="AU2827" t="str">
        <f>IF(IFERROR(BJ2827,1)=1,VLOOKUP(AT2827,'[1]CLASIFICACIÓN '!B$1:C$65536,2,FALSE),"Duplicados")</f>
        <v>Estudiante regular</v>
      </c>
      <c r="AV2827" t="str">
        <f t="shared" si="310"/>
        <v>ABJ0011</v>
      </c>
      <c r="AW2827" s="5">
        <f t="shared" si="308"/>
        <v>21068000</v>
      </c>
      <c r="AX2827" t="b">
        <f t="shared" si="311"/>
        <v>1</v>
      </c>
      <c r="AY2827" t="str">
        <f t="shared" si="312"/>
        <v>Nuevo</v>
      </c>
      <c r="AZ2827" t="str">
        <f>+VLOOKUP(Sheet1[[#This Row],[Centro]],[2]Hoja1!$B$1:$J$379,3,FALSE)</f>
        <v>PREGRADO</v>
      </c>
      <c r="BA2827">
        <f>+VLOOKUP(Sheet1[[#This Row],[Centro]],[2]Hoja1!$B$1:$J$379,8,FALSE)</f>
        <v>0</v>
      </c>
      <c r="BB2827" t="b">
        <f t="shared" si="313"/>
        <v>1</v>
      </c>
      <c r="BC2827" t="str">
        <f>IFERROR(VLOOKUP(AV2827,'[1]Base (2)'!A:Q,13,FALSE),"Posgrado")</f>
        <v>B</v>
      </c>
      <c r="BD2827">
        <f>IFERROR(VLOOKUP(AV2827,'[1]Base (2)'!A:Q,14,FALSE),"")</f>
        <v>5</v>
      </c>
      <c r="BE2827">
        <f>IFERROR(VLOOKUP(AV2827,'[1]Base (2)'!A:Q,15,FALSE),"")</f>
        <v>8</v>
      </c>
      <c r="BF2827">
        <f>IFERROR(VLOOKUP(AV2827,'[1]Base (2)'!A:Q,16,FALSE),"")</f>
        <v>12</v>
      </c>
      <c r="BG2827">
        <f>IFERROR(VLOOKUP(AV2827,'[1]Base (2)'!A:Q,17,FALSE),"")</f>
        <v>18</v>
      </c>
      <c r="BH2827" s="6">
        <f t="shared" si="314"/>
        <v>1</v>
      </c>
      <c r="BI2827" t="str">
        <f>IF(Sheet1[[#This Row],[Asignaturas inscritas]]=0,"reserva"&amp;K2827&amp;I2827,IF((Sheet1[[#This Row],[Vlr pago]]+ABS(Sheet1[[#This Row],[Vlr total descuento]]))=0,"sin pago"&amp;K2827&amp;I2827,K2827&amp;I2827))</f>
        <v>11166639891293</v>
      </c>
      <c r="BJ2827" t="e">
        <f>+VLOOKUP(BI2827,$BI$1:BI2826,1,FALSE)</f>
        <v>#N/A</v>
      </c>
    </row>
    <row r="2828" spans="1:62" ht="15" x14ac:dyDescent="0.25">
      <c r="A2828" t="s">
        <v>62</v>
      </c>
      <c r="B2828" t="s">
        <v>63</v>
      </c>
      <c r="C2828" t="s">
        <v>63</v>
      </c>
      <c r="D2828" t="s">
        <v>2904</v>
      </c>
      <c r="E2828" t="s">
        <v>2905</v>
      </c>
      <c r="F2828" t="s">
        <v>66</v>
      </c>
      <c r="G2828">
        <v>1892902</v>
      </c>
      <c r="H2828" t="s">
        <v>2906</v>
      </c>
      <c r="I2828" t="s">
        <v>2907</v>
      </c>
      <c r="J2828" t="s">
        <v>146</v>
      </c>
      <c r="K2828" t="s">
        <v>21515</v>
      </c>
      <c r="L2828" t="s">
        <v>21516</v>
      </c>
      <c r="M2828" t="s">
        <v>62</v>
      </c>
      <c r="N2828" t="s">
        <v>21517</v>
      </c>
      <c r="O2828" t="s">
        <v>21518</v>
      </c>
      <c r="P2828" t="s">
        <v>7821</v>
      </c>
      <c r="Q2828" t="s">
        <v>236</v>
      </c>
      <c r="R2828" t="s">
        <v>21519</v>
      </c>
      <c r="T2828" t="s">
        <v>79</v>
      </c>
      <c r="U2828" t="s">
        <v>21520</v>
      </c>
      <c r="V2828" t="s">
        <v>21521</v>
      </c>
      <c r="W2828" t="s">
        <v>21522</v>
      </c>
      <c r="X2828" t="s">
        <v>21523</v>
      </c>
      <c r="Y2828" t="s">
        <v>21524</v>
      </c>
      <c r="Z2828" t="s">
        <v>21525</v>
      </c>
      <c r="AA2828" t="s">
        <v>84</v>
      </c>
      <c r="AB2828" t="s">
        <v>85</v>
      </c>
      <c r="AC2828" t="s">
        <v>66</v>
      </c>
      <c r="AD2828" t="s">
        <v>2958</v>
      </c>
      <c r="AE2828">
        <v>18</v>
      </c>
      <c r="AF2828">
        <v>8</v>
      </c>
      <c r="AG2828" t="s">
        <v>88</v>
      </c>
      <c r="AH2828" t="s">
        <v>2866</v>
      </c>
      <c r="AI2828">
        <v>1</v>
      </c>
      <c r="AJ2828">
        <v>20306000</v>
      </c>
      <c r="AK2828" s="3">
        <v>20306000</v>
      </c>
      <c r="AL2828">
        <v>0</v>
      </c>
      <c r="AM2828">
        <v>0</v>
      </c>
      <c r="AN2828">
        <v>0</v>
      </c>
      <c r="AO2828" t="s">
        <v>88</v>
      </c>
      <c r="AQ2828" t="s">
        <v>2916</v>
      </c>
      <c r="AR2828" t="s">
        <v>2906</v>
      </c>
      <c r="AS2828" s="4">
        <f t="shared" si="309"/>
        <v>0</v>
      </c>
      <c r="AT2828" t="str">
        <f>+IF(AND(AK2828=0,AF2828=0,AS2828&lt;1),"Estudiante sin pago ni inscripcion de materias",IF(AND(AF2828&gt;0,AK2828&gt;0,AS2828&lt;1),'[1]CLASIFICACIÓN '!$B$5,IF(AND(AF2828&gt;0,AS2828&gt;0.8),'[1]CLASIFICACIÓN '!$B$3,IF(AND(AF2828=0,AK2828&gt;0,AS2828&lt;1),'[1]CLASIFICACIÓN '!$B$4,IF(AND(AF2828=0,AK2828=0,AS2828=1),'[1]CLASIFICACIÓN '!$B$2,IF(AND(AK2828=0,AS2828&lt;1,H2828="AJJ001",AI2828&gt;8),'[1]CLASIFICACIÓN '!$B$8,'[1]CLASIFICACIÓN '!$B$6))))))</f>
        <v>Estudiante con pago e inscripcion de materias</v>
      </c>
      <c r="AU2828" t="str">
        <f>IF(IFERROR(BJ2828,1)=1,VLOOKUP(AT2828,'[1]CLASIFICACIÓN '!B$1:C$65536,2,FALSE),"Duplicados")</f>
        <v>Estudiante regular</v>
      </c>
      <c r="AV2828" t="str">
        <f t="shared" si="310"/>
        <v>AJJ0011</v>
      </c>
      <c r="AW2828" s="5">
        <f t="shared" si="308"/>
        <v>40612000</v>
      </c>
      <c r="AX2828" t="b">
        <f t="shared" si="311"/>
        <v>1</v>
      </c>
      <c r="AY2828" t="str">
        <f t="shared" si="312"/>
        <v>Nuevo</v>
      </c>
      <c r="AZ2828" t="str">
        <f>+VLOOKUP(Sheet1[[#This Row],[Centro]],[2]Hoja1!$B$1:$J$379,3,FALSE)</f>
        <v>PREGRADO</v>
      </c>
      <c r="BA2828">
        <f>+VLOOKUP(Sheet1[[#This Row],[Centro]],[2]Hoja1!$B$1:$J$379,8,FALSE)</f>
        <v>0</v>
      </c>
      <c r="BB2828" t="b">
        <f t="shared" si="313"/>
        <v>1</v>
      </c>
      <c r="BC2828" t="str">
        <f>IFERROR(VLOOKUP(AV2828,'[1]Base (2)'!A:Q,13,FALSE),"Posgrado")</f>
        <v>B</v>
      </c>
      <c r="BD2828">
        <f>IFERROR(VLOOKUP(AV2828,'[1]Base (2)'!A:Q,14,FALSE),"")</f>
        <v>5</v>
      </c>
      <c r="BE2828">
        <f>IFERROR(VLOOKUP(AV2828,'[1]Base (2)'!A:Q,15,FALSE),"")</f>
        <v>8</v>
      </c>
      <c r="BF2828">
        <f>IFERROR(VLOOKUP(AV2828,'[1]Base (2)'!A:Q,16,FALSE),"")</f>
        <v>12</v>
      </c>
      <c r="BG2828">
        <f>IFERROR(VLOOKUP(AV2828,'[1]Base (2)'!A:Q,17,FALSE),"")</f>
        <v>18</v>
      </c>
      <c r="BH2828" s="6">
        <f t="shared" si="314"/>
        <v>1</v>
      </c>
      <c r="BI2828" t="str">
        <f>IF(Sheet1[[#This Row],[Asignaturas inscritas]]=0,"reserva"&amp;K2828&amp;I2828,IF((Sheet1[[#This Row],[Vlr pago]]+ABS(Sheet1[[#This Row],[Vlr total descuento]]))=0,"sin pago"&amp;K2828&amp;I2828,K2828&amp;I2828))</f>
        <v>11037433201297</v>
      </c>
      <c r="BJ2828" t="e">
        <f>+VLOOKUP(BI2828,$BI$1:BI2827,1,FALSE)</f>
        <v>#N/A</v>
      </c>
    </row>
    <row r="2829" spans="1:62" ht="15" x14ac:dyDescent="0.25">
      <c r="A2829" t="s">
        <v>62</v>
      </c>
      <c r="B2829" t="s">
        <v>63</v>
      </c>
      <c r="C2829" t="s">
        <v>63</v>
      </c>
      <c r="D2829" t="s">
        <v>2838</v>
      </c>
      <c r="E2829" t="s">
        <v>3134</v>
      </c>
      <c r="F2829" t="s">
        <v>66</v>
      </c>
      <c r="G2829">
        <v>1905295</v>
      </c>
      <c r="H2829" t="s">
        <v>3135</v>
      </c>
      <c r="I2829" t="s">
        <v>3136</v>
      </c>
      <c r="J2829" t="s">
        <v>146</v>
      </c>
      <c r="K2829" t="s">
        <v>21526</v>
      </c>
      <c r="L2829" t="s">
        <v>21527</v>
      </c>
      <c r="M2829" t="s">
        <v>62</v>
      </c>
      <c r="N2829" t="s">
        <v>21528</v>
      </c>
      <c r="O2829" t="s">
        <v>21529</v>
      </c>
      <c r="P2829" t="s">
        <v>449</v>
      </c>
      <c r="Q2829" t="s">
        <v>76</v>
      </c>
      <c r="R2829" t="s">
        <v>3087</v>
      </c>
      <c r="T2829" t="s">
        <v>79</v>
      </c>
      <c r="U2829" t="s">
        <v>21530</v>
      </c>
      <c r="V2829" t="s">
        <v>21302</v>
      </c>
      <c r="W2829" t="s">
        <v>21531</v>
      </c>
      <c r="X2829" t="s">
        <v>21531</v>
      </c>
      <c r="Y2829" t="s">
        <v>21532</v>
      </c>
      <c r="Z2829" t="s">
        <v>21533</v>
      </c>
      <c r="AA2829" t="s">
        <v>84</v>
      </c>
      <c r="AB2829" t="s">
        <v>85</v>
      </c>
      <c r="AC2829" t="s">
        <v>66</v>
      </c>
      <c r="AD2829" t="s">
        <v>2958</v>
      </c>
      <c r="AE2829">
        <v>19</v>
      </c>
      <c r="AF2829">
        <v>8</v>
      </c>
      <c r="AG2829" t="s">
        <v>88</v>
      </c>
      <c r="AH2829" t="s">
        <v>2851</v>
      </c>
      <c r="AI2829">
        <v>1</v>
      </c>
      <c r="AJ2829">
        <v>19440000</v>
      </c>
      <c r="AK2829" s="3">
        <v>19440000</v>
      </c>
      <c r="AL2829">
        <v>0</v>
      </c>
      <c r="AM2829">
        <v>0</v>
      </c>
      <c r="AN2829">
        <v>0</v>
      </c>
      <c r="AO2829" t="s">
        <v>88</v>
      </c>
      <c r="AQ2829" t="s">
        <v>3145</v>
      </c>
      <c r="AR2829" t="s">
        <v>3135</v>
      </c>
      <c r="AS2829" s="4">
        <f t="shared" si="309"/>
        <v>0</v>
      </c>
      <c r="AT2829" t="str">
        <f>+IF(AND(AK2829=0,AF2829=0,AS2829&lt;1),"Estudiante sin pago ni inscripcion de materias",IF(AND(AF2829&gt;0,AK2829&gt;0,AS2829&lt;1),'[1]CLASIFICACIÓN '!$B$5,IF(AND(AF2829&gt;0,AS2829&gt;0.8),'[1]CLASIFICACIÓN '!$B$3,IF(AND(AF2829=0,AK2829&gt;0,AS2829&lt;1),'[1]CLASIFICACIÓN '!$B$4,IF(AND(AF2829=0,AK2829=0,AS2829=1),'[1]CLASIFICACIÓN '!$B$2,IF(AND(AK2829=0,AS2829&lt;1,H2829="AJJ001",AI2829&gt;8),'[1]CLASIFICACIÓN '!$B$8,'[1]CLASIFICACIÓN '!$B$6))))))</f>
        <v>Estudiante con pago e inscripcion de materias</v>
      </c>
      <c r="AU2829" t="str">
        <f>IF(IFERROR(BJ2829,1)=1,VLOOKUP(AT2829,'[1]CLASIFICACIÓN '!B$1:C$65536,2,FALSE),"Duplicados")</f>
        <v>Estudiante regular</v>
      </c>
      <c r="AV2829" t="str">
        <f t="shared" si="310"/>
        <v>AFJ0071</v>
      </c>
      <c r="AW2829" s="5">
        <f t="shared" si="308"/>
        <v>38880000</v>
      </c>
      <c r="AX2829" t="b">
        <f t="shared" si="311"/>
        <v>1</v>
      </c>
      <c r="AY2829" t="str">
        <f t="shared" si="312"/>
        <v>Nuevo</v>
      </c>
      <c r="AZ2829" t="str">
        <f>+VLOOKUP(Sheet1[[#This Row],[Centro]],[2]Hoja1!$B$1:$J$379,3,FALSE)</f>
        <v>PREGRADO</v>
      </c>
      <c r="BA2829">
        <f>+VLOOKUP(Sheet1[[#This Row],[Centro]],[2]Hoja1!$B$1:$J$379,8,FALSE)</f>
        <v>0</v>
      </c>
      <c r="BB2829" t="b">
        <f t="shared" si="313"/>
        <v>1</v>
      </c>
      <c r="BC2829" t="str">
        <f>IFERROR(VLOOKUP(AV2829,'[1]Base (2)'!A:Q,13,FALSE),"Posgrado")</f>
        <v>A</v>
      </c>
      <c r="BD2829">
        <f>IFERROR(VLOOKUP(AV2829,'[1]Base (2)'!A:Q,14,FALSE),"")</f>
        <v>5</v>
      </c>
      <c r="BE2829">
        <f>IFERROR(VLOOKUP(AV2829,'[1]Base (2)'!A:Q,15,FALSE),"")</f>
        <v>9</v>
      </c>
      <c r="BF2829">
        <f>IFERROR(VLOOKUP(AV2829,'[1]Base (2)'!A:Q,16,FALSE),"")</f>
        <v>12</v>
      </c>
      <c r="BG2829">
        <f>IFERROR(VLOOKUP(AV2829,'[1]Base (2)'!A:Q,17,FALSE),"")</f>
        <v>19</v>
      </c>
      <c r="BH2829" s="6">
        <f t="shared" si="314"/>
        <v>1</v>
      </c>
      <c r="BI2829" t="str">
        <f>IF(Sheet1[[#This Row],[Asignaturas inscritas]]=0,"reserva"&amp;K2829&amp;I2829,IF((Sheet1[[#This Row],[Vlr pago]]+ABS(Sheet1[[#This Row],[Vlr total descuento]]))=0,"sin pago"&amp;K2829&amp;I2829,K2829&amp;I2829))</f>
        <v>1069643976108262</v>
      </c>
      <c r="BJ2829" t="e">
        <f>+VLOOKUP(BI2829,$BI$1:BI2828,1,FALSE)</f>
        <v>#N/A</v>
      </c>
    </row>
    <row r="2830" spans="1:62" ht="15" x14ac:dyDescent="0.25">
      <c r="A2830" t="s">
        <v>62</v>
      </c>
      <c r="B2830" t="s">
        <v>63</v>
      </c>
      <c r="C2830" t="s">
        <v>63</v>
      </c>
      <c r="D2830" t="s">
        <v>2925</v>
      </c>
      <c r="E2830" t="s">
        <v>3182</v>
      </c>
      <c r="F2830" t="s">
        <v>66</v>
      </c>
      <c r="G2830">
        <v>1916423</v>
      </c>
      <c r="H2830" t="s">
        <v>3183</v>
      </c>
      <c r="I2830" t="s">
        <v>3184</v>
      </c>
      <c r="J2830" t="s">
        <v>69</v>
      </c>
      <c r="K2830" t="s">
        <v>21534</v>
      </c>
      <c r="L2830" t="s">
        <v>21535</v>
      </c>
      <c r="M2830" t="s">
        <v>62</v>
      </c>
      <c r="N2830" t="s">
        <v>137</v>
      </c>
      <c r="O2830" t="s">
        <v>1537</v>
      </c>
      <c r="P2830" t="s">
        <v>624</v>
      </c>
      <c r="Q2830" t="s">
        <v>76</v>
      </c>
      <c r="R2830" t="s">
        <v>5395</v>
      </c>
      <c r="T2830" t="s">
        <v>79</v>
      </c>
      <c r="U2830" t="s">
        <v>21536</v>
      </c>
      <c r="V2830" t="s">
        <v>21537</v>
      </c>
      <c r="W2830" t="s">
        <v>21538</v>
      </c>
      <c r="X2830" t="s">
        <v>21539</v>
      </c>
      <c r="Y2830" t="s">
        <v>21540</v>
      </c>
      <c r="Z2830" t="s">
        <v>21541</v>
      </c>
      <c r="AA2830" t="s">
        <v>84</v>
      </c>
      <c r="AB2830" t="s">
        <v>85</v>
      </c>
      <c r="AC2830" t="s">
        <v>66</v>
      </c>
      <c r="AD2830" t="s">
        <v>2958</v>
      </c>
      <c r="AE2830">
        <v>18</v>
      </c>
      <c r="AF2830">
        <v>6</v>
      </c>
      <c r="AG2830" t="s">
        <v>88</v>
      </c>
      <c r="AH2830" t="s">
        <v>3191</v>
      </c>
      <c r="AI2830">
        <v>1</v>
      </c>
      <c r="AJ2830">
        <v>15797000</v>
      </c>
      <c r="AK2830" s="3">
        <v>15797000</v>
      </c>
      <c r="AL2830">
        <v>0</v>
      </c>
      <c r="AM2830">
        <v>0</v>
      </c>
      <c r="AN2830">
        <v>0</v>
      </c>
      <c r="AO2830" t="s">
        <v>88</v>
      </c>
      <c r="AQ2830" t="s">
        <v>3192</v>
      </c>
      <c r="AR2830" t="s">
        <v>3183</v>
      </c>
      <c r="AS2830" s="4">
        <f t="shared" si="309"/>
        <v>0</v>
      </c>
      <c r="AT2830" t="str">
        <f>+IF(AND(AK2830=0,AF2830=0,AS2830&lt;1),"Estudiante sin pago ni inscripcion de materias",IF(AND(AF2830&gt;0,AK2830&gt;0,AS2830&lt;1),'[1]CLASIFICACIÓN '!$B$5,IF(AND(AF2830&gt;0,AS2830&gt;0.8),'[1]CLASIFICACIÓN '!$B$3,IF(AND(AF2830=0,AK2830&gt;0,AS2830&lt;1),'[1]CLASIFICACIÓN '!$B$4,IF(AND(AF2830=0,AK2830=0,AS2830=1),'[1]CLASIFICACIÓN '!$B$2,IF(AND(AK2830=0,AS2830&lt;1,H2830="AJJ001",AI2830&gt;8),'[1]CLASIFICACIÓN '!$B$8,'[1]CLASIFICACIÓN '!$B$6))))))</f>
        <v>Estudiante con pago e inscripcion de materias</v>
      </c>
      <c r="AU2830" t="str">
        <f>IF(IFERROR(BJ2830,1)=1,VLOOKUP(AT2830,'[1]CLASIFICACIÓN '!B$1:C$65536,2,FALSE),"Duplicados")</f>
        <v>Estudiante regular</v>
      </c>
      <c r="AV2830" t="str">
        <f t="shared" si="310"/>
        <v>ACJ0061</v>
      </c>
      <c r="AW2830" s="5">
        <f t="shared" si="308"/>
        <v>31594000</v>
      </c>
      <c r="AX2830" t="b">
        <f t="shared" si="311"/>
        <v>1</v>
      </c>
      <c r="AY2830" t="str">
        <f t="shared" si="312"/>
        <v>Nuevo</v>
      </c>
      <c r="AZ2830" t="str">
        <f>+VLOOKUP(Sheet1[[#This Row],[Centro]],[2]Hoja1!$B$1:$J$379,3,FALSE)</f>
        <v>PREGRADO</v>
      </c>
      <c r="BA2830">
        <f>+VLOOKUP(Sheet1[[#This Row],[Centro]],[2]Hoja1!$B$1:$J$379,8,FALSE)</f>
        <v>0</v>
      </c>
      <c r="BB2830" t="b">
        <f t="shared" si="313"/>
        <v>1</v>
      </c>
      <c r="BC2830" t="str">
        <f>IFERROR(VLOOKUP(AV2830,'[1]Base (2)'!A:Q,13,FALSE),"Posgrado")</f>
        <v>A</v>
      </c>
      <c r="BD2830">
        <f>IFERROR(VLOOKUP(AV2830,'[1]Base (2)'!A:Q,14,FALSE),"")</f>
        <v>5</v>
      </c>
      <c r="BE2830">
        <f>IFERROR(VLOOKUP(AV2830,'[1]Base (2)'!A:Q,15,FALSE),"")</f>
        <v>9</v>
      </c>
      <c r="BF2830">
        <f>IFERROR(VLOOKUP(AV2830,'[1]Base (2)'!A:Q,16,FALSE),"")</f>
        <v>12</v>
      </c>
      <c r="BG2830">
        <f>IFERROR(VLOOKUP(AV2830,'[1]Base (2)'!A:Q,17,FALSE),"")</f>
        <v>19</v>
      </c>
      <c r="BH2830" s="6">
        <f t="shared" si="314"/>
        <v>1</v>
      </c>
      <c r="BI2830" t="str">
        <f>IF(Sheet1[[#This Row],[Asignaturas inscritas]]=0,"reserva"&amp;K2830&amp;I2830,IF((Sheet1[[#This Row],[Vlr pago]]+ABS(Sheet1[[#This Row],[Vlr total descuento]]))=0,"sin pago"&amp;K2830&amp;I2830,K2830&amp;I2830))</f>
        <v>104224584715613</v>
      </c>
      <c r="BJ2830" t="e">
        <f>+VLOOKUP(BI2830,$BI$1:BI2829,1,FALSE)</f>
        <v>#N/A</v>
      </c>
    </row>
    <row r="2831" spans="1:62" ht="15" x14ac:dyDescent="0.25">
      <c r="A2831" t="s">
        <v>17172</v>
      </c>
      <c r="B2831" t="s">
        <v>17089</v>
      </c>
      <c r="C2831" t="s">
        <v>20459</v>
      </c>
      <c r="D2831" t="s">
        <v>2904</v>
      </c>
      <c r="E2831" t="s">
        <v>20599</v>
      </c>
      <c r="F2831" t="s">
        <v>66</v>
      </c>
      <c r="G2831">
        <v>25488</v>
      </c>
      <c r="H2831" t="s">
        <v>20600</v>
      </c>
      <c r="I2831" t="s">
        <v>20601</v>
      </c>
      <c r="J2831" t="s">
        <v>69</v>
      </c>
      <c r="K2831" t="s">
        <v>21542</v>
      </c>
      <c r="L2831" t="s">
        <v>21543</v>
      </c>
      <c r="M2831" t="s">
        <v>17172</v>
      </c>
      <c r="N2831" t="s">
        <v>5657</v>
      </c>
      <c r="O2831" t="s">
        <v>695</v>
      </c>
      <c r="P2831" t="s">
        <v>353</v>
      </c>
      <c r="Q2831" t="s">
        <v>236</v>
      </c>
      <c r="R2831" t="s">
        <v>21544</v>
      </c>
      <c r="S2831" t="s">
        <v>2860</v>
      </c>
      <c r="T2831" t="s">
        <v>79</v>
      </c>
      <c r="U2831" t="s">
        <v>21293</v>
      </c>
      <c r="V2831" t="s">
        <v>15849</v>
      </c>
      <c r="W2831" t="s">
        <v>21545</v>
      </c>
      <c r="X2831" t="s">
        <v>21546</v>
      </c>
      <c r="Y2831" t="s">
        <v>21547</v>
      </c>
      <c r="Z2831" t="s">
        <v>21548</v>
      </c>
      <c r="AA2831" t="s">
        <v>19751</v>
      </c>
      <c r="AB2831" t="s">
        <v>19751</v>
      </c>
      <c r="AC2831" t="s">
        <v>66</v>
      </c>
      <c r="AD2831" t="s">
        <v>2958</v>
      </c>
      <c r="AE2831">
        <v>13</v>
      </c>
      <c r="AF2831">
        <v>5</v>
      </c>
      <c r="AG2831" t="s">
        <v>88</v>
      </c>
      <c r="AH2831" t="s">
        <v>2057</v>
      </c>
      <c r="AI2831">
        <v>1</v>
      </c>
      <c r="AJ2831">
        <v>30355000</v>
      </c>
      <c r="AK2831" s="3">
        <v>30355000</v>
      </c>
      <c r="AL2831">
        <v>0</v>
      </c>
      <c r="AM2831">
        <v>0</v>
      </c>
      <c r="AN2831">
        <v>0</v>
      </c>
      <c r="AO2831" t="s">
        <v>88</v>
      </c>
      <c r="AQ2831" t="s">
        <v>20608</v>
      </c>
      <c r="AR2831" t="s">
        <v>20600</v>
      </c>
      <c r="AS2831" s="4">
        <f t="shared" si="309"/>
        <v>0</v>
      </c>
      <c r="AT2831" t="str">
        <f>+IF(AND(AK2831=0,AF2831=0,AS2831&lt;1),"Estudiante sin pago ni inscripcion de materias",IF(AND(AF2831&gt;0,AK2831&gt;0,AS2831&lt;1),'[1]CLASIFICACIÓN '!$B$5,IF(AND(AF2831&gt;0,AS2831&gt;0.8),'[1]CLASIFICACIÓN '!$B$3,IF(AND(AF2831=0,AK2831&gt;0,AS2831&lt;1),'[1]CLASIFICACIÓN '!$B$4,IF(AND(AF2831=0,AK2831=0,AS2831=1),'[1]CLASIFICACIÓN '!$B$2,IF(AND(AK2831=0,AS2831&lt;1,H2831="AJJ001",AI2831&gt;8),'[1]CLASIFICACIÓN '!$B$8,'[1]CLASIFICACIÓN '!$B$6))))))</f>
        <v>Estudiante con pago e inscripcion de materias</v>
      </c>
      <c r="AU2831" t="str">
        <f>IF(IFERROR(BJ2831,1)=1,VLOOKUP(AT2831,'[1]CLASIFICACIÓN '!B$1:C$65536,2,FALSE),"Duplicados")</f>
        <v>Estudiante regular</v>
      </c>
      <c r="AV2831" t="str">
        <f t="shared" si="310"/>
        <v>AJL0141</v>
      </c>
      <c r="AW2831" s="5">
        <f t="shared" si="308"/>
        <v>60710000</v>
      </c>
      <c r="AX2831" t="b">
        <f t="shared" si="311"/>
        <v>1</v>
      </c>
      <c r="AY2831" t="str">
        <f t="shared" si="312"/>
        <v>Nuevo</v>
      </c>
      <c r="AZ2831" t="str">
        <f>+VLOOKUP(Sheet1[[#This Row],[Centro]],[2]Hoja1!$B$1:$J$379,3,FALSE)</f>
        <v>POSGRADO</v>
      </c>
      <c r="BA2831">
        <f>+VLOOKUP(Sheet1[[#This Row],[Centro]],[2]Hoja1!$B$1:$J$379,8,FALSE)</f>
        <v>0</v>
      </c>
      <c r="BB2831" t="b">
        <f t="shared" si="313"/>
        <v>1</v>
      </c>
      <c r="BC2831" t="str">
        <f>IFERROR(VLOOKUP(AV2831,'[1]Base (2)'!A:Q,13,FALSE),"Posgrado")</f>
        <v>Posgrado</v>
      </c>
      <c r="BD2831" t="str">
        <f>IFERROR(VLOOKUP(AV2831,'[1]Base (2)'!A:Q,14,FALSE),"")</f>
        <v/>
      </c>
      <c r="BE2831" t="str">
        <f>IFERROR(VLOOKUP(AV2831,'[1]Base (2)'!A:Q,15,FALSE),"")</f>
        <v/>
      </c>
      <c r="BF2831" t="str">
        <f>IFERROR(VLOOKUP(AV2831,'[1]Base (2)'!A:Q,16,FALSE),"")</f>
        <v/>
      </c>
      <c r="BG2831" t="str">
        <f>IFERROR(VLOOKUP(AV2831,'[1]Base (2)'!A:Q,17,FALSE),"")</f>
        <v/>
      </c>
      <c r="BH2831" s="6">
        <f t="shared" si="314"/>
        <v>0.25</v>
      </c>
      <c r="BI2831" t="str">
        <f>IF(Sheet1[[#This Row],[Asignaturas inscritas]]=0,"reserva"&amp;K2831&amp;I2831,IF((Sheet1[[#This Row],[Vlr pago]]+ABS(Sheet1[[#This Row],[Vlr total descuento]]))=0,"sin pago"&amp;K2831&amp;I2831,K2831&amp;I2831))</f>
        <v>74189803109922</v>
      </c>
      <c r="BJ2831" t="e">
        <f>+VLOOKUP(BI2831,$BI$1:BI2830,1,FALSE)</f>
        <v>#N/A</v>
      </c>
    </row>
    <row r="2832" spans="1:62" ht="15" x14ac:dyDescent="0.25">
      <c r="A2832" t="s">
        <v>17172</v>
      </c>
      <c r="B2832" t="s">
        <v>20471</v>
      </c>
      <c r="C2832" t="s">
        <v>20471</v>
      </c>
      <c r="D2832" t="s">
        <v>64</v>
      </c>
      <c r="E2832" t="s">
        <v>20472</v>
      </c>
      <c r="F2832" t="s">
        <v>66</v>
      </c>
      <c r="G2832">
        <v>73751</v>
      </c>
      <c r="H2832" t="s">
        <v>20473</v>
      </c>
      <c r="I2832" t="s">
        <v>20474</v>
      </c>
      <c r="J2832" t="s">
        <v>69</v>
      </c>
      <c r="K2832" t="s">
        <v>21549</v>
      </c>
      <c r="L2832" t="s">
        <v>21550</v>
      </c>
      <c r="M2832" t="s">
        <v>17299</v>
      </c>
      <c r="N2832" t="s">
        <v>1537</v>
      </c>
      <c r="O2832" t="s">
        <v>1295</v>
      </c>
      <c r="P2832" t="s">
        <v>16705</v>
      </c>
      <c r="Q2832" t="s">
        <v>236</v>
      </c>
      <c r="R2832" t="s">
        <v>21551</v>
      </c>
      <c r="S2832" t="s">
        <v>2860</v>
      </c>
      <c r="T2832" t="s">
        <v>79</v>
      </c>
      <c r="U2832" t="s">
        <v>21552</v>
      </c>
      <c r="V2832" t="s">
        <v>8658</v>
      </c>
      <c r="W2832" t="s">
        <v>21553</v>
      </c>
      <c r="X2832" t="s">
        <v>21553</v>
      </c>
      <c r="Y2832" t="s">
        <v>21554</v>
      </c>
      <c r="Z2832" t="s">
        <v>21555</v>
      </c>
      <c r="AA2832" t="s">
        <v>20482</v>
      </c>
      <c r="AB2832" t="s">
        <v>20482</v>
      </c>
      <c r="AC2832" t="s">
        <v>66</v>
      </c>
      <c r="AD2832" t="s">
        <v>66</v>
      </c>
      <c r="AE2832">
        <v>0</v>
      </c>
      <c r="AF2832">
        <v>4</v>
      </c>
      <c r="AG2832" t="s">
        <v>14346</v>
      </c>
      <c r="AH2832" t="s">
        <v>3986</v>
      </c>
      <c r="AI2832">
        <v>3</v>
      </c>
      <c r="AJ2832">
        <v>26236000</v>
      </c>
      <c r="AK2832" s="3">
        <v>26236000</v>
      </c>
      <c r="AL2832">
        <v>0</v>
      </c>
      <c r="AM2832">
        <v>0</v>
      </c>
      <c r="AN2832">
        <v>0</v>
      </c>
      <c r="AO2832" t="s">
        <v>88</v>
      </c>
      <c r="AQ2832" t="s">
        <v>20483</v>
      </c>
      <c r="AR2832" t="s">
        <v>20473</v>
      </c>
      <c r="AS2832" s="4">
        <f t="shared" si="309"/>
        <v>0</v>
      </c>
      <c r="AT2832" t="str">
        <f>+IF(AND(AK2832=0,AF2832=0,AS2832&lt;1),"Estudiante sin pago ni inscripcion de materias",IF(AND(AF2832&gt;0,AK2832&gt;0,AS2832&lt;1),'[1]CLASIFICACIÓN '!$B$5,IF(AND(AF2832&gt;0,AS2832&gt;0.8),'[1]CLASIFICACIÓN '!$B$3,IF(AND(AF2832=0,AK2832&gt;0,AS2832&lt;1),'[1]CLASIFICACIÓN '!$B$4,IF(AND(AF2832=0,AK2832=0,AS2832=1),'[1]CLASIFICACIÓN '!$B$2,IF(AND(AK2832=0,AS2832&lt;1,H2832="AJJ001",AI2832&gt;8),'[1]CLASIFICACIÓN '!$B$8,'[1]CLASIFICACIÓN '!$B$6))))))</f>
        <v>Estudiante con pago e inscripcion de materias</v>
      </c>
      <c r="AU2832" t="str">
        <f>IF(IFERROR(BJ2832,1)=1,VLOOKUP(AT2832,'[1]CLASIFICACIÓN '!B$1:C$65536,2,FALSE),"Duplicados")</f>
        <v>Estudiante regular</v>
      </c>
      <c r="AV2832" t="str">
        <f t="shared" si="310"/>
        <v>ABM0020</v>
      </c>
      <c r="AW2832" s="5">
        <f t="shared" si="308"/>
        <v>52472000</v>
      </c>
      <c r="AX2832" t="b">
        <f t="shared" si="311"/>
        <v>1</v>
      </c>
      <c r="AY2832" t="str">
        <f t="shared" si="312"/>
        <v>Antiguo</v>
      </c>
      <c r="AZ2832" t="str">
        <f>+VLOOKUP(Sheet1[[#This Row],[Centro]],[2]Hoja1!$B$1:$J$379,3,FALSE)</f>
        <v>POSGRADO</v>
      </c>
      <c r="BA2832">
        <f>+VLOOKUP(Sheet1[[#This Row],[Centro]],[2]Hoja1!$B$1:$J$379,8,FALSE)</f>
        <v>0</v>
      </c>
      <c r="BB2832" t="b">
        <f t="shared" si="313"/>
        <v>0</v>
      </c>
      <c r="BC2832" t="str">
        <f>IFERROR(VLOOKUP(AV2832,'[1]Base (2)'!A:Q,13,FALSE),"Posgrado")</f>
        <v>Posgrado</v>
      </c>
      <c r="BD2832" t="str">
        <f>IFERROR(VLOOKUP(AV2832,'[1]Base (2)'!A:Q,14,FALSE),"")</f>
        <v/>
      </c>
      <c r="BE2832" t="str">
        <f>IFERROR(VLOOKUP(AV2832,'[1]Base (2)'!A:Q,15,FALSE),"")</f>
        <v/>
      </c>
      <c r="BF2832" t="str">
        <f>IFERROR(VLOOKUP(AV2832,'[1]Base (2)'!A:Q,16,FALSE),"")</f>
        <v/>
      </c>
      <c r="BG2832" t="str">
        <f>IFERROR(VLOOKUP(AV2832,'[1]Base (2)'!A:Q,17,FALSE),"")</f>
        <v/>
      </c>
      <c r="BH2832" s="6">
        <f t="shared" si="314"/>
        <v>0.25</v>
      </c>
      <c r="BI2832" t="str">
        <f>IF(Sheet1[[#This Row],[Asignaturas inscritas]]=0,"reserva"&amp;K2832&amp;I2832,IF((Sheet1[[#This Row],[Vlr pago]]+ABS(Sheet1[[#This Row],[Vlr total descuento]]))=0,"sin pago"&amp;K2832&amp;I2832,K2832&amp;I2832))</f>
        <v>1020769082108360</v>
      </c>
      <c r="BJ2832" t="e">
        <f>+VLOOKUP(BI2832,$BI$1:BI2831,1,FALSE)</f>
        <v>#N/A</v>
      </c>
    </row>
    <row r="2833" spans="1:62" ht="15" x14ac:dyDescent="0.25">
      <c r="A2833" t="s">
        <v>17172</v>
      </c>
      <c r="B2833" t="s">
        <v>17089</v>
      </c>
      <c r="C2833" t="s">
        <v>20495</v>
      </c>
      <c r="D2833" t="s">
        <v>2904</v>
      </c>
      <c r="E2833" t="s">
        <v>20496</v>
      </c>
      <c r="F2833" t="s">
        <v>66</v>
      </c>
      <c r="G2833">
        <v>173612</v>
      </c>
      <c r="H2833" t="s">
        <v>20497</v>
      </c>
      <c r="J2833" t="s">
        <v>69</v>
      </c>
      <c r="K2833" t="s">
        <v>21556</v>
      </c>
      <c r="L2833" t="s">
        <v>21557</v>
      </c>
      <c r="M2833" t="s">
        <v>17172</v>
      </c>
      <c r="N2833" t="s">
        <v>879</v>
      </c>
      <c r="O2833" t="s">
        <v>1953</v>
      </c>
      <c r="P2833" t="s">
        <v>21558</v>
      </c>
      <c r="Q2833" t="s">
        <v>236</v>
      </c>
      <c r="R2833" t="s">
        <v>21559</v>
      </c>
      <c r="S2833" t="s">
        <v>2860</v>
      </c>
      <c r="T2833" t="s">
        <v>79</v>
      </c>
      <c r="U2833" t="s">
        <v>8732</v>
      </c>
      <c r="V2833" t="s">
        <v>21560</v>
      </c>
      <c r="W2833" t="s">
        <v>21561</v>
      </c>
      <c r="X2833" t="s">
        <v>21561</v>
      </c>
      <c r="Y2833" t="s">
        <v>21562</v>
      </c>
      <c r="Z2833" t="s">
        <v>21563</v>
      </c>
      <c r="AA2833" t="s">
        <v>19751</v>
      </c>
      <c r="AB2833" t="s">
        <v>19751</v>
      </c>
      <c r="AC2833" t="s">
        <v>66</v>
      </c>
      <c r="AD2833" t="s">
        <v>2958</v>
      </c>
      <c r="AE2833">
        <v>3</v>
      </c>
      <c r="AF2833">
        <v>3</v>
      </c>
      <c r="AG2833" t="s">
        <v>16894</v>
      </c>
      <c r="AH2833" t="s">
        <v>13027</v>
      </c>
      <c r="AI2833">
        <v>1</v>
      </c>
      <c r="AJ2833">
        <v>4449000</v>
      </c>
      <c r="AK2833" s="3">
        <v>4449000</v>
      </c>
      <c r="AL2833">
        <v>0</v>
      </c>
      <c r="AM2833">
        <v>0</v>
      </c>
      <c r="AN2833">
        <v>0</v>
      </c>
      <c r="AO2833" t="s">
        <v>88</v>
      </c>
      <c r="AQ2833" t="s">
        <v>20506</v>
      </c>
      <c r="AR2833" t="s">
        <v>20497</v>
      </c>
      <c r="AS2833" s="4">
        <f t="shared" si="309"/>
        <v>0</v>
      </c>
      <c r="AT2833" t="str">
        <f>+IF(AND(AK2833=0,AF2833=0,AS2833&lt;1),"Estudiante sin pago ni inscripcion de materias",IF(AND(AF2833&gt;0,AK2833&gt;0,AS2833&lt;1),'[1]CLASIFICACIÓN '!$B$5,IF(AND(AF2833&gt;0,AS2833&gt;0.8),'[1]CLASIFICACIÓN '!$B$3,IF(AND(AF2833=0,AK2833&gt;0,AS2833&lt;1),'[1]CLASIFICACIÓN '!$B$4,IF(AND(AF2833=0,AK2833=0,AS2833=1),'[1]CLASIFICACIÓN '!$B$2,IF(AND(AK2833=0,AS2833&lt;1,H2833="AJJ001",AI2833&gt;8),'[1]CLASIFICACIÓN '!$B$8,'[1]CLASIFICACIÓN '!$B$6))))))</f>
        <v>Estudiante con pago e inscripcion de materias</v>
      </c>
      <c r="AU2833" t="str">
        <f>IF(IFERROR(BJ2833,1)=1,VLOOKUP(AT2833,'[1]CLASIFICACIÓN '!B$1:C$65536,2,FALSE),"Duplicados")</f>
        <v>Estudiante regular</v>
      </c>
      <c r="AV2833" t="str">
        <f t="shared" si="310"/>
        <v>AJL0101</v>
      </c>
      <c r="AW2833" s="5">
        <f t="shared" si="308"/>
        <v>8898000</v>
      </c>
      <c r="AX2833" t="b">
        <f t="shared" si="311"/>
        <v>1</v>
      </c>
      <c r="AY2833" t="str">
        <f t="shared" si="312"/>
        <v>Nuevo</v>
      </c>
      <c r="AZ2833" t="str">
        <f>+VLOOKUP(Sheet1[[#This Row],[Centro]],[2]Hoja1!$B$1:$J$379,3,FALSE)</f>
        <v>POSGRADO</v>
      </c>
      <c r="BA2833">
        <f>+VLOOKUP(Sheet1[[#This Row],[Centro]],[2]Hoja1!$B$1:$J$379,8,FALSE)</f>
        <v>0</v>
      </c>
      <c r="BB2833" t="b">
        <f t="shared" si="313"/>
        <v>1</v>
      </c>
      <c r="BC2833" t="str">
        <f>IFERROR(VLOOKUP(AV2833,'[1]Base (2)'!A:Q,13,FALSE),"Posgrado")</f>
        <v>Posgrado</v>
      </c>
      <c r="BD2833" t="str">
        <f>IFERROR(VLOOKUP(AV2833,'[1]Base (2)'!A:Q,14,FALSE),"")</f>
        <v/>
      </c>
      <c r="BE2833" t="str">
        <f>IFERROR(VLOOKUP(AV2833,'[1]Base (2)'!A:Q,15,FALSE),"")</f>
        <v/>
      </c>
      <c r="BF2833" t="str">
        <f>IFERROR(VLOOKUP(AV2833,'[1]Base (2)'!A:Q,16,FALSE),"")</f>
        <v/>
      </c>
      <c r="BG2833" t="str">
        <f>IFERROR(VLOOKUP(AV2833,'[1]Base (2)'!A:Q,17,FALSE),"")</f>
        <v/>
      </c>
      <c r="BH2833" s="6">
        <f t="shared" si="314"/>
        <v>0.25</v>
      </c>
      <c r="BI2833" t="str">
        <f>IF(Sheet1[[#This Row],[Asignaturas inscritas]]=0,"reserva"&amp;K2833&amp;I2833,IF((Sheet1[[#This Row],[Vlr pago]]+ABS(Sheet1[[#This Row],[Vlr total descuento]]))=0,"sin pago"&amp;K2833&amp;I2833,K2833&amp;I2833))</f>
        <v>75037591</v>
      </c>
      <c r="BJ2833" t="e">
        <f>+VLOOKUP(BI2833,$BI$1:BI2832,1,FALSE)</f>
        <v>#N/A</v>
      </c>
    </row>
    <row r="2834" spans="1:62" ht="15" x14ac:dyDescent="0.25">
      <c r="A2834" t="s">
        <v>17172</v>
      </c>
      <c r="B2834" t="s">
        <v>17089</v>
      </c>
      <c r="C2834" t="s">
        <v>20459</v>
      </c>
      <c r="D2834" t="s">
        <v>2838</v>
      </c>
      <c r="E2834" t="s">
        <v>20507</v>
      </c>
      <c r="F2834" t="s">
        <v>66</v>
      </c>
      <c r="G2834">
        <v>183798</v>
      </c>
      <c r="H2834" t="s">
        <v>20508</v>
      </c>
      <c r="I2834" t="s">
        <v>20509</v>
      </c>
      <c r="J2834" t="s">
        <v>69</v>
      </c>
      <c r="K2834" t="s">
        <v>21564</v>
      </c>
      <c r="L2834" t="s">
        <v>21565</v>
      </c>
      <c r="M2834" t="s">
        <v>17172</v>
      </c>
      <c r="N2834" t="s">
        <v>2026</v>
      </c>
      <c r="O2834" t="s">
        <v>21566</v>
      </c>
      <c r="P2834" t="s">
        <v>18646</v>
      </c>
      <c r="Q2834" t="s">
        <v>236</v>
      </c>
      <c r="R2834" t="s">
        <v>21567</v>
      </c>
      <c r="S2834" t="s">
        <v>2668</v>
      </c>
      <c r="T2834" t="s">
        <v>79</v>
      </c>
      <c r="U2834" t="s">
        <v>21354</v>
      </c>
      <c r="V2834" t="s">
        <v>5990</v>
      </c>
      <c r="W2834" t="s">
        <v>21568</v>
      </c>
      <c r="X2834" t="s">
        <v>21569</v>
      </c>
      <c r="Y2834" t="s">
        <v>21570</v>
      </c>
      <c r="Z2834" t="s">
        <v>21571</v>
      </c>
      <c r="AA2834" t="s">
        <v>19751</v>
      </c>
      <c r="AB2834" t="s">
        <v>19751</v>
      </c>
      <c r="AC2834" t="s">
        <v>66</v>
      </c>
      <c r="AD2834" t="s">
        <v>2958</v>
      </c>
      <c r="AE2834">
        <v>14</v>
      </c>
      <c r="AF2834">
        <v>7</v>
      </c>
      <c r="AG2834" t="s">
        <v>88</v>
      </c>
      <c r="AH2834" t="s">
        <v>2057</v>
      </c>
      <c r="AI2834">
        <v>1</v>
      </c>
      <c r="AJ2834">
        <v>32690000</v>
      </c>
      <c r="AK2834" s="3">
        <v>32690000</v>
      </c>
      <c r="AL2834">
        <v>0</v>
      </c>
      <c r="AM2834">
        <v>0</v>
      </c>
      <c r="AN2834">
        <v>0</v>
      </c>
      <c r="AO2834" t="s">
        <v>88</v>
      </c>
      <c r="AQ2834" t="s">
        <v>20516</v>
      </c>
      <c r="AR2834" t="s">
        <v>20508</v>
      </c>
      <c r="AS2834" s="4">
        <f t="shared" si="309"/>
        <v>0</v>
      </c>
      <c r="AT2834" t="str">
        <f>+IF(AND(AK2834=0,AF2834=0,AS2834&lt;1),"Estudiante sin pago ni inscripcion de materias",IF(AND(AF2834&gt;0,AK2834&gt;0,AS2834&lt;1),'[1]CLASIFICACIÓN '!$B$5,IF(AND(AF2834&gt;0,AS2834&gt;0.8),'[1]CLASIFICACIÓN '!$B$3,IF(AND(AF2834=0,AK2834&gt;0,AS2834&lt;1),'[1]CLASIFICACIÓN '!$B$4,IF(AND(AF2834=0,AK2834=0,AS2834=1),'[1]CLASIFICACIÓN '!$B$2,IF(AND(AK2834=0,AS2834&lt;1,H2834="AJJ001",AI2834&gt;8),'[1]CLASIFICACIÓN '!$B$8,'[1]CLASIFICACIÓN '!$B$6))))))</f>
        <v>Estudiante con pago e inscripcion de materias</v>
      </c>
      <c r="AU2834" t="str">
        <f>IF(IFERROR(BJ2834,1)=1,VLOOKUP(AT2834,'[1]CLASIFICACIÓN '!B$1:C$65536,2,FALSE),"Duplicados")</f>
        <v>Estudiante regular</v>
      </c>
      <c r="AV2834" t="str">
        <f t="shared" si="310"/>
        <v>AFL0061</v>
      </c>
      <c r="AW2834" s="5">
        <f t="shared" si="308"/>
        <v>65380000</v>
      </c>
      <c r="AX2834" t="b">
        <f t="shared" si="311"/>
        <v>1</v>
      </c>
      <c r="AY2834" t="str">
        <f t="shared" si="312"/>
        <v>Nuevo</v>
      </c>
      <c r="AZ2834" t="str">
        <f>+VLOOKUP(Sheet1[[#This Row],[Centro]],[2]Hoja1!$B$1:$J$379,3,FALSE)</f>
        <v>POSGRADO</v>
      </c>
      <c r="BA2834">
        <f>+VLOOKUP(Sheet1[[#This Row],[Centro]],[2]Hoja1!$B$1:$J$379,8,FALSE)</f>
        <v>0</v>
      </c>
      <c r="BB2834" t="b">
        <f t="shared" si="313"/>
        <v>1</v>
      </c>
      <c r="BC2834" t="str">
        <f>IFERROR(VLOOKUP(AV2834,'[1]Base (2)'!A:Q,13,FALSE),"Posgrado")</f>
        <v>Posgrado</v>
      </c>
      <c r="BD2834" t="str">
        <f>IFERROR(VLOOKUP(AV2834,'[1]Base (2)'!A:Q,14,FALSE),"")</f>
        <v/>
      </c>
      <c r="BE2834" t="str">
        <f>IFERROR(VLOOKUP(AV2834,'[1]Base (2)'!A:Q,15,FALSE),"")</f>
        <v/>
      </c>
      <c r="BF2834" t="str">
        <f>IFERROR(VLOOKUP(AV2834,'[1]Base (2)'!A:Q,16,FALSE),"")</f>
        <v/>
      </c>
      <c r="BG2834" t="str">
        <f>IFERROR(VLOOKUP(AV2834,'[1]Base (2)'!A:Q,17,FALSE),"")</f>
        <v/>
      </c>
      <c r="BH2834" s="6">
        <f t="shared" si="314"/>
        <v>0.25</v>
      </c>
      <c r="BI2834" t="str">
        <f>IF(Sheet1[[#This Row],[Asignaturas inscritas]]=0,"reserva"&amp;K2834&amp;I2834,IF((Sheet1[[#This Row],[Vlr pago]]+ABS(Sheet1[[#This Row],[Vlr total descuento]]))=0,"sin pago"&amp;K2834&amp;I2834,K2834&amp;I2834))</f>
        <v>7320322953374</v>
      </c>
      <c r="BJ2834" t="e">
        <f>+VLOOKUP(BI2834,$BI$1:BI2833,1,FALSE)</f>
        <v>#N/A</v>
      </c>
    </row>
    <row r="2835" spans="1:62" ht="15" x14ac:dyDescent="0.25">
      <c r="A2835" t="s">
        <v>17172</v>
      </c>
      <c r="B2835" t="s">
        <v>17089</v>
      </c>
      <c r="C2835" t="s">
        <v>20495</v>
      </c>
      <c r="D2835" t="s">
        <v>2904</v>
      </c>
      <c r="E2835" t="s">
        <v>20496</v>
      </c>
      <c r="F2835" t="s">
        <v>66</v>
      </c>
      <c r="G2835">
        <v>192703</v>
      </c>
      <c r="H2835" t="s">
        <v>20497</v>
      </c>
      <c r="J2835" t="s">
        <v>69</v>
      </c>
      <c r="K2835" t="s">
        <v>21572</v>
      </c>
      <c r="L2835" t="s">
        <v>21573</v>
      </c>
      <c r="M2835" t="s">
        <v>17172</v>
      </c>
      <c r="N2835" t="s">
        <v>1071</v>
      </c>
      <c r="O2835" t="s">
        <v>478</v>
      </c>
      <c r="P2835" t="s">
        <v>21574</v>
      </c>
      <c r="Q2835" t="s">
        <v>236</v>
      </c>
      <c r="R2835" t="s">
        <v>21575</v>
      </c>
      <c r="S2835" t="s">
        <v>21106</v>
      </c>
      <c r="T2835" t="s">
        <v>79</v>
      </c>
      <c r="U2835" t="s">
        <v>21576</v>
      </c>
      <c r="V2835" t="s">
        <v>5288</v>
      </c>
      <c r="W2835" t="s">
        <v>21577</v>
      </c>
      <c r="X2835" t="s">
        <v>21577</v>
      </c>
      <c r="Y2835" t="s">
        <v>21578</v>
      </c>
      <c r="Z2835" t="s">
        <v>21579</v>
      </c>
      <c r="AA2835" t="s">
        <v>19751</v>
      </c>
      <c r="AB2835" t="s">
        <v>19751</v>
      </c>
      <c r="AC2835" t="s">
        <v>66</v>
      </c>
      <c r="AD2835" t="s">
        <v>2958</v>
      </c>
      <c r="AE2835">
        <v>3</v>
      </c>
      <c r="AF2835">
        <v>3</v>
      </c>
      <c r="AG2835" t="s">
        <v>13027</v>
      </c>
      <c r="AH2835" t="s">
        <v>13027</v>
      </c>
      <c r="AI2835">
        <v>1</v>
      </c>
      <c r="AJ2835">
        <v>4212000</v>
      </c>
      <c r="AK2835" s="3">
        <v>4212000</v>
      </c>
      <c r="AL2835">
        <v>0</v>
      </c>
      <c r="AM2835">
        <v>0</v>
      </c>
      <c r="AN2835">
        <v>0</v>
      </c>
      <c r="AO2835" t="s">
        <v>88</v>
      </c>
      <c r="AQ2835" t="s">
        <v>20506</v>
      </c>
      <c r="AR2835" t="s">
        <v>20497</v>
      </c>
      <c r="AS2835" s="4">
        <f t="shared" si="309"/>
        <v>0</v>
      </c>
      <c r="AT2835" t="str">
        <f>+IF(AND(AK2835=0,AF2835=0,AS2835&lt;1),"Estudiante sin pago ni inscripcion de materias",IF(AND(AF2835&gt;0,AK2835&gt;0,AS2835&lt;1),'[1]CLASIFICACIÓN '!$B$5,IF(AND(AF2835&gt;0,AS2835&gt;0.8),'[1]CLASIFICACIÓN '!$B$3,IF(AND(AF2835=0,AK2835&gt;0,AS2835&lt;1),'[1]CLASIFICACIÓN '!$B$4,IF(AND(AF2835=0,AK2835=0,AS2835=1),'[1]CLASIFICACIÓN '!$B$2,IF(AND(AK2835=0,AS2835&lt;1,H2835="AJJ001",AI2835&gt;8),'[1]CLASIFICACIÓN '!$B$8,'[1]CLASIFICACIÓN '!$B$6))))))</f>
        <v>Estudiante con pago e inscripcion de materias</v>
      </c>
      <c r="AU2835" t="str">
        <f>IF(IFERROR(BJ2835,1)=1,VLOOKUP(AT2835,'[1]CLASIFICACIÓN '!B$1:C$65536,2,FALSE),"Duplicados")</f>
        <v>Estudiante regular</v>
      </c>
      <c r="AV2835" t="str">
        <f t="shared" si="310"/>
        <v>AJL0101</v>
      </c>
      <c r="AW2835" s="5">
        <f t="shared" si="308"/>
        <v>8424000</v>
      </c>
      <c r="AX2835" t="b">
        <f t="shared" si="311"/>
        <v>1</v>
      </c>
      <c r="AY2835" t="str">
        <f t="shared" si="312"/>
        <v>Nuevo</v>
      </c>
      <c r="AZ2835" t="str">
        <f>+VLOOKUP(Sheet1[[#This Row],[Centro]],[2]Hoja1!$B$1:$J$379,3,FALSE)</f>
        <v>POSGRADO</v>
      </c>
      <c r="BA2835">
        <f>+VLOOKUP(Sheet1[[#This Row],[Centro]],[2]Hoja1!$B$1:$J$379,8,FALSE)</f>
        <v>0</v>
      </c>
      <c r="BB2835" t="b">
        <f t="shared" si="313"/>
        <v>1</v>
      </c>
      <c r="BC2835" t="str">
        <f>IFERROR(VLOOKUP(AV2835,'[1]Base (2)'!A:Q,13,FALSE),"Posgrado")</f>
        <v>Posgrado</v>
      </c>
      <c r="BD2835" t="str">
        <f>IFERROR(VLOOKUP(AV2835,'[1]Base (2)'!A:Q,14,FALSE),"")</f>
        <v/>
      </c>
      <c r="BE2835" t="str">
        <f>IFERROR(VLOOKUP(AV2835,'[1]Base (2)'!A:Q,15,FALSE),"")</f>
        <v/>
      </c>
      <c r="BF2835" t="str">
        <f>IFERROR(VLOOKUP(AV2835,'[1]Base (2)'!A:Q,16,FALSE),"")</f>
        <v/>
      </c>
      <c r="BG2835" t="str">
        <f>IFERROR(VLOOKUP(AV2835,'[1]Base (2)'!A:Q,17,FALSE),"")</f>
        <v/>
      </c>
      <c r="BH2835" s="6">
        <f t="shared" si="314"/>
        <v>0.25</v>
      </c>
      <c r="BI2835" t="str">
        <f>IF(Sheet1[[#This Row],[Asignaturas inscritas]]=0,"reserva"&amp;K2835&amp;I2835,IF((Sheet1[[#This Row],[Vlr pago]]+ABS(Sheet1[[#This Row],[Vlr total descuento]]))=0,"sin pago"&amp;K2835&amp;I2835,K2835&amp;I2835))</f>
        <v>13748901</v>
      </c>
      <c r="BJ2835" t="e">
        <f>+VLOOKUP(BI2835,$BI$1:BI2834,1,FALSE)</f>
        <v>#N/A</v>
      </c>
    </row>
    <row r="2836" spans="1:62" ht="15" x14ac:dyDescent="0.25">
      <c r="A2836" t="s">
        <v>17172</v>
      </c>
      <c r="B2836" t="s">
        <v>17089</v>
      </c>
      <c r="C2836" t="s">
        <v>20495</v>
      </c>
      <c r="D2836" t="s">
        <v>2904</v>
      </c>
      <c r="E2836" t="s">
        <v>20496</v>
      </c>
      <c r="F2836" t="s">
        <v>66</v>
      </c>
      <c r="G2836">
        <v>198074</v>
      </c>
      <c r="H2836" t="s">
        <v>20497</v>
      </c>
      <c r="J2836" t="s">
        <v>69</v>
      </c>
      <c r="K2836" t="s">
        <v>21580</v>
      </c>
      <c r="L2836" t="s">
        <v>21581</v>
      </c>
      <c r="M2836" t="s">
        <v>17172</v>
      </c>
      <c r="N2836" t="s">
        <v>1363</v>
      </c>
      <c r="O2836" t="s">
        <v>447</v>
      </c>
      <c r="P2836" t="s">
        <v>21582</v>
      </c>
      <c r="Q2836" t="s">
        <v>236</v>
      </c>
      <c r="R2836" t="s">
        <v>21583</v>
      </c>
      <c r="S2836" t="s">
        <v>2860</v>
      </c>
      <c r="T2836" t="s">
        <v>79</v>
      </c>
      <c r="U2836" t="s">
        <v>21584</v>
      </c>
      <c r="V2836" t="s">
        <v>21302</v>
      </c>
      <c r="W2836" t="s">
        <v>21585</v>
      </c>
      <c r="X2836" t="s">
        <v>21586</v>
      </c>
      <c r="Y2836" t="s">
        <v>21587</v>
      </c>
      <c r="Z2836" t="s">
        <v>21588</v>
      </c>
      <c r="AA2836" t="s">
        <v>19751</v>
      </c>
      <c r="AB2836" t="s">
        <v>19751</v>
      </c>
      <c r="AC2836" t="s">
        <v>66</v>
      </c>
      <c r="AD2836" t="s">
        <v>2958</v>
      </c>
      <c r="AE2836">
        <v>3</v>
      </c>
      <c r="AF2836">
        <v>3</v>
      </c>
      <c r="AG2836" t="s">
        <v>16894</v>
      </c>
      <c r="AH2836" t="s">
        <v>13027</v>
      </c>
      <c r="AI2836">
        <v>1</v>
      </c>
      <c r="AJ2836">
        <v>4449000</v>
      </c>
      <c r="AK2836" s="3">
        <v>4449000</v>
      </c>
      <c r="AL2836">
        <v>0</v>
      </c>
      <c r="AM2836">
        <v>0</v>
      </c>
      <c r="AN2836">
        <v>0</v>
      </c>
      <c r="AO2836" t="s">
        <v>88</v>
      </c>
      <c r="AQ2836" t="s">
        <v>20506</v>
      </c>
      <c r="AR2836" t="s">
        <v>20497</v>
      </c>
      <c r="AS2836" s="4">
        <f t="shared" si="309"/>
        <v>0</v>
      </c>
      <c r="AT2836" t="str">
        <f>+IF(AND(AK2836=0,AF2836=0,AS2836&lt;1),"Estudiante sin pago ni inscripcion de materias",IF(AND(AF2836&gt;0,AK2836&gt;0,AS2836&lt;1),'[1]CLASIFICACIÓN '!$B$5,IF(AND(AF2836&gt;0,AS2836&gt;0.8),'[1]CLASIFICACIÓN '!$B$3,IF(AND(AF2836=0,AK2836&gt;0,AS2836&lt;1),'[1]CLASIFICACIÓN '!$B$4,IF(AND(AF2836=0,AK2836=0,AS2836=1),'[1]CLASIFICACIÓN '!$B$2,IF(AND(AK2836=0,AS2836&lt;1,H2836="AJJ001",AI2836&gt;8),'[1]CLASIFICACIÓN '!$B$8,'[1]CLASIFICACIÓN '!$B$6))))))</f>
        <v>Estudiante con pago e inscripcion de materias</v>
      </c>
      <c r="AU2836" t="str">
        <f>IF(IFERROR(BJ2836,1)=1,VLOOKUP(AT2836,'[1]CLASIFICACIÓN '!B$1:C$65536,2,FALSE),"Duplicados")</f>
        <v>Estudiante regular</v>
      </c>
      <c r="AV2836" t="str">
        <f t="shared" si="310"/>
        <v>AJL0101</v>
      </c>
      <c r="AW2836" s="5">
        <f t="shared" si="308"/>
        <v>8898000</v>
      </c>
      <c r="AX2836" t="b">
        <f t="shared" si="311"/>
        <v>1</v>
      </c>
      <c r="AY2836" t="str">
        <f t="shared" si="312"/>
        <v>Nuevo</v>
      </c>
      <c r="AZ2836" t="str">
        <f>+VLOOKUP(Sheet1[[#This Row],[Centro]],[2]Hoja1!$B$1:$J$379,3,FALSE)</f>
        <v>POSGRADO</v>
      </c>
      <c r="BA2836">
        <f>+VLOOKUP(Sheet1[[#This Row],[Centro]],[2]Hoja1!$B$1:$J$379,8,FALSE)</f>
        <v>0</v>
      </c>
      <c r="BB2836" t="b">
        <f t="shared" si="313"/>
        <v>1</v>
      </c>
      <c r="BC2836" t="str">
        <f>IFERROR(VLOOKUP(AV2836,'[1]Base (2)'!A:Q,13,FALSE),"Posgrado")</f>
        <v>Posgrado</v>
      </c>
      <c r="BD2836" t="str">
        <f>IFERROR(VLOOKUP(AV2836,'[1]Base (2)'!A:Q,14,FALSE),"")</f>
        <v/>
      </c>
      <c r="BE2836" t="str">
        <f>IFERROR(VLOOKUP(AV2836,'[1]Base (2)'!A:Q,15,FALSE),"")</f>
        <v/>
      </c>
      <c r="BF2836" t="str">
        <f>IFERROR(VLOOKUP(AV2836,'[1]Base (2)'!A:Q,16,FALSE),"")</f>
        <v/>
      </c>
      <c r="BG2836" t="str">
        <f>IFERROR(VLOOKUP(AV2836,'[1]Base (2)'!A:Q,17,FALSE),"")</f>
        <v/>
      </c>
      <c r="BH2836" s="6">
        <f t="shared" si="314"/>
        <v>0.25</v>
      </c>
      <c r="BI2836" t="str">
        <f>IF(Sheet1[[#This Row],[Asignaturas inscritas]]=0,"reserva"&amp;K2836&amp;I2836,IF((Sheet1[[#This Row],[Vlr pago]]+ABS(Sheet1[[#This Row],[Vlr total descuento]]))=0,"sin pago"&amp;K2836&amp;I2836,K2836&amp;I2836))</f>
        <v>11344990</v>
      </c>
      <c r="BJ2836" t="e">
        <f>+VLOOKUP(BI2836,$BI$1:BI2835,1,FALSE)</f>
        <v>#N/A</v>
      </c>
    </row>
    <row r="2837" spans="1:62" ht="15" x14ac:dyDescent="0.25">
      <c r="A2837" t="s">
        <v>17172</v>
      </c>
      <c r="B2837" t="s">
        <v>20471</v>
      </c>
      <c r="C2837" t="s">
        <v>20471</v>
      </c>
      <c r="D2837" t="s">
        <v>64</v>
      </c>
      <c r="E2837" t="s">
        <v>20472</v>
      </c>
      <c r="F2837" t="s">
        <v>66</v>
      </c>
      <c r="G2837">
        <v>214494</v>
      </c>
      <c r="H2837" t="s">
        <v>20473</v>
      </c>
      <c r="I2837" t="s">
        <v>20474</v>
      </c>
      <c r="J2837" t="s">
        <v>69</v>
      </c>
      <c r="K2837" t="s">
        <v>21589</v>
      </c>
      <c r="L2837" t="s">
        <v>21590</v>
      </c>
      <c r="M2837" t="s">
        <v>17207</v>
      </c>
      <c r="N2837" t="s">
        <v>8633</v>
      </c>
      <c r="O2837" t="s">
        <v>623</v>
      </c>
      <c r="P2837" t="s">
        <v>21591</v>
      </c>
      <c r="Q2837" t="s">
        <v>236</v>
      </c>
      <c r="R2837" t="s">
        <v>21592</v>
      </c>
      <c r="S2837" t="s">
        <v>2860</v>
      </c>
      <c r="T2837" t="s">
        <v>79</v>
      </c>
      <c r="U2837" t="s">
        <v>21536</v>
      </c>
      <c r="V2837" t="s">
        <v>21537</v>
      </c>
      <c r="W2837" t="s">
        <v>21593</v>
      </c>
      <c r="X2837" t="s">
        <v>21593</v>
      </c>
      <c r="Y2837" t="s">
        <v>21594</v>
      </c>
      <c r="Z2837" t="s">
        <v>21595</v>
      </c>
      <c r="AA2837" t="s">
        <v>20482</v>
      </c>
      <c r="AB2837" t="s">
        <v>20482</v>
      </c>
      <c r="AC2837" t="s">
        <v>66</v>
      </c>
      <c r="AD2837" t="s">
        <v>66</v>
      </c>
      <c r="AE2837">
        <v>0</v>
      </c>
      <c r="AF2837">
        <v>4</v>
      </c>
      <c r="AG2837" t="s">
        <v>10478</v>
      </c>
      <c r="AH2837" t="s">
        <v>3986</v>
      </c>
      <c r="AI2837">
        <v>1</v>
      </c>
      <c r="AJ2837">
        <v>26236000</v>
      </c>
      <c r="AK2837" s="3">
        <v>26236000</v>
      </c>
      <c r="AL2837">
        <v>0</v>
      </c>
      <c r="AM2837">
        <v>0</v>
      </c>
      <c r="AN2837">
        <v>0</v>
      </c>
      <c r="AO2837" t="s">
        <v>88</v>
      </c>
      <c r="AQ2837" t="s">
        <v>20483</v>
      </c>
      <c r="AR2837" t="s">
        <v>20473</v>
      </c>
      <c r="AS2837" s="4">
        <f t="shared" si="309"/>
        <v>0</v>
      </c>
      <c r="AT2837" t="str">
        <f>+IF(AND(AK2837=0,AF2837=0,AS2837&lt;1),"Estudiante sin pago ni inscripcion de materias",IF(AND(AF2837&gt;0,AK2837&gt;0,AS2837&lt;1),'[1]CLASIFICACIÓN '!$B$5,IF(AND(AF2837&gt;0,AS2837&gt;0.8),'[1]CLASIFICACIÓN '!$B$3,IF(AND(AF2837=0,AK2837&gt;0,AS2837&lt;1),'[1]CLASIFICACIÓN '!$B$4,IF(AND(AF2837=0,AK2837=0,AS2837=1),'[1]CLASIFICACIÓN '!$B$2,IF(AND(AK2837=0,AS2837&lt;1,H2837="AJJ001",AI2837&gt;8),'[1]CLASIFICACIÓN '!$B$8,'[1]CLASIFICACIÓN '!$B$6))))))</f>
        <v>Estudiante con pago e inscripcion de materias</v>
      </c>
      <c r="AU2837" t="str">
        <f>IF(IFERROR(BJ2837,1)=1,VLOOKUP(AT2837,'[1]CLASIFICACIÓN '!B$1:C$65536,2,FALSE),"Duplicados")</f>
        <v>Estudiante regular</v>
      </c>
      <c r="AV2837" t="str">
        <f t="shared" si="310"/>
        <v>ABM0022</v>
      </c>
      <c r="AW2837" s="5">
        <f t="shared" si="308"/>
        <v>52472000</v>
      </c>
      <c r="AX2837" t="b">
        <f t="shared" si="311"/>
        <v>1</v>
      </c>
      <c r="AY2837" t="str">
        <f t="shared" si="312"/>
        <v>Antiguo</v>
      </c>
      <c r="AZ2837" t="str">
        <f>+VLOOKUP(Sheet1[[#This Row],[Centro]],[2]Hoja1!$B$1:$J$379,3,FALSE)</f>
        <v>POSGRADO</v>
      </c>
      <c r="BA2837">
        <f>+VLOOKUP(Sheet1[[#This Row],[Centro]],[2]Hoja1!$B$1:$J$379,8,FALSE)</f>
        <v>0</v>
      </c>
      <c r="BB2837" t="b">
        <f t="shared" si="313"/>
        <v>0</v>
      </c>
      <c r="BC2837" t="str">
        <f>IFERROR(VLOOKUP(AV2837,'[1]Base (2)'!A:Q,13,FALSE),"Posgrado")</f>
        <v>Posgrado</v>
      </c>
      <c r="BD2837" t="str">
        <f>IFERROR(VLOOKUP(AV2837,'[1]Base (2)'!A:Q,14,FALSE),"")</f>
        <v/>
      </c>
      <c r="BE2837" t="str">
        <f>IFERROR(VLOOKUP(AV2837,'[1]Base (2)'!A:Q,15,FALSE),"")</f>
        <v/>
      </c>
      <c r="BF2837" t="str">
        <f>IFERROR(VLOOKUP(AV2837,'[1]Base (2)'!A:Q,16,FALSE),"")</f>
        <v/>
      </c>
      <c r="BG2837" t="str">
        <f>IFERROR(VLOOKUP(AV2837,'[1]Base (2)'!A:Q,17,FALSE),"")</f>
        <v/>
      </c>
      <c r="BH2837" s="6">
        <f t="shared" si="314"/>
        <v>0.25</v>
      </c>
      <c r="BI2837" t="str">
        <f>IF(Sheet1[[#This Row],[Asignaturas inscritas]]=0,"reserva"&amp;K2837&amp;I2837,IF((Sheet1[[#This Row],[Vlr pago]]+ABS(Sheet1[[#This Row],[Vlr total descuento]]))=0,"sin pago"&amp;K2837&amp;I2837,K2837&amp;I2837))</f>
        <v>1045682364108360</v>
      </c>
      <c r="BJ2837" t="e">
        <f>+VLOOKUP(BI2837,$BI$1:BI2836,1,FALSE)</f>
        <v>#N/A</v>
      </c>
    </row>
    <row r="2838" spans="1:62" ht="15" x14ac:dyDescent="0.25">
      <c r="A2838" t="s">
        <v>17172</v>
      </c>
      <c r="B2838" t="s">
        <v>17089</v>
      </c>
      <c r="C2838" t="s">
        <v>19740</v>
      </c>
      <c r="D2838" t="s">
        <v>64</v>
      </c>
      <c r="E2838" t="s">
        <v>20484</v>
      </c>
      <c r="F2838" t="s">
        <v>66</v>
      </c>
      <c r="G2838">
        <v>293104</v>
      </c>
      <c r="H2838" t="s">
        <v>20485</v>
      </c>
      <c r="I2838" t="s">
        <v>20486</v>
      </c>
      <c r="J2838" t="s">
        <v>69</v>
      </c>
      <c r="K2838" t="s">
        <v>21596</v>
      </c>
      <c r="L2838" t="s">
        <v>21597</v>
      </c>
      <c r="M2838" t="s">
        <v>17299</v>
      </c>
      <c r="N2838" t="s">
        <v>3428</v>
      </c>
      <c r="O2838" t="s">
        <v>2294</v>
      </c>
      <c r="P2838" t="s">
        <v>21598</v>
      </c>
      <c r="Q2838" t="s">
        <v>236</v>
      </c>
      <c r="R2838" t="s">
        <v>18574</v>
      </c>
      <c r="S2838" t="s">
        <v>2668</v>
      </c>
      <c r="T2838" t="s">
        <v>79</v>
      </c>
      <c r="U2838" t="s">
        <v>21354</v>
      </c>
      <c r="V2838" t="s">
        <v>5990</v>
      </c>
      <c r="W2838" t="s">
        <v>21599</v>
      </c>
      <c r="X2838" t="s">
        <v>21599</v>
      </c>
      <c r="Y2838" t="s">
        <v>21600</v>
      </c>
      <c r="Z2838" t="s">
        <v>21601</v>
      </c>
      <c r="AA2838" t="s">
        <v>19751</v>
      </c>
      <c r="AB2838" t="s">
        <v>19751</v>
      </c>
      <c r="AC2838" t="s">
        <v>66</v>
      </c>
      <c r="AD2838" t="s">
        <v>66</v>
      </c>
      <c r="AE2838">
        <v>12</v>
      </c>
      <c r="AF2838">
        <v>4</v>
      </c>
      <c r="AG2838" t="s">
        <v>4298</v>
      </c>
      <c r="AH2838" t="s">
        <v>4186</v>
      </c>
      <c r="AI2838">
        <v>3</v>
      </c>
      <c r="AJ2838">
        <v>9564000</v>
      </c>
      <c r="AK2838" s="3">
        <v>9564000</v>
      </c>
      <c r="AL2838">
        <v>0</v>
      </c>
      <c r="AM2838">
        <v>0</v>
      </c>
      <c r="AN2838">
        <v>0</v>
      </c>
      <c r="AO2838" t="s">
        <v>88</v>
      </c>
      <c r="AQ2838" t="s">
        <v>20494</v>
      </c>
      <c r="AR2838" t="s">
        <v>20485</v>
      </c>
      <c r="AS2838" s="4">
        <f t="shared" si="309"/>
        <v>0</v>
      </c>
      <c r="AT2838" t="str">
        <f>+IF(AND(AK2838=0,AF2838=0,AS2838&lt;1),"Estudiante sin pago ni inscripcion de materias",IF(AND(AF2838&gt;0,AK2838&gt;0,AS2838&lt;1),'[1]CLASIFICACIÓN '!$B$5,IF(AND(AF2838&gt;0,AS2838&gt;0.8),'[1]CLASIFICACIÓN '!$B$3,IF(AND(AF2838=0,AK2838&gt;0,AS2838&lt;1),'[1]CLASIFICACIÓN '!$B$4,IF(AND(AF2838=0,AK2838=0,AS2838=1),'[1]CLASIFICACIÓN '!$B$2,IF(AND(AK2838=0,AS2838&lt;1,H2838="AJJ001",AI2838&gt;8),'[1]CLASIFICACIÓN '!$B$8,'[1]CLASIFICACIÓN '!$B$6))))))</f>
        <v>Estudiante con pago e inscripcion de materias</v>
      </c>
      <c r="AU2838" t="str">
        <f>IF(IFERROR(BJ2838,1)=1,VLOOKUP(AT2838,'[1]CLASIFICACIÓN '!B$1:C$65536,2,FALSE),"Duplicados")</f>
        <v>Estudiante regular</v>
      </c>
      <c r="AV2838" t="str">
        <f t="shared" si="310"/>
        <v>ABL0150</v>
      </c>
      <c r="AW2838" s="5">
        <f t="shared" si="308"/>
        <v>19128000</v>
      </c>
      <c r="AX2838" t="b">
        <f t="shared" si="311"/>
        <v>1</v>
      </c>
      <c r="AY2838" t="str">
        <f t="shared" si="312"/>
        <v>Antiguo</v>
      </c>
      <c r="AZ2838" t="str">
        <f>+VLOOKUP(Sheet1[[#This Row],[Centro]],[2]Hoja1!$B$1:$J$379,3,FALSE)</f>
        <v>POSGRADO</v>
      </c>
      <c r="BA2838">
        <f>+VLOOKUP(Sheet1[[#This Row],[Centro]],[2]Hoja1!$B$1:$J$379,8,FALSE)</f>
        <v>0</v>
      </c>
      <c r="BB2838" t="b">
        <f t="shared" si="313"/>
        <v>0</v>
      </c>
      <c r="BC2838" t="str">
        <f>IFERROR(VLOOKUP(AV2838,'[1]Base (2)'!A:Q,13,FALSE),"Posgrado")</f>
        <v>Posgrado</v>
      </c>
      <c r="BD2838" t="str">
        <f>IFERROR(VLOOKUP(AV2838,'[1]Base (2)'!A:Q,14,FALSE),"")</f>
        <v/>
      </c>
      <c r="BE2838" t="str">
        <f>IFERROR(VLOOKUP(AV2838,'[1]Base (2)'!A:Q,15,FALSE),"")</f>
        <v/>
      </c>
      <c r="BF2838" t="str">
        <f>IFERROR(VLOOKUP(AV2838,'[1]Base (2)'!A:Q,16,FALSE),"")</f>
        <v/>
      </c>
      <c r="BG2838" t="str">
        <f>IFERROR(VLOOKUP(AV2838,'[1]Base (2)'!A:Q,17,FALSE),"")</f>
        <v/>
      </c>
      <c r="BH2838" s="6">
        <f t="shared" si="314"/>
        <v>0.25</v>
      </c>
      <c r="BI2838" t="str">
        <f>IF(Sheet1[[#This Row],[Asignaturas inscritas]]=0,"reserva"&amp;K2838&amp;I2838,IF((Sheet1[[#This Row],[Vlr pago]]+ABS(Sheet1[[#This Row],[Vlr total descuento]]))=0,"sin pago"&amp;K2838&amp;I2838,K2838&amp;I2838))</f>
        <v>73570077109231</v>
      </c>
      <c r="BJ2838" t="e">
        <f>+VLOOKUP(BI2838,$BI$1:BI2837,1,FALSE)</f>
        <v>#N/A</v>
      </c>
    </row>
    <row r="2839" spans="1:62" ht="15" x14ac:dyDescent="0.25">
      <c r="A2839" t="s">
        <v>17172</v>
      </c>
      <c r="B2839" t="s">
        <v>17089</v>
      </c>
      <c r="C2839" t="s">
        <v>20459</v>
      </c>
      <c r="D2839" t="s">
        <v>2838</v>
      </c>
      <c r="E2839" t="s">
        <v>20507</v>
      </c>
      <c r="F2839" t="s">
        <v>66</v>
      </c>
      <c r="G2839">
        <v>299864</v>
      </c>
      <c r="H2839" t="s">
        <v>20508</v>
      </c>
      <c r="I2839" t="s">
        <v>20509</v>
      </c>
      <c r="J2839" t="s">
        <v>69</v>
      </c>
      <c r="K2839" t="s">
        <v>21602</v>
      </c>
      <c r="L2839" t="s">
        <v>21603</v>
      </c>
      <c r="M2839" t="s">
        <v>17172</v>
      </c>
      <c r="N2839" t="s">
        <v>678</v>
      </c>
      <c r="O2839" t="s">
        <v>234</v>
      </c>
      <c r="P2839" t="s">
        <v>12266</v>
      </c>
      <c r="Q2839" t="s">
        <v>76</v>
      </c>
      <c r="R2839" t="s">
        <v>21604</v>
      </c>
      <c r="S2839" t="s">
        <v>2860</v>
      </c>
      <c r="T2839" t="s">
        <v>79</v>
      </c>
      <c r="U2839" t="s">
        <v>3062</v>
      </c>
      <c r="V2839" t="s">
        <v>5288</v>
      </c>
      <c r="W2839" t="s">
        <v>21605</v>
      </c>
      <c r="X2839" t="s">
        <v>21605</v>
      </c>
      <c r="Y2839" t="s">
        <v>21606</v>
      </c>
      <c r="Z2839" t="s">
        <v>21607</v>
      </c>
      <c r="AA2839" t="s">
        <v>19751</v>
      </c>
      <c r="AB2839" t="s">
        <v>19751</v>
      </c>
      <c r="AC2839" t="s">
        <v>66</v>
      </c>
      <c r="AD2839" t="s">
        <v>2958</v>
      </c>
      <c r="AE2839">
        <v>14</v>
      </c>
      <c r="AF2839">
        <v>7</v>
      </c>
      <c r="AG2839" t="s">
        <v>88</v>
      </c>
      <c r="AH2839" t="s">
        <v>2057</v>
      </c>
      <c r="AI2839">
        <v>1</v>
      </c>
      <c r="AJ2839">
        <v>32690000</v>
      </c>
      <c r="AK2839" s="3">
        <v>32690000</v>
      </c>
      <c r="AL2839">
        <v>0</v>
      </c>
      <c r="AM2839">
        <v>0</v>
      </c>
      <c r="AN2839">
        <v>0</v>
      </c>
      <c r="AO2839" t="s">
        <v>88</v>
      </c>
      <c r="AQ2839" t="s">
        <v>20516</v>
      </c>
      <c r="AR2839" t="s">
        <v>20508</v>
      </c>
      <c r="AS2839" s="4">
        <f t="shared" si="309"/>
        <v>0</v>
      </c>
      <c r="AT2839" t="str">
        <f>+IF(AND(AK2839=0,AF2839=0,AS2839&lt;1),"Estudiante sin pago ni inscripcion de materias",IF(AND(AF2839&gt;0,AK2839&gt;0,AS2839&lt;1),'[1]CLASIFICACIÓN '!$B$5,IF(AND(AF2839&gt;0,AS2839&gt;0.8),'[1]CLASIFICACIÓN '!$B$3,IF(AND(AF2839=0,AK2839&gt;0,AS2839&lt;1),'[1]CLASIFICACIÓN '!$B$4,IF(AND(AF2839=0,AK2839=0,AS2839=1),'[1]CLASIFICACIÓN '!$B$2,IF(AND(AK2839=0,AS2839&lt;1,H2839="AJJ001",AI2839&gt;8),'[1]CLASIFICACIÓN '!$B$8,'[1]CLASIFICACIÓN '!$B$6))))))</f>
        <v>Estudiante con pago e inscripcion de materias</v>
      </c>
      <c r="AU2839" t="str">
        <f>IF(IFERROR(BJ2839,1)=1,VLOOKUP(AT2839,'[1]CLASIFICACIÓN '!B$1:C$65536,2,FALSE),"Duplicados")</f>
        <v>Estudiante regular</v>
      </c>
      <c r="AV2839" t="str">
        <f t="shared" si="310"/>
        <v>AFL0061</v>
      </c>
      <c r="AW2839" s="5">
        <f t="shared" si="308"/>
        <v>65380000</v>
      </c>
      <c r="AX2839" t="b">
        <f t="shared" si="311"/>
        <v>1</v>
      </c>
      <c r="AY2839" t="str">
        <f t="shared" si="312"/>
        <v>Nuevo</v>
      </c>
      <c r="AZ2839" t="str">
        <f>+VLOOKUP(Sheet1[[#This Row],[Centro]],[2]Hoja1!$B$1:$J$379,3,FALSE)</f>
        <v>POSGRADO</v>
      </c>
      <c r="BA2839">
        <f>+VLOOKUP(Sheet1[[#This Row],[Centro]],[2]Hoja1!$B$1:$J$379,8,FALSE)</f>
        <v>0</v>
      </c>
      <c r="BB2839" t="b">
        <f t="shared" si="313"/>
        <v>1</v>
      </c>
      <c r="BC2839" t="str">
        <f>IFERROR(VLOOKUP(AV2839,'[1]Base (2)'!A:Q,13,FALSE),"Posgrado")</f>
        <v>Posgrado</v>
      </c>
      <c r="BD2839" t="str">
        <f>IFERROR(VLOOKUP(AV2839,'[1]Base (2)'!A:Q,14,FALSE),"")</f>
        <v/>
      </c>
      <c r="BE2839" t="str">
        <f>IFERROR(VLOOKUP(AV2839,'[1]Base (2)'!A:Q,15,FALSE),"")</f>
        <v/>
      </c>
      <c r="BF2839" t="str">
        <f>IFERROR(VLOOKUP(AV2839,'[1]Base (2)'!A:Q,16,FALSE),"")</f>
        <v/>
      </c>
      <c r="BG2839" t="str">
        <f>IFERROR(VLOOKUP(AV2839,'[1]Base (2)'!A:Q,17,FALSE),"")</f>
        <v/>
      </c>
      <c r="BH2839" s="6">
        <f t="shared" si="314"/>
        <v>0.25</v>
      </c>
      <c r="BI2839" t="str">
        <f>IF(Sheet1[[#This Row],[Asignaturas inscritas]]=0,"reserva"&amp;K2839&amp;I2839,IF((Sheet1[[#This Row],[Vlr pago]]+ABS(Sheet1[[#This Row],[Vlr total descuento]]))=0,"sin pago"&amp;K2839&amp;I2839,K2839&amp;I2839))</f>
        <v>111855823953374</v>
      </c>
      <c r="BJ2839" t="e">
        <f>+VLOOKUP(BI2839,$BI$1:BI2838,1,FALSE)</f>
        <v>#N/A</v>
      </c>
    </row>
    <row r="2840" spans="1:62" ht="15" x14ac:dyDescent="0.25">
      <c r="A2840" t="s">
        <v>17172</v>
      </c>
      <c r="B2840" t="s">
        <v>17089</v>
      </c>
      <c r="C2840" t="s">
        <v>20495</v>
      </c>
      <c r="D2840" t="s">
        <v>2904</v>
      </c>
      <c r="E2840" t="s">
        <v>20496</v>
      </c>
      <c r="F2840" t="s">
        <v>66</v>
      </c>
      <c r="G2840">
        <v>347462</v>
      </c>
      <c r="H2840" t="s">
        <v>20497</v>
      </c>
      <c r="J2840" t="s">
        <v>69</v>
      </c>
      <c r="K2840" t="s">
        <v>21608</v>
      </c>
      <c r="L2840" t="s">
        <v>21609</v>
      </c>
      <c r="M2840" t="s">
        <v>17172</v>
      </c>
      <c r="N2840" t="s">
        <v>1364</v>
      </c>
      <c r="O2840" t="s">
        <v>1201</v>
      </c>
      <c r="P2840" t="s">
        <v>21610</v>
      </c>
      <c r="Q2840" t="s">
        <v>236</v>
      </c>
      <c r="R2840" t="s">
        <v>21611</v>
      </c>
      <c r="S2840" t="s">
        <v>2668</v>
      </c>
      <c r="T2840" t="s">
        <v>79</v>
      </c>
      <c r="U2840" t="s">
        <v>21612</v>
      </c>
      <c r="V2840" t="s">
        <v>21312</v>
      </c>
      <c r="W2840" t="s">
        <v>21613</v>
      </c>
      <c r="X2840" t="s">
        <v>21613</v>
      </c>
      <c r="Y2840" t="s">
        <v>21614</v>
      </c>
      <c r="Z2840" t="s">
        <v>21615</v>
      </c>
      <c r="AA2840" t="s">
        <v>19751</v>
      </c>
      <c r="AB2840" t="s">
        <v>19751</v>
      </c>
      <c r="AC2840" t="s">
        <v>2958</v>
      </c>
      <c r="AD2840" t="s">
        <v>2958</v>
      </c>
      <c r="AE2840">
        <v>1</v>
      </c>
      <c r="AF2840">
        <v>1</v>
      </c>
      <c r="AG2840" t="s">
        <v>16894</v>
      </c>
      <c r="AH2840" t="s">
        <v>13027</v>
      </c>
      <c r="AI2840">
        <v>1</v>
      </c>
      <c r="AJ2840">
        <v>1483000</v>
      </c>
      <c r="AK2840" s="3">
        <v>1483000</v>
      </c>
      <c r="AL2840">
        <v>0</v>
      </c>
      <c r="AM2840">
        <v>0</v>
      </c>
      <c r="AN2840">
        <v>0</v>
      </c>
      <c r="AO2840" t="s">
        <v>88</v>
      </c>
      <c r="AQ2840" t="s">
        <v>20506</v>
      </c>
      <c r="AR2840" t="s">
        <v>20497</v>
      </c>
      <c r="AS2840" s="4">
        <f t="shared" si="309"/>
        <v>0</v>
      </c>
      <c r="AT2840" t="str">
        <f>+IF(AND(AK2840=0,AF2840=0,AS2840&lt;1),"Estudiante sin pago ni inscripcion de materias",IF(AND(AF2840&gt;0,AK2840&gt;0,AS2840&lt;1),'[1]CLASIFICACIÓN '!$B$5,IF(AND(AF2840&gt;0,AS2840&gt;0.8),'[1]CLASIFICACIÓN '!$B$3,IF(AND(AF2840=0,AK2840&gt;0,AS2840&lt;1),'[1]CLASIFICACIÓN '!$B$4,IF(AND(AF2840=0,AK2840=0,AS2840=1),'[1]CLASIFICACIÓN '!$B$2,IF(AND(AK2840=0,AS2840&lt;1,H2840="AJJ001",AI2840&gt;8),'[1]CLASIFICACIÓN '!$B$8,'[1]CLASIFICACIÓN '!$B$6))))))</f>
        <v>Estudiante con pago e inscripcion de materias</v>
      </c>
      <c r="AU2840" t="str">
        <f>IF(IFERROR(BJ2840,1)=1,VLOOKUP(AT2840,'[1]CLASIFICACIÓN '!B$1:C$65536,2,FALSE),"Duplicados")</f>
        <v>Estudiante regular</v>
      </c>
      <c r="AV2840" t="str">
        <f t="shared" si="310"/>
        <v>AJL0101</v>
      </c>
      <c r="AW2840" s="5">
        <f t="shared" si="308"/>
        <v>2966000</v>
      </c>
      <c r="AX2840" t="b">
        <f t="shared" si="311"/>
        <v>1</v>
      </c>
      <c r="AY2840" t="str">
        <f t="shared" si="312"/>
        <v>Nuevo</v>
      </c>
      <c r="AZ2840" t="str">
        <f>+VLOOKUP(Sheet1[[#This Row],[Centro]],[2]Hoja1!$B$1:$J$379,3,FALSE)</f>
        <v>POSGRADO</v>
      </c>
      <c r="BA2840">
        <f>+VLOOKUP(Sheet1[[#This Row],[Centro]],[2]Hoja1!$B$1:$J$379,8,FALSE)</f>
        <v>0</v>
      </c>
      <c r="BB2840" t="b">
        <f t="shared" si="313"/>
        <v>1</v>
      </c>
      <c r="BC2840" t="str">
        <f>IFERROR(VLOOKUP(AV2840,'[1]Base (2)'!A:Q,13,FALSE),"Posgrado")</f>
        <v>Posgrado</v>
      </c>
      <c r="BD2840" t="str">
        <f>IFERROR(VLOOKUP(AV2840,'[1]Base (2)'!A:Q,14,FALSE),"")</f>
        <v/>
      </c>
      <c r="BE2840" t="str">
        <f>IFERROR(VLOOKUP(AV2840,'[1]Base (2)'!A:Q,15,FALSE),"")</f>
        <v/>
      </c>
      <c r="BF2840" t="str">
        <f>IFERROR(VLOOKUP(AV2840,'[1]Base (2)'!A:Q,16,FALSE),"")</f>
        <v/>
      </c>
      <c r="BG2840" t="str">
        <f>IFERROR(VLOOKUP(AV2840,'[1]Base (2)'!A:Q,17,FALSE),"")</f>
        <v/>
      </c>
      <c r="BH2840" s="6">
        <f t="shared" si="314"/>
        <v>0.25</v>
      </c>
      <c r="BI2840" t="str">
        <f>IF(Sheet1[[#This Row],[Asignaturas inscritas]]=0,"reserva"&amp;K2840&amp;I2840,IF((Sheet1[[#This Row],[Vlr pago]]+ABS(Sheet1[[#This Row],[Vlr total descuento]]))=0,"sin pago"&amp;K2840&amp;I2840,K2840&amp;I2840))</f>
        <v>80723148</v>
      </c>
      <c r="BJ2840" t="e">
        <f>+VLOOKUP(BI2840,$BI$1:BI2839,1,FALSE)</f>
        <v>#N/A</v>
      </c>
    </row>
    <row r="2841" spans="1:62" ht="15" x14ac:dyDescent="0.25">
      <c r="A2841" t="s">
        <v>17172</v>
      </c>
      <c r="B2841" t="s">
        <v>17089</v>
      </c>
      <c r="C2841" t="s">
        <v>19740</v>
      </c>
      <c r="D2841" t="s">
        <v>64</v>
      </c>
      <c r="E2841" t="s">
        <v>20484</v>
      </c>
      <c r="F2841" t="s">
        <v>66</v>
      </c>
      <c r="G2841">
        <v>743477</v>
      </c>
      <c r="H2841" t="s">
        <v>20485</v>
      </c>
      <c r="I2841" t="s">
        <v>20486</v>
      </c>
      <c r="J2841" t="s">
        <v>69</v>
      </c>
      <c r="K2841" t="s">
        <v>21616</v>
      </c>
      <c r="L2841" t="s">
        <v>21617</v>
      </c>
      <c r="M2841" t="s">
        <v>17172</v>
      </c>
      <c r="N2841" t="s">
        <v>1096</v>
      </c>
      <c r="O2841" t="s">
        <v>1096</v>
      </c>
      <c r="P2841" t="s">
        <v>409</v>
      </c>
      <c r="Q2841" t="s">
        <v>236</v>
      </c>
      <c r="R2841" t="s">
        <v>21618</v>
      </c>
      <c r="S2841" t="s">
        <v>2668</v>
      </c>
      <c r="T2841" t="s">
        <v>79</v>
      </c>
      <c r="U2841" t="s">
        <v>9143</v>
      </c>
      <c r="V2841" t="s">
        <v>21274</v>
      </c>
      <c r="W2841" t="s">
        <v>1056</v>
      </c>
      <c r="X2841" t="s">
        <v>21619</v>
      </c>
      <c r="Y2841" t="s">
        <v>21620</v>
      </c>
      <c r="Z2841" t="s">
        <v>21621</v>
      </c>
      <c r="AA2841" t="s">
        <v>19751</v>
      </c>
      <c r="AB2841" t="s">
        <v>19751</v>
      </c>
      <c r="AC2841" t="s">
        <v>66</v>
      </c>
      <c r="AD2841" t="s">
        <v>2958</v>
      </c>
      <c r="AE2841">
        <v>12</v>
      </c>
      <c r="AF2841">
        <v>4</v>
      </c>
      <c r="AG2841" t="s">
        <v>16894</v>
      </c>
      <c r="AH2841" t="s">
        <v>4186</v>
      </c>
      <c r="AI2841">
        <v>1</v>
      </c>
      <c r="AJ2841">
        <v>8880000</v>
      </c>
      <c r="AK2841" s="3">
        <v>8880000</v>
      </c>
      <c r="AL2841">
        <v>0</v>
      </c>
      <c r="AM2841">
        <v>0</v>
      </c>
      <c r="AN2841">
        <v>0</v>
      </c>
      <c r="AO2841" t="s">
        <v>88</v>
      </c>
      <c r="AQ2841" t="s">
        <v>20494</v>
      </c>
      <c r="AR2841" t="s">
        <v>20485</v>
      </c>
      <c r="AS2841" s="4">
        <f t="shared" si="309"/>
        <v>0</v>
      </c>
      <c r="AT2841" t="str">
        <f>+IF(AND(AK2841=0,AF2841=0,AS2841&lt;1),"Estudiante sin pago ni inscripcion de materias",IF(AND(AF2841&gt;0,AK2841&gt;0,AS2841&lt;1),'[1]CLASIFICACIÓN '!$B$5,IF(AND(AF2841&gt;0,AS2841&gt;0.8),'[1]CLASIFICACIÓN '!$B$3,IF(AND(AF2841=0,AK2841&gt;0,AS2841&lt;1),'[1]CLASIFICACIÓN '!$B$4,IF(AND(AF2841=0,AK2841=0,AS2841=1),'[1]CLASIFICACIÓN '!$B$2,IF(AND(AK2841=0,AS2841&lt;1,H2841="AJJ001",AI2841&gt;8),'[1]CLASIFICACIÓN '!$B$8,'[1]CLASIFICACIÓN '!$B$6))))))</f>
        <v>Estudiante con pago e inscripcion de materias</v>
      </c>
      <c r="AU2841" t="str">
        <f>IF(IFERROR(BJ2841,1)=1,VLOOKUP(AT2841,'[1]CLASIFICACIÓN '!B$1:C$65536,2,FALSE),"Duplicados")</f>
        <v>Estudiante regular</v>
      </c>
      <c r="AV2841" t="str">
        <f t="shared" si="310"/>
        <v>ABL0151</v>
      </c>
      <c r="AW2841" s="5">
        <f t="shared" si="308"/>
        <v>17760000</v>
      </c>
      <c r="AX2841" t="b">
        <f t="shared" si="311"/>
        <v>1</v>
      </c>
      <c r="AY2841" t="str">
        <f t="shared" si="312"/>
        <v>Nuevo</v>
      </c>
      <c r="AZ2841" t="str">
        <f>+VLOOKUP(Sheet1[[#This Row],[Centro]],[2]Hoja1!$B$1:$J$379,3,FALSE)</f>
        <v>POSGRADO</v>
      </c>
      <c r="BA2841">
        <f>+VLOOKUP(Sheet1[[#This Row],[Centro]],[2]Hoja1!$B$1:$J$379,8,FALSE)</f>
        <v>0</v>
      </c>
      <c r="BB2841" t="b">
        <f t="shared" si="313"/>
        <v>1</v>
      </c>
      <c r="BC2841" t="str">
        <f>IFERROR(VLOOKUP(AV2841,'[1]Base (2)'!A:Q,13,FALSE),"Posgrado")</f>
        <v>Posgrado</v>
      </c>
      <c r="BD2841" t="str">
        <f>IFERROR(VLOOKUP(AV2841,'[1]Base (2)'!A:Q,14,FALSE),"")</f>
        <v/>
      </c>
      <c r="BE2841" t="str">
        <f>IFERROR(VLOOKUP(AV2841,'[1]Base (2)'!A:Q,15,FALSE),"")</f>
        <v/>
      </c>
      <c r="BF2841" t="str">
        <f>IFERROR(VLOOKUP(AV2841,'[1]Base (2)'!A:Q,16,FALSE),"")</f>
        <v/>
      </c>
      <c r="BG2841" t="str">
        <f>IFERROR(VLOOKUP(AV2841,'[1]Base (2)'!A:Q,17,FALSE),"")</f>
        <v/>
      </c>
      <c r="BH2841" s="6">
        <f t="shared" si="314"/>
        <v>0.25</v>
      </c>
      <c r="BI2841" t="str">
        <f>IF(Sheet1[[#This Row],[Asignaturas inscritas]]=0,"reserva"&amp;K2841&amp;I2841,IF((Sheet1[[#This Row],[Vlr pago]]+ABS(Sheet1[[#This Row],[Vlr total descuento]]))=0,"sin pago"&amp;K2841&amp;I2841,K2841&amp;I2841))</f>
        <v>98649143109231</v>
      </c>
      <c r="BJ2841" t="e">
        <f>+VLOOKUP(BI2841,$BI$1:BI2840,1,FALSE)</f>
        <v>#N/A</v>
      </c>
    </row>
    <row r="2842" spans="1:62" ht="15" x14ac:dyDescent="0.25">
      <c r="A2842" t="s">
        <v>17172</v>
      </c>
      <c r="B2842" t="s">
        <v>20471</v>
      </c>
      <c r="C2842" t="s">
        <v>20471</v>
      </c>
      <c r="D2842" t="s">
        <v>2925</v>
      </c>
      <c r="E2842" t="s">
        <v>21092</v>
      </c>
      <c r="F2842" t="s">
        <v>66</v>
      </c>
      <c r="G2842">
        <v>780839</v>
      </c>
      <c r="H2842" t="s">
        <v>21093</v>
      </c>
      <c r="I2842" t="s">
        <v>21094</v>
      </c>
      <c r="J2842" t="s">
        <v>69</v>
      </c>
      <c r="K2842" t="s">
        <v>21622</v>
      </c>
      <c r="L2842" t="s">
        <v>21623</v>
      </c>
      <c r="M2842" t="s">
        <v>17172</v>
      </c>
      <c r="N2842" t="s">
        <v>21624</v>
      </c>
      <c r="O2842" t="s">
        <v>9830</v>
      </c>
      <c r="P2842" t="s">
        <v>21625</v>
      </c>
      <c r="Q2842" t="s">
        <v>76</v>
      </c>
      <c r="R2842" t="s">
        <v>11676</v>
      </c>
      <c r="S2842" t="s">
        <v>2668</v>
      </c>
      <c r="T2842" t="s">
        <v>79</v>
      </c>
      <c r="U2842" t="s">
        <v>21626</v>
      </c>
      <c r="V2842" t="s">
        <v>21302</v>
      </c>
      <c r="W2842" t="s">
        <v>21627</v>
      </c>
      <c r="X2842" t="s">
        <v>21628</v>
      </c>
      <c r="Y2842" t="s">
        <v>21629</v>
      </c>
      <c r="Z2842" t="s">
        <v>21630</v>
      </c>
      <c r="AA2842" t="s">
        <v>20482</v>
      </c>
      <c r="AB2842" t="s">
        <v>20482</v>
      </c>
      <c r="AC2842" t="s">
        <v>66</v>
      </c>
      <c r="AD2842" t="s">
        <v>2958</v>
      </c>
      <c r="AE2842">
        <v>0</v>
      </c>
      <c r="AF2842">
        <v>2</v>
      </c>
      <c r="AG2842" t="s">
        <v>88</v>
      </c>
      <c r="AH2842" t="s">
        <v>6200</v>
      </c>
      <c r="AI2842">
        <v>1</v>
      </c>
      <c r="AJ2842">
        <v>16280000</v>
      </c>
      <c r="AK2842" s="3">
        <v>16280000</v>
      </c>
      <c r="AL2842">
        <v>0</v>
      </c>
      <c r="AM2842">
        <v>0</v>
      </c>
      <c r="AN2842">
        <v>0</v>
      </c>
      <c r="AO2842" t="s">
        <v>88</v>
      </c>
      <c r="AQ2842" t="s">
        <v>21102</v>
      </c>
      <c r="AR2842" t="s">
        <v>21093</v>
      </c>
      <c r="AS2842" s="4">
        <f t="shared" si="309"/>
        <v>0</v>
      </c>
      <c r="AT2842" t="str">
        <f>+IF(AND(AK2842=0,AF2842=0,AS2842&lt;1),"Estudiante sin pago ni inscripcion de materias",IF(AND(AF2842&gt;0,AK2842&gt;0,AS2842&lt;1),'[1]CLASIFICACIÓN '!$B$5,IF(AND(AF2842&gt;0,AS2842&gt;0.8),'[1]CLASIFICACIÓN '!$B$3,IF(AND(AF2842=0,AK2842&gt;0,AS2842&lt;1),'[1]CLASIFICACIÓN '!$B$4,IF(AND(AF2842=0,AK2842=0,AS2842=1),'[1]CLASIFICACIÓN '!$B$2,IF(AND(AK2842=0,AS2842&lt;1,H2842="AJJ001",AI2842&gt;8),'[1]CLASIFICACIÓN '!$B$8,'[1]CLASIFICACIÓN '!$B$6))))))</f>
        <v>Estudiante con pago e inscripcion de materias</v>
      </c>
      <c r="AU2842" t="str">
        <f>IF(IFERROR(BJ2842,1)=1,VLOOKUP(AT2842,'[1]CLASIFICACIÓN '!B$1:C$65536,2,FALSE),"Duplicados")</f>
        <v>Estudiante regular</v>
      </c>
      <c r="AV2842" t="str">
        <f t="shared" si="310"/>
        <v>ACM0021</v>
      </c>
      <c r="AW2842" s="5">
        <f t="shared" si="308"/>
        <v>32560000</v>
      </c>
      <c r="AX2842" t="b">
        <f t="shared" si="311"/>
        <v>1</v>
      </c>
      <c r="AY2842" t="str">
        <f t="shared" si="312"/>
        <v>Nuevo</v>
      </c>
      <c r="AZ2842" t="str">
        <f>+VLOOKUP(Sheet1[[#This Row],[Centro]],[2]Hoja1!$B$1:$J$379,3,FALSE)</f>
        <v>POSGRADO</v>
      </c>
      <c r="BA2842">
        <f>+VLOOKUP(Sheet1[[#This Row],[Centro]],[2]Hoja1!$B$1:$J$379,8,FALSE)</f>
        <v>0</v>
      </c>
      <c r="BB2842" t="b">
        <f t="shared" si="313"/>
        <v>1</v>
      </c>
      <c r="BC2842" t="str">
        <f>IFERROR(VLOOKUP(AV2842,'[1]Base (2)'!A:Q,13,FALSE),"Posgrado")</f>
        <v>Posgrado</v>
      </c>
      <c r="BD2842" t="str">
        <f>IFERROR(VLOOKUP(AV2842,'[1]Base (2)'!A:Q,14,FALSE),"")</f>
        <v/>
      </c>
      <c r="BE2842" t="str">
        <f>IFERROR(VLOOKUP(AV2842,'[1]Base (2)'!A:Q,15,FALSE),"")</f>
        <v/>
      </c>
      <c r="BF2842" t="str">
        <f>IFERROR(VLOOKUP(AV2842,'[1]Base (2)'!A:Q,16,FALSE),"")</f>
        <v/>
      </c>
      <c r="BG2842" t="str">
        <f>IFERROR(VLOOKUP(AV2842,'[1]Base (2)'!A:Q,17,FALSE),"")</f>
        <v/>
      </c>
      <c r="BH2842" s="6">
        <f t="shared" si="314"/>
        <v>0.25</v>
      </c>
      <c r="BI2842" t="str">
        <f>IF(Sheet1[[#This Row],[Asignaturas inscritas]]=0,"reserva"&amp;K2842&amp;I2842,IF((Sheet1[[#This Row],[Vlr pago]]+ABS(Sheet1[[#This Row],[Vlr total descuento]]))=0,"sin pago"&amp;K2842&amp;I2842,K2842&amp;I2842))</f>
        <v>1073173664110146</v>
      </c>
      <c r="BJ2842" t="e">
        <f>+VLOOKUP(BI2842,$BI$1:BI2841,1,FALSE)</f>
        <v>#N/A</v>
      </c>
    </row>
    <row r="2843" spans="1:62" ht="15" x14ac:dyDescent="0.25">
      <c r="A2843" t="s">
        <v>17172</v>
      </c>
      <c r="B2843" t="s">
        <v>17089</v>
      </c>
      <c r="C2843" t="s">
        <v>20459</v>
      </c>
      <c r="D2843" t="s">
        <v>2904</v>
      </c>
      <c r="E2843" t="s">
        <v>21631</v>
      </c>
      <c r="F2843" t="s">
        <v>66</v>
      </c>
      <c r="G2843">
        <v>802661</v>
      </c>
      <c r="H2843" t="s">
        <v>21632</v>
      </c>
      <c r="I2843" t="s">
        <v>21633</v>
      </c>
      <c r="J2843" t="s">
        <v>69</v>
      </c>
      <c r="K2843" t="s">
        <v>21634</v>
      </c>
      <c r="L2843" t="s">
        <v>21635</v>
      </c>
      <c r="M2843" t="s">
        <v>21636</v>
      </c>
      <c r="N2843" t="s">
        <v>104</v>
      </c>
      <c r="O2843" t="s">
        <v>574</v>
      </c>
      <c r="P2843" t="s">
        <v>21637</v>
      </c>
      <c r="Q2843" t="s">
        <v>236</v>
      </c>
      <c r="R2843" t="s">
        <v>21638</v>
      </c>
      <c r="S2843" t="s">
        <v>2860</v>
      </c>
      <c r="T2843" t="s">
        <v>79</v>
      </c>
      <c r="U2843" t="s">
        <v>21435</v>
      </c>
      <c r="V2843" t="s">
        <v>15849</v>
      </c>
      <c r="W2843" t="s">
        <v>21639</v>
      </c>
      <c r="X2843" t="s">
        <v>21640</v>
      </c>
      <c r="Y2843" t="s">
        <v>21641</v>
      </c>
      <c r="Z2843" t="s">
        <v>21642</v>
      </c>
      <c r="AA2843" t="s">
        <v>19751</v>
      </c>
      <c r="AB2843" t="s">
        <v>19751</v>
      </c>
      <c r="AC2843" t="s">
        <v>66</v>
      </c>
      <c r="AD2843" t="s">
        <v>66</v>
      </c>
      <c r="AE2843">
        <v>6</v>
      </c>
      <c r="AF2843">
        <v>1</v>
      </c>
      <c r="AG2843" t="s">
        <v>4202</v>
      </c>
      <c r="AH2843" t="s">
        <v>938</v>
      </c>
      <c r="AI2843">
        <v>4</v>
      </c>
      <c r="AJ2843">
        <v>6462000</v>
      </c>
      <c r="AK2843" s="3">
        <v>6462000</v>
      </c>
      <c r="AL2843">
        <v>0</v>
      </c>
      <c r="AM2843">
        <v>0</v>
      </c>
      <c r="AN2843">
        <v>0</v>
      </c>
      <c r="AO2843" t="s">
        <v>88</v>
      </c>
      <c r="AQ2843" t="s">
        <v>21643</v>
      </c>
      <c r="AR2843" t="s">
        <v>21632</v>
      </c>
      <c r="AS2843" s="4">
        <f t="shared" si="309"/>
        <v>0</v>
      </c>
      <c r="AT2843" t="str">
        <f>+IF(AND(AK2843=0,AF2843=0,AS2843&lt;1),"Estudiante sin pago ni inscripcion de materias",IF(AND(AF2843&gt;0,AK2843&gt;0,AS2843&lt;1),'[1]CLASIFICACIÓN '!$B$5,IF(AND(AF2843&gt;0,AS2843&gt;0.8),'[1]CLASIFICACIÓN '!$B$3,IF(AND(AF2843=0,AK2843&gt;0,AS2843&lt;1),'[1]CLASIFICACIÓN '!$B$4,IF(AND(AF2843=0,AK2843=0,AS2843=1),'[1]CLASIFICACIÓN '!$B$2,IF(AND(AK2843=0,AS2843&lt;1,H2843="AJJ001",AI2843&gt;8),'[1]CLASIFICACIÓN '!$B$8,'[1]CLASIFICACIÓN '!$B$6))))))</f>
        <v>Estudiante con pago e inscripcion de materias</v>
      </c>
      <c r="AU2843" t="str">
        <f>IF(IFERROR(BJ2843,1)=1,VLOOKUP(AT2843,'[1]CLASIFICACIÓN '!B$1:C$65536,2,FALSE),"Duplicados")</f>
        <v>Estudiante regular</v>
      </c>
      <c r="AV2843" t="str">
        <f t="shared" si="310"/>
        <v>AJL0050</v>
      </c>
      <c r="AW2843" s="5">
        <f t="shared" si="308"/>
        <v>12924000</v>
      </c>
      <c r="AX2843" t="b">
        <f t="shared" si="311"/>
        <v>1</v>
      </c>
      <c r="AY2843" t="str">
        <f t="shared" si="312"/>
        <v>Antiguo</v>
      </c>
      <c r="AZ2843" t="str">
        <f>+VLOOKUP(Sheet1[[#This Row],[Centro]],[2]Hoja1!$B$1:$J$379,3,FALSE)</f>
        <v>POSGRADO</v>
      </c>
      <c r="BA2843">
        <f>+VLOOKUP(Sheet1[[#This Row],[Centro]],[2]Hoja1!$B$1:$J$379,8,FALSE)</f>
        <v>0</v>
      </c>
      <c r="BB2843" t="b">
        <f t="shared" si="313"/>
        <v>0</v>
      </c>
      <c r="BC2843" t="str">
        <f>IFERROR(VLOOKUP(AV2843,'[1]Base (2)'!A:Q,13,FALSE),"Posgrado")</f>
        <v>Posgrado</v>
      </c>
      <c r="BD2843" t="str">
        <f>IFERROR(VLOOKUP(AV2843,'[1]Base (2)'!A:Q,14,FALSE),"")</f>
        <v/>
      </c>
      <c r="BE2843" t="str">
        <f>IFERROR(VLOOKUP(AV2843,'[1]Base (2)'!A:Q,15,FALSE),"")</f>
        <v/>
      </c>
      <c r="BF2843" t="str">
        <f>IFERROR(VLOOKUP(AV2843,'[1]Base (2)'!A:Q,16,FALSE),"")</f>
        <v/>
      </c>
      <c r="BG2843" t="str">
        <f>IFERROR(VLOOKUP(AV2843,'[1]Base (2)'!A:Q,17,FALSE),"")</f>
        <v/>
      </c>
      <c r="BH2843" s="6">
        <f t="shared" si="314"/>
        <v>0.25</v>
      </c>
      <c r="BI2843" t="str">
        <f>IF(Sheet1[[#This Row],[Asignaturas inscritas]]=0,"reserva"&amp;K2843&amp;I2843,IF((Sheet1[[#This Row],[Vlr pago]]+ABS(Sheet1[[#This Row],[Vlr total descuento]]))=0,"sin pago"&amp;K2843&amp;I2843,K2843&amp;I2843))</f>
        <v>717947690708</v>
      </c>
      <c r="BJ2843" t="e">
        <f>+VLOOKUP(BI2843,$BI$1:BI2842,1,FALSE)</f>
        <v>#N/A</v>
      </c>
    </row>
    <row r="2844" spans="1:62" ht="15" x14ac:dyDescent="0.25">
      <c r="A2844" t="s">
        <v>17172</v>
      </c>
      <c r="B2844" t="s">
        <v>17089</v>
      </c>
      <c r="C2844" t="s">
        <v>20459</v>
      </c>
      <c r="D2844" t="s">
        <v>64</v>
      </c>
      <c r="E2844" t="s">
        <v>21644</v>
      </c>
      <c r="F2844" t="s">
        <v>66</v>
      </c>
      <c r="G2844">
        <v>898497</v>
      </c>
      <c r="H2844" t="s">
        <v>21645</v>
      </c>
      <c r="I2844" t="s">
        <v>21646</v>
      </c>
      <c r="J2844" t="s">
        <v>69</v>
      </c>
      <c r="K2844" t="s">
        <v>21647</v>
      </c>
      <c r="L2844" t="s">
        <v>21648</v>
      </c>
      <c r="M2844" t="s">
        <v>17207</v>
      </c>
      <c r="N2844" t="s">
        <v>323</v>
      </c>
      <c r="O2844" t="s">
        <v>4535</v>
      </c>
      <c r="P2844" t="s">
        <v>21649</v>
      </c>
      <c r="Q2844" t="s">
        <v>76</v>
      </c>
      <c r="R2844" t="s">
        <v>21650</v>
      </c>
      <c r="S2844" t="s">
        <v>2860</v>
      </c>
      <c r="T2844" t="s">
        <v>79</v>
      </c>
      <c r="U2844" t="s">
        <v>21651</v>
      </c>
      <c r="V2844" t="s">
        <v>21652</v>
      </c>
      <c r="X2844" t="s">
        <v>21653</v>
      </c>
      <c r="Y2844" t="s">
        <v>21654</v>
      </c>
      <c r="Z2844" t="s">
        <v>21655</v>
      </c>
      <c r="AA2844" t="s">
        <v>19751</v>
      </c>
      <c r="AB2844" t="s">
        <v>19751</v>
      </c>
      <c r="AC2844" t="s">
        <v>66</v>
      </c>
      <c r="AD2844" t="s">
        <v>66</v>
      </c>
      <c r="AE2844">
        <v>13</v>
      </c>
      <c r="AF2844">
        <v>4</v>
      </c>
      <c r="AG2844" t="s">
        <v>10478</v>
      </c>
      <c r="AH2844" t="s">
        <v>938</v>
      </c>
      <c r="AI2844">
        <v>2</v>
      </c>
      <c r="AJ2844">
        <v>15327000</v>
      </c>
      <c r="AK2844" s="3">
        <v>15327000</v>
      </c>
      <c r="AL2844">
        <v>0</v>
      </c>
      <c r="AM2844">
        <v>0</v>
      </c>
      <c r="AN2844">
        <v>0</v>
      </c>
      <c r="AO2844" t="s">
        <v>88</v>
      </c>
      <c r="AQ2844" t="s">
        <v>21656</v>
      </c>
      <c r="AR2844" t="s">
        <v>21645</v>
      </c>
      <c r="AS2844" s="4">
        <f t="shared" si="309"/>
        <v>0</v>
      </c>
      <c r="AT2844" t="str">
        <f>+IF(AND(AK2844=0,AF2844=0,AS2844&lt;1),"Estudiante sin pago ni inscripcion de materias",IF(AND(AF2844&gt;0,AK2844&gt;0,AS2844&lt;1),'[1]CLASIFICACIÓN '!$B$5,IF(AND(AF2844&gt;0,AS2844&gt;0.8),'[1]CLASIFICACIÓN '!$B$3,IF(AND(AF2844=0,AK2844&gt;0,AS2844&lt;1),'[1]CLASIFICACIÓN '!$B$4,IF(AND(AF2844=0,AK2844=0,AS2844=1),'[1]CLASIFICACIÓN '!$B$2,IF(AND(AK2844=0,AS2844&lt;1,H2844="AJJ001",AI2844&gt;8),'[1]CLASIFICACIÓN '!$B$8,'[1]CLASIFICACIÓN '!$B$6))))))</f>
        <v>Estudiante con pago e inscripcion de materias</v>
      </c>
      <c r="AU2844" t="str">
        <f>IF(IFERROR(BJ2844,1)=1,VLOOKUP(AT2844,'[1]CLASIFICACIÓN '!B$1:C$65536,2,FALSE),"Duplicados")</f>
        <v>Estudiante regular</v>
      </c>
      <c r="AV2844" t="str">
        <f t="shared" si="310"/>
        <v>ABL0050</v>
      </c>
      <c r="AW2844" s="5">
        <f t="shared" si="308"/>
        <v>30654000</v>
      </c>
      <c r="AX2844" t="b">
        <f t="shared" si="311"/>
        <v>1</v>
      </c>
      <c r="AY2844" t="str">
        <f t="shared" si="312"/>
        <v>Antiguo</v>
      </c>
      <c r="AZ2844" t="str">
        <f>+VLOOKUP(Sheet1[[#This Row],[Centro]],[2]Hoja1!$B$1:$J$379,3,FALSE)</f>
        <v>POSGRADO</v>
      </c>
      <c r="BA2844">
        <f>+VLOOKUP(Sheet1[[#This Row],[Centro]],[2]Hoja1!$B$1:$J$379,8,FALSE)</f>
        <v>0</v>
      </c>
      <c r="BB2844" t="b">
        <f t="shared" si="313"/>
        <v>0</v>
      </c>
      <c r="BC2844" t="str">
        <f>IFERROR(VLOOKUP(AV2844,'[1]Base (2)'!A:Q,13,FALSE),"Posgrado")</f>
        <v>Posgrado</v>
      </c>
      <c r="BD2844" t="str">
        <f>IFERROR(VLOOKUP(AV2844,'[1]Base (2)'!A:Q,14,FALSE),"")</f>
        <v/>
      </c>
      <c r="BE2844" t="str">
        <f>IFERROR(VLOOKUP(AV2844,'[1]Base (2)'!A:Q,15,FALSE),"")</f>
        <v/>
      </c>
      <c r="BF2844" t="str">
        <f>IFERROR(VLOOKUP(AV2844,'[1]Base (2)'!A:Q,16,FALSE),"")</f>
        <v/>
      </c>
      <c r="BG2844" t="str">
        <f>IFERROR(VLOOKUP(AV2844,'[1]Base (2)'!A:Q,17,FALSE),"")</f>
        <v/>
      </c>
      <c r="BH2844" s="6">
        <f t="shared" si="314"/>
        <v>0.25</v>
      </c>
      <c r="BI2844" t="str">
        <f>IF(Sheet1[[#This Row],[Asignaturas inscritas]]=0,"reserva"&amp;K2844&amp;I2844,IF((Sheet1[[#This Row],[Vlr pago]]+ABS(Sheet1[[#This Row],[Vlr total descuento]]))=0,"sin pago"&amp;K2844&amp;I2844,K2844&amp;I2844))</f>
        <v>1144039297102006</v>
      </c>
      <c r="BJ2844" t="e">
        <f>+VLOOKUP(BI2844,$BI$1:BI2843,1,FALSE)</f>
        <v>#N/A</v>
      </c>
    </row>
    <row r="2845" spans="1:62" ht="15" x14ac:dyDescent="0.25">
      <c r="A2845" t="s">
        <v>17172</v>
      </c>
      <c r="B2845" t="s">
        <v>17089</v>
      </c>
      <c r="C2845" t="s">
        <v>20459</v>
      </c>
      <c r="D2845" t="s">
        <v>3022</v>
      </c>
      <c r="E2845" t="s">
        <v>21657</v>
      </c>
      <c r="F2845" t="s">
        <v>66</v>
      </c>
      <c r="G2845">
        <v>918232</v>
      </c>
      <c r="H2845" t="s">
        <v>21658</v>
      </c>
      <c r="I2845" t="s">
        <v>21659</v>
      </c>
      <c r="J2845" t="s">
        <v>69</v>
      </c>
      <c r="K2845" t="s">
        <v>21660</v>
      </c>
      <c r="L2845" t="s">
        <v>21661</v>
      </c>
      <c r="M2845" t="s">
        <v>17172</v>
      </c>
      <c r="N2845" t="s">
        <v>3095</v>
      </c>
      <c r="O2845" t="s">
        <v>507</v>
      </c>
      <c r="P2845" t="s">
        <v>409</v>
      </c>
      <c r="Q2845" t="s">
        <v>236</v>
      </c>
      <c r="R2845" t="s">
        <v>21662</v>
      </c>
      <c r="S2845" t="s">
        <v>2668</v>
      </c>
      <c r="T2845" t="s">
        <v>79</v>
      </c>
      <c r="U2845" t="s">
        <v>21663</v>
      </c>
      <c r="V2845" t="s">
        <v>21320</v>
      </c>
      <c r="W2845" t="s">
        <v>21664</v>
      </c>
      <c r="X2845" t="s">
        <v>21665</v>
      </c>
      <c r="Y2845" t="s">
        <v>21666</v>
      </c>
      <c r="Z2845" t="s">
        <v>21667</v>
      </c>
      <c r="AA2845" t="s">
        <v>19751</v>
      </c>
      <c r="AB2845" t="s">
        <v>19751</v>
      </c>
      <c r="AC2845" t="s">
        <v>66</v>
      </c>
      <c r="AD2845" t="s">
        <v>2958</v>
      </c>
      <c r="AE2845">
        <v>1</v>
      </c>
      <c r="AF2845">
        <v>1</v>
      </c>
      <c r="AG2845" t="s">
        <v>3780</v>
      </c>
      <c r="AH2845" t="s">
        <v>3807</v>
      </c>
      <c r="AI2845">
        <v>2</v>
      </c>
      <c r="AJ2845">
        <v>1663000</v>
      </c>
      <c r="AK2845" s="3">
        <v>1663000</v>
      </c>
      <c r="AL2845">
        <v>0</v>
      </c>
      <c r="AM2845">
        <v>0</v>
      </c>
      <c r="AN2845">
        <v>0</v>
      </c>
      <c r="AO2845" t="s">
        <v>88</v>
      </c>
      <c r="AQ2845" t="s">
        <v>21668</v>
      </c>
      <c r="AR2845" t="s">
        <v>21658</v>
      </c>
      <c r="AS2845" s="4">
        <f t="shared" si="309"/>
        <v>0</v>
      </c>
      <c r="AT2845" t="str">
        <f>+IF(AND(AK2845=0,AF2845=0,AS2845&lt;1),"Estudiante sin pago ni inscripcion de materias",IF(AND(AF2845&gt;0,AK2845&gt;0,AS2845&lt;1),'[1]CLASIFICACIÓN '!$B$5,IF(AND(AF2845&gt;0,AS2845&gt;0.8),'[1]CLASIFICACIÓN '!$B$3,IF(AND(AF2845=0,AK2845&gt;0,AS2845&lt;1),'[1]CLASIFICACIÓN '!$B$4,IF(AND(AF2845=0,AK2845=0,AS2845=1),'[1]CLASIFICACIÓN '!$B$2,IF(AND(AK2845=0,AS2845&lt;1,H2845="AJJ001",AI2845&gt;8),'[1]CLASIFICACIÓN '!$B$8,'[1]CLASIFICACIÓN '!$B$6))))))</f>
        <v>Estudiante con pago e inscripcion de materias</v>
      </c>
      <c r="AU2845" t="str">
        <f>IF(IFERROR(BJ2845,1)=1,VLOOKUP(AT2845,'[1]CLASIFICACIÓN '!B$1:C$65536,2,FALSE),"Duplicados")</f>
        <v>Estudiante regular</v>
      </c>
      <c r="AV2845" t="str">
        <f t="shared" si="310"/>
        <v>AEL0010</v>
      </c>
      <c r="AW2845" s="5">
        <f t="shared" si="308"/>
        <v>3326000</v>
      </c>
      <c r="AX2845" t="b">
        <f t="shared" si="311"/>
        <v>1</v>
      </c>
      <c r="AY2845" t="str">
        <f t="shared" si="312"/>
        <v>Antiguo</v>
      </c>
      <c r="AZ2845" t="str">
        <f>+VLOOKUP(Sheet1[[#This Row],[Centro]],[2]Hoja1!$B$1:$J$379,3,FALSE)</f>
        <v>POSGRADO</v>
      </c>
      <c r="BA2845">
        <f>+VLOOKUP(Sheet1[[#This Row],[Centro]],[2]Hoja1!$B$1:$J$379,8,FALSE)</f>
        <v>0</v>
      </c>
      <c r="BB2845" t="b">
        <f t="shared" si="313"/>
        <v>0</v>
      </c>
      <c r="BC2845" t="str">
        <f>IFERROR(VLOOKUP(AV2845,'[1]Base (2)'!A:Q,13,FALSE),"Posgrado")</f>
        <v>Posgrado</v>
      </c>
      <c r="BD2845" t="str">
        <f>IFERROR(VLOOKUP(AV2845,'[1]Base (2)'!A:Q,14,FALSE),"")</f>
        <v/>
      </c>
      <c r="BE2845" t="str">
        <f>IFERROR(VLOOKUP(AV2845,'[1]Base (2)'!A:Q,15,FALSE),"")</f>
        <v/>
      </c>
      <c r="BF2845" t="str">
        <f>IFERROR(VLOOKUP(AV2845,'[1]Base (2)'!A:Q,16,FALSE),"")</f>
        <v/>
      </c>
      <c r="BG2845" t="str">
        <f>IFERROR(VLOOKUP(AV2845,'[1]Base (2)'!A:Q,17,FALSE),"")</f>
        <v/>
      </c>
      <c r="BH2845" s="6">
        <f t="shared" si="314"/>
        <v>0.25</v>
      </c>
      <c r="BI2845" t="str">
        <f>IF(Sheet1[[#This Row],[Asignaturas inscritas]]=0,"reserva"&amp;K2845&amp;I2845,IF((Sheet1[[#This Row],[Vlr pago]]+ABS(Sheet1[[#This Row],[Vlr total descuento]]))=0,"sin pago"&amp;K2845&amp;I2845,K2845&amp;I2845))</f>
        <v>111047928810639</v>
      </c>
      <c r="BJ2845" t="e">
        <f>+VLOOKUP(BI2845,$BI$1:BI2844,1,FALSE)</f>
        <v>#N/A</v>
      </c>
    </row>
    <row r="2846" spans="1:62" ht="15" x14ac:dyDescent="0.25">
      <c r="A2846" t="s">
        <v>17172</v>
      </c>
      <c r="B2846" t="s">
        <v>17089</v>
      </c>
      <c r="C2846" t="s">
        <v>20459</v>
      </c>
      <c r="D2846" t="s">
        <v>3463</v>
      </c>
      <c r="E2846" t="s">
        <v>21669</v>
      </c>
      <c r="F2846" t="s">
        <v>66</v>
      </c>
      <c r="G2846">
        <v>918410</v>
      </c>
      <c r="H2846" t="s">
        <v>21670</v>
      </c>
      <c r="I2846" t="s">
        <v>21671</v>
      </c>
      <c r="J2846" t="s">
        <v>69</v>
      </c>
      <c r="K2846" t="s">
        <v>21672</v>
      </c>
      <c r="L2846" t="s">
        <v>21673</v>
      </c>
      <c r="M2846" t="s">
        <v>17172</v>
      </c>
      <c r="N2846" t="s">
        <v>4260</v>
      </c>
      <c r="O2846" t="s">
        <v>224</v>
      </c>
      <c r="P2846" t="s">
        <v>5778</v>
      </c>
      <c r="Q2846" t="s">
        <v>236</v>
      </c>
      <c r="R2846" t="s">
        <v>21674</v>
      </c>
      <c r="S2846" t="s">
        <v>2668</v>
      </c>
      <c r="T2846" t="s">
        <v>79</v>
      </c>
      <c r="U2846" t="s">
        <v>9143</v>
      </c>
      <c r="V2846" t="s">
        <v>21274</v>
      </c>
      <c r="W2846" t="s">
        <v>21675</v>
      </c>
      <c r="X2846" t="s">
        <v>21676</v>
      </c>
      <c r="Y2846" t="s">
        <v>21677</v>
      </c>
      <c r="Z2846" t="s">
        <v>21678</v>
      </c>
      <c r="AA2846" t="s">
        <v>19751</v>
      </c>
      <c r="AB2846" t="s">
        <v>19751</v>
      </c>
      <c r="AC2846" t="s">
        <v>66</v>
      </c>
      <c r="AD2846" t="s">
        <v>2958</v>
      </c>
      <c r="AE2846">
        <v>8</v>
      </c>
      <c r="AF2846">
        <v>2</v>
      </c>
      <c r="AG2846" t="s">
        <v>88</v>
      </c>
      <c r="AH2846" t="s">
        <v>4202</v>
      </c>
      <c r="AI2846">
        <v>1</v>
      </c>
      <c r="AJ2846">
        <v>11728000</v>
      </c>
      <c r="AK2846" s="3">
        <v>11728000</v>
      </c>
      <c r="AL2846">
        <v>0</v>
      </c>
      <c r="AM2846">
        <v>0</v>
      </c>
      <c r="AN2846">
        <v>0</v>
      </c>
      <c r="AO2846" t="s">
        <v>88</v>
      </c>
      <c r="AQ2846" t="s">
        <v>21679</v>
      </c>
      <c r="AR2846" t="s">
        <v>21670</v>
      </c>
      <c r="AS2846" s="4">
        <f t="shared" si="309"/>
        <v>0</v>
      </c>
      <c r="AT2846" t="str">
        <f>+IF(AND(AK2846=0,AF2846=0,AS2846&lt;1),"Estudiante sin pago ni inscripcion de materias",IF(AND(AF2846&gt;0,AK2846&gt;0,AS2846&lt;1),'[1]CLASIFICACIÓN '!$B$5,IF(AND(AF2846&gt;0,AS2846&gt;0.8),'[1]CLASIFICACIÓN '!$B$3,IF(AND(AF2846=0,AK2846&gt;0,AS2846&lt;1),'[1]CLASIFICACIÓN '!$B$4,IF(AND(AF2846=0,AK2846=0,AS2846=1),'[1]CLASIFICACIÓN '!$B$2,IF(AND(AK2846=0,AS2846&lt;1,H2846="AJJ001",AI2846&gt;8),'[1]CLASIFICACIÓN '!$B$8,'[1]CLASIFICACIÓN '!$B$6))))))</f>
        <v>Estudiante con pago e inscripcion de materias</v>
      </c>
      <c r="AU2846" t="str">
        <f>IF(IFERROR(BJ2846,1)=1,VLOOKUP(AT2846,'[1]CLASIFICACIÓN '!B$1:C$65536,2,FALSE),"Duplicados")</f>
        <v>Estudiante regular</v>
      </c>
      <c r="AV2846" t="str">
        <f t="shared" si="310"/>
        <v>AGL0011</v>
      </c>
      <c r="AW2846" s="5">
        <f t="shared" si="308"/>
        <v>23456000</v>
      </c>
      <c r="AX2846" t="b">
        <f t="shared" si="311"/>
        <v>1</v>
      </c>
      <c r="AY2846" t="str">
        <f t="shared" si="312"/>
        <v>Nuevo</v>
      </c>
      <c r="AZ2846" t="str">
        <f>+VLOOKUP(Sheet1[[#This Row],[Centro]],[2]Hoja1!$B$1:$J$379,3,FALSE)</f>
        <v>POSGRADO</v>
      </c>
      <c r="BA2846">
        <f>+VLOOKUP(Sheet1[[#This Row],[Centro]],[2]Hoja1!$B$1:$J$379,8,FALSE)</f>
        <v>0</v>
      </c>
      <c r="BB2846" t="b">
        <f t="shared" si="313"/>
        <v>1</v>
      </c>
      <c r="BC2846" t="str">
        <f>IFERROR(VLOOKUP(AV2846,'[1]Base (2)'!A:Q,13,FALSE),"Posgrado")</f>
        <v>Posgrado</v>
      </c>
      <c r="BD2846" t="str">
        <f>IFERROR(VLOOKUP(AV2846,'[1]Base (2)'!A:Q,14,FALSE),"")</f>
        <v/>
      </c>
      <c r="BE2846" t="str">
        <f>IFERROR(VLOOKUP(AV2846,'[1]Base (2)'!A:Q,15,FALSE),"")</f>
        <v/>
      </c>
      <c r="BF2846" t="str">
        <f>IFERROR(VLOOKUP(AV2846,'[1]Base (2)'!A:Q,16,FALSE),"")</f>
        <v/>
      </c>
      <c r="BG2846" t="str">
        <f>IFERROR(VLOOKUP(AV2846,'[1]Base (2)'!A:Q,17,FALSE),"")</f>
        <v/>
      </c>
      <c r="BH2846" s="6">
        <f t="shared" si="314"/>
        <v>0.25</v>
      </c>
      <c r="BI2846" t="str">
        <f>IF(Sheet1[[#This Row],[Asignaturas inscritas]]=0,"reserva"&amp;K2846&amp;I2846,IF((Sheet1[[#This Row],[Vlr pago]]+ABS(Sheet1[[#This Row],[Vlr total descuento]]))=0,"sin pago"&amp;K2846&amp;I2846,K2846&amp;I2846))</f>
        <v>103945807153737</v>
      </c>
      <c r="BJ2846" t="e">
        <f>+VLOOKUP(BI2846,$BI$1:BI2845,1,FALSE)</f>
        <v>#N/A</v>
      </c>
    </row>
    <row r="2847" spans="1:62" ht="15" x14ac:dyDescent="0.25">
      <c r="A2847" t="s">
        <v>17172</v>
      </c>
      <c r="B2847" t="s">
        <v>17089</v>
      </c>
      <c r="C2847" t="s">
        <v>20459</v>
      </c>
      <c r="D2847" t="s">
        <v>2838</v>
      </c>
      <c r="E2847" t="s">
        <v>20820</v>
      </c>
      <c r="F2847" t="s">
        <v>66</v>
      </c>
      <c r="G2847">
        <v>939090</v>
      </c>
      <c r="H2847" t="s">
        <v>20821</v>
      </c>
      <c r="I2847" t="s">
        <v>20822</v>
      </c>
      <c r="J2847" t="s">
        <v>69</v>
      </c>
      <c r="K2847" t="s">
        <v>21680</v>
      </c>
      <c r="L2847" t="s">
        <v>21681</v>
      </c>
      <c r="M2847" t="s">
        <v>17334</v>
      </c>
      <c r="N2847" t="s">
        <v>1936</v>
      </c>
      <c r="O2847" t="s">
        <v>3890</v>
      </c>
      <c r="P2847" t="s">
        <v>21682</v>
      </c>
      <c r="Q2847" t="s">
        <v>236</v>
      </c>
      <c r="R2847" t="s">
        <v>21683</v>
      </c>
      <c r="S2847" t="s">
        <v>2860</v>
      </c>
      <c r="T2847" t="s">
        <v>79</v>
      </c>
      <c r="U2847" t="s">
        <v>21488</v>
      </c>
      <c r="V2847" t="s">
        <v>21489</v>
      </c>
      <c r="W2847" t="s">
        <v>21684</v>
      </c>
      <c r="X2847" t="s">
        <v>21684</v>
      </c>
      <c r="Y2847" t="s">
        <v>21685</v>
      </c>
      <c r="Z2847" t="s">
        <v>21686</v>
      </c>
      <c r="AA2847" t="s">
        <v>19751</v>
      </c>
      <c r="AB2847" t="s">
        <v>19751</v>
      </c>
      <c r="AC2847" t="s">
        <v>66</v>
      </c>
      <c r="AD2847" t="s">
        <v>66</v>
      </c>
      <c r="AE2847">
        <v>2</v>
      </c>
      <c r="AF2847">
        <v>2</v>
      </c>
      <c r="AG2847" t="s">
        <v>3788</v>
      </c>
      <c r="AH2847" t="s">
        <v>2057</v>
      </c>
      <c r="AI2847">
        <v>3</v>
      </c>
      <c r="AJ2847">
        <v>4420000</v>
      </c>
      <c r="AK2847" s="3">
        <v>4420000</v>
      </c>
      <c r="AL2847">
        <v>0</v>
      </c>
      <c r="AM2847">
        <v>0</v>
      </c>
      <c r="AN2847">
        <v>0</v>
      </c>
      <c r="AO2847" t="s">
        <v>88</v>
      </c>
      <c r="AQ2847" t="s">
        <v>20831</v>
      </c>
      <c r="AR2847" t="s">
        <v>20821</v>
      </c>
      <c r="AS2847" s="4">
        <f t="shared" si="309"/>
        <v>0</v>
      </c>
      <c r="AT2847" t="str">
        <f>+IF(AND(AK2847=0,AF2847=0,AS2847&lt;1),"Estudiante sin pago ni inscripcion de materias",IF(AND(AF2847&gt;0,AK2847&gt;0,AS2847&lt;1),'[1]CLASIFICACIÓN '!$B$5,IF(AND(AF2847&gt;0,AS2847&gt;0.8),'[1]CLASIFICACIÓN '!$B$3,IF(AND(AF2847=0,AK2847&gt;0,AS2847&lt;1),'[1]CLASIFICACIÓN '!$B$4,IF(AND(AF2847=0,AK2847=0,AS2847=1),'[1]CLASIFICACIÓN '!$B$2,IF(AND(AK2847=0,AS2847&lt;1,H2847="AJJ001",AI2847&gt;8),'[1]CLASIFICACIÓN '!$B$8,'[1]CLASIFICACIÓN '!$B$6))))))</f>
        <v>Estudiante con pago e inscripcion de materias</v>
      </c>
      <c r="AU2847" t="str">
        <f>IF(IFERROR(BJ2847,1)=1,VLOOKUP(AT2847,'[1]CLASIFICACIÓN '!B$1:C$65536,2,FALSE),"Duplicados")</f>
        <v>Estudiante regular</v>
      </c>
      <c r="AV2847" t="str">
        <f t="shared" si="310"/>
        <v>AFL0150</v>
      </c>
      <c r="AW2847" s="5">
        <f t="shared" si="308"/>
        <v>8840000</v>
      </c>
      <c r="AX2847" t="b">
        <f t="shared" si="311"/>
        <v>1</v>
      </c>
      <c r="AY2847" t="str">
        <f t="shared" si="312"/>
        <v>Antiguo</v>
      </c>
      <c r="AZ2847" t="str">
        <f>+VLOOKUP(Sheet1[[#This Row],[Centro]],[2]Hoja1!$B$1:$J$379,3,FALSE)</f>
        <v>POSGRADO</v>
      </c>
      <c r="BA2847">
        <f>+VLOOKUP(Sheet1[[#This Row],[Centro]],[2]Hoja1!$B$1:$J$379,8,FALSE)</f>
        <v>0</v>
      </c>
      <c r="BB2847" t="b">
        <f t="shared" si="313"/>
        <v>0</v>
      </c>
      <c r="BC2847" t="str">
        <f>IFERROR(VLOOKUP(AV2847,'[1]Base (2)'!A:Q,13,FALSE),"Posgrado")</f>
        <v>Posgrado</v>
      </c>
      <c r="BD2847" t="str">
        <f>IFERROR(VLOOKUP(AV2847,'[1]Base (2)'!A:Q,14,FALSE),"")</f>
        <v/>
      </c>
      <c r="BE2847" t="str">
        <f>IFERROR(VLOOKUP(AV2847,'[1]Base (2)'!A:Q,15,FALSE),"")</f>
        <v/>
      </c>
      <c r="BF2847" t="str">
        <f>IFERROR(VLOOKUP(AV2847,'[1]Base (2)'!A:Q,16,FALSE),"")</f>
        <v/>
      </c>
      <c r="BG2847" t="str">
        <f>IFERROR(VLOOKUP(AV2847,'[1]Base (2)'!A:Q,17,FALSE),"")</f>
        <v/>
      </c>
      <c r="BH2847" s="6">
        <f t="shared" si="314"/>
        <v>0.25</v>
      </c>
      <c r="BI2847" t="str">
        <f>IF(Sheet1[[#This Row],[Asignaturas inscritas]]=0,"reserva"&amp;K2847&amp;I2847,IF((Sheet1[[#This Row],[Vlr pago]]+ABS(Sheet1[[#This Row],[Vlr total descuento]]))=0,"sin pago"&amp;K2847&amp;I2847,K2847&amp;I2847))</f>
        <v>86073533116613</v>
      </c>
      <c r="BJ2847" t="e">
        <f>+VLOOKUP(BI2847,$BI$1:BI2846,1,FALSE)</f>
        <v>#N/A</v>
      </c>
    </row>
    <row r="2848" spans="1:62" ht="15" x14ac:dyDescent="0.25">
      <c r="A2848" t="s">
        <v>17172</v>
      </c>
      <c r="B2848" t="s">
        <v>17089</v>
      </c>
      <c r="C2848" t="s">
        <v>20459</v>
      </c>
      <c r="D2848" t="s">
        <v>2838</v>
      </c>
      <c r="E2848" t="s">
        <v>20507</v>
      </c>
      <c r="F2848" t="s">
        <v>66</v>
      </c>
      <c r="G2848">
        <v>1126124</v>
      </c>
      <c r="H2848" t="s">
        <v>20508</v>
      </c>
      <c r="I2848" t="s">
        <v>20509</v>
      </c>
      <c r="J2848" t="s">
        <v>69</v>
      </c>
      <c r="K2848" t="s">
        <v>21687</v>
      </c>
      <c r="L2848" t="s">
        <v>21688</v>
      </c>
      <c r="M2848" t="s">
        <v>17219</v>
      </c>
      <c r="N2848" t="s">
        <v>313</v>
      </c>
      <c r="O2848" t="s">
        <v>1115</v>
      </c>
      <c r="P2848" t="s">
        <v>21689</v>
      </c>
      <c r="Q2848" t="s">
        <v>76</v>
      </c>
      <c r="R2848" t="s">
        <v>21690</v>
      </c>
      <c r="S2848" t="s">
        <v>2860</v>
      </c>
      <c r="T2848" t="s">
        <v>79</v>
      </c>
      <c r="U2848" t="s">
        <v>21663</v>
      </c>
      <c r="V2848" t="s">
        <v>21320</v>
      </c>
      <c r="W2848" t="s">
        <v>21691</v>
      </c>
      <c r="X2848" t="s">
        <v>21692</v>
      </c>
      <c r="Y2848" t="s">
        <v>21693</v>
      </c>
      <c r="Z2848" t="s">
        <v>21694</v>
      </c>
      <c r="AA2848" t="s">
        <v>19751</v>
      </c>
      <c r="AB2848" t="s">
        <v>19751</v>
      </c>
      <c r="AC2848" t="s">
        <v>66</v>
      </c>
      <c r="AD2848" t="s">
        <v>66</v>
      </c>
      <c r="AE2848">
        <v>6</v>
      </c>
      <c r="AF2848">
        <v>2</v>
      </c>
      <c r="AG2848" t="s">
        <v>4275</v>
      </c>
      <c r="AH2848" t="s">
        <v>2057</v>
      </c>
      <c r="AI2848">
        <v>3</v>
      </c>
      <c r="AJ2848">
        <v>10698000</v>
      </c>
      <c r="AK2848" s="3">
        <v>10698000</v>
      </c>
      <c r="AL2848">
        <v>0</v>
      </c>
      <c r="AM2848">
        <v>0</v>
      </c>
      <c r="AN2848">
        <v>0</v>
      </c>
      <c r="AO2848" t="s">
        <v>88</v>
      </c>
      <c r="AQ2848" t="s">
        <v>20516</v>
      </c>
      <c r="AR2848" t="s">
        <v>20508</v>
      </c>
      <c r="AS2848" s="4">
        <f t="shared" si="309"/>
        <v>0</v>
      </c>
      <c r="AT2848" t="str">
        <f>+IF(AND(AK2848=0,AF2848=0,AS2848&lt;1),"Estudiante sin pago ni inscripcion de materias",IF(AND(AF2848&gt;0,AK2848&gt;0,AS2848&lt;1),'[1]CLASIFICACIÓN '!$B$5,IF(AND(AF2848&gt;0,AS2848&gt;0.8),'[1]CLASIFICACIÓN '!$B$3,IF(AND(AF2848=0,AK2848&gt;0,AS2848&lt;1),'[1]CLASIFICACIÓN '!$B$4,IF(AND(AF2848=0,AK2848=0,AS2848=1),'[1]CLASIFICACIÓN '!$B$2,IF(AND(AK2848=0,AS2848&lt;1,H2848="AJJ001",AI2848&gt;8),'[1]CLASIFICACIÓN '!$B$8,'[1]CLASIFICACIÓN '!$B$6))))))</f>
        <v>Estudiante con pago e inscripcion de materias</v>
      </c>
      <c r="AU2848" t="str">
        <f>IF(IFERROR(BJ2848,1)=1,VLOOKUP(AT2848,'[1]CLASIFICACIÓN '!B$1:C$65536,2,FALSE),"Duplicados")</f>
        <v>Estudiante regular</v>
      </c>
      <c r="AV2848" t="str">
        <f t="shared" si="310"/>
        <v>AFL0060</v>
      </c>
      <c r="AW2848" s="5">
        <f t="shared" si="308"/>
        <v>21396000</v>
      </c>
      <c r="AX2848" t="b">
        <f t="shared" si="311"/>
        <v>1</v>
      </c>
      <c r="AY2848" t="str">
        <f t="shared" si="312"/>
        <v>Antiguo</v>
      </c>
      <c r="AZ2848" t="str">
        <f>+VLOOKUP(Sheet1[[#This Row],[Centro]],[2]Hoja1!$B$1:$J$379,3,FALSE)</f>
        <v>POSGRADO</v>
      </c>
      <c r="BA2848">
        <f>+VLOOKUP(Sheet1[[#This Row],[Centro]],[2]Hoja1!$B$1:$J$379,8,FALSE)</f>
        <v>0</v>
      </c>
      <c r="BB2848" t="b">
        <f t="shared" si="313"/>
        <v>0</v>
      </c>
      <c r="BC2848" t="str">
        <f>IFERROR(VLOOKUP(AV2848,'[1]Base (2)'!A:Q,13,FALSE),"Posgrado")</f>
        <v>Posgrado</v>
      </c>
      <c r="BD2848" t="str">
        <f>IFERROR(VLOOKUP(AV2848,'[1]Base (2)'!A:Q,14,FALSE),"")</f>
        <v/>
      </c>
      <c r="BE2848" t="str">
        <f>IFERROR(VLOOKUP(AV2848,'[1]Base (2)'!A:Q,15,FALSE),"")</f>
        <v/>
      </c>
      <c r="BF2848" t="str">
        <f>IFERROR(VLOOKUP(AV2848,'[1]Base (2)'!A:Q,16,FALSE),"")</f>
        <v/>
      </c>
      <c r="BG2848" t="str">
        <f>IFERROR(VLOOKUP(AV2848,'[1]Base (2)'!A:Q,17,FALSE),"")</f>
        <v/>
      </c>
      <c r="BH2848" s="6">
        <f t="shared" si="314"/>
        <v>0.25</v>
      </c>
      <c r="BI2848" t="str">
        <f>IF(Sheet1[[#This Row],[Asignaturas inscritas]]=0,"reserva"&amp;K2848&amp;I2848,IF((Sheet1[[#This Row],[Vlr pago]]+ABS(Sheet1[[#This Row],[Vlr total descuento]]))=0,"sin pago"&amp;K2848&amp;I2848,K2848&amp;I2848))</f>
        <v>5238976353374</v>
      </c>
      <c r="BJ2848" t="e">
        <f>+VLOOKUP(BI2848,$BI$1:BI2847,1,FALSE)</f>
        <v>#N/A</v>
      </c>
    </row>
    <row r="2849" spans="1:62" ht="15" x14ac:dyDescent="0.25">
      <c r="A2849" t="s">
        <v>17172</v>
      </c>
      <c r="B2849" t="s">
        <v>17089</v>
      </c>
      <c r="C2849" t="s">
        <v>20459</v>
      </c>
      <c r="D2849" t="s">
        <v>20651</v>
      </c>
      <c r="E2849" t="s">
        <v>21010</v>
      </c>
      <c r="F2849" t="s">
        <v>66</v>
      </c>
      <c r="G2849">
        <v>1423367</v>
      </c>
      <c r="H2849" t="s">
        <v>21011</v>
      </c>
      <c r="I2849" t="s">
        <v>21012</v>
      </c>
      <c r="J2849" t="s">
        <v>69</v>
      </c>
      <c r="K2849" t="s">
        <v>21695</v>
      </c>
      <c r="L2849" t="s">
        <v>21696</v>
      </c>
      <c r="M2849" t="s">
        <v>17207</v>
      </c>
      <c r="N2849" t="s">
        <v>21697</v>
      </c>
      <c r="O2849" t="s">
        <v>21698</v>
      </c>
      <c r="P2849" t="s">
        <v>18850</v>
      </c>
      <c r="Q2849" t="s">
        <v>236</v>
      </c>
      <c r="R2849" t="s">
        <v>21699</v>
      </c>
      <c r="S2849" t="s">
        <v>2860</v>
      </c>
      <c r="T2849" t="s">
        <v>79</v>
      </c>
      <c r="U2849" t="s">
        <v>21700</v>
      </c>
      <c r="V2849" t="s">
        <v>5288</v>
      </c>
      <c r="X2849" t="s">
        <v>21701</v>
      </c>
      <c r="Y2849" t="s">
        <v>21702</v>
      </c>
      <c r="Z2849" t="s">
        <v>21703</v>
      </c>
      <c r="AA2849" t="s">
        <v>19751</v>
      </c>
      <c r="AB2849" t="s">
        <v>19751</v>
      </c>
      <c r="AC2849" t="s">
        <v>66</v>
      </c>
      <c r="AD2849" t="s">
        <v>66</v>
      </c>
      <c r="AE2849">
        <v>0</v>
      </c>
      <c r="AF2849">
        <v>0</v>
      </c>
      <c r="AG2849" t="s">
        <v>17112</v>
      </c>
      <c r="AH2849" t="s">
        <v>3807</v>
      </c>
      <c r="AI2849">
        <v>1</v>
      </c>
      <c r="AJ2849">
        <v>7715000</v>
      </c>
      <c r="AK2849" s="3">
        <v>2272510</v>
      </c>
      <c r="AL2849">
        <v>0</v>
      </c>
      <c r="AM2849">
        <v>0</v>
      </c>
      <c r="AN2849">
        <v>0</v>
      </c>
      <c r="AO2849" t="s">
        <v>88</v>
      </c>
      <c r="AQ2849" t="s">
        <v>21019</v>
      </c>
      <c r="AR2849" t="s">
        <v>21011</v>
      </c>
      <c r="AS2849" s="4">
        <f t="shared" si="309"/>
        <v>0</v>
      </c>
      <c r="AT2849" t="str">
        <f>+IF(AND(AK2849=0,AF2849=0,AS2849&lt;1),"Estudiante sin pago ni inscripcion de materias",IF(AND(AF2849&gt;0,AK2849&gt;0,AS2849&lt;1),'[1]CLASIFICACIÓN '!$B$5,IF(AND(AF2849&gt;0,AS2849&gt;0.8),'[1]CLASIFICACIÓN '!$B$3,IF(AND(AF2849=0,AK2849&gt;0,AS2849&lt;1),'[1]CLASIFICACIÓN '!$B$4,IF(AND(AF2849=0,AK2849=0,AS2849=1),'[1]CLASIFICACIÓN '!$B$2,IF(AND(AK2849=0,AS2849&lt;1,H2849="AJJ001",AI2849&gt;8),'[1]CLASIFICACIÓN '!$B$8,'[1]CLASIFICACIÓN '!$B$6))))))</f>
        <v>Estudiante con pago sin inscrpción de materias</v>
      </c>
      <c r="AU2849" t="str">
        <f>IF(IFERROR(BJ2849,1)=1,VLOOKUP(AT2849,'[1]CLASIFICACIÓN '!B$1:C$65536,2,FALSE),"Duplicados")</f>
        <v>Posibles reservas</v>
      </c>
      <c r="AV2849" t="str">
        <f t="shared" si="310"/>
        <v>AIL0062</v>
      </c>
      <c r="AW2849" s="5">
        <f t="shared" si="308"/>
        <v>9987510</v>
      </c>
      <c r="AX2849" t="b">
        <f t="shared" si="311"/>
        <v>1</v>
      </c>
      <c r="AY2849" t="str">
        <f t="shared" si="312"/>
        <v>Antiguo</v>
      </c>
      <c r="AZ2849" t="str">
        <f>+VLOOKUP(Sheet1[[#This Row],[Centro]],[2]Hoja1!$B$1:$J$379,3,FALSE)</f>
        <v>POSGRADO</v>
      </c>
      <c r="BA2849">
        <f>+VLOOKUP(Sheet1[[#This Row],[Centro]],[2]Hoja1!$B$1:$J$379,8,FALSE)</f>
        <v>0</v>
      </c>
      <c r="BB2849" t="b">
        <f t="shared" si="313"/>
        <v>0</v>
      </c>
      <c r="BC2849" t="str">
        <f>IFERROR(VLOOKUP(AV2849,'[1]Base (2)'!A:Q,13,FALSE),"Posgrado")</f>
        <v>Posgrado</v>
      </c>
      <c r="BD2849" t="str">
        <f>IFERROR(VLOOKUP(AV2849,'[1]Base (2)'!A:Q,14,FALSE),"")</f>
        <v/>
      </c>
      <c r="BE2849" t="str">
        <f>IFERROR(VLOOKUP(AV2849,'[1]Base (2)'!A:Q,15,FALSE),"")</f>
        <v/>
      </c>
      <c r="BF2849" t="str">
        <f>IFERROR(VLOOKUP(AV2849,'[1]Base (2)'!A:Q,16,FALSE),"")</f>
        <v/>
      </c>
      <c r="BG2849" t="str">
        <f>IFERROR(VLOOKUP(AV2849,'[1]Base (2)'!A:Q,17,FALSE),"")</f>
        <v/>
      </c>
      <c r="BH2849" s="6">
        <f t="shared" si="314"/>
        <v>0.25</v>
      </c>
      <c r="BI2849" t="str">
        <f>IF(Sheet1[[#This Row],[Asignaturas inscritas]]=0,"reserva"&amp;K2849&amp;I2849,IF((Sheet1[[#This Row],[Vlr pago]]+ABS(Sheet1[[#This Row],[Vlr total descuento]]))=0,"sin pago"&amp;K2849&amp;I2849,K2849&amp;I2849))</f>
        <v>reserva79595327111159</v>
      </c>
      <c r="BJ2849" t="e">
        <f>+VLOOKUP(BI2849,$BI$1:BI2848,1,FALSE)</f>
        <v>#N/A</v>
      </c>
    </row>
    <row r="2850" spans="1:62" ht="15" x14ac:dyDescent="0.25">
      <c r="A2850" t="s">
        <v>17172</v>
      </c>
      <c r="B2850" t="s">
        <v>17089</v>
      </c>
      <c r="C2850" t="s">
        <v>19740</v>
      </c>
      <c r="D2850" t="s">
        <v>64</v>
      </c>
      <c r="E2850" t="s">
        <v>20484</v>
      </c>
      <c r="F2850" t="s">
        <v>66</v>
      </c>
      <c r="G2850">
        <v>1459255</v>
      </c>
      <c r="H2850" t="s">
        <v>20485</v>
      </c>
      <c r="I2850" t="s">
        <v>20486</v>
      </c>
      <c r="J2850" t="s">
        <v>69</v>
      </c>
      <c r="K2850" t="s">
        <v>21704</v>
      </c>
      <c r="L2850" t="s">
        <v>21705</v>
      </c>
      <c r="M2850" t="s">
        <v>17172</v>
      </c>
      <c r="N2850" t="s">
        <v>1202</v>
      </c>
      <c r="O2850" t="s">
        <v>21706</v>
      </c>
      <c r="P2850" t="s">
        <v>21707</v>
      </c>
      <c r="Q2850" t="s">
        <v>236</v>
      </c>
      <c r="R2850" t="s">
        <v>21708</v>
      </c>
      <c r="S2850" t="s">
        <v>2860</v>
      </c>
      <c r="T2850" t="s">
        <v>79</v>
      </c>
      <c r="U2850" t="s">
        <v>21709</v>
      </c>
      <c r="V2850" t="s">
        <v>8815</v>
      </c>
      <c r="W2850" t="s">
        <v>21710</v>
      </c>
      <c r="X2850" t="s">
        <v>21711</v>
      </c>
      <c r="Y2850" t="s">
        <v>21712</v>
      </c>
      <c r="Z2850" t="s">
        <v>21713</v>
      </c>
      <c r="AA2850" t="s">
        <v>19751</v>
      </c>
      <c r="AB2850" t="s">
        <v>19751</v>
      </c>
      <c r="AC2850" t="s">
        <v>66</v>
      </c>
      <c r="AD2850" t="s">
        <v>2958</v>
      </c>
      <c r="AE2850">
        <v>12</v>
      </c>
      <c r="AF2850">
        <v>4</v>
      </c>
      <c r="AG2850" t="s">
        <v>16894</v>
      </c>
      <c r="AH2850" t="s">
        <v>4186</v>
      </c>
      <c r="AI2850">
        <v>1</v>
      </c>
      <c r="AJ2850">
        <v>8880000</v>
      </c>
      <c r="AK2850" s="3">
        <v>8880000</v>
      </c>
      <c r="AL2850">
        <v>0</v>
      </c>
      <c r="AM2850">
        <v>0</v>
      </c>
      <c r="AN2850">
        <v>0</v>
      </c>
      <c r="AO2850" t="s">
        <v>88</v>
      </c>
      <c r="AQ2850" t="s">
        <v>20494</v>
      </c>
      <c r="AR2850" t="s">
        <v>20485</v>
      </c>
      <c r="AS2850" s="4">
        <f t="shared" si="309"/>
        <v>0</v>
      </c>
      <c r="AT2850" t="str">
        <f>+IF(AND(AK2850=0,AF2850=0,AS2850&lt;1),"Estudiante sin pago ni inscripcion de materias",IF(AND(AF2850&gt;0,AK2850&gt;0,AS2850&lt;1),'[1]CLASIFICACIÓN '!$B$5,IF(AND(AF2850&gt;0,AS2850&gt;0.8),'[1]CLASIFICACIÓN '!$B$3,IF(AND(AF2850=0,AK2850&gt;0,AS2850&lt;1),'[1]CLASIFICACIÓN '!$B$4,IF(AND(AF2850=0,AK2850=0,AS2850=1),'[1]CLASIFICACIÓN '!$B$2,IF(AND(AK2850=0,AS2850&lt;1,H2850="AJJ001",AI2850&gt;8),'[1]CLASIFICACIÓN '!$B$8,'[1]CLASIFICACIÓN '!$B$6))))))</f>
        <v>Estudiante con pago e inscripcion de materias</v>
      </c>
      <c r="AU2850" t="str">
        <f>IF(IFERROR(BJ2850,1)=1,VLOOKUP(AT2850,'[1]CLASIFICACIÓN '!B$1:C$65536,2,FALSE),"Duplicados")</f>
        <v>Estudiante regular</v>
      </c>
      <c r="AV2850" t="str">
        <f t="shared" si="310"/>
        <v>ABL0151</v>
      </c>
      <c r="AW2850" s="5">
        <f t="shared" si="308"/>
        <v>17760000</v>
      </c>
      <c r="AX2850" t="b">
        <f t="shared" si="311"/>
        <v>1</v>
      </c>
      <c r="AY2850" t="str">
        <f t="shared" si="312"/>
        <v>Nuevo</v>
      </c>
      <c r="AZ2850" t="str">
        <f>+VLOOKUP(Sheet1[[#This Row],[Centro]],[2]Hoja1!$B$1:$J$379,3,FALSE)</f>
        <v>POSGRADO</v>
      </c>
      <c r="BA2850">
        <f>+VLOOKUP(Sheet1[[#This Row],[Centro]],[2]Hoja1!$B$1:$J$379,8,FALSE)</f>
        <v>0</v>
      </c>
      <c r="BB2850" t="b">
        <f t="shared" si="313"/>
        <v>1</v>
      </c>
      <c r="BC2850" t="str">
        <f>IFERROR(VLOOKUP(AV2850,'[1]Base (2)'!A:Q,13,FALSE),"Posgrado")</f>
        <v>Posgrado</v>
      </c>
      <c r="BD2850" t="str">
        <f>IFERROR(VLOOKUP(AV2850,'[1]Base (2)'!A:Q,14,FALSE),"")</f>
        <v/>
      </c>
      <c r="BE2850" t="str">
        <f>IFERROR(VLOOKUP(AV2850,'[1]Base (2)'!A:Q,15,FALSE),"")</f>
        <v/>
      </c>
      <c r="BF2850" t="str">
        <f>IFERROR(VLOOKUP(AV2850,'[1]Base (2)'!A:Q,16,FALSE),"")</f>
        <v/>
      </c>
      <c r="BG2850" t="str">
        <f>IFERROR(VLOOKUP(AV2850,'[1]Base (2)'!A:Q,17,FALSE),"")</f>
        <v/>
      </c>
      <c r="BH2850" s="6">
        <f t="shared" si="314"/>
        <v>0.25</v>
      </c>
      <c r="BI2850" t="str">
        <f>IF(Sheet1[[#This Row],[Asignaturas inscritas]]=0,"reserva"&amp;K2850&amp;I2850,IF((Sheet1[[#This Row],[Vlr pago]]+ABS(Sheet1[[#This Row],[Vlr total descuento]]))=0,"sin pago"&amp;K2850&amp;I2850,K2850&amp;I2850))</f>
        <v>1085280836109231</v>
      </c>
      <c r="BJ2850" t="e">
        <f>+VLOOKUP(BI2850,$BI$1:BI2849,1,FALSE)</f>
        <v>#N/A</v>
      </c>
    </row>
    <row r="2851" spans="1:62" ht="15" x14ac:dyDescent="0.25">
      <c r="A2851" t="s">
        <v>17172</v>
      </c>
      <c r="B2851" t="s">
        <v>17089</v>
      </c>
      <c r="C2851" t="s">
        <v>20459</v>
      </c>
      <c r="D2851" t="s">
        <v>64</v>
      </c>
      <c r="E2851" t="s">
        <v>20539</v>
      </c>
      <c r="F2851" t="s">
        <v>66</v>
      </c>
      <c r="G2851">
        <v>1494844</v>
      </c>
      <c r="H2851" t="s">
        <v>20540</v>
      </c>
      <c r="I2851" t="s">
        <v>20541</v>
      </c>
      <c r="J2851" t="s">
        <v>69</v>
      </c>
      <c r="K2851" t="s">
        <v>21714</v>
      </c>
      <c r="L2851" t="s">
        <v>21715</v>
      </c>
      <c r="M2851" t="s">
        <v>17299</v>
      </c>
      <c r="N2851" t="s">
        <v>194</v>
      </c>
      <c r="O2851" t="s">
        <v>5014</v>
      </c>
      <c r="P2851" t="s">
        <v>21716</v>
      </c>
      <c r="Q2851" t="s">
        <v>76</v>
      </c>
      <c r="R2851" t="s">
        <v>21717</v>
      </c>
      <c r="S2851" t="s">
        <v>2860</v>
      </c>
      <c r="T2851" t="s">
        <v>79</v>
      </c>
      <c r="U2851" t="s">
        <v>21663</v>
      </c>
      <c r="V2851" t="s">
        <v>21320</v>
      </c>
      <c r="W2851" t="s">
        <v>21718</v>
      </c>
      <c r="X2851" t="s">
        <v>21719</v>
      </c>
      <c r="Y2851" t="s">
        <v>21720</v>
      </c>
      <c r="Z2851" t="s">
        <v>21721</v>
      </c>
      <c r="AA2851" t="s">
        <v>19751</v>
      </c>
      <c r="AB2851" t="s">
        <v>19751</v>
      </c>
      <c r="AC2851" t="s">
        <v>66</v>
      </c>
      <c r="AD2851" t="s">
        <v>66</v>
      </c>
      <c r="AE2851">
        <v>13</v>
      </c>
      <c r="AF2851">
        <v>5</v>
      </c>
      <c r="AG2851" t="s">
        <v>4323</v>
      </c>
      <c r="AH2851" t="s">
        <v>5636</v>
      </c>
      <c r="AI2851">
        <v>3</v>
      </c>
      <c r="AJ2851">
        <v>16354000</v>
      </c>
      <c r="AK2851" s="3">
        <v>16354000</v>
      </c>
      <c r="AL2851">
        <v>0</v>
      </c>
      <c r="AM2851">
        <v>0</v>
      </c>
      <c r="AN2851">
        <v>0</v>
      </c>
      <c r="AO2851" t="s">
        <v>88</v>
      </c>
      <c r="AQ2851" t="s">
        <v>20550</v>
      </c>
      <c r="AR2851" t="s">
        <v>20540</v>
      </c>
      <c r="AS2851" s="4">
        <f t="shared" si="309"/>
        <v>0</v>
      </c>
      <c r="AT2851" t="str">
        <f>+IF(AND(AK2851=0,AF2851=0,AS2851&lt;1),"Estudiante sin pago ni inscripcion de materias",IF(AND(AF2851&gt;0,AK2851&gt;0,AS2851&lt;1),'[1]CLASIFICACIÓN '!$B$5,IF(AND(AF2851&gt;0,AS2851&gt;0.8),'[1]CLASIFICACIÓN '!$B$3,IF(AND(AF2851=0,AK2851&gt;0,AS2851&lt;1),'[1]CLASIFICACIÓN '!$B$4,IF(AND(AF2851=0,AK2851=0,AS2851=1),'[1]CLASIFICACIÓN '!$B$2,IF(AND(AK2851=0,AS2851&lt;1,H2851="AJJ001",AI2851&gt;8),'[1]CLASIFICACIÓN '!$B$8,'[1]CLASIFICACIÓN '!$B$6))))))</f>
        <v>Estudiante con pago e inscripcion de materias</v>
      </c>
      <c r="AU2851" t="str">
        <f>IF(IFERROR(BJ2851,1)=1,VLOOKUP(AT2851,'[1]CLASIFICACIÓN '!B$1:C$65536,2,FALSE),"Duplicados")</f>
        <v>Estudiante regular</v>
      </c>
      <c r="AV2851" t="str">
        <f t="shared" si="310"/>
        <v>ABL0060</v>
      </c>
      <c r="AW2851" s="5">
        <f t="shared" si="308"/>
        <v>32708000</v>
      </c>
      <c r="AX2851" t="b">
        <f t="shared" si="311"/>
        <v>1</v>
      </c>
      <c r="AY2851" t="str">
        <f t="shared" si="312"/>
        <v>Antiguo</v>
      </c>
      <c r="AZ2851" t="str">
        <f>+VLOOKUP(Sheet1[[#This Row],[Centro]],[2]Hoja1!$B$1:$J$379,3,FALSE)</f>
        <v>POSGRADO</v>
      </c>
      <c r="BA2851">
        <f>+VLOOKUP(Sheet1[[#This Row],[Centro]],[2]Hoja1!$B$1:$J$379,8,FALSE)</f>
        <v>0</v>
      </c>
      <c r="BB2851" t="b">
        <f t="shared" si="313"/>
        <v>0</v>
      </c>
      <c r="BC2851" t="str">
        <f>IFERROR(VLOOKUP(AV2851,'[1]Base (2)'!A:Q,13,FALSE),"Posgrado")</f>
        <v>Posgrado</v>
      </c>
      <c r="BD2851" t="str">
        <f>IFERROR(VLOOKUP(AV2851,'[1]Base (2)'!A:Q,14,FALSE),"")</f>
        <v/>
      </c>
      <c r="BE2851" t="str">
        <f>IFERROR(VLOOKUP(AV2851,'[1]Base (2)'!A:Q,15,FALSE),"")</f>
        <v/>
      </c>
      <c r="BF2851" t="str">
        <f>IFERROR(VLOOKUP(AV2851,'[1]Base (2)'!A:Q,16,FALSE),"")</f>
        <v/>
      </c>
      <c r="BG2851" t="str">
        <f>IFERROR(VLOOKUP(AV2851,'[1]Base (2)'!A:Q,17,FALSE),"")</f>
        <v/>
      </c>
      <c r="BH2851" s="6">
        <f t="shared" si="314"/>
        <v>0.25</v>
      </c>
      <c r="BI2851" t="str">
        <f>IF(Sheet1[[#This Row],[Asignaturas inscritas]]=0,"reserva"&amp;K2851&amp;I2851,IF((Sheet1[[#This Row],[Vlr pago]]+ABS(Sheet1[[#This Row],[Vlr total descuento]]))=0,"sin pago"&amp;K2851&amp;I2851,K2851&amp;I2851))</f>
        <v>65634769104867</v>
      </c>
      <c r="BJ2851" t="e">
        <f>+VLOOKUP(BI2851,$BI$1:BI2850,1,FALSE)</f>
        <v>#N/A</v>
      </c>
    </row>
    <row r="2852" spans="1:62" ht="15" x14ac:dyDescent="0.25">
      <c r="A2852" t="s">
        <v>17172</v>
      </c>
      <c r="B2852" t="s">
        <v>17089</v>
      </c>
      <c r="C2852" t="s">
        <v>19740</v>
      </c>
      <c r="D2852" t="s">
        <v>64</v>
      </c>
      <c r="E2852" t="s">
        <v>20484</v>
      </c>
      <c r="F2852" t="s">
        <v>66</v>
      </c>
      <c r="G2852">
        <v>1576704</v>
      </c>
      <c r="H2852" t="s">
        <v>20485</v>
      </c>
      <c r="I2852" t="s">
        <v>20486</v>
      </c>
      <c r="J2852" t="s">
        <v>69</v>
      </c>
      <c r="K2852" t="s">
        <v>21722</v>
      </c>
      <c r="L2852" t="s">
        <v>21723</v>
      </c>
      <c r="M2852" t="s">
        <v>17334</v>
      </c>
      <c r="N2852" t="s">
        <v>21724</v>
      </c>
      <c r="O2852" t="s">
        <v>15260</v>
      </c>
      <c r="P2852" t="s">
        <v>5758</v>
      </c>
      <c r="Q2852" t="s">
        <v>76</v>
      </c>
      <c r="R2852" t="s">
        <v>18332</v>
      </c>
      <c r="S2852" t="s">
        <v>2860</v>
      </c>
      <c r="T2852" t="s">
        <v>79</v>
      </c>
      <c r="U2852" t="s">
        <v>9143</v>
      </c>
      <c r="V2852" t="s">
        <v>21274</v>
      </c>
      <c r="X2852" t="s">
        <v>21725</v>
      </c>
      <c r="Y2852" t="s">
        <v>21726</v>
      </c>
      <c r="Z2852" t="s">
        <v>21727</v>
      </c>
      <c r="AA2852" t="s">
        <v>19751</v>
      </c>
      <c r="AB2852" t="s">
        <v>19751</v>
      </c>
      <c r="AC2852" t="s">
        <v>66</v>
      </c>
      <c r="AD2852" t="s">
        <v>66</v>
      </c>
      <c r="AE2852">
        <v>12</v>
      </c>
      <c r="AF2852">
        <v>4</v>
      </c>
      <c r="AG2852" t="s">
        <v>4298</v>
      </c>
      <c r="AH2852" t="s">
        <v>4186</v>
      </c>
      <c r="AI2852">
        <v>3</v>
      </c>
      <c r="AJ2852">
        <v>10560000</v>
      </c>
      <c r="AK2852" s="3">
        <v>10560000</v>
      </c>
      <c r="AL2852">
        <v>0</v>
      </c>
      <c r="AM2852">
        <v>0</v>
      </c>
      <c r="AN2852">
        <v>0</v>
      </c>
      <c r="AO2852" t="s">
        <v>88</v>
      </c>
      <c r="AQ2852" t="s">
        <v>20494</v>
      </c>
      <c r="AR2852" t="s">
        <v>20485</v>
      </c>
      <c r="AS2852" s="4">
        <f t="shared" si="309"/>
        <v>0</v>
      </c>
      <c r="AT2852" t="str">
        <f>+IF(AND(AK2852=0,AF2852=0,AS2852&lt;1),"Estudiante sin pago ni inscripcion de materias",IF(AND(AF2852&gt;0,AK2852&gt;0,AS2852&lt;1),'[1]CLASIFICACIÓN '!$B$5,IF(AND(AF2852&gt;0,AS2852&gt;0.8),'[1]CLASIFICACIÓN '!$B$3,IF(AND(AF2852=0,AK2852&gt;0,AS2852&lt;1),'[1]CLASIFICACIÓN '!$B$4,IF(AND(AF2852=0,AK2852=0,AS2852=1),'[1]CLASIFICACIÓN '!$B$2,IF(AND(AK2852=0,AS2852&lt;1,H2852="AJJ001",AI2852&gt;8),'[1]CLASIFICACIÓN '!$B$8,'[1]CLASIFICACIÓN '!$B$6))))))</f>
        <v>Estudiante con pago e inscripcion de materias</v>
      </c>
      <c r="AU2852" t="str">
        <f>IF(IFERROR(BJ2852,1)=1,VLOOKUP(AT2852,'[1]CLASIFICACIÓN '!B$1:C$65536,2,FALSE),"Duplicados")</f>
        <v>Estudiante regular</v>
      </c>
      <c r="AV2852" t="str">
        <f t="shared" si="310"/>
        <v>ABL0150</v>
      </c>
      <c r="AW2852" s="5">
        <f t="shared" si="308"/>
        <v>21120000</v>
      </c>
      <c r="AX2852" t="b">
        <f t="shared" si="311"/>
        <v>1</v>
      </c>
      <c r="AY2852" t="str">
        <f t="shared" si="312"/>
        <v>Antiguo</v>
      </c>
      <c r="AZ2852" t="str">
        <f>+VLOOKUP(Sheet1[[#This Row],[Centro]],[2]Hoja1!$B$1:$J$379,3,FALSE)</f>
        <v>POSGRADO</v>
      </c>
      <c r="BA2852">
        <f>+VLOOKUP(Sheet1[[#This Row],[Centro]],[2]Hoja1!$B$1:$J$379,8,FALSE)</f>
        <v>0</v>
      </c>
      <c r="BB2852" t="b">
        <f t="shared" si="313"/>
        <v>0</v>
      </c>
      <c r="BC2852" t="str">
        <f>IFERROR(VLOOKUP(AV2852,'[1]Base (2)'!A:Q,13,FALSE),"Posgrado")</f>
        <v>Posgrado</v>
      </c>
      <c r="BD2852" t="str">
        <f>IFERROR(VLOOKUP(AV2852,'[1]Base (2)'!A:Q,14,FALSE),"")</f>
        <v/>
      </c>
      <c r="BE2852" t="str">
        <f>IFERROR(VLOOKUP(AV2852,'[1]Base (2)'!A:Q,15,FALSE),"")</f>
        <v/>
      </c>
      <c r="BF2852" t="str">
        <f>IFERROR(VLOOKUP(AV2852,'[1]Base (2)'!A:Q,16,FALSE),"")</f>
        <v/>
      </c>
      <c r="BG2852" t="str">
        <f>IFERROR(VLOOKUP(AV2852,'[1]Base (2)'!A:Q,17,FALSE),"")</f>
        <v/>
      </c>
      <c r="BH2852" s="6">
        <f t="shared" si="314"/>
        <v>0.25</v>
      </c>
      <c r="BI2852" t="str">
        <f>IF(Sheet1[[#This Row],[Asignaturas inscritas]]=0,"reserva"&amp;K2852&amp;I2852,IF((Sheet1[[#This Row],[Vlr pago]]+ABS(Sheet1[[#This Row],[Vlr total descuento]]))=0,"sin pago"&amp;K2852&amp;I2852,K2852&amp;I2852))</f>
        <v>1020487444109231</v>
      </c>
      <c r="BJ2852" t="e">
        <f>+VLOOKUP(BI2852,$BI$1:BI2851,1,FALSE)</f>
        <v>#N/A</v>
      </c>
    </row>
    <row r="2853" spans="1:62" ht="15" x14ac:dyDescent="0.25">
      <c r="A2853" t="s">
        <v>17172</v>
      </c>
      <c r="B2853" t="s">
        <v>17089</v>
      </c>
      <c r="C2853" t="s">
        <v>19740</v>
      </c>
      <c r="D2853" t="s">
        <v>64</v>
      </c>
      <c r="E2853" t="s">
        <v>20484</v>
      </c>
      <c r="F2853" t="s">
        <v>66</v>
      </c>
      <c r="G2853">
        <v>1576707</v>
      </c>
      <c r="H2853" t="s">
        <v>20485</v>
      </c>
      <c r="I2853" t="s">
        <v>20486</v>
      </c>
      <c r="J2853" t="s">
        <v>69</v>
      </c>
      <c r="K2853" t="s">
        <v>21728</v>
      </c>
      <c r="L2853" t="s">
        <v>21729</v>
      </c>
      <c r="M2853" t="s">
        <v>17334</v>
      </c>
      <c r="N2853" t="s">
        <v>1243</v>
      </c>
      <c r="O2853" t="s">
        <v>7065</v>
      </c>
      <c r="P2853" t="s">
        <v>353</v>
      </c>
      <c r="Q2853" t="s">
        <v>236</v>
      </c>
      <c r="R2853" t="s">
        <v>21730</v>
      </c>
      <c r="S2853" t="s">
        <v>2860</v>
      </c>
      <c r="T2853" t="s">
        <v>79</v>
      </c>
      <c r="U2853" t="s">
        <v>21663</v>
      </c>
      <c r="V2853" t="s">
        <v>21320</v>
      </c>
      <c r="X2853" t="s">
        <v>21731</v>
      </c>
      <c r="Y2853" t="s">
        <v>21732</v>
      </c>
      <c r="Z2853" t="s">
        <v>21733</v>
      </c>
      <c r="AA2853" t="s">
        <v>19751</v>
      </c>
      <c r="AB2853" t="s">
        <v>19751</v>
      </c>
      <c r="AC2853" t="s">
        <v>66</v>
      </c>
      <c r="AD2853" t="s">
        <v>66</v>
      </c>
      <c r="AE2853">
        <v>12</v>
      </c>
      <c r="AF2853">
        <v>4</v>
      </c>
      <c r="AG2853" t="s">
        <v>4298</v>
      </c>
      <c r="AH2853" t="s">
        <v>4186</v>
      </c>
      <c r="AI2853">
        <v>3</v>
      </c>
      <c r="AJ2853">
        <v>10560000</v>
      </c>
      <c r="AK2853" s="3">
        <v>10560000</v>
      </c>
      <c r="AL2853">
        <v>0</v>
      </c>
      <c r="AM2853">
        <v>0</v>
      </c>
      <c r="AN2853">
        <v>0</v>
      </c>
      <c r="AO2853" t="s">
        <v>88</v>
      </c>
      <c r="AQ2853" t="s">
        <v>20494</v>
      </c>
      <c r="AR2853" t="s">
        <v>20485</v>
      </c>
      <c r="AS2853" s="4">
        <f t="shared" si="309"/>
        <v>0</v>
      </c>
      <c r="AT2853" t="str">
        <f>+IF(AND(AK2853=0,AF2853=0,AS2853&lt;1),"Estudiante sin pago ni inscripcion de materias",IF(AND(AF2853&gt;0,AK2853&gt;0,AS2853&lt;1),'[1]CLASIFICACIÓN '!$B$5,IF(AND(AF2853&gt;0,AS2853&gt;0.8),'[1]CLASIFICACIÓN '!$B$3,IF(AND(AF2853=0,AK2853&gt;0,AS2853&lt;1),'[1]CLASIFICACIÓN '!$B$4,IF(AND(AF2853=0,AK2853=0,AS2853=1),'[1]CLASIFICACIÓN '!$B$2,IF(AND(AK2853=0,AS2853&lt;1,H2853="AJJ001",AI2853&gt;8),'[1]CLASIFICACIÓN '!$B$8,'[1]CLASIFICACIÓN '!$B$6))))))</f>
        <v>Estudiante con pago e inscripcion de materias</v>
      </c>
      <c r="AU2853" t="str">
        <f>IF(IFERROR(BJ2853,1)=1,VLOOKUP(AT2853,'[1]CLASIFICACIÓN '!B$1:C$65536,2,FALSE),"Duplicados")</f>
        <v>Estudiante regular</v>
      </c>
      <c r="AV2853" t="str">
        <f t="shared" si="310"/>
        <v>ABL0150</v>
      </c>
      <c r="AW2853" s="5">
        <f t="shared" si="308"/>
        <v>21120000</v>
      </c>
      <c r="AX2853" t="b">
        <f t="shared" si="311"/>
        <v>1</v>
      </c>
      <c r="AY2853" t="str">
        <f t="shared" si="312"/>
        <v>Antiguo</v>
      </c>
      <c r="AZ2853" t="str">
        <f>+VLOOKUP(Sheet1[[#This Row],[Centro]],[2]Hoja1!$B$1:$J$379,3,FALSE)</f>
        <v>POSGRADO</v>
      </c>
      <c r="BA2853">
        <f>+VLOOKUP(Sheet1[[#This Row],[Centro]],[2]Hoja1!$B$1:$J$379,8,FALSE)</f>
        <v>0</v>
      </c>
      <c r="BB2853" t="b">
        <f t="shared" si="313"/>
        <v>0</v>
      </c>
      <c r="BC2853" t="str">
        <f>IFERROR(VLOOKUP(AV2853,'[1]Base (2)'!A:Q,13,FALSE),"Posgrado")</f>
        <v>Posgrado</v>
      </c>
      <c r="BD2853" t="str">
        <f>IFERROR(VLOOKUP(AV2853,'[1]Base (2)'!A:Q,14,FALSE),"")</f>
        <v/>
      </c>
      <c r="BE2853" t="str">
        <f>IFERROR(VLOOKUP(AV2853,'[1]Base (2)'!A:Q,15,FALSE),"")</f>
        <v/>
      </c>
      <c r="BF2853" t="str">
        <f>IFERROR(VLOOKUP(AV2853,'[1]Base (2)'!A:Q,16,FALSE),"")</f>
        <v/>
      </c>
      <c r="BG2853" t="str">
        <f>IFERROR(VLOOKUP(AV2853,'[1]Base (2)'!A:Q,17,FALSE),"")</f>
        <v/>
      </c>
      <c r="BH2853" s="6">
        <f t="shared" si="314"/>
        <v>0.25</v>
      </c>
      <c r="BI2853" t="str">
        <f>IF(Sheet1[[#This Row],[Asignaturas inscritas]]=0,"reserva"&amp;K2853&amp;I2853,IF((Sheet1[[#This Row],[Vlr pago]]+ABS(Sheet1[[#This Row],[Vlr total descuento]]))=0,"sin pago"&amp;K2853&amp;I2853,K2853&amp;I2853))</f>
        <v>79691950109231</v>
      </c>
      <c r="BJ2853" t="e">
        <f>+VLOOKUP(BI2853,$BI$1:BI2852,1,FALSE)</f>
        <v>#N/A</v>
      </c>
    </row>
    <row r="2854" spans="1:62" ht="15" x14ac:dyDescent="0.25">
      <c r="A2854" t="s">
        <v>17172</v>
      </c>
      <c r="B2854" t="s">
        <v>17089</v>
      </c>
      <c r="C2854" t="s">
        <v>20459</v>
      </c>
      <c r="D2854" t="s">
        <v>2904</v>
      </c>
      <c r="E2854" t="s">
        <v>21220</v>
      </c>
      <c r="F2854" t="s">
        <v>66</v>
      </c>
      <c r="G2854">
        <v>1582455</v>
      </c>
      <c r="H2854" t="s">
        <v>20497</v>
      </c>
      <c r="I2854" t="s">
        <v>21221</v>
      </c>
      <c r="J2854" t="s">
        <v>69</v>
      </c>
      <c r="K2854" t="s">
        <v>21734</v>
      </c>
      <c r="L2854" t="s">
        <v>21735</v>
      </c>
      <c r="M2854" t="s">
        <v>17334</v>
      </c>
      <c r="N2854" t="s">
        <v>21736</v>
      </c>
      <c r="O2854" t="s">
        <v>941</v>
      </c>
      <c r="P2854" t="s">
        <v>21737</v>
      </c>
      <c r="Q2854" t="s">
        <v>76</v>
      </c>
      <c r="R2854" t="s">
        <v>21738</v>
      </c>
      <c r="S2854" t="s">
        <v>2860</v>
      </c>
      <c r="T2854" t="s">
        <v>79</v>
      </c>
      <c r="U2854" t="s">
        <v>21739</v>
      </c>
      <c r="V2854" t="s">
        <v>21652</v>
      </c>
      <c r="W2854" t="s">
        <v>21740</v>
      </c>
      <c r="X2854" t="s">
        <v>21741</v>
      </c>
      <c r="Y2854" t="s">
        <v>21742</v>
      </c>
      <c r="Z2854" t="s">
        <v>21743</v>
      </c>
      <c r="AA2854" t="s">
        <v>19751</v>
      </c>
      <c r="AB2854" t="s">
        <v>19751</v>
      </c>
      <c r="AC2854" t="s">
        <v>66</v>
      </c>
      <c r="AD2854" t="s">
        <v>66</v>
      </c>
      <c r="AE2854">
        <v>16</v>
      </c>
      <c r="AF2854">
        <v>7</v>
      </c>
      <c r="AG2854" t="s">
        <v>4228</v>
      </c>
      <c r="AH2854" t="s">
        <v>14346</v>
      </c>
      <c r="AI2854">
        <v>3</v>
      </c>
      <c r="AJ2854">
        <v>22464000</v>
      </c>
      <c r="AK2854" s="3">
        <v>22464000</v>
      </c>
      <c r="AL2854">
        <v>0</v>
      </c>
      <c r="AM2854">
        <v>0</v>
      </c>
      <c r="AN2854">
        <v>0</v>
      </c>
      <c r="AO2854" t="s">
        <v>88</v>
      </c>
      <c r="AQ2854" t="s">
        <v>21230</v>
      </c>
      <c r="AR2854" t="s">
        <v>20497</v>
      </c>
      <c r="AS2854" s="4">
        <f t="shared" si="309"/>
        <v>0</v>
      </c>
      <c r="AT2854" t="str">
        <f>+IF(AND(AK2854=0,AF2854=0,AS2854&lt;1),"Estudiante sin pago ni inscripcion de materias",IF(AND(AF2854&gt;0,AK2854&gt;0,AS2854&lt;1),'[1]CLASIFICACIÓN '!$B$5,IF(AND(AF2854&gt;0,AS2854&gt;0.8),'[1]CLASIFICACIÓN '!$B$3,IF(AND(AF2854=0,AK2854&gt;0,AS2854&lt;1),'[1]CLASIFICACIÓN '!$B$4,IF(AND(AF2854=0,AK2854=0,AS2854=1),'[1]CLASIFICACIÓN '!$B$2,IF(AND(AK2854=0,AS2854&lt;1,H2854="AJJ001",AI2854&gt;8),'[1]CLASIFICACIÓN '!$B$8,'[1]CLASIFICACIÓN '!$B$6))))))</f>
        <v>Estudiante con pago e inscripcion de materias</v>
      </c>
      <c r="AU2854" t="str">
        <f>IF(IFERROR(BJ2854,1)=1,VLOOKUP(AT2854,'[1]CLASIFICACIÓN '!B$1:C$65536,2,FALSE),"Duplicados")</f>
        <v>Estudiante regular</v>
      </c>
      <c r="AV2854" t="str">
        <f t="shared" si="310"/>
        <v>AJL0100</v>
      </c>
      <c r="AW2854" s="5">
        <f t="shared" si="308"/>
        <v>44928000</v>
      </c>
      <c r="AX2854" t="b">
        <f t="shared" si="311"/>
        <v>1</v>
      </c>
      <c r="AY2854" t="str">
        <f t="shared" si="312"/>
        <v>Antiguo</v>
      </c>
      <c r="AZ2854" t="str">
        <f>+VLOOKUP(Sheet1[[#This Row],[Centro]],[2]Hoja1!$B$1:$J$379,3,FALSE)</f>
        <v>POSGRADO</v>
      </c>
      <c r="BA2854">
        <f>+VLOOKUP(Sheet1[[#This Row],[Centro]],[2]Hoja1!$B$1:$J$379,8,FALSE)</f>
        <v>0</v>
      </c>
      <c r="BB2854" t="b">
        <f t="shared" si="313"/>
        <v>0</v>
      </c>
      <c r="BC2854" t="str">
        <f>IFERROR(VLOOKUP(AV2854,'[1]Base (2)'!A:Q,13,FALSE),"Posgrado")</f>
        <v>Posgrado</v>
      </c>
      <c r="BD2854" t="str">
        <f>IFERROR(VLOOKUP(AV2854,'[1]Base (2)'!A:Q,14,FALSE),"")</f>
        <v/>
      </c>
      <c r="BE2854" t="str">
        <f>IFERROR(VLOOKUP(AV2854,'[1]Base (2)'!A:Q,15,FALSE),"")</f>
        <v/>
      </c>
      <c r="BF2854" t="str">
        <f>IFERROR(VLOOKUP(AV2854,'[1]Base (2)'!A:Q,16,FALSE),"")</f>
        <v/>
      </c>
      <c r="BG2854" t="str">
        <f>IFERROR(VLOOKUP(AV2854,'[1]Base (2)'!A:Q,17,FALSE),"")</f>
        <v/>
      </c>
      <c r="BH2854" s="6">
        <f t="shared" si="314"/>
        <v>0.25</v>
      </c>
      <c r="BI2854" t="str">
        <f>IF(Sheet1[[#This Row],[Asignaturas inscritas]]=0,"reserva"&amp;K2854&amp;I2854,IF((Sheet1[[#This Row],[Vlr pago]]+ABS(Sheet1[[#This Row],[Vlr total descuento]]))=0,"sin pago"&amp;K2854&amp;I2854,K2854&amp;I2854))</f>
        <v>66763200109524</v>
      </c>
      <c r="BJ2854" t="e">
        <f>+VLOOKUP(BI2854,$BI$1:BI2853,1,FALSE)</f>
        <v>#N/A</v>
      </c>
    </row>
    <row r="2855" spans="1:62" ht="15" x14ac:dyDescent="0.25">
      <c r="A2855" t="s">
        <v>17172</v>
      </c>
      <c r="B2855" t="s">
        <v>17089</v>
      </c>
      <c r="C2855" t="s">
        <v>19740</v>
      </c>
      <c r="D2855" t="s">
        <v>64</v>
      </c>
      <c r="E2855" t="s">
        <v>20484</v>
      </c>
      <c r="F2855" t="s">
        <v>66</v>
      </c>
      <c r="G2855">
        <v>1598401</v>
      </c>
      <c r="H2855" t="s">
        <v>20485</v>
      </c>
      <c r="I2855" t="s">
        <v>20486</v>
      </c>
      <c r="J2855" t="s">
        <v>69</v>
      </c>
      <c r="K2855" t="s">
        <v>21744</v>
      </c>
      <c r="L2855" t="s">
        <v>21745</v>
      </c>
      <c r="M2855" t="s">
        <v>17172</v>
      </c>
      <c r="N2855" t="s">
        <v>193</v>
      </c>
      <c r="O2855" t="s">
        <v>4967</v>
      </c>
      <c r="P2855" t="s">
        <v>324</v>
      </c>
      <c r="Q2855" t="s">
        <v>76</v>
      </c>
      <c r="R2855" t="s">
        <v>21746</v>
      </c>
      <c r="S2855" t="s">
        <v>2668</v>
      </c>
      <c r="T2855" t="s">
        <v>79</v>
      </c>
      <c r="U2855" t="s">
        <v>21747</v>
      </c>
      <c r="V2855" t="s">
        <v>8658</v>
      </c>
      <c r="W2855" t="s">
        <v>21748</v>
      </c>
      <c r="X2855" t="s">
        <v>21749</v>
      </c>
      <c r="Y2855" t="s">
        <v>21750</v>
      </c>
      <c r="Z2855" t="s">
        <v>21751</v>
      </c>
      <c r="AA2855" t="s">
        <v>19751</v>
      </c>
      <c r="AB2855" t="s">
        <v>19751</v>
      </c>
      <c r="AC2855" t="s">
        <v>66</v>
      </c>
      <c r="AD2855" t="s">
        <v>2958</v>
      </c>
      <c r="AE2855">
        <v>12</v>
      </c>
      <c r="AF2855">
        <v>4</v>
      </c>
      <c r="AG2855" t="s">
        <v>4298</v>
      </c>
      <c r="AH2855" t="s">
        <v>4186</v>
      </c>
      <c r="AI2855">
        <v>3</v>
      </c>
      <c r="AJ2855">
        <v>10560000</v>
      </c>
      <c r="AK2855" s="3">
        <v>10560000</v>
      </c>
      <c r="AL2855">
        <v>0</v>
      </c>
      <c r="AM2855">
        <v>0</v>
      </c>
      <c r="AN2855">
        <v>0</v>
      </c>
      <c r="AO2855" t="s">
        <v>88</v>
      </c>
      <c r="AQ2855" t="s">
        <v>20494</v>
      </c>
      <c r="AR2855" t="s">
        <v>20485</v>
      </c>
      <c r="AS2855" s="4">
        <f t="shared" si="309"/>
        <v>0</v>
      </c>
      <c r="AT2855" t="str">
        <f>+IF(AND(AK2855=0,AF2855=0,AS2855&lt;1),"Estudiante sin pago ni inscripcion de materias",IF(AND(AF2855&gt;0,AK2855&gt;0,AS2855&lt;1),'[1]CLASIFICACIÓN '!$B$5,IF(AND(AF2855&gt;0,AS2855&gt;0.8),'[1]CLASIFICACIÓN '!$B$3,IF(AND(AF2855=0,AK2855&gt;0,AS2855&lt;1),'[1]CLASIFICACIÓN '!$B$4,IF(AND(AF2855=0,AK2855=0,AS2855=1),'[1]CLASIFICACIÓN '!$B$2,IF(AND(AK2855=0,AS2855&lt;1,H2855="AJJ001",AI2855&gt;8),'[1]CLASIFICACIÓN '!$B$8,'[1]CLASIFICACIÓN '!$B$6))))))</f>
        <v>Estudiante con pago e inscripcion de materias</v>
      </c>
      <c r="AU2855" t="str">
        <f>IF(IFERROR(BJ2855,1)=1,VLOOKUP(AT2855,'[1]CLASIFICACIÓN '!B$1:C$65536,2,FALSE),"Duplicados")</f>
        <v>Estudiante regular</v>
      </c>
      <c r="AV2855" t="str">
        <f t="shared" si="310"/>
        <v>ABL0150</v>
      </c>
      <c r="AW2855" s="5">
        <f t="shared" si="308"/>
        <v>21120000</v>
      </c>
      <c r="AX2855" t="b">
        <f t="shared" si="311"/>
        <v>1</v>
      </c>
      <c r="AY2855" t="str">
        <f t="shared" si="312"/>
        <v>Antiguo</v>
      </c>
      <c r="AZ2855" t="str">
        <f>+VLOOKUP(Sheet1[[#This Row],[Centro]],[2]Hoja1!$B$1:$J$379,3,FALSE)</f>
        <v>POSGRADO</v>
      </c>
      <c r="BA2855">
        <f>+VLOOKUP(Sheet1[[#This Row],[Centro]],[2]Hoja1!$B$1:$J$379,8,FALSE)</f>
        <v>0</v>
      </c>
      <c r="BB2855" t="b">
        <f t="shared" si="313"/>
        <v>0</v>
      </c>
      <c r="BC2855" t="str">
        <f>IFERROR(VLOOKUP(AV2855,'[1]Base (2)'!A:Q,13,FALSE),"Posgrado")</f>
        <v>Posgrado</v>
      </c>
      <c r="BD2855" t="str">
        <f>IFERROR(VLOOKUP(AV2855,'[1]Base (2)'!A:Q,14,FALSE),"")</f>
        <v/>
      </c>
      <c r="BE2855" t="str">
        <f>IFERROR(VLOOKUP(AV2855,'[1]Base (2)'!A:Q,15,FALSE),"")</f>
        <v/>
      </c>
      <c r="BF2855" t="str">
        <f>IFERROR(VLOOKUP(AV2855,'[1]Base (2)'!A:Q,16,FALSE),"")</f>
        <v/>
      </c>
      <c r="BG2855" t="str">
        <f>IFERROR(VLOOKUP(AV2855,'[1]Base (2)'!A:Q,17,FALSE),"")</f>
        <v/>
      </c>
      <c r="BH2855" s="6">
        <f t="shared" si="314"/>
        <v>0.25</v>
      </c>
      <c r="BI2855" t="str">
        <f>IF(Sheet1[[#This Row],[Asignaturas inscritas]]=0,"reserva"&amp;K2855&amp;I2855,IF((Sheet1[[#This Row],[Vlr pago]]+ABS(Sheet1[[#This Row],[Vlr total descuento]]))=0,"sin pago"&amp;K2855&amp;I2855,K2855&amp;I2855))</f>
        <v>1056301510109231</v>
      </c>
      <c r="BJ2855" t="e">
        <f>+VLOOKUP(BI2855,$BI$1:BI2854,1,FALSE)</f>
        <v>#N/A</v>
      </c>
    </row>
    <row r="2856" spans="1:62" ht="15" x14ac:dyDescent="0.25">
      <c r="A2856" t="s">
        <v>17172</v>
      </c>
      <c r="B2856" t="s">
        <v>17089</v>
      </c>
      <c r="C2856" t="s">
        <v>19740</v>
      </c>
      <c r="D2856" t="s">
        <v>64</v>
      </c>
      <c r="E2856" t="s">
        <v>20484</v>
      </c>
      <c r="F2856" t="s">
        <v>66</v>
      </c>
      <c r="G2856">
        <v>1599595</v>
      </c>
      <c r="H2856" t="s">
        <v>20485</v>
      </c>
      <c r="I2856" t="s">
        <v>20486</v>
      </c>
      <c r="J2856" t="s">
        <v>69</v>
      </c>
      <c r="K2856" t="s">
        <v>21752</v>
      </c>
      <c r="L2856" t="s">
        <v>21753</v>
      </c>
      <c r="M2856" t="s">
        <v>17334</v>
      </c>
      <c r="N2856" t="s">
        <v>1062</v>
      </c>
      <c r="O2856" t="s">
        <v>21754</v>
      </c>
      <c r="P2856" t="s">
        <v>21755</v>
      </c>
      <c r="Q2856" t="s">
        <v>236</v>
      </c>
      <c r="R2856" t="s">
        <v>21756</v>
      </c>
      <c r="S2856" t="s">
        <v>2860</v>
      </c>
      <c r="T2856" t="s">
        <v>79</v>
      </c>
      <c r="U2856" t="s">
        <v>21344</v>
      </c>
      <c r="V2856" t="s">
        <v>8815</v>
      </c>
      <c r="W2856" t="s">
        <v>21757</v>
      </c>
      <c r="X2856" t="s">
        <v>21757</v>
      </c>
      <c r="Y2856" t="s">
        <v>21758</v>
      </c>
      <c r="Z2856" t="s">
        <v>21759</v>
      </c>
      <c r="AA2856" t="s">
        <v>19751</v>
      </c>
      <c r="AB2856" t="s">
        <v>19751</v>
      </c>
      <c r="AC2856" t="s">
        <v>66</v>
      </c>
      <c r="AD2856" t="s">
        <v>66</v>
      </c>
      <c r="AE2856">
        <v>12</v>
      </c>
      <c r="AF2856">
        <v>4</v>
      </c>
      <c r="AG2856" t="s">
        <v>4298</v>
      </c>
      <c r="AH2856" t="s">
        <v>4186</v>
      </c>
      <c r="AI2856">
        <v>3</v>
      </c>
      <c r="AJ2856">
        <v>10560000</v>
      </c>
      <c r="AK2856" s="3">
        <v>10560000</v>
      </c>
      <c r="AL2856">
        <v>0</v>
      </c>
      <c r="AM2856">
        <v>0</v>
      </c>
      <c r="AN2856">
        <v>0</v>
      </c>
      <c r="AO2856" t="s">
        <v>88</v>
      </c>
      <c r="AQ2856" t="s">
        <v>20494</v>
      </c>
      <c r="AR2856" t="s">
        <v>20485</v>
      </c>
      <c r="AS2856" s="4">
        <f t="shared" si="309"/>
        <v>0</v>
      </c>
      <c r="AT2856" t="str">
        <f>+IF(AND(AK2856=0,AF2856=0,AS2856&lt;1),"Estudiante sin pago ni inscripcion de materias",IF(AND(AF2856&gt;0,AK2856&gt;0,AS2856&lt;1),'[1]CLASIFICACIÓN '!$B$5,IF(AND(AF2856&gt;0,AS2856&gt;0.8),'[1]CLASIFICACIÓN '!$B$3,IF(AND(AF2856=0,AK2856&gt;0,AS2856&lt;1),'[1]CLASIFICACIÓN '!$B$4,IF(AND(AF2856=0,AK2856=0,AS2856=1),'[1]CLASIFICACIÓN '!$B$2,IF(AND(AK2856=0,AS2856&lt;1,H2856="AJJ001",AI2856&gt;8),'[1]CLASIFICACIÓN '!$B$8,'[1]CLASIFICACIÓN '!$B$6))))))</f>
        <v>Estudiante con pago e inscripcion de materias</v>
      </c>
      <c r="AU2856" t="str">
        <f>IF(IFERROR(BJ2856,1)=1,VLOOKUP(AT2856,'[1]CLASIFICACIÓN '!B$1:C$65536,2,FALSE),"Duplicados")</f>
        <v>Estudiante regular</v>
      </c>
      <c r="AV2856" t="str">
        <f t="shared" si="310"/>
        <v>ABL0150</v>
      </c>
      <c r="AW2856" s="5">
        <f t="shared" si="308"/>
        <v>21120000</v>
      </c>
      <c r="AX2856" t="b">
        <f t="shared" si="311"/>
        <v>1</v>
      </c>
      <c r="AY2856" t="str">
        <f t="shared" si="312"/>
        <v>Antiguo</v>
      </c>
      <c r="AZ2856" t="str">
        <f>+VLOOKUP(Sheet1[[#This Row],[Centro]],[2]Hoja1!$B$1:$J$379,3,FALSE)</f>
        <v>POSGRADO</v>
      </c>
      <c r="BA2856">
        <f>+VLOOKUP(Sheet1[[#This Row],[Centro]],[2]Hoja1!$B$1:$J$379,8,FALSE)</f>
        <v>0</v>
      </c>
      <c r="BB2856" t="b">
        <f t="shared" si="313"/>
        <v>0</v>
      </c>
      <c r="BC2856" t="str">
        <f>IFERROR(VLOOKUP(AV2856,'[1]Base (2)'!A:Q,13,FALSE),"Posgrado")</f>
        <v>Posgrado</v>
      </c>
      <c r="BD2856" t="str">
        <f>IFERROR(VLOOKUP(AV2856,'[1]Base (2)'!A:Q,14,FALSE),"")</f>
        <v/>
      </c>
      <c r="BE2856" t="str">
        <f>IFERROR(VLOOKUP(AV2856,'[1]Base (2)'!A:Q,15,FALSE),"")</f>
        <v/>
      </c>
      <c r="BF2856" t="str">
        <f>IFERROR(VLOOKUP(AV2856,'[1]Base (2)'!A:Q,16,FALSE),"")</f>
        <v/>
      </c>
      <c r="BG2856" t="str">
        <f>IFERROR(VLOOKUP(AV2856,'[1]Base (2)'!A:Q,17,FALSE),"")</f>
        <v/>
      </c>
      <c r="BH2856" s="6">
        <f t="shared" si="314"/>
        <v>0.25</v>
      </c>
      <c r="BI2856" t="str">
        <f>IF(Sheet1[[#This Row],[Asignaturas inscritas]]=0,"reserva"&amp;K2856&amp;I2856,IF((Sheet1[[#This Row],[Vlr pago]]+ABS(Sheet1[[#This Row],[Vlr total descuento]]))=0,"sin pago"&amp;K2856&amp;I2856,K2856&amp;I2856))</f>
        <v>1085285056109231</v>
      </c>
      <c r="BJ2856" t="e">
        <f>+VLOOKUP(BI2856,$BI$1:BI2855,1,FALSE)</f>
        <v>#N/A</v>
      </c>
    </row>
    <row r="2857" spans="1:62" ht="15" x14ac:dyDescent="0.25">
      <c r="A2857" t="s">
        <v>17172</v>
      </c>
      <c r="B2857" t="s">
        <v>17089</v>
      </c>
      <c r="C2857" t="s">
        <v>20459</v>
      </c>
      <c r="D2857" t="s">
        <v>2838</v>
      </c>
      <c r="E2857" t="s">
        <v>20862</v>
      </c>
      <c r="F2857" t="s">
        <v>66</v>
      </c>
      <c r="G2857">
        <v>1670929</v>
      </c>
      <c r="H2857" t="s">
        <v>20863</v>
      </c>
      <c r="I2857" t="s">
        <v>20864</v>
      </c>
      <c r="J2857" t="s">
        <v>69</v>
      </c>
      <c r="K2857" t="s">
        <v>21760</v>
      </c>
      <c r="L2857" t="s">
        <v>21761</v>
      </c>
      <c r="M2857" t="s">
        <v>17334</v>
      </c>
      <c r="N2857" t="s">
        <v>21762</v>
      </c>
      <c r="O2857" t="s">
        <v>21763</v>
      </c>
      <c r="P2857" t="s">
        <v>21154</v>
      </c>
      <c r="Q2857" t="s">
        <v>76</v>
      </c>
      <c r="R2857" t="s">
        <v>21764</v>
      </c>
      <c r="S2857" t="s">
        <v>2668</v>
      </c>
      <c r="T2857" t="s">
        <v>79</v>
      </c>
      <c r="U2857" t="s">
        <v>21498</v>
      </c>
      <c r="V2857" t="s">
        <v>21302</v>
      </c>
      <c r="X2857" t="s">
        <v>21765</v>
      </c>
      <c r="Y2857" t="s">
        <v>21766</v>
      </c>
      <c r="Z2857" t="s">
        <v>21767</v>
      </c>
      <c r="AA2857" t="s">
        <v>19751</v>
      </c>
      <c r="AB2857" t="s">
        <v>19751</v>
      </c>
      <c r="AC2857" t="s">
        <v>66</v>
      </c>
      <c r="AD2857" t="s">
        <v>66</v>
      </c>
      <c r="AE2857">
        <v>13</v>
      </c>
      <c r="AF2857">
        <v>4</v>
      </c>
      <c r="AG2857" t="s">
        <v>4362</v>
      </c>
      <c r="AH2857" t="s">
        <v>2057</v>
      </c>
      <c r="AI2857">
        <v>3</v>
      </c>
      <c r="AJ2857">
        <v>26429000</v>
      </c>
      <c r="AK2857" s="3">
        <v>26429000</v>
      </c>
      <c r="AL2857">
        <v>0</v>
      </c>
      <c r="AM2857">
        <v>0</v>
      </c>
      <c r="AN2857">
        <v>0</v>
      </c>
      <c r="AO2857" t="s">
        <v>88</v>
      </c>
      <c r="AQ2857" t="s">
        <v>20873</v>
      </c>
      <c r="AR2857" t="s">
        <v>20863</v>
      </c>
      <c r="AS2857" s="4">
        <f t="shared" si="309"/>
        <v>0</v>
      </c>
      <c r="AT2857" t="str">
        <f>+IF(AND(AK2857=0,AF2857=0,AS2857&lt;1),"Estudiante sin pago ni inscripcion de materias",IF(AND(AF2857&gt;0,AK2857&gt;0,AS2857&lt;1),'[1]CLASIFICACIÓN '!$B$5,IF(AND(AF2857&gt;0,AS2857&gt;0.8),'[1]CLASIFICACIÓN '!$B$3,IF(AND(AF2857=0,AK2857&gt;0,AS2857&lt;1),'[1]CLASIFICACIÓN '!$B$4,IF(AND(AF2857=0,AK2857=0,AS2857=1),'[1]CLASIFICACIÓN '!$B$2,IF(AND(AK2857=0,AS2857&lt;1,H2857="AJJ001",AI2857&gt;8),'[1]CLASIFICACIÓN '!$B$8,'[1]CLASIFICACIÓN '!$B$6))))))</f>
        <v>Estudiante con pago e inscripcion de materias</v>
      </c>
      <c r="AU2857" t="str">
        <f>IF(IFERROR(BJ2857,1)=1,VLOOKUP(AT2857,'[1]CLASIFICACIÓN '!B$1:C$65536,2,FALSE),"Duplicados")</f>
        <v>Estudiante regular</v>
      </c>
      <c r="AV2857" t="str">
        <f t="shared" si="310"/>
        <v>AFL0240</v>
      </c>
      <c r="AW2857" s="5">
        <f t="shared" si="308"/>
        <v>52858000</v>
      </c>
      <c r="AX2857" t="b">
        <f t="shared" si="311"/>
        <v>1</v>
      </c>
      <c r="AY2857" t="str">
        <f t="shared" si="312"/>
        <v>Antiguo</v>
      </c>
      <c r="AZ2857" t="str">
        <f>+VLOOKUP(Sheet1[[#This Row],[Centro]],[2]Hoja1!$B$1:$J$379,3,FALSE)</f>
        <v>POSGRADO</v>
      </c>
      <c r="BA2857">
        <f>+VLOOKUP(Sheet1[[#This Row],[Centro]],[2]Hoja1!$B$1:$J$379,8,FALSE)</f>
        <v>0</v>
      </c>
      <c r="BB2857" t="b">
        <f t="shared" si="313"/>
        <v>0</v>
      </c>
      <c r="BC2857" t="str">
        <f>IFERROR(VLOOKUP(AV2857,'[1]Base (2)'!A:Q,13,FALSE),"Posgrado")</f>
        <v>Posgrado</v>
      </c>
      <c r="BD2857" t="str">
        <f>IFERROR(VLOOKUP(AV2857,'[1]Base (2)'!A:Q,14,FALSE),"")</f>
        <v/>
      </c>
      <c r="BE2857" t="str">
        <f>IFERROR(VLOOKUP(AV2857,'[1]Base (2)'!A:Q,15,FALSE),"")</f>
        <v/>
      </c>
      <c r="BF2857" t="str">
        <f>IFERROR(VLOOKUP(AV2857,'[1]Base (2)'!A:Q,16,FALSE),"")</f>
        <v/>
      </c>
      <c r="BG2857" t="str">
        <f>IFERROR(VLOOKUP(AV2857,'[1]Base (2)'!A:Q,17,FALSE),"")</f>
        <v/>
      </c>
      <c r="BH2857" s="6">
        <f t="shared" si="314"/>
        <v>0.25</v>
      </c>
      <c r="BI2857" t="str">
        <f>IF(Sheet1[[#This Row],[Asignaturas inscritas]]=0,"reserva"&amp;K2857&amp;I2857,IF((Sheet1[[#This Row],[Vlr pago]]+ABS(Sheet1[[#This Row],[Vlr total descuento]]))=0,"sin pago"&amp;K2857&amp;I2857,K2857&amp;I2857))</f>
        <v>35251153110680</v>
      </c>
      <c r="BJ2857" t="e">
        <f>+VLOOKUP(BI2857,$BI$1:BI2856,1,FALSE)</f>
        <v>#N/A</v>
      </c>
    </row>
    <row r="2858" spans="1:62" ht="15" x14ac:dyDescent="0.25">
      <c r="A2858" t="s">
        <v>17172</v>
      </c>
      <c r="B2858" t="s">
        <v>17089</v>
      </c>
      <c r="C2858" t="s">
        <v>19740</v>
      </c>
      <c r="D2858" t="s">
        <v>64</v>
      </c>
      <c r="E2858" t="s">
        <v>20484</v>
      </c>
      <c r="F2858" t="s">
        <v>66</v>
      </c>
      <c r="G2858">
        <v>1706689</v>
      </c>
      <c r="H2858" t="s">
        <v>20485</v>
      </c>
      <c r="I2858" t="s">
        <v>20486</v>
      </c>
      <c r="J2858" t="s">
        <v>69</v>
      </c>
      <c r="K2858" t="s">
        <v>21768</v>
      </c>
      <c r="L2858" t="s">
        <v>21769</v>
      </c>
      <c r="M2858" t="s">
        <v>17207</v>
      </c>
      <c r="N2858" t="s">
        <v>1295</v>
      </c>
      <c r="O2858" t="s">
        <v>4967</v>
      </c>
      <c r="P2858" t="s">
        <v>6611</v>
      </c>
      <c r="Q2858" t="s">
        <v>76</v>
      </c>
      <c r="R2858" t="s">
        <v>21770</v>
      </c>
      <c r="S2858" t="s">
        <v>2860</v>
      </c>
      <c r="T2858" t="s">
        <v>79</v>
      </c>
      <c r="U2858" t="s">
        <v>21651</v>
      </c>
      <c r="V2858" t="s">
        <v>21652</v>
      </c>
      <c r="W2858" t="s">
        <v>21771</v>
      </c>
      <c r="X2858" t="s">
        <v>21771</v>
      </c>
      <c r="Y2858" t="s">
        <v>21772</v>
      </c>
      <c r="Z2858" t="s">
        <v>21773</v>
      </c>
      <c r="AA2858" t="s">
        <v>19751</v>
      </c>
      <c r="AB2858" t="s">
        <v>19751</v>
      </c>
      <c r="AC2858" t="s">
        <v>66</v>
      </c>
      <c r="AD2858" t="s">
        <v>66</v>
      </c>
      <c r="AE2858">
        <v>11</v>
      </c>
      <c r="AF2858">
        <v>4</v>
      </c>
      <c r="AG2858" t="s">
        <v>10478</v>
      </c>
      <c r="AH2858" t="s">
        <v>4186</v>
      </c>
      <c r="AI2858">
        <v>2</v>
      </c>
      <c r="AJ2858">
        <v>8140000</v>
      </c>
      <c r="AK2858" s="3">
        <v>8140000</v>
      </c>
      <c r="AL2858">
        <v>0</v>
      </c>
      <c r="AM2858">
        <v>0</v>
      </c>
      <c r="AN2858">
        <v>0</v>
      </c>
      <c r="AO2858" t="s">
        <v>88</v>
      </c>
      <c r="AQ2858" t="s">
        <v>20494</v>
      </c>
      <c r="AR2858" t="s">
        <v>20485</v>
      </c>
      <c r="AS2858" s="4">
        <f t="shared" si="309"/>
        <v>0</v>
      </c>
      <c r="AT2858" t="str">
        <f>+IF(AND(AK2858=0,AF2858=0,AS2858&lt;1),"Estudiante sin pago ni inscripcion de materias",IF(AND(AF2858&gt;0,AK2858&gt;0,AS2858&lt;1),'[1]CLASIFICACIÓN '!$B$5,IF(AND(AF2858&gt;0,AS2858&gt;0.8),'[1]CLASIFICACIÓN '!$B$3,IF(AND(AF2858=0,AK2858&gt;0,AS2858&lt;1),'[1]CLASIFICACIÓN '!$B$4,IF(AND(AF2858=0,AK2858=0,AS2858=1),'[1]CLASIFICACIÓN '!$B$2,IF(AND(AK2858=0,AS2858&lt;1,H2858="AJJ001",AI2858&gt;8),'[1]CLASIFICACIÓN '!$B$8,'[1]CLASIFICACIÓN '!$B$6))))))</f>
        <v>Estudiante con pago e inscripcion de materias</v>
      </c>
      <c r="AU2858" t="str">
        <f>IF(IFERROR(BJ2858,1)=1,VLOOKUP(AT2858,'[1]CLASIFICACIÓN '!B$1:C$65536,2,FALSE),"Duplicados")</f>
        <v>Estudiante regular</v>
      </c>
      <c r="AV2858" t="str">
        <f t="shared" si="310"/>
        <v>ABL0150</v>
      </c>
      <c r="AW2858" s="5">
        <f t="shared" si="308"/>
        <v>16280000</v>
      </c>
      <c r="AX2858" t="b">
        <f t="shared" si="311"/>
        <v>1</v>
      </c>
      <c r="AY2858" t="str">
        <f t="shared" si="312"/>
        <v>Antiguo</v>
      </c>
      <c r="AZ2858" t="str">
        <f>+VLOOKUP(Sheet1[[#This Row],[Centro]],[2]Hoja1!$B$1:$J$379,3,FALSE)</f>
        <v>POSGRADO</v>
      </c>
      <c r="BA2858">
        <f>+VLOOKUP(Sheet1[[#This Row],[Centro]],[2]Hoja1!$B$1:$J$379,8,FALSE)</f>
        <v>0</v>
      </c>
      <c r="BB2858" t="b">
        <f t="shared" si="313"/>
        <v>0</v>
      </c>
      <c r="BC2858" t="str">
        <f>IFERROR(VLOOKUP(AV2858,'[1]Base (2)'!A:Q,13,FALSE),"Posgrado")</f>
        <v>Posgrado</v>
      </c>
      <c r="BD2858" t="str">
        <f>IFERROR(VLOOKUP(AV2858,'[1]Base (2)'!A:Q,14,FALSE),"")</f>
        <v/>
      </c>
      <c r="BE2858" t="str">
        <f>IFERROR(VLOOKUP(AV2858,'[1]Base (2)'!A:Q,15,FALSE),"")</f>
        <v/>
      </c>
      <c r="BF2858" t="str">
        <f>IFERROR(VLOOKUP(AV2858,'[1]Base (2)'!A:Q,16,FALSE),"")</f>
        <v/>
      </c>
      <c r="BG2858" t="str">
        <f>IFERROR(VLOOKUP(AV2858,'[1]Base (2)'!A:Q,17,FALSE),"")</f>
        <v/>
      </c>
      <c r="BH2858" s="6">
        <f t="shared" si="314"/>
        <v>0.25</v>
      </c>
      <c r="BI2858" t="str">
        <f>IF(Sheet1[[#This Row],[Asignaturas inscritas]]=0,"reserva"&amp;K2858&amp;I2858,IF((Sheet1[[#This Row],[Vlr pago]]+ABS(Sheet1[[#This Row],[Vlr total descuento]]))=0,"sin pago"&amp;K2858&amp;I2858,K2858&amp;I2858))</f>
        <v>1082853042109231</v>
      </c>
      <c r="BJ2858" t="e">
        <f>+VLOOKUP(BI2858,$BI$1:BI2857,1,FALSE)</f>
        <v>#N/A</v>
      </c>
    </row>
    <row r="2859" spans="1:62" ht="15" x14ac:dyDescent="0.25">
      <c r="A2859" t="s">
        <v>17172</v>
      </c>
      <c r="B2859" t="s">
        <v>17089</v>
      </c>
      <c r="C2859" t="s">
        <v>20459</v>
      </c>
      <c r="D2859" t="s">
        <v>2838</v>
      </c>
      <c r="E2859" t="s">
        <v>20862</v>
      </c>
      <c r="F2859" t="s">
        <v>66</v>
      </c>
      <c r="G2859">
        <v>1727862</v>
      </c>
      <c r="H2859" t="s">
        <v>20863</v>
      </c>
      <c r="I2859" t="s">
        <v>20864</v>
      </c>
      <c r="J2859" t="s">
        <v>69</v>
      </c>
      <c r="K2859" t="s">
        <v>21774</v>
      </c>
      <c r="L2859" t="s">
        <v>21775</v>
      </c>
      <c r="M2859" t="s">
        <v>17207</v>
      </c>
      <c r="N2859" t="s">
        <v>21776</v>
      </c>
      <c r="O2859" t="s">
        <v>1149</v>
      </c>
      <c r="P2859" t="s">
        <v>21777</v>
      </c>
      <c r="Q2859" t="s">
        <v>76</v>
      </c>
      <c r="R2859" t="s">
        <v>21778</v>
      </c>
      <c r="S2859" t="s">
        <v>2860</v>
      </c>
      <c r="T2859" t="s">
        <v>79</v>
      </c>
      <c r="U2859" t="s">
        <v>21354</v>
      </c>
      <c r="V2859" t="s">
        <v>5990</v>
      </c>
      <c r="W2859" t="s">
        <v>21779</v>
      </c>
      <c r="X2859" t="s">
        <v>21780</v>
      </c>
      <c r="Y2859" t="s">
        <v>21781</v>
      </c>
      <c r="Z2859" t="s">
        <v>21782</v>
      </c>
      <c r="AA2859" t="s">
        <v>19751</v>
      </c>
      <c r="AB2859" t="s">
        <v>19751</v>
      </c>
      <c r="AC2859" t="s">
        <v>66</v>
      </c>
      <c r="AD2859" t="s">
        <v>66</v>
      </c>
      <c r="AE2859">
        <v>13</v>
      </c>
      <c r="AF2859">
        <v>6</v>
      </c>
      <c r="AG2859" t="s">
        <v>3817</v>
      </c>
      <c r="AH2859" t="s">
        <v>2057</v>
      </c>
      <c r="AI2859">
        <v>2</v>
      </c>
      <c r="AJ2859">
        <v>26429000</v>
      </c>
      <c r="AK2859" s="3">
        <v>26429000</v>
      </c>
      <c r="AL2859">
        <v>0</v>
      </c>
      <c r="AM2859">
        <v>0</v>
      </c>
      <c r="AN2859">
        <v>0</v>
      </c>
      <c r="AO2859" t="s">
        <v>88</v>
      </c>
      <c r="AQ2859" t="s">
        <v>20873</v>
      </c>
      <c r="AR2859" t="s">
        <v>20863</v>
      </c>
      <c r="AS2859" s="4">
        <f t="shared" si="309"/>
        <v>0</v>
      </c>
      <c r="AT2859" t="str">
        <f>+IF(AND(AK2859=0,AF2859=0,AS2859&lt;1),"Estudiante sin pago ni inscripcion de materias",IF(AND(AF2859&gt;0,AK2859&gt;0,AS2859&lt;1),'[1]CLASIFICACIÓN '!$B$5,IF(AND(AF2859&gt;0,AS2859&gt;0.8),'[1]CLASIFICACIÓN '!$B$3,IF(AND(AF2859=0,AK2859&gt;0,AS2859&lt;1),'[1]CLASIFICACIÓN '!$B$4,IF(AND(AF2859=0,AK2859=0,AS2859=1),'[1]CLASIFICACIÓN '!$B$2,IF(AND(AK2859=0,AS2859&lt;1,H2859="AJJ001",AI2859&gt;8),'[1]CLASIFICACIÓN '!$B$8,'[1]CLASIFICACIÓN '!$B$6))))))</f>
        <v>Estudiante con pago e inscripcion de materias</v>
      </c>
      <c r="AU2859" t="str">
        <f>IF(IFERROR(BJ2859,1)=1,VLOOKUP(AT2859,'[1]CLASIFICACIÓN '!B$1:C$65536,2,FALSE),"Duplicados")</f>
        <v>Estudiante regular</v>
      </c>
      <c r="AV2859" t="str">
        <f t="shared" si="310"/>
        <v>AFL0240</v>
      </c>
      <c r="AW2859" s="5">
        <f t="shared" si="308"/>
        <v>52858000</v>
      </c>
      <c r="AX2859" t="b">
        <f t="shared" si="311"/>
        <v>1</v>
      </c>
      <c r="AY2859" t="str">
        <f t="shared" si="312"/>
        <v>Antiguo</v>
      </c>
      <c r="AZ2859" t="str">
        <f>+VLOOKUP(Sheet1[[#This Row],[Centro]],[2]Hoja1!$B$1:$J$379,3,FALSE)</f>
        <v>POSGRADO</v>
      </c>
      <c r="BA2859">
        <f>+VLOOKUP(Sheet1[[#This Row],[Centro]],[2]Hoja1!$B$1:$J$379,8,FALSE)</f>
        <v>0</v>
      </c>
      <c r="BB2859" t="b">
        <f t="shared" si="313"/>
        <v>0</v>
      </c>
      <c r="BC2859" t="str">
        <f>IFERROR(VLOOKUP(AV2859,'[1]Base (2)'!A:Q,13,FALSE),"Posgrado")</f>
        <v>Posgrado</v>
      </c>
      <c r="BD2859" t="str">
        <f>IFERROR(VLOOKUP(AV2859,'[1]Base (2)'!A:Q,14,FALSE),"")</f>
        <v/>
      </c>
      <c r="BE2859" t="str">
        <f>IFERROR(VLOOKUP(AV2859,'[1]Base (2)'!A:Q,15,FALSE),"")</f>
        <v/>
      </c>
      <c r="BF2859" t="str">
        <f>IFERROR(VLOOKUP(AV2859,'[1]Base (2)'!A:Q,16,FALSE),"")</f>
        <v/>
      </c>
      <c r="BG2859" t="str">
        <f>IFERROR(VLOOKUP(AV2859,'[1]Base (2)'!A:Q,17,FALSE),"")</f>
        <v/>
      </c>
      <c r="BH2859" s="6">
        <f t="shared" si="314"/>
        <v>0.25</v>
      </c>
      <c r="BI2859" t="str">
        <f>IF(Sheet1[[#This Row],[Asignaturas inscritas]]=0,"reserva"&amp;K2859&amp;I2859,IF((Sheet1[[#This Row],[Vlr pago]]+ABS(Sheet1[[#This Row],[Vlr total descuento]]))=0,"sin pago"&amp;K2859&amp;I2859,K2859&amp;I2859))</f>
        <v>1047440490110680</v>
      </c>
      <c r="BJ2859" t="e">
        <f>+VLOOKUP(BI2859,$BI$1:BI2858,1,FALSE)</f>
        <v>#N/A</v>
      </c>
    </row>
    <row r="2860" spans="1:62" ht="15" x14ac:dyDescent="0.25">
      <c r="A2860" t="s">
        <v>17172</v>
      </c>
      <c r="B2860" t="s">
        <v>17089</v>
      </c>
      <c r="C2860" t="s">
        <v>19740</v>
      </c>
      <c r="D2860" t="s">
        <v>64</v>
      </c>
      <c r="E2860" t="s">
        <v>20484</v>
      </c>
      <c r="F2860" t="s">
        <v>66</v>
      </c>
      <c r="G2860">
        <v>1738536</v>
      </c>
      <c r="H2860" t="s">
        <v>20485</v>
      </c>
      <c r="I2860" t="s">
        <v>20486</v>
      </c>
      <c r="J2860" t="s">
        <v>69</v>
      </c>
      <c r="K2860" t="s">
        <v>21783</v>
      </c>
      <c r="L2860" t="s">
        <v>21784</v>
      </c>
      <c r="M2860" t="s">
        <v>17207</v>
      </c>
      <c r="N2860" t="s">
        <v>234</v>
      </c>
      <c r="O2860" t="s">
        <v>2987</v>
      </c>
      <c r="P2860" t="s">
        <v>21785</v>
      </c>
      <c r="Q2860" t="s">
        <v>76</v>
      </c>
      <c r="R2860" t="s">
        <v>21786</v>
      </c>
      <c r="S2860" t="s">
        <v>2860</v>
      </c>
      <c r="T2860" t="s">
        <v>79</v>
      </c>
      <c r="U2860" t="s">
        <v>274</v>
      </c>
      <c r="V2860" t="s">
        <v>5288</v>
      </c>
      <c r="W2860" t="s">
        <v>21787</v>
      </c>
      <c r="X2860" t="s">
        <v>21788</v>
      </c>
      <c r="Y2860" t="s">
        <v>21789</v>
      </c>
      <c r="Z2860" t="s">
        <v>21790</v>
      </c>
      <c r="AA2860" t="s">
        <v>19751</v>
      </c>
      <c r="AB2860" t="s">
        <v>19751</v>
      </c>
      <c r="AC2860" t="s">
        <v>66</v>
      </c>
      <c r="AD2860" t="s">
        <v>66</v>
      </c>
      <c r="AE2860">
        <v>11</v>
      </c>
      <c r="AF2860">
        <v>4</v>
      </c>
      <c r="AG2860" t="s">
        <v>10478</v>
      </c>
      <c r="AH2860" t="s">
        <v>4186</v>
      </c>
      <c r="AI2860">
        <v>2</v>
      </c>
      <c r="AJ2860">
        <v>8140000</v>
      </c>
      <c r="AK2860" s="3">
        <v>8140000</v>
      </c>
      <c r="AL2860">
        <v>0</v>
      </c>
      <c r="AM2860">
        <v>0</v>
      </c>
      <c r="AN2860">
        <v>0</v>
      </c>
      <c r="AO2860" t="s">
        <v>88</v>
      </c>
      <c r="AQ2860" t="s">
        <v>20494</v>
      </c>
      <c r="AR2860" t="s">
        <v>20485</v>
      </c>
      <c r="AS2860" s="4">
        <f t="shared" si="309"/>
        <v>0</v>
      </c>
      <c r="AT2860" t="str">
        <f>+IF(AND(AK2860=0,AF2860=0,AS2860&lt;1),"Estudiante sin pago ni inscripcion de materias",IF(AND(AF2860&gt;0,AK2860&gt;0,AS2860&lt;1),'[1]CLASIFICACIÓN '!$B$5,IF(AND(AF2860&gt;0,AS2860&gt;0.8),'[1]CLASIFICACIÓN '!$B$3,IF(AND(AF2860=0,AK2860&gt;0,AS2860&lt;1),'[1]CLASIFICACIÓN '!$B$4,IF(AND(AF2860=0,AK2860=0,AS2860=1),'[1]CLASIFICACIÓN '!$B$2,IF(AND(AK2860=0,AS2860&lt;1,H2860="AJJ001",AI2860&gt;8),'[1]CLASIFICACIÓN '!$B$8,'[1]CLASIFICACIÓN '!$B$6))))))</f>
        <v>Estudiante con pago e inscripcion de materias</v>
      </c>
      <c r="AU2860" t="str">
        <f>IF(IFERROR(BJ2860,1)=1,VLOOKUP(AT2860,'[1]CLASIFICACIÓN '!B$1:C$65536,2,FALSE),"Duplicados")</f>
        <v>Estudiante regular</v>
      </c>
      <c r="AV2860" t="str">
        <f t="shared" si="310"/>
        <v>ABL0150</v>
      </c>
      <c r="AW2860" s="5">
        <f t="shared" si="308"/>
        <v>16280000</v>
      </c>
      <c r="AX2860" t="b">
        <f t="shared" si="311"/>
        <v>1</v>
      </c>
      <c r="AY2860" t="str">
        <f t="shared" si="312"/>
        <v>Antiguo</v>
      </c>
      <c r="AZ2860" t="str">
        <f>+VLOOKUP(Sheet1[[#This Row],[Centro]],[2]Hoja1!$B$1:$J$379,3,FALSE)</f>
        <v>POSGRADO</v>
      </c>
      <c r="BA2860">
        <f>+VLOOKUP(Sheet1[[#This Row],[Centro]],[2]Hoja1!$B$1:$J$379,8,FALSE)</f>
        <v>0</v>
      </c>
      <c r="BB2860" t="b">
        <f t="shared" si="313"/>
        <v>0</v>
      </c>
      <c r="BC2860" t="str">
        <f>IFERROR(VLOOKUP(AV2860,'[1]Base (2)'!A:Q,13,FALSE),"Posgrado")</f>
        <v>Posgrado</v>
      </c>
      <c r="BD2860" t="str">
        <f>IFERROR(VLOOKUP(AV2860,'[1]Base (2)'!A:Q,14,FALSE),"")</f>
        <v/>
      </c>
      <c r="BE2860" t="str">
        <f>IFERROR(VLOOKUP(AV2860,'[1]Base (2)'!A:Q,15,FALSE),"")</f>
        <v/>
      </c>
      <c r="BF2860" t="str">
        <f>IFERROR(VLOOKUP(AV2860,'[1]Base (2)'!A:Q,16,FALSE),"")</f>
        <v/>
      </c>
      <c r="BG2860" t="str">
        <f>IFERROR(VLOOKUP(AV2860,'[1]Base (2)'!A:Q,17,FALSE),"")</f>
        <v/>
      </c>
      <c r="BH2860" s="6">
        <f t="shared" si="314"/>
        <v>0.25</v>
      </c>
      <c r="BI2860" t="str">
        <f>IF(Sheet1[[#This Row],[Asignaturas inscritas]]=0,"reserva"&amp;K2860&amp;I2860,IF((Sheet1[[#This Row],[Vlr pago]]+ABS(Sheet1[[#This Row],[Vlr total descuento]]))=0,"sin pago"&amp;K2860&amp;I2860,K2860&amp;I2860))</f>
        <v>1099208259109231</v>
      </c>
      <c r="BJ2860" t="e">
        <f>+VLOOKUP(BI2860,$BI$1:BI2859,1,FALSE)</f>
        <v>#N/A</v>
      </c>
    </row>
    <row r="2861" spans="1:62" ht="15" x14ac:dyDescent="0.25">
      <c r="A2861" t="s">
        <v>17172</v>
      </c>
      <c r="B2861" t="s">
        <v>17089</v>
      </c>
      <c r="C2861" t="s">
        <v>19740</v>
      </c>
      <c r="D2861" t="s">
        <v>64</v>
      </c>
      <c r="E2861" t="s">
        <v>20484</v>
      </c>
      <c r="F2861" t="s">
        <v>66</v>
      </c>
      <c r="G2861">
        <v>1738537</v>
      </c>
      <c r="H2861" t="s">
        <v>20485</v>
      </c>
      <c r="I2861" t="s">
        <v>20486</v>
      </c>
      <c r="J2861" t="s">
        <v>69</v>
      </c>
      <c r="K2861" t="s">
        <v>21791</v>
      </c>
      <c r="L2861" t="s">
        <v>21792</v>
      </c>
      <c r="M2861" t="s">
        <v>17207</v>
      </c>
      <c r="N2861" t="s">
        <v>3513</v>
      </c>
      <c r="O2861" t="s">
        <v>9513</v>
      </c>
      <c r="P2861" t="s">
        <v>1349</v>
      </c>
      <c r="Q2861" t="s">
        <v>76</v>
      </c>
      <c r="R2861" t="s">
        <v>21793</v>
      </c>
      <c r="S2861" t="s">
        <v>2668</v>
      </c>
      <c r="T2861" t="s">
        <v>79</v>
      </c>
      <c r="U2861" t="s">
        <v>21651</v>
      </c>
      <c r="V2861" t="s">
        <v>21652</v>
      </c>
      <c r="W2861" t="s">
        <v>21794</v>
      </c>
      <c r="X2861" t="s">
        <v>21795</v>
      </c>
      <c r="Y2861" t="s">
        <v>21796</v>
      </c>
      <c r="Z2861" t="s">
        <v>21797</v>
      </c>
      <c r="AA2861" t="s">
        <v>19751</v>
      </c>
      <c r="AB2861" t="s">
        <v>19751</v>
      </c>
      <c r="AC2861" t="s">
        <v>66</v>
      </c>
      <c r="AD2861" t="s">
        <v>66</v>
      </c>
      <c r="AE2861">
        <v>11</v>
      </c>
      <c r="AF2861">
        <v>4</v>
      </c>
      <c r="AG2861" t="s">
        <v>10478</v>
      </c>
      <c r="AH2861" t="s">
        <v>4186</v>
      </c>
      <c r="AI2861">
        <v>2</v>
      </c>
      <c r="AJ2861">
        <v>8140000</v>
      </c>
      <c r="AK2861" s="3">
        <v>8140000</v>
      </c>
      <c r="AL2861">
        <v>0</v>
      </c>
      <c r="AM2861">
        <v>0</v>
      </c>
      <c r="AN2861">
        <v>0</v>
      </c>
      <c r="AO2861" t="s">
        <v>88</v>
      </c>
      <c r="AQ2861" t="s">
        <v>20494</v>
      </c>
      <c r="AR2861" t="s">
        <v>20485</v>
      </c>
      <c r="AS2861" s="4">
        <f t="shared" si="309"/>
        <v>0</v>
      </c>
      <c r="AT2861" t="str">
        <f>+IF(AND(AK2861=0,AF2861=0,AS2861&lt;1),"Estudiante sin pago ni inscripcion de materias",IF(AND(AF2861&gt;0,AK2861&gt;0,AS2861&lt;1),'[1]CLASIFICACIÓN '!$B$5,IF(AND(AF2861&gt;0,AS2861&gt;0.8),'[1]CLASIFICACIÓN '!$B$3,IF(AND(AF2861=0,AK2861&gt;0,AS2861&lt;1),'[1]CLASIFICACIÓN '!$B$4,IF(AND(AF2861=0,AK2861=0,AS2861=1),'[1]CLASIFICACIÓN '!$B$2,IF(AND(AK2861=0,AS2861&lt;1,H2861="AJJ001",AI2861&gt;8),'[1]CLASIFICACIÓN '!$B$8,'[1]CLASIFICACIÓN '!$B$6))))))</f>
        <v>Estudiante con pago e inscripcion de materias</v>
      </c>
      <c r="AU2861" t="str">
        <f>IF(IFERROR(BJ2861,1)=1,VLOOKUP(AT2861,'[1]CLASIFICACIÓN '!B$1:C$65536,2,FALSE),"Duplicados")</f>
        <v>Estudiante regular</v>
      </c>
      <c r="AV2861" t="str">
        <f t="shared" si="310"/>
        <v>ABL0150</v>
      </c>
      <c r="AW2861" s="5">
        <f t="shared" si="308"/>
        <v>16280000</v>
      </c>
      <c r="AX2861" t="b">
        <f t="shared" si="311"/>
        <v>1</v>
      </c>
      <c r="AY2861" t="str">
        <f t="shared" si="312"/>
        <v>Antiguo</v>
      </c>
      <c r="AZ2861" t="str">
        <f>+VLOOKUP(Sheet1[[#This Row],[Centro]],[2]Hoja1!$B$1:$J$379,3,FALSE)</f>
        <v>POSGRADO</v>
      </c>
      <c r="BA2861">
        <f>+VLOOKUP(Sheet1[[#This Row],[Centro]],[2]Hoja1!$B$1:$J$379,8,FALSE)</f>
        <v>0</v>
      </c>
      <c r="BB2861" t="b">
        <f t="shared" si="313"/>
        <v>0</v>
      </c>
      <c r="BC2861" t="str">
        <f>IFERROR(VLOOKUP(AV2861,'[1]Base (2)'!A:Q,13,FALSE),"Posgrado")</f>
        <v>Posgrado</v>
      </c>
      <c r="BD2861" t="str">
        <f>IFERROR(VLOOKUP(AV2861,'[1]Base (2)'!A:Q,14,FALSE),"")</f>
        <v/>
      </c>
      <c r="BE2861" t="str">
        <f>IFERROR(VLOOKUP(AV2861,'[1]Base (2)'!A:Q,15,FALSE),"")</f>
        <v/>
      </c>
      <c r="BF2861" t="str">
        <f>IFERROR(VLOOKUP(AV2861,'[1]Base (2)'!A:Q,16,FALSE),"")</f>
        <v/>
      </c>
      <c r="BG2861" t="str">
        <f>IFERROR(VLOOKUP(AV2861,'[1]Base (2)'!A:Q,17,FALSE),"")</f>
        <v/>
      </c>
      <c r="BH2861" s="6">
        <f t="shared" si="314"/>
        <v>0.25</v>
      </c>
      <c r="BI2861" t="str">
        <f>IF(Sheet1[[#This Row],[Asignaturas inscritas]]=0,"reserva"&amp;K2861&amp;I2861,IF((Sheet1[[#This Row],[Vlr pago]]+ABS(Sheet1[[#This Row],[Vlr total descuento]]))=0,"sin pago"&amp;K2861&amp;I2861,K2861&amp;I2861))</f>
        <v>1130634955109231</v>
      </c>
      <c r="BJ2861" t="e">
        <f>+VLOOKUP(BI2861,$BI$1:BI2860,1,FALSE)</f>
        <v>#N/A</v>
      </c>
    </row>
    <row r="2862" spans="1:62" ht="15" x14ac:dyDescent="0.25">
      <c r="A2862" t="s">
        <v>17172</v>
      </c>
      <c r="B2862" t="s">
        <v>17089</v>
      </c>
      <c r="C2862" t="s">
        <v>20459</v>
      </c>
      <c r="D2862" t="s">
        <v>2838</v>
      </c>
      <c r="E2862" t="s">
        <v>20820</v>
      </c>
      <c r="F2862" t="s">
        <v>66</v>
      </c>
      <c r="G2862">
        <v>1796549</v>
      </c>
      <c r="H2862" t="s">
        <v>20821</v>
      </c>
      <c r="I2862" t="s">
        <v>20822</v>
      </c>
      <c r="J2862" t="s">
        <v>69</v>
      </c>
      <c r="K2862" t="s">
        <v>21798</v>
      </c>
      <c r="L2862" t="s">
        <v>21799</v>
      </c>
      <c r="M2862" t="s">
        <v>17207</v>
      </c>
      <c r="N2862" t="s">
        <v>21800</v>
      </c>
      <c r="O2862" t="s">
        <v>21801</v>
      </c>
      <c r="P2862" t="s">
        <v>21802</v>
      </c>
      <c r="Q2862" t="s">
        <v>236</v>
      </c>
      <c r="R2862" t="s">
        <v>21803</v>
      </c>
      <c r="S2862" t="s">
        <v>2860</v>
      </c>
      <c r="T2862" t="s">
        <v>79</v>
      </c>
      <c r="U2862" t="s">
        <v>21739</v>
      </c>
      <c r="V2862" t="s">
        <v>21652</v>
      </c>
      <c r="X2862" t="s">
        <v>21804</v>
      </c>
      <c r="Y2862" t="s">
        <v>21805</v>
      </c>
      <c r="Z2862" t="s">
        <v>21806</v>
      </c>
      <c r="AA2862" t="s">
        <v>19751</v>
      </c>
      <c r="AB2862" t="s">
        <v>19751</v>
      </c>
      <c r="AC2862" t="s">
        <v>66</v>
      </c>
      <c r="AD2862" t="s">
        <v>66</v>
      </c>
      <c r="AE2862">
        <v>14</v>
      </c>
      <c r="AF2862">
        <v>6</v>
      </c>
      <c r="AG2862" t="s">
        <v>10478</v>
      </c>
      <c r="AH2862" t="s">
        <v>2057</v>
      </c>
      <c r="AI2862">
        <v>2</v>
      </c>
      <c r="AJ2862">
        <v>30940000</v>
      </c>
      <c r="AK2862" s="3">
        <v>30940000</v>
      </c>
      <c r="AL2862">
        <v>0</v>
      </c>
      <c r="AM2862">
        <v>0</v>
      </c>
      <c r="AN2862">
        <v>0</v>
      </c>
      <c r="AO2862" t="s">
        <v>88</v>
      </c>
      <c r="AQ2862" t="s">
        <v>20831</v>
      </c>
      <c r="AR2862" t="s">
        <v>20821</v>
      </c>
      <c r="AS2862" s="4">
        <f t="shared" si="309"/>
        <v>0</v>
      </c>
      <c r="AT2862" t="str">
        <f>+IF(AND(AK2862=0,AF2862=0,AS2862&lt;1),"Estudiante sin pago ni inscripcion de materias",IF(AND(AF2862&gt;0,AK2862&gt;0,AS2862&lt;1),'[1]CLASIFICACIÓN '!$B$5,IF(AND(AF2862&gt;0,AS2862&gt;0.8),'[1]CLASIFICACIÓN '!$B$3,IF(AND(AF2862=0,AK2862&gt;0,AS2862&lt;1),'[1]CLASIFICACIÓN '!$B$4,IF(AND(AF2862=0,AK2862=0,AS2862=1),'[1]CLASIFICACIÓN '!$B$2,IF(AND(AK2862=0,AS2862&lt;1,H2862="AJJ001",AI2862&gt;8),'[1]CLASIFICACIÓN '!$B$8,'[1]CLASIFICACIÓN '!$B$6))))))</f>
        <v>Estudiante con pago e inscripcion de materias</v>
      </c>
      <c r="AU2862" t="str">
        <f>IF(IFERROR(BJ2862,1)=1,VLOOKUP(AT2862,'[1]CLASIFICACIÓN '!B$1:C$65536,2,FALSE),"Duplicados")</f>
        <v>Estudiante regular</v>
      </c>
      <c r="AV2862" t="str">
        <f t="shared" si="310"/>
        <v>AFL0150</v>
      </c>
      <c r="AW2862" s="5">
        <f t="shared" si="308"/>
        <v>61880000</v>
      </c>
      <c r="AX2862" t="b">
        <f t="shared" si="311"/>
        <v>1</v>
      </c>
      <c r="AY2862" t="str">
        <f t="shared" si="312"/>
        <v>Antiguo</v>
      </c>
      <c r="AZ2862" t="str">
        <f>+VLOOKUP(Sheet1[[#This Row],[Centro]],[2]Hoja1!$B$1:$J$379,3,FALSE)</f>
        <v>POSGRADO</v>
      </c>
      <c r="BA2862">
        <f>+VLOOKUP(Sheet1[[#This Row],[Centro]],[2]Hoja1!$B$1:$J$379,8,FALSE)</f>
        <v>0</v>
      </c>
      <c r="BB2862" t="b">
        <f t="shared" si="313"/>
        <v>0</v>
      </c>
      <c r="BC2862" t="str">
        <f>IFERROR(VLOOKUP(AV2862,'[1]Base (2)'!A:Q,13,FALSE),"Posgrado")</f>
        <v>Posgrado</v>
      </c>
      <c r="BD2862" t="str">
        <f>IFERROR(VLOOKUP(AV2862,'[1]Base (2)'!A:Q,14,FALSE),"")</f>
        <v/>
      </c>
      <c r="BE2862" t="str">
        <f>IFERROR(VLOOKUP(AV2862,'[1]Base (2)'!A:Q,15,FALSE),"")</f>
        <v/>
      </c>
      <c r="BF2862" t="str">
        <f>IFERROR(VLOOKUP(AV2862,'[1]Base (2)'!A:Q,16,FALSE),"")</f>
        <v/>
      </c>
      <c r="BG2862" t="str">
        <f>IFERROR(VLOOKUP(AV2862,'[1]Base (2)'!A:Q,17,FALSE),"")</f>
        <v/>
      </c>
      <c r="BH2862" s="6">
        <f t="shared" si="314"/>
        <v>0.25</v>
      </c>
      <c r="BI2862" t="str">
        <f>IF(Sheet1[[#This Row],[Asignaturas inscritas]]=0,"reserva"&amp;K2862&amp;I2862,IF((Sheet1[[#This Row],[Vlr pago]]+ABS(Sheet1[[#This Row],[Vlr total descuento]]))=0,"sin pago"&amp;K2862&amp;I2862,K2862&amp;I2862))</f>
        <v>6408186116613</v>
      </c>
      <c r="BJ2862" t="e">
        <f>+VLOOKUP(BI2862,$BI$1:BI2861,1,FALSE)</f>
        <v>#N/A</v>
      </c>
    </row>
    <row r="2863" spans="1:62" ht="15" x14ac:dyDescent="0.25">
      <c r="A2863" t="s">
        <v>17172</v>
      </c>
      <c r="B2863" t="s">
        <v>17089</v>
      </c>
      <c r="C2863" t="s">
        <v>20459</v>
      </c>
      <c r="D2863" t="s">
        <v>2838</v>
      </c>
      <c r="E2863" t="s">
        <v>20820</v>
      </c>
      <c r="F2863" t="s">
        <v>66</v>
      </c>
      <c r="G2863">
        <v>1797327</v>
      </c>
      <c r="H2863" t="s">
        <v>20821</v>
      </c>
      <c r="I2863" t="s">
        <v>20822</v>
      </c>
      <c r="J2863" t="s">
        <v>69</v>
      </c>
      <c r="K2863" t="s">
        <v>21807</v>
      </c>
      <c r="L2863" t="s">
        <v>21808</v>
      </c>
      <c r="M2863" t="s">
        <v>17207</v>
      </c>
      <c r="N2863" t="s">
        <v>21809</v>
      </c>
      <c r="O2863" t="s">
        <v>498</v>
      </c>
      <c r="P2863" t="s">
        <v>21810</v>
      </c>
      <c r="Q2863" t="s">
        <v>76</v>
      </c>
      <c r="R2863" t="s">
        <v>21811</v>
      </c>
      <c r="S2863" t="s">
        <v>2860</v>
      </c>
      <c r="T2863" t="s">
        <v>79</v>
      </c>
      <c r="U2863" t="s">
        <v>21812</v>
      </c>
      <c r="V2863" t="s">
        <v>21560</v>
      </c>
      <c r="W2863" t="s">
        <v>21813</v>
      </c>
      <c r="X2863" t="s">
        <v>21814</v>
      </c>
      <c r="Y2863" t="s">
        <v>21815</v>
      </c>
      <c r="Z2863" t="s">
        <v>21816</v>
      </c>
      <c r="AA2863" t="s">
        <v>19751</v>
      </c>
      <c r="AB2863" t="s">
        <v>19751</v>
      </c>
      <c r="AC2863" t="s">
        <v>66</v>
      </c>
      <c r="AD2863" t="s">
        <v>66</v>
      </c>
      <c r="AE2863">
        <v>14</v>
      </c>
      <c r="AF2863">
        <v>6</v>
      </c>
      <c r="AG2863" t="s">
        <v>10478</v>
      </c>
      <c r="AH2863" t="s">
        <v>2057</v>
      </c>
      <c r="AI2863">
        <v>2</v>
      </c>
      <c r="AJ2863">
        <v>30940000</v>
      </c>
      <c r="AK2863" s="3">
        <v>30940000</v>
      </c>
      <c r="AL2863">
        <v>0</v>
      </c>
      <c r="AM2863">
        <v>0</v>
      </c>
      <c r="AN2863">
        <v>0</v>
      </c>
      <c r="AO2863" t="s">
        <v>88</v>
      </c>
      <c r="AQ2863" t="s">
        <v>20831</v>
      </c>
      <c r="AR2863" t="s">
        <v>20821</v>
      </c>
      <c r="AS2863" s="4">
        <f t="shared" si="309"/>
        <v>0</v>
      </c>
      <c r="AT2863" t="str">
        <f>+IF(AND(AK2863=0,AF2863=0,AS2863&lt;1),"Estudiante sin pago ni inscripcion de materias",IF(AND(AF2863&gt;0,AK2863&gt;0,AS2863&lt;1),'[1]CLASIFICACIÓN '!$B$5,IF(AND(AF2863&gt;0,AS2863&gt;0.8),'[1]CLASIFICACIÓN '!$B$3,IF(AND(AF2863=0,AK2863&gt;0,AS2863&lt;1),'[1]CLASIFICACIÓN '!$B$4,IF(AND(AF2863=0,AK2863=0,AS2863=1),'[1]CLASIFICACIÓN '!$B$2,IF(AND(AK2863=0,AS2863&lt;1,H2863="AJJ001",AI2863&gt;8),'[1]CLASIFICACIÓN '!$B$8,'[1]CLASIFICACIÓN '!$B$6))))))</f>
        <v>Estudiante con pago e inscripcion de materias</v>
      </c>
      <c r="AU2863" t="str">
        <f>IF(IFERROR(BJ2863,1)=1,VLOOKUP(AT2863,'[1]CLASIFICACIÓN '!B$1:C$65536,2,FALSE),"Duplicados")</f>
        <v>Estudiante regular</v>
      </c>
      <c r="AV2863" t="str">
        <f t="shared" si="310"/>
        <v>AFL0150</v>
      </c>
      <c r="AW2863" s="5">
        <f t="shared" si="308"/>
        <v>61880000</v>
      </c>
      <c r="AX2863" t="b">
        <f t="shared" si="311"/>
        <v>1</v>
      </c>
      <c r="AY2863" t="str">
        <f t="shared" si="312"/>
        <v>Antiguo</v>
      </c>
      <c r="AZ2863" t="str">
        <f>+VLOOKUP(Sheet1[[#This Row],[Centro]],[2]Hoja1!$B$1:$J$379,3,FALSE)</f>
        <v>POSGRADO</v>
      </c>
      <c r="BA2863">
        <f>+VLOOKUP(Sheet1[[#This Row],[Centro]],[2]Hoja1!$B$1:$J$379,8,FALSE)</f>
        <v>0</v>
      </c>
      <c r="BB2863" t="b">
        <f t="shared" si="313"/>
        <v>0</v>
      </c>
      <c r="BC2863" t="str">
        <f>IFERROR(VLOOKUP(AV2863,'[1]Base (2)'!A:Q,13,FALSE),"Posgrado")</f>
        <v>Posgrado</v>
      </c>
      <c r="BD2863" t="str">
        <f>IFERROR(VLOOKUP(AV2863,'[1]Base (2)'!A:Q,14,FALSE),"")</f>
        <v/>
      </c>
      <c r="BE2863" t="str">
        <f>IFERROR(VLOOKUP(AV2863,'[1]Base (2)'!A:Q,15,FALSE),"")</f>
        <v/>
      </c>
      <c r="BF2863" t="str">
        <f>IFERROR(VLOOKUP(AV2863,'[1]Base (2)'!A:Q,16,FALSE),"")</f>
        <v/>
      </c>
      <c r="BG2863" t="str">
        <f>IFERROR(VLOOKUP(AV2863,'[1]Base (2)'!A:Q,17,FALSE),"")</f>
        <v/>
      </c>
      <c r="BH2863" s="6">
        <f t="shared" si="314"/>
        <v>0.25</v>
      </c>
      <c r="BI2863" t="str">
        <f>IF(Sheet1[[#This Row],[Asignaturas inscritas]]=0,"reserva"&amp;K2863&amp;I2863,IF((Sheet1[[#This Row],[Vlr pago]]+ABS(Sheet1[[#This Row],[Vlr total descuento]]))=0,"sin pago"&amp;K2863&amp;I2863,K2863&amp;I2863))</f>
        <v>25170267116613</v>
      </c>
      <c r="BJ2863" t="e">
        <f>+VLOOKUP(BI2863,$BI$1:BI2862,1,FALSE)</f>
        <v>#N/A</v>
      </c>
    </row>
    <row r="2864" spans="1:62" ht="15" x14ac:dyDescent="0.25">
      <c r="A2864" t="s">
        <v>17172</v>
      </c>
      <c r="B2864" t="s">
        <v>17089</v>
      </c>
      <c r="C2864" t="s">
        <v>20459</v>
      </c>
      <c r="D2864" t="s">
        <v>2838</v>
      </c>
      <c r="E2864" t="s">
        <v>20957</v>
      </c>
      <c r="F2864" t="s">
        <v>66</v>
      </c>
      <c r="G2864">
        <v>1822451</v>
      </c>
      <c r="H2864" t="s">
        <v>20958</v>
      </c>
      <c r="I2864" t="s">
        <v>20462</v>
      </c>
      <c r="J2864" t="s">
        <v>69</v>
      </c>
      <c r="K2864" t="s">
        <v>21817</v>
      </c>
      <c r="L2864" t="s">
        <v>21818</v>
      </c>
      <c r="M2864" t="s">
        <v>17172</v>
      </c>
      <c r="N2864" t="s">
        <v>1979</v>
      </c>
      <c r="O2864" t="s">
        <v>7065</v>
      </c>
      <c r="P2864" t="s">
        <v>13853</v>
      </c>
      <c r="Q2864" t="s">
        <v>236</v>
      </c>
      <c r="R2864" t="s">
        <v>21819</v>
      </c>
      <c r="S2864" t="s">
        <v>2860</v>
      </c>
      <c r="T2864" t="s">
        <v>79</v>
      </c>
      <c r="U2864" t="s">
        <v>21552</v>
      </c>
      <c r="V2864" t="s">
        <v>8658</v>
      </c>
      <c r="X2864" t="s">
        <v>21820</v>
      </c>
      <c r="Y2864" t="s">
        <v>21821</v>
      </c>
      <c r="Z2864" t="s">
        <v>21822</v>
      </c>
      <c r="AA2864" t="s">
        <v>19751</v>
      </c>
      <c r="AB2864" t="s">
        <v>19751</v>
      </c>
      <c r="AC2864" t="s">
        <v>66</v>
      </c>
      <c r="AD2864" t="s">
        <v>2958</v>
      </c>
      <c r="AE2864">
        <v>14</v>
      </c>
      <c r="AF2864">
        <v>7</v>
      </c>
      <c r="AG2864" t="s">
        <v>88</v>
      </c>
      <c r="AH2864" t="s">
        <v>2057</v>
      </c>
      <c r="AI2864">
        <v>1</v>
      </c>
      <c r="AJ2864">
        <v>34748000</v>
      </c>
      <c r="AK2864" s="3">
        <v>34748000</v>
      </c>
      <c r="AL2864">
        <v>0</v>
      </c>
      <c r="AM2864">
        <v>0</v>
      </c>
      <c r="AN2864">
        <v>0</v>
      </c>
      <c r="AO2864" t="s">
        <v>88</v>
      </c>
      <c r="AQ2864" t="s">
        <v>20967</v>
      </c>
      <c r="AR2864" t="s">
        <v>20958</v>
      </c>
      <c r="AS2864" s="4">
        <f t="shared" si="309"/>
        <v>0</v>
      </c>
      <c r="AT2864" t="str">
        <f>+IF(AND(AK2864=0,AF2864=0,AS2864&lt;1),"Estudiante sin pago ni inscripcion de materias",IF(AND(AF2864&gt;0,AK2864&gt;0,AS2864&lt;1),'[1]CLASIFICACIÓN '!$B$5,IF(AND(AF2864&gt;0,AS2864&gt;0.8),'[1]CLASIFICACIÓN '!$B$3,IF(AND(AF2864=0,AK2864&gt;0,AS2864&lt;1),'[1]CLASIFICACIÓN '!$B$4,IF(AND(AF2864=0,AK2864=0,AS2864=1),'[1]CLASIFICACIÓN '!$B$2,IF(AND(AK2864=0,AS2864&lt;1,H2864="AJJ001",AI2864&gt;8),'[1]CLASIFICACIÓN '!$B$8,'[1]CLASIFICACIÓN '!$B$6))))))</f>
        <v>Estudiante con pago e inscripcion de materias</v>
      </c>
      <c r="AU2864" t="str">
        <f>IF(IFERROR(BJ2864,1)=1,VLOOKUP(AT2864,'[1]CLASIFICACIÓN '!B$1:C$65536,2,FALSE),"Duplicados")</f>
        <v>Estudiante regular</v>
      </c>
      <c r="AV2864" t="str">
        <f t="shared" si="310"/>
        <v>AFL0181</v>
      </c>
      <c r="AW2864" s="5">
        <f t="shared" si="308"/>
        <v>69496000</v>
      </c>
      <c r="AX2864" t="b">
        <f t="shared" si="311"/>
        <v>1</v>
      </c>
      <c r="AY2864" t="str">
        <f t="shared" si="312"/>
        <v>Nuevo</v>
      </c>
      <c r="AZ2864" t="str">
        <f>+VLOOKUP(Sheet1[[#This Row],[Centro]],[2]Hoja1!$B$1:$J$379,3,FALSE)</f>
        <v>POSGRADO</v>
      </c>
      <c r="BA2864">
        <f>+VLOOKUP(Sheet1[[#This Row],[Centro]],[2]Hoja1!$B$1:$J$379,8,FALSE)</f>
        <v>0</v>
      </c>
      <c r="BB2864" t="b">
        <f t="shared" si="313"/>
        <v>1</v>
      </c>
      <c r="BC2864" t="str">
        <f>IFERROR(VLOOKUP(AV2864,'[1]Base (2)'!A:Q,13,FALSE),"Posgrado")</f>
        <v>Posgrado</v>
      </c>
      <c r="BD2864" t="str">
        <f>IFERROR(VLOOKUP(AV2864,'[1]Base (2)'!A:Q,14,FALSE),"")</f>
        <v/>
      </c>
      <c r="BE2864" t="str">
        <f>IFERROR(VLOOKUP(AV2864,'[1]Base (2)'!A:Q,15,FALSE),"")</f>
        <v/>
      </c>
      <c r="BF2864" t="str">
        <f>IFERROR(VLOOKUP(AV2864,'[1]Base (2)'!A:Q,16,FALSE),"")</f>
        <v/>
      </c>
      <c r="BG2864" t="str">
        <f>IFERROR(VLOOKUP(AV2864,'[1]Base (2)'!A:Q,17,FALSE),"")</f>
        <v/>
      </c>
      <c r="BH2864" s="6">
        <f t="shared" si="314"/>
        <v>0.25</v>
      </c>
      <c r="BI2864" t="str">
        <f>IF(Sheet1[[#This Row],[Asignaturas inscritas]]=0,"reserva"&amp;K2864&amp;I2864,IF((Sheet1[[#This Row],[Vlr pago]]+ABS(Sheet1[[#This Row],[Vlr total descuento]]))=0,"sin pago"&amp;K2864&amp;I2864,K2864&amp;I2864))</f>
        <v>1053820417105712</v>
      </c>
      <c r="BJ2864" t="e">
        <f>+VLOOKUP(BI2864,$BI$1:BI2863,1,FALSE)</f>
        <v>#N/A</v>
      </c>
    </row>
    <row r="2865" spans="1:62" ht="15" x14ac:dyDescent="0.25">
      <c r="A2865" t="s">
        <v>17172</v>
      </c>
      <c r="B2865" t="s">
        <v>17089</v>
      </c>
      <c r="C2865" t="s">
        <v>20459</v>
      </c>
      <c r="D2865" t="s">
        <v>3022</v>
      </c>
      <c r="E2865" t="s">
        <v>20800</v>
      </c>
      <c r="F2865" t="s">
        <v>66</v>
      </c>
      <c r="G2865">
        <v>1822529</v>
      </c>
      <c r="H2865" t="s">
        <v>20801</v>
      </c>
      <c r="I2865" t="s">
        <v>20802</v>
      </c>
      <c r="J2865" t="s">
        <v>69</v>
      </c>
      <c r="K2865" t="s">
        <v>21823</v>
      </c>
      <c r="L2865" t="s">
        <v>21824</v>
      </c>
      <c r="M2865" t="s">
        <v>17172</v>
      </c>
      <c r="N2865" t="s">
        <v>10890</v>
      </c>
      <c r="O2865" t="s">
        <v>3128</v>
      </c>
      <c r="P2865" t="s">
        <v>21825</v>
      </c>
      <c r="Q2865" t="s">
        <v>236</v>
      </c>
      <c r="R2865" t="s">
        <v>21826</v>
      </c>
      <c r="S2865" t="s">
        <v>2860</v>
      </c>
      <c r="T2865" t="s">
        <v>79</v>
      </c>
      <c r="U2865" t="s">
        <v>21663</v>
      </c>
      <c r="V2865" t="s">
        <v>21320</v>
      </c>
      <c r="W2865" t="s">
        <v>21827</v>
      </c>
      <c r="X2865" t="s">
        <v>21828</v>
      </c>
      <c r="Y2865" t="s">
        <v>21829</v>
      </c>
      <c r="Z2865" t="s">
        <v>21830</v>
      </c>
      <c r="AA2865" t="s">
        <v>19751</v>
      </c>
      <c r="AB2865" t="s">
        <v>19751</v>
      </c>
      <c r="AC2865" t="s">
        <v>66</v>
      </c>
      <c r="AD2865" t="s">
        <v>2958</v>
      </c>
      <c r="AE2865">
        <v>12</v>
      </c>
      <c r="AF2865">
        <v>4</v>
      </c>
      <c r="AG2865" t="s">
        <v>16919</v>
      </c>
      <c r="AH2865" t="s">
        <v>2057</v>
      </c>
      <c r="AI2865">
        <v>1</v>
      </c>
      <c r="AJ2865">
        <v>20916000</v>
      </c>
      <c r="AK2865" s="3">
        <v>20916000</v>
      </c>
      <c r="AL2865">
        <v>0</v>
      </c>
      <c r="AM2865">
        <v>0</v>
      </c>
      <c r="AN2865">
        <v>0</v>
      </c>
      <c r="AO2865" t="s">
        <v>88</v>
      </c>
      <c r="AQ2865" t="s">
        <v>20811</v>
      </c>
      <c r="AR2865" t="s">
        <v>20801</v>
      </c>
      <c r="AS2865" s="4">
        <f t="shared" si="309"/>
        <v>0</v>
      </c>
      <c r="AT2865" t="str">
        <f>+IF(AND(AK2865=0,AF2865=0,AS2865&lt;1),"Estudiante sin pago ni inscripcion de materias",IF(AND(AF2865&gt;0,AK2865&gt;0,AS2865&lt;1),'[1]CLASIFICACIÓN '!$B$5,IF(AND(AF2865&gt;0,AS2865&gt;0.8),'[1]CLASIFICACIÓN '!$B$3,IF(AND(AF2865=0,AK2865&gt;0,AS2865&lt;1),'[1]CLASIFICACIÓN '!$B$4,IF(AND(AF2865=0,AK2865=0,AS2865=1),'[1]CLASIFICACIÓN '!$B$2,IF(AND(AK2865=0,AS2865&lt;1,H2865="AJJ001",AI2865&gt;8),'[1]CLASIFICACIÓN '!$B$8,'[1]CLASIFICACIÓN '!$B$6))))))</f>
        <v>Estudiante con pago e inscripcion de materias</v>
      </c>
      <c r="AU2865" t="str">
        <f>IF(IFERROR(BJ2865,1)=1,VLOOKUP(AT2865,'[1]CLASIFICACIÓN '!B$1:C$65536,2,FALSE),"Duplicados")</f>
        <v>Estudiante regular</v>
      </c>
      <c r="AV2865" t="str">
        <f t="shared" si="310"/>
        <v>AEL0091</v>
      </c>
      <c r="AW2865" s="5">
        <f t="shared" si="308"/>
        <v>41832000</v>
      </c>
      <c r="AX2865" t="b">
        <f t="shared" si="311"/>
        <v>1</v>
      </c>
      <c r="AY2865" t="str">
        <f t="shared" si="312"/>
        <v>Nuevo</v>
      </c>
      <c r="AZ2865" t="str">
        <f>+VLOOKUP(Sheet1[[#This Row],[Centro]],[2]Hoja1!$B$1:$J$379,3,FALSE)</f>
        <v>POSGRADO</v>
      </c>
      <c r="BA2865">
        <f>+VLOOKUP(Sheet1[[#This Row],[Centro]],[2]Hoja1!$B$1:$J$379,8,FALSE)</f>
        <v>0</v>
      </c>
      <c r="BB2865" t="b">
        <f t="shared" si="313"/>
        <v>1</v>
      </c>
      <c r="BC2865" t="str">
        <f>IFERROR(VLOOKUP(AV2865,'[1]Base (2)'!A:Q,13,FALSE),"Posgrado")</f>
        <v>Posgrado</v>
      </c>
      <c r="BD2865" t="str">
        <f>IFERROR(VLOOKUP(AV2865,'[1]Base (2)'!A:Q,14,FALSE),"")</f>
        <v/>
      </c>
      <c r="BE2865" t="str">
        <f>IFERROR(VLOOKUP(AV2865,'[1]Base (2)'!A:Q,15,FALSE),"")</f>
        <v/>
      </c>
      <c r="BF2865" t="str">
        <f>IFERROR(VLOOKUP(AV2865,'[1]Base (2)'!A:Q,16,FALSE),"")</f>
        <v/>
      </c>
      <c r="BG2865" t="str">
        <f>IFERROR(VLOOKUP(AV2865,'[1]Base (2)'!A:Q,17,FALSE),"")</f>
        <v/>
      </c>
      <c r="BH2865" s="6">
        <f t="shared" si="314"/>
        <v>0.25</v>
      </c>
      <c r="BI2865" t="str">
        <f>IF(Sheet1[[#This Row],[Asignaturas inscritas]]=0,"reserva"&amp;K2865&amp;I2865,IF((Sheet1[[#This Row],[Vlr pago]]+ABS(Sheet1[[#This Row],[Vlr total descuento]]))=0,"sin pago"&amp;K2865&amp;I2865,K2865&amp;I2865))</f>
        <v>93400081107273</v>
      </c>
      <c r="BJ2865" t="e">
        <f>+VLOOKUP(BI2865,$BI$1:BI2864,1,FALSE)</f>
        <v>#N/A</v>
      </c>
    </row>
    <row r="2866" spans="1:62" ht="15" x14ac:dyDescent="0.25">
      <c r="A2866" t="s">
        <v>17172</v>
      </c>
      <c r="B2866" t="s">
        <v>17089</v>
      </c>
      <c r="C2866" t="s">
        <v>20459</v>
      </c>
      <c r="D2866" t="s">
        <v>20651</v>
      </c>
      <c r="E2866" t="s">
        <v>21831</v>
      </c>
      <c r="F2866" t="s">
        <v>66</v>
      </c>
      <c r="G2866">
        <v>1825383</v>
      </c>
      <c r="H2866" t="s">
        <v>21832</v>
      </c>
      <c r="I2866" t="s">
        <v>21833</v>
      </c>
      <c r="J2866" t="s">
        <v>69</v>
      </c>
      <c r="K2866" t="s">
        <v>21834</v>
      </c>
      <c r="L2866" t="s">
        <v>21835</v>
      </c>
      <c r="M2866" t="s">
        <v>17172</v>
      </c>
      <c r="N2866" t="s">
        <v>1804</v>
      </c>
      <c r="O2866" t="s">
        <v>370</v>
      </c>
      <c r="P2866" t="s">
        <v>21836</v>
      </c>
      <c r="Q2866" t="s">
        <v>236</v>
      </c>
      <c r="R2866" t="s">
        <v>21837</v>
      </c>
      <c r="S2866" t="s">
        <v>2860</v>
      </c>
      <c r="T2866" t="s">
        <v>79</v>
      </c>
      <c r="U2866" t="s">
        <v>21552</v>
      </c>
      <c r="V2866" t="s">
        <v>8658</v>
      </c>
      <c r="X2866" t="s">
        <v>21838</v>
      </c>
      <c r="Y2866" t="s">
        <v>21839</v>
      </c>
      <c r="Z2866" t="s">
        <v>21840</v>
      </c>
      <c r="AA2866" t="s">
        <v>19751</v>
      </c>
      <c r="AB2866" t="s">
        <v>19751</v>
      </c>
      <c r="AC2866" t="s">
        <v>66</v>
      </c>
      <c r="AD2866" t="s">
        <v>2958</v>
      </c>
      <c r="AE2866">
        <v>11</v>
      </c>
      <c r="AF2866">
        <v>6</v>
      </c>
      <c r="AG2866" t="s">
        <v>88</v>
      </c>
      <c r="AH2866" t="s">
        <v>3807</v>
      </c>
      <c r="AI2866">
        <v>1</v>
      </c>
      <c r="AJ2866">
        <v>13090000</v>
      </c>
      <c r="AK2866" s="3">
        <v>13090000</v>
      </c>
      <c r="AL2866">
        <v>0</v>
      </c>
      <c r="AM2866">
        <v>0</v>
      </c>
      <c r="AN2866">
        <v>0</v>
      </c>
      <c r="AO2866" t="s">
        <v>88</v>
      </c>
      <c r="AQ2866" t="s">
        <v>21841</v>
      </c>
      <c r="AR2866" t="s">
        <v>21832</v>
      </c>
      <c r="AS2866" s="4">
        <f t="shared" si="309"/>
        <v>0</v>
      </c>
      <c r="AT2866" t="str">
        <f>+IF(AND(AK2866=0,AF2866=0,AS2866&lt;1),"Estudiante sin pago ni inscripcion de materias",IF(AND(AF2866&gt;0,AK2866&gt;0,AS2866&lt;1),'[1]CLASIFICACIÓN '!$B$5,IF(AND(AF2866&gt;0,AS2866&gt;0.8),'[1]CLASIFICACIÓN '!$B$3,IF(AND(AF2866=0,AK2866&gt;0,AS2866&lt;1),'[1]CLASIFICACIÓN '!$B$4,IF(AND(AF2866=0,AK2866=0,AS2866=1),'[1]CLASIFICACIÓN '!$B$2,IF(AND(AK2866=0,AS2866&lt;1,H2866="AJJ001",AI2866&gt;8),'[1]CLASIFICACIÓN '!$B$8,'[1]CLASIFICACIÓN '!$B$6))))))</f>
        <v>Estudiante con pago e inscripcion de materias</v>
      </c>
      <c r="AU2866" t="str">
        <f>IF(IFERROR(BJ2866,1)=1,VLOOKUP(AT2866,'[1]CLASIFICACIÓN '!B$1:C$65536,2,FALSE),"Duplicados")</f>
        <v>Estudiante regular</v>
      </c>
      <c r="AV2866" t="str">
        <f t="shared" si="310"/>
        <v>AIL0041</v>
      </c>
      <c r="AW2866" s="5">
        <f t="shared" si="308"/>
        <v>26180000</v>
      </c>
      <c r="AX2866" t="b">
        <f t="shared" si="311"/>
        <v>1</v>
      </c>
      <c r="AY2866" t="str">
        <f t="shared" si="312"/>
        <v>Nuevo</v>
      </c>
      <c r="AZ2866" t="str">
        <f>+VLOOKUP(Sheet1[[#This Row],[Centro]],[2]Hoja1!$B$1:$J$379,3,FALSE)</f>
        <v>POSGRADO</v>
      </c>
      <c r="BA2866">
        <f>+VLOOKUP(Sheet1[[#This Row],[Centro]],[2]Hoja1!$B$1:$J$379,8,FALSE)</f>
        <v>0</v>
      </c>
      <c r="BB2866" t="b">
        <f t="shared" si="313"/>
        <v>1</v>
      </c>
      <c r="BC2866" t="str">
        <f>IFERROR(VLOOKUP(AV2866,'[1]Base (2)'!A:Q,13,FALSE),"Posgrado")</f>
        <v>Posgrado</v>
      </c>
      <c r="BD2866" t="str">
        <f>IFERROR(VLOOKUP(AV2866,'[1]Base (2)'!A:Q,14,FALSE),"")</f>
        <v/>
      </c>
      <c r="BE2866" t="str">
        <f>IFERROR(VLOOKUP(AV2866,'[1]Base (2)'!A:Q,15,FALSE),"")</f>
        <v/>
      </c>
      <c r="BF2866" t="str">
        <f>IFERROR(VLOOKUP(AV2866,'[1]Base (2)'!A:Q,16,FALSE),"")</f>
        <v/>
      </c>
      <c r="BG2866" t="str">
        <f>IFERROR(VLOOKUP(AV2866,'[1]Base (2)'!A:Q,17,FALSE),"")</f>
        <v/>
      </c>
      <c r="BH2866" s="6">
        <f t="shared" si="314"/>
        <v>0.25</v>
      </c>
      <c r="BI2866" t="str">
        <f>IF(Sheet1[[#This Row],[Asignaturas inscritas]]=0,"reserva"&amp;K2866&amp;I2866,IF((Sheet1[[#This Row],[Vlr pago]]+ABS(Sheet1[[#This Row],[Vlr total descuento]]))=0,"sin pago"&amp;K2866&amp;I2866,K2866&amp;I2866))</f>
        <v>16070928109912</v>
      </c>
      <c r="BJ2866" t="e">
        <f>+VLOOKUP(BI2866,$BI$1:BI2865,1,FALSE)</f>
        <v>#N/A</v>
      </c>
    </row>
    <row r="2867" spans="1:62" ht="15" x14ac:dyDescent="0.25">
      <c r="A2867" t="s">
        <v>17172</v>
      </c>
      <c r="B2867" t="s">
        <v>17089</v>
      </c>
      <c r="C2867" t="s">
        <v>20459</v>
      </c>
      <c r="D2867" t="s">
        <v>20651</v>
      </c>
      <c r="E2867" t="s">
        <v>21831</v>
      </c>
      <c r="F2867" t="s">
        <v>66</v>
      </c>
      <c r="G2867">
        <v>1826313</v>
      </c>
      <c r="H2867" t="s">
        <v>21832</v>
      </c>
      <c r="I2867" t="s">
        <v>21833</v>
      </c>
      <c r="J2867" t="s">
        <v>69</v>
      </c>
      <c r="K2867" t="s">
        <v>21842</v>
      </c>
      <c r="L2867" t="s">
        <v>21843</v>
      </c>
      <c r="M2867" t="s">
        <v>17172</v>
      </c>
      <c r="N2867" t="s">
        <v>21844</v>
      </c>
      <c r="O2867" t="s">
        <v>573</v>
      </c>
      <c r="P2867" t="s">
        <v>21845</v>
      </c>
      <c r="Q2867" t="s">
        <v>76</v>
      </c>
      <c r="R2867" t="s">
        <v>21846</v>
      </c>
      <c r="S2867" t="s">
        <v>2668</v>
      </c>
      <c r="T2867" t="s">
        <v>79</v>
      </c>
      <c r="U2867" t="s">
        <v>21847</v>
      </c>
      <c r="V2867" t="s">
        <v>5288</v>
      </c>
      <c r="X2867" t="s">
        <v>21848</v>
      </c>
      <c r="Y2867" t="s">
        <v>21849</v>
      </c>
      <c r="Z2867" t="s">
        <v>21850</v>
      </c>
      <c r="AA2867" t="s">
        <v>19751</v>
      </c>
      <c r="AB2867" t="s">
        <v>19751</v>
      </c>
      <c r="AC2867" t="s">
        <v>66</v>
      </c>
      <c r="AD2867" t="s">
        <v>2958</v>
      </c>
      <c r="AE2867">
        <v>11</v>
      </c>
      <c r="AF2867">
        <v>6</v>
      </c>
      <c r="AG2867" t="s">
        <v>88</v>
      </c>
      <c r="AH2867" t="s">
        <v>3807</v>
      </c>
      <c r="AI2867">
        <v>1</v>
      </c>
      <c r="AJ2867">
        <v>13090000</v>
      </c>
      <c r="AK2867" s="3">
        <v>13090000</v>
      </c>
      <c r="AL2867">
        <v>0</v>
      </c>
      <c r="AM2867">
        <v>0</v>
      </c>
      <c r="AN2867">
        <v>0</v>
      </c>
      <c r="AO2867" t="s">
        <v>88</v>
      </c>
      <c r="AQ2867" t="s">
        <v>21841</v>
      </c>
      <c r="AR2867" t="s">
        <v>21832</v>
      </c>
      <c r="AS2867" s="4">
        <f t="shared" si="309"/>
        <v>0</v>
      </c>
      <c r="AT2867" t="str">
        <f>+IF(AND(AK2867=0,AF2867=0,AS2867&lt;1),"Estudiante sin pago ni inscripcion de materias",IF(AND(AF2867&gt;0,AK2867&gt;0,AS2867&lt;1),'[1]CLASIFICACIÓN '!$B$5,IF(AND(AF2867&gt;0,AS2867&gt;0.8),'[1]CLASIFICACIÓN '!$B$3,IF(AND(AF2867=0,AK2867&gt;0,AS2867&lt;1),'[1]CLASIFICACIÓN '!$B$4,IF(AND(AF2867=0,AK2867=0,AS2867=1),'[1]CLASIFICACIÓN '!$B$2,IF(AND(AK2867=0,AS2867&lt;1,H2867="AJJ001",AI2867&gt;8),'[1]CLASIFICACIÓN '!$B$8,'[1]CLASIFICACIÓN '!$B$6))))))</f>
        <v>Estudiante con pago e inscripcion de materias</v>
      </c>
      <c r="AU2867" t="str">
        <f>IF(IFERROR(BJ2867,1)=1,VLOOKUP(AT2867,'[1]CLASIFICACIÓN '!B$1:C$65536,2,FALSE),"Duplicados")</f>
        <v>Estudiante regular</v>
      </c>
      <c r="AV2867" t="str">
        <f t="shared" si="310"/>
        <v>AIL0041</v>
      </c>
      <c r="AW2867" s="5">
        <f t="shared" si="308"/>
        <v>26180000</v>
      </c>
      <c r="AX2867" t="b">
        <f t="shared" si="311"/>
        <v>1</v>
      </c>
      <c r="AY2867" t="str">
        <f t="shared" si="312"/>
        <v>Nuevo</v>
      </c>
      <c r="AZ2867" t="str">
        <f>+VLOOKUP(Sheet1[[#This Row],[Centro]],[2]Hoja1!$B$1:$J$379,3,FALSE)</f>
        <v>POSGRADO</v>
      </c>
      <c r="BA2867">
        <f>+VLOOKUP(Sheet1[[#This Row],[Centro]],[2]Hoja1!$B$1:$J$379,8,FALSE)</f>
        <v>0</v>
      </c>
      <c r="BB2867" t="b">
        <f t="shared" si="313"/>
        <v>1</v>
      </c>
      <c r="BC2867" t="str">
        <f>IFERROR(VLOOKUP(AV2867,'[1]Base (2)'!A:Q,13,FALSE),"Posgrado")</f>
        <v>Posgrado</v>
      </c>
      <c r="BD2867" t="str">
        <f>IFERROR(VLOOKUP(AV2867,'[1]Base (2)'!A:Q,14,FALSE),"")</f>
        <v/>
      </c>
      <c r="BE2867" t="str">
        <f>IFERROR(VLOOKUP(AV2867,'[1]Base (2)'!A:Q,15,FALSE),"")</f>
        <v/>
      </c>
      <c r="BF2867" t="str">
        <f>IFERROR(VLOOKUP(AV2867,'[1]Base (2)'!A:Q,16,FALSE),"")</f>
        <v/>
      </c>
      <c r="BG2867" t="str">
        <f>IFERROR(VLOOKUP(AV2867,'[1]Base (2)'!A:Q,17,FALSE),"")</f>
        <v/>
      </c>
      <c r="BH2867" s="6">
        <f t="shared" si="314"/>
        <v>0.25</v>
      </c>
      <c r="BI2867" t="str">
        <f>IF(Sheet1[[#This Row],[Asignaturas inscritas]]=0,"reserva"&amp;K2867&amp;I2867,IF((Sheet1[[#This Row],[Vlr pago]]+ABS(Sheet1[[#This Row],[Vlr total descuento]]))=0,"sin pago"&amp;K2867&amp;I2867,K2867&amp;I2867))</f>
        <v>52775553109912</v>
      </c>
      <c r="BJ2867" t="e">
        <f>+VLOOKUP(BI2867,$BI$1:BI2866,1,FALSE)</f>
        <v>#N/A</v>
      </c>
    </row>
    <row r="2868" spans="1:62" ht="15" x14ac:dyDescent="0.25">
      <c r="A2868" t="s">
        <v>17172</v>
      </c>
      <c r="B2868" t="s">
        <v>17089</v>
      </c>
      <c r="C2868" t="s">
        <v>20459</v>
      </c>
      <c r="D2868" t="s">
        <v>20651</v>
      </c>
      <c r="E2868" t="s">
        <v>21831</v>
      </c>
      <c r="F2868" t="s">
        <v>66</v>
      </c>
      <c r="G2868">
        <v>1827376</v>
      </c>
      <c r="H2868" t="s">
        <v>21832</v>
      </c>
      <c r="I2868" t="s">
        <v>21833</v>
      </c>
      <c r="J2868" t="s">
        <v>69</v>
      </c>
      <c r="K2868" t="s">
        <v>21851</v>
      </c>
      <c r="L2868" t="s">
        <v>21852</v>
      </c>
      <c r="M2868" t="s">
        <v>17172</v>
      </c>
      <c r="N2868" t="s">
        <v>1928</v>
      </c>
      <c r="O2868" t="s">
        <v>498</v>
      </c>
      <c r="P2868" t="s">
        <v>21853</v>
      </c>
      <c r="Q2868" t="s">
        <v>76</v>
      </c>
      <c r="R2868" t="s">
        <v>21854</v>
      </c>
      <c r="S2868" t="s">
        <v>2860</v>
      </c>
      <c r="T2868" t="s">
        <v>79</v>
      </c>
      <c r="U2868" t="s">
        <v>21612</v>
      </c>
      <c r="V2868" t="s">
        <v>21312</v>
      </c>
      <c r="W2868" t="s">
        <v>21855</v>
      </c>
      <c r="X2868" t="s">
        <v>21855</v>
      </c>
      <c r="Y2868" t="s">
        <v>21856</v>
      </c>
      <c r="Z2868" t="s">
        <v>21857</v>
      </c>
      <c r="AA2868" t="s">
        <v>19751</v>
      </c>
      <c r="AB2868" t="s">
        <v>19751</v>
      </c>
      <c r="AC2868" t="s">
        <v>66</v>
      </c>
      <c r="AD2868" t="s">
        <v>2958</v>
      </c>
      <c r="AE2868">
        <v>11</v>
      </c>
      <c r="AF2868">
        <v>6</v>
      </c>
      <c r="AG2868" t="s">
        <v>88</v>
      </c>
      <c r="AH2868" t="s">
        <v>3807</v>
      </c>
      <c r="AI2868">
        <v>1</v>
      </c>
      <c r="AJ2868">
        <v>13090000</v>
      </c>
      <c r="AK2868" s="3">
        <v>13090000</v>
      </c>
      <c r="AL2868">
        <v>0</v>
      </c>
      <c r="AM2868">
        <v>0</v>
      </c>
      <c r="AN2868">
        <v>0</v>
      </c>
      <c r="AO2868" t="s">
        <v>88</v>
      </c>
      <c r="AQ2868" t="s">
        <v>21841</v>
      </c>
      <c r="AR2868" t="s">
        <v>21832</v>
      </c>
      <c r="AS2868" s="4">
        <f t="shared" si="309"/>
        <v>0</v>
      </c>
      <c r="AT2868" t="str">
        <f>+IF(AND(AK2868=0,AF2868=0,AS2868&lt;1),"Estudiante sin pago ni inscripcion de materias",IF(AND(AF2868&gt;0,AK2868&gt;0,AS2868&lt;1),'[1]CLASIFICACIÓN '!$B$5,IF(AND(AF2868&gt;0,AS2868&gt;0.8),'[1]CLASIFICACIÓN '!$B$3,IF(AND(AF2868=0,AK2868&gt;0,AS2868&lt;1),'[1]CLASIFICACIÓN '!$B$4,IF(AND(AF2868=0,AK2868=0,AS2868=1),'[1]CLASIFICACIÓN '!$B$2,IF(AND(AK2868=0,AS2868&lt;1,H2868="AJJ001",AI2868&gt;8),'[1]CLASIFICACIÓN '!$B$8,'[1]CLASIFICACIÓN '!$B$6))))))</f>
        <v>Estudiante con pago e inscripcion de materias</v>
      </c>
      <c r="AU2868" t="str">
        <f>IF(IFERROR(BJ2868,1)=1,VLOOKUP(AT2868,'[1]CLASIFICACIÓN '!B$1:C$65536,2,FALSE),"Duplicados")</f>
        <v>Estudiante regular</v>
      </c>
      <c r="AV2868" t="str">
        <f t="shared" si="310"/>
        <v>AIL0041</v>
      </c>
      <c r="AW2868" s="5">
        <f t="shared" si="308"/>
        <v>26180000</v>
      </c>
      <c r="AX2868" t="b">
        <f t="shared" si="311"/>
        <v>1</v>
      </c>
      <c r="AY2868" t="str">
        <f t="shared" si="312"/>
        <v>Nuevo</v>
      </c>
      <c r="AZ2868" t="str">
        <f>+VLOOKUP(Sheet1[[#This Row],[Centro]],[2]Hoja1!$B$1:$J$379,3,FALSE)</f>
        <v>POSGRADO</v>
      </c>
      <c r="BA2868">
        <f>+VLOOKUP(Sheet1[[#This Row],[Centro]],[2]Hoja1!$B$1:$J$379,8,FALSE)</f>
        <v>0</v>
      </c>
      <c r="BB2868" t="b">
        <f t="shared" si="313"/>
        <v>1</v>
      </c>
      <c r="BC2868" t="str">
        <f>IFERROR(VLOOKUP(AV2868,'[1]Base (2)'!A:Q,13,FALSE),"Posgrado")</f>
        <v>Posgrado</v>
      </c>
      <c r="BD2868" t="str">
        <f>IFERROR(VLOOKUP(AV2868,'[1]Base (2)'!A:Q,14,FALSE),"")</f>
        <v/>
      </c>
      <c r="BE2868" t="str">
        <f>IFERROR(VLOOKUP(AV2868,'[1]Base (2)'!A:Q,15,FALSE),"")</f>
        <v/>
      </c>
      <c r="BF2868" t="str">
        <f>IFERROR(VLOOKUP(AV2868,'[1]Base (2)'!A:Q,16,FALSE),"")</f>
        <v/>
      </c>
      <c r="BG2868" t="str">
        <f>IFERROR(VLOOKUP(AV2868,'[1]Base (2)'!A:Q,17,FALSE),"")</f>
        <v/>
      </c>
      <c r="BH2868" s="6">
        <f t="shared" si="314"/>
        <v>0.25</v>
      </c>
      <c r="BI2868" t="str">
        <f>IF(Sheet1[[#This Row],[Asignaturas inscritas]]=0,"reserva"&amp;K2868&amp;I2868,IF((Sheet1[[#This Row],[Vlr pago]]+ABS(Sheet1[[#This Row],[Vlr total descuento]]))=0,"sin pago"&amp;K2868&amp;I2868,K2868&amp;I2868))</f>
        <v>1075219307109912</v>
      </c>
      <c r="BJ2868" t="e">
        <f>+VLOOKUP(BI2868,$BI$1:BI2867,1,FALSE)</f>
        <v>#N/A</v>
      </c>
    </row>
    <row r="2869" spans="1:62" ht="15" x14ac:dyDescent="0.25">
      <c r="A2869" t="s">
        <v>17172</v>
      </c>
      <c r="B2869" t="s">
        <v>17089</v>
      </c>
      <c r="C2869" t="s">
        <v>20459</v>
      </c>
      <c r="D2869" t="s">
        <v>2838</v>
      </c>
      <c r="E2869" t="s">
        <v>20862</v>
      </c>
      <c r="F2869" t="s">
        <v>66</v>
      </c>
      <c r="G2869">
        <v>1832617</v>
      </c>
      <c r="H2869" t="s">
        <v>20863</v>
      </c>
      <c r="I2869" t="s">
        <v>20864</v>
      </c>
      <c r="J2869" t="s">
        <v>69</v>
      </c>
      <c r="K2869" t="s">
        <v>21858</v>
      </c>
      <c r="L2869" t="s">
        <v>21859</v>
      </c>
      <c r="M2869" t="s">
        <v>17172</v>
      </c>
      <c r="N2869" t="s">
        <v>265</v>
      </c>
      <c r="O2869" t="s">
        <v>6353</v>
      </c>
      <c r="P2869" t="s">
        <v>21860</v>
      </c>
      <c r="Q2869" t="s">
        <v>76</v>
      </c>
      <c r="R2869" t="s">
        <v>21861</v>
      </c>
      <c r="S2869" t="s">
        <v>2860</v>
      </c>
      <c r="T2869" t="s">
        <v>79</v>
      </c>
      <c r="U2869" t="s">
        <v>21862</v>
      </c>
      <c r="V2869" t="s">
        <v>21863</v>
      </c>
      <c r="W2869" t="s">
        <v>21864</v>
      </c>
      <c r="X2869" t="s">
        <v>21865</v>
      </c>
      <c r="Y2869" t="s">
        <v>21866</v>
      </c>
      <c r="Z2869" t="s">
        <v>21867</v>
      </c>
      <c r="AA2869" t="s">
        <v>19751</v>
      </c>
      <c r="AB2869" t="s">
        <v>19751</v>
      </c>
      <c r="AC2869" t="s">
        <v>66</v>
      </c>
      <c r="AD2869" t="s">
        <v>2958</v>
      </c>
      <c r="AE2869">
        <v>13</v>
      </c>
      <c r="AF2869">
        <v>6</v>
      </c>
      <c r="AG2869" t="s">
        <v>88</v>
      </c>
      <c r="AH2869" t="s">
        <v>2057</v>
      </c>
      <c r="AI2869">
        <v>1</v>
      </c>
      <c r="AJ2869">
        <v>30355000</v>
      </c>
      <c r="AK2869" s="3">
        <v>30355000</v>
      </c>
      <c r="AL2869">
        <v>0</v>
      </c>
      <c r="AM2869">
        <v>0</v>
      </c>
      <c r="AN2869">
        <v>0</v>
      </c>
      <c r="AO2869" t="s">
        <v>88</v>
      </c>
      <c r="AQ2869" t="s">
        <v>20873</v>
      </c>
      <c r="AR2869" t="s">
        <v>20863</v>
      </c>
      <c r="AS2869" s="4">
        <f t="shared" si="309"/>
        <v>0</v>
      </c>
      <c r="AT2869" t="str">
        <f>+IF(AND(AK2869=0,AF2869=0,AS2869&lt;1),"Estudiante sin pago ni inscripcion de materias",IF(AND(AF2869&gt;0,AK2869&gt;0,AS2869&lt;1),'[1]CLASIFICACIÓN '!$B$5,IF(AND(AF2869&gt;0,AS2869&gt;0.8),'[1]CLASIFICACIÓN '!$B$3,IF(AND(AF2869=0,AK2869&gt;0,AS2869&lt;1),'[1]CLASIFICACIÓN '!$B$4,IF(AND(AF2869=0,AK2869=0,AS2869=1),'[1]CLASIFICACIÓN '!$B$2,IF(AND(AK2869=0,AS2869&lt;1,H2869="AJJ001",AI2869&gt;8),'[1]CLASIFICACIÓN '!$B$8,'[1]CLASIFICACIÓN '!$B$6))))))</f>
        <v>Estudiante con pago e inscripcion de materias</v>
      </c>
      <c r="AU2869" t="str">
        <f>IF(IFERROR(BJ2869,1)=1,VLOOKUP(AT2869,'[1]CLASIFICACIÓN '!B$1:C$65536,2,FALSE),"Duplicados")</f>
        <v>Estudiante regular</v>
      </c>
      <c r="AV2869" t="str">
        <f t="shared" si="310"/>
        <v>AFL0241</v>
      </c>
      <c r="AW2869" s="5">
        <f t="shared" si="308"/>
        <v>60710000</v>
      </c>
      <c r="AX2869" t="b">
        <f t="shared" si="311"/>
        <v>1</v>
      </c>
      <c r="AY2869" t="str">
        <f t="shared" si="312"/>
        <v>Nuevo</v>
      </c>
      <c r="AZ2869" t="str">
        <f>+VLOOKUP(Sheet1[[#This Row],[Centro]],[2]Hoja1!$B$1:$J$379,3,FALSE)</f>
        <v>POSGRADO</v>
      </c>
      <c r="BA2869">
        <f>+VLOOKUP(Sheet1[[#This Row],[Centro]],[2]Hoja1!$B$1:$J$379,8,FALSE)</f>
        <v>0</v>
      </c>
      <c r="BB2869" t="b">
        <f t="shared" si="313"/>
        <v>1</v>
      </c>
      <c r="BC2869" t="str">
        <f>IFERROR(VLOOKUP(AV2869,'[1]Base (2)'!A:Q,13,FALSE),"Posgrado")</f>
        <v>Posgrado</v>
      </c>
      <c r="BD2869" t="str">
        <f>IFERROR(VLOOKUP(AV2869,'[1]Base (2)'!A:Q,14,FALSE),"")</f>
        <v/>
      </c>
      <c r="BE2869" t="str">
        <f>IFERROR(VLOOKUP(AV2869,'[1]Base (2)'!A:Q,15,FALSE),"")</f>
        <v/>
      </c>
      <c r="BF2869" t="str">
        <f>IFERROR(VLOOKUP(AV2869,'[1]Base (2)'!A:Q,16,FALSE),"")</f>
        <v/>
      </c>
      <c r="BG2869" t="str">
        <f>IFERROR(VLOOKUP(AV2869,'[1]Base (2)'!A:Q,17,FALSE),"")</f>
        <v/>
      </c>
      <c r="BH2869" s="6">
        <f t="shared" si="314"/>
        <v>0.25</v>
      </c>
      <c r="BI2869" t="str">
        <f>IF(Sheet1[[#This Row],[Asignaturas inscritas]]=0,"reserva"&amp;K2869&amp;I2869,IF((Sheet1[[#This Row],[Vlr pago]]+ABS(Sheet1[[#This Row],[Vlr total descuento]]))=0,"sin pago"&amp;K2869&amp;I2869,K2869&amp;I2869))</f>
        <v>36669424110680</v>
      </c>
      <c r="BJ2869" t="e">
        <f>+VLOOKUP(BI2869,$BI$1:BI2868,1,FALSE)</f>
        <v>#N/A</v>
      </c>
    </row>
    <row r="2870" spans="1:62" ht="15" x14ac:dyDescent="0.25">
      <c r="A2870" t="s">
        <v>17172</v>
      </c>
      <c r="B2870" t="s">
        <v>17089</v>
      </c>
      <c r="C2870" t="s">
        <v>20459</v>
      </c>
      <c r="D2870" t="s">
        <v>64</v>
      </c>
      <c r="E2870" t="s">
        <v>20517</v>
      </c>
      <c r="F2870" t="s">
        <v>66</v>
      </c>
      <c r="G2870">
        <v>1838841</v>
      </c>
      <c r="H2870" t="s">
        <v>20518</v>
      </c>
      <c r="I2870" t="s">
        <v>20519</v>
      </c>
      <c r="J2870" t="s">
        <v>69</v>
      </c>
      <c r="K2870" t="s">
        <v>21868</v>
      </c>
      <c r="L2870" t="s">
        <v>21869</v>
      </c>
      <c r="M2870" t="s">
        <v>17172</v>
      </c>
      <c r="N2870" t="s">
        <v>498</v>
      </c>
      <c r="O2870" t="s">
        <v>8418</v>
      </c>
      <c r="P2870" t="s">
        <v>17499</v>
      </c>
      <c r="Q2870" t="s">
        <v>236</v>
      </c>
      <c r="R2870" t="s">
        <v>19267</v>
      </c>
      <c r="S2870" t="s">
        <v>2860</v>
      </c>
      <c r="T2870" t="s">
        <v>79</v>
      </c>
      <c r="U2870" t="s">
        <v>21870</v>
      </c>
      <c r="V2870" t="s">
        <v>21320</v>
      </c>
      <c r="W2870" t="s">
        <v>21871</v>
      </c>
      <c r="X2870" t="s">
        <v>21872</v>
      </c>
      <c r="Y2870" t="s">
        <v>21873</v>
      </c>
      <c r="Z2870" t="s">
        <v>21874</v>
      </c>
      <c r="AA2870" t="s">
        <v>19751</v>
      </c>
      <c r="AB2870" t="s">
        <v>19751</v>
      </c>
      <c r="AC2870" t="s">
        <v>66</v>
      </c>
      <c r="AD2870" t="s">
        <v>2958</v>
      </c>
      <c r="AE2870">
        <v>12</v>
      </c>
      <c r="AF2870">
        <v>5</v>
      </c>
      <c r="AG2870" t="s">
        <v>88</v>
      </c>
      <c r="AH2870" t="s">
        <v>3807</v>
      </c>
      <c r="AI2870">
        <v>1</v>
      </c>
      <c r="AJ2870">
        <v>15888000</v>
      </c>
      <c r="AK2870" s="3">
        <v>15888000</v>
      </c>
      <c r="AL2870">
        <v>0</v>
      </c>
      <c r="AM2870">
        <v>0</v>
      </c>
      <c r="AN2870">
        <v>0</v>
      </c>
      <c r="AO2870" t="s">
        <v>88</v>
      </c>
      <c r="AQ2870" t="s">
        <v>20527</v>
      </c>
      <c r="AR2870" t="s">
        <v>20518</v>
      </c>
      <c r="AS2870" s="4">
        <f t="shared" si="309"/>
        <v>0</v>
      </c>
      <c r="AT2870" t="str">
        <f>+IF(AND(AK2870=0,AF2870=0,AS2870&lt;1),"Estudiante sin pago ni inscripcion de materias",IF(AND(AF2870&gt;0,AK2870&gt;0,AS2870&lt;1),'[1]CLASIFICACIÓN '!$B$5,IF(AND(AF2870&gt;0,AS2870&gt;0.8),'[1]CLASIFICACIÓN '!$B$3,IF(AND(AF2870=0,AK2870&gt;0,AS2870&lt;1),'[1]CLASIFICACIÓN '!$B$4,IF(AND(AF2870=0,AK2870=0,AS2870=1),'[1]CLASIFICACIÓN '!$B$2,IF(AND(AK2870=0,AS2870&lt;1,H2870="AJJ001",AI2870&gt;8),'[1]CLASIFICACIÓN '!$B$8,'[1]CLASIFICACIÓN '!$B$6))))))</f>
        <v>Estudiante con pago e inscripcion de materias</v>
      </c>
      <c r="AU2870" t="str">
        <f>IF(IFERROR(BJ2870,1)=1,VLOOKUP(AT2870,'[1]CLASIFICACIÓN '!B$1:C$65536,2,FALSE),"Duplicados")</f>
        <v>Estudiante regular</v>
      </c>
      <c r="AV2870" t="str">
        <f t="shared" si="310"/>
        <v>AUL0011</v>
      </c>
      <c r="AW2870" s="5">
        <f t="shared" si="308"/>
        <v>31776000</v>
      </c>
      <c r="AX2870" t="b">
        <f t="shared" si="311"/>
        <v>1</v>
      </c>
      <c r="AY2870" t="str">
        <f t="shared" si="312"/>
        <v>Nuevo</v>
      </c>
      <c r="AZ2870" t="str">
        <f>+VLOOKUP(Sheet1[[#This Row],[Centro]],[2]Hoja1!$B$1:$J$379,3,FALSE)</f>
        <v>POSGRADO</v>
      </c>
      <c r="BA2870">
        <f>+VLOOKUP(Sheet1[[#This Row],[Centro]],[2]Hoja1!$B$1:$J$379,8,FALSE)</f>
        <v>0</v>
      </c>
      <c r="BB2870" t="b">
        <f t="shared" si="313"/>
        <v>1</v>
      </c>
      <c r="BC2870" t="str">
        <f>IFERROR(VLOOKUP(AV2870,'[1]Base (2)'!A:Q,13,FALSE),"Posgrado")</f>
        <v>Posgrado</v>
      </c>
      <c r="BD2870" t="str">
        <f>IFERROR(VLOOKUP(AV2870,'[1]Base (2)'!A:Q,14,FALSE),"")</f>
        <v/>
      </c>
      <c r="BE2870" t="str">
        <f>IFERROR(VLOOKUP(AV2870,'[1]Base (2)'!A:Q,15,FALSE),"")</f>
        <v/>
      </c>
      <c r="BF2870" t="str">
        <f>IFERROR(VLOOKUP(AV2870,'[1]Base (2)'!A:Q,16,FALSE),"")</f>
        <v/>
      </c>
      <c r="BG2870" t="str">
        <f>IFERROR(VLOOKUP(AV2870,'[1]Base (2)'!A:Q,17,FALSE),"")</f>
        <v/>
      </c>
      <c r="BH2870" s="6">
        <f t="shared" si="314"/>
        <v>0.25</v>
      </c>
      <c r="BI2870" t="str">
        <f>IF(Sheet1[[#This Row],[Asignaturas inscritas]]=0,"reserva"&amp;K2870&amp;I2870,IF((Sheet1[[#This Row],[Vlr pago]]+ABS(Sheet1[[#This Row],[Vlr total descuento]]))=0,"sin pago"&amp;K2870&amp;I2870,K2870&amp;I2870))</f>
        <v>80226622116062</v>
      </c>
      <c r="BJ2870" t="e">
        <f>+VLOOKUP(BI2870,$BI$1:BI2869,1,FALSE)</f>
        <v>#N/A</v>
      </c>
    </row>
    <row r="2871" spans="1:62" ht="15" x14ac:dyDescent="0.25">
      <c r="A2871" t="s">
        <v>17172</v>
      </c>
      <c r="B2871" t="s">
        <v>17089</v>
      </c>
      <c r="C2871" t="s">
        <v>20459</v>
      </c>
      <c r="D2871" t="s">
        <v>20651</v>
      </c>
      <c r="E2871" t="s">
        <v>21010</v>
      </c>
      <c r="F2871" t="s">
        <v>66</v>
      </c>
      <c r="G2871">
        <v>1839760</v>
      </c>
      <c r="H2871" t="s">
        <v>21011</v>
      </c>
      <c r="I2871" t="s">
        <v>21012</v>
      </c>
      <c r="J2871" t="s">
        <v>69</v>
      </c>
      <c r="K2871" t="s">
        <v>21875</v>
      </c>
      <c r="L2871" t="s">
        <v>21876</v>
      </c>
      <c r="M2871" t="s">
        <v>17172</v>
      </c>
      <c r="N2871" t="s">
        <v>2543</v>
      </c>
      <c r="O2871" t="s">
        <v>9600</v>
      </c>
      <c r="P2871" t="s">
        <v>21877</v>
      </c>
      <c r="Q2871" t="s">
        <v>236</v>
      </c>
      <c r="R2871" t="s">
        <v>21878</v>
      </c>
      <c r="S2871" t="s">
        <v>21106</v>
      </c>
      <c r="T2871" t="s">
        <v>79</v>
      </c>
      <c r="U2871" t="s">
        <v>21576</v>
      </c>
      <c r="V2871" t="s">
        <v>5288</v>
      </c>
      <c r="W2871" t="s">
        <v>21879</v>
      </c>
      <c r="X2871" t="s">
        <v>21879</v>
      </c>
      <c r="Y2871" t="s">
        <v>21880</v>
      </c>
      <c r="Z2871" t="s">
        <v>21881</v>
      </c>
      <c r="AA2871" t="s">
        <v>19751</v>
      </c>
      <c r="AB2871" t="s">
        <v>19751</v>
      </c>
      <c r="AC2871" t="s">
        <v>66</v>
      </c>
      <c r="AD2871" t="s">
        <v>2958</v>
      </c>
      <c r="AE2871">
        <v>11</v>
      </c>
      <c r="AF2871">
        <v>6</v>
      </c>
      <c r="AG2871" t="s">
        <v>88</v>
      </c>
      <c r="AH2871" t="s">
        <v>3807</v>
      </c>
      <c r="AI2871">
        <v>1</v>
      </c>
      <c r="AJ2871">
        <v>17050000</v>
      </c>
      <c r="AK2871" s="3">
        <v>17050000</v>
      </c>
      <c r="AL2871">
        <v>0</v>
      </c>
      <c r="AM2871">
        <v>0</v>
      </c>
      <c r="AN2871">
        <v>0</v>
      </c>
      <c r="AO2871" t="s">
        <v>88</v>
      </c>
      <c r="AQ2871" t="s">
        <v>21019</v>
      </c>
      <c r="AR2871" t="s">
        <v>21011</v>
      </c>
      <c r="AS2871" s="4">
        <f t="shared" si="309"/>
        <v>0</v>
      </c>
      <c r="AT2871" t="str">
        <f>+IF(AND(AK2871=0,AF2871=0,AS2871&lt;1),"Estudiante sin pago ni inscripcion de materias",IF(AND(AF2871&gt;0,AK2871&gt;0,AS2871&lt;1),'[1]CLASIFICACIÓN '!$B$5,IF(AND(AF2871&gt;0,AS2871&gt;0.8),'[1]CLASIFICACIÓN '!$B$3,IF(AND(AF2871=0,AK2871&gt;0,AS2871&lt;1),'[1]CLASIFICACIÓN '!$B$4,IF(AND(AF2871=0,AK2871=0,AS2871=1),'[1]CLASIFICACIÓN '!$B$2,IF(AND(AK2871=0,AS2871&lt;1,H2871="AJJ001",AI2871&gt;8),'[1]CLASIFICACIÓN '!$B$8,'[1]CLASIFICACIÓN '!$B$6))))))</f>
        <v>Estudiante con pago e inscripcion de materias</v>
      </c>
      <c r="AU2871" t="str">
        <f>IF(IFERROR(BJ2871,1)=1,VLOOKUP(AT2871,'[1]CLASIFICACIÓN '!B$1:C$65536,2,FALSE),"Duplicados")</f>
        <v>Estudiante regular</v>
      </c>
      <c r="AV2871" t="str">
        <f t="shared" si="310"/>
        <v>AIL0061</v>
      </c>
      <c r="AW2871" s="5">
        <f t="shared" si="308"/>
        <v>34100000</v>
      </c>
      <c r="AX2871" t="b">
        <f t="shared" si="311"/>
        <v>1</v>
      </c>
      <c r="AY2871" t="str">
        <f t="shared" si="312"/>
        <v>Nuevo</v>
      </c>
      <c r="AZ2871" t="str">
        <f>+VLOOKUP(Sheet1[[#This Row],[Centro]],[2]Hoja1!$B$1:$J$379,3,FALSE)</f>
        <v>POSGRADO</v>
      </c>
      <c r="BA2871">
        <f>+VLOOKUP(Sheet1[[#This Row],[Centro]],[2]Hoja1!$B$1:$J$379,8,FALSE)</f>
        <v>0</v>
      </c>
      <c r="BB2871" t="b">
        <f t="shared" si="313"/>
        <v>1</v>
      </c>
      <c r="BC2871" t="str">
        <f>IFERROR(VLOOKUP(AV2871,'[1]Base (2)'!A:Q,13,FALSE),"Posgrado")</f>
        <v>Posgrado</v>
      </c>
      <c r="BD2871" t="str">
        <f>IFERROR(VLOOKUP(AV2871,'[1]Base (2)'!A:Q,14,FALSE),"")</f>
        <v/>
      </c>
      <c r="BE2871" t="str">
        <f>IFERROR(VLOOKUP(AV2871,'[1]Base (2)'!A:Q,15,FALSE),"")</f>
        <v/>
      </c>
      <c r="BF2871" t="str">
        <f>IFERROR(VLOOKUP(AV2871,'[1]Base (2)'!A:Q,16,FALSE),"")</f>
        <v/>
      </c>
      <c r="BG2871" t="str">
        <f>IFERROR(VLOOKUP(AV2871,'[1]Base (2)'!A:Q,17,FALSE),"")</f>
        <v/>
      </c>
      <c r="BH2871" s="6">
        <f t="shared" si="314"/>
        <v>0.25</v>
      </c>
      <c r="BI2871" t="str">
        <f>IF(Sheet1[[#This Row],[Asignaturas inscritas]]=0,"reserva"&amp;K2871&amp;I2871,IF((Sheet1[[#This Row],[Vlr pago]]+ABS(Sheet1[[#This Row],[Vlr total descuento]]))=0,"sin pago"&amp;K2871&amp;I2871,K2871&amp;I2871))</f>
        <v>72260579111159</v>
      </c>
      <c r="BJ2871" t="e">
        <f>+VLOOKUP(BI2871,$BI$1:BI2870,1,FALSE)</f>
        <v>#N/A</v>
      </c>
    </row>
    <row r="2872" spans="1:62" ht="15" x14ac:dyDescent="0.25">
      <c r="A2872" t="s">
        <v>17172</v>
      </c>
      <c r="B2872" t="s">
        <v>17089</v>
      </c>
      <c r="C2872" t="s">
        <v>19740</v>
      </c>
      <c r="D2872" t="s">
        <v>64</v>
      </c>
      <c r="E2872" t="s">
        <v>20484</v>
      </c>
      <c r="F2872" t="s">
        <v>66</v>
      </c>
      <c r="G2872">
        <v>1847022</v>
      </c>
      <c r="H2872" t="s">
        <v>20485</v>
      </c>
      <c r="I2872" t="s">
        <v>20486</v>
      </c>
      <c r="J2872" t="s">
        <v>69</v>
      </c>
      <c r="K2872" t="s">
        <v>21882</v>
      </c>
      <c r="L2872" t="s">
        <v>21883</v>
      </c>
      <c r="M2872" t="s">
        <v>17172</v>
      </c>
      <c r="N2872" t="s">
        <v>294</v>
      </c>
      <c r="O2872" t="s">
        <v>193</v>
      </c>
      <c r="P2872" t="s">
        <v>21884</v>
      </c>
      <c r="Q2872" t="s">
        <v>76</v>
      </c>
      <c r="R2872" t="s">
        <v>21885</v>
      </c>
      <c r="S2872" t="s">
        <v>2860</v>
      </c>
      <c r="T2872" t="s">
        <v>79</v>
      </c>
      <c r="U2872" t="s">
        <v>21886</v>
      </c>
      <c r="V2872" t="s">
        <v>21652</v>
      </c>
      <c r="W2872" t="s">
        <v>21887</v>
      </c>
      <c r="X2872" t="s">
        <v>21888</v>
      </c>
      <c r="Y2872" t="s">
        <v>21889</v>
      </c>
      <c r="Z2872" t="s">
        <v>21890</v>
      </c>
      <c r="AA2872" t="s">
        <v>19751</v>
      </c>
      <c r="AB2872" t="s">
        <v>19751</v>
      </c>
      <c r="AC2872" t="s">
        <v>66</v>
      </c>
      <c r="AD2872" t="s">
        <v>2958</v>
      </c>
      <c r="AE2872">
        <v>12</v>
      </c>
      <c r="AF2872">
        <v>4</v>
      </c>
      <c r="AG2872" t="s">
        <v>16894</v>
      </c>
      <c r="AH2872" t="s">
        <v>4186</v>
      </c>
      <c r="AI2872">
        <v>1</v>
      </c>
      <c r="AJ2872">
        <v>9384000</v>
      </c>
      <c r="AK2872" s="3">
        <v>9384000</v>
      </c>
      <c r="AL2872">
        <v>0</v>
      </c>
      <c r="AM2872">
        <v>0</v>
      </c>
      <c r="AN2872">
        <v>0</v>
      </c>
      <c r="AO2872" t="s">
        <v>88</v>
      </c>
      <c r="AQ2872" t="s">
        <v>20494</v>
      </c>
      <c r="AR2872" t="s">
        <v>20485</v>
      </c>
      <c r="AS2872" s="4">
        <f t="shared" si="309"/>
        <v>0</v>
      </c>
      <c r="AT2872" t="str">
        <f>+IF(AND(AK2872=0,AF2872=0,AS2872&lt;1),"Estudiante sin pago ni inscripcion de materias",IF(AND(AF2872&gt;0,AK2872&gt;0,AS2872&lt;1),'[1]CLASIFICACIÓN '!$B$5,IF(AND(AF2872&gt;0,AS2872&gt;0.8),'[1]CLASIFICACIÓN '!$B$3,IF(AND(AF2872=0,AK2872&gt;0,AS2872&lt;1),'[1]CLASIFICACIÓN '!$B$4,IF(AND(AF2872=0,AK2872=0,AS2872=1),'[1]CLASIFICACIÓN '!$B$2,IF(AND(AK2872=0,AS2872&lt;1,H2872="AJJ001",AI2872&gt;8),'[1]CLASIFICACIÓN '!$B$8,'[1]CLASIFICACIÓN '!$B$6))))))</f>
        <v>Estudiante con pago e inscripcion de materias</v>
      </c>
      <c r="AU2872" t="str">
        <f>IF(IFERROR(BJ2872,1)=1,VLOOKUP(AT2872,'[1]CLASIFICACIÓN '!B$1:C$65536,2,FALSE),"Duplicados")</f>
        <v>Estudiante regular</v>
      </c>
      <c r="AV2872" t="str">
        <f t="shared" si="310"/>
        <v>ABL0151</v>
      </c>
      <c r="AW2872" s="5">
        <f t="shared" si="308"/>
        <v>18768000</v>
      </c>
      <c r="AX2872" t="b">
        <f t="shared" si="311"/>
        <v>1</v>
      </c>
      <c r="AY2872" t="str">
        <f t="shared" si="312"/>
        <v>Nuevo</v>
      </c>
      <c r="AZ2872" t="str">
        <f>+VLOOKUP(Sheet1[[#This Row],[Centro]],[2]Hoja1!$B$1:$J$379,3,FALSE)</f>
        <v>POSGRADO</v>
      </c>
      <c r="BA2872">
        <f>+VLOOKUP(Sheet1[[#This Row],[Centro]],[2]Hoja1!$B$1:$J$379,8,FALSE)</f>
        <v>0</v>
      </c>
      <c r="BB2872" t="b">
        <f t="shared" si="313"/>
        <v>1</v>
      </c>
      <c r="BC2872" t="str">
        <f>IFERROR(VLOOKUP(AV2872,'[1]Base (2)'!A:Q,13,FALSE),"Posgrado")</f>
        <v>Posgrado</v>
      </c>
      <c r="BD2872" t="str">
        <f>IFERROR(VLOOKUP(AV2872,'[1]Base (2)'!A:Q,14,FALSE),"")</f>
        <v/>
      </c>
      <c r="BE2872" t="str">
        <f>IFERROR(VLOOKUP(AV2872,'[1]Base (2)'!A:Q,15,FALSE),"")</f>
        <v/>
      </c>
      <c r="BF2872" t="str">
        <f>IFERROR(VLOOKUP(AV2872,'[1]Base (2)'!A:Q,16,FALSE),"")</f>
        <v/>
      </c>
      <c r="BG2872" t="str">
        <f>IFERROR(VLOOKUP(AV2872,'[1]Base (2)'!A:Q,17,FALSE),"")</f>
        <v/>
      </c>
      <c r="BH2872" s="6">
        <f t="shared" si="314"/>
        <v>0.25</v>
      </c>
      <c r="BI2872" t="str">
        <f>IF(Sheet1[[#This Row],[Asignaturas inscritas]]=0,"reserva"&amp;K2872&amp;I2872,IF((Sheet1[[#This Row],[Vlr pago]]+ABS(Sheet1[[#This Row],[Vlr total descuento]]))=0,"sin pago"&amp;K2872&amp;I2872,K2872&amp;I2872))</f>
        <v>66830068109231</v>
      </c>
      <c r="BJ2872" t="e">
        <f>+VLOOKUP(BI2872,$BI$1:BI2871,1,FALSE)</f>
        <v>#N/A</v>
      </c>
    </row>
    <row r="2873" spans="1:62" ht="15" x14ac:dyDescent="0.25">
      <c r="A2873" t="s">
        <v>17172</v>
      </c>
      <c r="B2873" t="s">
        <v>17089</v>
      </c>
      <c r="C2873" t="s">
        <v>20459</v>
      </c>
      <c r="D2873" t="s">
        <v>64</v>
      </c>
      <c r="E2873" t="s">
        <v>20517</v>
      </c>
      <c r="F2873" t="s">
        <v>66</v>
      </c>
      <c r="G2873">
        <v>1848355</v>
      </c>
      <c r="H2873" t="s">
        <v>20518</v>
      </c>
      <c r="I2873" t="s">
        <v>20519</v>
      </c>
      <c r="J2873" t="s">
        <v>69</v>
      </c>
      <c r="K2873" t="s">
        <v>21891</v>
      </c>
      <c r="L2873" t="s">
        <v>21892</v>
      </c>
      <c r="M2873" t="s">
        <v>17172</v>
      </c>
      <c r="N2873" t="s">
        <v>778</v>
      </c>
      <c r="O2873" t="s">
        <v>1469</v>
      </c>
      <c r="P2873" t="s">
        <v>499</v>
      </c>
      <c r="Q2873" t="s">
        <v>76</v>
      </c>
      <c r="R2873" t="s">
        <v>21893</v>
      </c>
      <c r="S2873" t="s">
        <v>21106</v>
      </c>
      <c r="T2873" t="s">
        <v>79</v>
      </c>
      <c r="U2873" t="s">
        <v>9143</v>
      </c>
      <c r="V2873" t="s">
        <v>21274</v>
      </c>
      <c r="W2873" t="s">
        <v>21894</v>
      </c>
      <c r="X2873" t="s">
        <v>21895</v>
      </c>
      <c r="Y2873" t="s">
        <v>21896</v>
      </c>
      <c r="Z2873" t="s">
        <v>21897</v>
      </c>
      <c r="AA2873" t="s">
        <v>19751</v>
      </c>
      <c r="AB2873" t="s">
        <v>19751</v>
      </c>
      <c r="AC2873" t="s">
        <v>66</v>
      </c>
      <c r="AD2873" t="s">
        <v>2958</v>
      </c>
      <c r="AE2873">
        <v>12</v>
      </c>
      <c r="AF2873">
        <v>5</v>
      </c>
      <c r="AG2873" t="s">
        <v>88</v>
      </c>
      <c r="AH2873" t="s">
        <v>3807</v>
      </c>
      <c r="AI2873">
        <v>1</v>
      </c>
      <c r="AJ2873">
        <v>15888000</v>
      </c>
      <c r="AK2873" s="3">
        <v>15888000</v>
      </c>
      <c r="AL2873">
        <v>0</v>
      </c>
      <c r="AM2873">
        <v>0</v>
      </c>
      <c r="AN2873">
        <v>0</v>
      </c>
      <c r="AO2873" t="s">
        <v>88</v>
      </c>
      <c r="AQ2873" t="s">
        <v>20527</v>
      </c>
      <c r="AR2873" t="s">
        <v>20518</v>
      </c>
      <c r="AS2873" s="4">
        <f t="shared" si="309"/>
        <v>0</v>
      </c>
      <c r="AT2873" t="str">
        <f>+IF(AND(AK2873=0,AF2873=0,AS2873&lt;1),"Estudiante sin pago ni inscripcion de materias",IF(AND(AF2873&gt;0,AK2873&gt;0,AS2873&lt;1),'[1]CLASIFICACIÓN '!$B$5,IF(AND(AF2873&gt;0,AS2873&gt;0.8),'[1]CLASIFICACIÓN '!$B$3,IF(AND(AF2873=0,AK2873&gt;0,AS2873&lt;1),'[1]CLASIFICACIÓN '!$B$4,IF(AND(AF2873=0,AK2873=0,AS2873=1),'[1]CLASIFICACIÓN '!$B$2,IF(AND(AK2873=0,AS2873&lt;1,H2873="AJJ001",AI2873&gt;8),'[1]CLASIFICACIÓN '!$B$8,'[1]CLASIFICACIÓN '!$B$6))))))</f>
        <v>Estudiante con pago e inscripcion de materias</v>
      </c>
      <c r="AU2873" t="str">
        <f>IF(IFERROR(BJ2873,1)=1,VLOOKUP(AT2873,'[1]CLASIFICACIÓN '!B$1:C$65536,2,FALSE),"Duplicados")</f>
        <v>Estudiante regular</v>
      </c>
      <c r="AV2873" t="str">
        <f t="shared" si="310"/>
        <v>AUL0011</v>
      </c>
      <c r="AW2873" s="5">
        <f t="shared" si="308"/>
        <v>31776000</v>
      </c>
      <c r="AX2873" t="b">
        <f t="shared" si="311"/>
        <v>1</v>
      </c>
      <c r="AY2873" t="str">
        <f t="shared" si="312"/>
        <v>Nuevo</v>
      </c>
      <c r="AZ2873" t="str">
        <f>+VLOOKUP(Sheet1[[#This Row],[Centro]],[2]Hoja1!$B$1:$J$379,3,FALSE)</f>
        <v>POSGRADO</v>
      </c>
      <c r="BA2873">
        <f>+VLOOKUP(Sheet1[[#This Row],[Centro]],[2]Hoja1!$B$1:$J$379,8,FALSE)</f>
        <v>0</v>
      </c>
      <c r="BB2873" t="b">
        <f t="shared" si="313"/>
        <v>1</v>
      </c>
      <c r="BC2873" t="str">
        <f>IFERROR(VLOOKUP(AV2873,'[1]Base (2)'!A:Q,13,FALSE),"Posgrado")</f>
        <v>Posgrado</v>
      </c>
      <c r="BD2873" t="str">
        <f>IFERROR(VLOOKUP(AV2873,'[1]Base (2)'!A:Q,14,FALSE),"")</f>
        <v/>
      </c>
      <c r="BE2873" t="str">
        <f>IFERROR(VLOOKUP(AV2873,'[1]Base (2)'!A:Q,15,FALSE),"")</f>
        <v/>
      </c>
      <c r="BF2873" t="str">
        <f>IFERROR(VLOOKUP(AV2873,'[1]Base (2)'!A:Q,16,FALSE),"")</f>
        <v/>
      </c>
      <c r="BG2873" t="str">
        <f>IFERROR(VLOOKUP(AV2873,'[1]Base (2)'!A:Q,17,FALSE),"")</f>
        <v/>
      </c>
      <c r="BH2873" s="6">
        <f t="shared" si="314"/>
        <v>0.25</v>
      </c>
      <c r="BI2873" t="str">
        <f>IF(Sheet1[[#This Row],[Asignaturas inscritas]]=0,"reserva"&amp;K2873&amp;I2873,IF((Sheet1[[#This Row],[Vlr pago]]+ABS(Sheet1[[#This Row],[Vlr total descuento]]))=0,"sin pago"&amp;K2873&amp;I2873,K2873&amp;I2873))</f>
        <v>52252732116062</v>
      </c>
      <c r="BJ2873" t="e">
        <f>+VLOOKUP(BI2873,$BI$1:BI2872,1,FALSE)</f>
        <v>#N/A</v>
      </c>
    </row>
    <row r="2874" spans="1:62" ht="15" x14ac:dyDescent="0.25">
      <c r="A2874" t="s">
        <v>17172</v>
      </c>
      <c r="B2874" t="s">
        <v>17089</v>
      </c>
      <c r="C2874" t="s">
        <v>20459</v>
      </c>
      <c r="D2874" t="s">
        <v>2904</v>
      </c>
      <c r="E2874" t="s">
        <v>20599</v>
      </c>
      <c r="F2874" t="s">
        <v>66</v>
      </c>
      <c r="G2874">
        <v>1881896</v>
      </c>
      <c r="H2874" t="s">
        <v>20600</v>
      </c>
      <c r="I2874" t="s">
        <v>20601</v>
      </c>
      <c r="J2874" t="s">
        <v>69</v>
      </c>
      <c r="K2874" t="s">
        <v>21898</v>
      </c>
      <c r="L2874" t="s">
        <v>21899</v>
      </c>
      <c r="M2874" t="s">
        <v>17172</v>
      </c>
      <c r="N2874" t="s">
        <v>438</v>
      </c>
      <c r="O2874" t="s">
        <v>524</v>
      </c>
      <c r="P2874" t="s">
        <v>18899</v>
      </c>
      <c r="Q2874" t="s">
        <v>236</v>
      </c>
      <c r="R2874" t="s">
        <v>21900</v>
      </c>
      <c r="S2874" t="s">
        <v>2860</v>
      </c>
      <c r="T2874" t="s">
        <v>79</v>
      </c>
      <c r="U2874" t="s">
        <v>21901</v>
      </c>
      <c r="V2874" t="s">
        <v>5990</v>
      </c>
      <c r="W2874" t="s">
        <v>21902</v>
      </c>
      <c r="X2874" t="s">
        <v>21902</v>
      </c>
      <c r="Y2874" t="s">
        <v>21903</v>
      </c>
      <c r="Z2874" t="s">
        <v>21904</v>
      </c>
      <c r="AA2874" t="s">
        <v>19751</v>
      </c>
      <c r="AB2874" t="s">
        <v>19751</v>
      </c>
      <c r="AC2874" t="s">
        <v>66</v>
      </c>
      <c r="AD2874" t="s">
        <v>2958</v>
      </c>
      <c r="AE2874">
        <v>13</v>
      </c>
      <c r="AF2874">
        <v>5</v>
      </c>
      <c r="AG2874" t="s">
        <v>88</v>
      </c>
      <c r="AH2874" t="s">
        <v>2057</v>
      </c>
      <c r="AI2874">
        <v>1</v>
      </c>
      <c r="AJ2874">
        <v>30355000</v>
      </c>
      <c r="AK2874" s="3">
        <v>30355000</v>
      </c>
      <c r="AL2874">
        <v>0</v>
      </c>
      <c r="AM2874">
        <v>0</v>
      </c>
      <c r="AN2874">
        <v>0</v>
      </c>
      <c r="AO2874" t="s">
        <v>88</v>
      </c>
      <c r="AQ2874" t="s">
        <v>20608</v>
      </c>
      <c r="AR2874" t="s">
        <v>20600</v>
      </c>
      <c r="AS2874" s="4">
        <f t="shared" si="309"/>
        <v>0</v>
      </c>
      <c r="AT2874" t="str">
        <f>+IF(AND(AK2874=0,AF2874=0,AS2874&lt;1),"Estudiante sin pago ni inscripcion de materias",IF(AND(AF2874&gt;0,AK2874&gt;0,AS2874&lt;1),'[1]CLASIFICACIÓN '!$B$5,IF(AND(AF2874&gt;0,AS2874&gt;0.8),'[1]CLASIFICACIÓN '!$B$3,IF(AND(AF2874=0,AK2874&gt;0,AS2874&lt;1),'[1]CLASIFICACIÓN '!$B$4,IF(AND(AF2874=0,AK2874=0,AS2874=1),'[1]CLASIFICACIÓN '!$B$2,IF(AND(AK2874=0,AS2874&lt;1,H2874="AJJ001",AI2874&gt;8),'[1]CLASIFICACIÓN '!$B$8,'[1]CLASIFICACIÓN '!$B$6))))))</f>
        <v>Estudiante con pago e inscripcion de materias</v>
      </c>
      <c r="AU2874" t="str">
        <f>IF(IFERROR(BJ2874,1)=1,VLOOKUP(AT2874,'[1]CLASIFICACIÓN '!B$1:C$65536,2,FALSE),"Duplicados")</f>
        <v>Estudiante regular</v>
      </c>
      <c r="AV2874" t="str">
        <f t="shared" si="310"/>
        <v>AJL0141</v>
      </c>
      <c r="AW2874" s="5">
        <f t="shared" si="308"/>
        <v>60710000</v>
      </c>
      <c r="AX2874" t="b">
        <f t="shared" si="311"/>
        <v>1</v>
      </c>
      <c r="AY2874" t="str">
        <f t="shared" si="312"/>
        <v>Nuevo</v>
      </c>
      <c r="AZ2874" t="str">
        <f>+VLOOKUP(Sheet1[[#This Row],[Centro]],[2]Hoja1!$B$1:$J$379,3,FALSE)</f>
        <v>POSGRADO</v>
      </c>
      <c r="BA2874">
        <f>+VLOOKUP(Sheet1[[#This Row],[Centro]],[2]Hoja1!$B$1:$J$379,8,FALSE)</f>
        <v>0</v>
      </c>
      <c r="BB2874" t="b">
        <f t="shared" si="313"/>
        <v>1</v>
      </c>
      <c r="BC2874" t="str">
        <f>IFERROR(VLOOKUP(AV2874,'[1]Base (2)'!A:Q,13,FALSE),"Posgrado")</f>
        <v>Posgrado</v>
      </c>
      <c r="BD2874" t="str">
        <f>IFERROR(VLOOKUP(AV2874,'[1]Base (2)'!A:Q,14,FALSE),"")</f>
        <v/>
      </c>
      <c r="BE2874" t="str">
        <f>IFERROR(VLOOKUP(AV2874,'[1]Base (2)'!A:Q,15,FALSE),"")</f>
        <v/>
      </c>
      <c r="BF2874" t="str">
        <f>IFERROR(VLOOKUP(AV2874,'[1]Base (2)'!A:Q,16,FALSE),"")</f>
        <v/>
      </c>
      <c r="BG2874" t="str">
        <f>IFERROR(VLOOKUP(AV2874,'[1]Base (2)'!A:Q,17,FALSE),"")</f>
        <v/>
      </c>
      <c r="BH2874" s="6">
        <f t="shared" si="314"/>
        <v>0.25</v>
      </c>
      <c r="BI2874" t="str">
        <f>IF(Sheet1[[#This Row],[Asignaturas inscritas]]=0,"reserva"&amp;K2874&amp;I2874,IF((Sheet1[[#This Row],[Vlr pago]]+ABS(Sheet1[[#This Row],[Vlr total descuento]]))=0,"sin pago"&amp;K2874&amp;I2874,K2874&amp;I2874))</f>
        <v>72357749109922</v>
      </c>
      <c r="BJ2874" t="e">
        <f>+VLOOKUP(BI2874,$BI$1:BI2873,1,FALSE)</f>
        <v>#N/A</v>
      </c>
    </row>
    <row r="2875" spans="1:62" ht="15" x14ac:dyDescent="0.25">
      <c r="A2875" t="s">
        <v>17172</v>
      </c>
      <c r="B2875" t="s">
        <v>17089</v>
      </c>
      <c r="C2875" t="s">
        <v>20459</v>
      </c>
      <c r="D2875" t="s">
        <v>2904</v>
      </c>
      <c r="E2875" t="s">
        <v>20599</v>
      </c>
      <c r="F2875" t="s">
        <v>66</v>
      </c>
      <c r="G2875">
        <v>1894043</v>
      </c>
      <c r="H2875" t="s">
        <v>20600</v>
      </c>
      <c r="I2875" t="s">
        <v>20601</v>
      </c>
      <c r="J2875" t="s">
        <v>69</v>
      </c>
      <c r="K2875" t="s">
        <v>21905</v>
      </c>
      <c r="L2875" t="s">
        <v>21906</v>
      </c>
      <c r="M2875" t="s">
        <v>17172</v>
      </c>
      <c r="N2875" t="s">
        <v>21907</v>
      </c>
      <c r="O2875" t="s">
        <v>21907</v>
      </c>
      <c r="P2875" t="s">
        <v>21908</v>
      </c>
      <c r="Q2875" t="s">
        <v>236</v>
      </c>
      <c r="R2875" t="s">
        <v>21909</v>
      </c>
      <c r="S2875" t="s">
        <v>2668</v>
      </c>
      <c r="T2875" t="s">
        <v>79</v>
      </c>
      <c r="U2875" t="s">
        <v>21910</v>
      </c>
      <c r="V2875" t="s">
        <v>8815</v>
      </c>
      <c r="W2875" t="s">
        <v>21911</v>
      </c>
      <c r="X2875" t="s">
        <v>21912</v>
      </c>
      <c r="Y2875" t="s">
        <v>21913</v>
      </c>
      <c r="Z2875" t="s">
        <v>21914</v>
      </c>
      <c r="AA2875" t="s">
        <v>19751</v>
      </c>
      <c r="AB2875" t="s">
        <v>19751</v>
      </c>
      <c r="AC2875" t="s">
        <v>66</v>
      </c>
      <c r="AD2875" t="s">
        <v>2958</v>
      </c>
      <c r="AE2875">
        <v>13</v>
      </c>
      <c r="AF2875">
        <v>5</v>
      </c>
      <c r="AG2875" t="s">
        <v>88</v>
      </c>
      <c r="AH2875" t="s">
        <v>2057</v>
      </c>
      <c r="AI2875">
        <v>1</v>
      </c>
      <c r="AJ2875">
        <v>30355000</v>
      </c>
      <c r="AK2875" s="3">
        <v>30355000</v>
      </c>
      <c r="AL2875">
        <v>0</v>
      </c>
      <c r="AM2875">
        <v>0</v>
      </c>
      <c r="AN2875">
        <v>0</v>
      </c>
      <c r="AO2875" t="s">
        <v>88</v>
      </c>
      <c r="AQ2875" t="s">
        <v>20608</v>
      </c>
      <c r="AR2875" t="s">
        <v>20600</v>
      </c>
      <c r="AS2875" s="4">
        <f t="shared" si="309"/>
        <v>0</v>
      </c>
      <c r="AT2875" t="str">
        <f>+IF(AND(AK2875=0,AF2875=0,AS2875&lt;1),"Estudiante sin pago ni inscripcion de materias",IF(AND(AF2875&gt;0,AK2875&gt;0,AS2875&lt;1),'[1]CLASIFICACIÓN '!$B$5,IF(AND(AF2875&gt;0,AS2875&gt;0.8),'[1]CLASIFICACIÓN '!$B$3,IF(AND(AF2875=0,AK2875&gt;0,AS2875&lt;1),'[1]CLASIFICACIÓN '!$B$4,IF(AND(AF2875=0,AK2875=0,AS2875=1),'[1]CLASIFICACIÓN '!$B$2,IF(AND(AK2875=0,AS2875&lt;1,H2875="AJJ001",AI2875&gt;8),'[1]CLASIFICACIÓN '!$B$8,'[1]CLASIFICACIÓN '!$B$6))))))</f>
        <v>Estudiante con pago e inscripcion de materias</v>
      </c>
      <c r="AU2875" t="str">
        <f>IF(IFERROR(BJ2875,1)=1,VLOOKUP(AT2875,'[1]CLASIFICACIÓN '!B$1:C$65536,2,FALSE),"Duplicados")</f>
        <v>Estudiante regular</v>
      </c>
      <c r="AV2875" t="str">
        <f t="shared" si="310"/>
        <v>AJL0141</v>
      </c>
      <c r="AW2875" s="5">
        <f t="shared" si="308"/>
        <v>60710000</v>
      </c>
      <c r="AX2875" t="b">
        <f t="shared" si="311"/>
        <v>1</v>
      </c>
      <c r="AY2875" t="str">
        <f t="shared" si="312"/>
        <v>Nuevo</v>
      </c>
      <c r="AZ2875" t="str">
        <f>+VLOOKUP(Sheet1[[#This Row],[Centro]],[2]Hoja1!$B$1:$J$379,3,FALSE)</f>
        <v>POSGRADO</v>
      </c>
      <c r="BA2875">
        <f>+VLOOKUP(Sheet1[[#This Row],[Centro]],[2]Hoja1!$B$1:$J$379,8,FALSE)</f>
        <v>0</v>
      </c>
      <c r="BB2875" t="b">
        <f t="shared" si="313"/>
        <v>1</v>
      </c>
      <c r="BC2875" t="str">
        <f>IFERROR(VLOOKUP(AV2875,'[1]Base (2)'!A:Q,13,FALSE),"Posgrado")</f>
        <v>Posgrado</v>
      </c>
      <c r="BD2875" t="str">
        <f>IFERROR(VLOOKUP(AV2875,'[1]Base (2)'!A:Q,14,FALSE),"")</f>
        <v/>
      </c>
      <c r="BE2875" t="str">
        <f>IFERROR(VLOOKUP(AV2875,'[1]Base (2)'!A:Q,15,FALSE),"")</f>
        <v/>
      </c>
      <c r="BF2875" t="str">
        <f>IFERROR(VLOOKUP(AV2875,'[1]Base (2)'!A:Q,16,FALSE),"")</f>
        <v/>
      </c>
      <c r="BG2875" t="str">
        <f>IFERROR(VLOOKUP(AV2875,'[1]Base (2)'!A:Q,17,FALSE),"")</f>
        <v/>
      </c>
      <c r="BH2875" s="6">
        <f t="shared" si="314"/>
        <v>0.25</v>
      </c>
      <c r="BI2875" t="str">
        <f>IF(Sheet1[[#This Row],[Asignaturas inscritas]]=0,"reserva"&amp;K2875&amp;I2875,IF((Sheet1[[#This Row],[Vlr pago]]+ABS(Sheet1[[#This Row],[Vlr total descuento]]))=0,"sin pago"&amp;K2875&amp;I2875,K2875&amp;I2875))</f>
        <v>1020751193109922</v>
      </c>
      <c r="BJ2875" t="e">
        <f>+VLOOKUP(BI2875,$BI$1:BI2874,1,FALSE)</f>
        <v>#N/A</v>
      </c>
    </row>
    <row r="2876" spans="1:62" ht="15" x14ac:dyDescent="0.25">
      <c r="A2876" t="s">
        <v>17172</v>
      </c>
      <c r="B2876" t="s">
        <v>17089</v>
      </c>
      <c r="C2876" t="s">
        <v>20459</v>
      </c>
      <c r="D2876" t="s">
        <v>2838</v>
      </c>
      <c r="E2876" t="s">
        <v>20460</v>
      </c>
      <c r="F2876" t="s">
        <v>66</v>
      </c>
      <c r="G2876">
        <v>1914691</v>
      </c>
      <c r="H2876" t="s">
        <v>20461</v>
      </c>
      <c r="I2876" t="s">
        <v>20462</v>
      </c>
      <c r="J2876" t="s">
        <v>69</v>
      </c>
      <c r="K2876" t="s">
        <v>21915</v>
      </c>
      <c r="L2876" t="s">
        <v>21916</v>
      </c>
      <c r="M2876" t="s">
        <v>17172</v>
      </c>
      <c r="N2876" t="s">
        <v>759</v>
      </c>
      <c r="O2876" t="s">
        <v>419</v>
      </c>
      <c r="P2876" t="s">
        <v>21917</v>
      </c>
      <c r="Q2876" t="s">
        <v>76</v>
      </c>
      <c r="R2876" t="s">
        <v>21918</v>
      </c>
      <c r="S2876" t="s">
        <v>2668</v>
      </c>
      <c r="T2876" t="s">
        <v>79</v>
      </c>
      <c r="U2876" t="s">
        <v>21919</v>
      </c>
      <c r="V2876" t="s">
        <v>21384</v>
      </c>
      <c r="W2876" t="s">
        <v>21920</v>
      </c>
      <c r="X2876" t="s">
        <v>21920</v>
      </c>
      <c r="Y2876" t="s">
        <v>21921</v>
      </c>
      <c r="Z2876" t="s">
        <v>21922</v>
      </c>
      <c r="AA2876" t="s">
        <v>19751</v>
      </c>
      <c r="AB2876" t="s">
        <v>19751</v>
      </c>
      <c r="AC2876" t="s">
        <v>66</v>
      </c>
      <c r="AD2876" t="s">
        <v>2958</v>
      </c>
      <c r="AE2876">
        <v>19</v>
      </c>
      <c r="AF2876">
        <v>9</v>
      </c>
      <c r="AG2876" t="s">
        <v>17448</v>
      </c>
      <c r="AH2876" t="s">
        <v>2057</v>
      </c>
      <c r="AI2876">
        <v>1</v>
      </c>
      <c r="AJ2876">
        <v>47139000</v>
      </c>
      <c r="AK2876" s="3">
        <v>47139000</v>
      </c>
      <c r="AL2876">
        <v>0</v>
      </c>
      <c r="AM2876">
        <v>0</v>
      </c>
      <c r="AN2876">
        <v>0</v>
      </c>
      <c r="AO2876" t="s">
        <v>88</v>
      </c>
      <c r="AQ2876" t="s">
        <v>20470</v>
      </c>
      <c r="AR2876" t="s">
        <v>20461</v>
      </c>
      <c r="AS2876" s="4">
        <f t="shared" si="309"/>
        <v>0</v>
      </c>
      <c r="AT2876" t="str">
        <f>+IF(AND(AK2876=0,AF2876=0,AS2876&lt;1),"Estudiante sin pago ni inscripcion de materias",IF(AND(AF2876&gt;0,AK2876&gt;0,AS2876&lt;1),'[1]CLASIFICACIÓN '!$B$5,IF(AND(AF2876&gt;0,AS2876&gt;0.8),'[1]CLASIFICACIÓN '!$B$3,IF(AND(AF2876=0,AK2876&gt;0,AS2876&lt;1),'[1]CLASIFICACIÓN '!$B$4,IF(AND(AF2876=0,AK2876=0,AS2876=1),'[1]CLASIFICACIÓN '!$B$2,IF(AND(AK2876=0,AS2876&lt;1,H2876="AJJ001",AI2876&gt;8),'[1]CLASIFICACIÓN '!$B$8,'[1]CLASIFICACIÓN '!$B$6))))))</f>
        <v>Estudiante con pago e inscripcion de materias</v>
      </c>
      <c r="AU2876" t="str">
        <f>IF(IFERROR(BJ2876,1)=1,VLOOKUP(AT2876,'[1]CLASIFICACIÓN '!B$1:C$65536,2,FALSE),"Duplicados")</f>
        <v>Estudiante regular</v>
      </c>
      <c r="AV2876" t="str">
        <f t="shared" si="310"/>
        <v>AFL0191</v>
      </c>
      <c r="AW2876" s="5">
        <f t="shared" si="308"/>
        <v>94278000</v>
      </c>
      <c r="AX2876" t="b">
        <f t="shared" si="311"/>
        <v>1</v>
      </c>
      <c r="AY2876" t="str">
        <f t="shared" si="312"/>
        <v>Nuevo</v>
      </c>
      <c r="AZ2876" t="str">
        <f>+VLOOKUP(Sheet1[[#This Row],[Centro]],[2]Hoja1!$B$1:$J$379,3,FALSE)</f>
        <v>POSGRADO</v>
      </c>
      <c r="BA2876">
        <f>+VLOOKUP(Sheet1[[#This Row],[Centro]],[2]Hoja1!$B$1:$J$379,8,FALSE)</f>
        <v>0</v>
      </c>
      <c r="BB2876" t="b">
        <f t="shared" si="313"/>
        <v>1</v>
      </c>
      <c r="BC2876" t="str">
        <f>IFERROR(VLOOKUP(AV2876,'[1]Base (2)'!A:Q,13,FALSE),"Posgrado")</f>
        <v>Posgrado</v>
      </c>
      <c r="BD2876" t="str">
        <f>IFERROR(VLOOKUP(AV2876,'[1]Base (2)'!A:Q,14,FALSE),"")</f>
        <v/>
      </c>
      <c r="BE2876" t="str">
        <f>IFERROR(VLOOKUP(AV2876,'[1]Base (2)'!A:Q,15,FALSE),"")</f>
        <v/>
      </c>
      <c r="BF2876" t="str">
        <f>IFERROR(VLOOKUP(AV2876,'[1]Base (2)'!A:Q,16,FALSE),"")</f>
        <v/>
      </c>
      <c r="BG2876" t="str">
        <f>IFERROR(VLOOKUP(AV2876,'[1]Base (2)'!A:Q,17,FALSE),"")</f>
        <v/>
      </c>
      <c r="BH2876" s="6">
        <f t="shared" si="314"/>
        <v>0.25</v>
      </c>
      <c r="BI2876" t="str">
        <f>IF(Sheet1[[#This Row],[Asignaturas inscritas]]=0,"reserva"&amp;K2876&amp;I2876,IF((Sheet1[[#This Row],[Vlr pago]]+ABS(Sheet1[[#This Row],[Vlr total descuento]]))=0,"sin pago"&amp;K2876&amp;I2876,K2876&amp;I2876))</f>
        <v>27606211105712</v>
      </c>
      <c r="BJ2876" t="e">
        <f>+VLOOKUP(BI2876,$BI$1:BI2875,1,FALSE)</f>
        <v>#N/A</v>
      </c>
    </row>
    <row r="2877" spans="1:62" ht="15" x14ac:dyDescent="0.25">
      <c r="A2877" t="s">
        <v>17096</v>
      </c>
      <c r="B2877" t="s">
        <v>17089</v>
      </c>
      <c r="C2877" t="s">
        <v>19740</v>
      </c>
      <c r="D2877" t="s">
        <v>2925</v>
      </c>
      <c r="E2877" t="s">
        <v>19741</v>
      </c>
      <c r="F2877" t="s">
        <v>66</v>
      </c>
      <c r="G2877">
        <v>1845413</v>
      </c>
      <c r="H2877" t="s">
        <v>19742</v>
      </c>
      <c r="I2877" t="s">
        <v>19743</v>
      </c>
      <c r="J2877" t="s">
        <v>69</v>
      </c>
      <c r="K2877" t="s">
        <v>21268</v>
      </c>
      <c r="L2877" t="s">
        <v>21269</v>
      </c>
      <c r="M2877" t="s">
        <v>17096</v>
      </c>
      <c r="N2877" t="s">
        <v>21270</v>
      </c>
      <c r="O2877" t="s">
        <v>15943</v>
      </c>
      <c r="P2877" t="s">
        <v>420</v>
      </c>
      <c r="Q2877" t="s">
        <v>236</v>
      </c>
      <c r="R2877" t="s">
        <v>21271</v>
      </c>
      <c r="S2877" t="s">
        <v>21272</v>
      </c>
      <c r="T2877" t="s">
        <v>79</v>
      </c>
      <c r="U2877" t="s">
        <v>21273</v>
      </c>
      <c r="V2877" t="s">
        <v>21274</v>
      </c>
      <c r="W2877" t="s">
        <v>21275</v>
      </c>
      <c r="X2877" t="s">
        <v>21275</v>
      </c>
      <c r="Y2877" t="s">
        <v>21276</v>
      </c>
      <c r="Z2877" t="s">
        <v>21277</v>
      </c>
      <c r="AA2877" t="s">
        <v>19751</v>
      </c>
      <c r="AB2877" t="s">
        <v>19751</v>
      </c>
      <c r="AC2877" t="s">
        <v>66</v>
      </c>
      <c r="AD2877" t="s">
        <v>2958</v>
      </c>
      <c r="AE2877">
        <v>7</v>
      </c>
      <c r="AF2877">
        <v>2</v>
      </c>
      <c r="AG2877" t="s">
        <v>17112</v>
      </c>
      <c r="AH2877" t="s">
        <v>3807</v>
      </c>
      <c r="AI2877">
        <v>1</v>
      </c>
      <c r="AJ2877">
        <v>5901000</v>
      </c>
      <c r="AK2877" s="3">
        <v>5901000</v>
      </c>
      <c r="AL2877">
        <v>0</v>
      </c>
      <c r="AM2877">
        <v>0</v>
      </c>
      <c r="AN2877">
        <v>0</v>
      </c>
      <c r="AO2877" t="s">
        <v>88</v>
      </c>
      <c r="AQ2877" t="s">
        <v>19752</v>
      </c>
      <c r="AR2877" t="s">
        <v>19742</v>
      </c>
      <c r="AS2877" s="4">
        <f t="shared" si="309"/>
        <v>0</v>
      </c>
      <c r="AT2877" t="str">
        <f>+IF(AND(AK2877=0,AF2877=0,AS2877&lt;1),"Estudiante sin pago ni inscripcion de materias",IF(AND(AF2877&gt;0,AK2877&gt;0,AS2877&lt;1),'[1]CLASIFICACIÓN '!$B$5,IF(AND(AF2877&gt;0,AS2877&gt;0.8),'[1]CLASIFICACIÓN '!$B$3,IF(AND(AF2877=0,AK2877&gt;0,AS2877&lt;1),'[1]CLASIFICACIÓN '!$B$4,IF(AND(AF2877=0,AK2877=0,AS2877=1),'[1]CLASIFICACIÓN '!$B$2,IF(AND(AK2877=0,AS2877&lt;1,H2877="AJJ001",AI2877&gt;8),'[1]CLASIFICACIÓN '!$B$8,'[1]CLASIFICACIÓN '!$B$6))))))</f>
        <v>Estudiante con pago e inscripcion de materias</v>
      </c>
      <c r="AU2877" t="str">
        <f>IF(IFERROR(BJ2877,1)=1,VLOOKUP(AT2877,'[1]CLASIFICACIÓN '!B$1:C$65536,2,FALSE),"Duplicados")</f>
        <v>Duplicados</v>
      </c>
      <c r="AV2877" t="str">
        <f t="shared" si="310"/>
        <v>ACL0151</v>
      </c>
      <c r="AW2877" s="5">
        <f t="shared" si="308"/>
        <v>11802000</v>
      </c>
      <c r="AX2877" t="b">
        <f t="shared" si="311"/>
        <v>1</v>
      </c>
      <c r="AY2877" t="str">
        <f t="shared" si="312"/>
        <v>Nuevo</v>
      </c>
      <c r="AZ2877" t="str">
        <f>+VLOOKUP(Sheet1[[#This Row],[Centro]],[2]Hoja1!$B$1:$J$379,3,FALSE)</f>
        <v>POSGRADO</v>
      </c>
      <c r="BA2877">
        <f>+VLOOKUP(Sheet1[[#This Row],[Centro]],[2]Hoja1!$B$1:$J$379,8,FALSE)</f>
        <v>0</v>
      </c>
      <c r="BB2877" t="b">
        <f t="shared" si="313"/>
        <v>1</v>
      </c>
      <c r="BC2877" t="str">
        <f>IFERROR(VLOOKUP(AV2877,'[1]Base (2)'!A:Q,13,FALSE),"Posgrado")</f>
        <v>Posgrado</v>
      </c>
      <c r="BD2877" t="str">
        <f>IFERROR(VLOOKUP(AV2877,'[1]Base (2)'!A:Q,14,FALSE),"")</f>
        <v/>
      </c>
      <c r="BE2877" t="str">
        <f>IFERROR(VLOOKUP(AV2877,'[1]Base (2)'!A:Q,15,FALSE),"")</f>
        <v/>
      </c>
      <c r="BF2877" t="str">
        <f>IFERROR(VLOOKUP(AV2877,'[1]Base (2)'!A:Q,16,FALSE),"")</f>
        <v/>
      </c>
      <c r="BG2877" t="str">
        <f>IFERROR(VLOOKUP(AV2877,'[1]Base (2)'!A:Q,17,FALSE),"")</f>
        <v/>
      </c>
      <c r="BH2877" s="6">
        <f t="shared" si="314"/>
        <v>0.25</v>
      </c>
      <c r="BI2877" t="str">
        <f>IF(Sheet1[[#This Row],[Asignaturas inscritas]]=0,"reserva"&amp;K2877&amp;I2877,IF((Sheet1[[#This Row],[Vlr pago]]+ABS(Sheet1[[#This Row],[Vlr total descuento]]))=0,"sin pago"&amp;K2877&amp;I2877,K2877&amp;I2877))</f>
        <v>1128446560111246</v>
      </c>
      <c r="BJ2877" t="str">
        <f>+VLOOKUP(BI2877,$BI$1:BI2876,1,FALSE)</f>
        <v>1128446560111246</v>
      </c>
    </row>
    <row r="2878" spans="1:62" ht="15" x14ac:dyDescent="0.25">
      <c r="A2878" t="s">
        <v>17088</v>
      </c>
      <c r="B2878" t="s">
        <v>17089</v>
      </c>
      <c r="C2878" t="s">
        <v>17090</v>
      </c>
      <c r="D2878" t="s">
        <v>2904</v>
      </c>
      <c r="E2878" t="s">
        <v>17142</v>
      </c>
      <c r="F2878" t="s">
        <v>66</v>
      </c>
      <c r="G2878">
        <v>17709</v>
      </c>
      <c r="H2878" t="s">
        <v>17143</v>
      </c>
      <c r="I2878" t="s">
        <v>17144</v>
      </c>
      <c r="J2878" t="s">
        <v>69</v>
      </c>
      <c r="K2878" t="s">
        <v>21923</v>
      </c>
      <c r="L2878" t="s">
        <v>21924</v>
      </c>
      <c r="M2878" t="s">
        <v>17096</v>
      </c>
      <c r="N2878" t="s">
        <v>21925</v>
      </c>
      <c r="O2878" t="s">
        <v>18668</v>
      </c>
      <c r="P2878" t="s">
        <v>18163</v>
      </c>
      <c r="Q2878" t="s">
        <v>236</v>
      </c>
      <c r="R2878" t="s">
        <v>21926</v>
      </c>
      <c r="S2878" t="s">
        <v>21106</v>
      </c>
      <c r="T2878" t="s">
        <v>79</v>
      </c>
      <c r="U2878" t="s">
        <v>21612</v>
      </c>
      <c r="V2878" t="s">
        <v>21312</v>
      </c>
      <c r="W2878" t="s">
        <v>21927</v>
      </c>
      <c r="X2878" t="s">
        <v>21927</v>
      </c>
      <c r="Y2878" t="s">
        <v>21928</v>
      </c>
      <c r="Z2878" t="s">
        <v>21929</v>
      </c>
      <c r="AA2878" t="s">
        <v>17103</v>
      </c>
      <c r="AB2878" t="s">
        <v>17103</v>
      </c>
      <c r="AC2878" t="s">
        <v>66</v>
      </c>
      <c r="AD2878" t="s">
        <v>66</v>
      </c>
      <c r="AE2878">
        <v>4</v>
      </c>
      <c r="AF2878">
        <v>2</v>
      </c>
      <c r="AG2878" t="s">
        <v>17542</v>
      </c>
      <c r="AH2878" t="s">
        <v>4228</v>
      </c>
      <c r="AI2878">
        <v>1</v>
      </c>
      <c r="AJ2878">
        <v>4152000</v>
      </c>
      <c r="AK2878" s="3">
        <v>4152000</v>
      </c>
      <c r="AL2878">
        <v>0</v>
      </c>
      <c r="AM2878">
        <v>0</v>
      </c>
      <c r="AN2878">
        <v>0</v>
      </c>
      <c r="AO2878" t="s">
        <v>88</v>
      </c>
      <c r="AQ2878" t="s">
        <v>17152</v>
      </c>
      <c r="AR2878" t="s">
        <v>17143</v>
      </c>
      <c r="AS2878" s="4">
        <f t="shared" si="309"/>
        <v>0</v>
      </c>
      <c r="AT2878" t="str">
        <f>+IF(AND(AK2878=0,AF2878=0,AS2878&lt;1),"Estudiante sin pago ni inscripcion de materias",IF(AND(AF2878&gt;0,AK2878&gt;0,AS2878&lt;1),'[1]CLASIFICACIÓN '!$B$5,IF(AND(AF2878&gt;0,AS2878&gt;0.8),'[1]CLASIFICACIÓN '!$B$3,IF(AND(AF2878=0,AK2878&gt;0,AS2878&lt;1),'[1]CLASIFICACIÓN '!$B$4,IF(AND(AF2878=0,AK2878=0,AS2878=1),'[1]CLASIFICACIÓN '!$B$2,IF(AND(AK2878=0,AS2878&lt;1,H2878="AJJ001",AI2878&gt;8),'[1]CLASIFICACIÓN '!$B$8,'[1]CLASIFICACIÓN '!$B$6))))))</f>
        <v>Estudiante con pago e inscripcion de materias</v>
      </c>
      <c r="AU2878" t="str">
        <f>IF(IFERROR(BJ2878,1)=1,VLOOKUP(AT2878,'[1]CLASIFICACIÓN '!B$1:C$65536,2,FALSE),"Duplicados")</f>
        <v>Estudiante regular</v>
      </c>
      <c r="AV2878" t="str">
        <f t="shared" si="310"/>
        <v>AJK0822</v>
      </c>
      <c r="AW2878" s="5">
        <f t="shared" si="308"/>
        <v>8304000</v>
      </c>
      <c r="AX2878" t="b">
        <f t="shared" si="311"/>
        <v>1</v>
      </c>
      <c r="AY2878" t="str">
        <f t="shared" si="312"/>
        <v>Antiguo</v>
      </c>
      <c r="AZ2878" t="str">
        <f>+VLOOKUP(Sheet1[[#This Row],[Centro]],[2]Hoja1!$B$1:$J$379,3,FALSE)</f>
        <v>POSGRADO</v>
      </c>
      <c r="BA2878">
        <f>+VLOOKUP(Sheet1[[#This Row],[Centro]],[2]Hoja1!$B$1:$J$379,8,FALSE)</f>
        <v>0</v>
      </c>
      <c r="BB2878" t="b">
        <f t="shared" si="313"/>
        <v>0</v>
      </c>
      <c r="BC2878" t="str">
        <f>IFERROR(VLOOKUP(AV2878,'[1]Base (2)'!A:Q,13,FALSE),"Posgrado")</f>
        <v>Posgrado</v>
      </c>
      <c r="BD2878" t="str">
        <f>IFERROR(VLOOKUP(AV2878,'[1]Base (2)'!A:Q,14,FALSE),"")</f>
        <v/>
      </c>
      <c r="BE2878" t="str">
        <f>IFERROR(VLOOKUP(AV2878,'[1]Base (2)'!A:Q,15,FALSE),"")</f>
        <v/>
      </c>
      <c r="BF2878" t="str">
        <f>IFERROR(VLOOKUP(AV2878,'[1]Base (2)'!A:Q,16,FALSE),"")</f>
        <v/>
      </c>
      <c r="BG2878" t="str">
        <f>IFERROR(VLOOKUP(AV2878,'[1]Base (2)'!A:Q,17,FALSE),"")</f>
        <v/>
      </c>
      <c r="BH2878" s="6">
        <f t="shared" si="314"/>
        <v>0.25</v>
      </c>
      <c r="BI2878" t="str">
        <f>IF(Sheet1[[#This Row],[Asignaturas inscritas]]=0,"reserva"&amp;K2878&amp;I2878,IF((Sheet1[[#This Row],[Vlr pago]]+ABS(Sheet1[[#This Row],[Vlr total descuento]]))=0,"sin pago"&amp;K2878&amp;I2878,K2878&amp;I2878))</f>
        <v>10752082341323</v>
      </c>
      <c r="BJ2878" t="e">
        <f>+VLOOKUP(BI2878,$BI$1:BI2877,1,FALSE)</f>
        <v>#N/A</v>
      </c>
    </row>
    <row r="2879" spans="1:62" ht="15" x14ac:dyDescent="0.25">
      <c r="A2879" t="s">
        <v>17088</v>
      </c>
      <c r="B2879" t="s">
        <v>17089</v>
      </c>
      <c r="C2879" t="s">
        <v>17090</v>
      </c>
      <c r="D2879" t="s">
        <v>2838</v>
      </c>
      <c r="E2879" t="s">
        <v>17091</v>
      </c>
      <c r="F2879" t="s">
        <v>66</v>
      </c>
      <c r="G2879">
        <v>266923</v>
      </c>
      <c r="H2879" t="s">
        <v>17092</v>
      </c>
      <c r="I2879" t="s">
        <v>17093</v>
      </c>
      <c r="J2879" t="s">
        <v>69</v>
      </c>
      <c r="K2879" t="s">
        <v>21930</v>
      </c>
      <c r="L2879" t="s">
        <v>21931</v>
      </c>
      <c r="M2879" t="s">
        <v>17096</v>
      </c>
      <c r="N2879" t="s">
        <v>294</v>
      </c>
      <c r="O2879" t="s">
        <v>294</v>
      </c>
      <c r="P2879" t="s">
        <v>21932</v>
      </c>
      <c r="Q2879" t="s">
        <v>76</v>
      </c>
      <c r="R2879" t="s">
        <v>21933</v>
      </c>
      <c r="S2879" t="s">
        <v>2668</v>
      </c>
      <c r="T2879" t="s">
        <v>79</v>
      </c>
      <c r="U2879" t="s">
        <v>21870</v>
      </c>
      <c r="V2879" t="s">
        <v>21320</v>
      </c>
      <c r="W2879" t="s">
        <v>21934</v>
      </c>
      <c r="X2879" t="s">
        <v>21934</v>
      </c>
      <c r="Y2879" t="s">
        <v>21935</v>
      </c>
      <c r="Z2879" t="s">
        <v>21936</v>
      </c>
      <c r="AA2879" t="s">
        <v>17103</v>
      </c>
      <c r="AB2879" t="s">
        <v>17103</v>
      </c>
      <c r="AC2879" t="s">
        <v>66</v>
      </c>
      <c r="AD2879" t="s">
        <v>66</v>
      </c>
      <c r="AE2879">
        <v>4</v>
      </c>
      <c r="AF2879">
        <v>2</v>
      </c>
      <c r="AG2879" t="s">
        <v>4418</v>
      </c>
      <c r="AH2879" t="s">
        <v>5646</v>
      </c>
      <c r="AI2879">
        <v>1</v>
      </c>
      <c r="AJ2879">
        <v>4388000</v>
      </c>
      <c r="AK2879" s="3">
        <v>4388000</v>
      </c>
      <c r="AL2879">
        <v>0</v>
      </c>
      <c r="AM2879">
        <v>0</v>
      </c>
      <c r="AN2879">
        <v>0</v>
      </c>
      <c r="AO2879" t="s">
        <v>88</v>
      </c>
      <c r="AQ2879" t="s">
        <v>17104</v>
      </c>
      <c r="AR2879" t="s">
        <v>17092</v>
      </c>
      <c r="AS2879" s="4">
        <f t="shared" si="309"/>
        <v>0</v>
      </c>
      <c r="AT2879" t="str">
        <f>+IF(AND(AK2879=0,AF2879=0,AS2879&lt;1),"Estudiante sin pago ni inscripcion de materias",IF(AND(AF2879&gt;0,AK2879&gt;0,AS2879&lt;1),'[1]CLASIFICACIÓN '!$B$5,IF(AND(AF2879&gt;0,AS2879&gt;0.8),'[1]CLASIFICACIÓN '!$B$3,IF(AND(AF2879=0,AK2879&gt;0,AS2879&lt;1),'[1]CLASIFICACIÓN '!$B$4,IF(AND(AF2879=0,AK2879=0,AS2879=1),'[1]CLASIFICACIÓN '!$B$2,IF(AND(AK2879=0,AS2879&lt;1,H2879="AJJ001",AI2879&gt;8),'[1]CLASIFICACIÓN '!$B$8,'[1]CLASIFICACIÓN '!$B$6))))))</f>
        <v>Estudiante con pago e inscripcion de materias</v>
      </c>
      <c r="AU2879" t="str">
        <f>IF(IFERROR(BJ2879,1)=1,VLOOKUP(AT2879,'[1]CLASIFICACIÓN '!B$1:C$65536,2,FALSE),"Duplicados")</f>
        <v>Estudiante regular</v>
      </c>
      <c r="AV2879" t="str">
        <f t="shared" si="310"/>
        <v>AFK0372</v>
      </c>
      <c r="AW2879" s="5">
        <f t="shared" si="308"/>
        <v>8776000</v>
      </c>
      <c r="AX2879" t="b">
        <f t="shared" si="311"/>
        <v>1</v>
      </c>
      <c r="AY2879" t="str">
        <f t="shared" si="312"/>
        <v>Antiguo</v>
      </c>
      <c r="AZ2879" t="str">
        <f>+VLOOKUP(Sheet1[[#This Row],[Centro]],[2]Hoja1!$B$1:$J$379,3,FALSE)</f>
        <v>POSGRADO</v>
      </c>
      <c r="BA2879">
        <f>+VLOOKUP(Sheet1[[#This Row],[Centro]],[2]Hoja1!$B$1:$J$379,8,FALSE)</f>
        <v>0</v>
      </c>
      <c r="BB2879" t="b">
        <f t="shared" si="313"/>
        <v>0</v>
      </c>
      <c r="BC2879" t="str">
        <f>IFERROR(VLOOKUP(AV2879,'[1]Base (2)'!A:Q,13,FALSE),"Posgrado")</f>
        <v>Posgrado</v>
      </c>
      <c r="BD2879" t="str">
        <f>IFERROR(VLOOKUP(AV2879,'[1]Base (2)'!A:Q,14,FALSE),"")</f>
        <v/>
      </c>
      <c r="BE2879" t="str">
        <f>IFERROR(VLOOKUP(AV2879,'[1]Base (2)'!A:Q,15,FALSE),"")</f>
        <v/>
      </c>
      <c r="BF2879" t="str">
        <f>IFERROR(VLOOKUP(AV2879,'[1]Base (2)'!A:Q,16,FALSE),"")</f>
        <v/>
      </c>
      <c r="BG2879" t="str">
        <f>IFERROR(VLOOKUP(AV2879,'[1]Base (2)'!A:Q,17,FALSE),"")</f>
        <v/>
      </c>
      <c r="BH2879" s="6">
        <f t="shared" si="314"/>
        <v>0.25</v>
      </c>
      <c r="BI2879" t="str">
        <f>IF(Sheet1[[#This Row],[Asignaturas inscritas]]=0,"reserva"&amp;K2879&amp;I2879,IF((Sheet1[[#This Row],[Vlr pago]]+ABS(Sheet1[[#This Row],[Vlr total descuento]]))=0,"sin pago"&amp;K2879&amp;I2879,K2879&amp;I2879))</f>
        <v>1026300162111080</v>
      </c>
      <c r="BJ2879" t="e">
        <f>+VLOOKUP(BI2879,$BI$1:BI2878,1,FALSE)</f>
        <v>#N/A</v>
      </c>
    </row>
    <row r="2880" spans="1:62" ht="15" x14ac:dyDescent="0.25">
      <c r="A2880" t="s">
        <v>17088</v>
      </c>
      <c r="B2880" t="s">
        <v>17089</v>
      </c>
      <c r="C2880" t="s">
        <v>17090</v>
      </c>
      <c r="D2880" t="s">
        <v>2838</v>
      </c>
      <c r="E2880" t="s">
        <v>17091</v>
      </c>
      <c r="F2880" t="s">
        <v>66</v>
      </c>
      <c r="G2880">
        <v>298732</v>
      </c>
      <c r="H2880" t="s">
        <v>17092</v>
      </c>
      <c r="I2880" t="s">
        <v>17093</v>
      </c>
      <c r="J2880" t="s">
        <v>69</v>
      </c>
      <c r="K2880" t="s">
        <v>21937</v>
      </c>
      <c r="L2880" t="s">
        <v>21938</v>
      </c>
      <c r="M2880" t="s">
        <v>17088</v>
      </c>
      <c r="N2880" t="s">
        <v>21939</v>
      </c>
      <c r="O2880" t="s">
        <v>408</v>
      </c>
      <c r="P2880" t="s">
        <v>21940</v>
      </c>
      <c r="Q2880" t="s">
        <v>236</v>
      </c>
      <c r="R2880" t="s">
        <v>21941</v>
      </c>
      <c r="S2880" t="s">
        <v>2860</v>
      </c>
      <c r="T2880" t="s">
        <v>79</v>
      </c>
      <c r="U2880" t="s">
        <v>21942</v>
      </c>
      <c r="V2880" t="s">
        <v>21943</v>
      </c>
      <c r="W2880" t="s">
        <v>21944</v>
      </c>
      <c r="X2880" t="s">
        <v>21944</v>
      </c>
      <c r="Y2880" t="s">
        <v>21945</v>
      </c>
      <c r="Z2880" t="s">
        <v>21946</v>
      </c>
      <c r="AA2880" t="s">
        <v>17103</v>
      </c>
      <c r="AB2880" t="s">
        <v>17103</v>
      </c>
      <c r="AC2880" t="s">
        <v>66</v>
      </c>
      <c r="AD2880" t="s">
        <v>2958</v>
      </c>
      <c r="AE2880">
        <v>4</v>
      </c>
      <c r="AF2880">
        <v>2</v>
      </c>
      <c r="AG2880" t="s">
        <v>88</v>
      </c>
      <c r="AH2880" t="s">
        <v>5646</v>
      </c>
      <c r="AI2880">
        <v>1</v>
      </c>
      <c r="AJ2880">
        <v>4388000</v>
      </c>
      <c r="AK2880" s="3">
        <v>4388000</v>
      </c>
      <c r="AL2880">
        <v>0</v>
      </c>
      <c r="AM2880">
        <v>0</v>
      </c>
      <c r="AN2880">
        <v>0</v>
      </c>
      <c r="AO2880" t="s">
        <v>88</v>
      </c>
      <c r="AQ2880" t="s">
        <v>17104</v>
      </c>
      <c r="AR2880" t="s">
        <v>17092</v>
      </c>
      <c r="AS2880" s="4">
        <f t="shared" si="309"/>
        <v>0</v>
      </c>
      <c r="AT2880" t="str">
        <f>+IF(AND(AK2880=0,AF2880=0,AS2880&lt;1),"Estudiante sin pago ni inscripcion de materias",IF(AND(AF2880&gt;0,AK2880&gt;0,AS2880&lt;1),'[1]CLASIFICACIÓN '!$B$5,IF(AND(AF2880&gt;0,AS2880&gt;0.8),'[1]CLASIFICACIÓN '!$B$3,IF(AND(AF2880=0,AK2880&gt;0,AS2880&lt;1),'[1]CLASIFICACIÓN '!$B$4,IF(AND(AF2880=0,AK2880=0,AS2880=1),'[1]CLASIFICACIÓN '!$B$2,IF(AND(AK2880=0,AS2880&lt;1,H2880="AJJ001",AI2880&gt;8),'[1]CLASIFICACIÓN '!$B$8,'[1]CLASIFICACIÓN '!$B$6))))))</f>
        <v>Estudiante con pago e inscripcion de materias</v>
      </c>
      <c r="AU2880" t="str">
        <f>IF(IFERROR(BJ2880,1)=1,VLOOKUP(AT2880,'[1]CLASIFICACIÓN '!B$1:C$65536,2,FALSE),"Duplicados")</f>
        <v>Estudiante regular</v>
      </c>
      <c r="AV2880" t="str">
        <f t="shared" si="310"/>
        <v>AFK0371</v>
      </c>
      <c r="AW2880" s="5">
        <f t="shared" si="308"/>
        <v>8776000</v>
      </c>
      <c r="AX2880" t="b">
        <f t="shared" si="311"/>
        <v>1</v>
      </c>
      <c r="AY2880" t="str">
        <f t="shared" si="312"/>
        <v>Nuevo</v>
      </c>
      <c r="AZ2880" t="str">
        <f>+VLOOKUP(Sheet1[[#This Row],[Centro]],[2]Hoja1!$B$1:$J$379,3,FALSE)</f>
        <v>POSGRADO</v>
      </c>
      <c r="BA2880">
        <f>+VLOOKUP(Sheet1[[#This Row],[Centro]],[2]Hoja1!$B$1:$J$379,8,FALSE)</f>
        <v>0</v>
      </c>
      <c r="BB2880" t="b">
        <f t="shared" si="313"/>
        <v>1</v>
      </c>
      <c r="BC2880" t="str">
        <f>IFERROR(VLOOKUP(AV2880,'[1]Base (2)'!A:Q,13,FALSE),"Posgrado")</f>
        <v>Posgrado</v>
      </c>
      <c r="BD2880" t="str">
        <f>IFERROR(VLOOKUP(AV2880,'[1]Base (2)'!A:Q,14,FALSE),"")</f>
        <v/>
      </c>
      <c r="BE2880" t="str">
        <f>IFERROR(VLOOKUP(AV2880,'[1]Base (2)'!A:Q,15,FALSE),"")</f>
        <v/>
      </c>
      <c r="BF2880" t="str">
        <f>IFERROR(VLOOKUP(AV2880,'[1]Base (2)'!A:Q,16,FALSE),"")</f>
        <v/>
      </c>
      <c r="BG2880" t="str">
        <f>IFERROR(VLOOKUP(AV2880,'[1]Base (2)'!A:Q,17,FALSE),"")</f>
        <v/>
      </c>
      <c r="BH2880" s="6">
        <f t="shared" si="314"/>
        <v>0.25</v>
      </c>
      <c r="BI2880" t="str">
        <f>IF(Sheet1[[#This Row],[Asignaturas inscritas]]=0,"reserva"&amp;K2880&amp;I2880,IF((Sheet1[[#This Row],[Vlr pago]]+ABS(Sheet1[[#This Row],[Vlr total descuento]]))=0,"sin pago"&amp;K2880&amp;I2880,K2880&amp;I2880))</f>
        <v>6567931111080</v>
      </c>
      <c r="BJ2880" t="e">
        <f>+VLOOKUP(BI2880,$BI$1:BI2879,1,FALSE)</f>
        <v>#N/A</v>
      </c>
    </row>
    <row r="2881" spans="1:62" ht="15" x14ac:dyDescent="0.25">
      <c r="A2881" t="s">
        <v>17088</v>
      </c>
      <c r="B2881" t="s">
        <v>17089</v>
      </c>
      <c r="C2881" t="s">
        <v>17090</v>
      </c>
      <c r="D2881" t="s">
        <v>2925</v>
      </c>
      <c r="E2881" t="s">
        <v>17159</v>
      </c>
      <c r="F2881" t="s">
        <v>66</v>
      </c>
      <c r="G2881">
        <v>1104080</v>
      </c>
      <c r="H2881" t="s">
        <v>17160</v>
      </c>
      <c r="I2881" t="s">
        <v>17161</v>
      </c>
      <c r="J2881" t="s">
        <v>69</v>
      </c>
      <c r="K2881" t="s">
        <v>21947</v>
      </c>
      <c r="L2881" t="s">
        <v>21948</v>
      </c>
      <c r="M2881" t="s">
        <v>17107</v>
      </c>
      <c r="N2881" t="s">
        <v>2102</v>
      </c>
      <c r="O2881" t="s">
        <v>194</v>
      </c>
      <c r="P2881" t="s">
        <v>21949</v>
      </c>
      <c r="Q2881" t="s">
        <v>236</v>
      </c>
      <c r="R2881" t="s">
        <v>21950</v>
      </c>
      <c r="S2881" t="s">
        <v>2860</v>
      </c>
      <c r="T2881" t="s">
        <v>79</v>
      </c>
      <c r="U2881" t="s">
        <v>21951</v>
      </c>
      <c r="V2881" t="s">
        <v>15849</v>
      </c>
      <c r="W2881" t="s">
        <v>21952</v>
      </c>
      <c r="X2881" t="s">
        <v>21953</v>
      </c>
      <c r="Y2881" t="s">
        <v>21954</v>
      </c>
      <c r="Z2881" t="s">
        <v>21955</v>
      </c>
      <c r="AA2881" t="s">
        <v>17103</v>
      </c>
      <c r="AB2881" t="s">
        <v>17103</v>
      </c>
      <c r="AC2881" t="s">
        <v>66</v>
      </c>
      <c r="AD2881" t="s">
        <v>66</v>
      </c>
      <c r="AE2881">
        <v>7</v>
      </c>
      <c r="AF2881">
        <v>3</v>
      </c>
      <c r="AG2881" t="s">
        <v>17151</v>
      </c>
      <c r="AH2881" t="s">
        <v>1444</v>
      </c>
      <c r="AI2881">
        <v>1</v>
      </c>
      <c r="AJ2881">
        <v>4851000</v>
      </c>
      <c r="AK2881" s="3">
        <v>4851000</v>
      </c>
      <c r="AL2881">
        <v>0</v>
      </c>
      <c r="AM2881">
        <v>0</v>
      </c>
      <c r="AN2881">
        <v>0</v>
      </c>
      <c r="AO2881" t="s">
        <v>88</v>
      </c>
      <c r="AQ2881" t="s">
        <v>17171</v>
      </c>
      <c r="AR2881" t="s">
        <v>17160</v>
      </c>
      <c r="AS2881" s="4">
        <f t="shared" si="309"/>
        <v>0</v>
      </c>
      <c r="AT2881" t="str">
        <f>+IF(AND(AK2881=0,AF2881=0,AS2881&lt;1),"Estudiante sin pago ni inscripcion de materias",IF(AND(AF2881&gt;0,AK2881&gt;0,AS2881&lt;1),'[1]CLASIFICACIÓN '!$B$5,IF(AND(AF2881&gt;0,AS2881&gt;0.8),'[1]CLASIFICACIÓN '!$B$3,IF(AND(AF2881=0,AK2881&gt;0,AS2881&lt;1),'[1]CLASIFICACIÓN '!$B$4,IF(AND(AF2881=0,AK2881=0,AS2881=1),'[1]CLASIFICACIÓN '!$B$2,IF(AND(AK2881=0,AS2881&lt;1,H2881="AJJ001",AI2881&gt;8),'[1]CLASIFICACIÓN '!$B$8,'[1]CLASIFICACIÓN '!$B$6))))))</f>
        <v>Estudiante con pago e inscripcion de materias</v>
      </c>
      <c r="AU2881" t="str">
        <f>IF(IFERROR(BJ2881,1)=1,VLOOKUP(AT2881,'[1]CLASIFICACIÓN '!B$1:C$65536,2,FALSE),"Duplicados")</f>
        <v>Estudiante regular</v>
      </c>
      <c r="AV2881" t="str">
        <f t="shared" si="310"/>
        <v>ACK0092</v>
      </c>
      <c r="AW2881" s="5">
        <f t="shared" si="308"/>
        <v>9702000</v>
      </c>
      <c r="AX2881" t="b">
        <f t="shared" si="311"/>
        <v>1</v>
      </c>
      <c r="AY2881" t="str">
        <f t="shared" si="312"/>
        <v>Antiguo</v>
      </c>
      <c r="AZ2881" t="str">
        <f>+VLOOKUP(Sheet1[[#This Row],[Centro]],[2]Hoja1!$B$1:$J$379,3,FALSE)</f>
        <v>POSGRADO</v>
      </c>
      <c r="BA2881">
        <f>+VLOOKUP(Sheet1[[#This Row],[Centro]],[2]Hoja1!$B$1:$J$379,8,FALSE)</f>
        <v>0</v>
      </c>
      <c r="BB2881" t="b">
        <f t="shared" si="313"/>
        <v>0</v>
      </c>
      <c r="BC2881" t="str">
        <f>IFERROR(VLOOKUP(AV2881,'[1]Base (2)'!A:Q,13,FALSE),"Posgrado")</f>
        <v>Posgrado</v>
      </c>
      <c r="BD2881" t="str">
        <f>IFERROR(VLOOKUP(AV2881,'[1]Base (2)'!A:Q,14,FALSE),"")</f>
        <v/>
      </c>
      <c r="BE2881" t="str">
        <f>IFERROR(VLOOKUP(AV2881,'[1]Base (2)'!A:Q,15,FALSE),"")</f>
        <v/>
      </c>
      <c r="BF2881" t="str">
        <f>IFERROR(VLOOKUP(AV2881,'[1]Base (2)'!A:Q,16,FALSE),"")</f>
        <v/>
      </c>
      <c r="BG2881" t="str">
        <f>IFERROR(VLOOKUP(AV2881,'[1]Base (2)'!A:Q,17,FALSE),"")</f>
        <v/>
      </c>
      <c r="BH2881" s="6">
        <f t="shared" si="314"/>
        <v>0.25</v>
      </c>
      <c r="BI2881" t="str">
        <f>IF(Sheet1[[#This Row],[Asignaturas inscritas]]=0,"reserva"&amp;K2881&amp;I2881,IF((Sheet1[[#This Row],[Vlr pago]]+ABS(Sheet1[[#This Row],[Vlr total descuento]]))=0,"sin pago"&amp;K2881&amp;I2881,K2881&amp;I2881))</f>
        <v>1052378467110836</v>
      </c>
      <c r="BJ2881" t="e">
        <f>+VLOOKUP(BI2881,$BI$1:BI2880,1,FALSE)</f>
        <v>#N/A</v>
      </c>
    </row>
    <row r="2882" spans="1:62" ht="15" x14ac:dyDescent="0.25">
      <c r="A2882" t="s">
        <v>17088</v>
      </c>
      <c r="B2882" t="s">
        <v>17089</v>
      </c>
      <c r="C2882" t="s">
        <v>17090</v>
      </c>
      <c r="D2882" t="s">
        <v>2838</v>
      </c>
      <c r="E2882" t="s">
        <v>17091</v>
      </c>
      <c r="F2882" t="s">
        <v>66</v>
      </c>
      <c r="G2882">
        <v>1117929</v>
      </c>
      <c r="H2882" t="s">
        <v>17092</v>
      </c>
      <c r="I2882" t="s">
        <v>17093</v>
      </c>
      <c r="J2882" t="s">
        <v>69</v>
      </c>
      <c r="K2882" t="s">
        <v>21956</v>
      </c>
      <c r="L2882" t="s">
        <v>21957</v>
      </c>
      <c r="M2882" t="s">
        <v>17096</v>
      </c>
      <c r="N2882" t="s">
        <v>810</v>
      </c>
      <c r="O2882" t="s">
        <v>161</v>
      </c>
      <c r="P2882" t="s">
        <v>21958</v>
      </c>
      <c r="Q2882" t="s">
        <v>76</v>
      </c>
      <c r="R2882" t="s">
        <v>17195</v>
      </c>
      <c r="S2882" t="s">
        <v>2668</v>
      </c>
      <c r="T2882" t="s">
        <v>79</v>
      </c>
      <c r="U2882" t="s">
        <v>21406</v>
      </c>
      <c r="V2882" t="s">
        <v>21407</v>
      </c>
      <c r="W2882" t="s">
        <v>21959</v>
      </c>
      <c r="X2882" t="s">
        <v>21959</v>
      </c>
      <c r="Y2882" t="s">
        <v>21960</v>
      </c>
      <c r="Z2882" t="s">
        <v>21961</v>
      </c>
      <c r="AA2882" t="s">
        <v>17103</v>
      </c>
      <c r="AB2882" t="s">
        <v>17103</v>
      </c>
      <c r="AC2882" t="s">
        <v>66</v>
      </c>
      <c r="AD2882" t="s">
        <v>66</v>
      </c>
      <c r="AE2882">
        <v>4</v>
      </c>
      <c r="AF2882">
        <v>2</v>
      </c>
      <c r="AG2882" t="s">
        <v>4418</v>
      </c>
      <c r="AH2882" t="s">
        <v>5646</v>
      </c>
      <c r="AI2882">
        <v>1</v>
      </c>
      <c r="AJ2882">
        <v>4388000</v>
      </c>
      <c r="AK2882" s="3">
        <v>4388000</v>
      </c>
      <c r="AL2882">
        <v>0</v>
      </c>
      <c r="AM2882">
        <v>0</v>
      </c>
      <c r="AN2882">
        <v>0</v>
      </c>
      <c r="AO2882" t="s">
        <v>88</v>
      </c>
      <c r="AQ2882" t="s">
        <v>17104</v>
      </c>
      <c r="AR2882" t="s">
        <v>17092</v>
      </c>
      <c r="AS2882" s="4">
        <f t="shared" si="309"/>
        <v>0</v>
      </c>
      <c r="AT2882" t="str">
        <f>+IF(AND(AK2882=0,AF2882=0,AS2882&lt;1),"Estudiante sin pago ni inscripcion de materias",IF(AND(AF2882&gt;0,AK2882&gt;0,AS2882&lt;1),'[1]CLASIFICACIÓN '!$B$5,IF(AND(AF2882&gt;0,AS2882&gt;0.8),'[1]CLASIFICACIÓN '!$B$3,IF(AND(AF2882=0,AK2882&gt;0,AS2882&lt;1),'[1]CLASIFICACIÓN '!$B$4,IF(AND(AF2882=0,AK2882=0,AS2882=1),'[1]CLASIFICACIÓN '!$B$2,IF(AND(AK2882=0,AS2882&lt;1,H2882="AJJ001",AI2882&gt;8),'[1]CLASIFICACIÓN '!$B$8,'[1]CLASIFICACIÓN '!$B$6))))))</f>
        <v>Estudiante con pago e inscripcion de materias</v>
      </c>
      <c r="AU2882" t="str">
        <f>IF(IFERROR(BJ2882,1)=1,VLOOKUP(AT2882,'[1]CLASIFICACIÓN '!B$1:C$65536,2,FALSE),"Duplicados")</f>
        <v>Estudiante regular</v>
      </c>
      <c r="AV2882" t="str">
        <f t="shared" si="310"/>
        <v>AFK0372</v>
      </c>
      <c r="AW2882" s="5">
        <f t="shared" ref="AW2882:AW2945" si="315">+AJ2882+AK2882</f>
        <v>8776000</v>
      </c>
      <c r="AX2882" t="b">
        <f t="shared" si="311"/>
        <v>1</v>
      </c>
      <c r="AY2882" t="str">
        <f t="shared" si="312"/>
        <v>Antiguo</v>
      </c>
      <c r="AZ2882" t="str">
        <f>+VLOOKUP(Sheet1[[#This Row],[Centro]],[2]Hoja1!$B$1:$J$379,3,FALSE)</f>
        <v>POSGRADO</v>
      </c>
      <c r="BA2882">
        <f>+VLOOKUP(Sheet1[[#This Row],[Centro]],[2]Hoja1!$B$1:$J$379,8,FALSE)</f>
        <v>0</v>
      </c>
      <c r="BB2882" t="b">
        <f t="shared" si="313"/>
        <v>0</v>
      </c>
      <c r="BC2882" t="str">
        <f>IFERROR(VLOOKUP(AV2882,'[1]Base (2)'!A:Q,13,FALSE),"Posgrado")</f>
        <v>Posgrado</v>
      </c>
      <c r="BD2882" t="str">
        <f>IFERROR(VLOOKUP(AV2882,'[1]Base (2)'!A:Q,14,FALSE),"")</f>
        <v/>
      </c>
      <c r="BE2882" t="str">
        <f>IFERROR(VLOOKUP(AV2882,'[1]Base (2)'!A:Q,15,FALSE),"")</f>
        <v/>
      </c>
      <c r="BF2882" t="str">
        <f>IFERROR(VLOOKUP(AV2882,'[1]Base (2)'!A:Q,16,FALSE),"")</f>
        <v/>
      </c>
      <c r="BG2882" t="str">
        <f>IFERROR(VLOOKUP(AV2882,'[1]Base (2)'!A:Q,17,FALSE),"")</f>
        <v/>
      </c>
      <c r="BH2882" s="6">
        <f t="shared" si="314"/>
        <v>0.25</v>
      </c>
      <c r="BI2882" t="str">
        <f>IF(Sheet1[[#This Row],[Asignaturas inscritas]]=0,"reserva"&amp;K2882&amp;I2882,IF((Sheet1[[#This Row],[Vlr pago]]+ABS(Sheet1[[#This Row],[Vlr total descuento]]))=0,"sin pago"&amp;K2882&amp;I2882,K2882&amp;I2882))</f>
        <v>1047426682111080</v>
      </c>
      <c r="BJ2882" t="e">
        <f>+VLOOKUP(BI2882,$BI$1:BI2881,1,FALSE)</f>
        <v>#N/A</v>
      </c>
    </row>
    <row r="2883" spans="1:62" ht="15" x14ac:dyDescent="0.25">
      <c r="A2883" t="s">
        <v>17088</v>
      </c>
      <c r="B2883" t="s">
        <v>17089</v>
      </c>
      <c r="C2883" t="s">
        <v>17090</v>
      </c>
      <c r="D2883" t="s">
        <v>2925</v>
      </c>
      <c r="E2883" t="s">
        <v>17550</v>
      </c>
      <c r="F2883" t="s">
        <v>66</v>
      </c>
      <c r="G2883">
        <v>1615716</v>
      </c>
      <c r="H2883" t="s">
        <v>17551</v>
      </c>
      <c r="I2883" t="s">
        <v>17552</v>
      </c>
      <c r="J2883" t="s">
        <v>69</v>
      </c>
      <c r="K2883" t="s">
        <v>21962</v>
      </c>
      <c r="L2883" t="s">
        <v>21963</v>
      </c>
      <c r="M2883" t="s">
        <v>17088</v>
      </c>
      <c r="N2883" t="s">
        <v>17738</v>
      </c>
      <c r="O2883" t="s">
        <v>3670</v>
      </c>
      <c r="P2883" t="s">
        <v>21964</v>
      </c>
      <c r="Q2883" t="s">
        <v>236</v>
      </c>
      <c r="R2883" t="s">
        <v>21965</v>
      </c>
      <c r="S2883" t="s">
        <v>2860</v>
      </c>
      <c r="T2883" t="s">
        <v>79</v>
      </c>
      <c r="U2883" t="s">
        <v>21966</v>
      </c>
      <c r="V2883" t="s">
        <v>15849</v>
      </c>
      <c r="W2883" t="s">
        <v>21967</v>
      </c>
      <c r="X2883" t="s">
        <v>21967</v>
      </c>
      <c r="Y2883" t="s">
        <v>21968</v>
      </c>
      <c r="Z2883" t="s">
        <v>21969</v>
      </c>
      <c r="AA2883" t="s">
        <v>17103</v>
      </c>
      <c r="AB2883" t="s">
        <v>17103</v>
      </c>
      <c r="AC2883" t="s">
        <v>66</v>
      </c>
      <c r="AD2883" t="s">
        <v>2958</v>
      </c>
      <c r="AE2883">
        <v>4</v>
      </c>
      <c r="AF2883">
        <v>1</v>
      </c>
      <c r="AG2883" t="s">
        <v>2638</v>
      </c>
      <c r="AH2883" t="s">
        <v>1444</v>
      </c>
      <c r="AI2883">
        <v>2</v>
      </c>
      <c r="AJ2883">
        <v>3372000</v>
      </c>
      <c r="AK2883" s="3">
        <v>3372000</v>
      </c>
      <c r="AL2883">
        <v>0</v>
      </c>
      <c r="AM2883">
        <v>0</v>
      </c>
      <c r="AN2883">
        <v>0</v>
      </c>
      <c r="AO2883" t="s">
        <v>88</v>
      </c>
      <c r="AQ2883" t="s">
        <v>17560</v>
      </c>
      <c r="AR2883" t="s">
        <v>17551</v>
      </c>
      <c r="AS2883" s="4">
        <f t="shared" ref="AS2883:AS2946" si="316">IFERROR(-AM2883/AJ2883,0)</f>
        <v>0</v>
      </c>
      <c r="AT2883" t="str">
        <f>+IF(AND(AK2883=0,AF2883=0,AS2883&lt;1),"Estudiante sin pago ni inscripcion de materias",IF(AND(AF2883&gt;0,AK2883&gt;0,AS2883&lt;1),'[1]CLASIFICACIÓN '!$B$5,IF(AND(AF2883&gt;0,AS2883&gt;0.8),'[1]CLASIFICACIÓN '!$B$3,IF(AND(AF2883=0,AK2883&gt;0,AS2883&lt;1),'[1]CLASIFICACIÓN '!$B$4,IF(AND(AF2883=0,AK2883=0,AS2883=1),'[1]CLASIFICACIÓN '!$B$2,IF(AND(AK2883=0,AS2883&lt;1,H2883="AJJ001",AI2883&gt;8),'[1]CLASIFICACIÓN '!$B$8,'[1]CLASIFICACIÓN '!$B$6))))))</f>
        <v>Estudiante con pago e inscripcion de materias</v>
      </c>
      <c r="AU2883" t="str">
        <f>IF(IFERROR(BJ2883,1)=1,VLOOKUP(AT2883,'[1]CLASIFICACIÓN '!B$1:C$65536,2,FALSE),"Duplicados")</f>
        <v>Estudiante regular</v>
      </c>
      <c r="AV2883" t="str">
        <f t="shared" ref="AV2883:AV2946" si="317">IF(OR(AI2883=1,AI2883=-4),IF(OR(AY2883="Nuevo",BA2883=1),AR2883&amp;AI2883,AR2883&amp;2),IF(BA2883&lt;AI2883,AR2883&amp;BA2883,AR2883&amp;AI2883))</f>
        <v>ACK0050</v>
      </c>
      <c r="AW2883" s="5">
        <f t="shared" si="315"/>
        <v>6744000</v>
      </c>
      <c r="AX2883" t="b">
        <f t="shared" ref="AX2883:AX2946" si="318">AR2883=H2883</f>
        <v>1</v>
      </c>
      <c r="AY2883" t="str">
        <f t="shared" ref="AY2883:AY2946" si="319">+IF(AND(AI2883=1,A2883=M2883),"Nuevo","Antiguo")</f>
        <v>Antiguo</v>
      </c>
      <c r="AZ2883" t="str">
        <f>+VLOOKUP(Sheet1[[#This Row],[Centro]],[2]Hoja1!$B$1:$J$379,3,FALSE)</f>
        <v>POSGRADO</v>
      </c>
      <c r="BA2883">
        <f>+VLOOKUP(Sheet1[[#This Row],[Centro]],[2]Hoja1!$B$1:$J$379,8,FALSE)</f>
        <v>0</v>
      </c>
      <c r="BB2883" t="b">
        <f t="shared" ref="BB2883:BB2946" si="320">+AR2883&amp;AI2883=AV2883</f>
        <v>0</v>
      </c>
      <c r="BC2883" t="str">
        <f>IFERROR(VLOOKUP(AV2883,'[1]Base (2)'!A:Q,13,FALSE),"Posgrado")</f>
        <v>Posgrado</v>
      </c>
      <c r="BD2883" t="str">
        <f>IFERROR(VLOOKUP(AV2883,'[1]Base (2)'!A:Q,14,FALSE),"")</f>
        <v/>
      </c>
      <c r="BE2883" t="str">
        <f>IFERROR(VLOOKUP(AV2883,'[1]Base (2)'!A:Q,15,FALSE),"")</f>
        <v/>
      </c>
      <c r="BF2883" t="str">
        <f>IFERROR(VLOOKUP(AV2883,'[1]Base (2)'!A:Q,16,FALSE),"")</f>
        <v/>
      </c>
      <c r="BG2883" t="str">
        <f>IFERROR(VLOOKUP(AV2883,'[1]Base (2)'!A:Q,17,FALSE),"")</f>
        <v/>
      </c>
      <c r="BH2883" s="6">
        <f t="shared" ref="BH2883:BH2946" si="321">+IF(AE2883&lt;=BD2883,$BD$1,IF(AE2883&lt;=BE2883,$BE$1,IF(AE2883&lt;=$BF2883,$BF$1,$BG$1)))/100</f>
        <v>0.25</v>
      </c>
      <c r="BI2883" t="str">
        <f>IF(Sheet1[[#This Row],[Asignaturas inscritas]]=0,"reserva"&amp;K2883&amp;I2883,IF((Sheet1[[#This Row],[Vlr pago]]+ABS(Sheet1[[#This Row],[Vlr total descuento]]))=0,"sin pago"&amp;K2883&amp;I2883,K2883&amp;I2883))</f>
        <v>1053606308104760</v>
      </c>
      <c r="BJ2883" t="e">
        <f>+VLOOKUP(BI2883,$BI$1:BI2882,1,FALSE)</f>
        <v>#N/A</v>
      </c>
    </row>
    <row r="2884" spans="1:62" ht="15" x14ac:dyDescent="0.25">
      <c r="A2884" t="s">
        <v>17088</v>
      </c>
      <c r="B2884" t="s">
        <v>17089</v>
      </c>
      <c r="C2884" t="s">
        <v>17090</v>
      </c>
      <c r="D2884" t="s">
        <v>2904</v>
      </c>
      <c r="E2884" t="s">
        <v>17142</v>
      </c>
      <c r="F2884" t="s">
        <v>66</v>
      </c>
      <c r="G2884">
        <v>1753720</v>
      </c>
      <c r="H2884" t="s">
        <v>17143</v>
      </c>
      <c r="I2884" t="s">
        <v>17144</v>
      </c>
      <c r="J2884" t="s">
        <v>69</v>
      </c>
      <c r="K2884" t="s">
        <v>21970</v>
      </c>
      <c r="L2884" t="s">
        <v>21971</v>
      </c>
      <c r="M2884" t="s">
        <v>17096</v>
      </c>
      <c r="N2884" t="s">
        <v>21972</v>
      </c>
      <c r="O2884" t="s">
        <v>6420</v>
      </c>
      <c r="P2884" t="s">
        <v>21973</v>
      </c>
      <c r="Q2884" t="s">
        <v>76</v>
      </c>
      <c r="R2884" t="s">
        <v>21974</v>
      </c>
      <c r="S2884" t="s">
        <v>2668</v>
      </c>
      <c r="T2884" t="s">
        <v>79</v>
      </c>
      <c r="U2884" t="s">
        <v>21421</v>
      </c>
      <c r="V2884" t="s">
        <v>21384</v>
      </c>
      <c r="W2884" t="s">
        <v>21975</v>
      </c>
      <c r="X2884" t="s">
        <v>21976</v>
      </c>
      <c r="Y2884" t="s">
        <v>21977</v>
      </c>
      <c r="Z2884" t="s">
        <v>21978</v>
      </c>
      <c r="AA2884" t="s">
        <v>17103</v>
      </c>
      <c r="AB2884" t="s">
        <v>17103</v>
      </c>
      <c r="AC2884" t="s">
        <v>66</v>
      </c>
      <c r="AD2884" t="s">
        <v>66</v>
      </c>
      <c r="AE2884">
        <v>4</v>
      </c>
      <c r="AF2884">
        <v>2</v>
      </c>
      <c r="AG2884" t="s">
        <v>17542</v>
      </c>
      <c r="AH2884" t="s">
        <v>4228</v>
      </c>
      <c r="AI2884">
        <v>1</v>
      </c>
      <c r="AJ2884">
        <v>4152000</v>
      </c>
      <c r="AK2884" s="3">
        <v>4152000</v>
      </c>
      <c r="AL2884">
        <v>0</v>
      </c>
      <c r="AM2884">
        <v>0</v>
      </c>
      <c r="AN2884">
        <v>0</v>
      </c>
      <c r="AO2884" t="s">
        <v>88</v>
      </c>
      <c r="AQ2884" t="s">
        <v>17152</v>
      </c>
      <c r="AR2884" t="s">
        <v>17143</v>
      </c>
      <c r="AS2884" s="4">
        <f t="shared" si="316"/>
        <v>0</v>
      </c>
      <c r="AT2884" t="str">
        <f>+IF(AND(AK2884=0,AF2884=0,AS2884&lt;1),"Estudiante sin pago ni inscripcion de materias",IF(AND(AF2884&gt;0,AK2884&gt;0,AS2884&lt;1),'[1]CLASIFICACIÓN '!$B$5,IF(AND(AF2884&gt;0,AS2884&gt;0.8),'[1]CLASIFICACIÓN '!$B$3,IF(AND(AF2884=0,AK2884&gt;0,AS2884&lt;1),'[1]CLASIFICACIÓN '!$B$4,IF(AND(AF2884=0,AK2884=0,AS2884=1),'[1]CLASIFICACIÓN '!$B$2,IF(AND(AK2884=0,AS2884&lt;1,H2884="AJJ001",AI2884&gt;8),'[1]CLASIFICACIÓN '!$B$8,'[1]CLASIFICACIÓN '!$B$6))))))</f>
        <v>Estudiante con pago e inscripcion de materias</v>
      </c>
      <c r="AU2884" t="str">
        <f>IF(IFERROR(BJ2884,1)=1,VLOOKUP(AT2884,'[1]CLASIFICACIÓN '!B$1:C$65536,2,FALSE),"Duplicados")</f>
        <v>Estudiante regular</v>
      </c>
      <c r="AV2884" t="str">
        <f t="shared" si="317"/>
        <v>AJK0822</v>
      </c>
      <c r="AW2884" s="5">
        <f t="shared" si="315"/>
        <v>8304000</v>
      </c>
      <c r="AX2884" t="b">
        <f t="shared" si="318"/>
        <v>1</v>
      </c>
      <c r="AY2884" t="str">
        <f t="shared" si="319"/>
        <v>Antiguo</v>
      </c>
      <c r="AZ2884" t="str">
        <f>+VLOOKUP(Sheet1[[#This Row],[Centro]],[2]Hoja1!$B$1:$J$379,3,FALSE)</f>
        <v>POSGRADO</v>
      </c>
      <c r="BA2884">
        <f>+VLOOKUP(Sheet1[[#This Row],[Centro]],[2]Hoja1!$B$1:$J$379,8,FALSE)</f>
        <v>0</v>
      </c>
      <c r="BB2884" t="b">
        <f t="shared" si="320"/>
        <v>0</v>
      </c>
      <c r="BC2884" t="str">
        <f>IFERROR(VLOOKUP(AV2884,'[1]Base (2)'!A:Q,13,FALSE),"Posgrado")</f>
        <v>Posgrado</v>
      </c>
      <c r="BD2884" t="str">
        <f>IFERROR(VLOOKUP(AV2884,'[1]Base (2)'!A:Q,14,FALSE),"")</f>
        <v/>
      </c>
      <c r="BE2884" t="str">
        <f>IFERROR(VLOOKUP(AV2884,'[1]Base (2)'!A:Q,15,FALSE),"")</f>
        <v/>
      </c>
      <c r="BF2884" t="str">
        <f>IFERROR(VLOOKUP(AV2884,'[1]Base (2)'!A:Q,16,FALSE),"")</f>
        <v/>
      </c>
      <c r="BG2884" t="str">
        <f>IFERROR(VLOOKUP(AV2884,'[1]Base (2)'!A:Q,17,FALSE),"")</f>
        <v/>
      </c>
      <c r="BH2884" s="6">
        <f t="shared" si="321"/>
        <v>0.25</v>
      </c>
      <c r="BI2884" t="str">
        <f>IF(Sheet1[[#This Row],[Asignaturas inscritas]]=0,"reserva"&amp;K2884&amp;I2884,IF((Sheet1[[#This Row],[Vlr pago]]+ABS(Sheet1[[#This Row],[Vlr total descuento]]))=0,"sin pago"&amp;K2884&amp;I2884,K2884&amp;I2884))</f>
        <v>10945520191323</v>
      </c>
      <c r="BJ2884" t="e">
        <f>+VLOOKUP(BI2884,$BI$1:BI2883,1,FALSE)</f>
        <v>#N/A</v>
      </c>
    </row>
    <row r="2885" spans="1:62" ht="15" x14ac:dyDescent="0.25">
      <c r="A2885" t="s">
        <v>17088</v>
      </c>
      <c r="B2885" t="s">
        <v>17089</v>
      </c>
      <c r="C2885" t="s">
        <v>17090</v>
      </c>
      <c r="D2885" t="s">
        <v>2904</v>
      </c>
      <c r="E2885" t="s">
        <v>17142</v>
      </c>
      <c r="F2885" t="s">
        <v>66</v>
      </c>
      <c r="G2885">
        <v>1831428</v>
      </c>
      <c r="H2885" t="s">
        <v>17143</v>
      </c>
      <c r="I2885" t="s">
        <v>17144</v>
      </c>
      <c r="J2885" t="s">
        <v>69</v>
      </c>
      <c r="K2885" t="s">
        <v>21979</v>
      </c>
      <c r="L2885" t="s">
        <v>21980</v>
      </c>
      <c r="M2885" t="s">
        <v>17096</v>
      </c>
      <c r="N2885" t="s">
        <v>2800</v>
      </c>
      <c r="O2885" t="s">
        <v>6338</v>
      </c>
      <c r="P2885" t="s">
        <v>21981</v>
      </c>
      <c r="Q2885" t="s">
        <v>76</v>
      </c>
      <c r="R2885" t="s">
        <v>17748</v>
      </c>
      <c r="S2885" t="s">
        <v>2668</v>
      </c>
      <c r="T2885" t="s">
        <v>79</v>
      </c>
      <c r="U2885" t="s">
        <v>21982</v>
      </c>
      <c r="V2885" t="s">
        <v>21384</v>
      </c>
      <c r="W2885" t="s">
        <v>21983</v>
      </c>
      <c r="X2885" t="s">
        <v>21983</v>
      </c>
      <c r="Y2885" t="s">
        <v>21984</v>
      </c>
      <c r="Z2885" t="s">
        <v>21985</v>
      </c>
      <c r="AA2885" t="s">
        <v>17103</v>
      </c>
      <c r="AB2885" t="s">
        <v>17103</v>
      </c>
      <c r="AC2885" t="s">
        <v>66</v>
      </c>
      <c r="AD2885" t="s">
        <v>66</v>
      </c>
      <c r="AE2885">
        <v>4</v>
      </c>
      <c r="AF2885">
        <v>2</v>
      </c>
      <c r="AG2885" t="s">
        <v>17542</v>
      </c>
      <c r="AH2885" t="s">
        <v>4228</v>
      </c>
      <c r="AI2885">
        <v>1</v>
      </c>
      <c r="AJ2885">
        <v>4152000</v>
      </c>
      <c r="AK2885" s="3">
        <v>4152000</v>
      </c>
      <c r="AL2885">
        <v>0</v>
      </c>
      <c r="AM2885">
        <v>0</v>
      </c>
      <c r="AN2885">
        <v>0</v>
      </c>
      <c r="AO2885" t="s">
        <v>88</v>
      </c>
      <c r="AQ2885" t="s">
        <v>17152</v>
      </c>
      <c r="AR2885" t="s">
        <v>17143</v>
      </c>
      <c r="AS2885" s="4">
        <f t="shared" si="316"/>
        <v>0</v>
      </c>
      <c r="AT2885" t="str">
        <f>+IF(AND(AK2885=0,AF2885=0,AS2885&lt;1),"Estudiante sin pago ni inscripcion de materias",IF(AND(AF2885&gt;0,AK2885&gt;0,AS2885&lt;1),'[1]CLASIFICACIÓN '!$B$5,IF(AND(AF2885&gt;0,AS2885&gt;0.8),'[1]CLASIFICACIÓN '!$B$3,IF(AND(AF2885=0,AK2885&gt;0,AS2885&lt;1),'[1]CLASIFICACIÓN '!$B$4,IF(AND(AF2885=0,AK2885=0,AS2885=1),'[1]CLASIFICACIÓN '!$B$2,IF(AND(AK2885=0,AS2885&lt;1,H2885="AJJ001",AI2885&gt;8),'[1]CLASIFICACIÓN '!$B$8,'[1]CLASIFICACIÓN '!$B$6))))))</f>
        <v>Estudiante con pago e inscripcion de materias</v>
      </c>
      <c r="AU2885" t="str">
        <f>IF(IFERROR(BJ2885,1)=1,VLOOKUP(AT2885,'[1]CLASIFICACIÓN '!B$1:C$65536,2,FALSE),"Duplicados")</f>
        <v>Estudiante regular</v>
      </c>
      <c r="AV2885" t="str">
        <f t="shared" si="317"/>
        <v>AJK0822</v>
      </c>
      <c r="AW2885" s="5">
        <f t="shared" si="315"/>
        <v>8304000</v>
      </c>
      <c r="AX2885" t="b">
        <f t="shared" si="318"/>
        <v>1</v>
      </c>
      <c r="AY2885" t="str">
        <f t="shared" si="319"/>
        <v>Antiguo</v>
      </c>
      <c r="AZ2885" t="str">
        <f>+VLOOKUP(Sheet1[[#This Row],[Centro]],[2]Hoja1!$B$1:$J$379,3,FALSE)</f>
        <v>POSGRADO</v>
      </c>
      <c r="BA2885">
        <f>+VLOOKUP(Sheet1[[#This Row],[Centro]],[2]Hoja1!$B$1:$J$379,8,FALSE)</f>
        <v>0</v>
      </c>
      <c r="BB2885" t="b">
        <f t="shared" si="320"/>
        <v>0</v>
      </c>
      <c r="BC2885" t="str">
        <f>IFERROR(VLOOKUP(AV2885,'[1]Base (2)'!A:Q,13,FALSE),"Posgrado")</f>
        <v>Posgrado</v>
      </c>
      <c r="BD2885" t="str">
        <f>IFERROR(VLOOKUP(AV2885,'[1]Base (2)'!A:Q,14,FALSE),"")</f>
        <v/>
      </c>
      <c r="BE2885" t="str">
        <f>IFERROR(VLOOKUP(AV2885,'[1]Base (2)'!A:Q,15,FALSE),"")</f>
        <v/>
      </c>
      <c r="BF2885" t="str">
        <f>IFERROR(VLOOKUP(AV2885,'[1]Base (2)'!A:Q,16,FALSE),"")</f>
        <v/>
      </c>
      <c r="BG2885" t="str">
        <f>IFERROR(VLOOKUP(AV2885,'[1]Base (2)'!A:Q,17,FALSE),"")</f>
        <v/>
      </c>
      <c r="BH2885" s="6">
        <f t="shared" si="321"/>
        <v>0.25</v>
      </c>
      <c r="BI2885" t="str">
        <f>IF(Sheet1[[#This Row],[Asignaturas inscritas]]=0,"reserva"&amp;K2885&amp;I2885,IF((Sheet1[[#This Row],[Vlr pago]]+ABS(Sheet1[[#This Row],[Vlr total descuento]]))=0,"sin pago"&amp;K2885&amp;I2885,K2885&amp;I2885))</f>
        <v>11167858981323</v>
      </c>
      <c r="BJ2885" t="e">
        <f>+VLOOKUP(BI2885,$BI$1:BI2884,1,FALSE)</f>
        <v>#N/A</v>
      </c>
    </row>
    <row r="2886" spans="1:62" ht="15" x14ac:dyDescent="0.25">
      <c r="A2886" t="s">
        <v>17088</v>
      </c>
      <c r="B2886" t="s">
        <v>17089</v>
      </c>
      <c r="C2886" t="s">
        <v>17090</v>
      </c>
      <c r="D2886" t="s">
        <v>2838</v>
      </c>
      <c r="E2886" t="s">
        <v>17091</v>
      </c>
      <c r="F2886" t="s">
        <v>66</v>
      </c>
      <c r="G2886">
        <v>1831642</v>
      </c>
      <c r="H2886" t="s">
        <v>17092</v>
      </c>
      <c r="I2886" t="s">
        <v>17093</v>
      </c>
      <c r="J2886" t="s">
        <v>69</v>
      </c>
      <c r="K2886" t="s">
        <v>21986</v>
      </c>
      <c r="L2886" t="s">
        <v>21987</v>
      </c>
      <c r="M2886" t="s">
        <v>17096</v>
      </c>
      <c r="N2886" t="s">
        <v>21709</v>
      </c>
      <c r="O2886" t="s">
        <v>21988</v>
      </c>
      <c r="P2886" t="s">
        <v>21989</v>
      </c>
      <c r="Q2886" t="s">
        <v>236</v>
      </c>
      <c r="R2886" t="s">
        <v>21990</v>
      </c>
      <c r="S2886" t="s">
        <v>2668</v>
      </c>
      <c r="T2886" t="s">
        <v>79</v>
      </c>
      <c r="U2886" t="s">
        <v>21991</v>
      </c>
      <c r="V2886" t="s">
        <v>21274</v>
      </c>
      <c r="W2886" t="s">
        <v>21992</v>
      </c>
      <c r="X2886" t="s">
        <v>21992</v>
      </c>
      <c r="Y2886" t="s">
        <v>21993</v>
      </c>
      <c r="Z2886" t="s">
        <v>21994</v>
      </c>
      <c r="AA2886" t="s">
        <v>17103</v>
      </c>
      <c r="AB2886" t="s">
        <v>17103</v>
      </c>
      <c r="AC2886" t="s">
        <v>66</v>
      </c>
      <c r="AD2886" t="s">
        <v>66</v>
      </c>
      <c r="AE2886">
        <v>4</v>
      </c>
      <c r="AF2886">
        <v>2</v>
      </c>
      <c r="AG2886" t="s">
        <v>4418</v>
      </c>
      <c r="AH2886" t="s">
        <v>5646</v>
      </c>
      <c r="AI2886">
        <v>1</v>
      </c>
      <c r="AJ2886">
        <v>4388000</v>
      </c>
      <c r="AK2886" s="3">
        <v>4388000</v>
      </c>
      <c r="AL2886">
        <v>0</v>
      </c>
      <c r="AM2886">
        <v>0</v>
      </c>
      <c r="AN2886">
        <v>0</v>
      </c>
      <c r="AO2886" t="s">
        <v>88</v>
      </c>
      <c r="AQ2886" t="s">
        <v>17104</v>
      </c>
      <c r="AR2886" t="s">
        <v>17092</v>
      </c>
      <c r="AS2886" s="4">
        <f t="shared" si="316"/>
        <v>0</v>
      </c>
      <c r="AT2886" t="str">
        <f>+IF(AND(AK2886=0,AF2886=0,AS2886&lt;1),"Estudiante sin pago ni inscripcion de materias",IF(AND(AF2886&gt;0,AK2886&gt;0,AS2886&lt;1),'[1]CLASIFICACIÓN '!$B$5,IF(AND(AF2886&gt;0,AS2886&gt;0.8),'[1]CLASIFICACIÓN '!$B$3,IF(AND(AF2886=0,AK2886&gt;0,AS2886&lt;1),'[1]CLASIFICACIÓN '!$B$4,IF(AND(AF2886=0,AK2886=0,AS2886=1),'[1]CLASIFICACIÓN '!$B$2,IF(AND(AK2886=0,AS2886&lt;1,H2886="AJJ001",AI2886&gt;8),'[1]CLASIFICACIÓN '!$B$8,'[1]CLASIFICACIÓN '!$B$6))))))</f>
        <v>Estudiante con pago e inscripcion de materias</v>
      </c>
      <c r="AU2886" t="str">
        <f>IF(IFERROR(BJ2886,1)=1,VLOOKUP(AT2886,'[1]CLASIFICACIÓN '!B$1:C$65536,2,FALSE),"Duplicados")</f>
        <v>Estudiante regular</v>
      </c>
      <c r="AV2886" t="str">
        <f t="shared" si="317"/>
        <v>AFK0372</v>
      </c>
      <c r="AW2886" s="5">
        <f t="shared" si="315"/>
        <v>8776000</v>
      </c>
      <c r="AX2886" t="b">
        <f t="shared" si="318"/>
        <v>1</v>
      </c>
      <c r="AY2886" t="str">
        <f t="shared" si="319"/>
        <v>Antiguo</v>
      </c>
      <c r="AZ2886" t="str">
        <f>+VLOOKUP(Sheet1[[#This Row],[Centro]],[2]Hoja1!$B$1:$J$379,3,FALSE)</f>
        <v>POSGRADO</v>
      </c>
      <c r="BA2886">
        <f>+VLOOKUP(Sheet1[[#This Row],[Centro]],[2]Hoja1!$B$1:$J$379,8,FALSE)</f>
        <v>0</v>
      </c>
      <c r="BB2886" t="b">
        <f t="shared" si="320"/>
        <v>0</v>
      </c>
      <c r="BC2886" t="str">
        <f>IFERROR(VLOOKUP(AV2886,'[1]Base (2)'!A:Q,13,FALSE),"Posgrado")</f>
        <v>Posgrado</v>
      </c>
      <c r="BD2886" t="str">
        <f>IFERROR(VLOOKUP(AV2886,'[1]Base (2)'!A:Q,14,FALSE),"")</f>
        <v/>
      </c>
      <c r="BE2886" t="str">
        <f>IFERROR(VLOOKUP(AV2886,'[1]Base (2)'!A:Q,15,FALSE),"")</f>
        <v/>
      </c>
      <c r="BF2886" t="str">
        <f>IFERROR(VLOOKUP(AV2886,'[1]Base (2)'!A:Q,16,FALSE),"")</f>
        <v/>
      </c>
      <c r="BG2886" t="str">
        <f>IFERROR(VLOOKUP(AV2886,'[1]Base (2)'!A:Q,17,FALSE),"")</f>
        <v/>
      </c>
      <c r="BH2886" s="6">
        <f t="shared" si="321"/>
        <v>0.25</v>
      </c>
      <c r="BI2886" t="str">
        <f>IF(Sheet1[[#This Row],[Asignaturas inscritas]]=0,"reserva"&amp;K2886&amp;I2886,IF((Sheet1[[#This Row],[Vlr pago]]+ABS(Sheet1[[#This Row],[Vlr total descuento]]))=0,"sin pago"&amp;K2886&amp;I2886,K2886&amp;I2886))</f>
        <v>1045504510111080</v>
      </c>
      <c r="BJ2886" t="e">
        <f>+VLOOKUP(BI2886,$BI$1:BI2885,1,FALSE)</f>
        <v>#N/A</v>
      </c>
    </row>
    <row r="2887" spans="1:62" ht="15" x14ac:dyDescent="0.25">
      <c r="A2887" t="s">
        <v>17088</v>
      </c>
      <c r="B2887" t="s">
        <v>17089</v>
      </c>
      <c r="C2887" t="s">
        <v>17090</v>
      </c>
      <c r="D2887" t="s">
        <v>2838</v>
      </c>
      <c r="E2887" t="s">
        <v>17091</v>
      </c>
      <c r="F2887" t="s">
        <v>66</v>
      </c>
      <c r="G2887">
        <v>1832464</v>
      </c>
      <c r="H2887" t="s">
        <v>17092</v>
      </c>
      <c r="I2887" t="s">
        <v>17093</v>
      </c>
      <c r="J2887" t="s">
        <v>69</v>
      </c>
      <c r="K2887" t="s">
        <v>21995</v>
      </c>
      <c r="L2887" t="s">
        <v>21996</v>
      </c>
      <c r="M2887" t="s">
        <v>17096</v>
      </c>
      <c r="N2887" t="s">
        <v>457</v>
      </c>
      <c r="O2887" t="s">
        <v>2800</v>
      </c>
      <c r="P2887" t="s">
        <v>21997</v>
      </c>
      <c r="Q2887" t="s">
        <v>236</v>
      </c>
      <c r="R2887" t="s">
        <v>21998</v>
      </c>
      <c r="S2887" t="s">
        <v>2860</v>
      </c>
      <c r="T2887" t="s">
        <v>79</v>
      </c>
      <c r="U2887" t="s">
        <v>9143</v>
      </c>
      <c r="V2887" t="s">
        <v>21274</v>
      </c>
      <c r="W2887" t="s">
        <v>21999</v>
      </c>
      <c r="X2887" t="s">
        <v>22000</v>
      </c>
      <c r="Y2887" t="s">
        <v>22001</v>
      </c>
      <c r="Z2887" t="s">
        <v>22002</v>
      </c>
      <c r="AA2887" t="s">
        <v>17103</v>
      </c>
      <c r="AB2887" t="s">
        <v>17103</v>
      </c>
      <c r="AC2887" t="s">
        <v>66</v>
      </c>
      <c r="AD2887" t="s">
        <v>66</v>
      </c>
      <c r="AE2887">
        <v>4</v>
      </c>
      <c r="AF2887">
        <v>2</v>
      </c>
      <c r="AG2887" t="s">
        <v>4418</v>
      </c>
      <c r="AH2887" t="s">
        <v>5646</v>
      </c>
      <c r="AI2887">
        <v>1</v>
      </c>
      <c r="AJ2887">
        <v>4388000</v>
      </c>
      <c r="AK2887" s="3">
        <v>4388000</v>
      </c>
      <c r="AL2887">
        <v>0</v>
      </c>
      <c r="AM2887">
        <v>0</v>
      </c>
      <c r="AN2887">
        <v>0</v>
      </c>
      <c r="AO2887" t="s">
        <v>88</v>
      </c>
      <c r="AQ2887" t="s">
        <v>17104</v>
      </c>
      <c r="AR2887" t="s">
        <v>17092</v>
      </c>
      <c r="AS2887" s="4">
        <f t="shared" si="316"/>
        <v>0</v>
      </c>
      <c r="AT2887" t="str">
        <f>+IF(AND(AK2887=0,AF2887=0,AS2887&lt;1),"Estudiante sin pago ni inscripcion de materias",IF(AND(AF2887&gt;0,AK2887&gt;0,AS2887&lt;1),'[1]CLASIFICACIÓN '!$B$5,IF(AND(AF2887&gt;0,AS2887&gt;0.8),'[1]CLASIFICACIÓN '!$B$3,IF(AND(AF2887=0,AK2887&gt;0,AS2887&lt;1),'[1]CLASIFICACIÓN '!$B$4,IF(AND(AF2887=0,AK2887=0,AS2887=1),'[1]CLASIFICACIÓN '!$B$2,IF(AND(AK2887=0,AS2887&lt;1,H2887="AJJ001",AI2887&gt;8),'[1]CLASIFICACIÓN '!$B$8,'[1]CLASIFICACIÓN '!$B$6))))))</f>
        <v>Estudiante con pago e inscripcion de materias</v>
      </c>
      <c r="AU2887" t="str">
        <f>IF(IFERROR(BJ2887,1)=1,VLOOKUP(AT2887,'[1]CLASIFICACIÓN '!B$1:C$65536,2,FALSE),"Duplicados")</f>
        <v>Estudiante regular</v>
      </c>
      <c r="AV2887" t="str">
        <f t="shared" si="317"/>
        <v>AFK0372</v>
      </c>
      <c r="AW2887" s="5">
        <f t="shared" si="315"/>
        <v>8776000</v>
      </c>
      <c r="AX2887" t="b">
        <f t="shared" si="318"/>
        <v>1</v>
      </c>
      <c r="AY2887" t="str">
        <f t="shared" si="319"/>
        <v>Antiguo</v>
      </c>
      <c r="AZ2887" t="str">
        <f>+VLOOKUP(Sheet1[[#This Row],[Centro]],[2]Hoja1!$B$1:$J$379,3,FALSE)</f>
        <v>POSGRADO</v>
      </c>
      <c r="BA2887">
        <f>+VLOOKUP(Sheet1[[#This Row],[Centro]],[2]Hoja1!$B$1:$J$379,8,FALSE)</f>
        <v>0</v>
      </c>
      <c r="BB2887" t="b">
        <f t="shared" si="320"/>
        <v>0</v>
      </c>
      <c r="BC2887" t="str">
        <f>IFERROR(VLOOKUP(AV2887,'[1]Base (2)'!A:Q,13,FALSE),"Posgrado")</f>
        <v>Posgrado</v>
      </c>
      <c r="BD2887" t="str">
        <f>IFERROR(VLOOKUP(AV2887,'[1]Base (2)'!A:Q,14,FALSE),"")</f>
        <v/>
      </c>
      <c r="BE2887" t="str">
        <f>IFERROR(VLOOKUP(AV2887,'[1]Base (2)'!A:Q,15,FALSE),"")</f>
        <v/>
      </c>
      <c r="BF2887" t="str">
        <f>IFERROR(VLOOKUP(AV2887,'[1]Base (2)'!A:Q,16,FALSE),"")</f>
        <v/>
      </c>
      <c r="BG2887" t="str">
        <f>IFERROR(VLOOKUP(AV2887,'[1]Base (2)'!A:Q,17,FALSE),"")</f>
        <v/>
      </c>
      <c r="BH2887" s="6">
        <f t="shared" si="321"/>
        <v>0.25</v>
      </c>
      <c r="BI2887" t="str">
        <f>IF(Sheet1[[#This Row],[Asignaturas inscritas]]=0,"reserva"&amp;K2887&amp;I2887,IF((Sheet1[[#This Row],[Vlr pago]]+ABS(Sheet1[[#This Row],[Vlr total descuento]]))=0,"sin pago"&amp;K2887&amp;I2887,K2887&amp;I2887))</f>
        <v>71761939111080</v>
      </c>
      <c r="BJ2887" t="e">
        <f>+VLOOKUP(BI2887,$BI$1:BI2886,1,FALSE)</f>
        <v>#N/A</v>
      </c>
    </row>
    <row r="2888" spans="1:62" ht="15" x14ac:dyDescent="0.25">
      <c r="A2888" t="s">
        <v>17088</v>
      </c>
      <c r="B2888" t="s">
        <v>17089</v>
      </c>
      <c r="C2888" t="s">
        <v>17090</v>
      </c>
      <c r="D2888" t="s">
        <v>2838</v>
      </c>
      <c r="E2888" t="s">
        <v>17091</v>
      </c>
      <c r="F2888" t="s">
        <v>66</v>
      </c>
      <c r="G2888">
        <v>1832466</v>
      </c>
      <c r="H2888" t="s">
        <v>17092</v>
      </c>
      <c r="I2888" t="s">
        <v>17093</v>
      </c>
      <c r="J2888" t="s">
        <v>69</v>
      </c>
      <c r="K2888" t="s">
        <v>22003</v>
      </c>
      <c r="L2888" t="s">
        <v>22004</v>
      </c>
      <c r="M2888" t="s">
        <v>17096</v>
      </c>
      <c r="N2888" t="s">
        <v>4729</v>
      </c>
      <c r="O2888" t="s">
        <v>870</v>
      </c>
      <c r="P2888" t="s">
        <v>20288</v>
      </c>
      <c r="Q2888" t="s">
        <v>76</v>
      </c>
      <c r="R2888" t="s">
        <v>22005</v>
      </c>
      <c r="S2888" t="s">
        <v>2860</v>
      </c>
      <c r="T2888" t="s">
        <v>79</v>
      </c>
      <c r="U2888" t="s">
        <v>21383</v>
      </c>
      <c r="V2888" t="s">
        <v>21384</v>
      </c>
      <c r="W2888" t="s">
        <v>22006</v>
      </c>
      <c r="X2888" t="s">
        <v>22006</v>
      </c>
      <c r="Y2888" t="s">
        <v>22007</v>
      </c>
      <c r="Z2888" t="s">
        <v>22008</v>
      </c>
      <c r="AA2888" t="s">
        <v>17103</v>
      </c>
      <c r="AB2888" t="s">
        <v>17103</v>
      </c>
      <c r="AC2888" t="s">
        <v>66</v>
      </c>
      <c r="AD2888" t="s">
        <v>66</v>
      </c>
      <c r="AE2888">
        <v>4</v>
      </c>
      <c r="AF2888">
        <v>2</v>
      </c>
      <c r="AG2888" t="s">
        <v>4418</v>
      </c>
      <c r="AH2888" t="s">
        <v>5646</v>
      </c>
      <c r="AI2888">
        <v>1</v>
      </c>
      <c r="AJ2888">
        <v>4388000</v>
      </c>
      <c r="AK2888" s="3">
        <v>4388000</v>
      </c>
      <c r="AL2888">
        <v>0</v>
      </c>
      <c r="AM2888">
        <v>0</v>
      </c>
      <c r="AN2888">
        <v>0</v>
      </c>
      <c r="AO2888" t="s">
        <v>88</v>
      </c>
      <c r="AQ2888" t="s">
        <v>17104</v>
      </c>
      <c r="AR2888" t="s">
        <v>17092</v>
      </c>
      <c r="AS2888" s="4">
        <f t="shared" si="316"/>
        <v>0</v>
      </c>
      <c r="AT2888" t="str">
        <f>+IF(AND(AK2888=0,AF2888=0,AS2888&lt;1),"Estudiante sin pago ni inscripcion de materias",IF(AND(AF2888&gt;0,AK2888&gt;0,AS2888&lt;1),'[1]CLASIFICACIÓN '!$B$5,IF(AND(AF2888&gt;0,AS2888&gt;0.8),'[1]CLASIFICACIÓN '!$B$3,IF(AND(AF2888=0,AK2888&gt;0,AS2888&lt;1),'[1]CLASIFICACIÓN '!$B$4,IF(AND(AF2888=0,AK2888=0,AS2888=1),'[1]CLASIFICACIÓN '!$B$2,IF(AND(AK2888=0,AS2888&lt;1,H2888="AJJ001",AI2888&gt;8),'[1]CLASIFICACIÓN '!$B$8,'[1]CLASIFICACIÓN '!$B$6))))))</f>
        <v>Estudiante con pago e inscripcion de materias</v>
      </c>
      <c r="AU2888" t="str">
        <f>IF(IFERROR(BJ2888,1)=1,VLOOKUP(AT2888,'[1]CLASIFICACIÓN '!B$1:C$65536,2,FALSE),"Duplicados")</f>
        <v>Estudiante regular</v>
      </c>
      <c r="AV2888" t="str">
        <f t="shared" si="317"/>
        <v>AFK0372</v>
      </c>
      <c r="AW2888" s="5">
        <f t="shared" si="315"/>
        <v>8776000</v>
      </c>
      <c r="AX2888" t="b">
        <f t="shared" si="318"/>
        <v>1</v>
      </c>
      <c r="AY2888" t="str">
        <f t="shared" si="319"/>
        <v>Antiguo</v>
      </c>
      <c r="AZ2888" t="str">
        <f>+VLOOKUP(Sheet1[[#This Row],[Centro]],[2]Hoja1!$B$1:$J$379,3,FALSE)</f>
        <v>POSGRADO</v>
      </c>
      <c r="BA2888">
        <f>+VLOOKUP(Sheet1[[#This Row],[Centro]],[2]Hoja1!$B$1:$J$379,8,FALSE)</f>
        <v>0</v>
      </c>
      <c r="BB2888" t="b">
        <f t="shared" si="320"/>
        <v>0</v>
      </c>
      <c r="BC2888" t="str">
        <f>IFERROR(VLOOKUP(AV2888,'[1]Base (2)'!A:Q,13,FALSE),"Posgrado")</f>
        <v>Posgrado</v>
      </c>
      <c r="BD2888" t="str">
        <f>IFERROR(VLOOKUP(AV2888,'[1]Base (2)'!A:Q,14,FALSE),"")</f>
        <v/>
      </c>
      <c r="BE2888" t="str">
        <f>IFERROR(VLOOKUP(AV2888,'[1]Base (2)'!A:Q,15,FALSE),"")</f>
        <v/>
      </c>
      <c r="BF2888" t="str">
        <f>IFERROR(VLOOKUP(AV2888,'[1]Base (2)'!A:Q,16,FALSE),"")</f>
        <v/>
      </c>
      <c r="BG2888" t="str">
        <f>IFERROR(VLOOKUP(AV2888,'[1]Base (2)'!A:Q,17,FALSE),"")</f>
        <v/>
      </c>
      <c r="BH2888" s="6">
        <f t="shared" si="321"/>
        <v>0.25</v>
      </c>
      <c r="BI2888" t="str">
        <f>IF(Sheet1[[#This Row],[Asignaturas inscritas]]=0,"reserva"&amp;K2888&amp;I2888,IF((Sheet1[[#This Row],[Vlr pago]]+ABS(Sheet1[[#This Row],[Vlr total descuento]]))=0,"sin pago"&amp;K2888&amp;I2888,K2888&amp;I2888))</f>
        <v>1018488644111080</v>
      </c>
      <c r="BJ2888" t="e">
        <f>+VLOOKUP(BI2888,$BI$1:BI2887,1,FALSE)</f>
        <v>#N/A</v>
      </c>
    </row>
    <row r="2889" spans="1:62" ht="15" x14ac:dyDescent="0.25">
      <c r="A2889" t="s">
        <v>17088</v>
      </c>
      <c r="B2889" t="s">
        <v>17089</v>
      </c>
      <c r="C2889" t="s">
        <v>17090</v>
      </c>
      <c r="D2889" t="s">
        <v>2904</v>
      </c>
      <c r="E2889" t="s">
        <v>17142</v>
      </c>
      <c r="F2889" t="s">
        <v>66</v>
      </c>
      <c r="G2889">
        <v>1840695</v>
      </c>
      <c r="H2889" t="s">
        <v>17143</v>
      </c>
      <c r="I2889" t="s">
        <v>17144</v>
      </c>
      <c r="J2889" t="s">
        <v>69</v>
      </c>
      <c r="K2889" t="s">
        <v>22009</v>
      </c>
      <c r="L2889" t="s">
        <v>22010</v>
      </c>
      <c r="M2889" t="s">
        <v>17096</v>
      </c>
      <c r="N2889" t="s">
        <v>224</v>
      </c>
      <c r="O2889" t="s">
        <v>1469</v>
      </c>
      <c r="P2889" t="s">
        <v>22011</v>
      </c>
      <c r="Q2889" t="s">
        <v>76</v>
      </c>
      <c r="R2889" t="s">
        <v>22012</v>
      </c>
      <c r="S2889" t="s">
        <v>2668</v>
      </c>
      <c r="T2889" t="s">
        <v>79</v>
      </c>
      <c r="U2889" t="s">
        <v>21344</v>
      </c>
      <c r="V2889" t="s">
        <v>8815</v>
      </c>
      <c r="W2889" t="s">
        <v>22013</v>
      </c>
      <c r="X2889" t="s">
        <v>22013</v>
      </c>
      <c r="Y2889" t="s">
        <v>22014</v>
      </c>
      <c r="Z2889" t="s">
        <v>22015</v>
      </c>
      <c r="AA2889" t="s">
        <v>17103</v>
      </c>
      <c r="AB2889" t="s">
        <v>17103</v>
      </c>
      <c r="AC2889" t="s">
        <v>66</v>
      </c>
      <c r="AD2889" t="s">
        <v>66</v>
      </c>
      <c r="AE2889">
        <v>4</v>
      </c>
      <c r="AF2889">
        <v>2</v>
      </c>
      <c r="AG2889" t="s">
        <v>17151</v>
      </c>
      <c r="AH2889" t="s">
        <v>4228</v>
      </c>
      <c r="AI2889">
        <v>1</v>
      </c>
      <c r="AJ2889">
        <v>4152000</v>
      </c>
      <c r="AK2889" s="3">
        <v>4152000</v>
      </c>
      <c r="AL2889">
        <v>0</v>
      </c>
      <c r="AM2889">
        <v>0</v>
      </c>
      <c r="AN2889">
        <v>0</v>
      </c>
      <c r="AO2889" t="s">
        <v>88</v>
      </c>
      <c r="AQ2889" t="s">
        <v>17152</v>
      </c>
      <c r="AR2889" t="s">
        <v>17143</v>
      </c>
      <c r="AS2889" s="4">
        <f t="shared" si="316"/>
        <v>0</v>
      </c>
      <c r="AT2889" t="str">
        <f>+IF(AND(AK2889=0,AF2889=0,AS2889&lt;1),"Estudiante sin pago ni inscripcion de materias",IF(AND(AF2889&gt;0,AK2889&gt;0,AS2889&lt;1),'[1]CLASIFICACIÓN '!$B$5,IF(AND(AF2889&gt;0,AS2889&gt;0.8),'[1]CLASIFICACIÓN '!$B$3,IF(AND(AF2889=0,AK2889&gt;0,AS2889&lt;1),'[1]CLASIFICACIÓN '!$B$4,IF(AND(AF2889=0,AK2889=0,AS2889=1),'[1]CLASIFICACIÓN '!$B$2,IF(AND(AK2889=0,AS2889&lt;1,H2889="AJJ001",AI2889&gt;8),'[1]CLASIFICACIÓN '!$B$8,'[1]CLASIFICACIÓN '!$B$6))))))</f>
        <v>Estudiante con pago e inscripcion de materias</v>
      </c>
      <c r="AU2889" t="str">
        <f>IF(IFERROR(BJ2889,1)=1,VLOOKUP(AT2889,'[1]CLASIFICACIÓN '!B$1:C$65536,2,FALSE),"Duplicados")</f>
        <v>Estudiante regular</v>
      </c>
      <c r="AV2889" t="str">
        <f t="shared" si="317"/>
        <v>AJK0822</v>
      </c>
      <c r="AW2889" s="5">
        <f t="shared" si="315"/>
        <v>8304000</v>
      </c>
      <c r="AX2889" t="b">
        <f t="shared" si="318"/>
        <v>1</v>
      </c>
      <c r="AY2889" t="str">
        <f t="shared" si="319"/>
        <v>Antiguo</v>
      </c>
      <c r="AZ2889" t="str">
        <f>+VLOOKUP(Sheet1[[#This Row],[Centro]],[2]Hoja1!$B$1:$J$379,3,FALSE)</f>
        <v>POSGRADO</v>
      </c>
      <c r="BA2889">
        <f>+VLOOKUP(Sheet1[[#This Row],[Centro]],[2]Hoja1!$B$1:$J$379,8,FALSE)</f>
        <v>0</v>
      </c>
      <c r="BB2889" t="b">
        <f t="shared" si="320"/>
        <v>0</v>
      </c>
      <c r="BC2889" t="str">
        <f>IFERROR(VLOOKUP(AV2889,'[1]Base (2)'!A:Q,13,FALSE),"Posgrado")</f>
        <v>Posgrado</v>
      </c>
      <c r="BD2889" t="str">
        <f>IFERROR(VLOOKUP(AV2889,'[1]Base (2)'!A:Q,14,FALSE),"")</f>
        <v/>
      </c>
      <c r="BE2889" t="str">
        <f>IFERROR(VLOOKUP(AV2889,'[1]Base (2)'!A:Q,15,FALSE),"")</f>
        <v/>
      </c>
      <c r="BF2889" t="str">
        <f>IFERROR(VLOOKUP(AV2889,'[1]Base (2)'!A:Q,16,FALSE),"")</f>
        <v/>
      </c>
      <c r="BG2889" t="str">
        <f>IFERROR(VLOOKUP(AV2889,'[1]Base (2)'!A:Q,17,FALSE),"")</f>
        <v/>
      </c>
      <c r="BH2889" s="6">
        <f t="shared" si="321"/>
        <v>0.25</v>
      </c>
      <c r="BI2889" t="str">
        <f>IF(Sheet1[[#This Row],[Asignaturas inscritas]]=0,"reserva"&amp;K2889&amp;I2889,IF((Sheet1[[#This Row],[Vlr pago]]+ABS(Sheet1[[#This Row],[Vlr total descuento]]))=0,"sin pago"&amp;K2889&amp;I2889,K2889&amp;I2889))</f>
        <v>11440996931323</v>
      </c>
      <c r="BJ2889" t="e">
        <f>+VLOOKUP(BI2889,$BI$1:BI2888,1,FALSE)</f>
        <v>#N/A</v>
      </c>
    </row>
    <row r="2890" spans="1:62" ht="15" x14ac:dyDescent="0.25">
      <c r="A2890" t="s">
        <v>17088</v>
      </c>
      <c r="B2890" t="s">
        <v>17089</v>
      </c>
      <c r="C2890" t="s">
        <v>17090</v>
      </c>
      <c r="D2890" t="s">
        <v>2838</v>
      </c>
      <c r="E2890" t="s">
        <v>17091</v>
      </c>
      <c r="F2890" t="s">
        <v>66</v>
      </c>
      <c r="G2890">
        <v>1843167</v>
      </c>
      <c r="H2890" t="s">
        <v>17092</v>
      </c>
      <c r="I2890" t="s">
        <v>17093</v>
      </c>
      <c r="J2890" t="s">
        <v>69</v>
      </c>
      <c r="K2890" t="s">
        <v>22016</v>
      </c>
      <c r="L2890" t="s">
        <v>22017</v>
      </c>
      <c r="M2890" t="s">
        <v>17096</v>
      </c>
      <c r="N2890" t="s">
        <v>22018</v>
      </c>
      <c r="O2890" t="s">
        <v>22019</v>
      </c>
      <c r="P2890" t="s">
        <v>22020</v>
      </c>
      <c r="Q2890" t="s">
        <v>76</v>
      </c>
      <c r="R2890" t="s">
        <v>22021</v>
      </c>
      <c r="S2890" t="s">
        <v>2860</v>
      </c>
      <c r="T2890" t="s">
        <v>79</v>
      </c>
      <c r="U2890" t="s">
        <v>21709</v>
      </c>
      <c r="V2890" t="s">
        <v>8815</v>
      </c>
      <c r="W2890" t="s">
        <v>22022</v>
      </c>
      <c r="X2890" t="s">
        <v>22022</v>
      </c>
      <c r="Y2890" t="s">
        <v>22023</v>
      </c>
      <c r="Z2890" t="s">
        <v>22024</v>
      </c>
      <c r="AA2890" t="s">
        <v>17103</v>
      </c>
      <c r="AB2890" t="s">
        <v>17103</v>
      </c>
      <c r="AC2890" t="s">
        <v>66</v>
      </c>
      <c r="AD2890" t="s">
        <v>66</v>
      </c>
      <c r="AE2890">
        <v>4</v>
      </c>
      <c r="AF2890">
        <v>2</v>
      </c>
      <c r="AG2890" t="s">
        <v>4418</v>
      </c>
      <c r="AH2890" t="s">
        <v>5646</v>
      </c>
      <c r="AI2890">
        <v>1</v>
      </c>
      <c r="AJ2890">
        <v>4388000</v>
      </c>
      <c r="AK2890" s="3">
        <v>4388000</v>
      </c>
      <c r="AL2890">
        <v>0</v>
      </c>
      <c r="AM2890">
        <v>0</v>
      </c>
      <c r="AN2890">
        <v>0</v>
      </c>
      <c r="AO2890" t="s">
        <v>88</v>
      </c>
      <c r="AQ2890" t="s">
        <v>17104</v>
      </c>
      <c r="AR2890" t="s">
        <v>17092</v>
      </c>
      <c r="AS2890" s="4">
        <f t="shared" si="316"/>
        <v>0</v>
      </c>
      <c r="AT2890" t="str">
        <f>+IF(AND(AK2890=0,AF2890=0,AS2890&lt;1),"Estudiante sin pago ni inscripcion de materias",IF(AND(AF2890&gt;0,AK2890&gt;0,AS2890&lt;1),'[1]CLASIFICACIÓN '!$B$5,IF(AND(AF2890&gt;0,AS2890&gt;0.8),'[1]CLASIFICACIÓN '!$B$3,IF(AND(AF2890=0,AK2890&gt;0,AS2890&lt;1),'[1]CLASIFICACIÓN '!$B$4,IF(AND(AF2890=0,AK2890=0,AS2890=1),'[1]CLASIFICACIÓN '!$B$2,IF(AND(AK2890=0,AS2890&lt;1,H2890="AJJ001",AI2890&gt;8),'[1]CLASIFICACIÓN '!$B$8,'[1]CLASIFICACIÓN '!$B$6))))))</f>
        <v>Estudiante con pago e inscripcion de materias</v>
      </c>
      <c r="AU2890" t="str">
        <f>IF(IFERROR(BJ2890,1)=1,VLOOKUP(AT2890,'[1]CLASIFICACIÓN '!B$1:C$65536,2,FALSE),"Duplicados")</f>
        <v>Estudiante regular</v>
      </c>
      <c r="AV2890" t="str">
        <f t="shared" si="317"/>
        <v>AFK0372</v>
      </c>
      <c r="AW2890" s="5">
        <f t="shared" si="315"/>
        <v>8776000</v>
      </c>
      <c r="AX2890" t="b">
        <f t="shared" si="318"/>
        <v>1</v>
      </c>
      <c r="AY2890" t="str">
        <f t="shared" si="319"/>
        <v>Antiguo</v>
      </c>
      <c r="AZ2890" t="str">
        <f>+VLOOKUP(Sheet1[[#This Row],[Centro]],[2]Hoja1!$B$1:$J$379,3,FALSE)</f>
        <v>POSGRADO</v>
      </c>
      <c r="BA2890">
        <f>+VLOOKUP(Sheet1[[#This Row],[Centro]],[2]Hoja1!$B$1:$J$379,8,FALSE)</f>
        <v>0</v>
      </c>
      <c r="BB2890" t="b">
        <f t="shared" si="320"/>
        <v>0</v>
      </c>
      <c r="BC2890" t="str">
        <f>IFERROR(VLOOKUP(AV2890,'[1]Base (2)'!A:Q,13,FALSE),"Posgrado")</f>
        <v>Posgrado</v>
      </c>
      <c r="BD2890" t="str">
        <f>IFERROR(VLOOKUP(AV2890,'[1]Base (2)'!A:Q,14,FALSE),"")</f>
        <v/>
      </c>
      <c r="BE2890" t="str">
        <f>IFERROR(VLOOKUP(AV2890,'[1]Base (2)'!A:Q,15,FALSE),"")</f>
        <v/>
      </c>
      <c r="BF2890" t="str">
        <f>IFERROR(VLOOKUP(AV2890,'[1]Base (2)'!A:Q,16,FALSE),"")</f>
        <v/>
      </c>
      <c r="BG2890" t="str">
        <f>IFERROR(VLOOKUP(AV2890,'[1]Base (2)'!A:Q,17,FALSE),"")</f>
        <v/>
      </c>
      <c r="BH2890" s="6">
        <f t="shared" si="321"/>
        <v>0.25</v>
      </c>
      <c r="BI2890" t="str">
        <f>IF(Sheet1[[#This Row],[Asignaturas inscritas]]=0,"reserva"&amp;K2890&amp;I2890,IF((Sheet1[[#This Row],[Vlr pago]]+ABS(Sheet1[[#This Row],[Vlr total descuento]]))=0,"sin pago"&amp;K2890&amp;I2890,K2890&amp;I2890))</f>
        <v>52514460111080</v>
      </c>
      <c r="BJ2890" t="e">
        <f>+VLOOKUP(BI2890,$BI$1:BI2889,1,FALSE)</f>
        <v>#N/A</v>
      </c>
    </row>
    <row r="2891" spans="1:62" ht="15" x14ac:dyDescent="0.25">
      <c r="A2891" t="s">
        <v>17088</v>
      </c>
      <c r="B2891" t="s">
        <v>17089</v>
      </c>
      <c r="C2891" t="s">
        <v>17090</v>
      </c>
      <c r="D2891" t="s">
        <v>2838</v>
      </c>
      <c r="E2891" t="s">
        <v>17091</v>
      </c>
      <c r="F2891" t="s">
        <v>66</v>
      </c>
      <c r="G2891">
        <v>1872770</v>
      </c>
      <c r="H2891" t="s">
        <v>17092</v>
      </c>
      <c r="I2891" t="s">
        <v>17093</v>
      </c>
      <c r="J2891" t="s">
        <v>69</v>
      </c>
      <c r="K2891" t="s">
        <v>22025</v>
      </c>
      <c r="L2891" t="s">
        <v>22026</v>
      </c>
      <c r="M2891" t="s">
        <v>17096</v>
      </c>
      <c r="N2891" t="s">
        <v>160</v>
      </c>
      <c r="O2891" t="s">
        <v>21518</v>
      </c>
      <c r="P2891" t="s">
        <v>22027</v>
      </c>
      <c r="Q2891" t="s">
        <v>236</v>
      </c>
      <c r="R2891" t="s">
        <v>22028</v>
      </c>
      <c r="S2891" t="s">
        <v>2860</v>
      </c>
      <c r="T2891" t="s">
        <v>79</v>
      </c>
      <c r="U2891" t="s">
        <v>21354</v>
      </c>
      <c r="V2891" t="s">
        <v>5990</v>
      </c>
      <c r="W2891" t="s">
        <v>22029</v>
      </c>
      <c r="X2891" t="s">
        <v>22030</v>
      </c>
      <c r="Y2891" t="s">
        <v>22031</v>
      </c>
      <c r="Z2891" t="s">
        <v>22032</v>
      </c>
      <c r="AA2891" t="s">
        <v>17103</v>
      </c>
      <c r="AB2891" t="s">
        <v>17103</v>
      </c>
      <c r="AC2891" t="s">
        <v>66</v>
      </c>
      <c r="AD2891" t="s">
        <v>66</v>
      </c>
      <c r="AE2891">
        <v>4</v>
      </c>
      <c r="AF2891">
        <v>2</v>
      </c>
      <c r="AG2891" t="s">
        <v>4418</v>
      </c>
      <c r="AH2891" t="s">
        <v>5646</v>
      </c>
      <c r="AI2891">
        <v>1</v>
      </c>
      <c r="AJ2891">
        <v>4388000</v>
      </c>
      <c r="AK2891" s="3">
        <v>4388000</v>
      </c>
      <c r="AL2891">
        <v>0</v>
      </c>
      <c r="AM2891">
        <v>0</v>
      </c>
      <c r="AN2891">
        <v>0</v>
      </c>
      <c r="AO2891" t="s">
        <v>88</v>
      </c>
      <c r="AQ2891" t="s">
        <v>17104</v>
      </c>
      <c r="AR2891" t="s">
        <v>17092</v>
      </c>
      <c r="AS2891" s="4">
        <f t="shared" si="316"/>
        <v>0</v>
      </c>
      <c r="AT2891" t="str">
        <f>+IF(AND(AK2891=0,AF2891=0,AS2891&lt;1),"Estudiante sin pago ni inscripcion de materias",IF(AND(AF2891&gt;0,AK2891&gt;0,AS2891&lt;1),'[1]CLASIFICACIÓN '!$B$5,IF(AND(AF2891&gt;0,AS2891&gt;0.8),'[1]CLASIFICACIÓN '!$B$3,IF(AND(AF2891=0,AK2891&gt;0,AS2891&lt;1),'[1]CLASIFICACIÓN '!$B$4,IF(AND(AF2891=0,AK2891=0,AS2891=1),'[1]CLASIFICACIÓN '!$B$2,IF(AND(AK2891=0,AS2891&lt;1,H2891="AJJ001",AI2891&gt;8),'[1]CLASIFICACIÓN '!$B$8,'[1]CLASIFICACIÓN '!$B$6))))))</f>
        <v>Estudiante con pago e inscripcion de materias</v>
      </c>
      <c r="AU2891" t="str">
        <f>IF(IFERROR(BJ2891,1)=1,VLOOKUP(AT2891,'[1]CLASIFICACIÓN '!B$1:C$65536,2,FALSE),"Duplicados")</f>
        <v>Estudiante regular</v>
      </c>
      <c r="AV2891" t="str">
        <f t="shared" si="317"/>
        <v>AFK0372</v>
      </c>
      <c r="AW2891" s="5">
        <f t="shared" si="315"/>
        <v>8776000</v>
      </c>
      <c r="AX2891" t="b">
        <f t="shared" si="318"/>
        <v>1</v>
      </c>
      <c r="AY2891" t="str">
        <f t="shared" si="319"/>
        <v>Antiguo</v>
      </c>
      <c r="AZ2891" t="str">
        <f>+VLOOKUP(Sheet1[[#This Row],[Centro]],[2]Hoja1!$B$1:$J$379,3,FALSE)</f>
        <v>POSGRADO</v>
      </c>
      <c r="BA2891">
        <f>+VLOOKUP(Sheet1[[#This Row],[Centro]],[2]Hoja1!$B$1:$J$379,8,FALSE)</f>
        <v>0</v>
      </c>
      <c r="BB2891" t="b">
        <f t="shared" si="320"/>
        <v>0</v>
      </c>
      <c r="BC2891" t="str">
        <f>IFERROR(VLOOKUP(AV2891,'[1]Base (2)'!A:Q,13,FALSE),"Posgrado")</f>
        <v>Posgrado</v>
      </c>
      <c r="BD2891" t="str">
        <f>IFERROR(VLOOKUP(AV2891,'[1]Base (2)'!A:Q,14,FALSE),"")</f>
        <v/>
      </c>
      <c r="BE2891" t="str">
        <f>IFERROR(VLOOKUP(AV2891,'[1]Base (2)'!A:Q,15,FALSE),"")</f>
        <v/>
      </c>
      <c r="BF2891" t="str">
        <f>IFERROR(VLOOKUP(AV2891,'[1]Base (2)'!A:Q,16,FALSE),"")</f>
        <v/>
      </c>
      <c r="BG2891" t="str">
        <f>IFERROR(VLOOKUP(AV2891,'[1]Base (2)'!A:Q,17,FALSE),"")</f>
        <v/>
      </c>
      <c r="BH2891" s="6">
        <f t="shared" si="321"/>
        <v>0.25</v>
      </c>
      <c r="BI2891" t="str">
        <f>IF(Sheet1[[#This Row],[Asignaturas inscritas]]=0,"reserva"&amp;K2891&amp;I2891,IF((Sheet1[[#This Row],[Vlr pago]]+ABS(Sheet1[[#This Row],[Vlr total descuento]]))=0,"sin pago"&amp;K2891&amp;I2891,K2891&amp;I2891))</f>
        <v>1234095668111080</v>
      </c>
      <c r="BJ2891" t="e">
        <f>+VLOOKUP(BI2891,$BI$1:BI2890,1,FALSE)</f>
        <v>#N/A</v>
      </c>
    </row>
    <row r="2892" spans="1:62" ht="15" x14ac:dyDescent="0.25">
      <c r="A2892" t="s">
        <v>17088</v>
      </c>
      <c r="B2892" t="s">
        <v>17089</v>
      </c>
      <c r="C2892" t="s">
        <v>17090</v>
      </c>
      <c r="D2892" t="s">
        <v>2838</v>
      </c>
      <c r="E2892" t="s">
        <v>17091</v>
      </c>
      <c r="F2892" t="s">
        <v>66</v>
      </c>
      <c r="G2892">
        <v>1873084</v>
      </c>
      <c r="H2892" t="s">
        <v>17092</v>
      </c>
      <c r="I2892" t="s">
        <v>17093</v>
      </c>
      <c r="J2892" t="s">
        <v>69</v>
      </c>
      <c r="K2892" t="s">
        <v>22033</v>
      </c>
      <c r="L2892" t="s">
        <v>22034</v>
      </c>
      <c r="M2892" t="s">
        <v>17096</v>
      </c>
      <c r="N2892" t="s">
        <v>294</v>
      </c>
      <c r="O2892" t="s">
        <v>22035</v>
      </c>
      <c r="P2892" t="s">
        <v>22036</v>
      </c>
      <c r="Q2892" t="s">
        <v>76</v>
      </c>
      <c r="R2892" t="s">
        <v>22037</v>
      </c>
      <c r="S2892" t="s">
        <v>2668</v>
      </c>
      <c r="T2892" t="s">
        <v>79</v>
      </c>
      <c r="U2892" t="s">
        <v>9143</v>
      </c>
      <c r="V2892" t="s">
        <v>21274</v>
      </c>
      <c r="W2892" t="s">
        <v>22038</v>
      </c>
      <c r="X2892" t="s">
        <v>22038</v>
      </c>
      <c r="Y2892" t="s">
        <v>22039</v>
      </c>
      <c r="Z2892" t="s">
        <v>22040</v>
      </c>
      <c r="AA2892" t="s">
        <v>17103</v>
      </c>
      <c r="AB2892" t="s">
        <v>17103</v>
      </c>
      <c r="AC2892" t="s">
        <v>66</v>
      </c>
      <c r="AD2892" t="s">
        <v>66</v>
      </c>
      <c r="AE2892">
        <v>4</v>
      </c>
      <c r="AF2892">
        <v>2</v>
      </c>
      <c r="AG2892" t="s">
        <v>4418</v>
      </c>
      <c r="AH2892" t="s">
        <v>5646</v>
      </c>
      <c r="AI2892">
        <v>1</v>
      </c>
      <c r="AJ2892">
        <v>4388000</v>
      </c>
      <c r="AK2892" s="3">
        <v>4388000</v>
      </c>
      <c r="AL2892">
        <v>0</v>
      </c>
      <c r="AM2892">
        <v>0</v>
      </c>
      <c r="AN2892">
        <v>0</v>
      </c>
      <c r="AO2892" t="s">
        <v>88</v>
      </c>
      <c r="AQ2892" t="s">
        <v>17104</v>
      </c>
      <c r="AR2892" t="s">
        <v>17092</v>
      </c>
      <c r="AS2892" s="4">
        <f t="shared" si="316"/>
        <v>0</v>
      </c>
      <c r="AT2892" t="str">
        <f>+IF(AND(AK2892=0,AF2892=0,AS2892&lt;1),"Estudiante sin pago ni inscripcion de materias",IF(AND(AF2892&gt;0,AK2892&gt;0,AS2892&lt;1),'[1]CLASIFICACIÓN '!$B$5,IF(AND(AF2892&gt;0,AS2892&gt;0.8),'[1]CLASIFICACIÓN '!$B$3,IF(AND(AF2892=0,AK2892&gt;0,AS2892&lt;1),'[1]CLASIFICACIÓN '!$B$4,IF(AND(AF2892=0,AK2892=0,AS2892=1),'[1]CLASIFICACIÓN '!$B$2,IF(AND(AK2892=0,AS2892&lt;1,H2892="AJJ001",AI2892&gt;8),'[1]CLASIFICACIÓN '!$B$8,'[1]CLASIFICACIÓN '!$B$6))))))</f>
        <v>Estudiante con pago e inscripcion de materias</v>
      </c>
      <c r="AU2892" t="str">
        <f>IF(IFERROR(BJ2892,1)=1,VLOOKUP(AT2892,'[1]CLASIFICACIÓN '!B$1:C$65536,2,FALSE),"Duplicados")</f>
        <v>Estudiante regular</v>
      </c>
      <c r="AV2892" t="str">
        <f t="shared" si="317"/>
        <v>AFK0372</v>
      </c>
      <c r="AW2892" s="5">
        <f t="shared" si="315"/>
        <v>8776000</v>
      </c>
      <c r="AX2892" t="b">
        <f t="shared" si="318"/>
        <v>1</v>
      </c>
      <c r="AY2892" t="str">
        <f t="shared" si="319"/>
        <v>Antiguo</v>
      </c>
      <c r="AZ2892" t="str">
        <f>+VLOOKUP(Sheet1[[#This Row],[Centro]],[2]Hoja1!$B$1:$J$379,3,FALSE)</f>
        <v>POSGRADO</v>
      </c>
      <c r="BA2892">
        <f>+VLOOKUP(Sheet1[[#This Row],[Centro]],[2]Hoja1!$B$1:$J$379,8,FALSE)</f>
        <v>0</v>
      </c>
      <c r="BB2892" t="b">
        <f t="shared" si="320"/>
        <v>0</v>
      </c>
      <c r="BC2892" t="str">
        <f>IFERROR(VLOOKUP(AV2892,'[1]Base (2)'!A:Q,13,FALSE),"Posgrado")</f>
        <v>Posgrado</v>
      </c>
      <c r="BD2892" t="str">
        <f>IFERROR(VLOOKUP(AV2892,'[1]Base (2)'!A:Q,14,FALSE),"")</f>
        <v/>
      </c>
      <c r="BE2892" t="str">
        <f>IFERROR(VLOOKUP(AV2892,'[1]Base (2)'!A:Q,15,FALSE),"")</f>
        <v/>
      </c>
      <c r="BF2892" t="str">
        <f>IFERROR(VLOOKUP(AV2892,'[1]Base (2)'!A:Q,16,FALSE),"")</f>
        <v/>
      </c>
      <c r="BG2892" t="str">
        <f>IFERROR(VLOOKUP(AV2892,'[1]Base (2)'!A:Q,17,FALSE),"")</f>
        <v/>
      </c>
      <c r="BH2892" s="6">
        <f t="shared" si="321"/>
        <v>0.25</v>
      </c>
      <c r="BI2892" t="str">
        <f>IF(Sheet1[[#This Row],[Asignaturas inscritas]]=0,"reserva"&amp;K2892&amp;I2892,IF((Sheet1[[#This Row],[Vlr pago]]+ABS(Sheet1[[#This Row],[Vlr total descuento]]))=0,"sin pago"&amp;K2892&amp;I2892,K2892&amp;I2892))</f>
        <v>1037615909111080</v>
      </c>
      <c r="BJ2892" t="e">
        <f>+VLOOKUP(BI2892,$BI$1:BI2891,1,FALSE)</f>
        <v>#N/A</v>
      </c>
    </row>
    <row r="2893" spans="1:62" ht="15" x14ac:dyDescent="0.25">
      <c r="A2893" t="s">
        <v>17088</v>
      </c>
      <c r="B2893" t="s">
        <v>17089</v>
      </c>
      <c r="C2893" t="s">
        <v>17090</v>
      </c>
      <c r="D2893" t="s">
        <v>2838</v>
      </c>
      <c r="E2893" t="s">
        <v>17091</v>
      </c>
      <c r="F2893" t="s">
        <v>66</v>
      </c>
      <c r="G2893">
        <v>1896091</v>
      </c>
      <c r="H2893" t="s">
        <v>17092</v>
      </c>
      <c r="I2893" t="s">
        <v>17093</v>
      </c>
      <c r="J2893" t="s">
        <v>69</v>
      </c>
      <c r="K2893" t="s">
        <v>22041</v>
      </c>
      <c r="L2893" t="s">
        <v>22042</v>
      </c>
      <c r="M2893" t="s">
        <v>17107</v>
      </c>
      <c r="N2893" t="s">
        <v>22043</v>
      </c>
      <c r="O2893" t="s">
        <v>244</v>
      </c>
      <c r="P2893" t="s">
        <v>22044</v>
      </c>
      <c r="Q2893" t="s">
        <v>236</v>
      </c>
      <c r="R2893" t="s">
        <v>22045</v>
      </c>
      <c r="S2893" t="s">
        <v>2860</v>
      </c>
      <c r="T2893" t="s">
        <v>79</v>
      </c>
      <c r="U2893" t="s">
        <v>22046</v>
      </c>
      <c r="V2893" t="s">
        <v>21709</v>
      </c>
      <c r="W2893" t="s">
        <v>22047</v>
      </c>
      <c r="X2893" t="s">
        <v>22048</v>
      </c>
      <c r="Y2893" t="s">
        <v>22049</v>
      </c>
      <c r="Z2893" t="s">
        <v>22050</v>
      </c>
      <c r="AA2893" t="s">
        <v>17103</v>
      </c>
      <c r="AB2893" t="s">
        <v>17103</v>
      </c>
      <c r="AC2893" t="s">
        <v>66</v>
      </c>
      <c r="AD2893" t="s">
        <v>66</v>
      </c>
      <c r="AE2893">
        <v>4</v>
      </c>
      <c r="AF2893">
        <v>2</v>
      </c>
      <c r="AG2893" t="s">
        <v>17112</v>
      </c>
      <c r="AH2893" t="s">
        <v>5646</v>
      </c>
      <c r="AI2893">
        <v>1</v>
      </c>
      <c r="AJ2893">
        <v>4388000</v>
      </c>
      <c r="AK2893" s="3">
        <v>4388000</v>
      </c>
      <c r="AL2893">
        <v>0</v>
      </c>
      <c r="AM2893">
        <v>0</v>
      </c>
      <c r="AN2893">
        <v>0</v>
      </c>
      <c r="AO2893" t="s">
        <v>88</v>
      </c>
      <c r="AQ2893" t="s">
        <v>17104</v>
      </c>
      <c r="AR2893" t="s">
        <v>17092</v>
      </c>
      <c r="AS2893" s="4">
        <f t="shared" si="316"/>
        <v>0</v>
      </c>
      <c r="AT2893" t="str">
        <f>+IF(AND(AK2893=0,AF2893=0,AS2893&lt;1),"Estudiante sin pago ni inscripcion de materias",IF(AND(AF2893&gt;0,AK2893&gt;0,AS2893&lt;1),'[1]CLASIFICACIÓN '!$B$5,IF(AND(AF2893&gt;0,AS2893&gt;0.8),'[1]CLASIFICACIÓN '!$B$3,IF(AND(AF2893=0,AK2893&gt;0,AS2893&lt;1),'[1]CLASIFICACIÓN '!$B$4,IF(AND(AF2893=0,AK2893=0,AS2893=1),'[1]CLASIFICACIÓN '!$B$2,IF(AND(AK2893=0,AS2893&lt;1,H2893="AJJ001",AI2893&gt;8),'[1]CLASIFICACIÓN '!$B$8,'[1]CLASIFICACIÓN '!$B$6))))))</f>
        <v>Estudiante con pago e inscripcion de materias</v>
      </c>
      <c r="AU2893" t="str">
        <f>IF(IFERROR(BJ2893,1)=1,VLOOKUP(AT2893,'[1]CLASIFICACIÓN '!B$1:C$65536,2,FALSE),"Duplicados")</f>
        <v>Estudiante regular</v>
      </c>
      <c r="AV2893" t="str">
        <f t="shared" si="317"/>
        <v>AFK0372</v>
      </c>
      <c r="AW2893" s="5">
        <f t="shared" si="315"/>
        <v>8776000</v>
      </c>
      <c r="AX2893" t="b">
        <f t="shared" si="318"/>
        <v>1</v>
      </c>
      <c r="AY2893" t="str">
        <f t="shared" si="319"/>
        <v>Antiguo</v>
      </c>
      <c r="AZ2893" t="str">
        <f>+VLOOKUP(Sheet1[[#This Row],[Centro]],[2]Hoja1!$B$1:$J$379,3,FALSE)</f>
        <v>POSGRADO</v>
      </c>
      <c r="BA2893">
        <f>+VLOOKUP(Sheet1[[#This Row],[Centro]],[2]Hoja1!$B$1:$J$379,8,FALSE)</f>
        <v>0</v>
      </c>
      <c r="BB2893" t="b">
        <f t="shared" si="320"/>
        <v>0</v>
      </c>
      <c r="BC2893" t="str">
        <f>IFERROR(VLOOKUP(AV2893,'[1]Base (2)'!A:Q,13,FALSE),"Posgrado")</f>
        <v>Posgrado</v>
      </c>
      <c r="BD2893" t="str">
        <f>IFERROR(VLOOKUP(AV2893,'[1]Base (2)'!A:Q,14,FALSE),"")</f>
        <v/>
      </c>
      <c r="BE2893" t="str">
        <f>IFERROR(VLOOKUP(AV2893,'[1]Base (2)'!A:Q,15,FALSE),"")</f>
        <v/>
      </c>
      <c r="BF2893" t="str">
        <f>IFERROR(VLOOKUP(AV2893,'[1]Base (2)'!A:Q,16,FALSE),"")</f>
        <v/>
      </c>
      <c r="BG2893" t="str">
        <f>IFERROR(VLOOKUP(AV2893,'[1]Base (2)'!A:Q,17,FALSE),"")</f>
        <v/>
      </c>
      <c r="BH2893" s="6">
        <f t="shared" si="321"/>
        <v>0.25</v>
      </c>
      <c r="BI2893" t="str">
        <f>IF(Sheet1[[#This Row],[Asignaturas inscritas]]=0,"reserva"&amp;K2893&amp;I2893,IF((Sheet1[[#This Row],[Vlr pago]]+ABS(Sheet1[[#This Row],[Vlr total descuento]]))=0,"sin pago"&amp;K2893&amp;I2893,K2893&amp;I2893))</f>
        <v>1063171809111080</v>
      </c>
      <c r="BJ2893" t="e">
        <f>+VLOOKUP(BI2893,$BI$1:BI2892,1,FALSE)</f>
        <v>#N/A</v>
      </c>
    </row>
    <row r="2894" spans="1:62" ht="15" x14ac:dyDescent="0.25">
      <c r="A2894" t="s">
        <v>17088</v>
      </c>
      <c r="B2894" t="s">
        <v>17089</v>
      </c>
      <c r="C2894" t="s">
        <v>17090</v>
      </c>
      <c r="D2894" t="s">
        <v>2838</v>
      </c>
      <c r="E2894" t="s">
        <v>17091</v>
      </c>
      <c r="F2894" t="s">
        <v>66</v>
      </c>
      <c r="G2894">
        <v>1908452</v>
      </c>
      <c r="H2894" t="s">
        <v>17092</v>
      </c>
      <c r="I2894" t="s">
        <v>17093</v>
      </c>
      <c r="J2894" t="s">
        <v>69</v>
      </c>
      <c r="K2894" t="s">
        <v>22051</v>
      </c>
      <c r="L2894" t="s">
        <v>22052</v>
      </c>
      <c r="M2894" t="s">
        <v>17107</v>
      </c>
      <c r="N2894" t="s">
        <v>2570</v>
      </c>
      <c r="O2894" t="s">
        <v>352</v>
      </c>
      <c r="P2894" t="s">
        <v>22053</v>
      </c>
      <c r="Q2894" t="s">
        <v>76</v>
      </c>
      <c r="R2894" t="s">
        <v>22054</v>
      </c>
      <c r="S2894" t="s">
        <v>2860</v>
      </c>
      <c r="T2894" t="s">
        <v>79</v>
      </c>
      <c r="U2894" t="s">
        <v>22055</v>
      </c>
      <c r="V2894" t="s">
        <v>22056</v>
      </c>
      <c r="W2894" t="s">
        <v>22057</v>
      </c>
      <c r="X2894" t="s">
        <v>22057</v>
      </c>
      <c r="Y2894" t="s">
        <v>22058</v>
      </c>
      <c r="Z2894" t="s">
        <v>22059</v>
      </c>
      <c r="AA2894" t="s">
        <v>17103</v>
      </c>
      <c r="AB2894" t="s">
        <v>17103</v>
      </c>
      <c r="AC2894" t="s">
        <v>66</v>
      </c>
      <c r="AD2894" t="s">
        <v>66</v>
      </c>
      <c r="AE2894">
        <v>4</v>
      </c>
      <c r="AF2894">
        <v>2</v>
      </c>
      <c r="AG2894" t="s">
        <v>17112</v>
      </c>
      <c r="AH2894" t="s">
        <v>5646</v>
      </c>
      <c r="AI2894">
        <v>1</v>
      </c>
      <c r="AJ2894">
        <v>4388000</v>
      </c>
      <c r="AK2894" s="3">
        <v>4388000</v>
      </c>
      <c r="AL2894">
        <v>0</v>
      </c>
      <c r="AM2894">
        <v>0</v>
      </c>
      <c r="AN2894">
        <v>0</v>
      </c>
      <c r="AO2894" t="s">
        <v>88</v>
      </c>
      <c r="AQ2894" t="s">
        <v>17104</v>
      </c>
      <c r="AR2894" t="s">
        <v>17092</v>
      </c>
      <c r="AS2894" s="4">
        <f t="shared" si="316"/>
        <v>0</v>
      </c>
      <c r="AT2894" t="str">
        <f>+IF(AND(AK2894=0,AF2894=0,AS2894&lt;1),"Estudiante sin pago ni inscripcion de materias",IF(AND(AF2894&gt;0,AK2894&gt;0,AS2894&lt;1),'[1]CLASIFICACIÓN '!$B$5,IF(AND(AF2894&gt;0,AS2894&gt;0.8),'[1]CLASIFICACIÓN '!$B$3,IF(AND(AF2894=0,AK2894&gt;0,AS2894&lt;1),'[1]CLASIFICACIÓN '!$B$4,IF(AND(AF2894=0,AK2894=0,AS2894=1),'[1]CLASIFICACIÓN '!$B$2,IF(AND(AK2894=0,AS2894&lt;1,H2894="AJJ001",AI2894&gt;8),'[1]CLASIFICACIÓN '!$B$8,'[1]CLASIFICACIÓN '!$B$6))))))</f>
        <v>Estudiante con pago e inscripcion de materias</v>
      </c>
      <c r="AU2894" t="str">
        <f>IF(IFERROR(BJ2894,1)=1,VLOOKUP(AT2894,'[1]CLASIFICACIÓN '!B$1:C$65536,2,FALSE),"Duplicados")</f>
        <v>Estudiante regular</v>
      </c>
      <c r="AV2894" t="str">
        <f t="shared" si="317"/>
        <v>AFK0372</v>
      </c>
      <c r="AW2894" s="5">
        <f t="shared" si="315"/>
        <v>8776000</v>
      </c>
      <c r="AX2894" t="b">
        <f t="shared" si="318"/>
        <v>1</v>
      </c>
      <c r="AY2894" t="str">
        <f t="shared" si="319"/>
        <v>Antiguo</v>
      </c>
      <c r="AZ2894" t="str">
        <f>+VLOOKUP(Sheet1[[#This Row],[Centro]],[2]Hoja1!$B$1:$J$379,3,FALSE)</f>
        <v>POSGRADO</v>
      </c>
      <c r="BA2894">
        <f>+VLOOKUP(Sheet1[[#This Row],[Centro]],[2]Hoja1!$B$1:$J$379,8,FALSE)</f>
        <v>0</v>
      </c>
      <c r="BB2894" t="b">
        <f t="shared" si="320"/>
        <v>0</v>
      </c>
      <c r="BC2894" t="str">
        <f>IFERROR(VLOOKUP(AV2894,'[1]Base (2)'!A:Q,13,FALSE),"Posgrado")</f>
        <v>Posgrado</v>
      </c>
      <c r="BD2894" t="str">
        <f>IFERROR(VLOOKUP(AV2894,'[1]Base (2)'!A:Q,14,FALSE),"")</f>
        <v/>
      </c>
      <c r="BE2894" t="str">
        <f>IFERROR(VLOOKUP(AV2894,'[1]Base (2)'!A:Q,15,FALSE),"")</f>
        <v/>
      </c>
      <c r="BF2894" t="str">
        <f>IFERROR(VLOOKUP(AV2894,'[1]Base (2)'!A:Q,16,FALSE),"")</f>
        <v/>
      </c>
      <c r="BG2894" t="str">
        <f>IFERROR(VLOOKUP(AV2894,'[1]Base (2)'!A:Q,17,FALSE),"")</f>
        <v/>
      </c>
      <c r="BH2894" s="6">
        <f t="shared" si="321"/>
        <v>0.25</v>
      </c>
      <c r="BI2894" t="str">
        <f>IF(Sheet1[[#This Row],[Asignaturas inscritas]]=0,"reserva"&amp;K2894&amp;I2894,IF((Sheet1[[#This Row],[Vlr pago]]+ABS(Sheet1[[#This Row],[Vlr total descuento]]))=0,"sin pago"&amp;K2894&amp;I2894,K2894&amp;I2894))</f>
        <v>1065631097111080</v>
      </c>
      <c r="BJ2894" t="e">
        <f>+VLOOKUP(BI2894,$BI$1:BI2893,1,FALSE)</f>
        <v>#N/A</v>
      </c>
    </row>
    <row r="2895" spans="1:62" ht="15" x14ac:dyDescent="0.25">
      <c r="A2895" t="s">
        <v>17088</v>
      </c>
      <c r="B2895" t="s">
        <v>17089</v>
      </c>
      <c r="C2895" t="s">
        <v>17090</v>
      </c>
      <c r="D2895" t="s">
        <v>2904</v>
      </c>
      <c r="E2895" t="s">
        <v>17142</v>
      </c>
      <c r="F2895" t="s">
        <v>66</v>
      </c>
      <c r="G2895">
        <v>1915022</v>
      </c>
      <c r="H2895" t="s">
        <v>17143</v>
      </c>
      <c r="I2895" t="s">
        <v>17144</v>
      </c>
      <c r="J2895" t="s">
        <v>69</v>
      </c>
      <c r="K2895" t="s">
        <v>22060</v>
      </c>
      <c r="L2895" t="s">
        <v>22061</v>
      </c>
      <c r="M2895" t="s">
        <v>17107</v>
      </c>
      <c r="N2895" t="s">
        <v>7716</v>
      </c>
      <c r="O2895" t="s">
        <v>172</v>
      </c>
      <c r="P2895" t="s">
        <v>22062</v>
      </c>
      <c r="Q2895" t="s">
        <v>236</v>
      </c>
      <c r="R2895" t="s">
        <v>22063</v>
      </c>
      <c r="S2895" t="s">
        <v>2860</v>
      </c>
      <c r="T2895" t="s">
        <v>79</v>
      </c>
      <c r="U2895" t="s">
        <v>21663</v>
      </c>
      <c r="V2895" t="s">
        <v>21320</v>
      </c>
      <c r="W2895" t="s">
        <v>22064</v>
      </c>
      <c r="X2895" t="s">
        <v>22064</v>
      </c>
      <c r="Y2895" t="s">
        <v>22065</v>
      </c>
      <c r="Z2895" t="s">
        <v>22066</v>
      </c>
      <c r="AA2895" t="s">
        <v>17103</v>
      </c>
      <c r="AB2895" t="s">
        <v>17103</v>
      </c>
      <c r="AC2895" t="s">
        <v>66</v>
      </c>
      <c r="AD2895" t="s">
        <v>66</v>
      </c>
      <c r="AE2895">
        <v>4</v>
      </c>
      <c r="AF2895">
        <v>2</v>
      </c>
      <c r="AG2895" t="s">
        <v>17151</v>
      </c>
      <c r="AH2895" t="s">
        <v>4228</v>
      </c>
      <c r="AI2895">
        <v>1</v>
      </c>
      <c r="AJ2895">
        <v>4152000</v>
      </c>
      <c r="AK2895" s="3">
        <v>4152000</v>
      </c>
      <c r="AL2895">
        <v>0</v>
      </c>
      <c r="AM2895">
        <v>0</v>
      </c>
      <c r="AN2895">
        <v>0</v>
      </c>
      <c r="AO2895" t="s">
        <v>88</v>
      </c>
      <c r="AQ2895" t="s">
        <v>17152</v>
      </c>
      <c r="AR2895" t="s">
        <v>17143</v>
      </c>
      <c r="AS2895" s="4">
        <f t="shared" si="316"/>
        <v>0</v>
      </c>
      <c r="AT2895" t="str">
        <f>+IF(AND(AK2895=0,AF2895=0,AS2895&lt;1),"Estudiante sin pago ni inscripcion de materias",IF(AND(AF2895&gt;0,AK2895&gt;0,AS2895&lt;1),'[1]CLASIFICACIÓN '!$B$5,IF(AND(AF2895&gt;0,AS2895&gt;0.8),'[1]CLASIFICACIÓN '!$B$3,IF(AND(AF2895=0,AK2895&gt;0,AS2895&lt;1),'[1]CLASIFICACIÓN '!$B$4,IF(AND(AF2895=0,AK2895=0,AS2895=1),'[1]CLASIFICACIÓN '!$B$2,IF(AND(AK2895=0,AS2895&lt;1,H2895="AJJ001",AI2895&gt;8),'[1]CLASIFICACIÓN '!$B$8,'[1]CLASIFICACIÓN '!$B$6))))))</f>
        <v>Estudiante con pago e inscripcion de materias</v>
      </c>
      <c r="AU2895" t="str">
        <f>IF(IFERROR(BJ2895,1)=1,VLOOKUP(AT2895,'[1]CLASIFICACIÓN '!B$1:C$65536,2,FALSE),"Duplicados")</f>
        <v>Estudiante regular</v>
      </c>
      <c r="AV2895" t="str">
        <f t="shared" si="317"/>
        <v>AJK0822</v>
      </c>
      <c r="AW2895" s="5">
        <f t="shared" si="315"/>
        <v>8304000</v>
      </c>
      <c r="AX2895" t="b">
        <f t="shared" si="318"/>
        <v>1</v>
      </c>
      <c r="AY2895" t="str">
        <f t="shared" si="319"/>
        <v>Antiguo</v>
      </c>
      <c r="AZ2895" t="str">
        <f>+VLOOKUP(Sheet1[[#This Row],[Centro]],[2]Hoja1!$B$1:$J$379,3,FALSE)</f>
        <v>POSGRADO</v>
      </c>
      <c r="BA2895">
        <f>+VLOOKUP(Sheet1[[#This Row],[Centro]],[2]Hoja1!$B$1:$J$379,8,FALSE)</f>
        <v>0</v>
      </c>
      <c r="BB2895" t="b">
        <f t="shared" si="320"/>
        <v>0</v>
      </c>
      <c r="BC2895" t="str">
        <f>IFERROR(VLOOKUP(AV2895,'[1]Base (2)'!A:Q,13,FALSE),"Posgrado")</f>
        <v>Posgrado</v>
      </c>
      <c r="BD2895" t="str">
        <f>IFERROR(VLOOKUP(AV2895,'[1]Base (2)'!A:Q,14,FALSE),"")</f>
        <v/>
      </c>
      <c r="BE2895" t="str">
        <f>IFERROR(VLOOKUP(AV2895,'[1]Base (2)'!A:Q,15,FALSE),"")</f>
        <v/>
      </c>
      <c r="BF2895" t="str">
        <f>IFERROR(VLOOKUP(AV2895,'[1]Base (2)'!A:Q,16,FALSE),"")</f>
        <v/>
      </c>
      <c r="BG2895" t="str">
        <f>IFERROR(VLOOKUP(AV2895,'[1]Base (2)'!A:Q,17,FALSE),"")</f>
        <v/>
      </c>
      <c r="BH2895" s="6">
        <f t="shared" si="321"/>
        <v>0.25</v>
      </c>
      <c r="BI2895" t="str">
        <f>IF(Sheet1[[#This Row],[Asignaturas inscritas]]=0,"reserva"&amp;K2895&amp;I2895,IF((Sheet1[[#This Row],[Vlr pago]]+ABS(Sheet1[[#This Row],[Vlr total descuento]]))=0,"sin pago"&amp;K2895&amp;I2895,K2895&amp;I2895))</f>
        <v>11105881471323</v>
      </c>
      <c r="BJ2895" t="e">
        <f>+VLOOKUP(BI2895,$BI$1:BI2894,1,FALSE)</f>
        <v>#N/A</v>
      </c>
    </row>
    <row r="2896" spans="1:62" ht="15" x14ac:dyDescent="0.25">
      <c r="A2896" t="s">
        <v>17088</v>
      </c>
      <c r="B2896" t="s">
        <v>17089</v>
      </c>
      <c r="C2896" t="s">
        <v>17090</v>
      </c>
      <c r="D2896" t="s">
        <v>2838</v>
      </c>
      <c r="E2896" t="s">
        <v>17091</v>
      </c>
      <c r="F2896" t="s">
        <v>66</v>
      </c>
      <c r="G2896">
        <v>1916425</v>
      </c>
      <c r="H2896" t="s">
        <v>17092</v>
      </c>
      <c r="I2896" t="s">
        <v>17093</v>
      </c>
      <c r="J2896" t="s">
        <v>69</v>
      </c>
      <c r="K2896" t="s">
        <v>22067</v>
      </c>
      <c r="L2896" t="s">
        <v>22068</v>
      </c>
      <c r="M2896" t="s">
        <v>17107</v>
      </c>
      <c r="N2896" t="s">
        <v>193</v>
      </c>
      <c r="O2896" t="s">
        <v>6890</v>
      </c>
      <c r="P2896" t="s">
        <v>22069</v>
      </c>
      <c r="Q2896" t="s">
        <v>236</v>
      </c>
      <c r="R2896" t="s">
        <v>22070</v>
      </c>
      <c r="S2896" t="s">
        <v>2860</v>
      </c>
      <c r="T2896" t="s">
        <v>79</v>
      </c>
      <c r="U2896" t="s">
        <v>21478</v>
      </c>
      <c r="V2896" t="s">
        <v>15849</v>
      </c>
      <c r="W2896" t="s">
        <v>22071</v>
      </c>
      <c r="X2896" t="s">
        <v>22071</v>
      </c>
      <c r="Y2896" t="s">
        <v>22072</v>
      </c>
      <c r="Z2896" t="s">
        <v>22073</v>
      </c>
      <c r="AA2896" t="s">
        <v>17103</v>
      </c>
      <c r="AB2896" t="s">
        <v>17103</v>
      </c>
      <c r="AC2896" t="s">
        <v>66</v>
      </c>
      <c r="AD2896" t="s">
        <v>66</v>
      </c>
      <c r="AE2896">
        <v>4</v>
      </c>
      <c r="AF2896">
        <v>2</v>
      </c>
      <c r="AG2896" t="s">
        <v>17112</v>
      </c>
      <c r="AH2896" t="s">
        <v>5646</v>
      </c>
      <c r="AI2896">
        <v>1</v>
      </c>
      <c r="AJ2896">
        <v>4388000</v>
      </c>
      <c r="AK2896" s="3">
        <v>4388000</v>
      </c>
      <c r="AL2896">
        <v>0</v>
      </c>
      <c r="AM2896">
        <v>0</v>
      </c>
      <c r="AN2896">
        <v>0</v>
      </c>
      <c r="AO2896" t="s">
        <v>88</v>
      </c>
      <c r="AQ2896" t="s">
        <v>17104</v>
      </c>
      <c r="AR2896" t="s">
        <v>17092</v>
      </c>
      <c r="AS2896" s="4">
        <f t="shared" si="316"/>
        <v>0</v>
      </c>
      <c r="AT2896" t="str">
        <f>+IF(AND(AK2896=0,AF2896=0,AS2896&lt;1),"Estudiante sin pago ni inscripcion de materias",IF(AND(AF2896&gt;0,AK2896&gt;0,AS2896&lt;1),'[1]CLASIFICACIÓN '!$B$5,IF(AND(AF2896&gt;0,AS2896&gt;0.8),'[1]CLASIFICACIÓN '!$B$3,IF(AND(AF2896=0,AK2896&gt;0,AS2896&lt;1),'[1]CLASIFICACIÓN '!$B$4,IF(AND(AF2896=0,AK2896=0,AS2896=1),'[1]CLASIFICACIÓN '!$B$2,IF(AND(AK2896=0,AS2896&lt;1,H2896="AJJ001",AI2896&gt;8),'[1]CLASIFICACIÓN '!$B$8,'[1]CLASIFICACIÓN '!$B$6))))))</f>
        <v>Estudiante con pago e inscripcion de materias</v>
      </c>
      <c r="AU2896" t="str">
        <f>IF(IFERROR(BJ2896,1)=1,VLOOKUP(AT2896,'[1]CLASIFICACIÓN '!B$1:C$65536,2,FALSE),"Duplicados")</f>
        <v>Estudiante regular</v>
      </c>
      <c r="AV2896" t="str">
        <f t="shared" si="317"/>
        <v>AFK0372</v>
      </c>
      <c r="AW2896" s="5">
        <f t="shared" si="315"/>
        <v>8776000</v>
      </c>
      <c r="AX2896" t="b">
        <f t="shared" si="318"/>
        <v>1</v>
      </c>
      <c r="AY2896" t="str">
        <f t="shared" si="319"/>
        <v>Antiguo</v>
      </c>
      <c r="AZ2896" t="str">
        <f>+VLOOKUP(Sheet1[[#This Row],[Centro]],[2]Hoja1!$B$1:$J$379,3,FALSE)</f>
        <v>POSGRADO</v>
      </c>
      <c r="BA2896">
        <f>+VLOOKUP(Sheet1[[#This Row],[Centro]],[2]Hoja1!$B$1:$J$379,8,FALSE)</f>
        <v>0</v>
      </c>
      <c r="BB2896" t="b">
        <f t="shared" si="320"/>
        <v>0</v>
      </c>
      <c r="BC2896" t="str">
        <f>IFERROR(VLOOKUP(AV2896,'[1]Base (2)'!A:Q,13,FALSE),"Posgrado")</f>
        <v>Posgrado</v>
      </c>
      <c r="BD2896" t="str">
        <f>IFERROR(VLOOKUP(AV2896,'[1]Base (2)'!A:Q,14,FALSE),"")</f>
        <v/>
      </c>
      <c r="BE2896" t="str">
        <f>IFERROR(VLOOKUP(AV2896,'[1]Base (2)'!A:Q,15,FALSE),"")</f>
        <v/>
      </c>
      <c r="BF2896" t="str">
        <f>IFERROR(VLOOKUP(AV2896,'[1]Base (2)'!A:Q,16,FALSE),"")</f>
        <v/>
      </c>
      <c r="BG2896" t="str">
        <f>IFERROR(VLOOKUP(AV2896,'[1]Base (2)'!A:Q,17,FALSE),"")</f>
        <v/>
      </c>
      <c r="BH2896" s="6">
        <f t="shared" si="321"/>
        <v>0.25</v>
      </c>
      <c r="BI2896" t="str">
        <f>IF(Sheet1[[#This Row],[Asignaturas inscritas]]=0,"reserva"&amp;K2896&amp;I2896,IF((Sheet1[[#This Row],[Vlr pago]]+ABS(Sheet1[[#This Row],[Vlr total descuento]]))=0,"sin pago"&amp;K2896&amp;I2896,K2896&amp;I2896))</f>
        <v>79956637111080</v>
      </c>
      <c r="BJ2896" t="e">
        <f>+VLOOKUP(BI2896,$BI$1:BI2895,1,FALSE)</f>
        <v>#N/A</v>
      </c>
    </row>
    <row r="2897" spans="1:62" ht="15" x14ac:dyDescent="0.25">
      <c r="A2897" t="s">
        <v>17088</v>
      </c>
      <c r="B2897" t="s">
        <v>17089</v>
      </c>
      <c r="C2897" t="s">
        <v>17090</v>
      </c>
      <c r="D2897" t="s">
        <v>2838</v>
      </c>
      <c r="E2897" t="s">
        <v>17091</v>
      </c>
      <c r="F2897" t="s">
        <v>66</v>
      </c>
      <c r="G2897">
        <v>1926175</v>
      </c>
      <c r="H2897" t="s">
        <v>17092</v>
      </c>
      <c r="I2897" t="s">
        <v>17093</v>
      </c>
      <c r="J2897" t="s">
        <v>69</v>
      </c>
      <c r="K2897" t="s">
        <v>22074</v>
      </c>
      <c r="L2897" t="s">
        <v>22075</v>
      </c>
      <c r="M2897" t="s">
        <v>17107</v>
      </c>
      <c r="N2897" t="s">
        <v>1970</v>
      </c>
      <c r="O2897" t="s">
        <v>3400</v>
      </c>
      <c r="P2897" t="s">
        <v>22076</v>
      </c>
      <c r="Q2897" t="s">
        <v>76</v>
      </c>
      <c r="R2897" t="s">
        <v>22077</v>
      </c>
      <c r="S2897" t="s">
        <v>2668</v>
      </c>
      <c r="T2897" t="s">
        <v>79</v>
      </c>
      <c r="U2897" t="s">
        <v>21942</v>
      </c>
      <c r="V2897" t="s">
        <v>21943</v>
      </c>
      <c r="W2897" t="s">
        <v>22078</v>
      </c>
      <c r="X2897" t="s">
        <v>22078</v>
      </c>
      <c r="Y2897" t="s">
        <v>22079</v>
      </c>
      <c r="Z2897" t="s">
        <v>22080</v>
      </c>
      <c r="AA2897" t="s">
        <v>17103</v>
      </c>
      <c r="AB2897" t="s">
        <v>17103</v>
      </c>
      <c r="AC2897" t="s">
        <v>66</v>
      </c>
      <c r="AD2897" t="s">
        <v>66</v>
      </c>
      <c r="AE2897">
        <v>4</v>
      </c>
      <c r="AF2897">
        <v>2</v>
      </c>
      <c r="AG2897" t="s">
        <v>17112</v>
      </c>
      <c r="AH2897" t="s">
        <v>5646</v>
      </c>
      <c r="AI2897">
        <v>1</v>
      </c>
      <c r="AJ2897">
        <v>4388000</v>
      </c>
      <c r="AK2897" s="3">
        <v>4388000</v>
      </c>
      <c r="AL2897">
        <v>0</v>
      </c>
      <c r="AM2897">
        <v>0</v>
      </c>
      <c r="AN2897">
        <v>0</v>
      </c>
      <c r="AO2897" t="s">
        <v>88</v>
      </c>
      <c r="AQ2897" t="s">
        <v>17104</v>
      </c>
      <c r="AR2897" t="s">
        <v>17092</v>
      </c>
      <c r="AS2897" s="4">
        <f t="shared" si="316"/>
        <v>0</v>
      </c>
      <c r="AT2897" t="str">
        <f>+IF(AND(AK2897=0,AF2897=0,AS2897&lt;1),"Estudiante sin pago ni inscripcion de materias",IF(AND(AF2897&gt;0,AK2897&gt;0,AS2897&lt;1),'[1]CLASIFICACIÓN '!$B$5,IF(AND(AF2897&gt;0,AS2897&gt;0.8),'[1]CLASIFICACIÓN '!$B$3,IF(AND(AF2897=0,AK2897&gt;0,AS2897&lt;1),'[1]CLASIFICACIÓN '!$B$4,IF(AND(AF2897=0,AK2897=0,AS2897=1),'[1]CLASIFICACIÓN '!$B$2,IF(AND(AK2897=0,AS2897&lt;1,H2897="AJJ001",AI2897&gt;8),'[1]CLASIFICACIÓN '!$B$8,'[1]CLASIFICACIÓN '!$B$6))))))</f>
        <v>Estudiante con pago e inscripcion de materias</v>
      </c>
      <c r="AU2897" t="str">
        <f>IF(IFERROR(BJ2897,1)=1,VLOOKUP(AT2897,'[1]CLASIFICACIÓN '!B$1:C$65536,2,FALSE),"Duplicados")</f>
        <v>Estudiante regular</v>
      </c>
      <c r="AV2897" t="str">
        <f t="shared" si="317"/>
        <v>AFK0372</v>
      </c>
      <c r="AW2897" s="5">
        <f t="shared" si="315"/>
        <v>8776000</v>
      </c>
      <c r="AX2897" t="b">
        <f t="shared" si="318"/>
        <v>1</v>
      </c>
      <c r="AY2897" t="str">
        <f t="shared" si="319"/>
        <v>Antiguo</v>
      </c>
      <c r="AZ2897" t="str">
        <f>+VLOOKUP(Sheet1[[#This Row],[Centro]],[2]Hoja1!$B$1:$J$379,3,FALSE)</f>
        <v>POSGRADO</v>
      </c>
      <c r="BA2897">
        <f>+VLOOKUP(Sheet1[[#This Row],[Centro]],[2]Hoja1!$B$1:$J$379,8,FALSE)</f>
        <v>0</v>
      </c>
      <c r="BB2897" t="b">
        <f t="shared" si="320"/>
        <v>0</v>
      </c>
      <c r="BC2897" t="str">
        <f>IFERROR(VLOOKUP(AV2897,'[1]Base (2)'!A:Q,13,FALSE),"Posgrado")</f>
        <v>Posgrado</v>
      </c>
      <c r="BD2897" t="str">
        <f>IFERROR(VLOOKUP(AV2897,'[1]Base (2)'!A:Q,14,FALSE),"")</f>
        <v/>
      </c>
      <c r="BE2897" t="str">
        <f>IFERROR(VLOOKUP(AV2897,'[1]Base (2)'!A:Q,15,FALSE),"")</f>
        <v/>
      </c>
      <c r="BF2897" t="str">
        <f>IFERROR(VLOOKUP(AV2897,'[1]Base (2)'!A:Q,16,FALSE),"")</f>
        <v/>
      </c>
      <c r="BG2897" t="str">
        <f>IFERROR(VLOOKUP(AV2897,'[1]Base (2)'!A:Q,17,FALSE),"")</f>
        <v/>
      </c>
      <c r="BH2897" s="6">
        <f t="shared" si="321"/>
        <v>0.25</v>
      </c>
      <c r="BI2897" t="str">
        <f>IF(Sheet1[[#This Row],[Asignaturas inscritas]]=0,"reserva"&amp;K2897&amp;I2897,IF((Sheet1[[#This Row],[Vlr pago]]+ABS(Sheet1[[#This Row],[Vlr total descuento]]))=0,"sin pago"&amp;K2897&amp;I2897,K2897&amp;I2897))</f>
        <v>1022417125111080</v>
      </c>
      <c r="BJ2897" t="e">
        <f>+VLOOKUP(BI2897,$BI$1:BI2896,1,FALSE)</f>
        <v>#N/A</v>
      </c>
    </row>
    <row r="2898" spans="1:62" ht="15" x14ac:dyDescent="0.25">
      <c r="A2898" t="s">
        <v>17088</v>
      </c>
      <c r="B2898" t="s">
        <v>17089</v>
      </c>
      <c r="C2898" t="s">
        <v>17090</v>
      </c>
      <c r="D2898" t="s">
        <v>2838</v>
      </c>
      <c r="E2898" t="s">
        <v>17091</v>
      </c>
      <c r="F2898" t="s">
        <v>66</v>
      </c>
      <c r="G2898">
        <v>1928597</v>
      </c>
      <c r="H2898" t="s">
        <v>17092</v>
      </c>
      <c r="I2898" t="s">
        <v>17093</v>
      </c>
      <c r="J2898" t="s">
        <v>69</v>
      </c>
      <c r="K2898" t="s">
        <v>22081</v>
      </c>
      <c r="L2898" t="s">
        <v>22082</v>
      </c>
      <c r="M2898" t="s">
        <v>17107</v>
      </c>
      <c r="N2898" t="s">
        <v>3128</v>
      </c>
      <c r="O2898" t="s">
        <v>22083</v>
      </c>
      <c r="P2898" t="s">
        <v>15638</v>
      </c>
      <c r="Q2898" t="s">
        <v>76</v>
      </c>
      <c r="R2898" t="s">
        <v>22084</v>
      </c>
      <c r="S2898" t="s">
        <v>2860</v>
      </c>
      <c r="T2898" t="s">
        <v>79</v>
      </c>
      <c r="U2898" t="s">
        <v>22085</v>
      </c>
      <c r="V2898" t="s">
        <v>22086</v>
      </c>
      <c r="W2898" t="s">
        <v>22087</v>
      </c>
      <c r="X2898" t="s">
        <v>22087</v>
      </c>
      <c r="Y2898" t="s">
        <v>22088</v>
      </c>
      <c r="Z2898" t="s">
        <v>22089</v>
      </c>
      <c r="AA2898" t="s">
        <v>17103</v>
      </c>
      <c r="AB2898" t="s">
        <v>17103</v>
      </c>
      <c r="AC2898" t="s">
        <v>66</v>
      </c>
      <c r="AD2898" t="s">
        <v>66</v>
      </c>
      <c r="AE2898">
        <v>4</v>
      </c>
      <c r="AF2898">
        <v>2</v>
      </c>
      <c r="AG2898" t="s">
        <v>17112</v>
      </c>
      <c r="AH2898" t="s">
        <v>5646</v>
      </c>
      <c r="AI2898">
        <v>1</v>
      </c>
      <c r="AJ2898">
        <v>4388000</v>
      </c>
      <c r="AK2898" s="3">
        <v>4388000</v>
      </c>
      <c r="AL2898">
        <v>0</v>
      </c>
      <c r="AM2898">
        <v>0</v>
      </c>
      <c r="AN2898">
        <v>0</v>
      </c>
      <c r="AO2898" t="s">
        <v>88</v>
      </c>
      <c r="AQ2898" t="s">
        <v>17104</v>
      </c>
      <c r="AR2898" t="s">
        <v>17092</v>
      </c>
      <c r="AS2898" s="4">
        <f t="shared" si="316"/>
        <v>0</v>
      </c>
      <c r="AT2898" t="str">
        <f>+IF(AND(AK2898=0,AF2898=0,AS2898&lt;1),"Estudiante sin pago ni inscripcion de materias",IF(AND(AF2898&gt;0,AK2898&gt;0,AS2898&lt;1),'[1]CLASIFICACIÓN '!$B$5,IF(AND(AF2898&gt;0,AS2898&gt;0.8),'[1]CLASIFICACIÓN '!$B$3,IF(AND(AF2898=0,AK2898&gt;0,AS2898&lt;1),'[1]CLASIFICACIÓN '!$B$4,IF(AND(AF2898=0,AK2898=0,AS2898=1),'[1]CLASIFICACIÓN '!$B$2,IF(AND(AK2898=0,AS2898&lt;1,H2898="AJJ001",AI2898&gt;8),'[1]CLASIFICACIÓN '!$B$8,'[1]CLASIFICACIÓN '!$B$6))))))</f>
        <v>Estudiante con pago e inscripcion de materias</v>
      </c>
      <c r="AU2898" t="str">
        <f>IF(IFERROR(BJ2898,1)=1,VLOOKUP(AT2898,'[1]CLASIFICACIÓN '!B$1:C$65536,2,FALSE),"Duplicados")</f>
        <v>Estudiante regular</v>
      </c>
      <c r="AV2898" t="str">
        <f t="shared" si="317"/>
        <v>AFK0372</v>
      </c>
      <c r="AW2898" s="5">
        <f t="shared" si="315"/>
        <v>8776000</v>
      </c>
      <c r="AX2898" t="b">
        <f t="shared" si="318"/>
        <v>1</v>
      </c>
      <c r="AY2898" t="str">
        <f t="shared" si="319"/>
        <v>Antiguo</v>
      </c>
      <c r="AZ2898" t="str">
        <f>+VLOOKUP(Sheet1[[#This Row],[Centro]],[2]Hoja1!$B$1:$J$379,3,FALSE)</f>
        <v>POSGRADO</v>
      </c>
      <c r="BA2898">
        <f>+VLOOKUP(Sheet1[[#This Row],[Centro]],[2]Hoja1!$B$1:$J$379,8,FALSE)</f>
        <v>0</v>
      </c>
      <c r="BB2898" t="b">
        <f t="shared" si="320"/>
        <v>0</v>
      </c>
      <c r="BC2898" t="str">
        <f>IFERROR(VLOOKUP(AV2898,'[1]Base (2)'!A:Q,13,FALSE),"Posgrado")</f>
        <v>Posgrado</v>
      </c>
      <c r="BD2898" t="str">
        <f>IFERROR(VLOOKUP(AV2898,'[1]Base (2)'!A:Q,14,FALSE),"")</f>
        <v/>
      </c>
      <c r="BE2898" t="str">
        <f>IFERROR(VLOOKUP(AV2898,'[1]Base (2)'!A:Q,15,FALSE),"")</f>
        <v/>
      </c>
      <c r="BF2898" t="str">
        <f>IFERROR(VLOOKUP(AV2898,'[1]Base (2)'!A:Q,16,FALSE),"")</f>
        <v/>
      </c>
      <c r="BG2898" t="str">
        <f>IFERROR(VLOOKUP(AV2898,'[1]Base (2)'!A:Q,17,FALSE),"")</f>
        <v/>
      </c>
      <c r="BH2898" s="6">
        <f t="shared" si="321"/>
        <v>0.25</v>
      </c>
      <c r="BI2898" t="str">
        <f>IF(Sheet1[[#This Row],[Asignaturas inscritas]]=0,"reserva"&amp;K2898&amp;I2898,IF((Sheet1[[#This Row],[Vlr pago]]+ABS(Sheet1[[#This Row],[Vlr total descuento]]))=0,"sin pago"&amp;K2898&amp;I2898,K2898&amp;I2898))</f>
        <v>1032467069111080</v>
      </c>
      <c r="BJ2898" t="e">
        <f>+VLOOKUP(BI2898,$BI$1:BI2897,1,FALSE)</f>
        <v>#N/A</v>
      </c>
    </row>
    <row r="2899" spans="1:62" ht="15" x14ac:dyDescent="0.25">
      <c r="A2899" t="s">
        <v>17088</v>
      </c>
      <c r="B2899" t="s">
        <v>17089</v>
      </c>
      <c r="C2899" t="s">
        <v>17090</v>
      </c>
      <c r="D2899" t="s">
        <v>2838</v>
      </c>
      <c r="E2899" t="s">
        <v>17091</v>
      </c>
      <c r="F2899" t="s">
        <v>66</v>
      </c>
      <c r="G2899">
        <v>1946773</v>
      </c>
      <c r="H2899" t="s">
        <v>17092</v>
      </c>
      <c r="I2899" t="s">
        <v>17093</v>
      </c>
      <c r="J2899" t="s">
        <v>69</v>
      </c>
      <c r="K2899" t="s">
        <v>22090</v>
      </c>
      <c r="L2899" t="s">
        <v>22091</v>
      </c>
      <c r="M2899" t="s">
        <v>17107</v>
      </c>
      <c r="N2899" t="s">
        <v>12605</v>
      </c>
      <c r="O2899" t="s">
        <v>22092</v>
      </c>
      <c r="P2899" t="s">
        <v>22093</v>
      </c>
      <c r="Q2899" t="s">
        <v>236</v>
      </c>
      <c r="R2899" t="s">
        <v>22094</v>
      </c>
      <c r="S2899" t="s">
        <v>2860</v>
      </c>
      <c r="T2899" t="s">
        <v>79</v>
      </c>
      <c r="U2899" t="s">
        <v>22095</v>
      </c>
      <c r="V2899" t="s">
        <v>5288</v>
      </c>
      <c r="W2899" t="s">
        <v>22096</v>
      </c>
      <c r="X2899" t="s">
        <v>22097</v>
      </c>
      <c r="Y2899" t="s">
        <v>22098</v>
      </c>
      <c r="Z2899" t="s">
        <v>22099</v>
      </c>
      <c r="AA2899" t="s">
        <v>17103</v>
      </c>
      <c r="AB2899" t="s">
        <v>17103</v>
      </c>
      <c r="AC2899" t="s">
        <v>66</v>
      </c>
      <c r="AD2899" t="s">
        <v>66</v>
      </c>
      <c r="AE2899">
        <v>4</v>
      </c>
      <c r="AF2899">
        <v>2</v>
      </c>
      <c r="AG2899" t="s">
        <v>17112</v>
      </c>
      <c r="AH2899" t="s">
        <v>5646</v>
      </c>
      <c r="AI2899">
        <v>1</v>
      </c>
      <c r="AJ2899">
        <v>4388000</v>
      </c>
      <c r="AK2899" s="3">
        <v>4388000</v>
      </c>
      <c r="AL2899">
        <v>0</v>
      </c>
      <c r="AM2899">
        <v>0</v>
      </c>
      <c r="AN2899">
        <v>0</v>
      </c>
      <c r="AO2899" t="s">
        <v>88</v>
      </c>
      <c r="AQ2899" t="s">
        <v>17104</v>
      </c>
      <c r="AR2899" t="s">
        <v>17092</v>
      </c>
      <c r="AS2899" s="4">
        <f t="shared" si="316"/>
        <v>0</v>
      </c>
      <c r="AT2899" t="str">
        <f>+IF(AND(AK2899=0,AF2899=0,AS2899&lt;1),"Estudiante sin pago ni inscripcion de materias",IF(AND(AF2899&gt;0,AK2899&gt;0,AS2899&lt;1),'[1]CLASIFICACIÓN '!$B$5,IF(AND(AF2899&gt;0,AS2899&gt;0.8),'[1]CLASIFICACIÓN '!$B$3,IF(AND(AF2899=0,AK2899&gt;0,AS2899&lt;1),'[1]CLASIFICACIÓN '!$B$4,IF(AND(AF2899=0,AK2899=0,AS2899=1),'[1]CLASIFICACIÓN '!$B$2,IF(AND(AK2899=0,AS2899&lt;1,H2899="AJJ001",AI2899&gt;8),'[1]CLASIFICACIÓN '!$B$8,'[1]CLASIFICACIÓN '!$B$6))))))</f>
        <v>Estudiante con pago e inscripcion de materias</v>
      </c>
      <c r="AU2899" t="str">
        <f>IF(IFERROR(BJ2899,1)=1,VLOOKUP(AT2899,'[1]CLASIFICACIÓN '!B$1:C$65536,2,FALSE),"Duplicados")</f>
        <v>Estudiante regular</v>
      </c>
      <c r="AV2899" t="str">
        <f t="shared" si="317"/>
        <v>AFK0372</v>
      </c>
      <c r="AW2899" s="5">
        <f t="shared" si="315"/>
        <v>8776000</v>
      </c>
      <c r="AX2899" t="b">
        <f t="shared" si="318"/>
        <v>1</v>
      </c>
      <c r="AY2899" t="str">
        <f t="shared" si="319"/>
        <v>Antiguo</v>
      </c>
      <c r="AZ2899" t="str">
        <f>+VLOOKUP(Sheet1[[#This Row],[Centro]],[2]Hoja1!$B$1:$J$379,3,FALSE)</f>
        <v>POSGRADO</v>
      </c>
      <c r="BA2899">
        <f>+VLOOKUP(Sheet1[[#This Row],[Centro]],[2]Hoja1!$B$1:$J$379,8,FALSE)</f>
        <v>0</v>
      </c>
      <c r="BB2899" t="b">
        <f t="shared" si="320"/>
        <v>0</v>
      </c>
      <c r="BC2899" t="str">
        <f>IFERROR(VLOOKUP(AV2899,'[1]Base (2)'!A:Q,13,FALSE),"Posgrado")</f>
        <v>Posgrado</v>
      </c>
      <c r="BD2899" t="str">
        <f>IFERROR(VLOOKUP(AV2899,'[1]Base (2)'!A:Q,14,FALSE),"")</f>
        <v/>
      </c>
      <c r="BE2899" t="str">
        <f>IFERROR(VLOOKUP(AV2899,'[1]Base (2)'!A:Q,15,FALSE),"")</f>
        <v/>
      </c>
      <c r="BF2899" t="str">
        <f>IFERROR(VLOOKUP(AV2899,'[1]Base (2)'!A:Q,16,FALSE),"")</f>
        <v/>
      </c>
      <c r="BG2899" t="str">
        <f>IFERROR(VLOOKUP(AV2899,'[1]Base (2)'!A:Q,17,FALSE),"")</f>
        <v/>
      </c>
      <c r="BH2899" s="6">
        <f t="shared" si="321"/>
        <v>0.25</v>
      </c>
      <c r="BI2899" t="str">
        <f>IF(Sheet1[[#This Row],[Asignaturas inscritas]]=0,"reserva"&amp;K2899&amp;I2899,IF((Sheet1[[#This Row],[Vlr pago]]+ABS(Sheet1[[#This Row],[Vlr total descuento]]))=0,"sin pago"&amp;K2899&amp;I2899,K2899&amp;I2899))</f>
        <v>72187315111080</v>
      </c>
      <c r="BJ2899" t="e">
        <f>+VLOOKUP(BI2899,$BI$1:BI2898,1,FALSE)</f>
        <v>#N/A</v>
      </c>
    </row>
    <row r="2900" spans="1:62" ht="15" x14ac:dyDescent="0.25">
      <c r="A2900" t="s">
        <v>17088</v>
      </c>
      <c r="B2900" t="s">
        <v>17089</v>
      </c>
      <c r="C2900" t="s">
        <v>17090</v>
      </c>
      <c r="D2900" t="s">
        <v>2904</v>
      </c>
      <c r="E2900" t="s">
        <v>17142</v>
      </c>
      <c r="F2900" t="s">
        <v>66</v>
      </c>
      <c r="G2900">
        <v>1950161</v>
      </c>
      <c r="H2900" t="s">
        <v>17143</v>
      </c>
      <c r="I2900" t="s">
        <v>17144</v>
      </c>
      <c r="J2900" t="s">
        <v>69</v>
      </c>
      <c r="K2900" t="s">
        <v>22100</v>
      </c>
      <c r="L2900" t="s">
        <v>22101</v>
      </c>
      <c r="M2900" t="s">
        <v>17107</v>
      </c>
      <c r="N2900" t="s">
        <v>4605</v>
      </c>
      <c r="O2900" t="s">
        <v>3428</v>
      </c>
      <c r="P2900" t="s">
        <v>2150</v>
      </c>
      <c r="Q2900" t="s">
        <v>76</v>
      </c>
      <c r="R2900" t="s">
        <v>22102</v>
      </c>
      <c r="S2900" t="s">
        <v>2860</v>
      </c>
      <c r="T2900" t="s">
        <v>79</v>
      </c>
      <c r="U2900" t="s">
        <v>21383</v>
      </c>
      <c r="V2900" t="s">
        <v>21384</v>
      </c>
      <c r="W2900" t="s">
        <v>22103</v>
      </c>
      <c r="X2900" t="s">
        <v>22103</v>
      </c>
      <c r="Y2900" t="s">
        <v>22104</v>
      </c>
      <c r="Z2900" t="s">
        <v>22105</v>
      </c>
      <c r="AA2900" t="s">
        <v>17103</v>
      </c>
      <c r="AB2900" t="s">
        <v>17103</v>
      </c>
      <c r="AC2900" t="s">
        <v>66</v>
      </c>
      <c r="AD2900" t="s">
        <v>66</v>
      </c>
      <c r="AE2900">
        <v>4</v>
      </c>
      <c r="AF2900">
        <v>2</v>
      </c>
      <c r="AG2900" t="s">
        <v>17151</v>
      </c>
      <c r="AH2900" t="s">
        <v>4228</v>
      </c>
      <c r="AI2900">
        <v>1</v>
      </c>
      <c r="AJ2900">
        <v>4152000</v>
      </c>
      <c r="AK2900" s="3">
        <v>4152000</v>
      </c>
      <c r="AL2900">
        <v>0</v>
      </c>
      <c r="AM2900">
        <v>0</v>
      </c>
      <c r="AN2900">
        <v>0</v>
      </c>
      <c r="AO2900" t="s">
        <v>88</v>
      </c>
      <c r="AQ2900" t="s">
        <v>17152</v>
      </c>
      <c r="AR2900" t="s">
        <v>17143</v>
      </c>
      <c r="AS2900" s="4">
        <f t="shared" si="316"/>
        <v>0</v>
      </c>
      <c r="AT2900" t="str">
        <f>+IF(AND(AK2900=0,AF2900=0,AS2900&lt;1),"Estudiante sin pago ni inscripcion de materias",IF(AND(AF2900&gt;0,AK2900&gt;0,AS2900&lt;1),'[1]CLASIFICACIÓN '!$B$5,IF(AND(AF2900&gt;0,AS2900&gt;0.8),'[1]CLASIFICACIÓN '!$B$3,IF(AND(AF2900=0,AK2900&gt;0,AS2900&lt;1),'[1]CLASIFICACIÓN '!$B$4,IF(AND(AF2900=0,AK2900=0,AS2900=1),'[1]CLASIFICACIÓN '!$B$2,IF(AND(AK2900=0,AS2900&lt;1,H2900="AJJ001",AI2900&gt;8),'[1]CLASIFICACIÓN '!$B$8,'[1]CLASIFICACIÓN '!$B$6))))))</f>
        <v>Estudiante con pago e inscripcion de materias</v>
      </c>
      <c r="AU2900" t="str">
        <f>IF(IFERROR(BJ2900,1)=1,VLOOKUP(AT2900,'[1]CLASIFICACIÓN '!B$1:C$65536,2,FALSE),"Duplicados")</f>
        <v>Estudiante regular</v>
      </c>
      <c r="AV2900" t="str">
        <f t="shared" si="317"/>
        <v>AJK0822</v>
      </c>
      <c r="AW2900" s="5">
        <f t="shared" si="315"/>
        <v>8304000</v>
      </c>
      <c r="AX2900" t="b">
        <f t="shared" si="318"/>
        <v>1</v>
      </c>
      <c r="AY2900" t="str">
        <f t="shared" si="319"/>
        <v>Antiguo</v>
      </c>
      <c r="AZ2900" t="str">
        <f>+VLOOKUP(Sheet1[[#This Row],[Centro]],[2]Hoja1!$B$1:$J$379,3,FALSE)</f>
        <v>POSGRADO</v>
      </c>
      <c r="BA2900">
        <f>+VLOOKUP(Sheet1[[#This Row],[Centro]],[2]Hoja1!$B$1:$J$379,8,FALSE)</f>
        <v>0</v>
      </c>
      <c r="BB2900" t="b">
        <f t="shared" si="320"/>
        <v>0</v>
      </c>
      <c r="BC2900" t="str">
        <f>IFERROR(VLOOKUP(AV2900,'[1]Base (2)'!A:Q,13,FALSE),"Posgrado")</f>
        <v>Posgrado</v>
      </c>
      <c r="BD2900" t="str">
        <f>IFERROR(VLOOKUP(AV2900,'[1]Base (2)'!A:Q,14,FALSE),"")</f>
        <v/>
      </c>
      <c r="BE2900" t="str">
        <f>IFERROR(VLOOKUP(AV2900,'[1]Base (2)'!A:Q,15,FALSE),"")</f>
        <v/>
      </c>
      <c r="BF2900" t="str">
        <f>IFERROR(VLOOKUP(AV2900,'[1]Base (2)'!A:Q,16,FALSE),"")</f>
        <v/>
      </c>
      <c r="BG2900" t="str">
        <f>IFERROR(VLOOKUP(AV2900,'[1]Base (2)'!A:Q,17,FALSE),"")</f>
        <v/>
      </c>
      <c r="BH2900" s="6">
        <f t="shared" si="321"/>
        <v>0.25</v>
      </c>
      <c r="BI2900" t="str">
        <f>IF(Sheet1[[#This Row],[Asignaturas inscritas]]=0,"reserva"&amp;K2900&amp;I2900,IF((Sheet1[[#This Row],[Vlr pago]]+ABS(Sheet1[[#This Row],[Vlr total descuento]]))=0,"sin pago"&amp;K2900&amp;I2900,K2900&amp;I2900))</f>
        <v>11127638611323</v>
      </c>
      <c r="BJ2900" t="e">
        <f>+VLOOKUP(BI2900,$BI$1:BI2899,1,FALSE)</f>
        <v>#N/A</v>
      </c>
    </row>
    <row r="2901" spans="1:62" ht="15" x14ac:dyDescent="0.25">
      <c r="A2901" t="s">
        <v>17088</v>
      </c>
      <c r="B2901" t="s">
        <v>17089</v>
      </c>
      <c r="C2901" t="s">
        <v>17090</v>
      </c>
      <c r="D2901" t="s">
        <v>2904</v>
      </c>
      <c r="E2901" t="s">
        <v>17142</v>
      </c>
      <c r="F2901" t="s">
        <v>66</v>
      </c>
      <c r="G2901">
        <v>2025339</v>
      </c>
      <c r="H2901" t="s">
        <v>17143</v>
      </c>
      <c r="I2901" t="s">
        <v>17144</v>
      </c>
      <c r="J2901" t="s">
        <v>69</v>
      </c>
      <c r="K2901" t="s">
        <v>22106</v>
      </c>
      <c r="L2901" t="s">
        <v>22107</v>
      </c>
      <c r="M2901" t="s">
        <v>17088</v>
      </c>
      <c r="N2901" t="s">
        <v>22108</v>
      </c>
      <c r="O2901" t="s">
        <v>8806</v>
      </c>
      <c r="P2901" t="s">
        <v>22109</v>
      </c>
      <c r="Q2901" t="s">
        <v>236</v>
      </c>
      <c r="R2901" t="s">
        <v>22110</v>
      </c>
      <c r="S2901" t="s">
        <v>2668</v>
      </c>
      <c r="T2901" t="s">
        <v>79</v>
      </c>
      <c r="U2901" t="s">
        <v>21910</v>
      </c>
      <c r="V2901" t="s">
        <v>8815</v>
      </c>
      <c r="W2901" t="s">
        <v>22111</v>
      </c>
      <c r="X2901" t="s">
        <v>22112</v>
      </c>
      <c r="Y2901" t="s">
        <v>22113</v>
      </c>
      <c r="Z2901" t="s">
        <v>22114</v>
      </c>
      <c r="AA2901" t="s">
        <v>17103</v>
      </c>
      <c r="AB2901" t="s">
        <v>17103</v>
      </c>
      <c r="AC2901" t="s">
        <v>66</v>
      </c>
      <c r="AD2901" t="s">
        <v>2958</v>
      </c>
      <c r="AE2901">
        <v>4</v>
      </c>
      <c r="AF2901">
        <v>2</v>
      </c>
      <c r="AG2901" t="s">
        <v>88</v>
      </c>
      <c r="AH2901" t="s">
        <v>4228</v>
      </c>
      <c r="AI2901">
        <v>1</v>
      </c>
      <c r="AJ2901">
        <v>4152000</v>
      </c>
      <c r="AK2901" s="3">
        <v>4152000</v>
      </c>
      <c r="AL2901">
        <v>0</v>
      </c>
      <c r="AM2901">
        <v>0</v>
      </c>
      <c r="AN2901">
        <v>0</v>
      </c>
      <c r="AO2901" t="s">
        <v>88</v>
      </c>
      <c r="AQ2901" t="s">
        <v>17152</v>
      </c>
      <c r="AR2901" t="s">
        <v>17143</v>
      </c>
      <c r="AS2901" s="4">
        <f t="shared" si="316"/>
        <v>0</v>
      </c>
      <c r="AT2901" t="str">
        <f>+IF(AND(AK2901=0,AF2901=0,AS2901&lt;1),"Estudiante sin pago ni inscripcion de materias",IF(AND(AF2901&gt;0,AK2901&gt;0,AS2901&lt;1),'[1]CLASIFICACIÓN '!$B$5,IF(AND(AF2901&gt;0,AS2901&gt;0.8),'[1]CLASIFICACIÓN '!$B$3,IF(AND(AF2901=0,AK2901&gt;0,AS2901&lt;1),'[1]CLASIFICACIÓN '!$B$4,IF(AND(AF2901=0,AK2901=0,AS2901=1),'[1]CLASIFICACIÓN '!$B$2,IF(AND(AK2901=0,AS2901&lt;1,H2901="AJJ001",AI2901&gt;8),'[1]CLASIFICACIÓN '!$B$8,'[1]CLASIFICACIÓN '!$B$6))))))</f>
        <v>Estudiante con pago e inscripcion de materias</v>
      </c>
      <c r="AU2901" t="str">
        <f>IF(IFERROR(BJ2901,1)=1,VLOOKUP(AT2901,'[1]CLASIFICACIÓN '!B$1:C$65536,2,FALSE),"Duplicados")</f>
        <v>Estudiante regular</v>
      </c>
      <c r="AV2901" t="str">
        <f t="shared" si="317"/>
        <v>AJK0821</v>
      </c>
      <c r="AW2901" s="5">
        <f t="shared" si="315"/>
        <v>8304000</v>
      </c>
      <c r="AX2901" t="b">
        <f t="shared" si="318"/>
        <v>1</v>
      </c>
      <c r="AY2901" t="str">
        <f t="shared" si="319"/>
        <v>Nuevo</v>
      </c>
      <c r="AZ2901" t="str">
        <f>+VLOOKUP(Sheet1[[#This Row],[Centro]],[2]Hoja1!$B$1:$J$379,3,FALSE)</f>
        <v>POSGRADO</v>
      </c>
      <c r="BA2901">
        <f>+VLOOKUP(Sheet1[[#This Row],[Centro]],[2]Hoja1!$B$1:$J$379,8,FALSE)</f>
        <v>0</v>
      </c>
      <c r="BB2901" t="b">
        <f t="shared" si="320"/>
        <v>1</v>
      </c>
      <c r="BC2901" t="str">
        <f>IFERROR(VLOOKUP(AV2901,'[1]Base (2)'!A:Q,13,FALSE),"Posgrado")</f>
        <v>Posgrado</v>
      </c>
      <c r="BD2901" t="str">
        <f>IFERROR(VLOOKUP(AV2901,'[1]Base (2)'!A:Q,14,FALSE),"")</f>
        <v/>
      </c>
      <c r="BE2901" t="str">
        <f>IFERROR(VLOOKUP(AV2901,'[1]Base (2)'!A:Q,15,FALSE),"")</f>
        <v/>
      </c>
      <c r="BF2901" t="str">
        <f>IFERROR(VLOOKUP(AV2901,'[1]Base (2)'!A:Q,16,FALSE),"")</f>
        <v/>
      </c>
      <c r="BG2901" t="str">
        <f>IFERROR(VLOOKUP(AV2901,'[1]Base (2)'!A:Q,17,FALSE),"")</f>
        <v/>
      </c>
      <c r="BH2901" s="6">
        <f t="shared" si="321"/>
        <v>0.25</v>
      </c>
      <c r="BI2901" t="str">
        <f>IF(Sheet1[[#This Row],[Asignaturas inscritas]]=0,"reserva"&amp;K2901&amp;I2901,IF((Sheet1[[#This Row],[Vlr pago]]+ABS(Sheet1[[#This Row],[Vlr total descuento]]))=0,"sin pago"&amp;K2901&amp;I2901,K2901&amp;I2901))</f>
        <v>52684851323</v>
      </c>
      <c r="BJ2901" t="e">
        <f>+VLOOKUP(BI2901,$BI$1:BI2900,1,FALSE)</f>
        <v>#N/A</v>
      </c>
    </row>
    <row r="2902" spans="1:62" ht="15" x14ac:dyDescent="0.25">
      <c r="A2902" t="s">
        <v>17107</v>
      </c>
      <c r="B2902" t="s">
        <v>17089</v>
      </c>
      <c r="C2902" t="s">
        <v>17090</v>
      </c>
      <c r="D2902" t="s">
        <v>2838</v>
      </c>
      <c r="E2902" t="s">
        <v>17091</v>
      </c>
      <c r="F2902" t="s">
        <v>66</v>
      </c>
      <c r="G2902">
        <v>266923</v>
      </c>
      <c r="H2902" t="s">
        <v>17092</v>
      </c>
      <c r="I2902" t="s">
        <v>17093</v>
      </c>
      <c r="J2902" t="s">
        <v>69</v>
      </c>
      <c r="K2902" t="s">
        <v>21930</v>
      </c>
      <c r="L2902" t="s">
        <v>21931</v>
      </c>
      <c r="M2902" t="s">
        <v>17096</v>
      </c>
      <c r="N2902" t="s">
        <v>294</v>
      </c>
      <c r="O2902" t="s">
        <v>294</v>
      </c>
      <c r="P2902" t="s">
        <v>21932</v>
      </c>
      <c r="Q2902" t="s">
        <v>76</v>
      </c>
      <c r="R2902" t="s">
        <v>21933</v>
      </c>
      <c r="S2902" t="s">
        <v>2668</v>
      </c>
      <c r="T2902" t="s">
        <v>79</v>
      </c>
      <c r="U2902" t="s">
        <v>21870</v>
      </c>
      <c r="V2902" t="s">
        <v>21320</v>
      </c>
      <c r="W2902" t="s">
        <v>21934</v>
      </c>
      <c r="X2902" t="s">
        <v>21934</v>
      </c>
      <c r="Y2902" t="s">
        <v>21935</v>
      </c>
      <c r="Z2902" t="s">
        <v>21936</v>
      </c>
      <c r="AA2902" t="s">
        <v>17103</v>
      </c>
      <c r="AB2902" t="s">
        <v>17103</v>
      </c>
      <c r="AC2902" t="s">
        <v>66</v>
      </c>
      <c r="AD2902" t="s">
        <v>66</v>
      </c>
      <c r="AE2902">
        <v>5</v>
      </c>
      <c r="AF2902">
        <v>3</v>
      </c>
      <c r="AG2902" t="s">
        <v>4418</v>
      </c>
      <c r="AH2902" t="s">
        <v>5646</v>
      </c>
      <c r="AI2902">
        <v>1</v>
      </c>
      <c r="AJ2902">
        <v>5485000</v>
      </c>
      <c r="AK2902" s="3">
        <v>5485000</v>
      </c>
      <c r="AL2902">
        <v>0</v>
      </c>
      <c r="AM2902">
        <v>0</v>
      </c>
      <c r="AN2902">
        <v>0</v>
      </c>
      <c r="AO2902" t="s">
        <v>88</v>
      </c>
      <c r="AQ2902" t="s">
        <v>17104</v>
      </c>
      <c r="AR2902" t="s">
        <v>17092</v>
      </c>
      <c r="AS2902" s="4">
        <f t="shared" si="316"/>
        <v>0</v>
      </c>
      <c r="AT2902" t="str">
        <f>+IF(AND(AK2902=0,AF2902=0,AS2902&lt;1),"Estudiante sin pago ni inscripcion de materias",IF(AND(AF2902&gt;0,AK2902&gt;0,AS2902&lt;1),'[1]CLASIFICACIÓN '!$B$5,IF(AND(AF2902&gt;0,AS2902&gt;0.8),'[1]CLASIFICACIÓN '!$B$3,IF(AND(AF2902=0,AK2902&gt;0,AS2902&lt;1),'[1]CLASIFICACIÓN '!$B$4,IF(AND(AF2902=0,AK2902=0,AS2902=1),'[1]CLASIFICACIÓN '!$B$2,IF(AND(AK2902=0,AS2902&lt;1,H2902="AJJ001",AI2902&gt;8),'[1]CLASIFICACIÓN '!$B$8,'[1]CLASIFICACIÓN '!$B$6))))))</f>
        <v>Estudiante con pago e inscripcion de materias</v>
      </c>
      <c r="AU2902" t="str">
        <f>IF(IFERROR(BJ2902,1)=1,VLOOKUP(AT2902,'[1]CLASIFICACIÓN '!B$1:C$65536,2,FALSE),"Duplicados")</f>
        <v>Duplicados</v>
      </c>
      <c r="AV2902" t="str">
        <f t="shared" si="317"/>
        <v>AFK0372</v>
      </c>
      <c r="AW2902" s="5">
        <f t="shared" si="315"/>
        <v>10970000</v>
      </c>
      <c r="AX2902" t="b">
        <f t="shared" si="318"/>
        <v>1</v>
      </c>
      <c r="AY2902" t="str">
        <f t="shared" si="319"/>
        <v>Antiguo</v>
      </c>
      <c r="AZ2902" t="str">
        <f>+VLOOKUP(Sheet1[[#This Row],[Centro]],[2]Hoja1!$B$1:$J$379,3,FALSE)</f>
        <v>POSGRADO</v>
      </c>
      <c r="BA2902">
        <f>+VLOOKUP(Sheet1[[#This Row],[Centro]],[2]Hoja1!$B$1:$J$379,8,FALSE)</f>
        <v>0</v>
      </c>
      <c r="BB2902" t="b">
        <f t="shared" si="320"/>
        <v>0</v>
      </c>
      <c r="BC2902" t="str">
        <f>IFERROR(VLOOKUP(AV2902,'[1]Base (2)'!A:Q,13,FALSE),"Posgrado")</f>
        <v>Posgrado</v>
      </c>
      <c r="BD2902" t="str">
        <f>IFERROR(VLOOKUP(AV2902,'[1]Base (2)'!A:Q,14,FALSE),"")</f>
        <v/>
      </c>
      <c r="BE2902" t="str">
        <f>IFERROR(VLOOKUP(AV2902,'[1]Base (2)'!A:Q,15,FALSE),"")</f>
        <v/>
      </c>
      <c r="BF2902" t="str">
        <f>IFERROR(VLOOKUP(AV2902,'[1]Base (2)'!A:Q,16,FALSE),"")</f>
        <v/>
      </c>
      <c r="BG2902" t="str">
        <f>IFERROR(VLOOKUP(AV2902,'[1]Base (2)'!A:Q,17,FALSE),"")</f>
        <v/>
      </c>
      <c r="BH2902" s="6">
        <f t="shared" si="321"/>
        <v>0.25</v>
      </c>
      <c r="BI2902" t="str">
        <f>IF(Sheet1[[#This Row],[Asignaturas inscritas]]=0,"reserva"&amp;K2902&amp;I2902,IF((Sheet1[[#This Row],[Vlr pago]]+ABS(Sheet1[[#This Row],[Vlr total descuento]]))=0,"sin pago"&amp;K2902&amp;I2902,K2902&amp;I2902))</f>
        <v>1026300162111080</v>
      </c>
      <c r="BJ2902" t="str">
        <f>+VLOOKUP(BI2902,$BI$1:BI2901,1,FALSE)</f>
        <v>1026300162111080</v>
      </c>
    </row>
    <row r="2903" spans="1:62" ht="15" x14ac:dyDescent="0.25">
      <c r="A2903" t="s">
        <v>17107</v>
      </c>
      <c r="B2903" t="s">
        <v>17089</v>
      </c>
      <c r="C2903" t="s">
        <v>17090</v>
      </c>
      <c r="D2903" t="s">
        <v>2925</v>
      </c>
      <c r="E2903" t="s">
        <v>17159</v>
      </c>
      <c r="F2903" t="s">
        <v>66</v>
      </c>
      <c r="G2903">
        <v>1104080</v>
      </c>
      <c r="H2903" t="s">
        <v>17160</v>
      </c>
      <c r="I2903" t="s">
        <v>17161</v>
      </c>
      <c r="J2903" t="s">
        <v>69</v>
      </c>
      <c r="K2903" t="s">
        <v>21947</v>
      </c>
      <c r="L2903" t="s">
        <v>21948</v>
      </c>
      <c r="M2903" t="s">
        <v>17107</v>
      </c>
      <c r="N2903" t="s">
        <v>2102</v>
      </c>
      <c r="O2903" t="s">
        <v>194</v>
      </c>
      <c r="P2903" t="s">
        <v>21949</v>
      </c>
      <c r="Q2903" t="s">
        <v>236</v>
      </c>
      <c r="R2903" t="s">
        <v>21950</v>
      </c>
      <c r="S2903" t="s">
        <v>2860</v>
      </c>
      <c r="T2903" t="s">
        <v>79</v>
      </c>
      <c r="U2903" t="s">
        <v>21951</v>
      </c>
      <c r="V2903" t="s">
        <v>15849</v>
      </c>
      <c r="W2903" t="s">
        <v>21952</v>
      </c>
      <c r="X2903" t="s">
        <v>21953</v>
      </c>
      <c r="Y2903" t="s">
        <v>21954</v>
      </c>
      <c r="Z2903" t="s">
        <v>21955</v>
      </c>
      <c r="AA2903" t="s">
        <v>17103</v>
      </c>
      <c r="AB2903" t="s">
        <v>17103</v>
      </c>
      <c r="AC2903" t="s">
        <v>66</v>
      </c>
      <c r="AD2903" t="s">
        <v>2958</v>
      </c>
      <c r="AE2903">
        <v>4</v>
      </c>
      <c r="AF2903">
        <v>2</v>
      </c>
      <c r="AG2903" t="s">
        <v>17151</v>
      </c>
      <c r="AH2903" t="s">
        <v>1444</v>
      </c>
      <c r="AI2903">
        <v>1</v>
      </c>
      <c r="AJ2903">
        <v>2772000</v>
      </c>
      <c r="AK2903" s="3">
        <v>2772000</v>
      </c>
      <c r="AL2903">
        <v>0</v>
      </c>
      <c r="AM2903">
        <v>0</v>
      </c>
      <c r="AN2903">
        <v>0</v>
      </c>
      <c r="AO2903" t="s">
        <v>88</v>
      </c>
      <c r="AQ2903" t="s">
        <v>17171</v>
      </c>
      <c r="AR2903" t="s">
        <v>17160</v>
      </c>
      <c r="AS2903" s="4">
        <f t="shared" si="316"/>
        <v>0</v>
      </c>
      <c r="AT2903" t="str">
        <f>+IF(AND(AK2903=0,AF2903=0,AS2903&lt;1),"Estudiante sin pago ni inscripcion de materias",IF(AND(AF2903&gt;0,AK2903&gt;0,AS2903&lt;1),'[1]CLASIFICACIÓN '!$B$5,IF(AND(AF2903&gt;0,AS2903&gt;0.8),'[1]CLASIFICACIÓN '!$B$3,IF(AND(AF2903=0,AK2903&gt;0,AS2903&lt;1),'[1]CLASIFICACIÓN '!$B$4,IF(AND(AF2903=0,AK2903=0,AS2903=1),'[1]CLASIFICACIÓN '!$B$2,IF(AND(AK2903=0,AS2903&lt;1,H2903="AJJ001",AI2903&gt;8),'[1]CLASIFICACIÓN '!$B$8,'[1]CLASIFICACIÓN '!$B$6))))))</f>
        <v>Estudiante con pago e inscripcion de materias</v>
      </c>
      <c r="AU2903" t="str">
        <f>IF(IFERROR(BJ2903,1)=1,VLOOKUP(AT2903,'[1]CLASIFICACIÓN '!B$1:C$65536,2,FALSE),"Duplicados")</f>
        <v>Duplicados</v>
      </c>
      <c r="AV2903" t="str">
        <f t="shared" si="317"/>
        <v>ACK0091</v>
      </c>
      <c r="AW2903" s="5">
        <f t="shared" si="315"/>
        <v>5544000</v>
      </c>
      <c r="AX2903" t="b">
        <f t="shared" si="318"/>
        <v>1</v>
      </c>
      <c r="AY2903" t="str">
        <f t="shared" si="319"/>
        <v>Nuevo</v>
      </c>
      <c r="AZ2903" t="str">
        <f>+VLOOKUP(Sheet1[[#This Row],[Centro]],[2]Hoja1!$B$1:$J$379,3,FALSE)</f>
        <v>POSGRADO</v>
      </c>
      <c r="BA2903">
        <f>+VLOOKUP(Sheet1[[#This Row],[Centro]],[2]Hoja1!$B$1:$J$379,8,FALSE)</f>
        <v>0</v>
      </c>
      <c r="BB2903" t="b">
        <f t="shared" si="320"/>
        <v>1</v>
      </c>
      <c r="BC2903" t="str">
        <f>IFERROR(VLOOKUP(AV2903,'[1]Base (2)'!A:Q,13,FALSE),"Posgrado")</f>
        <v>Posgrado</v>
      </c>
      <c r="BD2903" t="str">
        <f>IFERROR(VLOOKUP(AV2903,'[1]Base (2)'!A:Q,14,FALSE),"")</f>
        <v/>
      </c>
      <c r="BE2903" t="str">
        <f>IFERROR(VLOOKUP(AV2903,'[1]Base (2)'!A:Q,15,FALSE),"")</f>
        <v/>
      </c>
      <c r="BF2903" t="str">
        <f>IFERROR(VLOOKUP(AV2903,'[1]Base (2)'!A:Q,16,FALSE),"")</f>
        <v/>
      </c>
      <c r="BG2903" t="str">
        <f>IFERROR(VLOOKUP(AV2903,'[1]Base (2)'!A:Q,17,FALSE),"")</f>
        <v/>
      </c>
      <c r="BH2903" s="6">
        <f t="shared" si="321"/>
        <v>0.25</v>
      </c>
      <c r="BI2903" t="str">
        <f>IF(Sheet1[[#This Row],[Asignaturas inscritas]]=0,"reserva"&amp;K2903&amp;I2903,IF((Sheet1[[#This Row],[Vlr pago]]+ABS(Sheet1[[#This Row],[Vlr total descuento]]))=0,"sin pago"&amp;K2903&amp;I2903,K2903&amp;I2903))</f>
        <v>1052378467110836</v>
      </c>
      <c r="BJ2903" t="str">
        <f>+VLOOKUP(BI2903,$BI$1:BI2902,1,FALSE)</f>
        <v>1052378467110836</v>
      </c>
    </row>
    <row r="2904" spans="1:62" ht="15" x14ac:dyDescent="0.25">
      <c r="A2904" t="s">
        <v>17107</v>
      </c>
      <c r="B2904" t="s">
        <v>17089</v>
      </c>
      <c r="C2904" t="s">
        <v>17090</v>
      </c>
      <c r="D2904" t="s">
        <v>2838</v>
      </c>
      <c r="E2904" t="s">
        <v>17091</v>
      </c>
      <c r="F2904" t="s">
        <v>66</v>
      </c>
      <c r="G2904">
        <v>1117929</v>
      </c>
      <c r="H2904" t="s">
        <v>17092</v>
      </c>
      <c r="I2904" t="s">
        <v>17093</v>
      </c>
      <c r="J2904" t="s">
        <v>69</v>
      </c>
      <c r="K2904" t="s">
        <v>21956</v>
      </c>
      <c r="L2904" t="s">
        <v>21957</v>
      </c>
      <c r="M2904" t="s">
        <v>17096</v>
      </c>
      <c r="N2904" t="s">
        <v>810</v>
      </c>
      <c r="O2904" t="s">
        <v>161</v>
      </c>
      <c r="P2904" t="s">
        <v>21958</v>
      </c>
      <c r="Q2904" t="s">
        <v>76</v>
      </c>
      <c r="R2904" t="s">
        <v>17195</v>
      </c>
      <c r="S2904" t="s">
        <v>2668</v>
      </c>
      <c r="T2904" t="s">
        <v>79</v>
      </c>
      <c r="U2904" t="s">
        <v>21406</v>
      </c>
      <c r="V2904" t="s">
        <v>21407</v>
      </c>
      <c r="W2904" t="s">
        <v>21959</v>
      </c>
      <c r="X2904" t="s">
        <v>21959</v>
      </c>
      <c r="Y2904" t="s">
        <v>21960</v>
      </c>
      <c r="Z2904" t="s">
        <v>21961</v>
      </c>
      <c r="AA2904" t="s">
        <v>17103</v>
      </c>
      <c r="AB2904" t="s">
        <v>17103</v>
      </c>
      <c r="AC2904" t="s">
        <v>66</v>
      </c>
      <c r="AD2904" t="s">
        <v>66</v>
      </c>
      <c r="AE2904">
        <v>5</v>
      </c>
      <c r="AF2904">
        <v>3</v>
      </c>
      <c r="AG2904" t="s">
        <v>4418</v>
      </c>
      <c r="AH2904" t="s">
        <v>5646</v>
      </c>
      <c r="AI2904">
        <v>1</v>
      </c>
      <c r="AJ2904">
        <v>5485000</v>
      </c>
      <c r="AK2904" s="3">
        <v>5485000</v>
      </c>
      <c r="AL2904">
        <v>0</v>
      </c>
      <c r="AM2904">
        <v>0</v>
      </c>
      <c r="AN2904">
        <v>0</v>
      </c>
      <c r="AO2904" t="s">
        <v>88</v>
      </c>
      <c r="AQ2904" t="s">
        <v>17104</v>
      </c>
      <c r="AR2904" t="s">
        <v>17092</v>
      </c>
      <c r="AS2904" s="4">
        <f t="shared" si="316"/>
        <v>0</v>
      </c>
      <c r="AT2904" t="str">
        <f>+IF(AND(AK2904=0,AF2904=0,AS2904&lt;1),"Estudiante sin pago ni inscripcion de materias",IF(AND(AF2904&gt;0,AK2904&gt;0,AS2904&lt;1),'[1]CLASIFICACIÓN '!$B$5,IF(AND(AF2904&gt;0,AS2904&gt;0.8),'[1]CLASIFICACIÓN '!$B$3,IF(AND(AF2904=0,AK2904&gt;0,AS2904&lt;1),'[1]CLASIFICACIÓN '!$B$4,IF(AND(AF2904=0,AK2904=0,AS2904=1),'[1]CLASIFICACIÓN '!$B$2,IF(AND(AK2904=0,AS2904&lt;1,H2904="AJJ001",AI2904&gt;8),'[1]CLASIFICACIÓN '!$B$8,'[1]CLASIFICACIÓN '!$B$6))))))</f>
        <v>Estudiante con pago e inscripcion de materias</v>
      </c>
      <c r="AU2904" t="str">
        <f>IF(IFERROR(BJ2904,1)=1,VLOOKUP(AT2904,'[1]CLASIFICACIÓN '!B$1:C$65536,2,FALSE),"Duplicados")</f>
        <v>Duplicados</v>
      </c>
      <c r="AV2904" t="str">
        <f t="shared" si="317"/>
        <v>AFK0372</v>
      </c>
      <c r="AW2904" s="5">
        <f t="shared" si="315"/>
        <v>10970000</v>
      </c>
      <c r="AX2904" t="b">
        <f t="shared" si="318"/>
        <v>1</v>
      </c>
      <c r="AY2904" t="str">
        <f t="shared" si="319"/>
        <v>Antiguo</v>
      </c>
      <c r="AZ2904" t="str">
        <f>+VLOOKUP(Sheet1[[#This Row],[Centro]],[2]Hoja1!$B$1:$J$379,3,FALSE)</f>
        <v>POSGRADO</v>
      </c>
      <c r="BA2904">
        <f>+VLOOKUP(Sheet1[[#This Row],[Centro]],[2]Hoja1!$B$1:$J$379,8,FALSE)</f>
        <v>0</v>
      </c>
      <c r="BB2904" t="b">
        <f t="shared" si="320"/>
        <v>0</v>
      </c>
      <c r="BC2904" t="str">
        <f>IFERROR(VLOOKUP(AV2904,'[1]Base (2)'!A:Q,13,FALSE),"Posgrado")</f>
        <v>Posgrado</v>
      </c>
      <c r="BD2904" t="str">
        <f>IFERROR(VLOOKUP(AV2904,'[1]Base (2)'!A:Q,14,FALSE),"")</f>
        <v/>
      </c>
      <c r="BE2904" t="str">
        <f>IFERROR(VLOOKUP(AV2904,'[1]Base (2)'!A:Q,15,FALSE),"")</f>
        <v/>
      </c>
      <c r="BF2904" t="str">
        <f>IFERROR(VLOOKUP(AV2904,'[1]Base (2)'!A:Q,16,FALSE),"")</f>
        <v/>
      </c>
      <c r="BG2904" t="str">
        <f>IFERROR(VLOOKUP(AV2904,'[1]Base (2)'!A:Q,17,FALSE),"")</f>
        <v/>
      </c>
      <c r="BH2904" s="6">
        <f t="shared" si="321"/>
        <v>0.25</v>
      </c>
      <c r="BI2904" t="str">
        <f>IF(Sheet1[[#This Row],[Asignaturas inscritas]]=0,"reserva"&amp;K2904&amp;I2904,IF((Sheet1[[#This Row],[Vlr pago]]+ABS(Sheet1[[#This Row],[Vlr total descuento]]))=0,"sin pago"&amp;K2904&amp;I2904,K2904&amp;I2904))</f>
        <v>1047426682111080</v>
      </c>
      <c r="BJ2904" t="str">
        <f>+VLOOKUP(BI2904,$BI$1:BI2903,1,FALSE)</f>
        <v>1047426682111080</v>
      </c>
    </row>
    <row r="2905" spans="1:62" ht="15" x14ac:dyDescent="0.25">
      <c r="A2905" t="s">
        <v>17107</v>
      </c>
      <c r="B2905" t="s">
        <v>17089</v>
      </c>
      <c r="C2905" t="s">
        <v>17090</v>
      </c>
      <c r="D2905" t="s">
        <v>2904</v>
      </c>
      <c r="E2905" t="s">
        <v>17142</v>
      </c>
      <c r="F2905" t="s">
        <v>66</v>
      </c>
      <c r="G2905">
        <v>1753720</v>
      </c>
      <c r="H2905" t="s">
        <v>17143</v>
      </c>
      <c r="I2905" t="s">
        <v>17144</v>
      </c>
      <c r="J2905" t="s">
        <v>69</v>
      </c>
      <c r="K2905" t="s">
        <v>21970</v>
      </c>
      <c r="L2905" t="s">
        <v>21971</v>
      </c>
      <c r="M2905" t="s">
        <v>17096</v>
      </c>
      <c r="N2905" t="s">
        <v>21972</v>
      </c>
      <c r="O2905" t="s">
        <v>6420</v>
      </c>
      <c r="P2905" t="s">
        <v>21973</v>
      </c>
      <c r="Q2905" t="s">
        <v>76</v>
      </c>
      <c r="R2905" t="s">
        <v>21974</v>
      </c>
      <c r="S2905" t="s">
        <v>2668</v>
      </c>
      <c r="T2905" t="s">
        <v>79</v>
      </c>
      <c r="U2905" t="s">
        <v>21421</v>
      </c>
      <c r="V2905" t="s">
        <v>21384</v>
      </c>
      <c r="W2905" t="s">
        <v>21975</v>
      </c>
      <c r="X2905" t="s">
        <v>21976</v>
      </c>
      <c r="Y2905" t="s">
        <v>21977</v>
      </c>
      <c r="Z2905" t="s">
        <v>21978</v>
      </c>
      <c r="AA2905" t="s">
        <v>17103</v>
      </c>
      <c r="AB2905" t="s">
        <v>17103</v>
      </c>
      <c r="AC2905" t="s">
        <v>66</v>
      </c>
      <c r="AD2905" t="s">
        <v>66</v>
      </c>
      <c r="AE2905">
        <v>4</v>
      </c>
      <c r="AF2905">
        <v>2</v>
      </c>
      <c r="AG2905" t="s">
        <v>17542</v>
      </c>
      <c r="AH2905" t="s">
        <v>4228</v>
      </c>
      <c r="AI2905">
        <v>1</v>
      </c>
      <c r="AJ2905">
        <v>4152000</v>
      </c>
      <c r="AK2905" s="3">
        <v>4152000</v>
      </c>
      <c r="AL2905">
        <v>0</v>
      </c>
      <c r="AM2905">
        <v>0</v>
      </c>
      <c r="AN2905">
        <v>0</v>
      </c>
      <c r="AO2905" t="s">
        <v>88</v>
      </c>
      <c r="AQ2905" t="s">
        <v>17152</v>
      </c>
      <c r="AR2905" t="s">
        <v>17143</v>
      </c>
      <c r="AS2905" s="4">
        <f t="shared" si="316"/>
        <v>0</v>
      </c>
      <c r="AT2905" t="str">
        <f>+IF(AND(AK2905=0,AF2905=0,AS2905&lt;1),"Estudiante sin pago ni inscripcion de materias",IF(AND(AF2905&gt;0,AK2905&gt;0,AS2905&lt;1),'[1]CLASIFICACIÓN '!$B$5,IF(AND(AF2905&gt;0,AS2905&gt;0.8),'[1]CLASIFICACIÓN '!$B$3,IF(AND(AF2905=0,AK2905&gt;0,AS2905&lt;1),'[1]CLASIFICACIÓN '!$B$4,IF(AND(AF2905=0,AK2905=0,AS2905=1),'[1]CLASIFICACIÓN '!$B$2,IF(AND(AK2905=0,AS2905&lt;1,H2905="AJJ001",AI2905&gt;8),'[1]CLASIFICACIÓN '!$B$8,'[1]CLASIFICACIÓN '!$B$6))))))</f>
        <v>Estudiante con pago e inscripcion de materias</v>
      </c>
      <c r="AU2905" t="str">
        <f>IF(IFERROR(BJ2905,1)=1,VLOOKUP(AT2905,'[1]CLASIFICACIÓN '!B$1:C$65536,2,FALSE),"Duplicados")</f>
        <v>Duplicados</v>
      </c>
      <c r="AV2905" t="str">
        <f t="shared" si="317"/>
        <v>AJK0822</v>
      </c>
      <c r="AW2905" s="5">
        <f t="shared" si="315"/>
        <v>8304000</v>
      </c>
      <c r="AX2905" t="b">
        <f t="shared" si="318"/>
        <v>1</v>
      </c>
      <c r="AY2905" t="str">
        <f t="shared" si="319"/>
        <v>Antiguo</v>
      </c>
      <c r="AZ2905" t="str">
        <f>+VLOOKUP(Sheet1[[#This Row],[Centro]],[2]Hoja1!$B$1:$J$379,3,FALSE)</f>
        <v>POSGRADO</v>
      </c>
      <c r="BA2905">
        <f>+VLOOKUP(Sheet1[[#This Row],[Centro]],[2]Hoja1!$B$1:$J$379,8,FALSE)</f>
        <v>0</v>
      </c>
      <c r="BB2905" t="b">
        <f t="shared" si="320"/>
        <v>0</v>
      </c>
      <c r="BC2905" t="str">
        <f>IFERROR(VLOOKUP(AV2905,'[1]Base (2)'!A:Q,13,FALSE),"Posgrado")</f>
        <v>Posgrado</v>
      </c>
      <c r="BD2905" t="str">
        <f>IFERROR(VLOOKUP(AV2905,'[1]Base (2)'!A:Q,14,FALSE),"")</f>
        <v/>
      </c>
      <c r="BE2905" t="str">
        <f>IFERROR(VLOOKUP(AV2905,'[1]Base (2)'!A:Q,15,FALSE),"")</f>
        <v/>
      </c>
      <c r="BF2905" t="str">
        <f>IFERROR(VLOOKUP(AV2905,'[1]Base (2)'!A:Q,16,FALSE),"")</f>
        <v/>
      </c>
      <c r="BG2905" t="str">
        <f>IFERROR(VLOOKUP(AV2905,'[1]Base (2)'!A:Q,17,FALSE),"")</f>
        <v/>
      </c>
      <c r="BH2905" s="6">
        <f t="shared" si="321"/>
        <v>0.25</v>
      </c>
      <c r="BI2905" t="str">
        <f>IF(Sheet1[[#This Row],[Asignaturas inscritas]]=0,"reserva"&amp;K2905&amp;I2905,IF((Sheet1[[#This Row],[Vlr pago]]+ABS(Sheet1[[#This Row],[Vlr total descuento]]))=0,"sin pago"&amp;K2905&amp;I2905,K2905&amp;I2905))</f>
        <v>10945520191323</v>
      </c>
      <c r="BJ2905" t="str">
        <f>+VLOOKUP(BI2905,$BI$1:BI2904,1,FALSE)</f>
        <v>10945520191323</v>
      </c>
    </row>
    <row r="2906" spans="1:62" ht="15" x14ac:dyDescent="0.25">
      <c r="A2906" t="s">
        <v>17107</v>
      </c>
      <c r="B2906" t="s">
        <v>17089</v>
      </c>
      <c r="C2906" t="s">
        <v>17090</v>
      </c>
      <c r="D2906" t="s">
        <v>2904</v>
      </c>
      <c r="E2906" t="s">
        <v>17142</v>
      </c>
      <c r="F2906" t="s">
        <v>66</v>
      </c>
      <c r="G2906">
        <v>1831428</v>
      </c>
      <c r="H2906" t="s">
        <v>17143</v>
      </c>
      <c r="I2906" t="s">
        <v>17144</v>
      </c>
      <c r="J2906" t="s">
        <v>69</v>
      </c>
      <c r="K2906" t="s">
        <v>21979</v>
      </c>
      <c r="L2906" t="s">
        <v>21980</v>
      </c>
      <c r="M2906" t="s">
        <v>17096</v>
      </c>
      <c r="N2906" t="s">
        <v>2800</v>
      </c>
      <c r="O2906" t="s">
        <v>6338</v>
      </c>
      <c r="P2906" t="s">
        <v>21981</v>
      </c>
      <c r="Q2906" t="s">
        <v>76</v>
      </c>
      <c r="R2906" t="s">
        <v>17748</v>
      </c>
      <c r="S2906" t="s">
        <v>2668</v>
      </c>
      <c r="T2906" t="s">
        <v>79</v>
      </c>
      <c r="U2906" t="s">
        <v>21982</v>
      </c>
      <c r="V2906" t="s">
        <v>21384</v>
      </c>
      <c r="W2906" t="s">
        <v>21983</v>
      </c>
      <c r="X2906" t="s">
        <v>21983</v>
      </c>
      <c r="Y2906" t="s">
        <v>21984</v>
      </c>
      <c r="Z2906" t="s">
        <v>21985</v>
      </c>
      <c r="AA2906" t="s">
        <v>17103</v>
      </c>
      <c r="AB2906" t="s">
        <v>17103</v>
      </c>
      <c r="AC2906" t="s">
        <v>66</v>
      </c>
      <c r="AD2906" t="s">
        <v>66</v>
      </c>
      <c r="AE2906">
        <v>4</v>
      </c>
      <c r="AF2906">
        <v>2</v>
      </c>
      <c r="AG2906" t="s">
        <v>17542</v>
      </c>
      <c r="AH2906" t="s">
        <v>4228</v>
      </c>
      <c r="AI2906">
        <v>1</v>
      </c>
      <c r="AJ2906">
        <v>4152000</v>
      </c>
      <c r="AK2906" s="3">
        <v>4152000</v>
      </c>
      <c r="AL2906">
        <v>0</v>
      </c>
      <c r="AM2906">
        <v>0</v>
      </c>
      <c r="AN2906">
        <v>0</v>
      </c>
      <c r="AO2906" t="s">
        <v>88</v>
      </c>
      <c r="AQ2906" t="s">
        <v>17152</v>
      </c>
      <c r="AR2906" t="s">
        <v>17143</v>
      </c>
      <c r="AS2906" s="4">
        <f t="shared" si="316"/>
        <v>0</v>
      </c>
      <c r="AT2906" t="str">
        <f>+IF(AND(AK2906=0,AF2906=0,AS2906&lt;1),"Estudiante sin pago ni inscripcion de materias",IF(AND(AF2906&gt;0,AK2906&gt;0,AS2906&lt;1),'[1]CLASIFICACIÓN '!$B$5,IF(AND(AF2906&gt;0,AS2906&gt;0.8),'[1]CLASIFICACIÓN '!$B$3,IF(AND(AF2906=0,AK2906&gt;0,AS2906&lt;1),'[1]CLASIFICACIÓN '!$B$4,IF(AND(AF2906=0,AK2906=0,AS2906=1),'[1]CLASIFICACIÓN '!$B$2,IF(AND(AK2906=0,AS2906&lt;1,H2906="AJJ001",AI2906&gt;8),'[1]CLASIFICACIÓN '!$B$8,'[1]CLASIFICACIÓN '!$B$6))))))</f>
        <v>Estudiante con pago e inscripcion de materias</v>
      </c>
      <c r="AU2906" t="str">
        <f>IF(IFERROR(BJ2906,1)=1,VLOOKUP(AT2906,'[1]CLASIFICACIÓN '!B$1:C$65536,2,FALSE),"Duplicados")</f>
        <v>Duplicados</v>
      </c>
      <c r="AV2906" t="str">
        <f t="shared" si="317"/>
        <v>AJK0822</v>
      </c>
      <c r="AW2906" s="5">
        <f t="shared" si="315"/>
        <v>8304000</v>
      </c>
      <c r="AX2906" t="b">
        <f t="shared" si="318"/>
        <v>1</v>
      </c>
      <c r="AY2906" t="str">
        <f t="shared" si="319"/>
        <v>Antiguo</v>
      </c>
      <c r="AZ2906" t="str">
        <f>+VLOOKUP(Sheet1[[#This Row],[Centro]],[2]Hoja1!$B$1:$J$379,3,FALSE)</f>
        <v>POSGRADO</v>
      </c>
      <c r="BA2906">
        <f>+VLOOKUP(Sheet1[[#This Row],[Centro]],[2]Hoja1!$B$1:$J$379,8,FALSE)</f>
        <v>0</v>
      </c>
      <c r="BB2906" t="b">
        <f t="shared" si="320"/>
        <v>0</v>
      </c>
      <c r="BC2906" t="str">
        <f>IFERROR(VLOOKUP(AV2906,'[1]Base (2)'!A:Q,13,FALSE),"Posgrado")</f>
        <v>Posgrado</v>
      </c>
      <c r="BD2906" t="str">
        <f>IFERROR(VLOOKUP(AV2906,'[1]Base (2)'!A:Q,14,FALSE),"")</f>
        <v/>
      </c>
      <c r="BE2906" t="str">
        <f>IFERROR(VLOOKUP(AV2906,'[1]Base (2)'!A:Q,15,FALSE),"")</f>
        <v/>
      </c>
      <c r="BF2906" t="str">
        <f>IFERROR(VLOOKUP(AV2906,'[1]Base (2)'!A:Q,16,FALSE),"")</f>
        <v/>
      </c>
      <c r="BG2906" t="str">
        <f>IFERROR(VLOOKUP(AV2906,'[1]Base (2)'!A:Q,17,FALSE),"")</f>
        <v/>
      </c>
      <c r="BH2906" s="6">
        <f t="shared" si="321"/>
        <v>0.25</v>
      </c>
      <c r="BI2906" t="str">
        <f>IF(Sheet1[[#This Row],[Asignaturas inscritas]]=0,"reserva"&amp;K2906&amp;I2906,IF((Sheet1[[#This Row],[Vlr pago]]+ABS(Sheet1[[#This Row],[Vlr total descuento]]))=0,"sin pago"&amp;K2906&amp;I2906,K2906&amp;I2906))</f>
        <v>11167858981323</v>
      </c>
      <c r="BJ2906" t="str">
        <f>+VLOOKUP(BI2906,$BI$1:BI2905,1,FALSE)</f>
        <v>11167858981323</v>
      </c>
    </row>
    <row r="2907" spans="1:62" ht="15" x14ac:dyDescent="0.25">
      <c r="A2907" t="s">
        <v>17107</v>
      </c>
      <c r="B2907" t="s">
        <v>17089</v>
      </c>
      <c r="C2907" t="s">
        <v>17090</v>
      </c>
      <c r="D2907" t="s">
        <v>2838</v>
      </c>
      <c r="E2907" t="s">
        <v>17091</v>
      </c>
      <c r="F2907" t="s">
        <v>66</v>
      </c>
      <c r="G2907">
        <v>1831642</v>
      </c>
      <c r="H2907" t="s">
        <v>17092</v>
      </c>
      <c r="I2907" t="s">
        <v>17093</v>
      </c>
      <c r="J2907" t="s">
        <v>69</v>
      </c>
      <c r="K2907" t="s">
        <v>21986</v>
      </c>
      <c r="L2907" t="s">
        <v>21987</v>
      </c>
      <c r="M2907" t="s">
        <v>17096</v>
      </c>
      <c r="N2907" t="s">
        <v>21709</v>
      </c>
      <c r="O2907" t="s">
        <v>21988</v>
      </c>
      <c r="P2907" t="s">
        <v>21989</v>
      </c>
      <c r="Q2907" t="s">
        <v>236</v>
      </c>
      <c r="R2907" t="s">
        <v>21990</v>
      </c>
      <c r="S2907" t="s">
        <v>2668</v>
      </c>
      <c r="T2907" t="s">
        <v>79</v>
      </c>
      <c r="U2907" t="s">
        <v>21991</v>
      </c>
      <c r="V2907" t="s">
        <v>21274</v>
      </c>
      <c r="W2907" t="s">
        <v>21992</v>
      </c>
      <c r="X2907" t="s">
        <v>21992</v>
      </c>
      <c r="Y2907" t="s">
        <v>21993</v>
      </c>
      <c r="Z2907" t="s">
        <v>21994</v>
      </c>
      <c r="AA2907" t="s">
        <v>17103</v>
      </c>
      <c r="AB2907" t="s">
        <v>17103</v>
      </c>
      <c r="AC2907" t="s">
        <v>66</v>
      </c>
      <c r="AD2907" t="s">
        <v>66</v>
      </c>
      <c r="AE2907">
        <v>5</v>
      </c>
      <c r="AF2907">
        <v>3</v>
      </c>
      <c r="AG2907" t="s">
        <v>4418</v>
      </c>
      <c r="AH2907" t="s">
        <v>5646</v>
      </c>
      <c r="AI2907">
        <v>1</v>
      </c>
      <c r="AJ2907">
        <v>5485000</v>
      </c>
      <c r="AK2907" s="3">
        <v>5485000</v>
      </c>
      <c r="AL2907">
        <v>0</v>
      </c>
      <c r="AM2907">
        <v>0</v>
      </c>
      <c r="AN2907">
        <v>0</v>
      </c>
      <c r="AO2907" t="s">
        <v>88</v>
      </c>
      <c r="AQ2907" t="s">
        <v>17104</v>
      </c>
      <c r="AR2907" t="s">
        <v>17092</v>
      </c>
      <c r="AS2907" s="4">
        <f t="shared" si="316"/>
        <v>0</v>
      </c>
      <c r="AT2907" t="str">
        <f>+IF(AND(AK2907=0,AF2907=0,AS2907&lt;1),"Estudiante sin pago ni inscripcion de materias",IF(AND(AF2907&gt;0,AK2907&gt;0,AS2907&lt;1),'[1]CLASIFICACIÓN '!$B$5,IF(AND(AF2907&gt;0,AS2907&gt;0.8),'[1]CLASIFICACIÓN '!$B$3,IF(AND(AF2907=0,AK2907&gt;0,AS2907&lt;1),'[1]CLASIFICACIÓN '!$B$4,IF(AND(AF2907=0,AK2907=0,AS2907=1),'[1]CLASIFICACIÓN '!$B$2,IF(AND(AK2907=0,AS2907&lt;1,H2907="AJJ001",AI2907&gt;8),'[1]CLASIFICACIÓN '!$B$8,'[1]CLASIFICACIÓN '!$B$6))))))</f>
        <v>Estudiante con pago e inscripcion de materias</v>
      </c>
      <c r="AU2907" t="str">
        <f>IF(IFERROR(BJ2907,1)=1,VLOOKUP(AT2907,'[1]CLASIFICACIÓN '!B$1:C$65536,2,FALSE),"Duplicados")</f>
        <v>Duplicados</v>
      </c>
      <c r="AV2907" t="str">
        <f t="shared" si="317"/>
        <v>AFK0372</v>
      </c>
      <c r="AW2907" s="5">
        <f t="shared" si="315"/>
        <v>10970000</v>
      </c>
      <c r="AX2907" t="b">
        <f t="shared" si="318"/>
        <v>1</v>
      </c>
      <c r="AY2907" t="str">
        <f t="shared" si="319"/>
        <v>Antiguo</v>
      </c>
      <c r="AZ2907" t="str">
        <f>+VLOOKUP(Sheet1[[#This Row],[Centro]],[2]Hoja1!$B$1:$J$379,3,FALSE)</f>
        <v>POSGRADO</v>
      </c>
      <c r="BA2907">
        <f>+VLOOKUP(Sheet1[[#This Row],[Centro]],[2]Hoja1!$B$1:$J$379,8,FALSE)</f>
        <v>0</v>
      </c>
      <c r="BB2907" t="b">
        <f t="shared" si="320"/>
        <v>0</v>
      </c>
      <c r="BC2907" t="str">
        <f>IFERROR(VLOOKUP(AV2907,'[1]Base (2)'!A:Q,13,FALSE),"Posgrado")</f>
        <v>Posgrado</v>
      </c>
      <c r="BD2907" t="str">
        <f>IFERROR(VLOOKUP(AV2907,'[1]Base (2)'!A:Q,14,FALSE),"")</f>
        <v/>
      </c>
      <c r="BE2907" t="str">
        <f>IFERROR(VLOOKUP(AV2907,'[1]Base (2)'!A:Q,15,FALSE),"")</f>
        <v/>
      </c>
      <c r="BF2907" t="str">
        <f>IFERROR(VLOOKUP(AV2907,'[1]Base (2)'!A:Q,16,FALSE),"")</f>
        <v/>
      </c>
      <c r="BG2907" t="str">
        <f>IFERROR(VLOOKUP(AV2907,'[1]Base (2)'!A:Q,17,FALSE),"")</f>
        <v/>
      </c>
      <c r="BH2907" s="6">
        <f t="shared" si="321"/>
        <v>0.25</v>
      </c>
      <c r="BI2907" t="str">
        <f>IF(Sheet1[[#This Row],[Asignaturas inscritas]]=0,"reserva"&amp;K2907&amp;I2907,IF((Sheet1[[#This Row],[Vlr pago]]+ABS(Sheet1[[#This Row],[Vlr total descuento]]))=0,"sin pago"&amp;K2907&amp;I2907,K2907&amp;I2907))</f>
        <v>1045504510111080</v>
      </c>
      <c r="BJ2907" t="str">
        <f>+VLOOKUP(BI2907,$BI$1:BI2906,1,FALSE)</f>
        <v>1045504510111080</v>
      </c>
    </row>
    <row r="2908" spans="1:62" ht="15" x14ac:dyDescent="0.25">
      <c r="A2908" t="s">
        <v>17107</v>
      </c>
      <c r="B2908" t="s">
        <v>17089</v>
      </c>
      <c r="C2908" t="s">
        <v>17090</v>
      </c>
      <c r="D2908" t="s">
        <v>2838</v>
      </c>
      <c r="E2908" t="s">
        <v>17091</v>
      </c>
      <c r="F2908" t="s">
        <v>66</v>
      </c>
      <c r="G2908">
        <v>1832464</v>
      </c>
      <c r="H2908" t="s">
        <v>17092</v>
      </c>
      <c r="I2908" t="s">
        <v>17093</v>
      </c>
      <c r="J2908" t="s">
        <v>69</v>
      </c>
      <c r="K2908" t="s">
        <v>21995</v>
      </c>
      <c r="L2908" t="s">
        <v>21996</v>
      </c>
      <c r="M2908" t="s">
        <v>17096</v>
      </c>
      <c r="N2908" t="s">
        <v>457</v>
      </c>
      <c r="O2908" t="s">
        <v>2800</v>
      </c>
      <c r="P2908" t="s">
        <v>21997</v>
      </c>
      <c r="Q2908" t="s">
        <v>236</v>
      </c>
      <c r="R2908" t="s">
        <v>21998</v>
      </c>
      <c r="S2908" t="s">
        <v>2860</v>
      </c>
      <c r="T2908" t="s">
        <v>79</v>
      </c>
      <c r="U2908" t="s">
        <v>9143</v>
      </c>
      <c r="V2908" t="s">
        <v>21274</v>
      </c>
      <c r="W2908" t="s">
        <v>21999</v>
      </c>
      <c r="X2908" t="s">
        <v>22000</v>
      </c>
      <c r="Y2908" t="s">
        <v>22001</v>
      </c>
      <c r="Z2908" t="s">
        <v>22002</v>
      </c>
      <c r="AA2908" t="s">
        <v>17103</v>
      </c>
      <c r="AB2908" t="s">
        <v>17103</v>
      </c>
      <c r="AC2908" t="s">
        <v>66</v>
      </c>
      <c r="AD2908" t="s">
        <v>66</v>
      </c>
      <c r="AE2908">
        <v>5</v>
      </c>
      <c r="AF2908">
        <v>3</v>
      </c>
      <c r="AG2908" t="s">
        <v>4418</v>
      </c>
      <c r="AH2908" t="s">
        <v>5646</v>
      </c>
      <c r="AI2908">
        <v>1</v>
      </c>
      <c r="AJ2908">
        <v>5485000</v>
      </c>
      <c r="AK2908" s="3">
        <v>5485000</v>
      </c>
      <c r="AL2908">
        <v>0</v>
      </c>
      <c r="AM2908">
        <v>0</v>
      </c>
      <c r="AN2908">
        <v>0</v>
      </c>
      <c r="AO2908" t="s">
        <v>88</v>
      </c>
      <c r="AQ2908" t="s">
        <v>17104</v>
      </c>
      <c r="AR2908" t="s">
        <v>17092</v>
      </c>
      <c r="AS2908" s="4">
        <f t="shared" si="316"/>
        <v>0</v>
      </c>
      <c r="AT2908" t="str">
        <f>+IF(AND(AK2908=0,AF2908=0,AS2908&lt;1),"Estudiante sin pago ni inscripcion de materias",IF(AND(AF2908&gt;0,AK2908&gt;0,AS2908&lt;1),'[1]CLASIFICACIÓN '!$B$5,IF(AND(AF2908&gt;0,AS2908&gt;0.8),'[1]CLASIFICACIÓN '!$B$3,IF(AND(AF2908=0,AK2908&gt;0,AS2908&lt;1),'[1]CLASIFICACIÓN '!$B$4,IF(AND(AF2908=0,AK2908=0,AS2908=1),'[1]CLASIFICACIÓN '!$B$2,IF(AND(AK2908=0,AS2908&lt;1,H2908="AJJ001",AI2908&gt;8),'[1]CLASIFICACIÓN '!$B$8,'[1]CLASIFICACIÓN '!$B$6))))))</f>
        <v>Estudiante con pago e inscripcion de materias</v>
      </c>
      <c r="AU2908" t="str">
        <f>IF(IFERROR(BJ2908,1)=1,VLOOKUP(AT2908,'[1]CLASIFICACIÓN '!B$1:C$65536,2,FALSE),"Duplicados")</f>
        <v>Duplicados</v>
      </c>
      <c r="AV2908" t="str">
        <f t="shared" si="317"/>
        <v>AFK0372</v>
      </c>
      <c r="AW2908" s="5">
        <f t="shared" si="315"/>
        <v>10970000</v>
      </c>
      <c r="AX2908" t="b">
        <f t="shared" si="318"/>
        <v>1</v>
      </c>
      <c r="AY2908" t="str">
        <f t="shared" si="319"/>
        <v>Antiguo</v>
      </c>
      <c r="AZ2908" t="str">
        <f>+VLOOKUP(Sheet1[[#This Row],[Centro]],[2]Hoja1!$B$1:$J$379,3,FALSE)</f>
        <v>POSGRADO</v>
      </c>
      <c r="BA2908">
        <f>+VLOOKUP(Sheet1[[#This Row],[Centro]],[2]Hoja1!$B$1:$J$379,8,FALSE)</f>
        <v>0</v>
      </c>
      <c r="BB2908" t="b">
        <f t="shared" si="320"/>
        <v>0</v>
      </c>
      <c r="BC2908" t="str">
        <f>IFERROR(VLOOKUP(AV2908,'[1]Base (2)'!A:Q,13,FALSE),"Posgrado")</f>
        <v>Posgrado</v>
      </c>
      <c r="BD2908" t="str">
        <f>IFERROR(VLOOKUP(AV2908,'[1]Base (2)'!A:Q,14,FALSE),"")</f>
        <v/>
      </c>
      <c r="BE2908" t="str">
        <f>IFERROR(VLOOKUP(AV2908,'[1]Base (2)'!A:Q,15,FALSE),"")</f>
        <v/>
      </c>
      <c r="BF2908" t="str">
        <f>IFERROR(VLOOKUP(AV2908,'[1]Base (2)'!A:Q,16,FALSE),"")</f>
        <v/>
      </c>
      <c r="BG2908" t="str">
        <f>IFERROR(VLOOKUP(AV2908,'[1]Base (2)'!A:Q,17,FALSE),"")</f>
        <v/>
      </c>
      <c r="BH2908" s="6">
        <f t="shared" si="321"/>
        <v>0.25</v>
      </c>
      <c r="BI2908" t="str">
        <f>IF(Sheet1[[#This Row],[Asignaturas inscritas]]=0,"reserva"&amp;K2908&amp;I2908,IF((Sheet1[[#This Row],[Vlr pago]]+ABS(Sheet1[[#This Row],[Vlr total descuento]]))=0,"sin pago"&amp;K2908&amp;I2908,K2908&amp;I2908))</f>
        <v>71761939111080</v>
      </c>
      <c r="BJ2908" t="str">
        <f>+VLOOKUP(BI2908,$BI$1:BI2907,1,FALSE)</f>
        <v>71761939111080</v>
      </c>
    </row>
    <row r="2909" spans="1:62" ht="15" x14ac:dyDescent="0.25">
      <c r="A2909" t="s">
        <v>17107</v>
      </c>
      <c r="B2909" t="s">
        <v>17089</v>
      </c>
      <c r="C2909" t="s">
        <v>17090</v>
      </c>
      <c r="D2909" t="s">
        <v>2838</v>
      </c>
      <c r="E2909" t="s">
        <v>17091</v>
      </c>
      <c r="F2909" t="s">
        <v>66</v>
      </c>
      <c r="G2909">
        <v>1832466</v>
      </c>
      <c r="H2909" t="s">
        <v>17092</v>
      </c>
      <c r="I2909" t="s">
        <v>17093</v>
      </c>
      <c r="J2909" t="s">
        <v>69</v>
      </c>
      <c r="K2909" t="s">
        <v>22003</v>
      </c>
      <c r="L2909" t="s">
        <v>22004</v>
      </c>
      <c r="M2909" t="s">
        <v>17096</v>
      </c>
      <c r="N2909" t="s">
        <v>4729</v>
      </c>
      <c r="O2909" t="s">
        <v>870</v>
      </c>
      <c r="P2909" t="s">
        <v>20288</v>
      </c>
      <c r="Q2909" t="s">
        <v>76</v>
      </c>
      <c r="R2909" t="s">
        <v>22005</v>
      </c>
      <c r="S2909" t="s">
        <v>2860</v>
      </c>
      <c r="T2909" t="s">
        <v>79</v>
      </c>
      <c r="U2909" t="s">
        <v>21383</v>
      </c>
      <c r="V2909" t="s">
        <v>21384</v>
      </c>
      <c r="W2909" t="s">
        <v>22006</v>
      </c>
      <c r="X2909" t="s">
        <v>22006</v>
      </c>
      <c r="Y2909" t="s">
        <v>22007</v>
      </c>
      <c r="Z2909" t="s">
        <v>22008</v>
      </c>
      <c r="AA2909" t="s">
        <v>17103</v>
      </c>
      <c r="AB2909" t="s">
        <v>17103</v>
      </c>
      <c r="AC2909" t="s">
        <v>66</v>
      </c>
      <c r="AD2909" t="s">
        <v>66</v>
      </c>
      <c r="AE2909">
        <v>5</v>
      </c>
      <c r="AF2909">
        <v>3</v>
      </c>
      <c r="AG2909" t="s">
        <v>4418</v>
      </c>
      <c r="AH2909" t="s">
        <v>5646</v>
      </c>
      <c r="AI2909">
        <v>1</v>
      </c>
      <c r="AJ2909">
        <v>5485000</v>
      </c>
      <c r="AK2909" s="3">
        <v>5485000</v>
      </c>
      <c r="AL2909">
        <v>0</v>
      </c>
      <c r="AM2909">
        <v>0</v>
      </c>
      <c r="AN2909">
        <v>0</v>
      </c>
      <c r="AO2909" t="s">
        <v>88</v>
      </c>
      <c r="AQ2909" t="s">
        <v>17104</v>
      </c>
      <c r="AR2909" t="s">
        <v>17092</v>
      </c>
      <c r="AS2909" s="4">
        <f t="shared" si="316"/>
        <v>0</v>
      </c>
      <c r="AT2909" t="str">
        <f>+IF(AND(AK2909=0,AF2909=0,AS2909&lt;1),"Estudiante sin pago ni inscripcion de materias",IF(AND(AF2909&gt;0,AK2909&gt;0,AS2909&lt;1),'[1]CLASIFICACIÓN '!$B$5,IF(AND(AF2909&gt;0,AS2909&gt;0.8),'[1]CLASIFICACIÓN '!$B$3,IF(AND(AF2909=0,AK2909&gt;0,AS2909&lt;1),'[1]CLASIFICACIÓN '!$B$4,IF(AND(AF2909=0,AK2909=0,AS2909=1),'[1]CLASIFICACIÓN '!$B$2,IF(AND(AK2909=0,AS2909&lt;1,H2909="AJJ001",AI2909&gt;8),'[1]CLASIFICACIÓN '!$B$8,'[1]CLASIFICACIÓN '!$B$6))))))</f>
        <v>Estudiante con pago e inscripcion de materias</v>
      </c>
      <c r="AU2909" t="str">
        <f>IF(IFERROR(BJ2909,1)=1,VLOOKUP(AT2909,'[1]CLASIFICACIÓN '!B$1:C$65536,2,FALSE),"Duplicados")</f>
        <v>Duplicados</v>
      </c>
      <c r="AV2909" t="str">
        <f t="shared" si="317"/>
        <v>AFK0372</v>
      </c>
      <c r="AW2909" s="5">
        <f t="shared" si="315"/>
        <v>10970000</v>
      </c>
      <c r="AX2909" t="b">
        <f t="shared" si="318"/>
        <v>1</v>
      </c>
      <c r="AY2909" t="str">
        <f t="shared" si="319"/>
        <v>Antiguo</v>
      </c>
      <c r="AZ2909" t="str">
        <f>+VLOOKUP(Sheet1[[#This Row],[Centro]],[2]Hoja1!$B$1:$J$379,3,FALSE)</f>
        <v>POSGRADO</v>
      </c>
      <c r="BA2909">
        <f>+VLOOKUP(Sheet1[[#This Row],[Centro]],[2]Hoja1!$B$1:$J$379,8,FALSE)</f>
        <v>0</v>
      </c>
      <c r="BB2909" t="b">
        <f t="shared" si="320"/>
        <v>0</v>
      </c>
      <c r="BC2909" t="str">
        <f>IFERROR(VLOOKUP(AV2909,'[1]Base (2)'!A:Q,13,FALSE),"Posgrado")</f>
        <v>Posgrado</v>
      </c>
      <c r="BD2909" t="str">
        <f>IFERROR(VLOOKUP(AV2909,'[1]Base (2)'!A:Q,14,FALSE),"")</f>
        <v/>
      </c>
      <c r="BE2909" t="str">
        <f>IFERROR(VLOOKUP(AV2909,'[1]Base (2)'!A:Q,15,FALSE),"")</f>
        <v/>
      </c>
      <c r="BF2909" t="str">
        <f>IFERROR(VLOOKUP(AV2909,'[1]Base (2)'!A:Q,16,FALSE),"")</f>
        <v/>
      </c>
      <c r="BG2909" t="str">
        <f>IFERROR(VLOOKUP(AV2909,'[1]Base (2)'!A:Q,17,FALSE),"")</f>
        <v/>
      </c>
      <c r="BH2909" s="6">
        <f t="shared" si="321"/>
        <v>0.25</v>
      </c>
      <c r="BI2909" t="str">
        <f>IF(Sheet1[[#This Row],[Asignaturas inscritas]]=0,"reserva"&amp;K2909&amp;I2909,IF((Sheet1[[#This Row],[Vlr pago]]+ABS(Sheet1[[#This Row],[Vlr total descuento]]))=0,"sin pago"&amp;K2909&amp;I2909,K2909&amp;I2909))</f>
        <v>1018488644111080</v>
      </c>
      <c r="BJ2909" t="str">
        <f>+VLOOKUP(BI2909,$BI$1:BI2908,1,FALSE)</f>
        <v>1018488644111080</v>
      </c>
    </row>
    <row r="2910" spans="1:62" ht="15" x14ac:dyDescent="0.25">
      <c r="A2910" t="s">
        <v>17107</v>
      </c>
      <c r="B2910" t="s">
        <v>17089</v>
      </c>
      <c r="C2910" t="s">
        <v>17090</v>
      </c>
      <c r="D2910" t="s">
        <v>2838</v>
      </c>
      <c r="E2910" t="s">
        <v>17091</v>
      </c>
      <c r="F2910" t="s">
        <v>66</v>
      </c>
      <c r="G2910">
        <v>1843167</v>
      </c>
      <c r="H2910" t="s">
        <v>17092</v>
      </c>
      <c r="I2910" t="s">
        <v>17093</v>
      </c>
      <c r="J2910" t="s">
        <v>69</v>
      </c>
      <c r="K2910" t="s">
        <v>22016</v>
      </c>
      <c r="L2910" t="s">
        <v>22017</v>
      </c>
      <c r="M2910" t="s">
        <v>17096</v>
      </c>
      <c r="N2910" t="s">
        <v>22018</v>
      </c>
      <c r="O2910" t="s">
        <v>22019</v>
      </c>
      <c r="P2910" t="s">
        <v>22020</v>
      </c>
      <c r="Q2910" t="s">
        <v>76</v>
      </c>
      <c r="R2910" t="s">
        <v>22021</v>
      </c>
      <c r="S2910" t="s">
        <v>2860</v>
      </c>
      <c r="T2910" t="s">
        <v>79</v>
      </c>
      <c r="U2910" t="s">
        <v>21709</v>
      </c>
      <c r="V2910" t="s">
        <v>8815</v>
      </c>
      <c r="W2910" t="s">
        <v>22022</v>
      </c>
      <c r="X2910" t="s">
        <v>22022</v>
      </c>
      <c r="Y2910" t="s">
        <v>22023</v>
      </c>
      <c r="Z2910" t="s">
        <v>22024</v>
      </c>
      <c r="AA2910" t="s">
        <v>17103</v>
      </c>
      <c r="AB2910" t="s">
        <v>17103</v>
      </c>
      <c r="AC2910" t="s">
        <v>66</v>
      </c>
      <c r="AD2910" t="s">
        <v>66</v>
      </c>
      <c r="AE2910">
        <v>5</v>
      </c>
      <c r="AF2910">
        <v>3</v>
      </c>
      <c r="AG2910" t="s">
        <v>4418</v>
      </c>
      <c r="AH2910" t="s">
        <v>5646</v>
      </c>
      <c r="AI2910">
        <v>1</v>
      </c>
      <c r="AJ2910">
        <v>5485000</v>
      </c>
      <c r="AK2910" s="3">
        <v>5485000</v>
      </c>
      <c r="AL2910">
        <v>0</v>
      </c>
      <c r="AM2910">
        <v>0</v>
      </c>
      <c r="AN2910">
        <v>0</v>
      </c>
      <c r="AO2910" t="s">
        <v>88</v>
      </c>
      <c r="AQ2910" t="s">
        <v>17104</v>
      </c>
      <c r="AR2910" t="s">
        <v>17092</v>
      </c>
      <c r="AS2910" s="4">
        <f t="shared" si="316"/>
        <v>0</v>
      </c>
      <c r="AT2910" t="str">
        <f>+IF(AND(AK2910=0,AF2910=0,AS2910&lt;1),"Estudiante sin pago ni inscripcion de materias",IF(AND(AF2910&gt;0,AK2910&gt;0,AS2910&lt;1),'[1]CLASIFICACIÓN '!$B$5,IF(AND(AF2910&gt;0,AS2910&gt;0.8),'[1]CLASIFICACIÓN '!$B$3,IF(AND(AF2910=0,AK2910&gt;0,AS2910&lt;1),'[1]CLASIFICACIÓN '!$B$4,IF(AND(AF2910=0,AK2910=0,AS2910=1),'[1]CLASIFICACIÓN '!$B$2,IF(AND(AK2910=0,AS2910&lt;1,H2910="AJJ001",AI2910&gt;8),'[1]CLASIFICACIÓN '!$B$8,'[1]CLASIFICACIÓN '!$B$6))))))</f>
        <v>Estudiante con pago e inscripcion de materias</v>
      </c>
      <c r="AU2910" t="str">
        <f>IF(IFERROR(BJ2910,1)=1,VLOOKUP(AT2910,'[1]CLASIFICACIÓN '!B$1:C$65536,2,FALSE),"Duplicados")</f>
        <v>Duplicados</v>
      </c>
      <c r="AV2910" t="str">
        <f t="shared" si="317"/>
        <v>AFK0372</v>
      </c>
      <c r="AW2910" s="5">
        <f t="shared" si="315"/>
        <v>10970000</v>
      </c>
      <c r="AX2910" t="b">
        <f t="shared" si="318"/>
        <v>1</v>
      </c>
      <c r="AY2910" t="str">
        <f t="shared" si="319"/>
        <v>Antiguo</v>
      </c>
      <c r="AZ2910" t="str">
        <f>+VLOOKUP(Sheet1[[#This Row],[Centro]],[2]Hoja1!$B$1:$J$379,3,FALSE)</f>
        <v>POSGRADO</v>
      </c>
      <c r="BA2910">
        <f>+VLOOKUP(Sheet1[[#This Row],[Centro]],[2]Hoja1!$B$1:$J$379,8,FALSE)</f>
        <v>0</v>
      </c>
      <c r="BB2910" t="b">
        <f t="shared" si="320"/>
        <v>0</v>
      </c>
      <c r="BC2910" t="str">
        <f>IFERROR(VLOOKUP(AV2910,'[1]Base (2)'!A:Q,13,FALSE),"Posgrado")</f>
        <v>Posgrado</v>
      </c>
      <c r="BD2910" t="str">
        <f>IFERROR(VLOOKUP(AV2910,'[1]Base (2)'!A:Q,14,FALSE),"")</f>
        <v/>
      </c>
      <c r="BE2910" t="str">
        <f>IFERROR(VLOOKUP(AV2910,'[1]Base (2)'!A:Q,15,FALSE),"")</f>
        <v/>
      </c>
      <c r="BF2910" t="str">
        <f>IFERROR(VLOOKUP(AV2910,'[1]Base (2)'!A:Q,16,FALSE),"")</f>
        <v/>
      </c>
      <c r="BG2910" t="str">
        <f>IFERROR(VLOOKUP(AV2910,'[1]Base (2)'!A:Q,17,FALSE),"")</f>
        <v/>
      </c>
      <c r="BH2910" s="6">
        <f t="shared" si="321"/>
        <v>0.25</v>
      </c>
      <c r="BI2910" t="str">
        <f>IF(Sheet1[[#This Row],[Asignaturas inscritas]]=0,"reserva"&amp;K2910&amp;I2910,IF((Sheet1[[#This Row],[Vlr pago]]+ABS(Sheet1[[#This Row],[Vlr total descuento]]))=0,"sin pago"&amp;K2910&amp;I2910,K2910&amp;I2910))</f>
        <v>52514460111080</v>
      </c>
      <c r="BJ2910" t="str">
        <f>+VLOOKUP(BI2910,$BI$1:BI2909,1,FALSE)</f>
        <v>52514460111080</v>
      </c>
    </row>
    <row r="2911" spans="1:62" ht="15" x14ac:dyDescent="0.25">
      <c r="A2911" t="s">
        <v>17107</v>
      </c>
      <c r="B2911" t="s">
        <v>17089</v>
      </c>
      <c r="C2911" t="s">
        <v>17090</v>
      </c>
      <c r="D2911" t="s">
        <v>2838</v>
      </c>
      <c r="E2911" t="s">
        <v>17091</v>
      </c>
      <c r="F2911" t="s">
        <v>66</v>
      </c>
      <c r="G2911">
        <v>1872770</v>
      </c>
      <c r="H2911" t="s">
        <v>17092</v>
      </c>
      <c r="I2911" t="s">
        <v>17093</v>
      </c>
      <c r="J2911" t="s">
        <v>69</v>
      </c>
      <c r="K2911" t="s">
        <v>22025</v>
      </c>
      <c r="L2911" t="s">
        <v>22026</v>
      </c>
      <c r="M2911" t="s">
        <v>17096</v>
      </c>
      <c r="N2911" t="s">
        <v>160</v>
      </c>
      <c r="O2911" t="s">
        <v>21518</v>
      </c>
      <c r="P2911" t="s">
        <v>22027</v>
      </c>
      <c r="Q2911" t="s">
        <v>236</v>
      </c>
      <c r="R2911" t="s">
        <v>22028</v>
      </c>
      <c r="S2911" t="s">
        <v>2860</v>
      </c>
      <c r="T2911" t="s">
        <v>79</v>
      </c>
      <c r="U2911" t="s">
        <v>21354</v>
      </c>
      <c r="V2911" t="s">
        <v>5990</v>
      </c>
      <c r="W2911" t="s">
        <v>22029</v>
      </c>
      <c r="X2911" t="s">
        <v>22030</v>
      </c>
      <c r="Y2911" t="s">
        <v>22031</v>
      </c>
      <c r="Z2911" t="s">
        <v>22032</v>
      </c>
      <c r="AA2911" t="s">
        <v>17103</v>
      </c>
      <c r="AB2911" t="s">
        <v>17103</v>
      </c>
      <c r="AC2911" t="s">
        <v>66</v>
      </c>
      <c r="AD2911" t="s">
        <v>66</v>
      </c>
      <c r="AE2911">
        <v>5</v>
      </c>
      <c r="AF2911">
        <v>3</v>
      </c>
      <c r="AG2911" t="s">
        <v>4418</v>
      </c>
      <c r="AH2911" t="s">
        <v>5646</v>
      </c>
      <c r="AI2911">
        <v>1</v>
      </c>
      <c r="AJ2911">
        <v>5485000</v>
      </c>
      <c r="AK2911" s="3">
        <v>5485000</v>
      </c>
      <c r="AL2911">
        <v>0</v>
      </c>
      <c r="AM2911">
        <v>0</v>
      </c>
      <c r="AN2911">
        <v>0</v>
      </c>
      <c r="AO2911" t="s">
        <v>88</v>
      </c>
      <c r="AQ2911" t="s">
        <v>17104</v>
      </c>
      <c r="AR2911" t="s">
        <v>17092</v>
      </c>
      <c r="AS2911" s="4">
        <f t="shared" si="316"/>
        <v>0</v>
      </c>
      <c r="AT2911" t="str">
        <f>+IF(AND(AK2911=0,AF2911=0,AS2911&lt;1),"Estudiante sin pago ni inscripcion de materias",IF(AND(AF2911&gt;0,AK2911&gt;0,AS2911&lt;1),'[1]CLASIFICACIÓN '!$B$5,IF(AND(AF2911&gt;0,AS2911&gt;0.8),'[1]CLASIFICACIÓN '!$B$3,IF(AND(AF2911=0,AK2911&gt;0,AS2911&lt;1),'[1]CLASIFICACIÓN '!$B$4,IF(AND(AF2911=0,AK2911=0,AS2911=1),'[1]CLASIFICACIÓN '!$B$2,IF(AND(AK2911=0,AS2911&lt;1,H2911="AJJ001",AI2911&gt;8),'[1]CLASIFICACIÓN '!$B$8,'[1]CLASIFICACIÓN '!$B$6))))))</f>
        <v>Estudiante con pago e inscripcion de materias</v>
      </c>
      <c r="AU2911" t="str">
        <f>IF(IFERROR(BJ2911,1)=1,VLOOKUP(AT2911,'[1]CLASIFICACIÓN '!B$1:C$65536,2,FALSE),"Duplicados")</f>
        <v>Duplicados</v>
      </c>
      <c r="AV2911" t="str">
        <f t="shared" si="317"/>
        <v>AFK0372</v>
      </c>
      <c r="AW2911" s="5">
        <f t="shared" si="315"/>
        <v>10970000</v>
      </c>
      <c r="AX2911" t="b">
        <f t="shared" si="318"/>
        <v>1</v>
      </c>
      <c r="AY2911" t="str">
        <f t="shared" si="319"/>
        <v>Antiguo</v>
      </c>
      <c r="AZ2911" t="str">
        <f>+VLOOKUP(Sheet1[[#This Row],[Centro]],[2]Hoja1!$B$1:$J$379,3,FALSE)</f>
        <v>POSGRADO</v>
      </c>
      <c r="BA2911">
        <f>+VLOOKUP(Sheet1[[#This Row],[Centro]],[2]Hoja1!$B$1:$J$379,8,FALSE)</f>
        <v>0</v>
      </c>
      <c r="BB2911" t="b">
        <f t="shared" si="320"/>
        <v>0</v>
      </c>
      <c r="BC2911" t="str">
        <f>IFERROR(VLOOKUP(AV2911,'[1]Base (2)'!A:Q,13,FALSE),"Posgrado")</f>
        <v>Posgrado</v>
      </c>
      <c r="BD2911" t="str">
        <f>IFERROR(VLOOKUP(AV2911,'[1]Base (2)'!A:Q,14,FALSE),"")</f>
        <v/>
      </c>
      <c r="BE2911" t="str">
        <f>IFERROR(VLOOKUP(AV2911,'[1]Base (2)'!A:Q,15,FALSE),"")</f>
        <v/>
      </c>
      <c r="BF2911" t="str">
        <f>IFERROR(VLOOKUP(AV2911,'[1]Base (2)'!A:Q,16,FALSE),"")</f>
        <v/>
      </c>
      <c r="BG2911" t="str">
        <f>IFERROR(VLOOKUP(AV2911,'[1]Base (2)'!A:Q,17,FALSE),"")</f>
        <v/>
      </c>
      <c r="BH2911" s="6">
        <f t="shared" si="321"/>
        <v>0.25</v>
      </c>
      <c r="BI2911" t="str">
        <f>IF(Sheet1[[#This Row],[Asignaturas inscritas]]=0,"reserva"&amp;K2911&amp;I2911,IF((Sheet1[[#This Row],[Vlr pago]]+ABS(Sheet1[[#This Row],[Vlr total descuento]]))=0,"sin pago"&amp;K2911&amp;I2911,K2911&amp;I2911))</f>
        <v>1234095668111080</v>
      </c>
      <c r="BJ2911" t="str">
        <f>+VLOOKUP(BI2911,$BI$1:BI2910,1,FALSE)</f>
        <v>1234095668111080</v>
      </c>
    </row>
    <row r="2912" spans="1:62" ht="15" x14ac:dyDescent="0.25">
      <c r="A2912" t="s">
        <v>17107</v>
      </c>
      <c r="B2912" t="s">
        <v>17089</v>
      </c>
      <c r="C2912" t="s">
        <v>17090</v>
      </c>
      <c r="D2912" t="s">
        <v>2838</v>
      </c>
      <c r="E2912" t="s">
        <v>17091</v>
      </c>
      <c r="F2912" t="s">
        <v>66</v>
      </c>
      <c r="G2912">
        <v>1873084</v>
      </c>
      <c r="H2912" t="s">
        <v>17092</v>
      </c>
      <c r="I2912" t="s">
        <v>17093</v>
      </c>
      <c r="J2912" t="s">
        <v>69</v>
      </c>
      <c r="K2912" t="s">
        <v>22033</v>
      </c>
      <c r="L2912" t="s">
        <v>22034</v>
      </c>
      <c r="M2912" t="s">
        <v>17096</v>
      </c>
      <c r="N2912" t="s">
        <v>294</v>
      </c>
      <c r="O2912" t="s">
        <v>22035</v>
      </c>
      <c r="P2912" t="s">
        <v>22036</v>
      </c>
      <c r="Q2912" t="s">
        <v>76</v>
      </c>
      <c r="R2912" t="s">
        <v>22037</v>
      </c>
      <c r="S2912" t="s">
        <v>2668</v>
      </c>
      <c r="T2912" t="s">
        <v>79</v>
      </c>
      <c r="U2912" t="s">
        <v>9143</v>
      </c>
      <c r="V2912" t="s">
        <v>21274</v>
      </c>
      <c r="W2912" t="s">
        <v>22038</v>
      </c>
      <c r="X2912" t="s">
        <v>22038</v>
      </c>
      <c r="Y2912" t="s">
        <v>22039</v>
      </c>
      <c r="Z2912" t="s">
        <v>22040</v>
      </c>
      <c r="AA2912" t="s">
        <v>17103</v>
      </c>
      <c r="AB2912" t="s">
        <v>17103</v>
      </c>
      <c r="AC2912" t="s">
        <v>66</v>
      </c>
      <c r="AD2912" t="s">
        <v>66</v>
      </c>
      <c r="AE2912">
        <v>5</v>
      </c>
      <c r="AF2912">
        <v>3</v>
      </c>
      <c r="AG2912" t="s">
        <v>4418</v>
      </c>
      <c r="AH2912" t="s">
        <v>5646</v>
      </c>
      <c r="AI2912">
        <v>1</v>
      </c>
      <c r="AJ2912">
        <v>5485000</v>
      </c>
      <c r="AK2912" s="3">
        <v>5485000</v>
      </c>
      <c r="AL2912">
        <v>0</v>
      </c>
      <c r="AM2912">
        <v>0</v>
      </c>
      <c r="AN2912">
        <v>0</v>
      </c>
      <c r="AO2912" t="s">
        <v>88</v>
      </c>
      <c r="AQ2912" t="s">
        <v>17104</v>
      </c>
      <c r="AR2912" t="s">
        <v>17092</v>
      </c>
      <c r="AS2912" s="4">
        <f t="shared" si="316"/>
        <v>0</v>
      </c>
      <c r="AT2912" t="str">
        <f>+IF(AND(AK2912=0,AF2912=0,AS2912&lt;1),"Estudiante sin pago ni inscripcion de materias",IF(AND(AF2912&gt;0,AK2912&gt;0,AS2912&lt;1),'[1]CLASIFICACIÓN '!$B$5,IF(AND(AF2912&gt;0,AS2912&gt;0.8),'[1]CLASIFICACIÓN '!$B$3,IF(AND(AF2912=0,AK2912&gt;0,AS2912&lt;1),'[1]CLASIFICACIÓN '!$B$4,IF(AND(AF2912=0,AK2912=0,AS2912=1),'[1]CLASIFICACIÓN '!$B$2,IF(AND(AK2912=0,AS2912&lt;1,H2912="AJJ001",AI2912&gt;8),'[1]CLASIFICACIÓN '!$B$8,'[1]CLASIFICACIÓN '!$B$6))))))</f>
        <v>Estudiante con pago e inscripcion de materias</v>
      </c>
      <c r="AU2912" t="str">
        <f>IF(IFERROR(BJ2912,1)=1,VLOOKUP(AT2912,'[1]CLASIFICACIÓN '!B$1:C$65536,2,FALSE),"Duplicados")</f>
        <v>Duplicados</v>
      </c>
      <c r="AV2912" t="str">
        <f t="shared" si="317"/>
        <v>AFK0372</v>
      </c>
      <c r="AW2912" s="5">
        <f t="shared" si="315"/>
        <v>10970000</v>
      </c>
      <c r="AX2912" t="b">
        <f t="shared" si="318"/>
        <v>1</v>
      </c>
      <c r="AY2912" t="str">
        <f t="shared" si="319"/>
        <v>Antiguo</v>
      </c>
      <c r="AZ2912" t="str">
        <f>+VLOOKUP(Sheet1[[#This Row],[Centro]],[2]Hoja1!$B$1:$J$379,3,FALSE)</f>
        <v>POSGRADO</v>
      </c>
      <c r="BA2912">
        <f>+VLOOKUP(Sheet1[[#This Row],[Centro]],[2]Hoja1!$B$1:$J$379,8,FALSE)</f>
        <v>0</v>
      </c>
      <c r="BB2912" t="b">
        <f t="shared" si="320"/>
        <v>0</v>
      </c>
      <c r="BC2912" t="str">
        <f>IFERROR(VLOOKUP(AV2912,'[1]Base (2)'!A:Q,13,FALSE),"Posgrado")</f>
        <v>Posgrado</v>
      </c>
      <c r="BD2912" t="str">
        <f>IFERROR(VLOOKUP(AV2912,'[1]Base (2)'!A:Q,14,FALSE),"")</f>
        <v/>
      </c>
      <c r="BE2912" t="str">
        <f>IFERROR(VLOOKUP(AV2912,'[1]Base (2)'!A:Q,15,FALSE),"")</f>
        <v/>
      </c>
      <c r="BF2912" t="str">
        <f>IFERROR(VLOOKUP(AV2912,'[1]Base (2)'!A:Q,16,FALSE),"")</f>
        <v/>
      </c>
      <c r="BG2912" t="str">
        <f>IFERROR(VLOOKUP(AV2912,'[1]Base (2)'!A:Q,17,FALSE),"")</f>
        <v/>
      </c>
      <c r="BH2912" s="6">
        <f t="shared" si="321"/>
        <v>0.25</v>
      </c>
      <c r="BI2912" t="str">
        <f>IF(Sheet1[[#This Row],[Asignaturas inscritas]]=0,"reserva"&amp;K2912&amp;I2912,IF((Sheet1[[#This Row],[Vlr pago]]+ABS(Sheet1[[#This Row],[Vlr total descuento]]))=0,"sin pago"&amp;K2912&amp;I2912,K2912&amp;I2912))</f>
        <v>1037615909111080</v>
      </c>
      <c r="BJ2912" t="str">
        <f>+VLOOKUP(BI2912,$BI$1:BI2911,1,FALSE)</f>
        <v>1037615909111080</v>
      </c>
    </row>
    <row r="2913" spans="1:62" ht="15" x14ac:dyDescent="0.25">
      <c r="A2913" t="s">
        <v>17107</v>
      </c>
      <c r="B2913" t="s">
        <v>17089</v>
      </c>
      <c r="C2913" t="s">
        <v>17090</v>
      </c>
      <c r="D2913" t="s">
        <v>2904</v>
      </c>
      <c r="E2913" t="s">
        <v>17142</v>
      </c>
      <c r="F2913" t="s">
        <v>66</v>
      </c>
      <c r="G2913">
        <v>1892562</v>
      </c>
      <c r="H2913" t="s">
        <v>17143</v>
      </c>
      <c r="I2913" t="s">
        <v>17144</v>
      </c>
      <c r="J2913" t="s">
        <v>69</v>
      </c>
      <c r="K2913" t="s">
        <v>22115</v>
      </c>
      <c r="L2913" t="s">
        <v>22116</v>
      </c>
      <c r="M2913" t="s">
        <v>17107</v>
      </c>
      <c r="N2913" t="s">
        <v>244</v>
      </c>
      <c r="O2913" t="s">
        <v>22117</v>
      </c>
      <c r="P2913" t="s">
        <v>22118</v>
      </c>
      <c r="Q2913" t="s">
        <v>76</v>
      </c>
      <c r="R2913" t="s">
        <v>22119</v>
      </c>
      <c r="S2913" t="s">
        <v>2668</v>
      </c>
      <c r="T2913" t="s">
        <v>79</v>
      </c>
      <c r="U2913" t="s">
        <v>22120</v>
      </c>
      <c r="V2913" t="s">
        <v>22056</v>
      </c>
      <c r="W2913" t="s">
        <v>22121</v>
      </c>
      <c r="X2913" t="s">
        <v>22121</v>
      </c>
      <c r="Y2913" t="s">
        <v>22122</v>
      </c>
      <c r="Z2913" t="s">
        <v>22123</v>
      </c>
      <c r="AA2913" t="s">
        <v>17103</v>
      </c>
      <c r="AB2913" t="s">
        <v>17103</v>
      </c>
      <c r="AC2913" t="s">
        <v>2958</v>
      </c>
      <c r="AD2913" t="s">
        <v>2958</v>
      </c>
      <c r="AE2913">
        <v>4</v>
      </c>
      <c r="AF2913">
        <v>2</v>
      </c>
      <c r="AG2913" t="s">
        <v>88</v>
      </c>
      <c r="AH2913" t="s">
        <v>4228</v>
      </c>
      <c r="AI2913">
        <v>1</v>
      </c>
      <c r="AJ2913">
        <v>4152000</v>
      </c>
      <c r="AK2913" s="3">
        <v>4152000</v>
      </c>
      <c r="AL2913">
        <v>0</v>
      </c>
      <c r="AM2913">
        <v>0</v>
      </c>
      <c r="AN2913">
        <v>0</v>
      </c>
      <c r="AO2913" t="s">
        <v>88</v>
      </c>
      <c r="AQ2913" t="s">
        <v>17152</v>
      </c>
      <c r="AR2913" t="s">
        <v>17143</v>
      </c>
      <c r="AS2913" s="4">
        <f t="shared" si="316"/>
        <v>0</v>
      </c>
      <c r="AT2913" t="str">
        <f>+IF(AND(AK2913=0,AF2913=0,AS2913&lt;1),"Estudiante sin pago ni inscripcion de materias",IF(AND(AF2913&gt;0,AK2913&gt;0,AS2913&lt;1),'[1]CLASIFICACIÓN '!$B$5,IF(AND(AF2913&gt;0,AS2913&gt;0.8),'[1]CLASIFICACIÓN '!$B$3,IF(AND(AF2913=0,AK2913&gt;0,AS2913&lt;1),'[1]CLASIFICACIÓN '!$B$4,IF(AND(AF2913=0,AK2913=0,AS2913=1),'[1]CLASIFICACIÓN '!$B$2,IF(AND(AK2913=0,AS2913&lt;1,H2913="AJJ001",AI2913&gt;8),'[1]CLASIFICACIÓN '!$B$8,'[1]CLASIFICACIÓN '!$B$6))))))</f>
        <v>Estudiante con pago e inscripcion de materias</v>
      </c>
      <c r="AU2913" t="str">
        <f>IF(IFERROR(BJ2913,1)=1,VLOOKUP(AT2913,'[1]CLASIFICACIÓN '!B$1:C$65536,2,FALSE),"Duplicados")</f>
        <v>Estudiante regular</v>
      </c>
      <c r="AV2913" t="str">
        <f t="shared" si="317"/>
        <v>AJK0821</v>
      </c>
      <c r="AW2913" s="5">
        <f t="shared" si="315"/>
        <v>8304000</v>
      </c>
      <c r="AX2913" t="b">
        <f t="shared" si="318"/>
        <v>1</v>
      </c>
      <c r="AY2913" t="str">
        <f t="shared" si="319"/>
        <v>Nuevo</v>
      </c>
      <c r="AZ2913" t="str">
        <f>+VLOOKUP(Sheet1[[#This Row],[Centro]],[2]Hoja1!$B$1:$J$379,3,FALSE)</f>
        <v>POSGRADO</v>
      </c>
      <c r="BA2913">
        <f>+VLOOKUP(Sheet1[[#This Row],[Centro]],[2]Hoja1!$B$1:$J$379,8,FALSE)</f>
        <v>0</v>
      </c>
      <c r="BB2913" t="b">
        <f t="shared" si="320"/>
        <v>1</v>
      </c>
      <c r="BC2913" t="str">
        <f>IFERROR(VLOOKUP(AV2913,'[1]Base (2)'!A:Q,13,FALSE),"Posgrado")</f>
        <v>Posgrado</v>
      </c>
      <c r="BD2913" t="str">
        <f>IFERROR(VLOOKUP(AV2913,'[1]Base (2)'!A:Q,14,FALSE),"")</f>
        <v/>
      </c>
      <c r="BE2913" t="str">
        <f>IFERROR(VLOOKUP(AV2913,'[1]Base (2)'!A:Q,15,FALSE),"")</f>
        <v/>
      </c>
      <c r="BF2913" t="str">
        <f>IFERROR(VLOOKUP(AV2913,'[1]Base (2)'!A:Q,16,FALSE),"")</f>
        <v/>
      </c>
      <c r="BG2913" t="str">
        <f>IFERROR(VLOOKUP(AV2913,'[1]Base (2)'!A:Q,17,FALSE),"")</f>
        <v/>
      </c>
      <c r="BH2913" s="6">
        <f t="shared" si="321"/>
        <v>0.25</v>
      </c>
      <c r="BI2913" t="str">
        <f>IF(Sheet1[[#This Row],[Asignaturas inscritas]]=0,"reserva"&amp;K2913&amp;I2913,IF((Sheet1[[#This Row],[Vlr pago]]+ABS(Sheet1[[#This Row],[Vlr total descuento]]))=0,"sin pago"&amp;K2913&amp;I2913,K2913&amp;I2913))</f>
        <v>634620851323</v>
      </c>
      <c r="BJ2913" t="e">
        <f>+VLOOKUP(BI2913,$BI$1:BI2912,1,FALSE)</f>
        <v>#N/A</v>
      </c>
    </row>
    <row r="2914" spans="1:62" ht="15" x14ac:dyDescent="0.25">
      <c r="A2914" t="s">
        <v>17107</v>
      </c>
      <c r="B2914" t="s">
        <v>17089</v>
      </c>
      <c r="C2914" t="s">
        <v>17090</v>
      </c>
      <c r="D2914" t="s">
        <v>2904</v>
      </c>
      <c r="E2914" t="s">
        <v>17142</v>
      </c>
      <c r="F2914" t="s">
        <v>66</v>
      </c>
      <c r="G2914">
        <v>1915022</v>
      </c>
      <c r="H2914" t="s">
        <v>17143</v>
      </c>
      <c r="I2914" t="s">
        <v>17144</v>
      </c>
      <c r="J2914" t="s">
        <v>69</v>
      </c>
      <c r="K2914" t="s">
        <v>22060</v>
      </c>
      <c r="L2914" t="s">
        <v>22061</v>
      </c>
      <c r="M2914" t="s">
        <v>17107</v>
      </c>
      <c r="N2914" t="s">
        <v>7716</v>
      </c>
      <c r="O2914" t="s">
        <v>172</v>
      </c>
      <c r="P2914" t="s">
        <v>22062</v>
      </c>
      <c r="Q2914" t="s">
        <v>236</v>
      </c>
      <c r="R2914" t="s">
        <v>22063</v>
      </c>
      <c r="S2914" t="s">
        <v>2860</v>
      </c>
      <c r="T2914" t="s">
        <v>79</v>
      </c>
      <c r="U2914" t="s">
        <v>21663</v>
      </c>
      <c r="V2914" t="s">
        <v>21320</v>
      </c>
      <c r="W2914" t="s">
        <v>22064</v>
      </c>
      <c r="X2914" t="s">
        <v>22064</v>
      </c>
      <c r="Y2914" t="s">
        <v>22065</v>
      </c>
      <c r="Z2914" t="s">
        <v>22066</v>
      </c>
      <c r="AA2914" t="s">
        <v>17103</v>
      </c>
      <c r="AB2914" t="s">
        <v>17103</v>
      </c>
      <c r="AC2914" t="s">
        <v>66</v>
      </c>
      <c r="AD2914" t="s">
        <v>2958</v>
      </c>
      <c r="AE2914">
        <v>4</v>
      </c>
      <c r="AF2914">
        <v>2</v>
      </c>
      <c r="AG2914" t="s">
        <v>17151</v>
      </c>
      <c r="AH2914" t="s">
        <v>4228</v>
      </c>
      <c r="AI2914">
        <v>1</v>
      </c>
      <c r="AJ2914">
        <v>4152000</v>
      </c>
      <c r="AK2914" s="3">
        <v>4152000</v>
      </c>
      <c r="AL2914">
        <v>0</v>
      </c>
      <c r="AM2914">
        <v>0</v>
      </c>
      <c r="AN2914">
        <v>0</v>
      </c>
      <c r="AO2914" t="s">
        <v>88</v>
      </c>
      <c r="AQ2914" t="s">
        <v>17152</v>
      </c>
      <c r="AR2914" t="s">
        <v>17143</v>
      </c>
      <c r="AS2914" s="4">
        <f t="shared" si="316"/>
        <v>0</v>
      </c>
      <c r="AT2914" t="str">
        <f>+IF(AND(AK2914=0,AF2914=0,AS2914&lt;1),"Estudiante sin pago ni inscripcion de materias",IF(AND(AF2914&gt;0,AK2914&gt;0,AS2914&lt;1),'[1]CLASIFICACIÓN '!$B$5,IF(AND(AF2914&gt;0,AS2914&gt;0.8),'[1]CLASIFICACIÓN '!$B$3,IF(AND(AF2914=0,AK2914&gt;0,AS2914&lt;1),'[1]CLASIFICACIÓN '!$B$4,IF(AND(AF2914=0,AK2914=0,AS2914=1),'[1]CLASIFICACIÓN '!$B$2,IF(AND(AK2914=0,AS2914&lt;1,H2914="AJJ001",AI2914&gt;8),'[1]CLASIFICACIÓN '!$B$8,'[1]CLASIFICACIÓN '!$B$6))))))</f>
        <v>Estudiante con pago e inscripcion de materias</v>
      </c>
      <c r="AU2914" t="str">
        <f>IF(IFERROR(BJ2914,1)=1,VLOOKUP(AT2914,'[1]CLASIFICACIÓN '!B$1:C$65536,2,FALSE),"Duplicados")</f>
        <v>Duplicados</v>
      </c>
      <c r="AV2914" t="str">
        <f t="shared" si="317"/>
        <v>AJK0821</v>
      </c>
      <c r="AW2914" s="5">
        <f t="shared" si="315"/>
        <v>8304000</v>
      </c>
      <c r="AX2914" t="b">
        <f t="shared" si="318"/>
        <v>1</v>
      </c>
      <c r="AY2914" t="str">
        <f t="shared" si="319"/>
        <v>Nuevo</v>
      </c>
      <c r="AZ2914" t="str">
        <f>+VLOOKUP(Sheet1[[#This Row],[Centro]],[2]Hoja1!$B$1:$J$379,3,FALSE)</f>
        <v>POSGRADO</v>
      </c>
      <c r="BA2914">
        <f>+VLOOKUP(Sheet1[[#This Row],[Centro]],[2]Hoja1!$B$1:$J$379,8,FALSE)</f>
        <v>0</v>
      </c>
      <c r="BB2914" t="b">
        <f t="shared" si="320"/>
        <v>1</v>
      </c>
      <c r="BC2914" t="str">
        <f>IFERROR(VLOOKUP(AV2914,'[1]Base (2)'!A:Q,13,FALSE),"Posgrado")</f>
        <v>Posgrado</v>
      </c>
      <c r="BD2914" t="str">
        <f>IFERROR(VLOOKUP(AV2914,'[1]Base (2)'!A:Q,14,FALSE),"")</f>
        <v/>
      </c>
      <c r="BE2914" t="str">
        <f>IFERROR(VLOOKUP(AV2914,'[1]Base (2)'!A:Q,15,FALSE),"")</f>
        <v/>
      </c>
      <c r="BF2914" t="str">
        <f>IFERROR(VLOOKUP(AV2914,'[1]Base (2)'!A:Q,16,FALSE),"")</f>
        <v/>
      </c>
      <c r="BG2914" t="str">
        <f>IFERROR(VLOOKUP(AV2914,'[1]Base (2)'!A:Q,17,FALSE),"")</f>
        <v/>
      </c>
      <c r="BH2914" s="6">
        <f t="shared" si="321"/>
        <v>0.25</v>
      </c>
      <c r="BI2914" t="str">
        <f>IF(Sheet1[[#This Row],[Asignaturas inscritas]]=0,"reserva"&amp;K2914&amp;I2914,IF((Sheet1[[#This Row],[Vlr pago]]+ABS(Sheet1[[#This Row],[Vlr total descuento]]))=0,"sin pago"&amp;K2914&amp;I2914,K2914&amp;I2914))</f>
        <v>11105881471323</v>
      </c>
      <c r="BJ2914" t="str">
        <f>+VLOOKUP(BI2914,$BI$1:BI2913,1,FALSE)</f>
        <v>11105881471323</v>
      </c>
    </row>
    <row r="2915" spans="1:62" ht="15" x14ac:dyDescent="0.25">
      <c r="A2915" t="s">
        <v>17107</v>
      </c>
      <c r="B2915" t="s">
        <v>17089</v>
      </c>
      <c r="C2915" t="s">
        <v>17090</v>
      </c>
      <c r="D2915" t="s">
        <v>2838</v>
      </c>
      <c r="E2915" t="s">
        <v>17091</v>
      </c>
      <c r="F2915" t="s">
        <v>66</v>
      </c>
      <c r="G2915">
        <v>1926175</v>
      </c>
      <c r="H2915" t="s">
        <v>17092</v>
      </c>
      <c r="I2915" t="s">
        <v>17093</v>
      </c>
      <c r="J2915" t="s">
        <v>69</v>
      </c>
      <c r="K2915" t="s">
        <v>22074</v>
      </c>
      <c r="L2915" t="s">
        <v>22075</v>
      </c>
      <c r="M2915" t="s">
        <v>17107</v>
      </c>
      <c r="N2915" t="s">
        <v>1970</v>
      </c>
      <c r="O2915" t="s">
        <v>3400</v>
      </c>
      <c r="P2915" t="s">
        <v>22076</v>
      </c>
      <c r="Q2915" t="s">
        <v>76</v>
      </c>
      <c r="R2915" t="s">
        <v>22077</v>
      </c>
      <c r="S2915" t="s">
        <v>2668</v>
      </c>
      <c r="T2915" t="s">
        <v>79</v>
      </c>
      <c r="U2915" t="s">
        <v>21942</v>
      </c>
      <c r="V2915" t="s">
        <v>21943</v>
      </c>
      <c r="W2915" t="s">
        <v>22078</v>
      </c>
      <c r="X2915" t="s">
        <v>22078</v>
      </c>
      <c r="Y2915" t="s">
        <v>22079</v>
      </c>
      <c r="Z2915" t="s">
        <v>22080</v>
      </c>
      <c r="AA2915" t="s">
        <v>17103</v>
      </c>
      <c r="AB2915" t="s">
        <v>17103</v>
      </c>
      <c r="AC2915" t="s">
        <v>66</v>
      </c>
      <c r="AD2915" t="s">
        <v>2958</v>
      </c>
      <c r="AE2915">
        <v>5</v>
      </c>
      <c r="AF2915">
        <v>3</v>
      </c>
      <c r="AG2915" t="s">
        <v>17112</v>
      </c>
      <c r="AH2915" t="s">
        <v>5646</v>
      </c>
      <c r="AI2915">
        <v>1</v>
      </c>
      <c r="AJ2915">
        <v>5485000</v>
      </c>
      <c r="AK2915" s="3">
        <v>5485000</v>
      </c>
      <c r="AL2915">
        <v>0</v>
      </c>
      <c r="AM2915">
        <v>0</v>
      </c>
      <c r="AN2915">
        <v>0</v>
      </c>
      <c r="AO2915" t="s">
        <v>88</v>
      </c>
      <c r="AQ2915" t="s">
        <v>17104</v>
      </c>
      <c r="AR2915" t="s">
        <v>17092</v>
      </c>
      <c r="AS2915" s="4">
        <f t="shared" si="316"/>
        <v>0</v>
      </c>
      <c r="AT2915" t="str">
        <f>+IF(AND(AK2915=0,AF2915=0,AS2915&lt;1),"Estudiante sin pago ni inscripcion de materias",IF(AND(AF2915&gt;0,AK2915&gt;0,AS2915&lt;1),'[1]CLASIFICACIÓN '!$B$5,IF(AND(AF2915&gt;0,AS2915&gt;0.8),'[1]CLASIFICACIÓN '!$B$3,IF(AND(AF2915=0,AK2915&gt;0,AS2915&lt;1),'[1]CLASIFICACIÓN '!$B$4,IF(AND(AF2915=0,AK2915=0,AS2915=1),'[1]CLASIFICACIÓN '!$B$2,IF(AND(AK2915=0,AS2915&lt;1,H2915="AJJ001",AI2915&gt;8),'[1]CLASIFICACIÓN '!$B$8,'[1]CLASIFICACIÓN '!$B$6))))))</f>
        <v>Estudiante con pago e inscripcion de materias</v>
      </c>
      <c r="AU2915" t="str">
        <f>IF(IFERROR(BJ2915,1)=1,VLOOKUP(AT2915,'[1]CLASIFICACIÓN '!B$1:C$65536,2,FALSE),"Duplicados")</f>
        <v>Duplicados</v>
      </c>
      <c r="AV2915" t="str">
        <f t="shared" si="317"/>
        <v>AFK0371</v>
      </c>
      <c r="AW2915" s="5">
        <f t="shared" si="315"/>
        <v>10970000</v>
      </c>
      <c r="AX2915" t="b">
        <f t="shared" si="318"/>
        <v>1</v>
      </c>
      <c r="AY2915" t="str">
        <f t="shared" si="319"/>
        <v>Nuevo</v>
      </c>
      <c r="AZ2915" t="str">
        <f>+VLOOKUP(Sheet1[[#This Row],[Centro]],[2]Hoja1!$B$1:$J$379,3,FALSE)</f>
        <v>POSGRADO</v>
      </c>
      <c r="BA2915">
        <f>+VLOOKUP(Sheet1[[#This Row],[Centro]],[2]Hoja1!$B$1:$J$379,8,FALSE)</f>
        <v>0</v>
      </c>
      <c r="BB2915" t="b">
        <f t="shared" si="320"/>
        <v>1</v>
      </c>
      <c r="BC2915" t="str">
        <f>IFERROR(VLOOKUP(AV2915,'[1]Base (2)'!A:Q,13,FALSE),"Posgrado")</f>
        <v>Posgrado</v>
      </c>
      <c r="BD2915" t="str">
        <f>IFERROR(VLOOKUP(AV2915,'[1]Base (2)'!A:Q,14,FALSE),"")</f>
        <v/>
      </c>
      <c r="BE2915" t="str">
        <f>IFERROR(VLOOKUP(AV2915,'[1]Base (2)'!A:Q,15,FALSE),"")</f>
        <v/>
      </c>
      <c r="BF2915" t="str">
        <f>IFERROR(VLOOKUP(AV2915,'[1]Base (2)'!A:Q,16,FALSE),"")</f>
        <v/>
      </c>
      <c r="BG2915" t="str">
        <f>IFERROR(VLOOKUP(AV2915,'[1]Base (2)'!A:Q,17,FALSE),"")</f>
        <v/>
      </c>
      <c r="BH2915" s="6">
        <f t="shared" si="321"/>
        <v>0.25</v>
      </c>
      <c r="BI2915" t="str">
        <f>IF(Sheet1[[#This Row],[Asignaturas inscritas]]=0,"reserva"&amp;K2915&amp;I2915,IF((Sheet1[[#This Row],[Vlr pago]]+ABS(Sheet1[[#This Row],[Vlr total descuento]]))=0,"sin pago"&amp;K2915&amp;I2915,K2915&amp;I2915))</f>
        <v>1022417125111080</v>
      </c>
      <c r="BJ2915" t="str">
        <f>+VLOOKUP(BI2915,$BI$1:BI2914,1,FALSE)</f>
        <v>1022417125111080</v>
      </c>
    </row>
    <row r="2916" spans="1:62" ht="15" x14ac:dyDescent="0.25">
      <c r="A2916" t="s">
        <v>17107</v>
      </c>
      <c r="B2916" t="s">
        <v>17089</v>
      </c>
      <c r="C2916" t="s">
        <v>17090</v>
      </c>
      <c r="D2916" t="s">
        <v>2838</v>
      </c>
      <c r="E2916" t="s">
        <v>17091</v>
      </c>
      <c r="F2916" t="s">
        <v>66</v>
      </c>
      <c r="G2916">
        <v>1954907</v>
      </c>
      <c r="H2916" t="s">
        <v>17092</v>
      </c>
      <c r="I2916" t="s">
        <v>17093</v>
      </c>
      <c r="J2916" t="s">
        <v>69</v>
      </c>
      <c r="K2916" t="s">
        <v>22124</v>
      </c>
      <c r="L2916" t="s">
        <v>22125</v>
      </c>
      <c r="M2916" t="s">
        <v>17107</v>
      </c>
      <c r="N2916" t="s">
        <v>8286</v>
      </c>
      <c r="O2916" t="s">
        <v>4284</v>
      </c>
      <c r="P2916" t="s">
        <v>22126</v>
      </c>
      <c r="Q2916" t="s">
        <v>76</v>
      </c>
      <c r="R2916" t="s">
        <v>22127</v>
      </c>
      <c r="S2916" t="s">
        <v>2860</v>
      </c>
      <c r="T2916" t="s">
        <v>79</v>
      </c>
      <c r="U2916" t="s">
        <v>21536</v>
      </c>
      <c r="V2916" t="s">
        <v>21537</v>
      </c>
      <c r="W2916" t="s">
        <v>22128</v>
      </c>
      <c r="X2916" t="s">
        <v>22129</v>
      </c>
      <c r="Y2916" t="s">
        <v>22130</v>
      </c>
      <c r="Z2916" t="s">
        <v>22131</v>
      </c>
      <c r="AA2916" t="s">
        <v>17103</v>
      </c>
      <c r="AB2916" t="s">
        <v>17103</v>
      </c>
      <c r="AC2916" t="s">
        <v>66</v>
      </c>
      <c r="AD2916" t="s">
        <v>2958</v>
      </c>
      <c r="AE2916">
        <v>5</v>
      </c>
      <c r="AF2916">
        <v>3</v>
      </c>
      <c r="AG2916" t="s">
        <v>13027</v>
      </c>
      <c r="AH2916" t="s">
        <v>5646</v>
      </c>
      <c r="AI2916">
        <v>1</v>
      </c>
      <c r="AJ2916">
        <v>5485000</v>
      </c>
      <c r="AK2916" s="3">
        <v>5485000</v>
      </c>
      <c r="AL2916">
        <v>0</v>
      </c>
      <c r="AM2916">
        <v>0</v>
      </c>
      <c r="AN2916">
        <v>0</v>
      </c>
      <c r="AO2916" t="s">
        <v>88</v>
      </c>
      <c r="AQ2916" t="s">
        <v>17104</v>
      </c>
      <c r="AR2916" t="s">
        <v>17092</v>
      </c>
      <c r="AS2916" s="4">
        <f t="shared" si="316"/>
        <v>0</v>
      </c>
      <c r="AT2916" t="str">
        <f>+IF(AND(AK2916=0,AF2916=0,AS2916&lt;1),"Estudiante sin pago ni inscripcion de materias",IF(AND(AF2916&gt;0,AK2916&gt;0,AS2916&lt;1),'[1]CLASIFICACIÓN '!$B$5,IF(AND(AF2916&gt;0,AS2916&gt;0.8),'[1]CLASIFICACIÓN '!$B$3,IF(AND(AF2916=0,AK2916&gt;0,AS2916&lt;1),'[1]CLASIFICACIÓN '!$B$4,IF(AND(AF2916=0,AK2916=0,AS2916=1),'[1]CLASIFICACIÓN '!$B$2,IF(AND(AK2916=0,AS2916&lt;1,H2916="AJJ001",AI2916&gt;8),'[1]CLASIFICACIÓN '!$B$8,'[1]CLASIFICACIÓN '!$B$6))))))</f>
        <v>Estudiante con pago e inscripcion de materias</v>
      </c>
      <c r="AU2916" t="str">
        <f>IF(IFERROR(BJ2916,1)=1,VLOOKUP(AT2916,'[1]CLASIFICACIÓN '!B$1:C$65536,2,FALSE),"Duplicados")</f>
        <v>Estudiante regular</v>
      </c>
      <c r="AV2916" t="str">
        <f t="shared" si="317"/>
        <v>AFK0371</v>
      </c>
      <c r="AW2916" s="5">
        <f t="shared" si="315"/>
        <v>10970000</v>
      </c>
      <c r="AX2916" t="b">
        <f t="shared" si="318"/>
        <v>1</v>
      </c>
      <c r="AY2916" t="str">
        <f t="shared" si="319"/>
        <v>Nuevo</v>
      </c>
      <c r="AZ2916" t="str">
        <f>+VLOOKUP(Sheet1[[#This Row],[Centro]],[2]Hoja1!$B$1:$J$379,3,FALSE)</f>
        <v>POSGRADO</v>
      </c>
      <c r="BA2916">
        <f>+VLOOKUP(Sheet1[[#This Row],[Centro]],[2]Hoja1!$B$1:$J$379,8,FALSE)</f>
        <v>0</v>
      </c>
      <c r="BB2916" t="b">
        <f t="shared" si="320"/>
        <v>1</v>
      </c>
      <c r="BC2916" t="str">
        <f>IFERROR(VLOOKUP(AV2916,'[1]Base (2)'!A:Q,13,FALSE),"Posgrado")</f>
        <v>Posgrado</v>
      </c>
      <c r="BD2916" t="str">
        <f>IFERROR(VLOOKUP(AV2916,'[1]Base (2)'!A:Q,14,FALSE),"")</f>
        <v/>
      </c>
      <c r="BE2916" t="str">
        <f>IFERROR(VLOOKUP(AV2916,'[1]Base (2)'!A:Q,15,FALSE),"")</f>
        <v/>
      </c>
      <c r="BF2916" t="str">
        <f>IFERROR(VLOOKUP(AV2916,'[1]Base (2)'!A:Q,16,FALSE),"")</f>
        <v/>
      </c>
      <c r="BG2916" t="str">
        <f>IFERROR(VLOOKUP(AV2916,'[1]Base (2)'!A:Q,17,FALSE),"")</f>
        <v/>
      </c>
      <c r="BH2916" s="6">
        <f t="shared" si="321"/>
        <v>0.25</v>
      </c>
      <c r="BI2916" t="str">
        <f>IF(Sheet1[[#This Row],[Asignaturas inscritas]]=0,"reserva"&amp;K2916&amp;I2916,IF((Sheet1[[#This Row],[Vlr pago]]+ABS(Sheet1[[#This Row],[Vlr total descuento]]))=0,"sin pago"&amp;K2916&amp;I2916,K2916&amp;I2916))</f>
        <v>22514368111080</v>
      </c>
      <c r="BJ2916" t="e">
        <f>+VLOOKUP(BI2916,$BI$1:BI2915,1,FALSE)</f>
        <v>#N/A</v>
      </c>
    </row>
    <row r="2917" spans="1:62" ht="15" x14ac:dyDescent="0.25">
      <c r="A2917" t="s">
        <v>17107</v>
      </c>
      <c r="B2917" t="s">
        <v>17089</v>
      </c>
      <c r="C2917" t="s">
        <v>17090</v>
      </c>
      <c r="D2917" t="s">
        <v>2838</v>
      </c>
      <c r="E2917" t="s">
        <v>17091</v>
      </c>
      <c r="F2917" t="s">
        <v>66</v>
      </c>
      <c r="G2917">
        <v>1956114</v>
      </c>
      <c r="H2917" t="s">
        <v>17092</v>
      </c>
      <c r="I2917" t="s">
        <v>17093</v>
      </c>
      <c r="J2917" t="s">
        <v>69</v>
      </c>
      <c r="K2917" t="s">
        <v>22132</v>
      </c>
      <c r="L2917" t="s">
        <v>22133</v>
      </c>
      <c r="M2917" t="s">
        <v>17107</v>
      </c>
      <c r="N2917" t="s">
        <v>5023</v>
      </c>
      <c r="O2917" t="s">
        <v>524</v>
      </c>
      <c r="P2917" t="s">
        <v>381</v>
      </c>
      <c r="Q2917" t="s">
        <v>236</v>
      </c>
      <c r="R2917" t="s">
        <v>22134</v>
      </c>
      <c r="S2917" t="s">
        <v>2860</v>
      </c>
      <c r="T2917" t="s">
        <v>79</v>
      </c>
      <c r="U2917" t="s">
        <v>21651</v>
      </c>
      <c r="V2917" t="s">
        <v>21652</v>
      </c>
      <c r="W2917" t="s">
        <v>22135</v>
      </c>
      <c r="X2917" t="s">
        <v>22135</v>
      </c>
      <c r="Y2917" t="s">
        <v>22136</v>
      </c>
      <c r="Z2917" t="s">
        <v>22137</v>
      </c>
      <c r="AA2917" t="s">
        <v>17103</v>
      </c>
      <c r="AB2917" t="s">
        <v>17103</v>
      </c>
      <c r="AC2917" t="s">
        <v>2958</v>
      </c>
      <c r="AD2917" t="s">
        <v>2958</v>
      </c>
      <c r="AE2917">
        <v>5</v>
      </c>
      <c r="AF2917">
        <v>3</v>
      </c>
      <c r="AG2917" t="s">
        <v>17112</v>
      </c>
      <c r="AH2917" t="s">
        <v>5646</v>
      </c>
      <c r="AI2917">
        <v>1</v>
      </c>
      <c r="AJ2917">
        <v>5485000</v>
      </c>
      <c r="AK2917" s="3">
        <v>5485000</v>
      </c>
      <c r="AL2917">
        <v>0</v>
      </c>
      <c r="AM2917">
        <v>0</v>
      </c>
      <c r="AN2917">
        <v>0</v>
      </c>
      <c r="AO2917" t="s">
        <v>88</v>
      </c>
      <c r="AQ2917" t="s">
        <v>17104</v>
      </c>
      <c r="AR2917" t="s">
        <v>17092</v>
      </c>
      <c r="AS2917" s="4">
        <f t="shared" si="316"/>
        <v>0</v>
      </c>
      <c r="AT2917" t="str">
        <f>+IF(AND(AK2917=0,AF2917=0,AS2917&lt;1),"Estudiante sin pago ni inscripcion de materias",IF(AND(AF2917&gt;0,AK2917&gt;0,AS2917&lt;1),'[1]CLASIFICACIÓN '!$B$5,IF(AND(AF2917&gt;0,AS2917&gt;0.8),'[1]CLASIFICACIÓN '!$B$3,IF(AND(AF2917=0,AK2917&gt;0,AS2917&lt;1),'[1]CLASIFICACIÓN '!$B$4,IF(AND(AF2917=0,AK2917=0,AS2917=1),'[1]CLASIFICACIÓN '!$B$2,IF(AND(AK2917=0,AS2917&lt;1,H2917="AJJ001",AI2917&gt;8),'[1]CLASIFICACIÓN '!$B$8,'[1]CLASIFICACIÓN '!$B$6))))))</f>
        <v>Estudiante con pago e inscripcion de materias</v>
      </c>
      <c r="AU2917" t="str">
        <f>IF(IFERROR(BJ2917,1)=1,VLOOKUP(AT2917,'[1]CLASIFICACIÓN '!B$1:C$65536,2,FALSE),"Duplicados")</f>
        <v>Estudiante regular</v>
      </c>
      <c r="AV2917" t="str">
        <f t="shared" si="317"/>
        <v>AFK0371</v>
      </c>
      <c r="AW2917" s="5">
        <f t="shared" si="315"/>
        <v>10970000</v>
      </c>
      <c r="AX2917" t="b">
        <f t="shared" si="318"/>
        <v>1</v>
      </c>
      <c r="AY2917" t="str">
        <f t="shared" si="319"/>
        <v>Nuevo</v>
      </c>
      <c r="AZ2917" t="str">
        <f>+VLOOKUP(Sheet1[[#This Row],[Centro]],[2]Hoja1!$B$1:$J$379,3,FALSE)</f>
        <v>POSGRADO</v>
      </c>
      <c r="BA2917">
        <f>+VLOOKUP(Sheet1[[#This Row],[Centro]],[2]Hoja1!$B$1:$J$379,8,FALSE)</f>
        <v>0</v>
      </c>
      <c r="BB2917" t="b">
        <f t="shared" si="320"/>
        <v>1</v>
      </c>
      <c r="BC2917" t="str">
        <f>IFERROR(VLOOKUP(AV2917,'[1]Base (2)'!A:Q,13,FALSE),"Posgrado")</f>
        <v>Posgrado</v>
      </c>
      <c r="BD2917" t="str">
        <f>IFERROR(VLOOKUP(AV2917,'[1]Base (2)'!A:Q,14,FALSE),"")</f>
        <v/>
      </c>
      <c r="BE2917" t="str">
        <f>IFERROR(VLOOKUP(AV2917,'[1]Base (2)'!A:Q,15,FALSE),"")</f>
        <v/>
      </c>
      <c r="BF2917" t="str">
        <f>IFERROR(VLOOKUP(AV2917,'[1]Base (2)'!A:Q,16,FALSE),"")</f>
        <v/>
      </c>
      <c r="BG2917" t="str">
        <f>IFERROR(VLOOKUP(AV2917,'[1]Base (2)'!A:Q,17,FALSE),"")</f>
        <v/>
      </c>
      <c r="BH2917" s="6">
        <f t="shared" si="321"/>
        <v>0.25</v>
      </c>
      <c r="BI2917" t="str">
        <f>IF(Sheet1[[#This Row],[Asignaturas inscritas]]=0,"reserva"&amp;K2917&amp;I2917,IF((Sheet1[[#This Row],[Vlr pago]]+ABS(Sheet1[[#This Row],[Vlr total descuento]]))=0,"sin pago"&amp;K2917&amp;I2917,K2917&amp;I2917))</f>
        <v>1107053240111080</v>
      </c>
      <c r="BJ2917" t="e">
        <f>+VLOOKUP(BI2917,$BI$1:BI2916,1,FALSE)</f>
        <v>#N/A</v>
      </c>
    </row>
    <row r="2918" spans="1:62" ht="15" x14ac:dyDescent="0.25">
      <c r="A2918" t="s">
        <v>17172</v>
      </c>
      <c r="B2918" t="s">
        <v>17089</v>
      </c>
      <c r="C2918" t="s">
        <v>17173</v>
      </c>
      <c r="D2918" t="s">
        <v>64</v>
      </c>
      <c r="E2918" t="s">
        <v>17174</v>
      </c>
      <c r="F2918" t="s">
        <v>66</v>
      </c>
      <c r="G2918">
        <v>13630</v>
      </c>
      <c r="H2918" t="s">
        <v>17175</v>
      </c>
      <c r="I2918" t="s">
        <v>17176</v>
      </c>
      <c r="J2918" t="s">
        <v>69</v>
      </c>
      <c r="K2918" t="s">
        <v>22138</v>
      </c>
      <c r="L2918" t="s">
        <v>22139</v>
      </c>
      <c r="M2918" t="s">
        <v>17193</v>
      </c>
      <c r="N2918" t="s">
        <v>1675</v>
      </c>
      <c r="O2918" t="s">
        <v>879</v>
      </c>
      <c r="P2918" t="s">
        <v>22140</v>
      </c>
      <c r="Q2918" t="s">
        <v>236</v>
      </c>
      <c r="R2918" t="s">
        <v>22141</v>
      </c>
      <c r="S2918" t="s">
        <v>2860</v>
      </c>
      <c r="T2918" t="s">
        <v>79</v>
      </c>
      <c r="U2918" t="s">
        <v>21584</v>
      </c>
      <c r="V2918" t="s">
        <v>21302</v>
      </c>
      <c r="W2918" t="s">
        <v>22142</v>
      </c>
      <c r="X2918" t="s">
        <v>22143</v>
      </c>
      <c r="Y2918" t="s">
        <v>22144</v>
      </c>
      <c r="Z2918" t="s">
        <v>22145</v>
      </c>
      <c r="AA2918" t="s">
        <v>17103</v>
      </c>
      <c r="AB2918" t="s">
        <v>17103</v>
      </c>
      <c r="AC2918" t="s">
        <v>66</v>
      </c>
      <c r="AD2918" t="s">
        <v>66</v>
      </c>
      <c r="AE2918">
        <v>31</v>
      </c>
      <c r="AF2918">
        <v>4</v>
      </c>
      <c r="AG2918" t="s">
        <v>4056</v>
      </c>
      <c r="AH2918" t="s">
        <v>17186</v>
      </c>
      <c r="AI2918">
        <v>3</v>
      </c>
      <c r="AJ2918">
        <v>22969000</v>
      </c>
      <c r="AK2918" s="3">
        <v>22969000</v>
      </c>
      <c r="AL2918">
        <v>0</v>
      </c>
      <c r="AM2918">
        <v>0</v>
      </c>
      <c r="AN2918">
        <v>0</v>
      </c>
      <c r="AO2918" t="s">
        <v>88</v>
      </c>
      <c r="AQ2918" t="s">
        <v>17187</v>
      </c>
      <c r="AR2918" t="s">
        <v>17175</v>
      </c>
      <c r="AS2918" s="4">
        <f t="shared" si="316"/>
        <v>0</v>
      </c>
      <c r="AT2918" t="str">
        <f>+IF(AND(AK2918=0,AF2918=0,AS2918&lt;1),"Estudiante sin pago ni inscripcion de materias",IF(AND(AF2918&gt;0,AK2918&gt;0,AS2918&lt;1),'[1]CLASIFICACIÓN '!$B$5,IF(AND(AF2918&gt;0,AS2918&gt;0.8),'[1]CLASIFICACIÓN '!$B$3,IF(AND(AF2918=0,AK2918&gt;0,AS2918&lt;1),'[1]CLASIFICACIÓN '!$B$4,IF(AND(AF2918=0,AK2918=0,AS2918=1),'[1]CLASIFICACIÓN '!$B$2,IF(AND(AK2918=0,AS2918&lt;1,H2918="AJJ001",AI2918&gt;8),'[1]CLASIFICACIÓN '!$B$8,'[1]CLASIFICACIÓN '!$B$6))))))</f>
        <v>Estudiante con pago e inscripcion de materias</v>
      </c>
      <c r="AU2918" t="str">
        <f>IF(IFERROR(BJ2918,1)=1,VLOOKUP(AT2918,'[1]CLASIFICACIÓN '!B$1:C$65536,2,FALSE),"Duplicados")</f>
        <v>Estudiante regular</v>
      </c>
      <c r="AV2918" t="str">
        <f t="shared" si="317"/>
        <v>ABK0510</v>
      </c>
      <c r="AW2918" s="5">
        <f t="shared" si="315"/>
        <v>45938000</v>
      </c>
      <c r="AX2918" t="b">
        <f t="shared" si="318"/>
        <v>1</v>
      </c>
      <c r="AY2918" t="str">
        <f t="shared" si="319"/>
        <v>Antiguo</v>
      </c>
      <c r="AZ2918" t="str">
        <f>+VLOOKUP(Sheet1[[#This Row],[Centro]],[2]Hoja1!$B$1:$J$379,3,FALSE)</f>
        <v>POSGRADO</v>
      </c>
      <c r="BA2918">
        <f>+VLOOKUP(Sheet1[[#This Row],[Centro]],[2]Hoja1!$B$1:$J$379,8,FALSE)</f>
        <v>0</v>
      </c>
      <c r="BB2918" t="b">
        <f t="shared" si="320"/>
        <v>0</v>
      </c>
      <c r="BC2918" t="str">
        <f>IFERROR(VLOOKUP(AV2918,'[1]Base (2)'!A:Q,13,FALSE),"Posgrado")</f>
        <v>Posgrado</v>
      </c>
      <c r="BD2918" t="str">
        <f>IFERROR(VLOOKUP(AV2918,'[1]Base (2)'!A:Q,14,FALSE),"")</f>
        <v/>
      </c>
      <c r="BE2918" t="str">
        <f>IFERROR(VLOOKUP(AV2918,'[1]Base (2)'!A:Q,15,FALSE),"")</f>
        <v/>
      </c>
      <c r="BF2918" t="str">
        <f>IFERROR(VLOOKUP(AV2918,'[1]Base (2)'!A:Q,16,FALSE),"")</f>
        <v/>
      </c>
      <c r="BG2918" t="str">
        <f>IFERROR(VLOOKUP(AV2918,'[1]Base (2)'!A:Q,17,FALSE),"")</f>
        <v/>
      </c>
      <c r="BH2918" s="6">
        <f t="shared" si="321"/>
        <v>0.25</v>
      </c>
      <c r="BI2918" t="str">
        <f>IF(Sheet1[[#This Row],[Asignaturas inscritas]]=0,"reserva"&amp;K2918&amp;I2918,IF((Sheet1[[#This Row],[Vlr pago]]+ABS(Sheet1[[#This Row],[Vlr total descuento]]))=0,"sin pago"&amp;K2918&amp;I2918,K2918&amp;I2918))</f>
        <v>103239501016100</v>
      </c>
      <c r="BJ2918" t="e">
        <f>+VLOOKUP(BI2918,$BI$1:BI2917,1,FALSE)</f>
        <v>#N/A</v>
      </c>
    </row>
    <row r="2919" spans="1:62" ht="15" x14ac:dyDescent="0.25">
      <c r="A2919" t="s">
        <v>17172</v>
      </c>
      <c r="B2919" t="s">
        <v>17089</v>
      </c>
      <c r="C2919" t="s">
        <v>17173</v>
      </c>
      <c r="D2919" t="s">
        <v>64</v>
      </c>
      <c r="E2919" t="s">
        <v>19028</v>
      </c>
      <c r="F2919" t="s">
        <v>66</v>
      </c>
      <c r="G2919">
        <v>28755</v>
      </c>
      <c r="H2919" t="s">
        <v>19029</v>
      </c>
      <c r="I2919" t="s">
        <v>19030</v>
      </c>
      <c r="J2919" t="s">
        <v>69</v>
      </c>
      <c r="K2919" t="s">
        <v>22146</v>
      </c>
      <c r="L2919" t="s">
        <v>22147</v>
      </c>
      <c r="M2919" t="s">
        <v>17172</v>
      </c>
      <c r="N2919" t="s">
        <v>22148</v>
      </c>
      <c r="O2919" t="s">
        <v>2294</v>
      </c>
      <c r="P2919" t="s">
        <v>22149</v>
      </c>
      <c r="Q2919" t="s">
        <v>76</v>
      </c>
      <c r="R2919" t="s">
        <v>22150</v>
      </c>
      <c r="S2919" t="s">
        <v>2860</v>
      </c>
      <c r="T2919" t="s">
        <v>79</v>
      </c>
      <c r="U2919" t="s">
        <v>22151</v>
      </c>
      <c r="V2919" t="s">
        <v>21312</v>
      </c>
      <c r="W2919" t="s">
        <v>22152</v>
      </c>
      <c r="X2919" t="s">
        <v>22153</v>
      </c>
      <c r="Y2919" t="s">
        <v>22154</v>
      </c>
      <c r="Z2919" t="s">
        <v>22155</v>
      </c>
      <c r="AA2919" t="s">
        <v>17103</v>
      </c>
      <c r="AB2919" t="s">
        <v>17103</v>
      </c>
      <c r="AC2919" t="s">
        <v>66</v>
      </c>
      <c r="AD2919" t="s">
        <v>2958</v>
      </c>
      <c r="AE2919">
        <v>25</v>
      </c>
      <c r="AF2919">
        <v>4</v>
      </c>
      <c r="AG2919" t="s">
        <v>17448</v>
      </c>
      <c r="AH2919" t="s">
        <v>134</v>
      </c>
      <c r="AI2919">
        <v>1</v>
      </c>
      <c r="AJ2919">
        <v>27305000</v>
      </c>
      <c r="AK2919" s="3">
        <v>27305000</v>
      </c>
      <c r="AL2919">
        <v>0</v>
      </c>
      <c r="AM2919">
        <v>0</v>
      </c>
      <c r="AN2919">
        <v>0</v>
      </c>
      <c r="AO2919" t="s">
        <v>88</v>
      </c>
      <c r="AQ2919" t="s">
        <v>19039</v>
      </c>
      <c r="AR2919" t="s">
        <v>19029</v>
      </c>
      <c r="AS2919" s="4">
        <f t="shared" si="316"/>
        <v>0</v>
      </c>
      <c r="AT2919" t="str">
        <f>+IF(AND(AK2919=0,AF2919=0,AS2919&lt;1),"Estudiante sin pago ni inscripcion de materias",IF(AND(AF2919&gt;0,AK2919&gt;0,AS2919&lt;1),'[1]CLASIFICACIÓN '!$B$5,IF(AND(AF2919&gt;0,AS2919&gt;0.8),'[1]CLASIFICACIÓN '!$B$3,IF(AND(AF2919=0,AK2919&gt;0,AS2919&lt;1),'[1]CLASIFICACIÓN '!$B$4,IF(AND(AF2919=0,AK2919=0,AS2919=1),'[1]CLASIFICACIÓN '!$B$2,IF(AND(AK2919=0,AS2919&lt;1,H2919="AJJ001",AI2919&gt;8),'[1]CLASIFICACIÓN '!$B$8,'[1]CLASIFICACIÓN '!$B$6))))))</f>
        <v>Estudiante con pago e inscripcion de materias</v>
      </c>
      <c r="AU2919" t="str">
        <f>IF(IFERROR(BJ2919,1)=1,VLOOKUP(AT2919,'[1]CLASIFICACIÓN '!B$1:C$65536,2,FALSE),"Duplicados")</f>
        <v>Estudiante regular</v>
      </c>
      <c r="AV2919" t="str">
        <f t="shared" si="317"/>
        <v>ABK0301</v>
      </c>
      <c r="AW2919" s="5">
        <f t="shared" si="315"/>
        <v>54610000</v>
      </c>
      <c r="AX2919" t="b">
        <f t="shared" si="318"/>
        <v>1</v>
      </c>
      <c r="AY2919" t="str">
        <f t="shared" si="319"/>
        <v>Nuevo</v>
      </c>
      <c r="AZ2919" t="str">
        <f>+VLOOKUP(Sheet1[[#This Row],[Centro]],[2]Hoja1!$B$1:$J$379,3,FALSE)</f>
        <v>POSGRADO</v>
      </c>
      <c r="BA2919">
        <f>+VLOOKUP(Sheet1[[#This Row],[Centro]],[2]Hoja1!$B$1:$J$379,8,FALSE)</f>
        <v>0</v>
      </c>
      <c r="BB2919" t="b">
        <f t="shared" si="320"/>
        <v>1</v>
      </c>
      <c r="BC2919" t="str">
        <f>IFERROR(VLOOKUP(AV2919,'[1]Base (2)'!A:Q,13,FALSE),"Posgrado")</f>
        <v>Posgrado</v>
      </c>
      <c r="BD2919" t="str">
        <f>IFERROR(VLOOKUP(AV2919,'[1]Base (2)'!A:Q,14,FALSE),"")</f>
        <v/>
      </c>
      <c r="BE2919" t="str">
        <f>IFERROR(VLOOKUP(AV2919,'[1]Base (2)'!A:Q,15,FALSE),"")</f>
        <v/>
      </c>
      <c r="BF2919" t="str">
        <f>IFERROR(VLOOKUP(AV2919,'[1]Base (2)'!A:Q,16,FALSE),"")</f>
        <v/>
      </c>
      <c r="BG2919" t="str">
        <f>IFERROR(VLOOKUP(AV2919,'[1]Base (2)'!A:Q,17,FALSE),"")</f>
        <v/>
      </c>
      <c r="BH2919" s="6">
        <f t="shared" si="321"/>
        <v>0.25</v>
      </c>
      <c r="BI2919" t="str">
        <f>IF(Sheet1[[#This Row],[Asignaturas inscritas]]=0,"reserva"&amp;K2919&amp;I2919,IF((Sheet1[[#This Row],[Vlr pago]]+ABS(Sheet1[[#This Row],[Vlr total descuento]]))=0,"sin pago"&amp;K2919&amp;I2919,K2919&amp;I2919))</f>
        <v>10190472721319</v>
      </c>
      <c r="BJ2919" t="e">
        <f>+VLOOKUP(BI2919,$BI$1:BI2918,1,FALSE)</f>
        <v>#N/A</v>
      </c>
    </row>
    <row r="2920" spans="1:62" ht="15" x14ac:dyDescent="0.25">
      <c r="A2920" t="s">
        <v>17172</v>
      </c>
      <c r="B2920" t="s">
        <v>17089</v>
      </c>
      <c r="C2920" t="s">
        <v>17251</v>
      </c>
      <c r="D2920" t="s">
        <v>2904</v>
      </c>
      <c r="E2920" t="s">
        <v>18427</v>
      </c>
      <c r="F2920" t="s">
        <v>66</v>
      </c>
      <c r="G2920">
        <v>50485</v>
      </c>
      <c r="H2920" t="s">
        <v>18428</v>
      </c>
      <c r="I2920" t="s">
        <v>18429</v>
      </c>
      <c r="J2920" t="s">
        <v>69</v>
      </c>
      <c r="K2920" t="s">
        <v>22156</v>
      </c>
      <c r="L2920" t="s">
        <v>22157</v>
      </c>
      <c r="M2920" t="s">
        <v>17172</v>
      </c>
      <c r="N2920" t="s">
        <v>399</v>
      </c>
      <c r="O2920" t="s">
        <v>1477</v>
      </c>
      <c r="P2920" t="s">
        <v>22158</v>
      </c>
      <c r="Q2920" t="s">
        <v>236</v>
      </c>
      <c r="R2920" t="s">
        <v>22159</v>
      </c>
      <c r="S2920" t="s">
        <v>2860</v>
      </c>
      <c r="T2920" t="s">
        <v>79</v>
      </c>
      <c r="U2920" t="s">
        <v>22160</v>
      </c>
      <c r="V2920" t="s">
        <v>15849</v>
      </c>
      <c r="X2920" t="s">
        <v>22161</v>
      </c>
      <c r="Y2920" t="s">
        <v>22162</v>
      </c>
      <c r="Z2920" t="s">
        <v>22163</v>
      </c>
      <c r="AA2920" t="s">
        <v>17103</v>
      </c>
      <c r="AB2920" t="s">
        <v>17103</v>
      </c>
      <c r="AC2920" t="s">
        <v>66</v>
      </c>
      <c r="AD2920" t="s">
        <v>2958</v>
      </c>
      <c r="AE2920">
        <v>16</v>
      </c>
      <c r="AF2920">
        <v>6</v>
      </c>
      <c r="AG2920" t="s">
        <v>17448</v>
      </c>
      <c r="AH2920" t="s">
        <v>4228</v>
      </c>
      <c r="AI2920">
        <v>1</v>
      </c>
      <c r="AJ2920">
        <v>18464000</v>
      </c>
      <c r="AK2920" s="3">
        <v>18464000</v>
      </c>
      <c r="AL2920">
        <v>0</v>
      </c>
      <c r="AM2920">
        <v>0</v>
      </c>
      <c r="AN2920">
        <v>0</v>
      </c>
      <c r="AO2920" t="s">
        <v>88</v>
      </c>
      <c r="AQ2920" t="s">
        <v>18437</v>
      </c>
      <c r="AR2920" t="s">
        <v>18428</v>
      </c>
      <c r="AS2920" s="4">
        <f t="shared" si="316"/>
        <v>0</v>
      </c>
      <c r="AT2920" t="str">
        <f>+IF(AND(AK2920=0,AF2920=0,AS2920&lt;1),"Estudiante sin pago ni inscripcion de materias",IF(AND(AF2920&gt;0,AK2920&gt;0,AS2920&lt;1),'[1]CLASIFICACIÓN '!$B$5,IF(AND(AF2920&gt;0,AS2920&gt;0.8),'[1]CLASIFICACIÓN '!$B$3,IF(AND(AF2920=0,AK2920&gt;0,AS2920&lt;1),'[1]CLASIFICACIÓN '!$B$4,IF(AND(AF2920=0,AK2920=0,AS2920=1),'[1]CLASIFICACIÓN '!$B$2,IF(AND(AK2920=0,AS2920&lt;1,H2920="AJJ001",AI2920&gt;8),'[1]CLASIFICACIÓN '!$B$8,'[1]CLASIFICACIÓN '!$B$6))))))</f>
        <v>Estudiante con pago e inscripcion de materias</v>
      </c>
      <c r="AU2920" t="str">
        <f>IF(IFERROR(BJ2920,1)=1,VLOOKUP(AT2920,'[1]CLASIFICACIÓN '!B$1:C$65536,2,FALSE),"Duplicados")</f>
        <v>Estudiante regular</v>
      </c>
      <c r="AV2920" t="str">
        <f t="shared" si="317"/>
        <v>AJK0501</v>
      </c>
      <c r="AW2920" s="5">
        <f t="shared" si="315"/>
        <v>36928000</v>
      </c>
      <c r="AX2920" t="b">
        <f t="shared" si="318"/>
        <v>1</v>
      </c>
      <c r="AY2920" t="str">
        <f t="shared" si="319"/>
        <v>Nuevo</v>
      </c>
      <c r="AZ2920" t="str">
        <f>+VLOOKUP(Sheet1[[#This Row],[Centro]],[2]Hoja1!$B$1:$J$379,3,FALSE)</f>
        <v>POSGRADO</v>
      </c>
      <c r="BA2920">
        <f>+VLOOKUP(Sheet1[[#This Row],[Centro]],[2]Hoja1!$B$1:$J$379,8,FALSE)</f>
        <v>0</v>
      </c>
      <c r="BB2920" t="b">
        <f t="shared" si="320"/>
        <v>1</v>
      </c>
      <c r="BC2920" t="str">
        <f>IFERROR(VLOOKUP(AV2920,'[1]Base (2)'!A:Q,13,FALSE),"Posgrado")</f>
        <v>Posgrado</v>
      </c>
      <c r="BD2920" t="str">
        <f>IFERROR(VLOOKUP(AV2920,'[1]Base (2)'!A:Q,14,FALSE),"")</f>
        <v/>
      </c>
      <c r="BE2920" t="str">
        <f>IFERROR(VLOOKUP(AV2920,'[1]Base (2)'!A:Q,15,FALSE),"")</f>
        <v/>
      </c>
      <c r="BF2920" t="str">
        <f>IFERROR(VLOOKUP(AV2920,'[1]Base (2)'!A:Q,16,FALSE),"")</f>
        <v/>
      </c>
      <c r="BG2920" t="str">
        <f>IFERROR(VLOOKUP(AV2920,'[1]Base (2)'!A:Q,17,FALSE),"")</f>
        <v/>
      </c>
      <c r="BH2920" s="6">
        <f t="shared" si="321"/>
        <v>0.25</v>
      </c>
      <c r="BI2920" t="str">
        <f>IF(Sheet1[[#This Row],[Asignaturas inscritas]]=0,"reserva"&amp;K2920&amp;I2920,IF((Sheet1[[#This Row],[Vlr pago]]+ABS(Sheet1[[#This Row],[Vlr total descuento]]))=0,"sin pago"&amp;K2920&amp;I2920,K2920&amp;I2920))</f>
        <v>105237815453736</v>
      </c>
      <c r="BJ2920" t="e">
        <f>+VLOOKUP(BI2920,$BI$1:BI2919,1,FALSE)</f>
        <v>#N/A</v>
      </c>
    </row>
    <row r="2921" spans="1:62" ht="15" x14ac:dyDescent="0.25">
      <c r="A2921" t="s">
        <v>17172</v>
      </c>
      <c r="B2921" t="s">
        <v>17089</v>
      </c>
      <c r="C2921" t="s">
        <v>17173</v>
      </c>
      <c r="D2921" t="s">
        <v>64</v>
      </c>
      <c r="E2921" t="s">
        <v>22164</v>
      </c>
      <c r="F2921" t="s">
        <v>66</v>
      </c>
      <c r="G2921">
        <v>183812</v>
      </c>
      <c r="H2921" t="s">
        <v>22165</v>
      </c>
      <c r="I2921" t="s">
        <v>22166</v>
      </c>
      <c r="J2921" t="s">
        <v>69</v>
      </c>
      <c r="K2921" t="s">
        <v>22167</v>
      </c>
      <c r="L2921" t="s">
        <v>22168</v>
      </c>
      <c r="M2921" t="s">
        <v>17207</v>
      </c>
      <c r="N2921" t="s">
        <v>5610</v>
      </c>
      <c r="O2921" t="s">
        <v>5023</v>
      </c>
      <c r="P2921" t="s">
        <v>1667</v>
      </c>
      <c r="Q2921" t="s">
        <v>76</v>
      </c>
      <c r="R2921" t="s">
        <v>22169</v>
      </c>
      <c r="S2921" t="s">
        <v>2860</v>
      </c>
      <c r="T2921" t="s">
        <v>79</v>
      </c>
      <c r="U2921" t="s">
        <v>21651</v>
      </c>
      <c r="V2921" t="s">
        <v>21652</v>
      </c>
      <c r="W2921" t="s">
        <v>4842</v>
      </c>
      <c r="X2921" t="s">
        <v>22170</v>
      </c>
      <c r="Y2921" t="s">
        <v>22171</v>
      </c>
      <c r="Z2921" t="s">
        <v>22172</v>
      </c>
      <c r="AA2921" t="s">
        <v>17103</v>
      </c>
      <c r="AB2921" t="s">
        <v>17103</v>
      </c>
      <c r="AC2921" t="s">
        <v>66</v>
      </c>
      <c r="AD2921" t="s">
        <v>66</v>
      </c>
      <c r="AE2921">
        <v>2</v>
      </c>
      <c r="AF2921">
        <v>2</v>
      </c>
      <c r="AG2921" t="s">
        <v>5168</v>
      </c>
      <c r="AH2921" t="s">
        <v>4006</v>
      </c>
      <c r="AI2921">
        <v>1</v>
      </c>
      <c r="AJ2921">
        <v>25171000</v>
      </c>
      <c r="AK2921" s="3">
        <v>25171000</v>
      </c>
      <c r="AL2921">
        <v>0</v>
      </c>
      <c r="AM2921">
        <v>0</v>
      </c>
      <c r="AN2921">
        <v>0</v>
      </c>
      <c r="AO2921" t="s">
        <v>88</v>
      </c>
      <c r="AQ2921" t="s">
        <v>22173</v>
      </c>
      <c r="AR2921" t="s">
        <v>22165</v>
      </c>
      <c r="AS2921" s="4">
        <f t="shared" si="316"/>
        <v>0</v>
      </c>
      <c r="AT2921" t="str">
        <f>+IF(AND(AK2921=0,AF2921=0,AS2921&lt;1),"Estudiante sin pago ni inscripcion de materias",IF(AND(AF2921&gt;0,AK2921&gt;0,AS2921&lt;1),'[1]CLASIFICACIÓN '!$B$5,IF(AND(AF2921&gt;0,AS2921&gt;0.8),'[1]CLASIFICACIÓN '!$B$3,IF(AND(AF2921=0,AK2921&gt;0,AS2921&lt;1),'[1]CLASIFICACIÓN '!$B$4,IF(AND(AF2921=0,AK2921=0,AS2921=1),'[1]CLASIFICACIÓN '!$B$2,IF(AND(AK2921=0,AS2921&lt;1,H2921="AJJ001",AI2921&gt;8),'[1]CLASIFICACIÓN '!$B$8,'[1]CLASIFICACIÓN '!$B$6))))))</f>
        <v>Estudiante con pago e inscripcion de materias</v>
      </c>
      <c r="AU2921" t="str">
        <f>IF(IFERROR(BJ2921,1)=1,VLOOKUP(AT2921,'[1]CLASIFICACIÓN '!B$1:C$65536,2,FALSE),"Duplicados")</f>
        <v>Estudiante regular</v>
      </c>
      <c r="AV2921" t="str">
        <f t="shared" si="317"/>
        <v>ABK0252</v>
      </c>
      <c r="AW2921" s="5">
        <f t="shared" si="315"/>
        <v>50342000</v>
      </c>
      <c r="AX2921" t="b">
        <f t="shared" si="318"/>
        <v>1</v>
      </c>
      <c r="AY2921" t="str">
        <f t="shared" si="319"/>
        <v>Antiguo</v>
      </c>
      <c r="AZ2921" t="str">
        <f>+VLOOKUP(Sheet1[[#This Row],[Centro]],[2]Hoja1!$B$1:$J$379,3,FALSE)</f>
        <v>POSGRADO</v>
      </c>
      <c r="BA2921">
        <f>+VLOOKUP(Sheet1[[#This Row],[Centro]],[2]Hoja1!$B$1:$J$379,8,FALSE)</f>
        <v>0</v>
      </c>
      <c r="BB2921" t="b">
        <f t="shared" si="320"/>
        <v>0</v>
      </c>
      <c r="BC2921" t="str">
        <f>IFERROR(VLOOKUP(AV2921,'[1]Base (2)'!A:Q,13,FALSE),"Posgrado")</f>
        <v>Posgrado</v>
      </c>
      <c r="BD2921" t="str">
        <f>IFERROR(VLOOKUP(AV2921,'[1]Base (2)'!A:Q,14,FALSE),"")</f>
        <v/>
      </c>
      <c r="BE2921" t="str">
        <f>IFERROR(VLOOKUP(AV2921,'[1]Base (2)'!A:Q,15,FALSE),"")</f>
        <v/>
      </c>
      <c r="BF2921" t="str">
        <f>IFERROR(VLOOKUP(AV2921,'[1]Base (2)'!A:Q,16,FALSE),"")</f>
        <v/>
      </c>
      <c r="BG2921" t="str">
        <f>IFERROR(VLOOKUP(AV2921,'[1]Base (2)'!A:Q,17,FALSE),"")</f>
        <v/>
      </c>
      <c r="BH2921" s="6">
        <f t="shared" si="321"/>
        <v>0.25</v>
      </c>
      <c r="BI2921" t="str">
        <f>IF(Sheet1[[#This Row],[Asignaturas inscritas]]=0,"reserva"&amp;K2921&amp;I2921,IF((Sheet1[[#This Row],[Vlr pago]]+ABS(Sheet1[[#This Row],[Vlr total descuento]]))=0,"sin pago"&amp;K2921&amp;I2921,K2921&amp;I2921))</f>
        <v>11440667321308</v>
      </c>
      <c r="BJ2921" t="e">
        <f>+VLOOKUP(BI2921,$BI$1:BI2920,1,FALSE)</f>
        <v>#N/A</v>
      </c>
    </row>
    <row r="2922" spans="1:62" ht="15" x14ac:dyDescent="0.25">
      <c r="A2922" t="s">
        <v>17172</v>
      </c>
      <c r="B2922" t="s">
        <v>17089</v>
      </c>
      <c r="C2922" t="s">
        <v>17173</v>
      </c>
      <c r="D2922" t="s">
        <v>64</v>
      </c>
      <c r="E2922" t="s">
        <v>22164</v>
      </c>
      <c r="F2922" t="s">
        <v>66</v>
      </c>
      <c r="G2922">
        <v>260910</v>
      </c>
      <c r="H2922" t="s">
        <v>22165</v>
      </c>
      <c r="I2922" t="s">
        <v>22166</v>
      </c>
      <c r="J2922" t="s">
        <v>69</v>
      </c>
      <c r="K2922" t="s">
        <v>22174</v>
      </c>
      <c r="L2922" t="s">
        <v>22175</v>
      </c>
      <c r="M2922" t="s">
        <v>17299</v>
      </c>
      <c r="N2922" t="s">
        <v>458</v>
      </c>
      <c r="O2922" t="s">
        <v>1936</v>
      </c>
      <c r="P2922" t="s">
        <v>5216</v>
      </c>
      <c r="Q2922" t="s">
        <v>76</v>
      </c>
      <c r="R2922" t="s">
        <v>22176</v>
      </c>
      <c r="S2922" t="s">
        <v>2668</v>
      </c>
      <c r="T2922" t="s">
        <v>79</v>
      </c>
      <c r="U2922" t="s">
        <v>21435</v>
      </c>
      <c r="V2922" t="s">
        <v>15849</v>
      </c>
      <c r="W2922" t="s">
        <v>22177</v>
      </c>
      <c r="X2922" t="s">
        <v>22177</v>
      </c>
      <c r="Y2922" t="s">
        <v>22178</v>
      </c>
      <c r="Z2922" t="s">
        <v>22179</v>
      </c>
      <c r="AA2922" t="s">
        <v>17103</v>
      </c>
      <c r="AB2922" t="s">
        <v>17103</v>
      </c>
      <c r="AC2922" t="s">
        <v>66</v>
      </c>
      <c r="AD2922" t="s">
        <v>66</v>
      </c>
      <c r="AE2922">
        <v>23</v>
      </c>
      <c r="AF2922">
        <v>6</v>
      </c>
      <c r="AG2922" t="s">
        <v>4362</v>
      </c>
      <c r="AH2922" t="s">
        <v>4006</v>
      </c>
      <c r="AI2922">
        <v>2</v>
      </c>
      <c r="AJ2922">
        <v>22969000</v>
      </c>
      <c r="AK2922" s="3">
        <v>22969000</v>
      </c>
      <c r="AL2922">
        <v>0</v>
      </c>
      <c r="AM2922">
        <v>0</v>
      </c>
      <c r="AN2922">
        <v>0</v>
      </c>
      <c r="AO2922" t="s">
        <v>88</v>
      </c>
      <c r="AQ2922" t="s">
        <v>22173</v>
      </c>
      <c r="AR2922" t="s">
        <v>22165</v>
      </c>
      <c r="AS2922" s="4">
        <f t="shared" si="316"/>
        <v>0</v>
      </c>
      <c r="AT2922" t="str">
        <f>+IF(AND(AK2922=0,AF2922=0,AS2922&lt;1),"Estudiante sin pago ni inscripcion de materias",IF(AND(AF2922&gt;0,AK2922&gt;0,AS2922&lt;1),'[1]CLASIFICACIÓN '!$B$5,IF(AND(AF2922&gt;0,AS2922&gt;0.8),'[1]CLASIFICACIÓN '!$B$3,IF(AND(AF2922=0,AK2922&gt;0,AS2922&lt;1),'[1]CLASIFICACIÓN '!$B$4,IF(AND(AF2922=0,AK2922=0,AS2922=1),'[1]CLASIFICACIÓN '!$B$2,IF(AND(AK2922=0,AS2922&lt;1,H2922="AJJ001",AI2922&gt;8),'[1]CLASIFICACIÓN '!$B$8,'[1]CLASIFICACIÓN '!$B$6))))))</f>
        <v>Estudiante con pago e inscripcion de materias</v>
      </c>
      <c r="AU2922" t="str">
        <f>IF(IFERROR(BJ2922,1)=1,VLOOKUP(AT2922,'[1]CLASIFICACIÓN '!B$1:C$65536,2,FALSE),"Duplicados")</f>
        <v>Estudiante regular</v>
      </c>
      <c r="AV2922" t="str">
        <f t="shared" si="317"/>
        <v>ABK0250</v>
      </c>
      <c r="AW2922" s="5">
        <f t="shared" si="315"/>
        <v>45938000</v>
      </c>
      <c r="AX2922" t="b">
        <f t="shared" si="318"/>
        <v>1</v>
      </c>
      <c r="AY2922" t="str">
        <f t="shared" si="319"/>
        <v>Antiguo</v>
      </c>
      <c r="AZ2922" t="str">
        <f>+VLOOKUP(Sheet1[[#This Row],[Centro]],[2]Hoja1!$B$1:$J$379,3,FALSE)</f>
        <v>POSGRADO</v>
      </c>
      <c r="BA2922">
        <f>+VLOOKUP(Sheet1[[#This Row],[Centro]],[2]Hoja1!$B$1:$J$379,8,FALSE)</f>
        <v>0</v>
      </c>
      <c r="BB2922" t="b">
        <f t="shared" si="320"/>
        <v>0</v>
      </c>
      <c r="BC2922" t="str">
        <f>IFERROR(VLOOKUP(AV2922,'[1]Base (2)'!A:Q,13,FALSE),"Posgrado")</f>
        <v>Posgrado</v>
      </c>
      <c r="BD2922" t="str">
        <f>IFERROR(VLOOKUP(AV2922,'[1]Base (2)'!A:Q,14,FALSE),"")</f>
        <v/>
      </c>
      <c r="BE2922" t="str">
        <f>IFERROR(VLOOKUP(AV2922,'[1]Base (2)'!A:Q,15,FALSE),"")</f>
        <v/>
      </c>
      <c r="BF2922" t="str">
        <f>IFERROR(VLOOKUP(AV2922,'[1]Base (2)'!A:Q,16,FALSE),"")</f>
        <v/>
      </c>
      <c r="BG2922" t="str">
        <f>IFERROR(VLOOKUP(AV2922,'[1]Base (2)'!A:Q,17,FALSE),"")</f>
        <v/>
      </c>
      <c r="BH2922" s="6">
        <f t="shared" si="321"/>
        <v>0.25</v>
      </c>
      <c r="BI2922" t="str">
        <f>IF(Sheet1[[#This Row],[Asignaturas inscritas]]=0,"reserva"&amp;K2922&amp;I2922,IF((Sheet1[[#This Row],[Vlr pago]]+ABS(Sheet1[[#This Row],[Vlr total descuento]]))=0,"sin pago"&amp;K2922&amp;I2922,K2922&amp;I2922))</f>
        <v>10496113701308</v>
      </c>
      <c r="BJ2922" t="e">
        <f>+VLOOKUP(BI2922,$BI$1:BI2921,1,FALSE)</f>
        <v>#N/A</v>
      </c>
    </row>
    <row r="2923" spans="1:62" ht="15" x14ac:dyDescent="0.25">
      <c r="A2923" t="s">
        <v>17172</v>
      </c>
      <c r="B2923" t="s">
        <v>17089</v>
      </c>
      <c r="C2923" t="s">
        <v>17228</v>
      </c>
      <c r="D2923" t="s">
        <v>2904</v>
      </c>
      <c r="E2923" t="s">
        <v>19092</v>
      </c>
      <c r="F2923" t="s">
        <v>66</v>
      </c>
      <c r="G2923">
        <v>292856</v>
      </c>
      <c r="H2923" t="s">
        <v>19093</v>
      </c>
      <c r="I2923" t="s">
        <v>19094</v>
      </c>
      <c r="J2923" t="s">
        <v>69</v>
      </c>
      <c r="K2923" t="s">
        <v>22180</v>
      </c>
      <c r="L2923" t="s">
        <v>22181</v>
      </c>
      <c r="M2923" t="s">
        <v>17334</v>
      </c>
      <c r="N2923" t="s">
        <v>2744</v>
      </c>
      <c r="O2923" t="s">
        <v>22182</v>
      </c>
      <c r="P2923" t="s">
        <v>19584</v>
      </c>
      <c r="Q2923" t="s">
        <v>236</v>
      </c>
      <c r="R2923" t="s">
        <v>22183</v>
      </c>
      <c r="S2923" t="s">
        <v>2860</v>
      </c>
      <c r="T2923" t="s">
        <v>79</v>
      </c>
      <c r="U2923" t="s">
        <v>21552</v>
      </c>
      <c r="V2923" t="s">
        <v>8658</v>
      </c>
      <c r="X2923" t="s">
        <v>22184</v>
      </c>
      <c r="Y2923" t="s">
        <v>22185</v>
      </c>
      <c r="Z2923" t="s">
        <v>22186</v>
      </c>
      <c r="AA2923" t="s">
        <v>17103</v>
      </c>
      <c r="AB2923" t="s">
        <v>17103</v>
      </c>
      <c r="AC2923" t="s">
        <v>66</v>
      </c>
      <c r="AD2923" t="s">
        <v>66</v>
      </c>
      <c r="AE2923">
        <v>1</v>
      </c>
      <c r="AF2923">
        <v>1</v>
      </c>
      <c r="AG2923" t="s">
        <v>5646</v>
      </c>
      <c r="AH2923" t="s">
        <v>4228</v>
      </c>
      <c r="AI2923">
        <v>2</v>
      </c>
      <c r="AJ2923">
        <v>751000</v>
      </c>
      <c r="AK2923" s="3">
        <v>751000</v>
      </c>
      <c r="AL2923">
        <v>0</v>
      </c>
      <c r="AM2923">
        <v>0</v>
      </c>
      <c r="AN2923">
        <v>0</v>
      </c>
      <c r="AO2923" t="s">
        <v>88</v>
      </c>
      <c r="AQ2923" t="s">
        <v>19102</v>
      </c>
      <c r="AR2923" t="s">
        <v>19093</v>
      </c>
      <c r="AS2923" s="4">
        <f t="shared" si="316"/>
        <v>0</v>
      </c>
      <c r="AT2923" t="str">
        <f>+IF(AND(AK2923=0,AF2923=0,AS2923&lt;1),"Estudiante sin pago ni inscripcion de materias",IF(AND(AF2923&gt;0,AK2923&gt;0,AS2923&lt;1),'[1]CLASIFICACIÓN '!$B$5,IF(AND(AF2923&gt;0,AS2923&gt;0.8),'[1]CLASIFICACIÓN '!$B$3,IF(AND(AF2923=0,AK2923&gt;0,AS2923&lt;1),'[1]CLASIFICACIÓN '!$B$4,IF(AND(AF2923=0,AK2923=0,AS2923=1),'[1]CLASIFICACIÓN '!$B$2,IF(AND(AK2923=0,AS2923&lt;1,H2923="AJJ001",AI2923&gt;8),'[1]CLASIFICACIÓN '!$B$8,'[1]CLASIFICACIÓN '!$B$6))))))</f>
        <v>Estudiante con pago e inscripcion de materias</v>
      </c>
      <c r="AU2923" t="str">
        <f>IF(IFERROR(BJ2923,1)=1,VLOOKUP(AT2923,'[1]CLASIFICACIÓN '!B$1:C$65536,2,FALSE),"Duplicados")</f>
        <v>Estudiante regular</v>
      </c>
      <c r="AV2923" t="str">
        <f t="shared" si="317"/>
        <v>AJK0450</v>
      </c>
      <c r="AW2923" s="5">
        <f t="shared" si="315"/>
        <v>1502000</v>
      </c>
      <c r="AX2923" t="b">
        <f t="shared" si="318"/>
        <v>1</v>
      </c>
      <c r="AY2923" t="str">
        <f t="shared" si="319"/>
        <v>Antiguo</v>
      </c>
      <c r="AZ2923" t="str">
        <f>+VLOOKUP(Sheet1[[#This Row],[Centro]],[2]Hoja1!$B$1:$J$379,3,FALSE)</f>
        <v>POSGRADO</v>
      </c>
      <c r="BA2923">
        <f>+VLOOKUP(Sheet1[[#This Row],[Centro]],[2]Hoja1!$B$1:$J$379,8,FALSE)</f>
        <v>0</v>
      </c>
      <c r="BB2923" t="b">
        <f t="shared" si="320"/>
        <v>0</v>
      </c>
      <c r="BC2923" t="str">
        <f>IFERROR(VLOOKUP(AV2923,'[1]Base (2)'!A:Q,13,FALSE),"Posgrado")</f>
        <v>Posgrado</v>
      </c>
      <c r="BD2923" t="str">
        <f>IFERROR(VLOOKUP(AV2923,'[1]Base (2)'!A:Q,14,FALSE),"")</f>
        <v/>
      </c>
      <c r="BE2923" t="str">
        <f>IFERROR(VLOOKUP(AV2923,'[1]Base (2)'!A:Q,15,FALSE),"")</f>
        <v/>
      </c>
      <c r="BF2923" t="str">
        <f>IFERROR(VLOOKUP(AV2923,'[1]Base (2)'!A:Q,16,FALSE),"")</f>
        <v/>
      </c>
      <c r="BG2923" t="str">
        <f>IFERROR(VLOOKUP(AV2923,'[1]Base (2)'!A:Q,17,FALSE),"")</f>
        <v/>
      </c>
      <c r="BH2923" s="6">
        <f t="shared" si="321"/>
        <v>0.25</v>
      </c>
      <c r="BI2923" t="str">
        <f>IF(Sheet1[[#This Row],[Asignaturas inscritas]]=0,"reserva"&amp;K2923&amp;I2923,IF((Sheet1[[#This Row],[Vlr pago]]+ABS(Sheet1[[#This Row],[Vlr total descuento]]))=0,"sin pago"&amp;K2923&amp;I2923,K2923&amp;I2923))</f>
        <v>75092832111501</v>
      </c>
      <c r="BJ2923" t="e">
        <f>+VLOOKUP(BI2923,$BI$1:BI2922,1,FALSE)</f>
        <v>#N/A</v>
      </c>
    </row>
    <row r="2924" spans="1:62" ht="15" x14ac:dyDescent="0.25">
      <c r="A2924" t="s">
        <v>17172</v>
      </c>
      <c r="B2924" t="s">
        <v>17089</v>
      </c>
      <c r="C2924" t="s">
        <v>17228</v>
      </c>
      <c r="D2924" t="s">
        <v>2904</v>
      </c>
      <c r="E2924" t="s">
        <v>17229</v>
      </c>
      <c r="F2924" t="s">
        <v>2958</v>
      </c>
      <c r="G2924">
        <v>312626</v>
      </c>
      <c r="H2924" t="s">
        <v>17230</v>
      </c>
      <c r="I2924" t="s">
        <v>17231</v>
      </c>
      <c r="J2924" t="s">
        <v>69</v>
      </c>
      <c r="K2924" t="s">
        <v>22187</v>
      </c>
      <c r="L2924" t="s">
        <v>22188</v>
      </c>
      <c r="M2924" t="s">
        <v>17207</v>
      </c>
      <c r="N2924" t="s">
        <v>1803</v>
      </c>
      <c r="O2924" t="s">
        <v>22189</v>
      </c>
      <c r="P2924" t="s">
        <v>977</v>
      </c>
      <c r="Q2924" t="s">
        <v>76</v>
      </c>
      <c r="R2924" t="s">
        <v>22190</v>
      </c>
      <c r="S2924" t="s">
        <v>2860</v>
      </c>
      <c r="T2924" t="s">
        <v>79</v>
      </c>
      <c r="U2924" t="s">
        <v>22191</v>
      </c>
      <c r="V2924" t="s">
        <v>8815</v>
      </c>
      <c r="W2924" t="s">
        <v>22192</v>
      </c>
      <c r="X2924" t="s">
        <v>22192</v>
      </c>
      <c r="Y2924" t="s">
        <v>22193</v>
      </c>
      <c r="Z2924" t="s">
        <v>22194</v>
      </c>
      <c r="AA2924" t="s">
        <v>17103</v>
      </c>
      <c r="AB2924" t="s">
        <v>17103</v>
      </c>
      <c r="AC2924" t="s">
        <v>66</v>
      </c>
      <c r="AD2924" t="s">
        <v>66</v>
      </c>
      <c r="AE2924">
        <v>14</v>
      </c>
      <c r="AF2924">
        <v>6</v>
      </c>
      <c r="AG2924" t="s">
        <v>4228</v>
      </c>
      <c r="AH2924" t="s">
        <v>4228</v>
      </c>
      <c r="AI2924">
        <v>2</v>
      </c>
      <c r="AJ2924">
        <v>11690000</v>
      </c>
      <c r="AK2924" s="3">
        <v>11690000</v>
      </c>
      <c r="AL2924">
        <v>0</v>
      </c>
      <c r="AM2924">
        <v>0</v>
      </c>
      <c r="AN2924">
        <v>0</v>
      </c>
      <c r="AO2924" t="s">
        <v>88</v>
      </c>
      <c r="AQ2924" t="s">
        <v>17239</v>
      </c>
      <c r="AR2924" t="s">
        <v>17230</v>
      </c>
      <c r="AS2924" s="4">
        <f t="shared" si="316"/>
        <v>0</v>
      </c>
      <c r="AT2924" t="str">
        <f>+IF(AND(AK2924=0,AF2924=0,AS2924&lt;1),"Estudiante sin pago ni inscripcion de materias",IF(AND(AF2924&gt;0,AK2924&gt;0,AS2924&lt;1),'[1]CLASIFICACIÓN '!$B$5,IF(AND(AF2924&gt;0,AS2924&gt;0.8),'[1]CLASIFICACIÓN '!$B$3,IF(AND(AF2924=0,AK2924&gt;0,AS2924&lt;1),'[1]CLASIFICACIÓN '!$B$4,IF(AND(AF2924=0,AK2924=0,AS2924=1),'[1]CLASIFICACIÓN '!$B$2,IF(AND(AK2924=0,AS2924&lt;1,H2924="AJJ001",AI2924&gt;8),'[1]CLASIFICACIÓN '!$B$8,'[1]CLASIFICACIÓN '!$B$6))))))</f>
        <v>Estudiante con pago e inscripcion de materias</v>
      </c>
      <c r="AU2924" t="str">
        <f>IF(IFERROR(BJ2924,1)=1,VLOOKUP(AT2924,'[1]CLASIFICACIÓN '!B$1:C$65536,2,FALSE),"Duplicados")</f>
        <v>Estudiante regular</v>
      </c>
      <c r="AV2924" t="str">
        <f t="shared" si="317"/>
        <v>AJK0750</v>
      </c>
      <c r="AW2924" s="5">
        <f t="shared" si="315"/>
        <v>23380000</v>
      </c>
      <c r="AX2924" t="b">
        <f t="shared" si="318"/>
        <v>1</v>
      </c>
      <c r="AY2924" t="str">
        <f t="shared" si="319"/>
        <v>Antiguo</v>
      </c>
      <c r="AZ2924" t="str">
        <f>+VLOOKUP(Sheet1[[#This Row],[Centro]],[2]Hoja1!$B$1:$J$379,3,FALSE)</f>
        <v>POSGRADO</v>
      </c>
      <c r="BA2924">
        <f>+VLOOKUP(Sheet1[[#This Row],[Centro]],[2]Hoja1!$B$1:$J$379,8,FALSE)</f>
        <v>0</v>
      </c>
      <c r="BB2924" t="b">
        <f t="shared" si="320"/>
        <v>0</v>
      </c>
      <c r="BC2924" t="str">
        <f>IFERROR(VLOOKUP(AV2924,'[1]Base (2)'!A:Q,13,FALSE),"Posgrado")</f>
        <v>Posgrado</v>
      </c>
      <c r="BD2924" t="str">
        <f>IFERROR(VLOOKUP(AV2924,'[1]Base (2)'!A:Q,14,FALSE),"")</f>
        <v/>
      </c>
      <c r="BE2924" t="str">
        <f>IFERROR(VLOOKUP(AV2924,'[1]Base (2)'!A:Q,15,FALSE),"")</f>
        <v/>
      </c>
      <c r="BF2924" t="str">
        <f>IFERROR(VLOOKUP(AV2924,'[1]Base (2)'!A:Q,16,FALSE),"")</f>
        <v/>
      </c>
      <c r="BG2924" t="str">
        <f>IFERROR(VLOOKUP(AV2924,'[1]Base (2)'!A:Q,17,FALSE),"")</f>
        <v/>
      </c>
      <c r="BH2924" s="6">
        <f t="shared" si="321"/>
        <v>0.25</v>
      </c>
      <c r="BI2924" t="str">
        <f>IF(Sheet1[[#This Row],[Asignaturas inscritas]]=0,"reserva"&amp;K2924&amp;I2924,IF((Sheet1[[#This Row],[Vlr pago]]+ABS(Sheet1[[#This Row],[Vlr total descuento]]))=0,"sin pago"&amp;K2924&amp;I2924,K2924&amp;I2924))</f>
        <v>1004596756109163</v>
      </c>
      <c r="BJ2924" t="e">
        <f>+VLOOKUP(BI2924,$BI$1:BI2923,1,FALSE)</f>
        <v>#N/A</v>
      </c>
    </row>
    <row r="2925" spans="1:62" ht="15" x14ac:dyDescent="0.25">
      <c r="A2925" t="s">
        <v>17172</v>
      </c>
      <c r="B2925" t="s">
        <v>17089</v>
      </c>
      <c r="C2925" t="s">
        <v>17251</v>
      </c>
      <c r="D2925" t="s">
        <v>2904</v>
      </c>
      <c r="E2925" t="s">
        <v>18284</v>
      </c>
      <c r="F2925" t="s">
        <v>66</v>
      </c>
      <c r="G2925">
        <v>338662</v>
      </c>
      <c r="H2925" t="s">
        <v>18285</v>
      </c>
      <c r="I2925" t="s">
        <v>18286</v>
      </c>
      <c r="J2925" t="s">
        <v>69</v>
      </c>
      <c r="K2925" t="s">
        <v>22195</v>
      </c>
      <c r="L2925" t="s">
        <v>22196</v>
      </c>
      <c r="M2925" t="s">
        <v>17207</v>
      </c>
      <c r="N2925" t="s">
        <v>322</v>
      </c>
      <c r="O2925" t="s">
        <v>172</v>
      </c>
      <c r="P2925" t="s">
        <v>22197</v>
      </c>
      <c r="Q2925" t="s">
        <v>236</v>
      </c>
      <c r="R2925" t="s">
        <v>22198</v>
      </c>
      <c r="S2925" t="s">
        <v>2668</v>
      </c>
      <c r="T2925" t="s">
        <v>79</v>
      </c>
      <c r="U2925" t="s">
        <v>22199</v>
      </c>
      <c r="V2925" t="s">
        <v>21312</v>
      </c>
      <c r="X2925" t="s">
        <v>22200</v>
      </c>
      <c r="Y2925" t="s">
        <v>22201</v>
      </c>
      <c r="Z2925" t="s">
        <v>22202</v>
      </c>
      <c r="AA2925" t="s">
        <v>17103</v>
      </c>
      <c r="AB2925" t="s">
        <v>17103</v>
      </c>
      <c r="AC2925" t="s">
        <v>66</v>
      </c>
      <c r="AD2925" t="s">
        <v>66</v>
      </c>
      <c r="AE2925">
        <v>15</v>
      </c>
      <c r="AF2925">
        <v>5</v>
      </c>
      <c r="AG2925" t="s">
        <v>12991</v>
      </c>
      <c r="AH2925" t="s">
        <v>4228</v>
      </c>
      <c r="AI2925">
        <v>2</v>
      </c>
      <c r="AJ2925">
        <v>16380000</v>
      </c>
      <c r="AK2925" s="3">
        <v>16380000</v>
      </c>
      <c r="AL2925">
        <v>0</v>
      </c>
      <c r="AM2925">
        <v>0</v>
      </c>
      <c r="AN2925">
        <v>0</v>
      </c>
      <c r="AO2925" t="s">
        <v>88</v>
      </c>
      <c r="AQ2925" t="s">
        <v>18293</v>
      </c>
      <c r="AR2925" t="s">
        <v>18285</v>
      </c>
      <c r="AS2925" s="4">
        <f t="shared" si="316"/>
        <v>0</v>
      </c>
      <c r="AT2925" t="str">
        <f>+IF(AND(AK2925=0,AF2925=0,AS2925&lt;1),"Estudiante sin pago ni inscripcion de materias",IF(AND(AF2925&gt;0,AK2925&gt;0,AS2925&lt;1),'[1]CLASIFICACIÓN '!$B$5,IF(AND(AF2925&gt;0,AS2925&gt;0.8),'[1]CLASIFICACIÓN '!$B$3,IF(AND(AF2925=0,AK2925&gt;0,AS2925&lt;1),'[1]CLASIFICACIÓN '!$B$4,IF(AND(AF2925=0,AK2925=0,AS2925=1),'[1]CLASIFICACIÓN '!$B$2,IF(AND(AK2925=0,AS2925&lt;1,H2925="AJJ001",AI2925&gt;8),'[1]CLASIFICACIÓN '!$B$8,'[1]CLASIFICACIÓN '!$B$6))))))</f>
        <v>Estudiante con pago e inscripcion de materias</v>
      </c>
      <c r="AU2925" t="str">
        <f>IF(IFERROR(BJ2925,1)=1,VLOOKUP(AT2925,'[1]CLASIFICACIÓN '!B$1:C$65536,2,FALSE),"Duplicados")</f>
        <v>Estudiante regular</v>
      </c>
      <c r="AV2925" t="str">
        <f t="shared" si="317"/>
        <v>AJK0080</v>
      </c>
      <c r="AW2925" s="5">
        <f t="shared" si="315"/>
        <v>32760000</v>
      </c>
      <c r="AX2925" t="b">
        <f t="shared" si="318"/>
        <v>1</v>
      </c>
      <c r="AY2925" t="str">
        <f t="shared" si="319"/>
        <v>Antiguo</v>
      </c>
      <c r="AZ2925" t="str">
        <f>+VLOOKUP(Sheet1[[#This Row],[Centro]],[2]Hoja1!$B$1:$J$379,3,FALSE)</f>
        <v>POSGRADO</v>
      </c>
      <c r="BA2925">
        <f>+VLOOKUP(Sheet1[[#This Row],[Centro]],[2]Hoja1!$B$1:$J$379,8,FALSE)</f>
        <v>0</v>
      </c>
      <c r="BB2925" t="b">
        <f t="shared" si="320"/>
        <v>0</v>
      </c>
      <c r="BC2925" t="str">
        <f>IFERROR(VLOOKUP(AV2925,'[1]Base (2)'!A:Q,13,FALSE),"Posgrado")</f>
        <v>Posgrado</v>
      </c>
      <c r="BD2925" t="str">
        <f>IFERROR(VLOOKUP(AV2925,'[1]Base (2)'!A:Q,14,FALSE),"")</f>
        <v/>
      </c>
      <c r="BE2925" t="str">
        <f>IFERROR(VLOOKUP(AV2925,'[1]Base (2)'!A:Q,15,FALSE),"")</f>
        <v/>
      </c>
      <c r="BF2925" t="str">
        <f>IFERROR(VLOOKUP(AV2925,'[1]Base (2)'!A:Q,16,FALSE),"")</f>
        <v/>
      </c>
      <c r="BG2925" t="str">
        <f>IFERROR(VLOOKUP(AV2925,'[1]Base (2)'!A:Q,17,FALSE),"")</f>
        <v/>
      </c>
      <c r="BH2925" s="6">
        <f t="shared" si="321"/>
        <v>0.25</v>
      </c>
      <c r="BI2925" t="str">
        <f>IF(Sheet1[[#This Row],[Asignaturas inscritas]]=0,"reserva"&amp;K2925&amp;I2925,IF((Sheet1[[#This Row],[Vlr pago]]+ABS(Sheet1[[#This Row],[Vlr total descuento]]))=0,"sin pago"&amp;K2925&amp;I2925,K2925&amp;I2925))</f>
        <v>832525554305</v>
      </c>
      <c r="BJ2925" t="e">
        <f>+VLOOKUP(BI2925,$BI$1:BI2924,1,FALSE)</f>
        <v>#N/A</v>
      </c>
    </row>
    <row r="2926" spans="1:62" ht="15" x14ac:dyDescent="0.25">
      <c r="A2926" t="s">
        <v>17172</v>
      </c>
      <c r="B2926" t="s">
        <v>17089</v>
      </c>
      <c r="C2926" t="s">
        <v>17173</v>
      </c>
      <c r="D2926" t="s">
        <v>64</v>
      </c>
      <c r="E2926" t="s">
        <v>17743</v>
      </c>
      <c r="F2926" t="s">
        <v>66</v>
      </c>
      <c r="G2926">
        <v>358743</v>
      </c>
      <c r="H2926" t="s">
        <v>17744</v>
      </c>
      <c r="I2926" t="s">
        <v>17745</v>
      </c>
      <c r="J2926" t="s">
        <v>69</v>
      </c>
      <c r="K2926" t="s">
        <v>22203</v>
      </c>
      <c r="L2926" t="s">
        <v>22204</v>
      </c>
      <c r="M2926" t="s">
        <v>17299</v>
      </c>
      <c r="N2926" t="s">
        <v>6745</v>
      </c>
      <c r="O2926" t="s">
        <v>7181</v>
      </c>
      <c r="P2926" t="s">
        <v>400</v>
      </c>
      <c r="Q2926" t="s">
        <v>236</v>
      </c>
      <c r="R2926" t="s">
        <v>22205</v>
      </c>
      <c r="S2926" t="s">
        <v>2860</v>
      </c>
      <c r="T2926" t="s">
        <v>79</v>
      </c>
      <c r="U2926" t="s">
        <v>21536</v>
      </c>
      <c r="V2926" t="s">
        <v>21537</v>
      </c>
      <c r="W2926" t="s">
        <v>22206</v>
      </c>
      <c r="X2926" t="s">
        <v>22206</v>
      </c>
      <c r="Y2926" t="s">
        <v>22207</v>
      </c>
      <c r="Z2926" t="s">
        <v>22208</v>
      </c>
      <c r="AA2926" t="s">
        <v>17103</v>
      </c>
      <c r="AB2926" t="s">
        <v>17103</v>
      </c>
      <c r="AC2926" t="s">
        <v>66</v>
      </c>
      <c r="AD2926" t="s">
        <v>66</v>
      </c>
      <c r="AE2926">
        <v>37</v>
      </c>
      <c r="AF2926">
        <v>6</v>
      </c>
      <c r="AG2926" t="s">
        <v>5222</v>
      </c>
      <c r="AH2926" t="s">
        <v>17753</v>
      </c>
      <c r="AI2926">
        <v>3</v>
      </c>
      <c r="AJ2926">
        <v>25171000</v>
      </c>
      <c r="AK2926" s="3">
        <v>25171000</v>
      </c>
      <c r="AL2926">
        <v>0</v>
      </c>
      <c r="AM2926">
        <v>0</v>
      </c>
      <c r="AN2926">
        <v>0</v>
      </c>
      <c r="AO2926" t="s">
        <v>88</v>
      </c>
      <c r="AQ2926" t="s">
        <v>17754</v>
      </c>
      <c r="AR2926" t="s">
        <v>17744</v>
      </c>
      <c r="AS2926" s="4">
        <f t="shared" si="316"/>
        <v>0</v>
      </c>
      <c r="AT2926" t="str">
        <f>+IF(AND(AK2926=0,AF2926=0,AS2926&lt;1),"Estudiante sin pago ni inscripcion de materias",IF(AND(AF2926&gt;0,AK2926&gt;0,AS2926&lt;1),'[1]CLASIFICACIÓN '!$B$5,IF(AND(AF2926&gt;0,AS2926&gt;0.8),'[1]CLASIFICACIÓN '!$B$3,IF(AND(AF2926=0,AK2926&gt;0,AS2926&lt;1),'[1]CLASIFICACIÓN '!$B$4,IF(AND(AF2926=0,AK2926=0,AS2926=1),'[1]CLASIFICACIÓN '!$B$2,IF(AND(AK2926=0,AS2926&lt;1,H2926="AJJ001",AI2926&gt;8),'[1]CLASIFICACIÓN '!$B$8,'[1]CLASIFICACIÓN '!$B$6))))))</f>
        <v>Estudiante con pago e inscripcion de materias</v>
      </c>
      <c r="AU2926" t="str">
        <f>IF(IFERROR(BJ2926,1)=1,VLOOKUP(AT2926,'[1]CLASIFICACIÓN '!B$1:C$65536,2,FALSE),"Duplicados")</f>
        <v>Estudiante regular</v>
      </c>
      <c r="AV2926" t="str">
        <f t="shared" si="317"/>
        <v>ABK0380</v>
      </c>
      <c r="AW2926" s="5">
        <f t="shared" si="315"/>
        <v>50342000</v>
      </c>
      <c r="AX2926" t="b">
        <f t="shared" si="318"/>
        <v>1</v>
      </c>
      <c r="AY2926" t="str">
        <f t="shared" si="319"/>
        <v>Antiguo</v>
      </c>
      <c r="AZ2926" t="str">
        <f>+VLOOKUP(Sheet1[[#This Row],[Centro]],[2]Hoja1!$B$1:$J$379,3,FALSE)</f>
        <v>POSGRADO</v>
      </c>
      <c r="BA2926">
        <f>+VLOOKUP(Sheet1[[#This Row],[Centro]],[2]Hoja1!$B$1:$J$379,8,FALSE)</f>
        <v>0</v>
      </c>
      <c r="BB2926" t="b">
        <f t="shared" si="320"/>
        <v>0</v>
      </c>
      <c r="BC2926" t="str">
        <f>IFERROR(VLOOKUP(AV2926,'[1]Base (2)'!A:Q,13,FALSE),"Posgrado")</f>
        <v>Posgrado</v>
      </c>
      <c r="BD2926" t="str">
        <f>IFERROR(VLOOKUP(AV2926,'[1]Base (2)'!A:Q,14,FALSE),"")</f>
        <v/>
      </c>
      <c r="BE2926" t="str">
        <f>IFERROR(VLOOKUP(AV2926,'[1]Base (2)'!A:Q,15,FALSE),"")</f>
        <v/>
      </c>
      <c r="BF2926" t="str">
        <f>IFERROR(VLOOKUP(AV2926,'[1]Base (2)'!A:Q,16,FALSE),"")</f>
        <v/>
      </c>
      <c r="BG2926" t="str">
        <f>IFERROR(VLOOKUP(AV2926,'[1]Base (2)'!A:Q,17,FALSE),"")</f>
        <v/>
      </c>
      <c r="BH2926" s="6">
        <f t="shared" si="321"/>
        <v>0.25</v>
      </c>
      <c r="BI2926" t="str">
        <f>IF(Sheet1[[#This Row],[Asignaturas inscritas]]=0,"reserva"&amp;K2926&amp;I2926,IF((Sheet1[[#This Row],[Vlr pago]]+ABS(Sheet1[[#This Row],[Vlr total descuento]]))=0,"sin pago"&amp;K2926&amp;I2926,K2926&amp;I2926))</f>
        <v>11408651631303</v>
      </c>
      <c r="BJ2926" t="e">
        <f>+VLOOKUP(BI2926,$BI$1:BI2925,1,FALSE)</f>
        <v>#N/A</v>
      </c>
    </row>
    <row r="2927" spans="1:62" ht="15" x14ac:dyDescent="0.25">
      <c r="A2927" t="s">
        <v>17172</v>
      </c>
      <c r="B2927" t="s">
        <v>17089</v>
      </c>
      <c r="C2927" t="s">
        <v>17173</v>
      </c>
      <c r="D2927" t="s">
        <v>64</v>
      </c>
      <c r="E2927" t="s">
        <v>22209</v>
      </c>
      <c r="F2927" t="s">
        <v>66</v>
      </c>
      <c r="G2927">
        <v>455590</v>
      </c>
      <c r="H2927" t="s">
        <v>22210</v>
      </c>
      <c r="I2927" t="s">
        <v>22211</v>
      </c>
      <c r="J2927" t="s">
        <v>69</v>
      </c>
      <c r="K2927" t="s">
        <v>22212</v>
      </c>
      <c r="L2927" t="s">
        <v>22213</v>
      </c>
      <c r="M2927" t="s">
        <v>17207</v>
      </c>
      <c r="N2927" t="s">
        <v>22214</v>
      </c>
      <c r="O2927" t="s">
        <v>11043</v>
      </c>
      <c r="P2927" t="s">
        <v>22215</v>
      </c>
      <c r="Q2927" t="s">
        <v>236</v>
      </c>
      <c r="R2927" t="s">
        <v>22216</v>
      </c>
      <c r="S2927" t="s">
        <v>2668</v>
      </c>
      <c r="T2927" t="s">
        <v>79</v>
      </c>
      <c r="U2927" t="s">
        <v>21651</v>
      </c>
      <c r="V2927" t="s">
        <v>21652</v>
      </c>
      <c r="W2927" t="s">
        <v>22217</v>
      </c>
      <c r="X2927" t="s">
        <v>22218</v>
      </c>
      <c r="Y2927" t="s">
        <v>22219</v>
      </c>
      <c r="Z2927" t="s">
        <v>22220</v>
      </c>
      <c r="AA2927" t="s">
        <v>17103</v>
      </c>
      <c r="AB2927" t="s">
        <v>17103</v>
      </c>
      <c r="AC2927" t="s">
        <v>66</v>
      </c>
      <c r="AD2927" t="s">
        <v>66</v>
      </c>
      <c r="AE2927">
        <v>2</v>
      </c>
      <c r="AF2927">
        <v>2</v>
      </c>
      <c r="AG2927" t="s">
        <v>17112</v>
      </c>
      <c r="AH2927" t="s">
        <v>4988</v>
      </c>
      <c r="AI2927">
        <v>1</v>
      </c>
      <c r="AJ2927">
        <v>25171000</v>
      </c>
      <c r="AK2927" s="3">
        <v>25171000</v>
      </c>
      <c r="AL2927">
        <v>0</v>
      </c>
      <c r="AM2927">
        <v>0</v>
      </c>
      <c r="AN2927">
        <v>0</v>
      </c>
      <c r="AO2927" t="s">
        <v>88</v>
      </c>
      <c r="AQ2927" t="s">
        <v>22221</v>
      </c>
      <c r="AR2927" t="s">
        <v>22210</v>
      </c>
      <c r="AS2927" s="4">
        <f t="shared" si="316"/>
        <v>0</v>
      </c>
      <c r="AT2927" t="str">
        <f>+IF(AND(AK2927=0,AF2927=0,AS2927&lt;1),"Estudiante sin pago ni inscripcion de materias",IF(AND(AF2927&gt;0,AK2927&gt;0,AS2927&lt;1),'[1]CLASIFICACIÓN '!$B$5,IF(AND(AF2927&gt;0,AS2927&gt;0.8),'[1]CLASIFICACIÓN '!$B$3,IF(AND(AF2927=0,AK2927&gt;0,AS2927&lt;1),'[1]CLASIFICACIÓN '!$B$4,IF(AND(AF2927=0,AK2927=0,AS2927=1),'[1]CLASIFICACIÓN '!$B$2,IF(AND(AK2927=0,AS2927&lt;1,H2927="AJJ001",AI2927&gt;8),'[1]CLASIFICACIÓN '!$B$8,'[1]CLASIFICACIÓN '!$B$6))))))</f>
        <v>Estudiante con pago e inscripcion de materias</v>
      </c>
      <c r="AU2927" t="str">
        <f>IF(IFERROR(BJ2927,1)=1,VLOOKUP(AT2927,'[1]CLASIFICACIÓN '!B$1:C$65536,2,FALSE),"Duplicados")</f>
        <v>Estudiante regular</v>
      </c>
      <c r="AV2927" t="str">
        <f t="shared" si="317"/>
        <v>ABK0672</v>
      </c>
      <c r="AW2927" s="5">
        <f t="shared" si="315"/>
        <v>50342000</v>
      </c>
      <c r="AX2927" t="b">
        <f t="shared" si="318"/>
        <v>1</v>
      </c>
      <c r="AY2927" t="str">
        <f t="shared" si="319"/>
        <v>Antiguo</v>
      </c>
      <c r="AZ2927" t="str">
        <f>+VLOOKUP(Sheet1[[#This Row],[Centro]],[2]Hoja1!$B$1:$J$379,3,FALSE)</f>
        <v>POSGRADO</v>
      </c>
      <c r="BA2927">
        <f>+VLOOKUP(Sheet1[[#This Row],[Centro]],[2]Hoja1!$B$1:$J$379,8,FALSE)</f>
        <v>0</v>
      </c>
      <c r="BB2927" t="b">
        <f t="shared" si="320"/>
        <v>0</v>
      </c>
      <c r="BC2927" t="str">
        <f>IFERROR(VLOOKUP(AV2927,'[1]Base (2)'!A:Q,13,FALSE),"Posgrado")</f>
        <v>Posgrado</v>
      </c>
      <c r="BD2927" t="str">
        <f>IFERROR(VLOOKUP(AV2927,'[1]Base (2)'!A:Q,14,FALSE),"")</f>
        <v/>
      </c>
      <c r="BE2927" t="str">
        <f>IFERROR(VLOOKUP(AV2927,'[1]Base (2)'!A:Q,15,FALSE),"")</f>
        <v/>
      </c>
      <c r="BF2927" t="str">
        <f>IFERROR(VLOOKUP(AV2927,'[1]Base (2)'!A:Q,16,FALSE),"")</f>
        <v/>
      </c>
      <c r="BG2927" t="str">
        <f>IFERROR(VLOOKUP(AV2927,'[1]Base (2)'!A:Q,17,FALSE),"")</f>
        <v/>
      </c>
      <c r="BH2927" s="6">
        <f t="shared" si="321"/>
        <v>0.25</v>
      </c>
      <c r="BI2927" t="str">
        <f>IF(Sheet1[[#This Row],[Asignaturas inscritas]]=0,"reserva"&amp;K2927&amp;I2927,IF((Sheet1[[#This Row],[Vlr pago]]+ABS(Sheet1[[#This Row],[Vlr total descuento]]))=0,"sin pago"&amp;K2927&amp;I2927,K2927&amp;I2927))</f>
        <v>1123631596104064</v>
      </c>
      <c r="BJ2927" t="e">
        <f>+VLOOKUP(BI2927,$BI$1:BI2926,1,FALSE)</f>
        <v>#N/A</v>
      </c>
    </row>
    <row r="2928" spans="1:62" ht="15" x14ac:dyDescent="0.25">
      <c r="A2928" t="s">
        <v>17172</v>
      </c>
      <c r="B2928" t="s">
        <v>17089</v>
      </c>
      <c r="C2928" t="s">
        <v>17173</v>
      </c>
      <c r="D2928" t="s">
        <v>64</v>
      </c>
      <c r="E2928" t="s">
        <v>17188</v>
      </c>
      <c r="F2928" t="s">
        <v>66</v>
      </c>
      <c r="G2928">
        <v>455975</v>
      </c>
      <c r="H2928" t="s">
        <v>17189</v>
      </c>
      <c r="I2928" t="s">
        <v>17190</v>
      </c>
      <c r="J2928" t="s">
        <v>69</v>
      </c>
      <c r="K2928" t="s">
        <v>22222</v>
      </c>
      <c r="L2928" t="s">
        <v>22223</v>
      </c>
      <c r="M2928" t="s">
        <v>17193</v>
      </c>
      <c r="N2928" t="s">
        <v>22224</v>
      </c>
      <c r="O2928" t="s">
        <v>523</v>
      </c>
      <c r="P2928" t="s">
        <v>22225</v>
      </c>
      <c r="Q2928" t="s">
        <v>76</v>
      </c>
      <c r="R2928" t="s">
        <v>22226</v>
      </c>
      <c r="S2928" t="s">
        <v>2860</v>
      </c>
      <c r="T2928" t="s">
        <v>79</v>
      </c>
      <c r="U2928" t="s">
        <v>22227</v>
      </c>
      <c r="V2928" t="s">
        <v>21709</v>
      </c>
      <c r="W2928" t="s">
        <v>22228</v>
      </c>
      <c r="X2928" t="s">
        <v>22229</v>
      </c>
      <c r="Y2928" t="s">
        <v>22230</v>
      </c>
      <c r="Z2928" t="s">
        <v>22231</v>
      </c>
      <c r="AA2928" t="s">
        <v>17103</v>
      </c>
      <c r="AB2928" t="s">
        <v>17103</v>
      </c>
      <c r="AC2928" t="s">
        <v>66</v>
      </c>
      <c r="AD2928" t="s">
        <v>66</v>
      </c>
      <c r="AE2928">
        <v>0</v>
      </c>
      <c r="AF2928">
        <v>0</v>
      </c>
      <c r="AG2928" t="s">
        <v>3690</v>
      </c>
      <c r="AH2928" t="s">
        <v>17200</v>
      </c>
      <c r="AI2928">
        <v>4</v>
      </c>
      <c r="AJ2928">
        <v>20767000</v>
      </c>
      <c r="AK2928" s="3">
        <v>20767000</v>
      </c>
      <c r="AL2928">
        <v>0</v>
      </c>
      <c r="AM2928">
        <v>0</v>
      </c>
      <c r="AN2928">
        <v>0</v>
      </c>
      <c r="AO2928" t="s">
        <v>88</v>
      </c>
      <c r="AQ2928" t="s">
        <v>17201</v>
      </c>
      <c r="AR2928" t="s">
        <v>17189</v>
      </c>
      <c r="AS2928" s="4">
        <f t="shared" si="316"/>
        <v>0</v>
      </c>
      <c r="AT2928" t="str">
        <f>+IF(AND(AK2928=0,AF2928=0,AS2928&lt;1),"Estudiante sin pago ni inscripcion de materias",IF(AND(AF2928&gt;0,AK2928&gt;0,AS2928&lt;1),'[1]CLASIFICACIÓN '!$B$5,IF(AND(AF2928&gt;0,AS2928&gt;0.8),'[1]CLASIFICACIÓN '!$B$3,IF(AND(AF2928=0,AK2928&gt;0,AS2928&lt;1),'[1]CLASIFICACIÓN '!$B$4,IF(AND(AF2928=0,AK2928=0,AS2928=1),'[1]CLASIFICACIÓN '!$B$2,IF(AND(AK2928=0,AS2928&lt;1,H2928="AJJ001",AI2928&gt;8),'[1]CLASIFICACIÓN '!$B$8,'[1]CLASIFICACIÓN '!$B$6))))))</f>
        <v>Estudiante con pago sin inscrpción de materias</v>
      </c>
      <c r="AU2928" t="str">
        <f>IF(IFERROR(BJ2928,1)=1,VLOOKUP(AT2928,'[1]CLASIFICACIÓN '!B$1:C$65536,2,FALSE),"Duplicados")</f>
        <v>Posibles reservas</v>
      </c>
      <c r="AV2928" t="str">
        <f t="shared" si="317"/>
        <v>ABK0270</v>
      </c>
      <c r="AW2928" s="5">
        <f t="shared" si="315"/>
        <v>41534000</v>
      </c>
      <c r="AX2928" t="b">
        <f t="shared" si="318"/>
        <v>1</v>
      </c>
      <c r="AY2928" t="str">
        <f t="shared" si="319"/>
        <v>Antiguo</v>
      </c>
      <c r="AZ2928" t="str">
        <f>+VLOOKUP(Sheet1[[#This Row],[Centro]],[2]Hoja1!$B$1:$J$379,3,FALSE)</f>
        <v>POSGRADO</v>
      </c>
      <c r="BA2928">
        <f>+VLOOKUP(Sheet1[[#This Row],[Centro]],[2]Hoja1!$B$1:$J$379,8,FALSE)</f>
        <v>0</v>
      </c>
      <c r="BB2928" t="b">
        <f t="shared" si="320"/>
        <v>0</v>
      </c>
      <c r="BC2928" t="str">
        <f>IFERROR(VLOOKUP(AV2928,'[1]Base (2)'!A:Q,13,FALSE),"Posgrado")</f>
        <v>Posgrado</v>
      </c>
      <c r="BD2928" t="str">
        <f>IFERROR(VLOOKUP(AV2928,'[1]Base (2)'!A:Q,14,FALSE),"")</f>
        <v/>
      </c>
      <c r="BE2928" t="str">
        <f>IFERROR(VLOOKUP(AV2928,'[1]Base (2)'!A:Q,15,FALSE),"")</f>
        <v/>
      </c>
      <c r="BF2928" t="str">
        <f>IFERROR(VLOOKUP(AV2928,'[1]Base (2)'!A:Q,16,FALSE),"")</f>
        <v/>
      </c>
      <c r="BG2928" t="str">
        <f>IFERROR(VLOOKUP(AV2928,'[1]Base (2)'!A:Q,17,FALSE),"")</f>
        <v/>
      </c>
      <c r="BH2928" s="6">
        <f t="shared" si="321"/>
        <v>0.25</v>
      </c>
      <c r="BI2928" t="str">
        <f>IF(Sheet1[[#This Row],[Asignaturas inscritas]]=0,"reserva"&amp;K2928&amp;I2928,IF((Sheet1[[#This Row],[Vlr pago]]+ABS(Sheet1[[#This Row],[Vlr total descuento]]))=0,"sin pago"&amp;K2928&amp;I2928,K2928&amp;I2928))</f>
        <v>reserva10649937241310</v>
      </c>
      <c r="BJ2928" t="e">
        <f>+VLOOKUP(BI2928,$BI$1:BI2927,1,FALSE)</f>
        <v>#N/A</v>
      </c>
    </row>
    <row r="2929" spans="1:62" ht="15" x14ac:dyDescent="0.25">
      <c r="A2929" t="s">
        <v>17172</v>
      </c>
      <c r="B2929" t="s">
        <v>17089</v>
      </c>
      <c r="C2929" t="s">
        <v>17090</v>
      </c>
      <c r="D2929" t="s">
        <v>64</v>
      </c>
      <c r="E2929" t="s">
        <v>17240</v>
      </c>
      <c r="F2929" t="s">
        <v>66</v>
      </c>
      <c r="G2929">
        <v>758513</v>
      </c>
      <c r="H2929" t="s">
        <v>17241</v>
      </c>
      <c r="I2929" t="s">
        <v>17242</v>
      </c>
      <c r="J2929" t="s">
        <v>69</v>
      </c>
      <c r="K2929" t="s">
        <v>22232</v>
      </c>
      <c r="L2929" t="s">
        <v>22233</v>
      </c>
      <c r="M2929" t="s">
        <v>17172</v>
      </c>
      <c r="N2929" t="s">
        <v>711</v>
      </c>
      <c r="O2929" t="s">
        <v>1243</v>
      </c>
      <c r="P2929" t="s">
        <v>22234</v>
      </c>
      <c r="Q2929" t="s">
        <v>76</v>
      </c>
      <c r="R2929" t="s">
        <v>22235</v>
      </c>
      <c r="S2929" t="s">
        <v>2860</v>
      </c>
      <c r="T2929" t="s">
        <v>79</v>
      </c>
      <c r="U2929" t="s">
        <v>22236</v>
      </c>
      <c r="V2929" t="s">
        <v>21338</v>
      </c>
      <c r="W2929" t="s">
        <v>22237</v>
      </c>
      <c r="X2929" t="s">
        <v>22237</v>
      </c>
      <c r="Y2929" t="s">
        <v>22238</v>
      </c>
      <c r="Z2929" t="s">
        <v>22239</v>
      </c>
      <c r="AA2929" t="s">
        <v>17103</v>
      </c>
      <c r="AB2929" t="s">
        <v>17103</v>
      </c>
      <c r="AC2929" t="s">
        <v>66</v>
      </c>
      <c r="AD2929" t="s">
        <v>2958</v>
      </c>
      <c r="AE2929">
        <v>12</v>
      </c>
      <c r="AF2929">
        <v>4</v>
      </c>
      <c r="AG2929" t="s">
        <v>16894</v>
      </c>
      <c r="AH2929" t="s">
        <v>4298</v>
      </c>
      <c r="AI2929">
        <v>1</v>
      </c>
      <c r="AJ2929">
        <v>9384000</v>
      </c>
      <c r="AK2929" s="3">
        <v>9384000</v>
      </c>
      <c r="AL2929">
        <v>0</v>
      </c>
      <c r="AM2929">
        <v>0</v>
      </c>
      <c r="AN2929">
        <v>0</v>
      </c>
      <c r="AO2929" t="s">
        <v>88</v>
      </c>
      <c r="AQ2929" t="s">
        <v>17250</v>
      </c>
      <c r="AR2929" t="s">
        <v>17241</v>
      </c>
      <c r="AS2929" s="4">
        <f t="shared" si="316"/>
        <v>0</v>
      </c>
      <c r="AT2929" t="str">
        <f>+IF(AND(AK2929=0,AF2929=0,AS2929&lt;1),"Estudiante sin pago ni inscripcion de materias",IF(AND(AF2929&gt;0,AK2929&gt;0,AS2929&lt;1),'[1]CLASIFICACIÓN '!$B$5,IF(AND(AF2929&gt;0,AS2929&gt;0.8),'[1]CLASIFICACIÓN '!$B$3,IF(AND(AF2929=0,AK2929&gt;0,AS2929&lt;1),'[1]CLASIFICACIÓN '!$B$4,IF(AND(AF2929=0,AK2929=0,AS2929=1),'[1]CLASIFICACIÓN '!$B$2,IF(AND(AK2929=0,AS2929&lt;1,H2929="AJJ001",AI2929&gt;8),'[1]CLASIFICACIÓN '!$B$8,'[1]CLASIFICACIÓN '!$B$6))))))</f>
        <v>Estudiante con pago e inscripcion de materias</v>
      </c>
      <c r="AU2929" t="str">
        <f>IF(IFERROR(BJ2929,1)=1,VLOOKUP(AT2929,'[1]CLASIFICACIÓN '!B$1:C$65536,2,FALSE),"Duplicados")</f>
        <v>Estudiante regular</v>
      </c>
      <c r="AV2929" t="str">
        <f t="shared" si="317"/>
        <v>ABK0721</v>
      </c>
      <c r="AW2929" s="5">
        <f t="shared" si="315"/>
        <v>18768000</v>
      </c>
      <c r="AX2929" t="b">
        <f t="shared" si="318"/>
        <v>1</v>
      </c>
      <c r="AY2929" t="str">
        <f t="shared" si="319"/>
        <v>Nuevo</v>
      </c>
      <c r="AZ2929" t="str">
        <f>+VLOOKUP(Sheet1[[#This Row],[Centro]],[2]Hoja1!$B$1:$J$379,3,FALSE)</f>
        <v>POSGRADO</v>
      </c>
      <c r="BA2929">
        <f>+VLOOKUP(Sheet1[[#This Row],[Centro]],[2]Hoja1!$B$1:$J$379,8,FALSE)</f>
        <v>0</v>
      </c>
      <c r="BB2929" t="b">
        <f t="shared" si="320"/>
        <v>1</v>
      </c>
      <c r="BC2929" t="str">
        <f>IFERROR(VLOOKUP(AV2929,'[1]Base (2)'!A:Q,13,FALSE),"Posgrado")</f>
        <v>Posgrado</v>
      </c>
      <c r="BD2929" t="str">
        <f>IFERROR(VLOOKUP(AV2929,'[1]Base (2)'!A:Q,14,FALSE),"")</f>
        <v/>
      </c>
      <c r="BE2929" t="str">
        <f>IFERROR(VLOOKUP(AV2929,'[1]Base (2)'!A:Q,15,FALSE),"")</f>
        <v/>
      </c>
      <c r="BF2929" t="str">
        <f>IFERROR(VLOOKUP(AV2929,'[1]Base (2)'!A:Q,16,FALSE),"")</f>
        <v/>
      </c>
      <c r="BG2929" t="str">
        <f>IFERROR(VLOOKUP(AV2929,'[1]Base (2)'!A:Q,17,FALSE),"")</f>
        <v/>
      </c>
      <c r="BH2929" s="6">
        <f t="shared" si="321"/>
        <v>0.25</v>
      </c>
      <c r="BI2929" t="str">
        <f>IF(Sheet1[[#This Row],[Asignaturas inscritas]]=0,"reserva"&amp;K2929&amp;I2929,IF((Sheet1[[#This Row],[Vlr pago]]+ABS(Sheet1[[#This Row],[Vlr total descuento]]))=0,"sin pago"&amp;K2929&amp;I2929,K2929&amp;I2929))</f>
        <v>26424244109230</v>
      </c>
      <c r="BJ2929" t="e">
        <f>+VLOOKUP(BI2929,$BI$1:BI2928,1,FALSE)</f>
        <v>#N/A</v>
      </c>
    </row>
    <row r="2930" spans="1:62" ht="15" x14ac:dyDescent="0.25">
      <c r="A2930" t="s">
        <v>17172</v>
      </c>
      <c r="B2930" t="s">
        <v>17089</v>
      </c>
      <c r="C2930" t="s">
        <v>17251</v>
      </c>
      <c r="D2930" t="s">
        <v>64</v>
      </c>
      <c r="E2930" t="s">
        <v>19476</v>
      </c>
      <c r="F2930" t="s">
        <v>66</v>
      </c>
      <c r="G2930">
        <v>780144</v>
      </c>
      <c r="H2930" t="s">
        <v>19477</v>
      </c>
      <c r="I2930" t="s">
        <v>19478</v>
      </c>
      <c r="J2930" t="s">
        <v>69</v>
      </c>
      <c r="K2930" t="s">
        <v>22240</v>
      </c>
      <c r="L2930" t="s">
        <v>22241</v>
      </c>
      <c r="M2930" t="s">
        <v>17207</v>
      </c>
      <c r="N2930" t="s">
        <v>1537</v>
      </c>
      <c r="O2930" t="s">
        <v>3400</v>
      </c>
      <c r="P2930" t="s">
        <v>22242</v>
      </c>
      <c r="Q2930" t="s">
        <v>76</v>
      </c>
      <c r="R2930" t="s">
        <v>22243</v>
      </c>
      <c r="S2930" t="s">
        <v>2668</v>
      </c>
      <c r="T2930" t="s">
        <v>79</v>
      </c>
      <c r="U2930" t="s">
        <v>21663</v>
      </c>
      <c r="V2930" t="s">
        <v>21320</v>
      </c>
      <c r="W2930" t="s">
        <v>22244</v>
      </c>
      <c r="X2930" t="s">
        <v>22245</v>
      </c>
      <c r="Y2930" t="s">
        <v>22246</v>
      </c>
      <c r="Z2930" t="s">
        <v>22247</v>
      </c>
      <c r="AA2930" t="s">
        <v>17103</v>
      </c>
      <c r="AB2930" t="s">
        <v>17103</v>
      </c>
      <c r="AC2930" t="s">
        <v>66</v>
      </c>
      <c r="AD2930" t="s">
        <v>66</v>
      </c>
      <c r="AE2930">
        <v>13</v>
      </c>
      <c r="AF2930">
        <v>4</v>
      </c>
      <c r="AG2930" t="s">
        <v>1444</v>
      </c>
      <c r="AH2930" t="s">
        <v>1444</v>
      </c>
      <c r="AI2930">
        <v>2</v>
      </c>
      <c r="AJ2930">
        <v>14326000</v>
      </c>
      <c r="AK2930" s="3">
        <v>14326000</v>
      </c>
      <c r="AL2930">
        <v>0</v>
      </c>
      <c r="AM2930">
        <v>0</v>
      </c>
      <c r="AN2930">
        <v>0</v>
      </c>
      <c r="AO2930" t="s">
        <v>88</v>
      </c>
      <c r="AQ2930" t="s">
        <v>19485</v>
      </c>
      <c r="AR2930" t="s">
        <v>19477</v>
      </c>
      <c r="AS2930" s="4">
        <f t="shared" si="316"/>
        <v>0</v>
      </c>
      <c r="AT2930" t="str">
        <f>+IF(AND(AK2930=0,AF2930=0,AS2930&lt;1),"Estudiante sin pago ni inscripcion de materias",IF(AND(AF2930&gt;0,AK2930&gt;0,AS2930&lt;1),'[1]CLASIFICACIÓN '!$B$5,IF(AND(AF2930&gt;0,AS2930&gt;0.8),'[1]CLASIFICACIÓN '!$B$3,IF(AND(AF2930=0,AK2930&gt;0,AS2930&lt;1),'[1]CLASIFICACIÓN '!$B$4,IF(AND(AF2930=0,AK2930=0,AS2930=1),'[1]CLASIFICACIÓN '!$B$2,IF(AND(AK2930=0,AS2930&lt;1,H2930="AJJ001",AI2930&gt;8),'[1]CLASIFICACIÓN '!$B$8,'[1]CLASIFICACIÓN '!$B$6))))))</f>
        <v>Estudiante con pago e inscripcion de materias</v>
      </c>
      <c r="AU2930" t="str">
        <f>IF(IFERROR(BJ2930,1)=1,VLOOKUP(AT2930,'[1]CLASIFICACIÓN '!B$1:C$65536,2,FALSE),"Duplicados")</f>
        <v>Estudiante regular</v>
      </c>
      <c r="AV2930" t="str">
        <f t="shared" si="317"/>
        <v>ABK0140</v>
      </c>
      <c r="AW2930" s="5">
        <f t="shared" si="315"/>
        <v>28652000</v>
      </c>
      <c r="AX2930" t="b">
        <f t="shared" si="318"/>
        <v>1</v>
      </c>
      <c r="AY2930" t="str">
        <f t="shared" si="319"/>
        <v>Antiguo</v>
      </c>
      <c r="AZ2930" t="str">
        <f>+VLOOKUP(Sheet1[[#This Row],[Centro]],[2]Hoja1!$B$1:$J$379,3,FALSE)</f>
        <v>POSGRADO</v>
      </c>
      <c r="BA2930">
        <f>+VLOOKUP(Sheet1[[#This Row],[Centro]],[2]Hoja1!$B$1:$J$379,8,FALSE)</f>
        <v>0</v>
      </c>
      <c r="BB2930" t="b">
        <f t="shared" si="320"/>
        <v>0</v>
      </c>
      <c r="BC2930" t="str">
        <f>IFERROR(VLOOKUP(AV2930,'[1]Base (2)'!A:Q,13,FALSE),"Posgrado")</f>
        <v>Posgrado</v>
      </c>
      <c r="BD2930" t="str">
        <f>IFERROR(VLOOKUP(AV2930,'[1]Base (2)'!A:Q,14,FALSE),"")</f>
        <v/>
      </c>
      <c r="BE2930" t="str">
        <f>IFERROR(VLOOKUP(AV2930,'[1]Base (2)'!A:Q,15,FALSE),"")</f>
        <v/>
      </c>
      <c r="BF2930" t="str">
        <f>IFERROR(VLOOKUP(AV2930,'[1]Base (2)'!A:Q,16,FALSE),"")</f>
        <v/>
      </c>
      <c r="BG2930" t="str">
        <f>IFERROR(VLOOKUP(AV2930,'[1]Base (2)'!A:Q,17,FALSE),"")</f>
        <v/>
      </c>
      <c r="BH2930" s="6">
        <f t="shared" si="321"/>
        <v>0.25</v>
      </c>
      <c r="BI2930" t="str">
        <f>IF(Sheet1[[#This Row],[Asignaturas inscritas]]=0,"reserva"&amp;K2930&amp;I2930,IF((Sheet1[[#This Row],[Vlr pago]]+ABS(Sheet1[[#This Row],[Vlr total descuento]]))=0,"sin pago"&amp;K2930&amp;I2930,K2930&amp;I2930))</f>
        <v>102456782911108</v>
      </c>
      <c r="BJ2930" t="e">
        <f>+VLOOKUP(BI2930,$BI$1:BI2929,1,FALSE)</f>
        <v>#N/A</v>
      </c>
    </row>
    <row r="2931" spans="1:62" ht="15" x14ac:dyDescent="0.25">
      <c r="A2931" t="s">
        <v>17172</v>
      </c>
      <c r="B2931" t="s">
        <v>17089</v>
      </c>
      <c r="C2931" t="s">
        <v>17173</v>
      </c>
      <c r="D2931" t="s">
        <v>64</v>
      </c>
      <c r="E2931" t="s">
        <v>17848</v>
      </c>
      <c r="F2931" t="s">
        <v>66</v>
      </c>
      <c r="G2931">
        <v>799687</v>
      </c>
      <c r="H2931" t="s">
        <v>17849</v>
      </c>
      <c r="I2931" t="s">
        <v>17850</v>
      </c>
      <c r="J2931" t="s">
        <v>69</v>
      </c>
      <c r="K2931" t="s">
        <v>22248</v>
      </c>
      <c r="L2931" t="s">
        <v>22249</v>
      </c>
      <c r="M2931" t="s">
        <v>17179</v>
      </c>
      <c r="N2931" t="s">
        <v>22250</v>
      </c>
      <c r="O2931" t="s">
        <v>22251</v>
      </c>
      <c r="P2931" t="s">
        <v>22252</v>
      </c>
      <c r="Q2931" t="s">
        <v>236</v>
      </c>
      <c r="R2931" t="s">
        <v>22253</v>
      </c>
      <c r="S2931" t="s">
        <v>2668</v>
      </c>
      <c r="T2931" t="s">
        <v>79</v>
      </c>
      <c r="U2931" t="s">
        <v>21383</v>
      </c>
      <c r="V2931" t="s">
        <v>21384</v>
      </c>
      <c r="W2931" t="s">
        <v>22254</v>
      </c>
      <c r="X2931" t="s">
        <v>22255</v>
      </c>
      <c r="Y2931" t="s">
        <v>22256</v>
      </c>
      <c r="Z2931" t="s">
        <v>22257</v>
      </c>
      <c r="AA2931" t="s">
        <v>17103</v>
      </c>
      <c r="AB2931" t="s">
        <v>17103</v>
      </c>
      <c r="AC2931" t="s">
        <v>66</v>
      </c>
      <c r="AD2931" t="s">
        <v>66</v>
      </c>
      <c r="AE2931">
        <v>19</v>
      </c>
      <c r="AF2931">
        <v>2</v>
      </c>
      <c r="AG2931" t="s">
        <v>7399</v>
      </c>
      <c r="AH2931" t="s">
        <v>17858</v>
      </c>
      <c r="AI2931">
        <v>7</v>
      </c>
      <c r="AJ2931">
        <v>20911000</v>
      </c>
      <c r="AK2931" s="3">
        <v>20911000</v>
      </c>
      <c r="AL2931">
        <v>0</v>
      </c>
      <c r="AM2931">
        <v>0</v>
      </c>
      <c r="AN2931">
        <v>0</v>
      </c>
      <c r="AO2931" t="s">
        <v>88</v>
      </c>
      <c r="AQ2931" t="s">
        <v>17859</v>
      </c>
      <c r="AR2931" t="s">
        <v>17849</v>
      </c>
      <c r="AS2931" s="4">
        <f t="shared" si="316"/>
        <v>0</v>
      </c>
      <c r="AT2931" t="str">
        <f>+IF(AND(AK2931=0,AF2931=0,AS2931&lt;1),"Estudiante sin pago ni inscripcion de materias",IF(AND(AF2931&gt;0,AK2931&gt;0,AS2931&lt;1),'[1]CLASIFICACIÓN '!$B$5,IF(AND(AF2931&gt;0,AS2931&gt;0.8),'[1]CLASIFICACIÓN '!$B$3,IF(AND(AF2931=0,AK2931&gt;0,AS2931&lt;1),'[1]CLASIFICACIÓN '!$B$4,IF(AND(AF2931=0,AK2931=0,AS2931=1),'[1]CLASIFICACIÓN '!$B$2,IF(AND(AK2931=0,AS2931&lt;1,H2931="AJJ001",AI2931&gt;8),'[1]CLASIFICACIÓN '!$B$8,'[1]CLASIFICACIÓN '!$B$6))))))</f>
        <v>Estudiante con pago e inscripcion de materias</v>
      </c>
      <c r="AU2931" t="str">
        <f>IF(IFERROR(BJ2931,1)=1,VLOOKUP(AT2931,'[1]CLASIFICACIÓN '!B$1:C$65536,2,FALSE),"Duplicados")</f>
        <v>Estudiante regular</v>
      </c>
      <c r="AV2931" t="str">
        <f t="shared" si="317"/>
        <v>ABK0180</v>
      </c>
      <c r="AW2931" s="5">
        <f t="shared" si="315"/>
        <v>41822000</v>
      </c>
      <c r="AX2931" t="b">
        <f t="shared" si="318"/>
        <v>1</v>
      </c>
      <c r="AY2931" t="str">
        <f t="shared" si="319"/>
        <v>Antiguo</v>
      </c>
      <c r="AZ2931" t="str">
        <f>+VLOOKUP(Sheet1[[#This Row],[Centro]],[2]Hoja1!$B$1:$J$379,3,FALSE)</f>
        <v>POSGRADO</v>
      </c>
      <c r="BA2931">
        <f>+VLOOKUP(Sheet1[[#This Row],[Centro]],[2]Hoja1!$B$1:$J$379,8,FALSE)</f>
        <v>0</v>
      </c>
      <c r="BB2931" t="b">
        <f t="shared" si="320"/>
        <v>0</v>
      </c>
      <c r="BC2931" t="str">
        <f>IFERROR(VLOOKUP(AV2931,'[1]Base (2)'!A:Q,13,FALSE),"Posgrado")</f>
        <v>Posgrado</v>
      </c>
      <c r="BD2931" t="str">
        <f>IFERROR(VLOOKUP(AV2931,'[1]Base (2)'!A:Q,14,FALSE),"")</f>
        <v/>
      </c>
      <c r="BE2931" t="str">
        <f>IFERROR(VLOOKUP(AV2931,'[1]Base (2)'!A:Q,15,FALSE),"")</f>
        <v/>
      </c>
      <c r="BF2931" t="str">
        <f>IFERROR(VLOOKUP(AV2931,'[1]Base (2)'!A:Q,16,FALSE),"")</f>
        <v/>
      </c>
      <c r="BG2931" t="str">
        <f>IFERROR(VLOOKUP(AV2931,'[1]Base (2)'!A:Q,17,FALSE),"")</f>
        <v/>
      </c>
      <c r="BH2931" s="6">
        <f t="shared" si="321"/>
        <v>0.25</v>
      </c>
      <c r="BI2931" t="str">
        <f>IF(Sheet1[[#This Row],[Asignaturas inscritas]]=0,"reserva"&amp;K2931&amp;I2931,IF((Sheet1[[#This Row],[Vlr pago]]+ABS(Sheet1[[#This Row],[Vlr total descuento]]))=0,"sin pago"&amp;K2931&amp;I2931,K2931&amp;I2931))</f>
        <v>10923559921317</v>
      </c>
      <c r="BJ2931" t="e">
        <f>+VLOOKUP(BI2931,$BI$1:BI2930,1,FALSE)</f>
        <v>#N/A</v>
      </c>
    </row>
    <row r="2932" spans="1:62" ht="15" x14ac:dyDescent="0.25">
      <c r="A2932" t="s">
        <v>17172</v>
      </c>
      <c r="B2932" t="s">
        <v>17089</v>
      </c>
      <c r="C2932" t="s">
        <v>17251</v>
      </c>
      <c r="D2932" t="s">
        <v>2904</v>
      </c>
      <c r="E2932" t="s">
        <v>18004</v>
      </c>
      <c r="F2932" t="s">
        <v>66</v>
      </c>
      <c r="G2932">
        <v>807072</v>
      </c>
      <c r="H2932" t="s">
        <v>18005</v>
      </c>
      <c r="I2932" t="s">
        <v>18006</v>
      </c>
      <c r="J2932" t="s">
        <v>69</v>
      </c>
      <c r="K2932" t="s">
        <v>22258</v>
      </c>
      <c r="L2932" t="s">
        <v>22259</v>
      </c>
      <c r="M2932" t="s">
        <v>17207</v>
      </c>
      <c r="N2932" t="s">
        <v>2571</v>
      </c>
      <c r="O2932" t="s">
        <v>419</v>
      </c>
      <c r="P2932" t="s">
        <v>22260</v>
      </c>
      <c r="Q2932" t="s">
        <v>76</v>
      </c>
      <c r="R2932" t="s">
        <v>22261</v>
      </c>
      <c r="S2932" t="s">
        <v>2860</v>
      </c>
      <c r="T2932" t="s">
        <v>79</v>
      </c>
      <c r="U2932" t="s">
        <v>21663</v>
      </c>
      <c r="V2932" t="s">
        <v>21320</v>
      </c>
      <c r="W2932" t="s">
        <v>22262</v>
      </c>
      <c r="X2932" t="s">
        <v>22263</v>
      </c>
      <c r="Y2932" t="s">
        <v>22264</v>
      </c>
      <c r="Z2932" t="s">
        <v>22265</v>
      </c>
      <c r="AA2932" t="s">
        <v>17103</v>
      </c>
      <c r="AB2932" t="s">
        <v>17103</v>
      </c>
      <c r="AC2932" t="s">
        <v>66</v>
      </c>
      <c r="AD2932" t="s">
        <v>66</v>
      </c>
      <c r="AE2932">
        <v>15</v>
      </c>
      <c r="AF2932">
        <v>8</v>
      </c>
      <c r="AG2932" t="s">
        <v>123</v>
      </c>
      <c r="AH2932" t="s">
        <v>4228</v>
      </c>
      <c r="AI2932">
        <v>2</v>
      </c>
      <c r="AJ2932">
        <v>16380000</v>
      </c>
      <c r="AK2932" s="3">
        <v>16380000</v>
      </c>
      <c r="AL2932">
        <v>0</v>
      </c>
      <c r="AM2932">
        <v>0</v>
      </c>
      <c r="AN2932">
        <v>0</v>
      </c>
      <c r="AO2932" t="s">
        <v>88</v>
      </c>
      <c r="AQ2932" t="s">
        <v>18013</v>
      </c>
      <c r="AR2932" t="s">
        <v>18005</v>
      </c>
      <c r="AS2932" s="4">
        <f t="shared" si="316"/>
        <v>0</v>
      </c>
      <c r="AT2932" t="str">
        <f>+IF(AND(AK2932=0,AF2932=0,AS2932&lt;1),"Estudiante sin pago ni inscripcion de materias",IF(AND(AF2932&gt;0,AK2932&gt;0,AS2932&lt;1),'[1]CLASIFICACIÓN '!$B$5,IF(AND(AF2932&gt;0,AS2932&gt;0.8),'[1]CLASIFICACIÓN '!$B$3,IF(AND(AF2932=0,AK2932&gt;0,AS2932&lt;1),'[1]CLASIFICACIÓN '!$B$4,IF(AND(AF2932=0,AK2932=0,AS2932=1),'[1]CLASIFICACIÓN '!$B$2,IF(AND(AK2932=0,AS2932&lt;1,H2932="AJJ001",AI2932&gt;8),'[1]CLASIFICACIÓN '!$B$8,'[1]CLASIFICACIÓN '!$B$6))))))</f>
        <v>Estudiante con pago e inscripcion de materias</v>
      </c>
      <c r="AU2932" t="str">
        <f>IF(IFERROR(BJ2932,1)=1,VLOOKUP(AT2932,'[1]CLASIFICACIÓN '!B$1:C$65536,2,FALSE),"Duplicados")</f>
        <v>Estudiante regular</v>
      </c>
      <c r="AV2932" t="str">
        <f t="shared" si="317"/>
        <v>AJK0140</v>
      </c>
      <c r="AW2932" s="5">
        <f t="shared" si="315"/>
        <v>32760000</v>
      </c>
      <c r="AX2932" t="b">
        <f t="shared" si="318"/>
        <v>1</v>
      </c>
      <c r="AY2932" t="str">
        <f t="shared" si="319"/>
        <v>Antiguo</v>
      </c>
      <c r="AZ2932" t="str">
        <f>+VLOOKUP(Sheet1[[#This Row],[Centro]],[2]Hoja1!$B$1:$J$379,3,FALSE)</f>
        <v>POSGRADO</v>
      </c>
      <c r="BA2932">
        <f>+VLOOKUP(Sheet1[[#This Row],[Centro]],[2]Hoja1!$B$1:$J$379,8,FALSE)</f>
        <v>0</v>
      </c>
      <c r="BB2932" t="b">
        <f t="shared" si="320"/>
        <v>0</v>
      </c>
      <c r="BC2932" t="str">
        <f>IFERROR(VLOOKUP(AV2932,'[1]Base (2)'!A:Q,13,FALSE),"Posgrado")</f>
        <v>Posgrado</v>
      </c>
      <c r="BD2932" t="str">
        <f>IFERROR(VLOOKUP(AV2932,'[1]Base (2)'!A:Q,14,FALSE),"")</f>
        <v/>
      </c>
      <c r="BE2932" t="str">
        <f>IFERROR(VLOOKUP(AV2932,'[1]Base (2)'!A:Q,15,FALSE),"")</f>
        <v/>
      </c>
      <c r="BF2932" t="str">
        <f>IFERROR(VLOOKUP(AV2932,'[1]Base (2)'!A:Q,16,FALSE),"")</f>
        <v/>
      </c>
      <c r="BG2932" t="str">
        <f>IFERROR(VLOOKUP(AV2932,'[1]Base (2)'!A:Q,17,FALSE),"")</f>
        <v/>
      </c>
      <c r="BH2932" s="6">
        <f t="shared" si="321"/>
        <v>0.25</v>
      </c>
      <c r="BI2932" t="str">
        <f>IF(Sheet1[[#This Row],[Asignaturas inscritas]]=0,"reserva"&amp;K2932&amp;I2932,IF((Sheet1[[#This Row],[Vlr pago]]+ABS(Sheet1[[#This Row],[Vlr total descuento]]))=0,"sin pago"&amp;K2932&amp;I2932,K2932&amp;I2932))</f>
        <v>111050382216027</v>
      </c>
      <c r="BJ2932" t="e">
        <f>+VLOOKUP(BI2932,$BI$1:BI2931,1,FALSE)</f>
        <v>#N/A</v>
      </c>
    </row>
    <row r="2933" spans="1:62" ht="15" x14ac:dyDescent="0.25">
      <c r="A2933" t="s">
        <v>17172</v>
      </c>
      <c r="B2933" t="s">
        <v>17089</v>
      </c>
      <c r="C2933" t="s">
        <v>17228</v>
      </c>
      <c r="D2933" t="s">
        <v>2904</v>
      </c>
      <c r="E2933" t="s">
        <v>22266</v>
      </c>
      <c r="F2933" t="s">
        <v>66</v>
      </c>
      <c r="G2933">
        <v>1113047</v>
      </c>
      <c r="H2933" t="s">
        <v>22267</v>
      </c>
      <c r="I2933" t="s">
        <v>18516</v>
      </c>
      <c r="J2933" t="s">
        <v>69</v>
      </c>
      <c r="K2933" t="s">
        <v>22268</v>
      </c>
      <c r="L2933" t="s">
        <v>22269</v>
      </c>
      <c r="M2933" t="s">
        <v>17172</v>
      </c>
      <c r="N2933" t="s">
        <v>22270</v>
      </c>
      <c r="O2933" t="s">
        <v>3319</v>
      </c>
      <c r="P2933" t="s">
        <v>22271</v>
      </c>
      <c r="Q2933" t="s">
        <v>236</v>
      </c>
      <c r="R2933" t="s">
        <v>22272</v>
      </c>
      <c r="S2933" t="s">
        <v>2668</v>
      </c>
      <c r="T2933" t="s">
        <v>79</v>
      </c>
      <c r="U2933" t="s">
        <v>5990</v>
      </c>
      <c r="V2933" t="s">
        <v>21652</v>
      </c>
      <c r="W2933" t="s">
        <v>22273</v>
      </c>
      <c r="X2933" t="s">
        <v>22274</v>
      </c>
      <c r="Y2933" t="s">
        <v>22275</v>
      </c>
      <c r="Z2933" t="s">
        <v>22276</v>
      </c>
      <c r="AA2933" t="s">
        <v>17103</v>
      </c>
      <c r="AB2933" t="s">
        <v>17103</v>
      </c>
      <c r="AC2933" t="s">
        <v>66</v>
      </c>
      <c r="AD2933" t="s">
        <v>2958</v>
      </c>
      <c r="AE2933">
        <v>12</v>
      </c>
      <c r="AF2933">
        <v>6</v>
      </c>
      <c r="AG2933" t="s">
        <v>13027</v>
      </c>
      <c r="AH2933" t="s">
        <v>4228</v>
      </c>
      <c r="AI2933">
        <v>1</v>
      </c>
      <c r="AJ2933">
        <v>10584000</v>
      </c>
      <c r="AK2933" s="3">
        <v>10584000</v>
      </c>
      <c r="AL2933">
        <v>0</v>
      </c>
      <c r="AM2933">
        <v>0</v>
      </c>
      <c r="AN2933">
        <v>0</v>
      </c>
      <c r="AO2933" t="s">
        <v>88</v>
      </c>
      <c r="AQ2933" t="s">
        <v>22277</v>
      </c>
      <c r="AR2933" t="s">
        <v>22267</v>
      </c>
      <c r="AS2933" s="4">
        <f t="shared" si="316"/>
        <v>0</v>
      </c>
      <c r="AT2933" t="str">
        <f>+IF(AND(AK2933=0,AF2933=0,AS2933&lt;1),"Estudiante sin pago ni inscripcion de materias",IF(AND(AF2933&gt;0,AK2933&gt;0,AS2933&lt;1),'[1]CLASIFICACIÓN '!$B$5,IF(AND(AF2933&gt;0,AS2933&gt;0.8),'[1]CLASIFICACIÓN '!$B$3,IF(AND(AF2933=0,AK2933&gt;0,AS2933&lt;1),'[1]CLASIFICACIÓN '!$B$4,IF(AND(AF2933=0,AK2933=0,AS2933=1),'[1]CLASIFICACIÓN '!$B$2,IF(AND(AK2933=0,AS2933&lt;1,H2933="AJJ001",AI2933&gt;8),'[1]CLASIFICACIÓN '!$B$8,'[1]CLASIFICACIÓN '!$B$6))))))</f>
        <v>Estudiante con pago e inscripcion de materias</v>
      </c>
      <c r="AU2933" t="str">
        <f>IF(IFERROR(BJ2933,1)=1,VLOOKUP(AT2933,'[1]CLASIFICACIÓN '!B$1:C$65536,2,FALSE),"Duplicados")</f>
        <v>Estudiante regular</v>
      </c>
      <c r="AV2933" t="str">
        <f t="shared" si="317"/>
        <v>AJK0791</v>
      </c>
      <c r="AW2933" s="5">
        <f t="shared" si="315"/>
        <v>21168000</v>
      </c>
      <c r="AX2933" t="b">
        <f t="shared" si="318"/>
        <v>1</v>
      </c>
      <c r="AY2933" t="str">
        <f t="shared" si="319"/>
        <v>Nuevo</v>
      </c>
      <c r="AZ2933" t="str">
        <f>+VLOOKUP(Sheet1[[#This Row],[Centro]],[2]Hoja1!$B$1:$J$379,3,FALSE)</f>
        <v>POSGRADO</v>
      </c>
      <c r="BA2933">
        <f>+VLOOKUP(Sheet1[[#This Row],[Centro]],[2]Hoja1!$B$1:$J$379,8,FALSE)</f>
        <v>0</v>
      </c>
      <c r="BB2933" t="b">
        <f t="shared" si="320"/>
        <v>1</v>
      </c>
      <c r="BC2933" t="str">
        <f>IFERROR(VLOOKUP(AV2933,'[1]Base (2)'!A:Q,13,FALSE),"Posgrado")</f>
        <v>Posgrado</v>
      </c>
      <c r="BD2933" t="str">
        <f>IFERROR(VLOOKUP(AV2933,'[1]Base (2)'!A:Q,14,FALSE),"")</f>
        <v/>
      </c>
      <c r="BE2933" t="str">
        <f>IFERROR(VLOOKUP(AV2933,'[1]Base (2)'!A:Q,15,FALSE),"")</f>
        <v/>
      </c>
      <c r="BF2933" t="str">
        <f>IFERROR(VLOOKUP(AV2933,'[1]Base (2)'!A:Q,16,FALSE),"")</f>
        <v/>
      </c>
      <c r="BG2933" t="str">
        <f>IFERROR(VLOOKUP(AV2933,'[1]Base (2)'!A:Q,17,FALSE),"")</f>
        <v/>
      </c>
      <c r="BH2933" s="6">
        <f t="shared" si="321"/>
        <v>0.25</v>
      </c>
      <c r="BI2933" t="str">
        <f>IF(Sheet1[[#This Row],[Asignaturas inscritas]]=0,"reserva"&amp;K2933&amp;I2933,IF((Sheet1[[#This Row],[Vlr pago]]+ABS(Sheet1[[#This Row],[Vlr total descuento]]))=0,"sin pago"&amp;K2933&amp;I2933,K2933&amp;I2933))</f>
        <v>943865994317</v>
      </c>
      <c r="BJ2933" t="e">
        <f>+VLOOKUP(BI2933,$BI$1:BI2932,1,FALSE)</f>
        <v>#N/A</v>
      </c>
    </row>
    <row r="2934" spans="1:62" ht="15" x14ac:dyDescent="0.25">
      <c r="A2934" t="s">
        <v>17172</v>
      </c>
      <c r="B2934" t="s">
        <v>17089</v>
      </c>
      <c r="C2934" t="s">
        <v>17173</v>
      </c>
      <c r="D2934" t="s">
        <v>64</v>
      </c>
      <c r="E2934" t="s">
        <v>17174</v>
      </c>
      <c r="F2934" t="s">
        <v>66</v>
      </c>
      <c r="G2934">
        <v>1113757</v>
      </c>
      <c r="H2934" t="s">
        <v>17175</v>
      </c>
      <c r="I2934" t="s">
        <v>17176</v>
      </c>
      <c r="J2934" t="s">
        <v>69</v>
      </c>
      <c r="K2934" t="s">
        <v>22278</v>
      </c>
      <c r="L2934" t="s">
        <v>22279</v>
      </c>
      <c r="M2934" t="s">
        <v>17219</v>
      </c>
      <c r="N2934" t="s">
        <v>22280</v>
      </c>
      <c r="O2934" t="s">
        <v>5610</v>
      </c>
      <c r="P2934" t="s">
        <v>22281</v>
      </c>
      <c r="Q2934" t="s">
        <v>76</v>
      </c>
      <c r="R2934" t="s">
        <v>22282</v>
      </c>
      <c r="S2934" t="s">
        <v>2876</v>
      </c>
      <c r="T2934" t="s">
        <v>79</v>
      </c>
      <c r="U2934" t="s">
        <v>21612</v>
      </c>
      <c r="V2934" t="s">
        <v>21312</v>
      </c>
      <c r="W2934" t="s">
        <v>22283</v>
      </c>
      <c r="X2934" t="s">
        <v>22284</v>
      </c>
      <c r="Y2934" t="s">
        <v>22285</v>
      </c>
      <c r="Z2934" t="s">
        <v>22286</v>
      </c>
      <c r="AA2934" t="s">
        <v>17103</v>
      </c>
      <c r="AB2934" t="s">
        <v>17103</v>
      </c>
      <c r="AC2934" t="s">
        <v>66</v>
      </c>
      <c r="AD2934" t="s">
        <v>66</v>
      </c>
      <c r="AE2934">
        <v>45</v>
      </c>
      <c r="AF2934">
        <v>4</v>
      </c>
      <c r="AG2934" t="s">
        <v>18556</v>
      </c>
      <c r="AH2934" t="s">
        <v>17186</v>
      </c>
      <c r="AI2934">
        <v>7</v>
      </c>
      <c r="AJ2934">
        <v>20973000</v>
      </c>
      <c r="AK2934" s="3">
        <v>20973000</v>
      </c>
      <c r="AL2934">
        <v>0</v>
      </c>
      <c r="AM2934">
        <v>0</v>
      </c>
      <c r="AN2934">
        <v>0</v>
      </c>
      <c r="AO2934" t="s">
        <v>88</v>
      </c>
      <c r="AQ2934" t="s">
        <v>17187</v>
      </c>
      <c r="AR2934" t="s">
        <v>17175</v>
      </c>
      <c r="AS2934" s="4">
        <f t="shared" si="316"/>
        <v>0</v>
      </c>
      <c r="AT2934" t="str">
        <f>+IF(AND(AK2934=0,AF2934=0,AS2934&lt;1),"Estudiante sin pago ni inscripcion de materias",IF(AND(AF2934&gt;0,AK2934&gt;0,AS2934&lt;1),'[1]CLASIFICACIÓN '!$B$5,IF(AND(AF2934&gt;0,AS2934&gt;0.8),'[1]CLASIFICACIÓN '!$B$3,IF(AND(AF2934=0,AK2934&gt;0,AS2934&lt;1),'[1]CLASIFICACIÓN '!$B$4,IF(AND(AF2934=0,AK2934=0,AS2934=1),'[1]CLASIFICACIÓN '!$B$2,IF(AND(AK2934=0,AS2934&lt;1,H2934="AJJ001",AI2934&gt;8),'[1]CLASIFICACIÓN '!$B$8,'[1]CLASIFICACIÓN '!$B$6))))))</f>
        <v>Estudiante con pago e inscripcion de materias</v>
      </c>
      <c r="AU2934" t="str">
        <f>IF(IFERROR(BJ2934,1)=1,VLOOKUP(AT2934,'[1]CLASIFICACIÓN '!B$1:C$65536,2,FALSE),"Duplicados")</f>
        <v>Estudiante regular</v>
      </c>
      <c r="AV2934" t="str">
        <f t="shared" si="317"/>
        <v>ABK0510</v>
      </c>
      <c r="AW2934" s="5">
        <f t="shared" si="315"/>
        <v>41946000</v>
      </c>
      <c r="AX2934" t="b">
        <f t="shared" si="318"/>
        <v>1</v>
      </c>
      <c r="AY2934" t="str">
        <f t="shared" si="319"/>
        <v>Antiguo</v>
      </c>
      <c r="AZ2934" t="str">
        <f>+VLOOKUP(Sheet1[[#This Row],[Centro]],[2]Hoja1!$B$1:$J$379,3,FALSE)</f>
        <v>POSGRADO</v>
      </c>
      <c r="BA2934">
        <f>+VLOOKUP(Sheet1[[#This Row],[Centro]],[2]Hoja1!$B$1:$J$379,8,FALSE)</f>
        <v>0</v>
      </c>
      <c r="BB2934" t="b">
        <f t="shared" si="320"/>
        <v>0</v>
      </c>
      <c r="BC2934" t="str">
        <f>IFERROR(VLOOKUP(AV2934,'[1]Base (2)'!A:Q,13,FALSE),"Posgrado")</f>
        <v>Posgrado</v>
      </c>
      <c r="BD2934" t="str">
        <f>IFERROR(VLOOKUP(AV2934,'[1]Base (2)'!A:Q,14,FALSE),"")</f>
        <v/>
      </c>
      <c r="BE2934" t="str">
        <f>IFERROR(VLOOKUP(AV2934,'[1]Base (2)'!A:Q,15,FALSE),"")</f>
        <v/>
      </c>
      <c r="BF2934" t="str">
        <f>IFERROR(VLOOKUP(AV2934,'[1]Base (2)'!A:Q,16,FALSE),"")</f>
        <v/>
      </c>
      <c r="BG2934" t="str">
        <f>IFERROR(VLOOKUP(AV2934,'[1]Base (2)'!A:Q,17,FALSE),"")</f>
        <v/>
      </c>
      <c r="BH2934" s="6">
        <f t="shared" si="321"/>
        <v>0.25</v>
      </c>
      <c r="BI2934" t="str">
        <f>IF(Sheet1[[#This Row],[Asignaturas inscritas]]=0,"reserva"&amp;K2934&amp;I2934,IF((Sheet1[[#This Row],[Vlr pago]]+ABS(Sheet1[[#This Row],[Vlr total descuento]]))=0,"sin pago"&amp;K2934&amp;I2934,K2934&amp;I2934))</f>
        <v>108115300516100</v>
      </c>
      <c r="BJ2934" t="e">
        <f>+VLOOKUP(BI2934,$BI$1:BI2933,1,FALSE)</f>
        <v>#N/A</v>
      </c>
    </row>
    <row r="2935" spans="1:62" ht="15" x14ac:dyDescent="0.25">
      <c r="A2935" t="s">
        <v>17172</v>
      </c>
      <c r="B2935" t="s">
        <v>17089</v>
      </c>
      <c r="C2935" t="s">
        <v>17173</v>
      </c>
      <c r="D2935" t="s">
        <v>64</v>
      </c>
      <c r="E2935" t="s">
        <v>17271</v>
      </c>
      <c r="F2935" t="s">
        <v>66</v>
      </c>
      <c r="G2935">
        <v>1198652</v>
      </c>
      <c r="H2935" t="s">
        <v>17175</v>
      </c>
      <c r="I2935" t="s">
        <v>17272</v>
      </c>
      <c r="J2935" t="s">
        <v>69</v>
      </c>
      <c r="K2935" t="s">
        <v>22287</v>
      </c>
      <c r="L2935" t="s">
        <v>22288</v>
      </c>
      <c r="M2935" t="s">
        <v>17299</v>
      </c>
      <c r="N2935" t="s">
        <v>1780</v>
      </c>
      <c r="O2935" t="s">
        <v>5377</v>
      </c>
      <c r="P2935" t="s">
        <v>22289</v>
      </c>
      <c r="Q2935" t="s">
        <v>236</v>
      </c>
      <c r="R2935" t="s">
        <v>22290</v>
      </c>
      <c r="S2935" t="s">
        <v>2860</v>
      </c>
      <c r="T2935" t="s">
        <v>79</v>
      </c>
      <c r="U2935" t="s">
        <v>22291</v>
      </c>
      <c r="V2935" t="s">
        <v>15849</v>
      </c>
      <c r="W2935" t="s">
        <v>22292</v>
      </c>
      <c r="X2935" t="s">
        <v>22292</v>
      </c>
      <c r="Y2935" t="s">
        <v>22293</v>
      </c>
      <c r="Z2935" t="s">
        <v>22294</v>
      </c>
      <c r="AA2935" t="s">
        <v>17103</v>
      </c>
      <c r="AB2935" t="s">
        <v>17103</v>
      </c>
      <c r="AC2935" t="s">
        <v>66</v>
      </c>
      <c r="AD2935" t="s">
        <v>66</v>
      </c>
      <c r="AE2935">
        <v>2</v>
      </c>
      <c r="AF2935">
        <v>2</v>
      </c>
      <c r="AG2935" t="s">
        <v>10724</v>
      </c>
      <c r="AH2935" t="s">
        <v>17282</v>
      </c>
      <c r="AI2935">
        <v>2</v>
      </c>
      <c r="AJ2935">
        <v>25171000</v>
      </c>
      <c r="AK2935" s="3">
        <v>25171000</v>
      </c>
      <c r="AL2935">
        <v>0</v>
      </c>
      <c r="AM2935">
        <v>0</v>
      </c>
      <c r="AN2935">
        <v>0</v>
      </c>
      <c r="AO2935" t="s">
        <v>88</v>
      </c>
      <c r="AQ2935" t="s">
        <v>17283</v>
      </c>
      <c r="AR2935" t="s">
        <v>17175</v>
      </c>
      <c r="AS2935" s="4">
        <f t="shared" si="316"/>
        <v>0</v>
      </c>
      <c r="AT2935" t="str">
        <f>+IF(AND(AK2935=0,AF2935=0,AS2935&lt;1),"Estudiante sin pago ni inscripcion de materias",IF(AND(AF2935&gt;0,AK2935&gt;0,AS2935&lt;1),'[1]CLASIFICACIÓN '!$B$5,IF(AND(AF2935&gt;0,AS2935&gt;0.8),'[1]CLASIFICACIÓN '!$B$3,IF(AND(AF2935=0,AK2935&gt;0,AS2935&lt;1),'[1]CLASIFICACIÓN '!$B$4,IF(AND(AF2935=0,AK2935=0,AS2935=1),'[1]CLASIFICACIÓN '!$B$2,IF(AND(AK2935=0,AS2935&lt;1,H2935="AJJ001",AI2935&gt;8),'[1]CLASIFICACIÓN '!$B$8,'[1]CLASIFICACIÓN '!$B$6))))))</f>
        <v>Estudiante con pago e inscripcion de materias</v>
      </c>
      <c r="AU2935" t="str">
        <f>IF(IFERROR(BJ2935,1)=1,VLOOKUP(AT2935,'[1]CLASIFICACIÓN '!B$1:C$65536,2,FALSE),"Duplicados")</f>
        <v>Estudiante regular</v>
      </c>
      <c r="AV2935" t="str">
        <f t="shared" si="317"/>
        <v>ABK0510</v>
      </c>
      <c r="AW2935" s="5">
        <f t="shared" si="315"/>
        <v>50342000</v>
      </c>
      <c r="AX2935" t="b">
        <f t="shared" si="318"/>
        <v>1</v>
      </c>
      <c r="AY2935" t="str">
        <f t="shared" si="319"/>
        <v>Antiguo</v>
      </c>
      <c r="AZ2935" t="str">
        <f>+VLOOKUP(Sheet1[[#This Row],[Centro]],[2]Hoja1!$B$1:$J$379,3,FALSE)</f>
        <v>POSGRADO</v>
      </c>
      <c r="BA2935">
        <f>+VLOOKUP(Sheet1[[#This Row],[Centro]],[2]Hoja1!$B$1:$J$379,8,FALSE)</f>
        <v>0</v>
      </c>
      <c r="BB2935" t="b">
        <f t="shared" si="320"/>
        <v>0</v>
      </c>
      <c r="BC2935" t="str">
        <f>IFERROR(VLOOKUP(AV2935,'[1]Base (2)'!A:Q,13,FALSE),"Posgrado")</f>
        <v>Posgrado</v>
      </c>
      <c r="BD2935" t="str">
        <f>IFERROR(VLOOKUP(AV2935,'[1]Base (2)'!A:Q,14,FALSE),"")</f>
        <v/>
      </c>
      <c r="BE2935" t="str">
        <f>IFERROR(VLOOKUP(AV2935,'[1]Base (2)'!A:Q,15,FALSE),"")</f>
        <v/>
      </c>
      <c r="BF2935" t="str">
        <f>IFERROR(VLOOKUP(AV2935,'[1]Base (2)'!A:Q,16,FALSE),"")</f>
        <v/>
      </c>
      <c r="BG2935" t="str">
        <f>IFERROR(VLOOKUP(AV2935,'[1]Base (2)'!A:Q,17,FALSE),"")</f>
        <v/>
      </c>
      <c r="BH2935" s="6">
        <f t="shared" si="321"/>
        <v>0.25</v>
      </c>
      <c r="BI2935" t="str">
        <f>IF(Sheet1[[#This Row],[Asignaturas inscritas]]=0,"reserva"&amp;K2935&amp;I2935,IF((Sheet1[[#This Row],[Vlr pago]]+ABS(Sheet1[[#This Row],[Vlr total descuento]]))=0,"sin pago"&amp;K2935&amp;I2935,K2935&amp;I2935))</f>
        <v>1032429165111333</v>
      </c>
      <c r="BJ2935" t="e">
        <f>+VLOOKUP(BI2935,$BI$1:BI2934,1,FALSE)</f>
        <v>#N/A</v>
      </c>
    </row>
    <row r="2936" spans="1:62" ht="15" x14ac:dyDescent="0.25">
      <c r="A2936" t="s">
        <v>17172</v>
      </c>
      <c r="B2936" t="s">
        <v>17089</v>
      </c>
      <c r="C2936" t="s">
        <v>17173</v>
      </c>
      <c r="D2936" t="s">
        <v>64</v>
      </c>
      <c r="E2936" t="s">
        <v>17848</v>
      </c>
      <c r="F2936" t="s">
        <v>66</v>
      </c>
      <c r="G2936">
        <v>1255573</v>
      </c>
      <c r="H2936" t="s">
        <v>17849</v>
      </c>
      <c r="I2936" t="s">
        <v>17850</v>
      </c>
      <c r="J2936" t="s">
        <v>69</v>
      </c>
      <c r="K2936" t="s">
        <v>22295</v>
      </c>
      <c r="L2936" t="s">
        <v>22296</v>
      </c>
      <c r="M2936" t="s">
        <v>17193</v>
      </c>
      <c r="N2936" t="s">
        <v>160</v>
      </c>
      <c r="O2936" t="s">
        <v>1477</v>
      </c>
      <c r="P2936" t="s">
        <v>22297</v>
      </c>
      <c r="Q2936" t="s">
        <v>76</v>
      </c>
      <c r="R2936" t="s">
        <v>22298</v>
      </c>
      <c r="S2936" t="s">
        <v>2860</v>
      </c>
      <c r="T2936" t="s">
        <v>79</v>
      </c>
      <c r="U2936" t="s">
        <v>21576</v>
      </c>
      <c r="V2936" t="s">
        <v>5288</v>
      </c>
      <c r="W2936" t="s">
        <v>22299</v>
      </c>
      <c r="X2936" t="s">
        <v>22300</v>
      </c>
      <c r="Y2936" t="s">
        <v>22301</v>
      </c>
      <c r="Z2936" t="s">
        <v>22302</v>
      </c>
      <c r="AA2936" t="s">
        <v>17103</v>
      </c>
      <c r="AB2936" t="s">
        <v>17103</v>
      </c>
      <c r="AC2936" t="s">
        <v>66</v>
      </c>
      <c r="AD2936" t="s">
        <v>66</v>
      </c>
      <c r="AE2936">
        <v>5</v>
      </c>
      <c r="AF2936">
        <v>1</v>
      </c>
      <c r="AG2936" t="s">
        <v>4015</v>
      </c>
      <c r="AH2936" t="s">
        <v>17858</v>
      </c>
      <c r="AI2936">
        <v>3</v>
      </c>
      <c r="AJ2936">
        <v>20767000</v>
      </c>
      <c r="AK2936" s="3">
        <v>20767000</v>
      </c>
      <c r="AL2936">
        <v>0</v>
      </c>
      <c r="AM2936">
        <v>0</v>
      </c>
      <c r="AN2936">
        <v>0</v>
      </c>
      <c r="AO2936" t="s">
        <v>88</v>
      </c>
      <c r="AQ2936" t="s">
        <v>17859</v>
      </c>
      <c r="AR2936" t="s">
        <v>17849</v>
      </c>
      <c r="AS2936" s="4">
        <f t="shared" si="316"/>
        <v>0</v>
      </c>
      <c r="AT2936" t="str">
        <f>+IF(AND(AK2936=0,AF2936=0,AS2936&lt;1),"Estudiante sin pago ni inscripcion de materias",IF(AND(AF2936&gt;0,AK2936&gt;0,AS2936&lt;1),'[1]CLASIFICACIÓN '!$B$5,IF(AND(AF2936&gt;0,AS2936&gt;0.8),'[1]CLASIFICACIÓN '!$B$3,IF(AND(AF2936=0,AK2936&gt;0,AS2936&lt;1),'[1]CLASIFICACIÓN '!$B$4,IF(AND(AF2936=0,AK2936=0,AS2936=1),'[1]CLASIFICACIÓN '!$B$2,IF(AND(AK2936=0,AS2936&lt;1,H2936="AJJ001",AI2936&gt;8),'[1]CLASIFICACIÓN '!$B$8,'[1]CLASIFICACIÓN '!$B$6))))))</f>
        <v>Estudiante con pago e inscripcion de materias</v>
      </c>
      <c r="AU2936" t="str">
        <f>IF(IFERROR(BJ2936,1)=1,VLOOKUP(AT2936,'[1]CLASIFICACIÓN '!B$1:C$65536,2,FALSE),"Duplicados")</f>
        <v>Estudiante regular</v>
      </c>
      <c r="AV2936" t="str">
        <f t="shared" si="317"/>
        <v>ABK0180</v>
      </c>
      <c r="AW2936" s="5">
        <f t="shared" si="315"/>
        <v>41534000</v>
      </c>
      <c r="AX2936" t="b">
        <f t="shared" si="318"/>
        <v>1</v>
      </c>
      <c r="AY2936" t="str">
        <f t="shared" si="319"/>
        <v>Antiguo</v>
      </c>
      <c r="AZ2936" t="str">
        <f>+VLOOKUP(Sheet1[[#This Row],[Centro]],[2]Hoja1!$B$1:$J$379,3,FALSE)</f>
        <v>POSGRADO</v>
      </c>
      <c r="BA2936">
        <f>+VLOOKUP(Sheet1[[#This Row],[Centro]],[2]Hoja1!$B$1:$J$379,8,FALSE)</f>
        <v>0</v>
      </c>
      <c r="BB2936" t="b">
        <f t="shared" si="320"/>
        <v>0</v>
      </c>
      <c r="BC2936" t="str">
        <f>IFERROR(VLOOKUP(AV2936,'[1]Base (2)'!A:Q,13,FALSE),"Posgrado")</f>
        <v>Posgrado</v>
      </c>
      <c r="BD2936" t="str">
        <f>IFERROR(VLOOKUP(AV2936,'[1]Base (2)'!A:Q,14,FALSE),"")</f>
        <v/>
      </c>
      <c r="BE2936" t="str">
        <f>IFERROR(VLOOKUP(AV2936,'[1]Base (2)'!A:Q,15,FALSE),"")</f>
        <v/>
      </c>
      <c r="BF2936" t="str">
        <f>IFERROR(VLOOKUP(AV2936,'[1]Base (2)'!A:Q,16,FALSE),"")</f>
        <v/>
      </c>
      <c r="BG2936" t="str">
        <f>IFERROR(VLOOKUP(AV2936,'[1]Base (2)'!A:Q,17,FALSE),"")</f>
        <v/>
      </c>
      <c r="BH2936" s="6">
        <f t="shared" si="321"/>
        <v>0.25</v>
      </c>
      <c r="BI2936" t="str">
        <f>IF(Sheet1[[#This Row],[Asignaturas inscritas]]=0,"reserva"&amp;K2936&amp;I2936,IF((Sheet1[[#This Row],[Vlr pago]]+ABS(Sheet1[[#This Row],[Vlr total descuento]]))=0,"sin pago"&amp;K2936&amp;I2936,K2936&amp;I2936))</f>
        <v>635346291317</v>
      </c>
      <c r="BJ2936" t="e">
        <f>+VLOOKUP(BI2936,$BI$1:BI2935,1,FALSE)</f>
        <v>#N/A</v>
      </c>
    </row>
    <row r="2937" spans="1:62" ht="15" x14ac:dyDescent="0.25">
      <c r="A2937" t="s">
        <v>17172</v>
      </c>
      <c r="B2937" t="s">
        <v>17089</v>
      </c>
      <c r="C2937" t="s">
        <v>17173</v>
      </c>
      <c r="D2937" t="s">
        <v>64</v>
      </c>
      <c r="E2937" t="s">
        <v>17867</v>
      </c>
      <c r="F2937" t="s">
        <v>66</v>
      </c>
      <c r="G2937">
        <v>1279886</v>
      </c>
      <c r="H2937" t="s">
        <v>17868</v>
      </c>
      <c r="I2937" t="s">
        <v>17869</v>
      </c>
      <c r="J2937" t="s">
        <v>69</v>
      </c>
      <c r="K2937" t="s">
        <v>22303</v>
      </c>
      <c r="L2937" t="s">
        <v>22304</v>
      </c>
      <c r="M2937" t="s">
        <v>17193</v>
      </c>
      <c r="N2937" t="s">
        <v>205</v>
      </c>
      <c r="O2937" t="s">
        <v>2588</v>
      </c>
      <c r="P2937" t="s">
        <v>838</v>
      </c>
      <c r="Q2937" t="s">
        <v>76</v>
      </c>
      <c r="R2937" t="s">
        <v>22305</v>
      </c>
      <c r="S2937" t="s">
        <v>2860</v>
      </c>
      <c r="T2937" t="s">
        <v>79</v>
      </c>
      <c r="U2937" t="s">
        <v>21552</v>
      </c>
      <c r="V2937" t="s">
        <v>8658</v>
      </c>
      <c r="W2937" t="s">
        <v>22306</v>
      </c>
      <c r="X2937" t="s">
        <v>22307</v>
      </c>
      <c r="Y2937" t="s">
        <v>22308</v>
      </c>
      <c r="Z2937" t="s">
        <v>22309</v>
      </c>
      <c r="AA2937" t="s">
        <v>17103</v>
      </c>
      <c r="AB2937" t="s">
        <v>17103</v>
      </c>
      <c r="AC2937" t="s">
        <v>66</v>
      </c>
      <c r="AD2937" t="s">
        <v>66</v>
      </c>
      <c r="AE2937">
        <v>27</v>
      </c>
      <c r="AF2937">
        <v>8</v>
      </c>
      <c r="AG2937" t="s">
        <v>4594</v>
      </c>
      <c r="AH2937" t="s">
        <v>8803</v>
      </c>
      <c r="AI2937">
        <v>6</v>
      </c>
      <c r="AJ2937">
        <v>22969000</v>
      </c>
      <c r="AK2937" s="3">
        <v>22969000</v>
      </c>
      <c r="AL2937">
        <v>0</v>
      </c>
      <c r="AM2937">
        <v>0</v>
      </c>
      <c r="AN2937">
        <v>0</v>
      </c>
      <c r="AO2937" t="s">
        <v>88</v>
      </c>
      <c r="AQ2937" t="s">
        <v>17876</v>
      </c>
      <c r="AR2937" t="s">
        <v>17868</v>
      </c>
      <c r="AS2937" s="4">
        <f t="shared" si="316"/>
        <v>0</v>
      </c>
      <c r="AT2937" t="str">
        <f>+IF(AND(AK2937=0,AF2937=0,AS2937&lt;1),"Estudiante sin pago ni inscripcion de materias",IF(AND(AF2937&gt;0,AK2937&gt;0,AS2937&lt;1),'[1]CLASIFICACIÓN '!$B$5,IF(AND(AF2937&gt;0,AS2937&gt;0.8),'[1]CLASIFICACIÓN '!$B$3,IF(AND(AF2937=0,AK2937&gt;0,AS2937&lt;1),'[1]CLASIFICACIÓN '!$B$4,IF(AND(AF2937=0,AK2937=0,AS2937=1),'[1]CLASIFICACIÓN '!$B$2,IF(AND(AK2937=0,AS2937&lt;1,H2937="AJJ001",AI2937&gt;8),'[1]CLASIFICACIÓN '!$B$8,'[1]CLASIFICACIÓN '!$B$6))))))</f>
        <v>Estudiante con pago e inscripcion de materias</v>
      </c>
      <c r="AU2937" t="str">
        <f>IF(IFERROR(BJ2937,1)=1,VLOOKUP(AT2937,'[1]CLASIFICACIÓN '!B$1:C$65536,2,FALSE),"Duplicados")</f>
        <v>Estudiante regular</v>
      </c>
      <c r="AV2937" t="str">
        <f t="shared" si="317"/>
        <v>ABK0530</v>
      </c>
      <c r="AW2937" s="5">
        <f t="shared" si="315"/>
        <v>45938000</v>
      </c>
      <c r="AX2937" t="b">
        <f t="shared" si="318"/>
        <v>1</v>
      </c>
      <c r="AY2937" t="str">
        <f t="shared" si="319"/>
        <v>Antiguo</v>
      </c>
      <c r="AZ2937" t="str">
        <f>+VLOOKUP(Sheet1[[#This Row],[Centro]],[2]Hoja1!$B$1:$J$379,3,FALSE)</f>
        <v>POSGRADO</v>
      </c>
      <c r="BA2937">
        <f>+VLOOKUP(Sheet1[[#This Row],[Centro]],[2]Hoja1!$B$1:$J$379,8,FALSE)</f>
        <v>0</v>
      </c>
      <c r="BB2937" t="b">
        <f t="shared" si="320"/>
        <v>0</v>
      </c>
      <c r="BC2937" t="str">
        <f>IFERROR(VLOOKUP(AV2937,'[1]Base (2)'!A:Q,13,FALSE),"Posgrado")</f>
        <v>Posgrado</v>
      </c>
      <c r="BD2937" t="str">
        <f>IFERROR(VLOOKUP(AV2937,'[1]Base (2)'!A:Q,14,FALSE),"")</f>
        <v/>
      </c>
      <c r="BE2937" t="str">
        <f>IFERROR(VLOOKUP(AV2937,'[1]Base (2)'!A:Q,15,FALSE),"")</f>
        <v/>
      </c>
      <c r="BF2937" t="str">
        <f>IFERROR(VLOOKUP(AV2937,'[1]Base (2)'!A:Q,16,FALSE),"")</f>
        <v/>
      </c>
      <c r="BG2937" t="str">
        <f>IFERROR(VLOOKUP(AV2937,'[1]Base (2)'!A:Q,17,FALSE),"")</f>
        <v/>
      </c>
      <c r="BH2937" s="6">
        <f t="shared" si="321"/>
        <v>0.25</v>
      </c>
      <c r="BI2937" t="str">
        <f>IF(Sheet1[[#This Row],[Asignaturas inscritas]]=0,"reserva"&amp;K2937&amp;I2937,IF((Sheet1[[#This Row],[Vlr pago]]+ABS(Sheet1[[#This Row],[Vlr total descuento]]))=0,"sin pago"&amp;K2937&amp;I2937,K2937&amp;I2937))</f>
        <v>10191148031315</v>
      </c>
      <c r="BJ2937" t="e">
        <f>+VLOOKUP(BI2937,$BI$1:BI2936,1,FALSE)</f>
        <v>#N/A</v>
      </c>
    </row>
    <row r="2938" spans="1:62" ht="15" x14ac:dyDescent="0.25">
      <c r="A2938" t="s">
        <v>17172</v>
      </c>
      <c r="B2938" t="s">
        <v>17089</v>
      </c>
      <c r="C2938" t="s">
        <v>17173</v>
      </c>
      <c r="D2938" t="s">
        <v>64</v>
      </c>
      <c r="E2938" t="s">
        <v>18022</v>
      </c>
      <c r="F2938" t="s">
        <v>66</v>
      </c>
      <c r="G2938">
        <v>1379673</v>
      </c>
      <c r="H2938" t="s">
        <v>18023</v>
      </c>
      <c r="I2938" t="s">
        <v>18024</v>
      </c>
      <c r="J2938" t="s">
        <v>69</v>
      </c>
      <c r="K2938" t="s">
        <v>22310</v>
      </c>
      <c r="L2938" t="s">
        <v>22311</v>
      </c>
      <c r="M2938" t="s">
        <v>17275</v>
      </c>
      <c r="N2938" t="s">
        <v>7065</v>
      </c>
      <c r="O2938" t="s">
        <v>3973</v>
      </c>
      <c r="P2938" t="s">
        <v>353</v>
      </c>
      <c r="Q2938" t="s">
        <v>236</v>
      </c>
      <c r="R2938" t="s">
        <v>22312</v>
      </c>
      <c r="S2938" t="s">
        <v>2860</v>
      </c>
      <c r="T2938" t="s">
        <v>79</v>
      </c>
      <c r="U2938" t="s">
        <v>21651</v>
      </c>
      <c r="V2938" t="s">
        <v>21652</v>
      </c>
      <c r="W2938" t="s">
        <v>22313</v>
      </c>
      <c r="X2938" t="s">
        <v>22314</v>
      </c>
      <c r="Y2938" t="s">
        <v>22315</v>
      </c>
      <c r="Z2938" t="s">
        <v>22316</v>
      </c>
      <c r="AA2938" t="s">
        <v>17103</v>
      </c>
      <c r="AB2938" t="s">
        <v>17103</v>
      </c>
      <c r="AC2938" t="s">
        <v>66</v>
      </c>
      <c r="AD2938" t="s">
        <v>66</v>
      </c>
      <c r="AE2938">
        <v>34</v>
      </c>
      <c r="AF2938">
        <v>4</v>
      </c>
      <c r="AG2938" t="s">
        <v>531</v>
      </c>
      <c r="AH2938" t="s">
        <v>8216</v>
      </c>
      <c r="AI2938">
        <v>3</v>
      </c>
      <c r="AJ2938">
        <v>22969000</v>
      </c>
      <c r="AK2938" s="3">
        <v>22969000</v>
      </c>
      <c r="AL2938">
        <v>0</v>
      </c>
      <c r="AM2938">
        <v>0</v>
      </c>
      <c r="AN2938">
        <v>0</v>
      </c>
      <c r="AO2938" t="s">
        <v>88</v>
      </c>
      <c r="AQ2938" t="s">
        <v>18031</v>
      </c>
      <c r="AR2938" t="s">
        <v>18023</v>
      </c>
      <c r="AS2938" s="4">
        <f t="shared" si="316"/>
        <v>0</v>
      </c>
      <c r="AT2938" t="str">
        <f>+IF(AND(AK2938=0,AF2938=0,AS2938&lt;1),"Estudiante sin pago ni inscripcion de materias",IF(AND(AF2938&gt;0,AK2938&gt;0,AS2938&lt;1),'[1]CLASIFICACIÓN '!$B$5,IF(AND(AF2938&gt;0,AS2938&gt;0.8),'[1]CLASIFICACIÓN '!$B$3,IF(AND(AF2938=0,AK2938&gt;0,AS2938&lt;1),'[1]CLASIFICACIÓN '!$B$4,IF(AND(AF2938=0,AK2938=0,AS2938=1),'[1]CLASIFICACIÓN '!$B$2,IF(AND(AK2938=0,AS2938&lt;1,H2938="AJJ001",AI2938&gt;8),'[1]CLASIFICACIÓN '!$B$8,'[1]CLASIFICACIÓN '!$B$6))))))</f>
        <v>Estudiante con pago e inscripcion de materias</v>
      </c>
      <c r="AU2938" t="str">
        <f>IF(IFERROR(BJ2938,1)=1,VLOOKUP(AT2938,'[1]CLASIFICACIÓN '!B$1:C$65536,2,FALSE),"Duplicados")</f>
        <v>Estudiante regular</v>
      </c>
      <c r="AV2938" t="str">
        <f t="shared" si="317"/>
        <v>ABK0340</v>
      </c>
      <c r="AW2938" s="5">
        <f t="shared" si="315"/>
        <v>45938000</v>
      </c>
      <c r="AX2938" t="b">
        <f t="shared" si="318"/>
        <v>1</v>
      </c>
      <c r="AY2938" t="str">
        <f t="shared" si="319"/>
        <v>Antiguo</v>
      </c>
      <c r="AZ2938" t="str">
        <f>+VLOOKUP(Sheet1[[#This Row],[Centro]],[2]Hoja1!$B$1:$J$379,3,FALSE)</f>
        <v>POSGRADO</v>
      </c>
      <c r="BA2938">
        <f>+VLOOKUP(Sheet1[[#This Row],[Centro]],[2]Hoja1!$B$1:$J$379,8,FALSE)</f>
        <v>0</v>
      </c>
      <c r="BB2938" t="b">
        <f t="shared" si="320"/>
        <v>0</v>
      </c>
      <c r="BC2938" t="str">
        <f>IFERROR(VLOOKUP(AV2938,'[1]Base (2)'!A:Q,13,FALSE),"Posgrado")</f>
        <v>Posgrado</v>
      </c>
      <c r="BD2938" t="str">
        <f>IFERROR(VLOOKUP(AV2938,'[1]Base (2)'!A:Q,14,FALSE),"")</f>
        <v/>
      </c>
      <c r="BE2938" t="str">
        <f>IFERROR(VLOOKUP(AV2938,'[1]Base (2)'!A:Q,15,FALSE),"")</f>
        <v/>
      </c>
      <c r="BF2938" t="str">
        <f>IFERROR(VLOOKUP(AV2938,'[1]Base (2)'!A:Q,16,FALSE),"")</f>
        <v/>
      </c>
      <c r="BG2938" t="str">
        <f>IFERROR(VLOOKUP(AV2938,'[1]Base (2)'!A:Q,17,FALSE),"")</f>
        <v/>
      </c>
      <c r="BH2938" s="6">
        <f t="shared" si="321"/>
        <v>0.25</v>
      </c>
      <c r="BI2938" t="str">
        <f>IF(Sheet1[[#This Row],[Asignaturas inscritas]]=0,"reserva"&amp;K2938&amp;I2938,IF((Sheet1[[#This Row],[Vlr pago]]+ABS(Sheet1[[#This Row],[Vlr total descuento]]))=0,"sin pago"&amp;K2938&amp;I2938,K2938&amp;I2938))</f>
        <v>11440627871301</v>
      </c>
      <c r="BJ2938" t="e">
        <f>+VLOOKUP(BI2938,$BI$1:BI2937,1,FALSE)</f>
        <v>#N/A</v>
      </c>
    </row>
    <row r="2939" spans="1:62" ht="15" x14ac:dyDescent="0.25">
      <c r="A2939" t="s">
        <v>17172</v>
      </c>
      <c r="B2939" t="s">
        <v>17089</v>
      </c>
      <c r="C2939" t="s">
        <v>17228</v>
      </c>
      <c r="D2939" t="s">
        <v>3022</v>
      </c>
      <c r="E2939" t="s">
        <v>17363</v>
      </c>
      <c r="F2939" t="s">
        <v>66</v>
      </c>
      <c r="G2939">
        <v>1460215</v>
      </c>
      <c r="H2939" t="s">
        <v>17364</v>
      </c>
      <c r="J2939" t="s">
        <v>69</v>
      </c>
      <c r="K2939" t="s">
        <v>22317</v>
      </c>
      <c r="L2939" t="s">
        <v>22318</v>
      </c>
      <c r="M2939" t="s">
        <v>17207</v>
      </c>
      <c r="N2939" t="s">
        <v>313</v>
      </c>
      <c r="O2939" t="s">
        <v>458</v>
      </c>
      <c r="P2939" t="s">
        <v>22319</v>
      </c>
      <c r="Q2939" t="s">
        <v>76</v>
      </c>
      <c r="R2939" t="s">
        <v>22320</v>
      </c>
      <c r="S2939" t="s">
        <v>2668</v>
      </c>
      <c r="T2939" t="s">
        <v>79</v>
      </c>
      <c r="U2939" t="s">
        <v>21328</v>
      </c>
      <c r="V2939" t="s">
        <v>21329</v>
      </c>
      <c r="X2939" t="s">
        <v>22321</v>
      </c>
      <c r="Y2939" t="s">
        <v>22322</v>
      </c>
      <c r="Z2939" t="s">
        <v>22323</v>
      </c>
      <c r="AA2939" t="s">
        <v>17103</v>
      </c>
      <c r="AB2939" t="s">
        <v>17103</v>
      </c>
      <c r="AC2939" t="s">
        <v>66</v>
      </c>
      <c r="AD2939" t="s">
        <v>66</v>
      </c>
      <c r="AE2939">
        <v>13</v>
      </c>
      <c r="AF2939">
        <v>4</v>
      </c>
      <c r="AG2939" t="s">
        <v>5646</v>
      </c>
      <c r="AH2939" t="s">
        <v>5646</v>
      </c>
      <c r="AI2939">
        <v>2</v>
      </c>
      <c r="AJ2939">
        <v>11453000</v>
      </c>
      <c r="AK2939" s="3">
        <v>11453000</v>
      </c>
      <c r="AL2939">
        <v>0</v>
      </c>
      <c r="AM2939">
        <v>0</v>
      </c>
      <c r="AN2939">
        <v>0</v>
      </c>
      <c r="AO2939" t="s">
        <v>88</v>
      </c>
      <c r="AQ2939" t="s">
        <v>17371</v>
      </c>
      <c r="AR2939" t="s">
        <v>17364</v>
      </c>
      <c r="AS2939" s="4">
        <f t="shared" si="316"/>
        <v>0</v>
      </c>
      <c r="AT2939" t="str">
        <f>+IF(AND(AK2939=0,AF2939=0,AS2939&lt;1),"Estudiante sin pago ni inscripcion de materias",IF(AND(AF2939&gt;0,AK2939&gt;0,AS2939&lt;1),'[1]CLASIFICACIÓN '!$B$5,IF(AND(AF2939&gt;0,AS2939&gt;0.8),'[1]CLASIFICACIÓN '!$B$3,IF(AND(AF2939=0,AK2939&gt;0,AS2939&lt;1),'[1]CLASIFICACIÓN '!$B$4,IF(AND(AF2939=0,AK2939=0,AS2939=1),'[1]CLASIFICACIÓN '!$B$2,IF(AND(AK2939=0,AS2939&lt;1,H2939="AJJ001",AI2939&gt;8),'[1]CLASIFICACIÓN '!$B$8,'[1]CLASIFICACIÓN '!$B$6))))))</f>
        <v>Estudiante con pago e inscripcion de materias</v>
      </c>
      <c r="AU2939" t="str">
        <f>IF(IFERROR(BJ2939,1)=1,VLOOKUP(AT2939,'[1]CLASIFICACIÓN '!B$1:C$65536,2,FALSE),"Duplicados")</f>
        <v>Estudiante regular</v>
      </c>
      <c r="AV2939" t="str">
        <f t="shared" si="317"/>
        <v>AEK0120</v>
      </c>
      <c r="AW2939" s="5">
        <f t="shared" si="315"/>
        <v>22906000</v>
      </c>
      <c r="AX2939" t="b">
        <f t="shared" si="318"/>
        <v>1</v>
      </c>
      <c r="AY2939" t="str">
        <f t="shared" si="319"/>
        <v>Antiguo</v>
      </c>
      <c r="AZ2939" t="str">
        <f>+VLOOKUP(Sheet1[[#This Row],[Centro]],[2]Hoja1!$B$1:$J$379,3,FALSE)</f>
        <v>POSGRADO</v>
      </c>
      <c r="BA2939">
        <f>+VLOOKUP(Sheet1[[#This Row],[Centro]],[2]Hoja1!$B$1:$J$379,8,FALSE)</f>
        <v>0</v>
      </c>
      <c r="BB2939" t="b">
        <f t="shared" si="320"/>
        <v>0</v>
      </c>
      <c r="BC2939" t="str">
        <f>IFERROR(VLOOKUP(AV2939,'[1]Base (2)'!A:Q,13,FALSE),"Posgrado")</f>
        <v>Posgrado</v>
      </c>
      <c r="BD2939" t="str">
        <f>IFERROR(VLOOKUP(AV2939,'[1]Base (2)'!A:Q,14,FALSE),"")</f>
        <v/>
      </c>
      <c r="BE2939" t="str">
        <f>IFERROR(VLOOKUP(AV2939,'[1]Base (2)'!A:Q,15,FALSE),"")</f>
        <v/>
      </c>
      <c r="BF2939" t="str">
        <f>IFERROR(VLOOKUP(AV2939,'[1]Base (2)'!A:Q,16,FALSE),"")</f>
        <v/>
      </c>
      <c r="BG2939" t="str">
        <f>IFERROR(VLOOKUP(AV2939,'[1]Base (2)'!A:Q,17,FALSE),"")</f>
        <v/>
      </c>
      <c r="BH2939" s="6">
        <f t="shared" si="321"/>
        <v>0.25</v>
      </c>
      <c r="BI2939" t="str">
        <f>IF(Sheet1[[#This Row],[Asignaturas inscritas]]=0,"reserva"&amp;K2939&amp;I2939,IF((Sheet1[[#This Row],[Vlr pago]]+ABS(Sheet1[[#This Row],[Vlr total descuento]]))=0,"sin pago"&amp;K2939&amp;I2939,K2939&amp;I2939))</f>
        <v>47437693</v>
      </c>
      <c r="BJ2939" t="e">
        <f>+VLOOKUP(BI2939,$BI$1:BI2938,1,FALSE)</f>
        <v>#N/A</v>
      </c>
    </row>
    <row r="2940" spans="1:62" ht="15" x14ac:dyDescent="0.25">
      <c r="A2940" t="s">
        <v>17172</v>
      </c>
      <c r="B2940" t="s">
        <v>17089</v>
      </c>
      <c r="C2940" t="s">
        <v>17173</v>
      </c>
      <c r="D2940" t="s">
        <v>64</v>
      </c>
      <c r="E2940" t="s">
        <v>17458</v>
      </c>
      <c r="F2940" t="s">
        <v>66</v>
      </c>
      <c r="G2940">
        <v>1476391</v>
      </c>
      <c r="H2940" t="s">
        <v>17459</v>
      </c>
      <c r="I2940" t="s">
        <v>17460</v>
      </c>
      <c r="J2940" t="s">
        <v>69</v>
      </c>
      <c r="K2940" t="s">
        <v>22324</v>
      </c>
      <c r="L2940" t="s">
        <v>22325</v>
      </c>
      <c r="M2940" t="s">
        <v>17299</v>
      </c>
      <c r="N2940" t="s">
        <v>1149</v>
      </c>
      <c r="O2940" t="s">
        <v>7065</v>
      </c>
      <c r="P2940" t="s">
        <v>22326</v>
      </c>
      <c r="Q2940" t="s">
        <v>236</v>
      </c>
      <c r="R2940" t="s">
        <v>22327</v>
      </c>
      <c r="S2940" t="s">
        <v>2668</v>
      </c>
      <c r="T2940" t="s">
        <v>79</v>
      </c>
      <c r="U2940" t="s">
        <v>21383</v>
      </c>
      <c r="V2940" t="s">
        <v>21384</v>
      </c>
      <c r="W2940" t="s">
        <v>22328</v>
      </c>
      <c r="X2940" t="s">
        <v>22329</v>
      </c>
      <c r="Y2940" t="s">
        <v>22330</v>
      </c>
      <c r="Z2940" t="s">
        <v>22331</v>
      </c>
      <c r="AA2940" t="s">
        <v>17103</v>
      </c>
      <c r="AB2940" t="s">
        <v>17103</v>
      </c>
      <c r="AC2940" t="s">
        <v>66</v>
      </c>
      <c r="AD2940" t="s">
        <v>66</v>
      </c>
      <c r="AE2940">
        <v>35</v>
      </c>
      <c r="AF2940">
        <v>5</v>
      </c>
      <c r="AG2940" t="s">
        <v>531</v>
      </c>
      <c r="AH2940" t="s">
        <v>17468</v>
      </c>
      <c r="AI2940">
        <v>3</v>
      </c>
      <c r="AJ2940">
        <v>25171000</v>
      </c>
      <c r="AK2940" s="3">
        <v>25171000</v>
      </c>
      <c r="AL2940">
        <v>0</v>
      </c>
      <c r="AM2940">
        <v>0</v>
      </c>
      <c r="AN2940">
        <v>0</v>
      </c>
      <c r="AO2940" t="s">
        <v>88</v>
      </c>
      <c r="AQ2940" t="s">
        <v>17469</v>
      </c>
      <c r="AR2940" t="s">
        <v>17459</v>
      </c>
      <c r="AS2940" s="4">
        <f t="shared" si="316"/>
        <v>0</v>
      </c>
      <c r="AT2940" t="str">
        <f>+IF(AND(AK2940=0,AF2940=0,AS2940&lt;1),"Estudiante sin pago ni inscripcion de materias",IF(AND(AF2940&gt;0,AK2940&gt;0,AS2940&lt;1),'[1]CLASIFICACIÓN '!$B$5,IF(AND(AF2940&gt;0,AS2940&gt;0.8),'[1]CLASIFICACIÓN '!$B$3,IF(AND(AF2940=0,AK2940&gt;0,AS2940&lt;1),'[1]CLASIFICACIÓN '!$B$4,IF(AND(AF2940=0,AK2940=0,AS2940=1),'[1]CLASIFICACIÓN '!$B$2,IF(AND(AK2940=0,AS2940&lt;1,H2940="AJJ001",AI2940&gt;8),'[1]CLASIFICACIÓN '!$B$8,'[1]CLASIFICACIÓN '!$B$6))))))</f>
        <v>Estudiante con pago e inscripcion de materias</v>
      </c>
      <c r="AU2940" t="str">
        <f>IF(IFERROR(BJ2940,1)=1,VLOOKUP(AT2940,'[1]CLASIFICACIÓN '!B$1:C$65536,2,FALSE),"Duplicados")</f>
        <v>Estudiante regular</v>
      </c>
      <c r="AV2940" t="str">
        <f t="shared" si="317"/>
        <v>ABK0470</v>
      </c>
      <c r="AW2940" s="5">
        <f t="shared" si="315"/>
        <v>50342000</v>
      </c>
      <c r="AX2940" t="b">
        <f t="shared" si="318"/>
        <v>1</v>
      </c>
      <c r="AY2940" t="str">
        <f t="shared" si="319"/>
        <v>Antiguo</v>
      </c>
      <c r="AZ2940" t="str">
        <f>+VLOOKUP(Sheet1[[#This Row],[Centro]],[2]Hoja1!$B$1:$J$379,3,FALSE)</f>
        <v>POSGRADO</v>
      </c>
      <c r="BA2940">
        <f>+VLOOKUP(Sheet1[[#This Row],[Centro]],[2]Hoja1!$B$1:$J$379,8,FALSE)</f>
        <v>0</v>
      </c>
      <c r="BB2940" t="b">
        <f t="shared" si="320"/>
        <v>0</v>
      </c>
      <c r="BC2940" t="str">
        <f>IFERROR(VLOOKUP(AV2940,'[1]Base (2)'!A:Q,13,FALSE),"Posgrado")</f>
        <v>Posgrado</v>
      </c>
      <c r="BD2940" t="str">
        <f>IFERROR(VLOOKUP(AV2940,'[1]Base (2)'!A:Q,14,FALSE),"")</f>
        <v/>
      </c>
      <c r="BE2940" t="str">
        <f>IFERROR(VLOOKUP(AV2940,'[1]Base (2)'!A:Q,15,FALSE),"")</f>
        <v/>
      </c>
      <c r="BF2940" t="str">
        <f>IFERROR(VLOOKUP(AV2940,'[1]Base (2)'!A:Q,16,FALSE),"")</f>
        <v/>
      </c>
      <c r="BG2940" t="str">
        <f>IFERROR(VLOOKUP(AV2940,'[1]Base (2)'!A:Q,17,FALSE),"")</f>
        <v/>
      </c>
      <c r="BH2940" s="6">
        <f t="shared" si="321"/>
        <v>0.25</v>
      </c>
      <c r="BI2940" t="str">
        <f>IF(Sheet1[[#This Row],[Asignaturas inscritas]]=0,"reserva"&amp;K2940&amp;I2940,IF((Sheet1[[#This Row],[Vlr pago]]+ABS(Sheet1[[#This Row],[Vlr total descuento]]))=0,"sin pago"&amp;K2940&amp;I2940,K2940&amp;I2940))</f>
        <v>10700127631305</v>
      </c>
      <c r="BJ2940" t="e">
        <f>+VLOOKUP(BI2940,$BI$1:BI2939,1,FALSE)</f>
        <v>#N/A</v>
      </c>
    </row>
    <row r="2941" spans="1:62" ht="15" x14ac:dyDescent="0.25">
      <c r="A2941" t="s">
        <v>17172</v>
      </c>
      <c r="B2941" t="s">
        <v>17089</v>
      </c>
      <c r="C2941" t="s">
        <v>17173</v>
      </c>
      <c r="D2941" t="s">
        <v>64</v>
      </c>
      <c r="E2941" t="s">
        <v>17294</v>
      </c>
      <c r="F2941" t="s">
        <v>66</v>
      </c>
      <c r="G2941">
        <v>1479188</v>
      </c>
      <c r="H2941" t="s">
        <v>17295</v>
      </c>
      <c r="I2941" t="s">
        <v>17296</v>
      </c>
      <c r="J2941" t="s">
        <v>69</v>
      </c>
      <c r="K2941" t="s">
        <v>22332</v>
      </c>
      <c r="L2941" t="s">
        <v>22333</v>
      </c>
      <c r="M2941" t="s">
        <v>17299</v>
      </c>
      <c r="N2941" t="s">
        <v>1615</v>
      </c>
      <c r="O2941" t="s">
        <v>498</v>
      </c>
      <c r="P2941" t="s">
        <v>22334</v>
      </c>
      <c r="Q2941" t="s">
        <v>236</v>
      </c>
      <c r="R2941" t="s">
        <v>22335</v>
      </c>
      <c r="S2941" t="s">
        <v>2860</v>
      </c>
      <c r="T2941" t="s">
        <v>79</v>
      </c>
      <c r="U2941" t="s">
        <v>21651</v>
      </c>
      <c r="V2941" t="s">
        <v>21652</v>
      </c>
      <c r="W2941" t="s">
        <v>22336</v>
      </c>
      <c r="X2941" t="s">
        <v>22337</v>
      </c>
      <c r="Y2941" t="s">
        <v>22338</v>
      </c>
      <c r="Z2941" t="s">
        <v>22339</v>
      </c>
      <c r="AA2941" t="s">
        <v>17103</v>
      </c>
      <c r="AB2941" t="s">
        <v>17103</v>
      </c>
      <c r="AC2941" t="s">
        <v>66</v>
      </c>
      <c r="AD2941" t="s">
        <v>66</v>
      </c>
      <c r="AE2941">
        <v>1</v>
      </c>
      <c r="AF2941">
        <v>1</v>
      </c>
      <c r="AG2941" t="s">
        <v>123</v>
      </c>
      <c r="AH2941" t="s">
        <v>2881</v>
      </c>
      <c r="AI2941">
        <v>1</v>
      </c>
      <c r="AJ2941">
        <v>22969000</v>
      </c>
      <c r="AK2941" s="3">
        <v>22969000</v>
      </c>
      <c r="AL2941">
        <v>0</v>
      </c>
      <c r="AM2941">
        <v>0</v>
      </c>
      <c r="AN2941">
        <v>0</v>
      </c>
      <c r="AO2941" t="s">
        <v>88</v>
      </c>
      <c r="AQ2941" t="s">
        <v>17305</v>
      </c>
      <c r="AR2941" t="s">
        <v>17295</v>
      </c>
      <c r="AS2941" s="4">
        <f t="shared" si="316"/>
        <v>0</v>
      </c>
      <c r="AT2941" t="str">
        <f>+IF(AND(AK2941=0,AF2941=0,AS2941&lt;1),"Estudiante sin pago ni inscripcion de materias",IF(AND(AF2941&gt;0,AK2941&gt;0,AS2941&lt;1),'[1]CLASIFICACIÓN '!$B$5,IF(AND(AF2941&gt;0,AS2941&gt;0.8),'[1]CLASIFICACIÓN '!$B$3,IF(AND(AF2941=0,AK2941&gt;0,AS2941&lt;1),'[1]CLASIFICACIÓN '!$B$4,IF(AND(AF2941=0,AK2941=0,AS2941=1),'[1]CLASIFICACIÓN '!$B$2,IF(AND(AK2941=0,AS2941&lt;1,H2941="AJJ001",AI2941&gt;8),'[1]CLASIFICACIÓN '!$B$8,'[1]CLASIFICACIÓN '!$B$6))))))</f>
        <v>Estudiante con pago e inscripcion de materias</v>
      </c>
      <c r="AU2941" t="str">
        <f>IF(IFERROR(BJ2941,1)=1,VLOOKUP(AT2941,'[1]CLASIFICACIÓN '!B$1:C$65536,2,FALSE),"Duplicados")</f>
        <v>Estudiante regular</v>
      </c>
      <c r="AV2941" t="str">
        <f t="shared" si="317"/>
        <v>ABK0622</v>
      </c>
      <c r="AW2941" s="5">
        <f t="shared" si="315"/>
        <v>45938000</v>
      </c>
      <c r="AX2941" t="b">
        <f t="shared" si="318"/>
        <v>1</v>
      </c>
      <c r="AY2941" t="str">
        <f t="shared" si="319"/>
        <v>Antiguo</v>
      </c>
      <c r="AZ2941" t="str">
        <f>+VLOOKUP(Sheet1[[#This Row],[Centro]],[2]Hoja1!$B$1:$J$379,3,FALSE)</f>
        <v>POSGRADO</v>
      </c>
      <c r="BA2941">
        <f>+VLOOKUP(Sheet1[[#This Row],[Centro]],[2]Hoja1!$B$1:$J$379,8,FALSE)</f>
        <v>0</v>
      </c>
      <c r="BB2941" t="b">
        <f t="shared" si="320"/>
        <v>0</v>
      </c>
      <c r="BC2941" t="str">
        <f>IFERROR(VLOOKUP(AV2941,'[1]Base (2)'!A:Q,13,FALSE),"Posgrado")</f>
        <v>Posgrado</v>
      </c>
      <c r="BD2941" t="str">
        <f>IFERROR(VLOOKUP(AV2941,'[1]Base (2)'!A:Q,14,FALSE),"")</f>
        <v/>
      </c>
      <c r="BE2941" t="str">
        <f>IFERROR(VLOOKUP(AV2941,'[1]Base (2)'!A:Q,15,FALSE),"")</f>
        <v/>
      </c>
      <c r="BF2941" t="str">
        <f>IFERROR(VLOOKUP(AV2941,'[1]Base (2)'!A:Q,16,FALSE),"")</f>
        <v/>
      </c>
      <c r="BG2941" t="str">
        <f>IFERROR(VLOOKUP(AV2941,'[1]Base (2)'!A:Q,17,FALSE),"")</f>
        <v/>
      </c>
      <c r="BH2941" s="6">
        <f t="shared" si="321"/>
        <v>0.25</v>
      </c>
      <c r="BI2941" t="str">
        <f>IF(Sheet1[[#This Row],[Asignaturas inscritas]]=0,"reserva"&amp;K2941&amp;I2941,IF((Sheet1[[#This Row],[Vlr pago]]+ABS(Sheet1[[#This Row],[Vlr total descuento]]))=0,"sin pago"&amp;K2941&amp;I2941,K2941&amp;I2941))</f>
        <v>113062331754056</v>
      </c>
      <c r="BJ2941" t="e">
        <f>+VLOOKUP(BI2941,$BI$1:BI2940,1,FALSE)</f>
        <v>#N/A</v>
      </c>
    </row>
    <row r="2942" spans="1:62" ht="15" x14ac:dyDescent="0.25">
      <c r="A2942" t="s">
        <v>17172</v>
      </c>
      <c r="B2942" t="s">
        <v>17089</v>
      </c>
      <c r="C2942" t="s">
        <v>17228</v>
      </c>
      <c r="D2942" t="s">
        <v>2904</v>
      </c>
      <c r="E2942" t="s">
        <v>22340</v>
      </c>
      <c r="F2942" t="s">
        <v>66</v>
      </c>
      <c r="G2942">
        <v>1531131</v>
      </c>
      <c r="H2942" t="s">
        <v>22341</v>
      </c>
      <c r="I2942" t="s">
        <v>22342</v>
      </c>
      <c r="J2942" t="s">
        <v>69</v>
      </c>
      <c r="K2942" t="s">
        <v>22343</v>
      </c>
      <c r="L2942" t="s">
        <v>22344</v>
      </c>
      <c r="M2942" t="s">
        <v>17207</v>
      </c>
      <c r="N2942" t="s">
        <v>1323</v>
      </c>
      <c r="O2942" t="s">
        <v>22345</v>
      </c>
      <c r="P2942" t="s">
        <v>22346</v>
      </c>
      <c r="Q2942" t="s">
        <v>236</v>
      </c>
      <c r="R2942" t="s">
        <v>22347</v>
      </c>
      <c r="S2942" t="s">
        <v>21106</v>
      </c>
      <c r="T2942" t="s">
        <v>79</v>
      </c>
      <c r="U2942" t="s">
        <v>22348</v>
      </c>
      <c r="V2942" t="s">
        <v>22056</v>
      </c>
      <c r="W2942" t="s">
        <v>22349</v>
      </c>
      <c r="X2942" t="s">
        <v>22350</v>
      </c>
      <c r="Y2942" t="s">
        <v>22351</v>
      </c>
      <c r="Z2942" t="s">
        <v>22352</v>
      </c>
      <c r="AA2942" t="s">
        <v>17103</v>
      </c>
      <c r="AB2942" t="s">
        <v>17103</v>
      </c>
      <c r="AC2942" t="s">
        <v>66</v>
      </c>
      <c r="AD2942" t="s">
        <v>66</v>
      </c>
      <c r="AE2942">
        <v>12</v>
      </c>
      <c r="AF2942">
        <v>5</v>
      </c>
      <c r="AG2942" t="s">
        <v>3817</v>
      </c>
      <c r="AH2942" t="s">
        <v>4228</v>
      </c>
      <c r="AI2942">
        <v>2</v>
      </c>
      <c r="AJ2942">
        <v>9012000</v>
      </c>
      <c r="AK2942" s="3">
        <v>9012000</v>
      </c>
      <c r="AL2942">
        <v>0</v>
      </c>
      <c r="AM2942">
        <v>0</v>
      </c>
      <c r="AN2942">
        <v>0</v>
      </c>
      <c r="AO2942" t="s">
        <v>88</v>
      </c>
      <c r="AQ2942" t="s">
        <v>22353</v>
      </c>
      <c r="AR2942" t="s">
        <v>22341</v>
      </c>
      <c r="AS2942" s="4">
        <f t="shared" si="316"/>
        <v>0</v>
      </c>
      <c r="AT2942" t="str">
        <f>+IF(AND(AK2942=0,AF2942=0,AS2942&lt;1),"Estudiante sin pago ni inscripcion de materias",IF(AND(AF2942&gt;0,AK2942&gt;0,AS2942&lt;1),'[1]CLASIFICACIÓN '!$B$5,IF(AND(AF2942&gt;0,AS2942&gt;0.8),'[1]CLASIFICACIÓN '!$B$3,IF(AND(AF2942=0,AK2942&gt;0,AS2942&lt;1),'[1]CLASIFICACIÓN '!$B$4,IF(AND(AF2942=0,AK2942=0,AS2942=1),'[1]CLASIFICACIÓN '!$B$2,IF(AND(AK2942=0,AS2942&lt;1,H2942="AJJ001",AI2942&gt;8),'[1]CLASIFICACIÓN '!$B$8,'[1]CLASIFICACIÓN '!$B$6))))))</f>
        <v>Estudiante con pago e inscripcion de materias</v>
      </c>
      <c r="AU2942" t="str">
        <f>IF(IFERROR(BJ2942,1)=1,VLOOKUP(AT2942,'[1]CLASIFICACIÓN '!B$1:C$65536,2,FALSE),"Duplicados")</f>
        <v>Estudiante regular</v>
      </c>
      <c r="AV2942" t="str">
        <f t="shared" si="317"/>
        <v>AJK0680</v>
      </c>
      <c r="AW2942" s="5">
        <f t="shared" si="315"/>
        <v>18024000</v>
      </c>
      <c r="AX2942" t="b">
        <f t="shared" si="318"/>
        <v>1</v>
      </c>
      <c r="AY2942" t="str">
        <f t="shared" si="319"/>
        <v>Antiguo</v>
      </c>
      <c r="AZ2942" t="str">
        <f>+VLOOKUP(Sheet1[[#This Row],[Centro]],[2]Hoja1!$B$1:$J$379,3,FALSE)</f>
        <v>POSGRADO</v>
      </c>
      <c r="BA2942">
        <f>+VLOOKUP(Sheet1[[#This Row],[Centro]],[2]Hoja1!$B$1:$J$379,8,FALSE)</f>
        <v>0</v>
      </c>
      <c r="BB2942" t="b">
        <f t="shared" si="320"/>
        <v>0</v>
      </c>
      <c r="BC2942" t="str">
        <f>IFERROR(VLOOKUP(AV2942,'[1]Base (2)'!A:Q,13,FALSE),"Posgrado")</f>
        <v>Posgrado</v>
      </c>
      <c r="BD2942" t="str">
        <f>IFERROR(VLOOKUP(AV2942,'[1]Base (2)'!A:Q,14,FALSE),"")</f>
        <v/>
      </c>
      <c r="BE2942" t="str">
        <f>IFERROR(VLOOKUP(AV2942,'[1]Base (2)'!A:Q,15,FALSE),"")</f>
        <v/>
      </c>
      <c r="BF2942" t="str">
        <f>IFERROR(VLOOKUP(AV2942,'[1]Base (2)'!A:Q,16,FALSE),"")</f>
        <v/>
      </c>
      <c r="BG2942" t="str">
        <f>IFERROR(VLOOKUP(AV2942,'[1]Base (2)'!A:Q,17,FALSE),"")</f>
        <v/>
      </c>
      <c r="BH2942" s="6">
        <f t="shared" si="321"/>
        <v>0.25</v>
      </c>
      <c r="BI2942" t="str">
        <f>IF(Sheet1[[#This Row],[Asignaturas inscritas]]=0,"reserva"&amp;K2942&amp;I2942,IF((Sheet1[[#This Row],[Vlr pago]]+ABS(Sheet1[[#This Row],[Vlr total descuento]]))=0,"sin pago"&amp;K2942&amp;I2942,K2942&amp;I2942))</f>
        <v>79321506111500</v>
      </c>
      <c r="BJ2942" t="e">
        <f>+VLOOKUP(BI2942,$BI$1:BI2941,1,FALSE)</f>
        <v>#N/A</v>
      </c>
    </row>
    <row r="2943" spans="1:62" ht="15" x14ac:dyDescent="0.25">
      <c r="A2943" t="s">
        <v>17172</v>
      </c>
      <c r="B2943" t="s">
        <v>17089</v>
      </c>
      <c r="C2943" t="s">
        <v>17228</v>
      </c>
      <c r="D2943" t="s">
        <v>2904</v>
      </c>
      <c r="E2943" t="s">
        <v>19092</v>
      </c>
      <c r="F2943" t="s">
        <v>66</v>
      </c>
      <c r="G2943">
        <v>1548558</v>
      </c>
      <c r="H2943" t="s">
        <v>19093</v>
      </c>
      <c r="I2943" t="s">
        <v>19094</v>
      </c>
      <c r="J2943" t="s">
        <v>69</v>
      </c>
      <c r="K2943" t="s">
        <v>22354</v>
      </c>
      <c r="L2943" t="s">
        <v>22355</v>
      </c>
      <c r="M2943" t="s">
        <v>17334</v>
      </c>
      <c r="N2943" t="s">
        <v>1721</v>
      </c>
      <c r="O2943" t="s">
        <v>1658</v>
      </c>
      <c r="P2943" t="s">
        <v>22356</v>
      </c>
      <c r="Q2943" t="s">
        <v>76</v>
      </c>
      <c r="R2943" t="s">
        <v>22357</v>
      </c>
      <c r="S2943" t="s">
        <v>2860</v>
      </c>
      <c r="T2943" t="s">
        <v>79</v>
      </c>
      <c r="U2943" t="s">
        <v>22358</v>
      </c>
      <c r="V2943" t="s">
        <v>22359</v>
      </c>
      <c r="X2943" t="s">
        <v>22360</v>
      </c>
      <c r="Y2943" t="s">
        <v>22361</v>
      </c>
      <c r="Z2943" t="s">
        <v>22362</v>
      </c>
      <c r="AA2943" t="s">
        <v>17103</v>
      </c>
      <c r="AB2943" t="s">
        <v>17103</v>
      </c>
      <c r="AC2943" t="s">
        <v>66</v>
      </c>
      <c r="AD2943" t="s">
        <v>66</v>
      </c>
      <c r="AE2943">
        <v>1</v>
      </c>
      <c r="AF2943">
        <v>1</v>
      </c>
      <c r="AG2943" t="s">
        <v>4228</v>
      </c>
      <c r="AH2943" t="s">
        <v>4228</v>
      </c>
      <c r="AI2943">
        <v>2</v>
      </c>
      <c r="AJ2943">
        <v>751000</v>
      </c>
      <c r="AK2943" s="3">
        <v>751000</v>
      </c>
      <c r="AL2943">
        <v>0</v>
      </c>
      <c r="AM2943">
        <v>0</v>
      </c>
      <c r="AN2943">
        <v>0</v>
      </c>
      <c r="AO2943" t="s">
        <v>88</v>
      </c>
      <c r="AQ2943" t="s">
        <v>19102</v>
      </c>
      <c r="AR2943" t="s">
        <v>19093</v>
      </c>
      <c r="AS2943" s="4">
        <f t="shared" si="316"/>
        <v>0</v>
      </c>
      <c r="AT2943" t="str">
        <f>+IF(AND(AK2943=0,AF2943=0,AS2943&lt;1),"Estudiante sin pago ni inscripcion de materias",IF(AND(AF2943&gt;0,AK2943&gt;0,AS2943&lt;1),'[1]CLASIFICACIÓN '!$B$5,IF(AND(AF2943&gt;0,AS2943&gt;0.8),'[1]CLASIFICACIÓN '!$B$3,IF(AND(AF2943=0,AK2943&gt;0,AS2943&lt;1),'[1]CLASIFICACIÓN '!$B$4,IF(AND(AF2943=0,AK2943=0,AS2943=1),'[1]CLASIFICACIÓN '!$B$2,IF(AND(AK2943=0,AS2943&lt;1,H2943="AJJ001",AI2943&gt;8),'[1]CLASIFICACIÓN '!$B$8,'[1]CLASIFICACIÓN '!$B$6))))))</f>
        <v>Estudiante con pago e inscripcion de materias</v>
      </c>
      <c r="AU2943" t="str">
        <f>IF(IFERROR(BJ2943,1)=1,VLOOKUP(AT2943,'[1]CLASIFICACIÓN '!B$1:C$65536,2,FALSE),"Duplicados")</f>
        <v>Estudiante regular</v>
      </c>
      <c r="AV2943" t="str">
        <f t="shared" si="317"/>
        <v>AJK0450</v>
      </c>
      <c r="AW2943" s="5">
        <f t="shared" si="315"/>
        <v>1502000</v>
      </c>
      <c r="AX2943" t="b">
        <f t="shared" si="318"/>
        <v>1</v>
      </c>
      <c r="AY2943" t="str">
        <f t="shared" si="319"/>
        <v>Antiguo</v>
      </c>
      <c r="AZ2943" t="str">
        <f>+VLOOKUP(Sheet1[[#This Row],[Centro]],[2]Hoja1!$B$1:$J$379,3,FALSE)</f>
        <v>POSGRADO</v>
      </c>
      <c r="BA2943">
        <f>+VLOOKUP(Sheet1[[#This Row],[Centro]],[2]Hoja1!$B$1:$J$379,8,FALSE)</f>
        <v>0</v>
      </c>
      <c r="BB2943" t="b">
        <f t="shared" si="320"/>
        <v>0</v>
      </c>
      <c r="BC2943" t="str">
        <f>IFERROR(VLOOKUP(AV2943,'[1]Base (2)'!A:Q,13,FALSE),"Posgrado")</f>
        <v>Posgrado</v>
      </c>
      <c r="BD2943" t="str">
        <f>IFERROR(VLOOKUP(AV2943,'[1]Base (2)'!A:Q,14,FALSE),"")</f>
        <v/>
      </c>
      <c r="BE2943" t="str">
        <f>IFERROR(VLOOKUP(AV2943,'[1]Base (2)'!A:Q,15,FALSE),"")</f>
        <v/>
      </c>
      <c r="BF2943" t="str">
        <f>IFERROR(VLOOKUP(AV2943,'[1]Base (2)'!A:Q,16,FALSE),"")</f>
        <v/>
      </c>
      <c r="BG2943" t="str">
        <f>IFERROR(VLOOKUP(AV2943,'[1]Base (2)'!A:Q,17,FALSE),"")</f>
        <v/>
      </c>
      <c r="BH2943" s="6">
        <f t="shared" si="321"/>
        <v>0.25</v>
      </c>
      <c r="BI2943" t="str">
        <f>IF(Sheet1[[#This Row],[Asignaturas inscritas]]=0,"reserva"&amp;K2943&amp;I2943,IF((Sheet1[[#This Row],[Vlr pago]]+ABS(Sheet1[[#This Row],[Vlr total descuento]]))=0,"sin pago"&amp;K2943&amp;I2943,K2943&amp;I2943))</f>
        <v>24586736111501</v>
      </c>
      <c r="BJ2943" t="e">
        <f>+VLOOKUP(BI2943,$BI$1:BI2942,1,FALSE)</f>
        <v>#N/A</v>
      </c>
    </row>
    <row r="2944" spans="1:62" ht="15" x14ac:dyDescent="0.25">
      <c r="A2944" t="s">
        <v>17172</v>
      </c>
      <c r="B2944" t="s">
        <v>17089</v>
      </c>
      <c r="C2944" t="s">
        <v>17251</v>
      </c>
      <c r="D2944" t="s">
        <v>2838</v>
      </c>
      <c r="E2944" t="s">
        <v>17091</v>
      </c>
      <c r="F2944" t="s">
        <v>66</v>
      </c>
      <c r="G2944">
        <v>1559993</v>
      </c>
      <c r="H2944" t="s">
        <v>17767</v>
      </c>
      <c r="I2944" t="s">
        <v>17768</v>
      </c>
      <c r="J2944" t="s">
        <v>69</v>
      </c>
      <c r="K2944" t="s">
        <v>22363</v>
      </c>
      <c r="L2944" t="s">
        <v>22364</v>
      </c>
      <c r="M2944" t="s">
        <v>17172</v>
      </c>
      <c r="N2944" t="s">
        <v>2543</v>
      </c>
      <c r="O2944" t="s">
        <v>4858</v>
      </c>
      <c r="P2944" t="s">
        <v>22365</v>
      </c>
      <c r="Q2944" t="s">
        <v>76</v>
      </c>
      <c r="R2944" t="s">
        <v>22366</v>
      </c>
      <c r="S2944" t="s">
        <v>2860</v>
      </c>
      <c r="T2944" t="s">
        <v>79</v>
      </c>
      <c r="U2944" t="s">
        <v>21328</v>
      </c>
      <c r="V2944" t="s">
        <v>21329</v>
      </c>
      <c r="W2944" t="s">
        <v>22367</v>
      </c>
      <c r="X2944" t="s">
        <v>22367</v>
      </c>
      <c r="Y2944" t="s">
        <v>22368</v>
      </c>
      <c r="Z2944" t="s">
        <v>22369</v>
      </c>
      <c r="AA2944" t="s">
        <v>17103</v>
      </c>
      <c r="AB2944" t="s">
        <v>17103</v>
      </c>
      <c r="AC2944" t="s">
        <v>66</v>
      </c>
      <c r="AD2944" t="s">
        <v>2958</v>
      </c>
      <c r="AE2944">
        <v>13</v>
      </c>
      <c r="AF2944">
        <v>8</v>
      </c>
      <c r="AG2944" t="s">
        <v>17112</v>
      </c>
      <c r="AH2944" t="s">
        <v>5646</v>
      </c>
      <c r="AI2944">
        <v>1</v>
      </c>
      <c r="AJ2944">
        <v>14612000</v>
      </c>
      <c r="AK2944" s="3">
        <v>14612000</v>
      </c>
      <c r="AL2944">
        <v>0</v>
      </c>
      <c r="AM2944">
        <v>0</v>
      </c>
      <c r="AN2944">
        <v>0</v>
      </c>
      <c r="AO2944" t="s">
        <v>88</v>
      </c>
      <c r="AQ2944" t="s">
        <v>17775</v>
      </c>
      <c r="AR2944" t="s">
        <v>17767</v>
      </c>
      <c r="AS2944" s="4">
        <f t="shared" si="316"/>
        <v>0</v>
      </c>
      <c r="AT2944" t="str">
        <f>+IF(AND(AK2944=0,AF2944=0,AS2944&lt;1),"Estudiante sin pago ni inscripcion de materias",IF(AND(AF2944&gt;0,AK2944&gt;0,AS2944&lt;1),'[1]CLASIFICACIÓN '!$B$5,IF(AND(AF2944&gt;0,AS2944&gt;0.8),'[1]CLASIFICACIÓN '!$B$3,IF(AND(AF2944=0,AK2944&gt;0,AS2944&lt;1),'[1]CLASIFICACIÓN '!$B$4,IF(AND(AF2944=0,AK2944=0,AS2944=1),'[1]CLASIFICACIÓN '!$B$2,IF(AND(AK2944=0,AS2944&lt;1,H2944="AJJ001",AI2944&gt;8),'[1]CLASIFICACIÓN '!$B$8,'[1]CLASIFICACIÓN '!$B$6))))))</f>
        <v>Estudiante con pago e inscripcion de materias</v>
      </c>
      <c r="AU2944" t="str">
        <f>IF(IFERROR(BJ2944,1)=1,VLOOKUP(AT2944,'[1]CLASIFICACIÓN '!B$1:C$65536,2,FALSE),"Duplicados")</f>
        <v>Estudiante regular</v>
      </c>
      <c r="AV2944" t="str">
        <f t="shared" si="317"/>
        <v>AFK0151</v>
      </c>
      <c r="AW2944" s="5">
        <f t="shared" si="315"/>
        <v>29224000</v>
      </c>
      <c r="AX2944" t="b">
        <f t="shared" si="318"/>
        <v>1</v>
      </c>
      <c r="AY2944" t="str">
        <f t="shared" si="319"/>
        <v>Nuevo</v>
      </c>
      <c r="AZ2944" t="str">
        <f>+VLOOKUP(Sheet1[[#This Row],[Centro]],[2]Hoja1!$B$1:$J$379,3,FALSE)</f>
        <v>POSGRADO</v>
      </c>
      <c r="BA2944">
        <f>+VLOOKUP(Sheet1[[#This Row],[Centro]],[2]Hoja1!$B$1:$J$379,8,FALSE)</f>
        <v>0</v>
      </c>
      <c r="BB2944" t="b">
        <f t="shared" si="320"/>
        <v>1</v>
      </c>
      <c r="BC2944" t="str">
        <f>IFERROR(VLOOKUP(AV2944,'[1]Base (2)'!A:Q,13,FALSE),"Posgrado")</f>
        <v>Posgrado</v>
      </c>
      <c r="BD2944" t="str">
        <f>IFERROR(VLOOKUP(AV2944,'[1]Base (2)'!A:Q,14,FALSE),"")</f>
        <v/>
      </c>
      <c r="BE2944" t="str">
        <f>IFERROR(VLOOKUP(AV2944,'[1]Base (2)'!A:Q,15,FALSE),"")</f>
        <v/>
      </c>
      <c r="BF2944" t="str">
        <f>IFERROR(VLOOKUP(AV2944,'[1]Base (2)'!A:Q,16,FALSE),"")</f>
        <v/>
      </c>
      <c r="BG2944" t="str">
        <f>IFERROR(VLOOKUP(AV2944,'[1]Base (2)'!A:Q,17,FALSE),"")</f>
        <v/>
      </c>
      <c r="BH2944" s="6">
        <f t="shared" si="321"/>
        <v>0.25</v>
      </c>
      <c r="BI2944" t="str">
        <f>IF(Sheet1[[#This Row],[Asignaturas inscritas]]=0,"reserva"&amp;K2944&amp;I2944,IF((Sheet1[[#This Row],[Vlr pago]]+ABS(Sheet1[[#This Row],[Vlr total descuento]]))=0,"sin pago"&amp;K2944&amp;I2944,K2944&amp;I2944))</f>
        <v>111856214511078</v>
      </c>
      <c r="BJ2944" t="e">
        <f>+VLOOKUP(BI2944,$BI$1:BI2943,1,FALSE)</f>
        <v>#N/A</v>
      </c>
    </row>
    <row r="2945" spans="1:62" ht="15" x14ac:dyDescent="0.25">
      <c r="A2945" t="s">
        <v>17172</v>
      </c>
      <c r="B2945" t="s">
        <v>17089</v>
      </c>
      <c r="C2945" t="s">
        <v>17251</v>
      </c>
      <c r="D2945" t="s">
        <v>64</v>
      </c>
      <c r="E2945" t="s">
        <v>19476</v>
      </c>
      <c r="F2945" t="s">
        <v>66</v>
      </c>
      <c r="G2945">
        <v>1569496</v>
      </c>
      <c r="H2945" t="s">
        <v>19477</v>
      </c>
      <c r="I2945" t="s">
        <v>19478</v>
      </c>
      <c r="J2945" t="s">
        <v>69</v>
      </c>
      <c r="K2945" t="s">
        <v>22370</v>
      </c>
      <c r="L2945" t="s">
        <v>22371</v>
      </c>
      <c r="M2945" t="s">
        <v>17334</v>
      </c>
      <c r="N2945" t="s">
        <v>5728</v>
      </c>
      <c r="O2945" t="s">
        <v>7443</v>
      </c>
      <c r="P2945" t="s">
        <v>22372</v>
      </c>
      <c r="Q2945" t="s">
        <v>76</v>
      </c>
      <c r="R2945" t="s">
        <v>22373</v>
      </c>
      <c r="S2945" t="s">
        <v>2860</v>
      </c>
      <c r="T2945" t="s">
        <v>79</v>
      </c>
      <c r="U2945" t="s">
        <v>21552</v>
      </c>
      <c r="V2945" t="s">
        <v>8658</v>
      </c>
      <c r="X2945" t="s">
        <v>22374</v>
      </c>
      <c r="Y2945" t="s">
        <v>22375</v>
      </c>
      <c r="Z2945" t="s">
        <v>22376</v>
      </c>
      <c r="AA2945" t="s">
        <v>17103</v>
      </c>
      <c r="AB2945" t="s">
        <v>17103</v>
      </c>
      <c r="AC2945" t="s">
        <v>66</v>
      </c>
      <c r="AD2945" t="s">
        <v>66</v>
      </c>
      <c r="AE2945">
        <v>10</v>
      </c>
      <c r="AF2945">
        <v>2</v>
      </c>
      <c r="AG2945" t="s">
        <v>3817</v>
      </c>
      <c r="AH2945" t="s">
        <v>1444</v>
      </c>
      <c r="AI2945">
        <v>2</v>
      </c>
      <c r="AJ2945">
        <v>11020000</v>
      </c>
      <c r="AK2945" s="3">
        <v>11020000</v>
      </c>
      <c r="AL2945">
        <v>0</v>
      </c>
      <c r="AM2945">
        <v>0</v>
      </c>
      <c r="AN2945">
        <v>0</v>
      </c>
      <c r="AO2945" t="s">
        <v>88</v>
      </c>
      <c r="AQ2945" t="s">
        <v>19485</v>
      </c>
      <c r="AR2945" t="s">
        <v>19477</v>
      </c>
      <c r="AS2945" s="4">
        <f t="shared" si="316"/>
        <v>0</v>
      </c>
      <c r="AT2945" t="str">
        <f>+IF(AND(AK2945=0,AF2945=0,AS2945&lt;1),"Estudiante sin pago ni inscripcion de materias",IF(AND(AF2945&gt;0,AK2945&gt;0,AS2945&lt;1),'[1]CLASIFICACIÓN '!$B$5,IF(AND(AF2945&gt;0,AS2945&gt;0.8),'[1]CLASIFICACIÓN '!$B$3,IF(AND(AF2945=0,AK2945&gt;0,AS2945&lt;1),'[1]CLASIFICACIÓN '!$B$4,IF(AND(AF2945=0,AK2945=0,AS2945=1),'[1]CLASIFICACIÓN '!$B$2,IF(AND(AK2945=0,AS2945&lt;1,H2945="AJJ001",AI2945&gt;8),'[1]CLASIFICACIÓN '!$B$8,'[1]CLASIFICACIÓN '!$B$6))))))</f>
        <v>Estudiante con pago e inscripcion de materias</v>
      </c>
      <c r="AU2945" t="str">
        <f>IF(IFERROR(BJ2945,1)=1,VLOOKUP(AT2945,'[1]CLASIFICACIÓN '!B$1:C$65536,2,FALSE),"Duplicados")</f>
        <v>Estudiante regular</v>
      </c>
      <c r="AV2945" t="str">
        <f t="shared" si="317"/>
        <v>ABK0140</v>
      </c>
      <c r="AW2945" s="5">
        <f t="shared" si="315"/>
        <v>22040000</v>
      </c>
      <c r="AX2945" t="b">
        <f t="shared" si="318"/>
        <v>1</v>
      </c>
      <c r="AY2945" t="str">
        <f t="shared" si="319"/>
        <v>Antiguo</v>
      </c>
      <c r="AZ2945" t="str">
        <f>+VLOOKUP(Sheet1[[#This Row],[Centro]],[2]Hoja1!$B$1:$J$379,3,FALSE)</f>
        <v>POSGRADO</v>
      </c>
      <c r="BA2945">
        <f>+VLOOKUP(Sheet1[[#This Row],[Centro]],[2]Hoja1!$B$1:$J$379,8,FALSE)</f>
        <v>0</v>
      </c>
      <c r="BB2945" t="b">
        <f t="shared" si="320"/>
        <v>0</v>
      </c>
      <c r="BC2945" t="str">
        <f>IFERROR(VLOOKUP(AV2945,'[1]Base (2)'!A:Q,13,FALSE),"Posgrado")</f>
        <v>Posgrado</v>
      </c>
      <c r="BD2945" t="str">
        <f>IFERROR(VLOOKUP(AV2945,'[1]Base (2)'!A:Q,14,FALSE),"")</f>
        <v/>
      </c>
      <c r="BE2945" t="str">
        <f>IFERROR(VLOOKUP(AV2945,'[1]Base (2)'!A:Q,15,FALSE),"")</f>
        <v/>
      </c>
      <c r="BF2945" t="str">
        <f>IFERROR(VLOOKUP(AV2945,'[1]Base (2)'!A:Q,16,FALSE),"")</f>
        <v/>
      </c>
      <c r="BG2945" t="str">
        <f>IFERROR(VLOOKUP(AV2945,'[1]Base (2)'!A:Q,17,FALSE),"")</f>
        <v/>
      </c>
      <c r="BH2945" s="6">
        <f t="shared" si="321"/>
        <v>0.25</v>
      </c>
      <c r="BI2945" t="str">
        <f>IF(Sheet1[[#This Row],[Asignaturas inscritas]]=0,"reserva"&amp;K2945&amp;I2945,IF((Sheet1[[#This Row],[Vlr pago]]+ABS(Sheet1[[#This Row],[Vlr total descuento]]))=0,"sin pago"&amp;K2945&amp;I2945,K2945&amp;I2945))</f>
        <v>2434396011108</v>
      </c>
      <c r="BJ2945" t="e">
        <f>+VLOOKUP(BI2945,$BI$1:BI2944,1,FALSE)</f>
        <v>#N/A</v>
      </c>
    </row>
    <row r="2946" spans="1:62" ht="15" x14ac:dyDescent="0.25">
      <c r="A2946" t="s">
        <v>17172</v>
      </c>
      <c r="B2946" t="s">
        <v>17089</v>
      </c>
      <c r="C2946" t="s">
        <v>17173</v>
      </c>
      <c r="D2946" t="s">
        <v>64</v>
      </c>
      <c r="E2946" t="s">
        <v>18065</v>
      </c>
      <c r="F2946" t="s">
        <v>66</v>
      </c>
      <c r="G2946">
        <v>1595228</v>
      </c>
      <c r="H2946" t="s">
        <v>18066</v>
      </c>
      <c r="I2946" t="s">
        <v>18067</v>
      </c>
      <c r="J2946" t="s">
        <v>69</v>
      </c>
      <c r="K2946" t="s">
        <v>22377</v>
      </c>
      <c r="L2946" t="s">
        <v>22378</v>
      </c>
      <c r="M2946" t="s">
        <v>17334</v>
      </c>
      <c r="N2946" t="s">
        <v>741</v>
      </c>
      <c r="O2946" t="s">
        <v>458</v>
      </c>
      <c r="P2946" t="s">
        <v>22379</v>
      </c>
      <c r="Q2946" t="s">
        <v>76</v>
      </c>
      <c r="R2946" t="s">
        <v>22380</v>
      </c>
      <c r="S2946" t="s">
        <v>2668</v>
      </c>
      <c r="T2946" t="s">
        <v>79</v>
      </c>
      <c r="U2946" t="s">
        <v>21354</v>
      </c>
      <c r="V2946" t="s">
        <v>5990</v>
      </c>
      <c r="W2946" t="s">
        <v>22381</v>
      </c>
      <c r="X2946" t="s">
        <v>22382</v>
      </c>
      <c r="Y2946" t="s">
        <v>22383</v>
      </c>
      <c r="Z2946" t="s">
        <v>22384</v>
      </c>
      <c r="AA2946" t="s">
        <v>17103</v>
      </c>
      <c r="AB2946" t="s">
        <v>17103</v>
      </c>
      <c r="AC2946" t="s">
        <v>66</v>
      </c>
      <c r="AD2946" t="s">
        <v>66</v>
      </c>
      <c r="AE2946">
        <v>30</v>
      </c>
      <c r="AF2946">
        <v>6</v>
      </c>
      <c r="AG2946" t="s">
        <v>4243</v>
      </c>
      <c r="AH2946" t="s">
        <v>18074</v>
      </c>
      <c r="AI2946">
        <v>2</v>
      </c>
      <c r="AJ2946">
        <v>25171000</v>
      </c>
      <c r="AK2946" s="3">
        <v>25171000</v>
      </c>
      <c r="AL2946">
        <v>0</v>
      </c>
      <c r="AM2946">
        <v>0</v>
      </c>
      <c r="AN2946">
        <v>0</v>
      </c>
      <c r="AO2946" t="s">
        <v>88</v>
      </c>
      <c r="AQ2946" t="s">
        <v>18075</v>
      </c>
      <c r="AR2946" t="s">
        <v>18066</v>
      </c>
      <c r="AS2946" s="4">
        <f t="shared" si="316"/>
        <v>0</v>
      </c>
      <c r="AT2946" t="str">
        <f>+IF(AND(AK2946=0,AF2946=0,AS2946&lt;1),"Estudiante sin pago ni inscripcion de materias",IF(AND(AF2946&gt;0,AK2946&gt;0,AS2946&lt;1),'[1]CLASIFICACIÓN '!$B$5,IF(AND(AF2946&gt;0,AS2946&gt;0.8),'[1]CLASIFICACIÓN '!$B$3,IF(AND(AF2946=0,AK2946&gt;0,AS2946&lt;1),'[1]CLASIFICACIÓN '!$B$4,IF(AND(AF2946=0,AK2946=0,AS2946=1),'[1]CLASIFICACIÓN '!$B$2,IF(AND(AK2946=0,AS2946&lt;1,H2946="AJJ001",AI2946&gt;8),'[1]CLASIFICACIÓN '!$B$8,'[1]CLASIFICACIÓN '!$B$6))))))</f>
        <v>Estudiante con pago e inscripcion de materias</v>
      </c>
      <c r="AU2946" t="str">
        <f>IF(IFERROR(BJ2946,1)=1,VLOOKUP(AT2946,'[1]CLASIFICACIÓN '!B$1:C$65536,2,FALSE),"Duplicados")</f>
        <v>Estudiante regular</v>
      </c>
      <c r="AV2946" t="str">
        <f t="shared" si="317"/>
        <v>ABK0440</v>
      </c>
      <c r="AW2946" s="5">
        <f t="shared" ref="AW2946:AW3009" si="322">+AJ2946+AK2946</f>
        <v>50342000</v>
      </c>
      <c r="AX2946" t="b">
        <f t="shared" si="318"/>
        <v>1</v>
      </c>
      <c r="AY2946" t="str">
        <f t="shared" si="319"/>
        <v>Antiguo</v>
      </c>
      <c r="AZ2946" t="str">
        <f>+VLOOKUP(Sheet1[[#This Row],[Centro]],[2]Hoja1!$B$1:$J$379,3,FALSE)</f>
        <v>POSGRADO</v>
      </c>
      <c r="BA2946">
        <f>+VLOOKUP(Sheet1[[#This Row],[Centro]],[2]Hoja1!$B$1:$J$379,8,FALSE)</f>
        <v>0</v>
      </c>
      <c r="BB2946" t="b">
        <f t="shared" si="320"/>
        <v>0</v>
      </c>
      <c r="BC2946" t="str">
        <f>IFERROR(VLOOKUP(AV2946,'[1]Base (2)'!A:Q,13,FALSE),"Posgrado")</f>
        <v>Posgrado</v>
      </c>
      <c r="BD2946" t="str">
        <f>IFERROR(VLOOKUP(AV2946,'[1]Base (2)'!A:Q,14,FALSE),"")</f>
        <v/>
      </c>
      <c r="BE2946" t="str">
        <f>IFERROR(VLOOKUP(AV2946,'[1]Base (2)'!A:Q,15,FALSE),"")</f>
        <v/>
      </c>
      <c r="BF2946" t="str">
        <f>IFERROR(VLOOKUP(AV2946,'[1]Base (2)'!A:Q,16,FALSE),"")</f>
        <v/>
      </c>
      <c r="BG2946" t="str">
        <f>IFERROR(VLOOKUP(AV2946,'[1]Base (2)'!A:Q,17,FALSE),"")</f>
        <v/>
      </c>
      <c r="BH2946" s="6">
        <f t="shared" si="321"/>
        <v>0.25</v>
      </c>
      <c r="BI2946" t="str">
        <f>IF(Sheet1[[#This Row],[Asignaturas inscritas]]=0,"reserva"&amp;K2946&amp;I2946,IF((Sheet1[[#This Row],[Vlr pago]]+ABS(Sheet1[[#This Row],[Vlr total descuento]]))=0,"sin pago"&amp;K2946&amp;I2946,K2946&amp;I2946))</f>
        <v>103762276454055</v>
      </c>
      <c r="BJ2946" t="e">
        <f>+VLOOKUP(BI2946,$BI$1:BI2945,1,FALSE)</f>
        <v>#N/A</v>
      </c>
    </row>
    <row r="2947" spans="1:62" ht="15" x14ac:dyDescent="0.25">
      <c r="A2947" t="s">
        <v>17172</v>
      </c>
      <c r="B2947" t="s">
        <v>17089</v>
      </c>
      <c r="C2947" t="s">
        <v>17173</v>
      </c>
      <c r="D2947" t="s">
        <v>64</v>
      </c>
      <c r="E2947" t="s">
        <v>17188</v>
      </c>
      <c r="F2947" t="s">
        <v>66</v>
      </c>
      <c r="G2947">
        <v>1607924</v>
      </c>
      <c r="H2947" t="s">
        <v>17189</v>
      </c>
      <c r="I2947" t="s">
        <v>17190</v>
      </c>
      <c r="J2947" t="s">
        <v>69</v>
      </c>
      <c r="K2947" t="s">
        <v>22385</v>
      </c>
      <c r="L2947" t="s">
        <v>22386</v>
      </c>
      <c r="M2947" t="s">
        <v>17334</v>
      </c>
      <c r="N2947" t="s">
        <v>5014</v>
      </c>
      <c r="O2947" t="s">
        <v>4260</v>
      </c>
      <c r="P2947" t="s">
        <v>22387</v>
      </c>
      <c r="Q2947" t="s">
        <v>76</v>
      </c>
      <c r="R2947" t="s">
        <v>22388</v>
      </c>
      <c r="S2947" t="s">
        <v>2860</v>
      </c>
      <c r="T2947" t="s">
        <v>79</v>
      </c>
      <c r="U2947" t="s">
        <v>21536</v>
      </c>
      <c r="V2947" t="s">
        <v>21537</v>
      </c>
      <c r="W2947" t="s">
        <v>22389</v>
      </c>
      <c r="X2947" t="s">
        <v>22390</v>
      </c>
      <c r="Y2947" t="s">
        <v>22391</v>
      </c>
      <c r="Z2947" t="s">
        <v>22392</v>
      </c>
      <c r="AA2947" t="s">
        <v>17103</v>
      </c>
      <c r="AB2947" t="s">
        <v>17103</v>
      </c>
      <c r="AC2947" t="s">
        <v>66</v>
      </c>
      <c r="AD2947" t="s">
        <v>66</v>
      </c>
      <c r="AE2947">
        <v>2</v>
      </c>
      <c r="AF2947">
        <v>2</v>
      </c>
      <c r="AG2947" t="s">
        <v>4202</v>
      </c>
      <c r="AH2947" t="s">
        <v>17200</v>
      </c>
      <c r="AI2947">
        <v>1</v>
      </c>
      <c r="AJ2947">
        <v>25171000</v>
      </c>
      <c r="AK2947" s="3">
        <v>25171000</v>
      </c>
      <c r="AL2947">
        <v>0</v>
      </c>
      <c r="AM2947">
        <v>0</v>
      </c>
      <c r="AN2947">
        <v>0</v>
      </c>
      <c r="AO2947" t="s">
        <v>88</v>
      </c>
      <c r="AQ2947" t="s">
        <v>17201</v>
      </c>
      <c r="AR2947" t="s">
        <v>17189</v>
      </c>
      <c r="AS2947" s="4">
        <f t="shared" ref="AS2947:AS3010" si="323">IFERROR(-AM2947/AJ2947,0)</f>
        <v>0</v>
      </c>
      <c r="AT2947" t="str">
        <f>+IF(AND(AK2947=0,AF2947=0,AS2947&lt;1),"Estudiante sin pago ni inscripcion de materias",IF(AND(AF2947&gt;0,AK2947&gt;0,AS2947&lt;1),'[1]CLASIFICACIÓN '!$B$5,IF(AND(AF2947&gt;0,AS2947&gt;0.8),'[1]CLASIFICACIÓN '!$B$3,IF(AND(AF2947=0,AK2947&gt;0,AS2947&lt;1),'[1]CLASIFICACIÓN '!$B$4,IF(AND(AF2947=0,AK2947=0,AS2947=1),'[1]CLASIFICACIÓN '!$B$2,IF(AND(AK2947=0,AS2947&lt;1,H2947="AJJ001",AI2947&gt;8),'[1]CLASIFICACIÓN '!$B$8,'[1]CLASIFICACIÓN '!$B$6))))))</f>
        <v>Estudiante con pago e inscripcion de materias</v>
      </c>
      <c r="AU2947" t="str">
        <f>IF(IFERROR(BJ2947,1)=1,VLOOKUP(AT2947,'[1]CLASIFICACIÓN '!B$1:C$65536,2,FALSE),"Duplicados")</f>
        <v>Estudiante regular</v>
      </c>
      <c r="AV2947" t="str">
        <f t="shared" ref="AV2947:AV3010" si="324">IF(OR(AI2947=1,AI2947=-4),IF(OR(AY2947="Nuevo",BA2947=1),AR2947&amp;AI2947,AR2947&amp;2),IF(BA2947&lt;AI2947,AR2947&amp;BA2947,AR2947&amp;AI2947))</f>
        <v>ABK0272</v>
      </c>
      <c r="AW2947" s="5">
        <f t="shared" si="322"/>
        <v>50342000</v>
      </c>
      <c r="AX2947" t="b">
        <f t="shared" ref="AX2947:AX3010" si="325">AR2947=H2947</f>
        <v>1</v>
      </c>
      <c r="AY2947" t="str">
        <f t="shared" ref="AY2947:AY3010" si="326">+IF(AND(AI2947=1,A2947=M2947),"Nuevo","Antiguo")</f>
        <v>Antiguo</v>
      </c>
      <c r="AZ2947" t="str">
        <f>+VLOOKUP(Sheet1[[#This Row],[Centro]],[2]Hoja1!$B$1:$J$379,3,FALSE)</f>
        <v>POSGRADO</v>
      </c>
      <c r="BA2947">
        <f>+VLOOKUP(Sheet1[[#This Row],[Centro]],[2]Hoja1!$B$1:$J$379,8,FALSE)</f>
        <v>0</v>
      </c>
      <c r="BB2947" t="b">
        <f t="shared" ref="BB2947:BB3010" si="327">+AR2947&amp;AI2947=AV2947</f>
        <v>0</v>
      </c>
      <c r="BC2947" t="str">
        <f>IFERROR(VLOOKUP(AV2947,'[1]Base (2)'!A:Q,13,FALSE),"Posgrado")</f>
        <v>Posgrado</v>
      </c>
      <c r="BD2947" t="str">
        <f>IFERROR(VLOOKUP(AV2947,'[1]Base (2)'!A:Q,14,FALSE),"")</f>
        <v/>
      </c>
      <c r="BE2947" t="str">
        <f>IFERROR(VLOOKUP(AV2947,'[1]Base (2)'!A:Q,15,FALSE),"")</f>
        <v/>
      </c>
      <c r="BF2947" t="str">
        <f>IFERROR(VLOOKUP(AV2947,'[1]Base (2)'!A:Q,16,FALSE),"")</f>
        <v/>
      </c>
      <c r="BG2947" t="str">
        <f>IFERROR(VLOOKUP(AV2947,'[1]Base (2)'!A:Q,17,FALSE),"")</f>
        <v/>
      </c>
      <c r="BH2947" s="6">
        <f t="shared" ref="BH2947:BH3010" si="328">+IF(AE2947&lt;=BD2947,$BD$1,IF(AE2947&lt;=BE2947,$BE$1,IF(AE2947&lt;=$BF2947,$BF$1,$BG$1)))/100</f>
        <v>0.25</v>
      </c>
      <c r="BI2947" t="str">
        <f>IF(Sheet1[[#This Row],[Asignaturas inscritas]]=0,"reserva"&amp;K2947&amp;I2947,IF((Sheet1[[#This Row],[Vlr pago]]+ABS(Sheet1[[#This Row],[Vlr total descuento]]))=0,"sin pago"&amp;K2947&amp;I2947,K2947&amp;I2947))</f>
        <v>11408907751310</v>
      </c>
      <c r="BJ2947" t="e">
        <f>+VLOOKUP(BI2947,$BI$1:BI2946,1,FALSE)</f>
        <v>#N/A</v>
      </c>
    </row>
    <row r="2948" spans="1:62" ht="15" x14ac:dyDescent="0.25">
      <c r="A2948" t="s">
        <v>17172</v>
      </c>
      <c r="B2948" t="s">
        <v>17089</v>
      </c>
      <c r="C2948" t="s">
        <v>17251</v>
      </c>
      <c r="D2948" t="s">
        <v>2904</v>
      </c>
      <c r="E2948" t="s">
        <v>19564</v>
      </c>
      <c r="F2948" t="s">
        <v>66</v>
      </c>
      <c r="G2948">
        <v>1612636</v>
      </c>
      <c r="H2948" t="s">
        <v>19565</v>
      </c>
      <c r="I2948" t="s">
        <v>19566</v>
      </c>
      <c r="J2948" t="s">
        <v>69</v>
      </c>
      <c r="K2948" t="s">
        <v>22393</v>
      </c>
      <c r="L2948" t="s">
        <v>22394</v>
      </c>
      <c r="M2948" t="s">
        <v>17172</v>
      </c>
      <c r="N2948" t="s">
        <v>6403</v>
      </c>
      <c r="O2948" t="s">
        <v>173</v>
      </c>
      <c r="P2948" t="s">
        <v>9167</v>
      </c>
      <c r="Q2948" t="s">
        <v>76</v>
      </c>
      <c r="R2948" t="s">
        <v>22395</v>
      </c>
      <c r="S2948" t="s">
        <v>2860</v>
      </c>
      <c r="T2948" t="s">
        <v>79</v>
      </c>
      <c r="U2948" t="s">
        <v>22085</v>
      </c>
      <c r="V2948" t="s">
        <v>22086</v>
      </c>
      <c r="W2948" t="s">
        <v>22396</v>
      </c>
      <c r="X2948" t="s">
        <v>22396</v>
      </c>
      <c r="Y2948" t="s">
        <v>22397</v>
      </c>
      <c r="Z2948" t="s">
        <v>22398</v>
      </c>
      <c r="AA2948" t="s">
        <v>17103</v>
      </c>
      <c r="AB2948" t="s">
        <v>17103</v>
      </c>
      <c r="AC2948" t="s">
        <v>66</v>
      </c>
      <c r="AD2948" t="s">
        <v>2958</v>
      </c>
      <c r="AE2948">
        <v>14</v>
      </c>
      <c r="AF2948">
        <v>7</v>
      </c>
      <c r="AG2948" t="s">
        <v>17542</v>
      </c>
      <c r="AH2948" t="s">
        <v>4228</v>
      </c>
      <c r="AI2948">
        <v>1</v>
      </c>
      <c r="AJ2948">
        <v>16156000</v>
      </c>
      <c r="AK2948" s="3">
        <v>16156000</v>
      </c>
      <c r="AL2948">
        <v>0</v>
      </c>
      <c r="AM2948">
        <v>0</v>
      </c>
      <c r="AN2948">
        <v>0</v>
      </c>
      <c r="AO2948" t="s">
        <v>88</v>
      </c>
      <c r="AQ2948" t="s">
        <v>19574</v>
      </c>
      <c r="AR2948" t="s">
        <v>19565</v>
      </c>
      <c r="AS2948" s="4">
        <f t="shared" si="323"/>
        <v>0</v>
      </c>
      <c r="AT2948" t="str">
        <f>+IF(AND(AK2948=0,AF2948=0,AS2948&lt;1),"Estudiante sin pago ni inscripcion de materias",IF(AND(AF2948&gt;0,AK2948&gt;0,AS2948&lt;1),'[1]CLASIFICACIÓN '!$B$5,IF(AND(AF2948&gt;0,AS2948&gt;0.8),'[1]CLASIFICACIÓN '!$B$3,IF(AND(AF2948=0,AK2948&gt;0,AS2948&lt;1),'[1]CLASIFICACIÓN '!$B$4,IF(AND(AF2948=0,AK2948=0,AS2948=1),'[1]CLASIFICACIÓN '!$B$2,IF(AND(AK2948=0,AS2948&lt;1,H2948="AJJ001",AI2948&gt;8),'[1]CLASIFICACIÓN '!$B$8,'[1]CLASIFICACIÓN '!$B$6))))))</f>
        <v>Estudiante con pago e inscripcion de materias</v>
      </c>
      <c r="AU2948" t="str">
        <f>IF(IFERROR(BJ2948,1)=1,VLOOKUP(AT2948,'[1]CLASIFICACIÓN '!B$1:C$65536,2,FALSE),"Duplicados")</f>
        <v>Estudiante regular</v>
      </c>
      <c r="AV2948" t="str">
        <f t="shared" si="324"/>
        <v>AJK0521</v>
      </c>
      <c r="AW2948" s="5">
        <f t="shared" si="322"/>
        <v>32312000</v>
      </c>
      <c r="AX2948" t="b">
        <f t="shared" si="325"/>
        <v>1</v>
      </c>
      <c r="AY2948" t="str">
        <f t="shared" si="326"/>
        <v>Nuevo</v>
      </c>
      <c r="AZ2948" t="str">
        <f>+VLOOKUP(Sheet1[[#This Row],[Centro]],[2]Hoja1!$B$1:$J$379,3,FALSE)</f>
        <v>POSGRADO</v>
      </c>
      <c r="BA2948">
        <f>+VLOOKUP(Sheet1[[#This Row],[Centro]],[2]Hoja1!$B$1:$J$379,8,FALSE)</f>
        <v>0</v>
      </c>
      <c r="BB2948" t="b">
        <f t="shared" si="327"/>
        <v>1</v>
      </c>
      <c r="BC2948" t="str">
        <f>IFERROR(VLOOKUP(AV2948,'[1]Base (2)'!A:Q,13,FALSE),"Posgrado")</f>
        <v>Posgrado</v>
      </c>
      <c r="BD2948" t="str">
        <f>IFERROR(VLOOKUP(AV2948,'[1]Base (2)'!A:Q,14,FALSE),"")</f>
        <v/>
      </c>
      <c r="BE2948" t="str">
        <f>IFERROR(VLOOKUP(AV2948,'[1]Base (2)'!A:Q,15,FALSE),"")</f>
        <v/>
      </c>
      <c r="BF2948" t="str">
        <f>IFERROR(VLOOKUP(AV2948,'[1]Base (2)'!A:Q,16,FALSE),"")</f>
        <v/>
      </c>
      <c r="BG2948" t="str">
        <f>IFERROR(VLOOKUP(AV2948,'[1]Base (2)'!A:Q,17,FALSE),"")</f>
        <v/>
      </c>
      <c r="BH2948" s="6">
        <f t="shared" si="328"/>
        <v>0.25</v>
      </c>
      <c r="BI2948" t="str">
        <f>IF(Sheet1[[#This Row],[Asignaturas inscritas]]=0,"reserva"&amp;K2948&amp;I2948,IF((Sheet1[[#This Row],[Vlr pago]]+ABS(Sheet1[[#This Row],[Vlr total descuento]]))=0,"sin pago"&amp;K2948&amp;I2948,K2948&amp;I2948))</f>
        <v>101847080391079</v>
      </c>
      <c r="BJ2948" t="e">
        <f>+VLOOKUP(BI2948,$BI$1:BI2947,1,FALSE)</f>
        <v>#N/A</v>
      </c>
    </row>
    <row r="2949" spans="1:62" ht="15" x14ac:dyDescent="0.25">
      <c r="A2949" t="s">
        <v>17172</v>
      </c>
      <c r="B2949" t="s">
        <v>17089</v>
      </c>
      <c r="C2949" t="s">
        <v>17251</v>
      </c>
      <c r="D2949" t="s">
        <v>64</v>
      </c>
      <c r="E2949" t="s">
        <v>17429</v>
      </c>
      <c r="F2949" t="s">
        <v>66</v>
      </c>
      <c r="G2949">
        <v>1615112</v>
      </c>
      <c r="H2949" t="s">
        <v>17430</v>
      </c>
      <c r="I2949" t="s">
        <v>17431</v>
      </c>
      <c r="J2949" t="s">
        <v>69</v>
      </c>
      <c r="K2949" t="s">
        <v>22399</v>
      </c>
      <c r="L2949" t="s">
        <v>22400</v>
      </c>
      <c r="M2949" t="s">
        <v>17334</v>
      </c>
      <c r="N2949" t="s">
        <v>6015</v>
      </c>
      <c r="O2949" t="s">
        <v>7790</v>
      </c>
      <c r="P2949" t="s">
        <v>18987</v>
      </c>
      <c r="Q2949" t="s">
        <v>236</v>
      </c>
      <c r="R2949" t="s">
        <v>22401</v>
      </c>
      <c r="S2949" t="s">
        <v>2860</v>
      </c>
      <c r="T2949" t="s">
        <v>79</v>
      </c>
      <c r="U2949" t="s">
        <v>9143</v>
      </c>
      <c r="V2949" t="s">
        <v>21274</v>
      </c>
      <c r="W2949" t="s">
        <v>22402</v>
      </c>
      <c r="X2949" t="s">
        <v>22403</v>
      </c>
      <c r="Y2949" t="s">
        <v>22404</v>
      </c>
      <c r="Z2949" t="s">
        <v>22405</v>
      </c>
      <c r="AA2949" t="s">
        <v>17103</v>
      </c>
      <c r="AB2949" t="s">
        <v>17103</v>
      </c>
      <c r="AC2949" t="s">
        <v>66</v>
      </c>
      <c r="AD2949" t="s">
        <v>66</v>
      </c>
      <c r="AE2949">
        <v>11</v>
      </c>
      <c r="AF2949">
        <v>3</v>
      </c>
      <c r="AG2949" t="s">
        <v>10327</v>
      </c>
      <c r="AH2949" t="s">
        <v>1444</v>
      </c>
      <c r="AI2949">
        <v>2</v>
      </c>
      <c r="AJ2949">
        <v>8041000</v>
      </c>
      <c r="AK2949" s="3">
        <v>8041000</v>
      </c>
      <c r="AL2949">
        <v>0</v>
      </c>
      <c r="AM2949">
        <v>0</v>
      </c>
      <c r="AN2949">
        <v>0</v>
      </c>
      <c r="AO2949" t="s">
        <v>88</v>
      </c>
      <c r="AQ2949" t="s">
        <v>17439</v>
      </c>
      <c r="AR2949" t="s">
        <v>17430</v>
      </c>
      <c r="AS2949" s="4">
        <f t="shared" si="323"/>
        <v>0</v>
      </c>
      <c r="AT2949" t="str">
        <f>+IF(AND(AK2949=0,AF2949=0,AS2949&lt;1),"Estudiante sin pago ni inscripcion de materias",IF(AND(AF2949&gt;0,AK2949&gt;0,AS2949&lt;1),'[1]CLASIFICACIÓN '!$B$5,IF(AND(AF2949&gt;0,AS2949&gt;0.8),'[1]CLASIFICACIÓN '!$B$3,IF(AND(AF2949=0,AK2949&gt;0,AS2949&lt;1),'[1]CLASIFICACIÓN '!$B$4,IF(AND(AF2949=0,AK2949=0,AS2949=1),'[1]CLASIFICACIÓN '!$B$2,IF(AND(AK2949=0,AS2949&lt;1,H2949="AJJ001",AI2949&gt;8),'[1]CLASIFICACIÓN '!$B$8,'[1]CLASIFICACIÓN '!$B$6))))))</f>
        <v>Estudiante con pago e inscripcion de materias</v>
      </c>
      <c r="AU2949" t="str">
        <f>IF(IFERROR(BJ2949,1)=1,VLOOKUP(AT2949,'[1]CLASIFICACIÓN '!B$1:C$65536,2,FALSE),"Duplicados")</f>
        <v>Estudiante regular</v>
      </c>
      <c r="AV2949" t="str">
        <f t="shared" si="324"/>
        <v>ABK0770</v>
      </c>
      <c r="AW2949" s="5">
        <f t="shared" si="322"/>
        <v>16082000</v>
      </c>
      <c r="AX2949" t="b">
        <f t="shared" si="325"/>
        <v>1</v>
      </c>
      <c r="AY2949" t="str">
        <f t="shared" si="326"/>
        <v>Antiguo</v>
      </c>
      <c r="AZ2949" t="str">
        <f>+VLOOKUP(Sheet1[[#This Row],[Centro]],[2]Hoja1!$B$1:$J$379,3,FALSE)</f>
        <v>POSGRADO</v>
      </c>
      <c r="BA2949">
        <f>+VLOOKUP(Sheet1[[#This Row],[Centro]],[2]Hoja1!$B$1:$J$379,8,FALSE)</f>
        <v>0</v>
      </c>
      <c r="BB2949" t="b">
        <f t="shared" si="327"/>
        <v>0</v>
      </c>
      <c r="BC2949" t="str">
        <f>IFERROR(VLOOKUP(AV2949,'[1]Base (2)'!A:Q,13,FALSE),"Posgrado")</f>
        <v>Posgrado</v>
      </c>
      <c r="BD2949" t="str">
        <f>IFERROR(VLOOKUP(AV2949,'[1]Base (2)'!A:Q,14,FALSE),"")</f>
        <v/>
      </c>
      <c r="BE2949" t="str">
        <f>IFERROR(VLOOKUP(AV2949,'[1]Base (2)'!A:Q,15,FALSE),"")</f>
        <v/>
      </c>
      <c r="BF2949" t="str">
        <f>IFERROR(VLOOKUP(AV2949,'[1]Base (2)'!A:Q,16,FALSE),"")</f>
        <v/>
      </c>
      <c r="BG2949" t="str">
        <f>IFERROR(VLOOKUP(AV2949,'[1]Base (2)'!A:Q,17,FALSE),"")</f>
        <v/>
      </c>
      <c r="BH2949" s="6">
        <f t="shared" si="328"/>
        <v>0.25</v>
      </c>
      <c r="BI2949" t="str">
        <f>IF(Sheet1[[#This Row],[Asignaturas inscritas]]=0,"reserva"&amp;K2949&amp;I2949,IF((Sheet1[[#This Row],[Vlr pago]]+ABS(Sheet1[[#This Row],[Vlr total descuento]]))=0,"sin pago"&amp;K2949&amp;I2949,K2949&amp;I2949))</f>
        <v>1128420942110406</v>
      </c>
      <c r="BJ2949" t="e">
        <f>+VLOOKUP(BI2949,$BI$1:BI2948,1,FALSE)</f>
        <v>#N/A</v>
      </c>
    </row>
    <row r="2950" spans="1:62" ht="15" x14ac:dyDescent="0.25">
      <c r="A2950" t="s">
        <v>17172</v>
      </c>
      <c r="B2950" t="s">
        <v>17089</v>
      </c>
      <c r="C2950" t="s">
        <v>17228</v>
      </c>
      <c r="D2950" t="s">
        <v>2904</v>
      </c>
      <c r="E2950" t="s">
        <v>22406</v>
      </c>
      <c r="F2950" t="s">
        <v>66</v>
      </c>
      <c r="G2950">
        <v>1662322</v>
      </c>
      <c r="H2950" t="s">
        <v>22407</v>
      </c>
      <c r="I2950" t="s">
        <v>22408</v>
      </c>
      <c r="J2950" t="s">
        <v>69</v>
      </c>
      <c r="K2950" t="s">
        <v>22409</v>
      </c>
      <c r="L2950" t="s">
        <v>22410</v>
      </c>
      <c r="M2950" t="s">
        <v>17207</v>
      </c>
      <c r="N2950" t="s">
        <v>14797</v>
      </c>
      <c r="O2950" t="s">
        <v>20437</v>
      </c>
      <c r="P2950" t="s">
        <v>22411</v>
      </c>
      <c r="Q2950" t="s">
        <v>236</v>
      </c>
      <c r="R2950" t="s">
        <v>22412</v>
      </c>
      <c r="S2950" t="s">
        <v>2860</v>
      </c>
      <c r="T2950" t="s">
        <v>79</v>
      </c>
      <c r="U2950" t="s">
        <v>22413</v>
      </c>
      <c r="V2950" t="s">
        <v>5990</v>
      </c>
      <c r="W2950" t="s">
        <v>22414</v>
      </c>
      <c r="X2950" t="s">
        <v>22415</v>
      </c>
      <c r="Y2950" t="s">
        <v>22416</v>
      </c>
      <c r="Z2950" t="s">
        <v>22417</v>
      </c>
      <c r="AA2950" t="s">
        <v>17103</v>
      </c>
      <c r="AB2950" t="s">
        <v>17103</v>
      </c>
      <c r="AC2950" t="s">
        <v>66</v>
      </c>
      <c r="AD2950" t="s">
        <v>66</v>
      </c>
      <c r="AE2950">
        <v>13</v>
      </c>
      <c r="AF2950">
        <v>8</v>
      </c>
      <c r="AG2950" t="s">
        <v>10478</v>
      </c>
      <c r="AH2950" t="s">
        <v>4228</v>
      </c>
      <c r="AI2950">
        <v>2</v>
      </c>
      <c r="AJ2950">
        <v>10855000</v>
      </c>
      <c r="AK2950" s="3">
        <v>10855000</v>
      </c>
      <c r="AL2950">
        <v>0</v>
      </c>
      <c r="AM2950">
        <v>0</v>
      </c>
      <c r="AN2950">
        <v>0</v>
      </c>
      <c r="AO2950" t="s">
        <v>88</v>
      </c>
      <c r="AQ2950" t="s">
        <v>22418</v>
      </c>
      <c r="AR2950" t="s">
        <v>22407</v>
      </c>
      <c r="AS2950" s="4">
        <f t="shared" si="323"/>
        <v>0</v>
      </c>
      <c r="AT2950" t="str">
        <f>+IF(AND(AK2950=0,AF2950=0,AS2950&lt;1),"Estudiante sin pago ni inscripcion de materias",IF(AND(AF2950&gt;0,AK2950&gt;0,AS2950&lt;1),'[1]CLASIFICACIÓN '!$B$5,IF(AND(AF2950&gt;0,AS2950&gt;0.8),'[1]CLASIFICACIÓN '!$B$3,IF(AND(AF2950=0,AK2950&gt;0,AS2950&lt;1),'[1]CLASIFICACIÓN '!$B$4,IF(AND(AF2950=0,AK2950=0,AS2950=1),'[1]CLASIFICACIÓN '!$B$2,IF(AND(AK2950=0,AS2950&lt;1,H2950="AJJ001",AI2950&gt;8),'[1]CLASIFICACIÓN '!$B$8,'[1]CLASIFICACIÓN '!$B$6))))))</f>
        <v>Estudiante con pago e inscripcion de materias</v>
      </c>
      <c r="AU2950" t="str">
        <f>IF(IFERROR(BJ2950,1)=1,VLOOKUP(AT2950,'[1]CLASIFICACIÓN '!B$1:C$65536,2,FALSE),"Duplicados")</f>
        <v>Estudiante regular</v>
      </c>
      <c r="AV2950" t="str">
        <f t="shared" si="324"/>
        <v>AJK0630</v>
      </c>
      <c r="AW2950" s="5">
        <f t="shared" si="322"/>
        <v>21710000</v>
      </c>
      <c r="AX2950" t="b">
        <f t="shared" si="325"/>
        <v>1</v>
      </c>
      <c r="AY2950" t="str">
        <f t="shared" si="326"/>
        <v>Antiguo</v>
      </c>
      <c r="AZ2950" t="str">
        <f>+VLOOKUP(Sheet1[[#This Row],[Centro]],[2]Hoja1!$B$1:$J$379,3,FALSE)</f>
        <v>POSGRADO</v>
      </c>
      <c r="BA2950">
        <f>+VLOOKUP(Sheet1[[#This Row],[Centro]],[2]Hoja1!$B$1:$J$379,8,FALSE)</f>
        <v>0</v>
      </c>
      <c r="BB2950" t="b">
        <f t="shared" si="327"/>
        <v>0</v>
      </c>
      <c r="BC2950" t="str">
        <f>IFERROR(VLOOKUP(AV2950,'[1]Base (2)'!A:Q,13,FALSE),"Posgrado")</f>
        <v>Posgrado</v>
      </c>
      <c r="BD2950" t="str">
        <f>IFERROR(VLOOKUP(AV2950,'[1]Base (2)'!A:Q,14,FALSE),"")</f>
        <v/>
      </c>
      <c r="BE2950" t="str">
        <f>IFERROR(VLOOKUP(AV2950,'[1]Base (2)'!A:Q,15,FALSE),"")</f>
        <v/>
      </c>
      <c r="BF2950" t="str">
        <f>IFERROR(VLOOKUP(AV2950,'[1]Base (2)'!A:Q,16,FALSE),"")</f>
        <v/>
      </c>
      <c r="BG2950" t="str">
        <f>IFERROR(VLOOKUP(AV2950,'[1]Base (2)'!A:Q,17,FALSE),"")</f>
        <v/>
      </c>
      <c r="BH2950" s="6">
        <f t="shared" si="328"/>
        <v>0.25</v>
      </c>
      <c r="BI2950" t="str">
        <f>IF(Sheet1[[#This Row],[Asignaturas inscritas]]=0,"reserva"&amp;K2950&amp;I2950,IF((Sheet1[[#This Row],[Vlr pago]]+ABS(Sheet1[[#This Row],[Vlr total descuento]]))=0,"sin pago"&amp;K2950&amp;I2950,K2950&amp;I2950))</f>
        <v>92523982106799</v>
      </c>
      <c r="BJ2950" t="e">
        <f>+VLOOKUP(BI2950,$BI$1:BI2949,1,FALSE)</f>
        <v>#N/A</v>
      </c>
    </row>
    <row r="2951" spans="1:62" ht="15" x14ac:dyDescent="0.25">
      <c r="A2951" t="s">
        <v>17172</v>
      </c>
      <c r="B2951" t="s">
        <v>17089</v>
      </c>
      <c r="C2951" t="s">
        <v>17228</v>
      </c>
      <c r="D2951" t="s">
        <v>2904</v>
      </c>
      <c r="E2951" t="s">
        <v>17229</v>
      </c>
      <c r="F2951" t="s">
        <v>2958</v>
      </c>
      <c r="G2951">
        <v>1688639</v>
      </c>
      <c r="H2951" t="s">
        <v>17230</v>
      </c>
      <c r="I2951" t="s">
        <v>17231</v>
      </c>
      <c r="J2951" t="s">
        <v>69</v>
      </c>
      <c r="K2951" t="s">
        <v>22419</v>
      </c>
      <c r="L2951" t="s">
        <v>22420</v>
      </c>
      <c r="M2951" t="s">
        <v>17207</v>
      </c>
      <c r="N2951" t="s">
        <v>2069</v>
      </c>
      <c r="O2951" t="s">
        <v>22421</v>
      </c>
      <c r="P2951" t="s">
        <v>3409</v>
      </c>
      <c r="Q2951" t="s">
        <v>236</v>
      </c>
      <c r="R2951" t="s">
        <v>22422</v>
      </c>
      <c r="S2951" t="s">
        <v>2668</v>
      </c>
      <c r="T2951" t="s">
        <v>79</v>
      </c>
      <c r="U2951" t="s">
        <v>21651</v>
      </c>
      <c r="V2951" t="s">
        <v>21652</v>
      </c>
      <c r="W2951" t="s">
        <v>22423</v>
      </c>
      <c r="X2951" t="s">
        <v>22424</v>
      </c>
      <c r="Y2951" t="s">
        <v>22425</v>
      </c>
      <c r="Z2951" t="s">
        <v>22426</v>
      </c>
      <c r="AA2951" t="s">
        <v>17103</v>
      </c>
      <c r="AB2951" t="s">
        <v>17103</v>
      </c>
      <c r="AC2951" t="s">
        <v>66</v>
      </c>
      <c r="AD2951" t="s">
        <v>66</v>
      </c>
      <c r="AE2951">
        <v>14</v>
      </c>
      <c r="AF2951">
        <v>6</v>
      </c>
      <c r="AG2951" t="s">
        <v>4228</v>
      </c>
      <c r="AH2951" t="s">
        <v>4228</v>
      </c>
      <c r="AI2951">
        <v>2</v>
      </c>
      <c r="AJ2951">
        <v>11690000</v>
      </c>
      <c r="AK2951" s="3">
        <v>11690000</v>
      </c>
      <c r="AL2951">
        <v>0</v>
      </c>
      <c r="AM2951">
        <v>0</v>
      </c>
      <c r="AN2951">
        <v>0</v>
      </c>
      <c r="AO2951" t="s">
        <v>88</v>
      </c>
      <c r="AQ2951" t="s">
        <v>17239</v>
      </c>
      <c r="AR2951" t="s">
        <v>17230</v>
      </c>
      <c r="AS2951" s="4">
        <f t="shared" si="323"/>
        <v>0</v>
      </c>
      <c r="AT2951" t="str">
        <f>+IF(AND(AK2951=0,AF2951=0,AS2951&lt;1),"Estudiante sin pago ni inscripcion de materias",IF(AND(AF2951&gt;0,AK2951&gt;0,AS2951&lt;1),'[1]CLASIFICACIÓN '!$B$5,IF(AND(AF2951&gt;0,AS2951&gt;0.8),'[1]CLASIFICACIÓN '!$B$3,IF(AND(AF2951=0,AK2951&gt;0,AS2951&lt;1),'[1]CLASIFICACIÓN '!$B$4,IF(AND(AF2951=0,AK2951=0,AS2951=1),'[1]CLASIFICACIÓN '!$B$2,IF(AND(AK2951=0,AS2951&lt;1,H2951="AJJ001",AI2951&gt;8),'[1]CLASIFICACIÓN '!$B$8,'[1]CLASIFICACIÓN '!$B$6))))))</f>
        <v>Estudiante con pago e inscripcion de materias</v>
      </c>
      <c r="AU2951" t="str">
        <f>IF(IFERROR(BJ2951,1)=1,VLOOKUP(AT2951,'[1]CLASIFICACIÓN '!B$1:C$65536,2,FALSE),"Duplicados")</f>
        <v>Estudiante regular</v>
      </c>
      <c r="AV2951" t="str">
        <f t="shared" si="324"/>
        <v>AJK0750</v>
      </c>
      <c r="AW2951" s="5">
        <f t="shared" si="322"/>
        <v>23380000</v>
      </c>
      <c r="AX2951" t="b">
        <f t="shared" si="325"/>
        <v>1</v>
      </c>
      <c r="AY2951" t="str">
        <f t="shared" si="326"/>
        <v>Antiguo</v>
      </c>
      <c r="AZ2951" t="str">
        <f>+VLOOKUP(Sheet1[[#This Row],[Centro]],[2]Hoja1!$B$1:$J$379,3,FALSE)</f>
        <v>POSGRADO</v>
      </c>
      <c r="BA2951">
        <f>+VLOOKUP(Sheet1[[#This Row],[Centro]],[2]Hoja1!$B$1:$J$379,8,FALSE)</f>
        <v>0</v>
      </c>
      <c r="BB2951" t="b">
        <f t="shared" si="327"/>
        <v>0</v>
      </c>
      <c r="BC2951" t="str">
        <f>IFERROR(VLOOKUP(AV2951,'[1]Base (2)'!A:Q,13,FALSE),"Posgrado")</f>
        <v>Posgrado</v>
      </c>
      <c r="BD2951" t="str">
        <f>IFERROR(VLOOKUP(AV2951,'[1]Base (2)'!A:Q,14,FALSE),"")</f>
        <v/>
      </c>
      <c r="BE2951" t="str">
        <f>IFERROR(VLOOKUP(AV2951,'[1]Base (2)'!A:Q,15,FALSE),"")</f>
        <v/>
      </c>
      <c r="BF2951" t="str">
        <f>IFERROR(VLOOKUP(AV2951,'[1]Base (2)'!A:Q,16,FALSE),"")</f>
        <v/>
      </c>
      <c r="BG2951" t="str">
        <f>IFERROR(VLOOKUP(AV2951,'[1]Base (2)'!A:Q,17,FALSE),"")</f>
        <v/>
      </c>
      <c r="BH2951" s="6">
        <f t="shared" si="328"/>
        <v>0.25</v>
      </c>
      <c r="BI2951" t="str">
        <f>IF(Sheet1[[#This Row],[Asignaturas inscritas]]=0,"reserva"&amp;K2951&amp;I2951,IF((Sheet1[[#This Row],[Vlr pago]]+ABS(Sheet1[[#This Row],[Vlr total descuento]]))=0,"sin pago"&amp;K2951&amp;I2951,K2951&amp;I2951))</f>
        <v>1144167607109163</v>
      </c>
      <c r="BJ2951" t="e">
        <f>+VLOOKUP(BI2951,$BI$1:BI2950,1,FALSE)</f>
        <v>#N/A</v>
      </c>
    </row>
    <row r="2952" spans="1:62" ht="15" x14ac:dyDescent="0.25">
      <c r="A2952" t="s">
        <v>17172</v>
      </c>
      <c r="B2952" t="s">
        <v>17089</v>
      </c>
      <c r="C2952" t="s">
        <v>17228</v>
      </c>
      <c r="D2952" t="s">
        <v>3022</v>
      </c>
      <c r="E2952" t="s">
        <v>17363</v>
      </c>
      <c r="F2952" t="s">
        <v>66</v>
      </c>
      <c r="G2952">
        <v>1693382</v>
      </c>
      <c r="H2952" t="s">
        <v>17364</v>
      </c>
      <c r="J2952" t="s">
        <v>69</v>
      </c>
      <c r="K2952" t="s">
        <v>22427</v>
      </c>
      <c r="L2952" t="s">
        <v>22428</v>
      </c>
      <c r="M2952" t="s">
        <v>17207</v>
      </c>
      <c r="N2952" t="s">
        <v>523</v>
      </c>
      <c r="O2952" t="s">
        <v>1396</v>
      </c>
      <c r="P2952" t="s">
        <v>22429</v>
      </c>
      <c r="Q2952" t="s">
        <v>76</v>
      </c>
      <c r="R2952" t="s">
        <v>22430</v>
      </c>
      <c r="S2952" t="s">
        <v>2668</v>
      </c>
      <c r="T2952" t="s">
        <v>79</v>
      </c>
      <c r="U2952" t="s">
        <v>22431</v>
      </c>
      <c r="V2952" t="s">
        <v>22432</v>
      </c>
      <c r="W2952" t="s">
        <v>22433</v>
      </c>
      <c r="X2952" t="s">
        <v>22434</v>
      </c>
      <c r="Y2952" t="s">
        <v>22435</v>
      </c>
      <c r="Z2952" t="s">
        <v>22436</v>
      </c>
      <c r="AA2952" t="s">
        <v>17103</v>
      </c>
      <c r="AB2952" t="s">
        <v>17103</v>
      </c>
      <c r="AC2952" t="s">
        <v>66</v>
      </c>
      <c r="AD2952" t="s">
        <v>66</v>
      </c>
      <c r="AE2952">
        <v>13</v>
      </c>
      <c r="AF2952">
        <v>4</v>
      </c>
      <c r="AG2952" t="s">
        <v>5646</v>
      </c>
      <c r="AH2952" t="s">
        <v>5646</v>
      </c>
      <c r="AI2952">
        <v>2</v>
      </c>
      <c r="AJ2952">
        <v>11453000</v>
      </c>
      <c r="AK2952" s="3">
        <v>11453000</v>
      </c>
      <c r="AL2952">
        <v>0</v>
      </c>
      <c r="AM2952">
        <v>0</v>
      </c>
      <c r="AN2952">
        <v>0</v>
      </c>
      <c r="AO2952" t="s">
        <v>88</v>
      </c>
      <c r="AQ2952" t="s">
        <v>17371</v>
      </c>
      <c r="AR2952" t="s">
        <v>17364</v>
      </c>
      <c r="AS2952" s="4">
        <f t="shared" si="323"/>
        <v>0</v>
      </c>
      <c r="AT2952" t="str">
        <f>+IF(AND(AK2952=0,AF2952=0,AS2952&lt;1),"Estudiante sin pago ni inscripcion de materias",IF(AND(AF2952&gt;0,AK2952&gt;0,AS2952&lt;1),'[1]CLASIFICACIÓN '!$B$5,IF(AND(AF2952&gt;0,AS2952&gt;0.8),'[1]CLASIFICACIÓN '!$B$3,IF(AND(AF2952=0,AK2952&gt;0,AS2952&lt;1),'[1]CLASIFICACIÓN '!$B$4,IF(AND(AF2952=0,AK2952=0,AS2952=1),'[1]CLASIFICACIÓN '!$B$2,IF(AND(AK2952=0,AS2952&lt;1,H2952="AJJ001",AI2952&gt;8),'[1]CLASIFICACIÓN '!$B$8,'[1]CLASIFICACIÓN '!$B$6))))))</f>
        <v>Estudiante con pago e inscripcion de materias</v>
      </c>
      <c r="AU2952" t="str">
        <f>IF(IFERROR(BJ2952,1)=1,VLOOKUP(AT2952,'[1]CLASIFICACIÓN '!B$1:C$65536,2,FALSE),"Duplicados")</f>
        <v>Estudiante regular</v>
      </c>
      <c r="AV2952" t="str">
        <f t="shared" si="324"/>
        <v>AEK0120</v>
      </c>
      <c r="AW2952" s="5">
        <f t="shared" si="322"/>
        <v>22906000</v>
      </c>
      <c r="AX2952" t="b">
        <f t="shared" si="325"/>
        <v>1</v>
      </c>
      <c r="AY2952" t="str">
        <f t="shared" si="326"/>
        <v>Antiguo</v>
      </c>
      <c r="AZ2952" t="str">
        <f>+VLOOKUP(Sheet1[[#This Row],[Centro]],[2]Hoja1!$B$1:$J$379,3,FALSE)</f>
        <v>POSGRADO</v>
      </c>
      <c r="BA2952">
        <f>+VLOOKUP(Sheet1[[#This Row],[Centro]],[2]Hoja1!$B$1:$J$379,8,FALSE)</f>
        <v>0</v>
      </c>
      <c r="BB2952" t="b">
        <f t="shared" si="327"/>
        <v>0</v>
      </c>
      <c r="BC2952" t="str">
        <f>IFERROR(VLOOKUP(AV2952,'[1]Base (2)'!A:Q,13,FALSE),"Posgrado")</f>
        <v>Posgrado</v>
      </c>
      <c r="BD2952" t="str">
        <f>IFERROR(VLOOKUP(AV2952,'[1]Base (2)'!A:Q,14,FALSE),"")</f>
        <v/>
      </c>
      <c r="BE2952" t="str">
        <f>IFERROR(VLOOKUP(AV2952,'[1]Base (2)'!A:Q,15,FALSE),"")</f>
        <v/>
      </c>
      <c r="BF2952" t="str">
        <f>IFERROR(VLOOKUP(AV2952,'[1]Base (2)'!A:Q,16,FALSE),"")</f>
        <v/>
      </c>
      <c r="BG2952" t="str">
        <f>IFERROR(VLOOKUP(AV2952,'[1]Base (2)'!A:Q,17,FALSE),"")</f>
        <v/>
      </c>
      <c r="BH2952" s="6">
        <f t="shared" si="328"/>
        <v>0.25</v>
      </c>
      <c r="BI2952" t="str">
        <f>IF(Sheet1[[#This Row],[Asignaturas inscritas]]=0,"reserva"&amp;K2952&amp;I2952,IF((Sheet1[[#This Row],[Vlr pago]]+ABS(Sheet1[[#This Row],[Vlr total descuento]]))=0,"sin pago"&amp;K2952&amp;I2952,K2952&amp;I2952))</f>
        <v>1098673447</v>
      </c>
      <c r="BJ2952" t="e">
        <f>+VLOOKUP(BI2952,$BI$1:BI2951,1,FALSE)</f>
        <v>#N/A</v>
      </c>
    </row>
    <row r="2953" spans="1:62" ht="15" x14ac:dyDescent="0.25">
      <c r="A2953" t="s">
        <v>17172</v>
      </c>
      <c r="B2953" t="s">
        <v>17089</v>
      </c>
      <c r="C2953" t="s">
        <v>17251</v>
      </c>
      <c r="D2953" t="s">
        <v>2904</v>
      </c>
      <c r="E2953" t="s">
        <v>18284</v>
      </c>
      <c r="F2953" t="s">
        <v>66</v>
      </c>
      <c r="G2953">
        <v>1710069</v>
      </c>
      <c r="H2953" t="s">
        <v>18285</v>
      </c>
      <c r="I2953" t="s">
        <v>18286</v>
      </c>
      <c r="J2953" t="s">
        <v>69</v>
      </c>
      <c r="K2953" t="s">
        <v>22437</v>
      </c>
      <c r="L2953" t="s">
        <v>22438</v>
      </c>
      <c r="M2953" t="s">
        <v>17207</v>
      </c>
      <c r="N2953" t="s">
        <v>2294</v>
      </c>
      <c r="O2953" t="s">
        <v>3513</v>
      </c>
      <c r="P2953" t="s">
        <v>17321</v>
      </c>
      <c r="Q2953" t="s">
        <v>236</v>
      </c>
      <c r="R2953" t="s">
        <v>22439</v>
      </c>
      <c r="S2953" t="s">
        <v>2860</v>
      </c>
      <c r="T2953" t="s">
        <v>79</v>
      </c>
      <c r="U2953" t="s">
        <v>21552</v>
      </c>
      <c r="V2953" t="s">
        <v>8658</v>
      </c>
      <c r="X2953" t="s">
        <v>22440</v>
      </c>
      <c r="Y2953" t="s">
        <v>22441</v>
      </c>
      <c r="Z2953" t="s">
        <v>22442</v>
      </c>
      <c r="AA2953" t="s">
        <v>17103</v>
      </c>
      <c r="AB2953" t="s">
        <v>17103</v>
      </c>
      <c r="AC2953" t="s">
        <v>66</v>
      </c>
      <c r="AD2953" t="s">
        <v>66</v>
      </c>
      <c r="AE2953">
        <v>15</v>
      </c>
      <c r="AF2953">
        <v>5</v>
      </c>
      <c r="AG2953" t="s">
        <v>12991</v>
      </c>
      <c r="AH2953" t="s">
        <v>4228</v>
      </c>
      <c r="AI2953">
        <v>2</v>
      </c>
      <c r="AJ2953">
        <v>16380000</v>
      </c>
      <c r="AK2953" s="3">
        <v>16380000</v>
      </c>
      <c r="AL2953">
        <v>0</v>
      </c>
      <c r="AM2953">
        <v>0</v>
      </c>
      <c r="AN2953">
        <v>0</v>
      </c>
      <c r="AO2953" t="s">
        <v>88</v>
      </c>
      <c r="AQ2953" t="s">
        <v>18293</v>
      </c>
      <c r="AR2953" t="s">
        <v>18285</v>
      </c>
      <c r="AS2953" s="4">
        <f t="shared" si="323"/>
        <v>0</v>
      </c>
      <c r="AT2953" t="str">
        <f>+IF(AND(AK2953=0,AF2953=0,AS2953&lt;1),"Estudiante sin pago ni inscripcion de materias",IF(AND(AF2953&gt;0,AK2953&gt;0,AS2953&lt;1),'[1]CLASIFICACIÓN '!$B$5,IF(AND(AF2953&gt;0,AS2953&gt;0.8),'[1]CLASIFICACIÓN '!$B$3,IF(AND(AF2953=0,AK2953&gt;0,AS2953&lt;1),'[1]CLASIFICACIÓN '!$B$4,IF(AND(AF2953=0,AK2953=0,AS2953=1),'[1]CLASIFICACIÓN '!$B$2,IF(AND(AK2953=0,AS2953&lt;1,H2953="AJJ001",AI2953&gt;8),'[1]CLASIFICACIÓN '!$B$8,'[1]CLASIFICACIÓN '!$B$6))))))</f>
        <v>Estudiante con pago e inscripcion de materias</v>
      </c>
      <c r="AU2953" t="str">
        <f>IF(IFERROR(BJ2953,1)=1,VLOOKUP(AT2953,'[1]CLASIFICACIÓN '!B$1:C$65536,2,FALSE),"Duplicados")</f>
        <v>Estudiante regular</v>
      </c>
      <c r="AV2953" t="str">
        <f t="shared" si="324"/>
        <v>AJK0080</v>
      </c>
      <c r="AW2953" s="5">
        <f t="shared" si="322"/>
        <v>32760000</v>
      </c>
      <c r="AX2953" t="b">
        <f t="shared" si="325"/>
        <v>1</v>
      </c>
      <c r="AY2953" t="str">
        <f t="shared" si="326"/>
        <v>Antiguo</v>
      </c>
      <c r="AZ2953" t="str">
        <f>+VLOOKUP(Sheet1[[#This Row],[Centro]],[2]Hoja1!$B$1:$J$379,3,FALSE)</f>
        <v>POSGRADO</v>
      </c>
      <c r="BA2953">
        <f>+VLOOKUP(Sheet1[[#This Row],[Centro]],[2]Hoja1!$B$1:$J$379,8,FALSE)</f>
        <v>0</v>
      </c>
      <c r="BB2953" t="b">
        <f t="shared" si="327"/>
        <v>0</v>
      </c>
      <c r="BC2953" t="str">
        <f>IFERROR(VLOOKUP(AV2953,'[1]Base (2)'!A:Q,13,FALSE),"Posgrado")</f>
        <v>Posgrado</v>
      </c>
      <c r="BD2953" t="str">
        <f>IFERROR(VLOOKUP(AV2953,'[1]Base (2)'!A:Q,14,FALSE),"")</f>
        <v/>
      </c>
      <c r="BE2953" t="str">
        <f>IFERROR(VLOOKUP(AV2953,'[1]Base (2)'!A:Q,15,FALSE),"")</f>
        <v/>
      </c>
      <c r="BF2953" t="str">
        <f>IFERROR(VLOOKUP(AV2953,'[1]Base (2)'!A:Q,16,FALSE),"")</f>
        <v/>
      </c>
      <c r="BG2953" t="str">
        <f>IFERROR(VLOOKUP(AV2953,'[1]Base (2)'!A:Q,17,FALSE),"")</f>
        <v/>
      </c>
      <c r="BH2953" s="6">
        <f t="shared" si="328"/>
        <v>0.25</v>
      </c>
      <c r="BI2953" t="str">
        <f>IF(Sheet1[[#This Row],[Asignaturas inscritas]]=0,"reserva"&amp;K2953&amp;I2953,IF((Sheet1[[#This Row],[Vlr pago]]+ABS(Sheet1[[#This Row],[Vlr total descuento]]))=0,"sin pago"&amp;K2953&amp;I2953,K2953&amp;I2953))</f>
        <v>10606501414305</v>
      </c>
      <c r="BJ2953" t="e">
        <f>+VLOOKUP(BI2953,$BI$1:BI2952,1,FALSE)</f>
        <v>#N/A</v>
      </c>
    </row>
    <row r="2954" spans="1:62" ht="15" x14ac:dyDescent="0.25">
      <c r="A2954" t="s">
        <v>17172</v>
      </c>
      <c r="B2954" t="s">
        <v>17089</v>
      </c>
      <c r="C2954" t="s">
        <v>17251</v>
      </c>
      <c r="D2954" t="s">
        <v>2904</v>
      </c>
      <c r="E2954" t="s">
        <v>22443</v>
      </c>
      <c r="F2954" t="s">
        <v>66</v>
      </c>
      <c r="G2954">
        <v>1712286</v>
      </c>
      <c r="H2954" t="s">
        <v>22444</v>
      </c>
      <c r="I2954" t="s">
        <v>22445</v>
      </c>
      <c r="J2954" t="s">
        <v>69</v>
      </c>
      <c r="K2954" t="s">
        <v>22446</v>
      </c>
      <c r="L2954" t="s">
        <v>22447</v>
      </c>
      <c r="M2954" t="s">
        <v>17207</v>
      </c>
      <c r="N2954" t="s">
        <v>3386</v>
      </c>
      <c r="O2954" t="s">
        <v>22448</v>
      </c>
      <c r="P2954" t="s">
        <v>22449</v>
      </c>
      <c r="Q2954" t="s">
        <v>236</v>
      </c>
      <c r="R2954" t="s">
        <v>22450</v>
      </c>
      <c r="S2954" t="s">
        <v>2860</v>
      </c>
      <c r="T2954" t="s">
        <v>79</v>
      </c>
      <c r="U2954" t="s">
        <v>21910</v>
      </c>
      <c r="V2954" t="s">
        <v>8815</v>
      </c>
      <c r="W2954" t="s">
        <v>22451</v>
      </c>
      <c r="X2954" t="s">
        <v>22451</v>
      </c>
      <c r="Y2954" t="s">
        <v>22452</v>
      </c>
      <c r="Z2954" t="s">
        <v>22453</v>
      </c>
      <c r="AA2954" t="s">
        <v>17103</v>
      </c>
      <c r="AB2954" t="s">
        <v>17103</v>
      </c>
      <c r="AC2954" t="s">
        <v>66</v>
      </c>
      <c r="AD2954" t="s">
        <v>66</v>
      </c>
      <c r="AE2954">
        <v>13</v>
      </c>
      <c r="AF2954">
        <v>7</v>
      </c>
      <c r="AG2954" t="s">
        <v>6766</v>
      </c>
      <c r="AH2954" t="s">
        <v>4228</v>
      </c>
      <c r="AI2954">
        <v>2</v>
      </c>
      <c r="AJ2954">
        <v>14196000</v>
      </c>
      <c r="AK2954" s="3">
        <v>14196000</v>
      </c>
      <c r="AL2954">
        <v>0</v>
      </c>
      <c r="AM2954">
        <v>0</v>
      </c>
      <c r="AN2954">
        <v>0</v>
      </c>
      <c r="AO2954" t="s">
        <v>88</v>
      </c>
      <c r="AQ2954" t="s">
        <v>22454</v>
      </c>
      <c r="AR2954" t="s">
        <v>22444</v>
      </c>
      <c r="AS2954" s="4">
        <f t="shared" si="323"/>
        <v>0</v>
      </c>
      <c r="AT2954" t="str">
        <f>+IF(AND(AK2954=0,AF2954=0,AS2954&lt;1),"Estudiante sin pago ni inscripcion de materias",IF(AND(AF2954&gt;0,AK2954&gt;0,AS2954&lt;1),'[1]CLASIFICACIÓN '!$B$5,IF(AND(AF2954&gt;0,AS2954&gt;0.8),'[1]CLASIFICACIÓN '!$B$3,IF(AND(AF2954=0,AK2954&gt;0,AS2954&lt;1),'[1]CLASIFICACIÓN '!$B$4,IF(AND(AF2954=0,AK2954=0,AS2954=1),'[1]CLASIFICACIÓN '!$B$2,IF(AND(AK2954=0,AS2954&lt;1,H2954="AJJ001",AI2954&gt;8),'[1]CLASIFICACIÓN '!$B$8,'[1]CLASIFICACIÓN '!$B$6))))))</f>
        <v>Estudiante con pago e inscripcion de materias</v>
      </c>
      <c r="AU2954" t="str">
        <f>IF(IFERROR(BJ2954,1)=1,VLOOKUP(AT2954,'[1]CLASIFICACIÓN '!B$1:C$65536,2,FALSE),"Duplicados")</f>
        <v>Estudiante regular</v>
      </c>
      <c r="AV2954" t="str">
        <f t="shared" si="324"/>
        <v>AJK0470</v>
      </c>
      <c r="AW2954" s="5">
        <f t="shared" si="322"/>
        <v>28392000</v>
      </c>
      <c r="AX2954" t="b">
        <f t="shared" si="325"/>
        <v>1</v>
      </c>
      <c r="AY2954" t="str">
        <f t="shared" si="326"/>
        <v>Antiguo</v>
      </c>
      <c r="AZ2954" t="str">
        <f>+VLOOKUP(Sheet1[[#This Row],[Centro]],[2]Hoja1!$B$1:$J$379,3,FALSE)</f>
        <v>POSGRADO</v>
      </c>
      <c r="BA2954">
        <f>+VLOOKUP(Sheet1[[#This Row],[Centro]],[2]Hoja1!$B$1:$J$379,8,FALSE)</f>
        <v>0</v>
      </c>
      <c r="BB2954" t="b">
        <f t="shared" si="327"/>
        <v>0</v>
      </c>
      <c r="BC2954" t="str">
        <f>IFERROR(VLOOKUP(AV2954,'[1]Base (2)'!A:Q,13,FALSE),"Posgrado")</f>
        <v>Posgrado</v>
      </c>
      <c r="BD2954" t="str">
        <f>IFERROR(VLOOKUP(AV2954,'[1]Base (2)'!A:Q,14,FALSE),"")</f>
        <v/>
      </c>
      <c r="BE2954" t="str">
        <f>IFERROR(VLOOKUP(AV2954,'[1]Base (2)'!A:Q,15,FALSE),"")</f>
        <v/>
      </c>
      <c r="BF2954" t="str">
        <f>IFERROR(VLOOKUP(AV2954,'[1]Base (2)'!A:Q,16,FALSE),"")</f>
        <v/>
      </c>
      <c r="BG2954" t="str">
        <f>IFERROR(VLOOKUP(AV2954,'[1]Base (2)'!A:Q,17,FALSE),"")</f>
        <v/>
      </c>
      <c r="BH2954" s="6">
        <f t="shared" si="328"/>
        <v>0.25</v>
      </c>
      <c r="BI2954" t="str">
        <f>IF(Sheet1[[#This Row],[Asignaturas inscritas]]=0,"reserva"&amp;K2954&amp;I2954,IF((Sheet1[[#This Row],[Vlr pago]]+ABS(Sheet1[[#This Row],[Vlr total descuento]]))=0,"sin pago"&amp;K2954&amp;I2954,K2954&amp;I2954))</f>
        <v>87718479103703</v>
      </c>
      <c r="BJ2954" t="e">
        <f>+VLOOKUP(BI2954,$BI$1:BI2953,1,FALSE)</f>
        <v>#N/A</v>
      </c>
    </row>
    <row r="2955" spans="1:62" ht="15" x14ac:dyDescent="0.25">
      <c r="A2955" t="s">
        <v>17172</v>
      </c>
      <c r="B2955" t="s">
        <v>17089</v>
      </c>
      <c r="C2955" t="s">
        <v>17090</v>
      </c>
      <c r="D2955" t="s">
        <v>64</v>
      </c>
      <c r="E2955" t="s">
        <v>17240</v>
      </c>
      <c r="F2955" t="s">
        <v>66</v>
      </c>
      <c r="G2955">
        <v>1712750</v>
      </c>
      <c r="H2955" t="s">
        <v>17241</v>
      </c>
      <c r="I2955" t="s">
        <v>17242</v>
      </c>
      <c r="J2955" t="s">
        <v>69</v>
      </c>
      <c r="K2955" t="s">
        <v>22455</v>
      </c>
      <c r="L2955" t="s">
        <v>22456</v>
      </c>
      <c r="M2955" t="s">
        <v>17207</v>
      </c>
      <c r="N2955" t="s">
        <v>9166</v>
      </c>
      <c r="O2955" t="s">
        <v>1323</v>
      </c>
      <c r="P2955" t="s">
        <v>5778</v>
      </c>
      <c r="Q2955" t="s">
        <v>236</v>
      </c>
      <c r="R2955" t="s">
        <v>22457</v>
      </c>
      <c r="S2955" t="s">
        <v>2860</v>
      </c>
      <c r="T2955" t="s">
        <v>79</v>
      </c>
      <c r="U2955" t="s">
        <v>21552</v>
      </c>
      <c r="V2955" t="s">
        <v>8658</v>
      </c>
      <c r="X2955" t="s">
        <v>22458</v>
      </c>
      <c r="Y2955" t="s">
        <v>22459</v>
      </c>
      <c r="Z2955" t="s">
        <v>22460</v>
      </c>
      <c r="AA2955" t="s">
        <v>17103</v>
      </c>
      <c r="AB2955" t="s">
        <v>17103</v>
      </c>
      <c r="AC2955" t="s">
        <v>66</v>
      </c>
      <c r="AD2955" t="s">
        <v>66</v>
      </c>
      <c r="AE2955">
        <v>11</v>
      </c>
      <c r="AF2955">
        <v>4</v>
      </c>
      <c r="AG2955" t="s">
        <v>10478</v>
      </c>
      <c r="AH2955" t="s">
        <v>4298</v>
      </c>
      <c r="AI2955">
        <v>2</v>
      </c>
      <c r="AJ2955">
        <v>8140000</v>
      </c>
      <c r="AK2955" s="3">
        <v>8140000</v>
      </c>
      <c r="AL2955">
        <v>0</v>
      </c>
      <c r="AM2955">
        <v>0</v>
      </c>
      <c r="AN2955">
        <v>0</v>
      </c>
      <c r="AO2955" t="s">
        <v>88</v>
      </c>
      <c r="AQ2955" t="s">
        <v>17250</v>
      </c>
      <c r="AR2955" t="s">
        <v>17241</v>
      </c>
      <c r="AS2955" s="4">
        <f t="shared" si="323"/>
        <v>0</v>
      </c>
      <c r="AT2955" t="str">
        <f>+IF(AND(AK2955=0,AF2955=0,AS2955&lt;1),"Estudiante sin pago ni inscripcion de materias",IF(AND(AF2955&gt;0,AK2955&gt;0,AS2955&lt;1),'[1]CLASIFICACIÓN '!$B$5,IF(AND(AF2955&gt;0,AS2955&gt;0.8),'[1]CLASIFICACIÓN '!$B$3,IF(AND(AF2955=0,AK2955&gt;0,AS2955&lt;1),'[1]CLASIFICACIÓN '!$B$4,IF(AND(AF2955=0,AK2955=0,AS2955=1),'[1]CLASIFICACIÓN '!$B$2,IF(AND(AK2955=0,AS2955&lt;1,H2955="AJJ001",AI2955&gt;8),'[1]CLASIFICACIÓN '!$B$8,'[1]CLASIFICACIÓN '!$B$6))))))</f>
        <v>Estudiante con pago e inscripcion de materias</v>
      </c>
      <c r="AU2955" t="str">
        <f>IF(IFERROR(BJ2955,1)=1,VLOOKUP(AT2955,'[1]CLASIFICACIÓN '!B$1:C$65536,2,FALSE),"Duplicados")</f>
        <v>Estudiante regular</v>
      </c>
      <c r="AV2955" t="str">
        <f t="shared" si="324"/>
        <v>ABK0720</v>
      </c>
      <c r="AW2955" s="5">
        <f t="shared" si="322"/>
        <v>16280000</v>
      </c>
      <c r="AX2955" t="b">
        <f t="shared" si="325"/>
        <v>1</v>
      </c>
      <c r="AY2955" t="str">
        <f t="shared" si="326"/>
        <v>Antiguo</v>
      </c>
      <c r="AZ2955" t="str">
        <f>+VLOOKUP(Sheet1[[#This Row],[Centro]],[2]Hoja1!$B$1:$J$379,3,FALSE)</f>
        <v>POSGRADO</v>
      </c>
      <c r="BA2955">
        <f>+VLOOKUP(Sheet1[[#This Row],[Centro]],[2]Hoja1!$B$1:$J$379,8,FALSE)</f>
        <v>0</v>
      </c>
      <c r="BB2955" t="b">
        <f t="shared" si="327"/>
        <v>0</v>
      </c>
      <c r="BC2955" t="str">
        <f>IFERROR(VLOOKUP(AV2955,'[1]Base (2)'!A:Q,13,FALSE),"Posgrado")</f>
        <v>Posgrado</v>
      </c>
      <c r="BD2955" t="str">
        <f>IFERROR(VLOOKUP(AV2955,'[1]Base (2)'!A:Q,14,FALSE),"")</f>
        <v/>
      </c>
      <c r="BE2955" t="str">
        <f>IFERROR(VLOOKUP(AV2955,'[1]Base (2)'!A:Q,15,FALSE),"")</f>
        <v/>
      </c>
      <c r="BF2955" t="str">
        <f>IFERROR(VLOOKUP(AV2955,'[1]Base (2)'!A:Q,16,FALSE),"")</f>
        <v/>
      </c>
      <c r="BG2955" t="str">
        <f>IFERROR(VLOOKUP(AV2955,'[1]Base (2)'!A:Q,17,FALSE),"")</f>
        <v/>
      </c>
      <c r="BH2955" s="6">
        <f t="shared" si="328"/>
        <v>0.25</v>
      </c>
      <c r="BI2955" t="str">
        <f>IF(Sheet1[[#This Row],[Asignaturas inscritas]]=0,"reserva"&amp;K2955&amp;I2955,IF((Sheet1[[#This Row],[Vlr pago]]+ABS(Sheet1[[#This Row],[Vlr total descuento]]))=0,"sin pago"&amp;K2955&amp;I2955,K2955&amp;I2955))</f>
        <v>1053793586109230</v>
      </c>
      <c r="BJ2955" t="e">
        <f>+VLOOKUP(BI2955,$BI$1:BI2954,1,FALSE)</f>
        <v>#N/A</v>
      </c>
    </row>
    <row r="2956" spans="1:62" ht="15" x14ac:dyDescent="0.25">
      <c r="A2956" t="s">
        <v>17172</v>
      </c>
      <c r="B2956" t="s">
        <v>17089</v>
      </c>
      <c r="C2956" t="s">
        <v>17228</v>
      </c>
      <c r="D2956" t="s">
        <v>2904</v>
      </c>
      <c r="E2956" t="s">
        <v>19092</v>
      </c>
      <c r="F2956" t="s">
        <v>66</v>
      </c>
      <c r="G2956">
        <v>1712968</v>
      </c>
      <c r="H2956" t="s">
        <v>19093</v>
      </c>
      <c r="I2956" t="s">
        <v>19094</v>
      </c>
      <c r="J2956" t="s">
        <v>69</v>
      </c>
      <c r="K2956" t="s">
        <v>22461</v>
      </c>
      <c r="L2956" t="s">
        <v>22462</v>
      </c>
      <c r="M2956" t="s">
        <v>17334</v>
      </c>
      <c r="N2956" t="s">
        <v>19204</v>
      </c>
      <c r="O2956" t="s">
        <v>22463</v>
      </c>
      <c r="P2956" t="s">
        <v>22464</v>
      </c>
      <c r="Q2956" t="s">
        <v>236</v>
      </c>
      <c r="R2956" t="s">
        <v>22465</v>
      </c>
      <c r="S2956" t="s">
        <v>2668</v>
      </c>
      <c r="T2956" t="s">
        <v>79</v>
      </c>
      <c r="U2956" t="s">
        <v>22358</v>
      </c>
      <c r="V2956" t="s">
        <v>22359</v>
      </c>
      <c r="X2956" t="s">
        <v>22466</v>
      </c>
      <c r="Y2956" t="s">
        <v>22467</v>
      </c>
      <c r="Z2956" t="s">
        <v>22468</v>
      </c>
      <c r="AA2956" t="s">
        <v>17103</v>
      </c>
      <c r="AB2956" t="s">
        <v>17103</v>
      </c>
      <c r="AC2956" t="s">
        <v>66</v>
      </c>
      <c r="AD2956" t="s">
        <v>66</v>
      </c>
      <c r="AE2956">
        <v>1</v>
      </c>
      <c r="AF2956">
        <v>1</v>
      </c>
      <c r="AG2956" t="s">
        <v>4228</v>
      </c>
      <c r="AH2956" t="s">
        <v>4228</v>
      </c>
      <c r="AI2956">
        <v>2</v>
      </c>
      <c r="AJ2956">
        <v>751000</v>
      </c>
      <c r="AK2956" s="3">
        <v>751000</v>
      </c>
      <c r="AL2956">
        <v>0</v>
      </c>
      <c r="AM2956">
        <v>0</v>
      </c>
      <c r="AN2956">
        <v>0</v>
      </c>
      <c r="AO2956" t="s">
        <v>88</v>
      </c>
      <c r="AQ2956" t="s">
        <v>19102</v>
      </c>
      <c r="AR2956" t="s">
        <v>19093</v>
      </c>
      <c r="AS2956" s="4">
        <f t="shared" si="323"/>
        <v>0</v>
      </c>
      <c r="AT2956" t="str">
        <f>+IF(AND(AK2956=0,AF2956=0,AS2956&lt;1),"Estudiante sin pago ni inscripcion de materias",IF(AND(AF2956&gt;0,AK2956&gt;0,AS2956&lt;1),'[1]CLASIFICACIÓN '!$B$5,IF(AND(AF2956&gt;0,AS2956&gt;0.8),'[1]CLASIFICACIÓN '!$B$3,IF(AND(AF2956=0,AK2956&gt;0,AS2956&lt;1),'[1]CLASIFICACIÓN '!$B$4,IF(AND(AF2956=0,AK2956=0,AS2956=1),'[1]CLASIFICACIÓN '!$B$2,IF(AND(AK2956=0,AS2956&lt;1,H2956="AJJ001",AI2956&gt;8),'[1]CLASIFICACIÓN '!$B$8,'[1]CLASIFICACIÓN '!$B$6))))))</f>
        <v>Estudiante con pago e inscripcion de materias</v>
      </c>
      <c r="AU2956" t="str">
        <f>IF(IFERROR(BJ2956,1)=1,VLOOKUP(AT2956,'[1]CLASIFICACIÓN '!B$1:C$65536,2,FALSE),"Duplicados")</f>
        <v>Estudiante regular</v>
      </c>
      <c r="AV2956" t="str">
        <f t="shared" si="324"/>
        <v>AJK0450</v>
      </c>
      <c r="AW2956" s="5">
        <f t="shared" si="322"/>
        <v>1502000</v>
      </c>
      <c r="AX2956" t="b">
        <f t="shared" si="325"/>
        <v>1</v>
      </c>
      <c r="AY2956" t="str">
        <f t="shared" si="326"/>
        <v>Antiguo</v>
      </c>
      <c r="AZ2956" t="str">
        <f>+VLOOKUP(Sheet1[[#This Row],[Centro]],[2]Hoja1!$B$1:$J$379,3,FALSE)</f>
        <v>POSGRADO</v>
      </c>
      <c r="BA2956">
        <f>+VLOOKUP(Sheet1[[#This Row],[Centro]],[2]Hoja1!$B$1:$J$379,8,FALSE)</f>
        <v>0</v>
      </c>
      <c r="BB2956" t="b">
        <f t="shared" si="327"/>
        <v>0</v>
      </c>
      <c r="BC2956" t="str">
        <f>IFERROR(VLOOKUP(AV2956,'[1]Base (2)'!A:Q,13,FALSE),"Posgrado")</f>
        <v>Posgrado</v>
      </c>
      <c r="BD2956" t="str">
        <f>IFERROR(VLOOKUP(AV2956,'[1]Base (2)'!A:Q,14,FALSE),"")</f>
        <v/>
      </c>
      <c r="BE2956" t="str">
        <f>IFERROR(VLOOKUP(AV2956,'[1]Base (2)'!A:Q,15,FALSE),"")</f>
        <v/>
      </c>
      <c r="BF2956" t="str">
        <f>IFERROR(VLOOKUP(AV2956,'[1]Base (2)'!A:Q,16,FALSE),"")</f>
        <v/>
      </c>
      <c r="BG2956" t="str">
        <f>IFERROR(VLOOKUP(AV2956,'[1]Base (2)'!A:Q,17,FALSE),"")</f>
        <v/>
      </c>
      <c r="BH2956" s="6">
        <f t="shared" si="328"/>
        <v>0.25</v>
      </c>
      <c r="BI2956" t="str">
        <f>IF(Sheet1[[#This Row],[Asignaturas inscritas]]=0,"reserva"&amp;K2956&amp;I2956,IF((Sheet1[[#This Row],[Vlr pago]]+ABS(Sheet1[[#This Row],[Vlr total descuento]]))=0,"sin pago"&amp;K2956&amp;I2956,K2956&amp;I2956))</f>
        <v>9733647111501</v>
      </c>
      <c r="BJ2956" t="e">
        <f>+VLOOKUP(BI2956,$BI$1:BI2955,1,FALSE)</f>
        <v>#N/A</v>
      </c>
    </row>
    <row r="2957" spans="1:62" ht="15" x14ac:dyDescent="0.25">
      <c r="A2957" t="s">
        <v>17172</v>
      </c>
      <c r="B2957" t="s">
        <v>17089</v>
      </c>
      <c r="C2957" t="s">
        <v>17173</v>
      </c>
      <c r="D2957" t="s">
        <v>64</v>
      </c>
      <c r="E2957" t="s">
        <v>17458</v>
      </c>
      <c r="F2957" t="s">
        <v>66</v>
      </c>
      <c r="G2957">
        <v>1716147</v>
      </c>
      <c r="H2957" t="s">
        <v>17459</v>
      </c>
      <c r="I2957" t="s">
        <v>17460</v>
      </c>
      <c r="J2957" t="s">
        <v>69</v>
      </c>
      <c r="K2957" t="s">
        <v>22469</v>
      </c>
      <c r="L2957" t="s">
        <v>22470</v>
      </c>
      <c r="M2957" t="s">
        <v>17207</v>
      </c>
      <c r="N2957" t="s">
        <v>22471</v>
      </c>
      <c r="O2957" t="s">
        <v>695</v>
      </c>
      <c r="P2957" t="s">
        <v>409</v>
      </c>
      <c r="Q2957" t="s">
        <v>236</v>
      </c>
      <c r="R2957" t="s">
        <v>19002</v>
      </c>
      <c r="S2957" t="s">
        <v>2668</v>
      </c>
      <c r="T2957" t="s">
        <v>79</v>
      </c>
      <c r="U2957" t="s">
        <v>21383</v>
      </c>
      <c r="V2957" t="s">
        <v>21384</v>
      </c>
      <c r="W2957" t="s">
        <v>22472</v>
      </c>
      <c r="X2957" t="s">
        <v>22473</v>
      </c>
      <c r="Y2957" t="s">
        <v>22474</v>
      </c>
      <c r="Z2957" t="s">
        <v>22475</v>
      </c>
      <c r="AA2957" t="s">
        <v>17103</v>
      </c>
      <c r="AB2957" t="s">
        <v>17103</v>
      </c>
      <c r="AC2957" t="s">
        <v>66</v>
      </c>
      <c r="AD2957" t="s">
        <v>66</v>
      </c>
      <c r="AE2957">
        <v>36</v>
      </c>
      <c r="AF2957">
        <v>5</v>
      </c>
      <c r="AG2957" t="s">
        <v>4362</v>
      </c>
      <c r="AH2957" t="s">
        <v>17468</v>
      </c>
      <c r="AI2957">
        <v>2</v>
      </c>
      <c r="AJ2957">
        <v>27373000</v>
      </c>
      <c r="AK2957" s="3">
        <v>27373000</v>
      </c>
      <c r="AL2957">
        <v>0</v>
      </c>
      <c r="AM2957">
        <v>0</v>
      </c>
      <c r="AN2957">
        <v>0</v>
      </c>
      <c r="AO2957" t="s">
        <v>88</v>
      </c>
      <c r="AQ2957" t="s">
        <v>17469</v>
      </c>
      <c r="AR2957" t="s">
        <v>17459</v>
      </c>
      <c r="AS2957" s="4">
        <f t="shared" si="323"/>
        <v>0</v>
      </c>
      <c r="AT2957" t="str">
        <f>+IF(AND(AK2957=0,AF2957=0,AS2957&lt;1),"Estudiante sin pago ni inscripcion de materias",IF(AND(AF2957&gt;0,AK2957&gt;0,AS2957&lt;1),'[1]CLASIFICACIÓN '!$B$5,IF(AND(AF2957&gt;0,AS2957&gt;0.8),'[1]CLASIFICACIÓN '!$B$3,IF(AND(AF2957=0,AK2957&gt;0,AS2957&lt;1),'[1]CLASIFICACIÓN '!$B$4,IF(AND(AF2957=0,AK2957=0,AS2957=1),'[1]CLASIFICACIÓN '!$B$2,IF(AND(AK2957=0,AS2957&lt;1,H2957="AJJ001",AI2957&gt;8),'[1]CLASIFICACIÓN '!$B$8,'[1]CLASIFICACIÓN '!$B$6))))))</f>
        <v>Estudiante con pago e inscripcion de materias</v>
      </c>
      <c r="AU2957" t="str">
        <f>IF(IFERROR(BJ2957,1)=1,VLOOKUP(AT2957,'[1]CLASIFICACIÓN '!B$1:C$65536,2,FALSE),"Duplicados")</f>
        <v>Estudiante regular</v>
      </c>
      <c r="AV2957" t="str">
        <f t="shared" si="324"/>
        <v>ABK0470</v>
      </c>
      <c r="AW2957" s="5">
        <f t="shared" si="322"/>
        <v>54746000</v>
      </c>
      <c r="AX2957" t="b">
        <f t="shared" si="325"/>
        <v>1</v>
      </c>
      <c r="AY2957" t="str">
        <f t="shared" si="326"/>
        <v>Antiguo</v>
      </c>
      <c r="AZ2957" t="str">
        <f>+VLOOKUP(Sheet1[[#This Row],[Centro]],[2]Hoja1!$B$1:$J$379,3,FALSE)</f>
        <v>POSGRADO</v>
      </c>
      <c r="BA2957">
        <f>+VLOOKUP(Sheet1[[#This Row],[Centro]],[2]Hoja1!$B$1:$J$379,8,FALSE)</f>
        <v>0</v>
      </c>
      <c r="BB2957" t="b">
        <f t="shared" si="327"/>
        <v>0</v>
      </c>
      <c r="BC2957" t="str">
        <f>IFERROR(VLOOKUP(AV2957,'[1]Base (2)'!A:Q,13,FALSE),"Posgrado")</f>
        <v>Posgrado</v>
      </c>
      <c r="BD2957" t="str">
        <f>IFERROR(VLOOKUP(AV2957,'[1]Base (2)'!A:Q,14,FALSE),"")</f>
        <v/>
      </c>
      <c r="BE2957" t="str">
        <f>IFERROR(VLOOKUP(AV2957,'[1]Base (2)'!A:Q,15,FALSE),"")</f>
        <v/>
      </c>
      <c r="BF2957" t="str">
        <f>IFERROR(VLOOKUP(AV2957,'[1]Base (2)'!A:Q,16,FALSE),"")</f>
        <v/>
      </c>
      <c r="BG2957" t="str">
        <f>IFERROR(VLOOKUP(AV2957,'[1]Base (2)'!A:Q,17,FALSE),"")</f>
        <v/>
      </c>
      <c r="BH2957" s="6">
        <f t="shared" si="328"/>
        <v>0.25</v>
      </c>
      <c r="BI2957" t="str">
        <f>IF(Sheet1[[#This Row],[Asignaturas inscritas]]=0,"reserva"&amp;K2957&amp;I2957,IF((Sheet1[[#This Row],[Vlr pago]]+ABS(Sheet1[[#This Row],[Vlr total descuento]]))=0,"sin pago"&amp;K2957&amp;I2957,K2957&amp;I2957))</f>
        <v>10942758321305</v>
      </c>
      <c r="BJ2957" t="e">
        <f>+VLOOKUP(BI2957,$BI$1:BI2956,1,FALSE)</f>
        <v>#N/A</v>
      </c>
    </row>
    <row r="2958" spans="1:62" ht="15" x14ac:dyDescent="0.25">
      <c r="A2958" t="s">
        <v>17172</v>
      </c>
      <c r="B2958" t="s">
        <v>17089</v>
      </c>
      <c r="C2958" t="s">
        <v>17173</v>
      </c>
      <c r="D2958" t="s">
        <v>64</v>
      </c>
      <c r="E2958" t="s">
        <v>17271</v>
      </c>
      <c r="F2958" t="s">
        <v>66</v>
      </c>
      <c r="G2958">
        <v>1716148</v>
      </c>
      <c r="H2958" t="s">
        <v>17175</v>
      </c>
      <c r="I2958" t="s">
        <v>17272</v>
      </c>
      <c r="J2958" t="s">
        <v>69</v>
      </c>
      <c r="K2958" t="s">
        <v>22476</v>
      </c>
      <c r="L2958" t="s">
        <v>22477</v>
      </c>
      <c r="M2958" t="s">
        <v>17207</v>
      </c>
      <c r="N2958" t="s">
        <v>1323</v>
      </c>
      <c r="O2958" t="s">
        <v>1979</v>
      </c>
      <c r="P2958" t="s">
        <v>2262</v>
      </c>
      <c r="Q2958" t="s">
        <v>236</v>
      </c>
      <c r="R2958" t="s">
        <v>22478</v>
      </c>
      <c r="S2958" t="s">
        <v>2860</v>
      </c>
      <c r="T2958" t="s">
        <v>79</v>
      </c>
      <c r="U2958" t="s">
        <v>21663</v>
      </c>
      <c r="V2958" t="s">
        <v>21320</v>
      </c>
      <c r="W2958" t="s">
        <v>22479</v>
      </c>
      <c r="X2958" t="s">
        <v>22479</v>
      </c>
      <c r="Y2958" t="s">
        <v>22480</v>
      </c>
      <c r="Z2958" t="s">
        <v>22481</v>
      </c>
      <c r="AA2958" t="s">
        <v>17103</v>
      </c>
      <c r="AB2958" t="s">
        <v>17103</v>
      </c>
      <c r="AC2958" t="s">
        <v>66</v>
      </c>
      <c r="AD2958" t="s">
        <v>66</v>
      </c>
      <c r="AE2958">
        <v>3</v>
      </c>
      <c r="AF2958">
        <v>2</v>
      </c>
      <c r="AG2958" t="s">
        <v>2638</v>
      </c>
      <c r="AH2958" t="s">
        <v>17282</v>
      </c>
      <c r="AI2958">
        <v>1</v>
      </c>
      <c r="AJ2958">
        <v>27373000</v>
      </c>
      <c r="AK2958" s="3">
        <v>27373000</v>
      </c>
      <c r="AL2958">
        <v>0</v>
      </c>
      <c r="AM2958">
        <v>0</v>
      </c>
      <c r="AN2958">
        <v>0</v>
      </c>
      <c r="AO2958" t="s">
        <v>88</v>
      </c>
      <c r="AQ2958" t="s">
        <v>17283</v>
      </c>
      <c r="AR2958" t="s">
        <v>17175</v>
      </c>
      <c r="AS2958" s="4">
        <f t="shared" si="323"/>
        <v>0</v>
      </c>
      <c r="AT2958" t="str">
        <f>+IF(AND(AK2958=0,AF2958=0,AS2958&lt;1),"Estudiante sin pago ni inscripcion de materias",IF(AND(AF2958&gt;0,AK2958&gt;0,AS2958&lt;1),'[1]CLASIFICACIÓN '!$B$5,IF(AND(AF2958&gt;0,AS2958&gt;0.8),'[1]CLASIFICACIÓN '!$B$3,IF(AND(AF2958=0,AK2958&gt;0,AS2958&lt;1),'[1]CLASIFICACIÓN '!$B$4,IF(AND(AF2958=0,AK2958=0,AS2958=1),'[1]CLASIFICACIÓN '!$B$2,IF(AND(AK2958=0,AS2958&lt;1,H2958="AJJ001",AI2958&gt;8),'[1]CLASIFICACIÓN '!$B$8,'[1]CLASIFICACIÓN '!$B$6))))))</f>
        <v>Estudiante con pago e inscripcion de materias</v>
      </c>
      <c r="AU2958" t="str">
        <f>IF(IFERROR(BJ2958,1)=1,VLOOKUP(AT2958,'[1]CLASIFICACIÓN '!B$1:C$65536,2,FALSE),"Duplicados")</f>
        <v>Estudiante regular</v>
      </c>
      <c r="AV2958" t="str">
        <f t="shared" si="324"/>
        <v>ABK0512</v>
      </c>
      <c r="AW2958" s="5">
        <f t="shared" si="322"/>
        <v>54746000</v>
      </c>
      <c r="AX2958" t="b">
        <f t="shared" si="325"/>
        <v>1</v>
      </c>
      <c r="AY2958" t="str">
        <f t="shared" si="326"/>
        <v>Antiguo</v>
      </c>
      <c r="AZ2958" t="str">
        <f>+VLOOKUP(Sheet1[[#This Row],[Centro]],[2]Hoja1!$B$1:$J$379,3,FALSE)</f>
        <v>POSGRADO</v>
      </c>
      <c r="BA2958">
        <f>+VLOOKUP(Sheet1[[#This Row],[Centro]],[2]Hoja1!$B$1:$J$379,8,FALSE)</f>
        <v>0</v>
      </c>
      <c r="BB2958" t="b">
        <f t="shared" si="327"/>
        <v>0</v>
      </c>
      <c r="BC2958" t="str">
        <f>IFERROR(VLOOKUP(AV2958,'[1]Base (2)'!A:Q,13,FALSE),"Posgrado")</f>
        <v>Posgrado</v>
      </c>
      <c r="BD2958" t="str">
        <f>IFERROR(VLOOKUP(AV2958,'[1]Base (2)'!A:Q,14,FALSE),"")</f>
        <v/>
      </c>
      <c r="BE2958" t="str">
        <f>IFERROR(VLOOKUP(AV2958,'[1]Base (2)'!A:Q,15,FALSE),"")</f>
        <v/>
      </c>
      <c r="BF2958" t="str">
        <f>IFERROR(VLOOKUP(AV2958,'[1]Base (2)'!A:Q,16,FALSE),"")</f>
        <v/>
      </c>
      <c r="BG2958" t="str">
        <f>IFERROR(VLOOKUP(AV2958,'[1]Base (2)'!A:Q,17,FALSE),"")</f>
        <v/>
      </c>
      <c r="BH2958" s="6">
        <f t="shared" si="328"/>
        <v>0.25</v>
      </c>
      <c r="BI2958" t="str">
        <f>IF(Sheet1[[#This Row],[Asignaturas inscritas]]=0,"reserva"&amp;K2958&amp;I2958,IF((Sheet1[[#This Row],[Vlr pago]]+ABS(Sheet1[[#This Row],[Vlr total descuento]]))=0,"sin pago"&amp;K2958&amp;I2958,K2958&amp;I2958))</f>
        <v>1053853483111333</v>
      </c>
      <c r="BJ2958" t="e">
        <f>+VLOOKUP(BI2958,$BI$1:BI2957,1,FALSE)</f>
        <v>#N/A</v>
      </c>
    </row>
    <row r="2959" spans="1:62" ht="15" x14ac:dyDescent="0.25">
      <c r="A2959" t="s">
        <v>17172</v>
      </c>
      <c r="B2959" t="s">
        <v>17089</v>
      </c>
      <c r="C2959" t="s">
        <v>17173</v>
      </c>
      <c r="D2959" t="s">
        <v>64</v>
      </c>
      <c r="E2959" t="s">
        <v>17904</v>
      </c>
      <c r="F2959" t="s">
        <v>66</v>
      </c>
      <c r="G2959">
        <v>1716158</v>
      </c>
      <c r="H2959" t="s">
        <v>17849</v>
      </c>
      <c r="I2959" t="s">
        <v>17905</v>
      </c>
      <c r="J2959" t="s">
        <v>69</v>
      </c>
      <c r="K2959" t="s">
        <v>22482</v>
      </c>
      <c r="L2959" t="s">
        <v>22483</v>
      </c>
      <c r="M2959" t="s">
        <v>17207</v>
      </c>
      <c r="N2959" t="s">
        <v>759</v>
      </c>
      <c r="O2959" t="s">
        <v>1363</v>
      </c>
      <c r="P2959" t="s">
        <v>3649</v>
      </c>
      <c r="Q2959" t="s">
        <v>236</v>
      </c>
      <c r="R2959" t="s">
        <v>22484</v>
      </c>
      <c r="S2959" t="s">
        <v>2860</v>
      </c>
      <c r="T2959" t="s">
        <v>79</v>
      </c>
      <c r="U2959" t="s">
        <v>21337</v>
      </c>
      <c r="V2959" t="s">
        <v>21338</v>
      </c>
      <c r="W2959" t="s">
        <v>22485</v>
      </c>
      <c r="X2959" t="s">
        <v>22486</v>
      </c>
      <c r="Y2959" t="s">
        <v>22487</v>
      </c>
      <c r="Z2959" t="s">
        <v>22488</v>
      </c>
      <c r="AA2959" t="s">
        <v>17103</v>
      </c>
      <c r="AB2959" t="s">
        <v>17103</v>
      </c>
      <c r="AC2959" t="s">
        <v>66</v>
      </c>
      <c r="AD2959" t="s">
        <v>66</v>
      </c>
      <c r="AE2959">
        <v>13</v>
      </c>
      <c r="AF2959">
        <v>3</v>
      </c>
      <c r="AG2959" t="s">
        <v>17112</v>
      </c>
      <c r="AH2959" t="s">
        <v>17200</v>
      </c>
      <c r="AI2959">
        <v>1</v>
      </c>
      <c r="AJ2959">
        <v>27373000</v>
      </c>
      <c r="AK2959" s="3">
        <v>27373000</v>
      </c>
      <c r="AL2959">
        <v>0</v>
      </c>
      <c r="AM2959">
        <v>0</v>
      </c>
      <c r="AN2959">
        <v>0</v>
      </c>
      <c r="AO2959" t="s">
        <v>88</v>
      </c>
      <c r="AQ2959" t="s">
        <v>17915</v>
      </c>
      <c r="AR2959" t="s">
        <v>17849</v>
      </c>
      <c r="AS2959" s="4">
        <f t="shared" si="323"/>
        <v>0</v>
      </c>
      <c r="AT2959" t="str">
        <f>+IF(AND(AK2959=0,AF2959=0,AS2959&lt;1),"Estudiante sin pago ni inscripcion de materias",IF(AND(AF2959&gt;0,AK2959&gt;0,AS2959&lt;1),'[1]CLASIFICACIÓN '!$B$5,IF(AND(AF2959&gt;0,AS2959&gt;0.8),'[1]CLASIFICACIÓN '!$B$3,IF(AND(AF2959=0,AK2959&gt;0,AS2959&lt;1),'[1]CLASIFICACIÓN '!$B$4,IF(AND(AF2959=0,AK2959=0,AS2959=1),'[1]CLASIFICACIÓN '!$B$2,IF(AND(AK2959=0,AS2959&lt;1,H2959="AJJ001",AI2959&gt;8),'[1]CLASIFICACIÓN '!$B$8,'[1]CLASIFICACIÓN '!$B$6))))))</f>
        <v>Estudiante con pago e inscripcion de materias</v>
      </c>
      <c r="AU2959" t="str">
        <f>IF(IFERROR(BJ2959,1)=1,VLOOKUP(AT2959,'[1]CLASIFICACIÓN '!B$1:C$65536,2,FALSE),"Duplicados")</f>
        <v>Estudiante regular</v>
      </c>
      <c r="AV2959" t="str">
        <f t="shared" si="324"/>
        <v>ABK0182</v>
      </c>
      <c r="AW2959" s="5">
        <f t="shared" si="322"/>
        <v>54746000</v>
      </c>
      <c r="AX2959" t="b">
        <f t="shared" si="325"/>
        <v>1</v>
      </c>
      <c r="AY2959" t="str">
        <f t="shared" si="326"/>
        <v>Antiguo</v>
      </c>
      <c r="AZ2959" t="str">
        <f>+VLOOKUP(Sheet1[[#This Row],[Centro]],[2]Hoja1!$B$1:$J$379,3,FALSE)</f>
        <v>POSGRADO</v>
      </c>
      <c r="BA2959">
        <f>+VLOOKUP(Sheet1[[#This Row],[Centro]],[2]Hoja1!$B$1:$J$379,8,FALSE)</f>
        <v>0</v>
      </c>
      <c r="BB2959" t="b">
        <f t="shared" si="327"/>
        <v>0</v>
      </c>
      <c r="BC2959" t="str">
        <f>IFERROR(VLOOKUP(AV2959,'[1]Base (2)'!A:Q,13,FALSE),"Posgrado")</f>
        <v>Posgrado</v>
      </c>
      <c r="BD2959" t="str">
        <f>IFERROR(VLOOKUP(AV2959,'[1]Base (2)'!A:Q,14,FALSE),"")</f>
        <v/>
      </c>
      <c r="BE2959" t="str">
        <f>IFERROR(VLOOKUP(AV2959,'[1]Base (2)'!A:Q,15,FALSE),"")</f>
        <v/>
      </c>
      <c r="BF2959" t="str">
        <f>IFERROR(VLOOKUP(AV2959,'[1]Base (2)'!A:Q,16,FALSE),"")</f>
        <v/>
      </c>
      <c r="BG2959" t="str">
        <f>IFERROR(VLOOKUP(AV2959,'[1]Base (2)'!A:Q,17,FALSE),"")</f>
        <v/>
      </c>
      <c r="BH2959" s="6">
        <f t="shared" si="328"/>
        <v>0.25</v>
      </c>
      <c r="BI2959" t="str">
        <f>IF(Sheet1[[#This Row],[Asignaturas inscritas]]=0,"reserva"&amp;K2959&amp;I2959,IF((Sheet1[[#This Row],[Vlr pago]]+ABS(Sheet1[[#This Row],[Vlr total descuento]]))=0,"sin pago"&amp;K2959&amp;I2959,K2959&amp;I2959))</f>
        <v>1118552042111640</v>
      </c>
      <c r="BJ2959" t="e">
        <f>+VLOOKUP(BI2959,$BI$1:BI2958,1,FALSE)</f>
        <v>#N/A</v>
      </c>
    </row>
    <row r="2960" spans="1:62" ht="15" x14ac:dyDescent="0.25">
      <c r="A2960" t="s">
        <v>17172</v>
      </c>
      <c r="B2960" t="s">
        <v>17089</v>
      </c>
      <c r="C2960" t="s">
        <v>17173</v>
      </c>
      <c r="D2960" t="s">
        <v>64</v>
      </c>
      <c r="E2960" t="s">
        <v>17271</v>
      </c>
      <c r="F2960" t="s">
        <v>66</v>
      </c>
      <c r="G2960">
        <v>1716163</v>
      </c>
      <c r="H2960" t="s">
        <v>17175</v>
      </c>
      <c r="I2960" t="s">
        <v>17272</v>
      </c>
      <c r="J2960" t="s">
        <v>69</v>
      </c>
      <c r="K2960" t="s">
        <v>22489</v>
      </c>
      <c r="L2960" t="s">
        <v>22490</v>
      </c>
      <c r="M2960" t="s">
        <v>17207</v>
      </c>
      <c r="N2960" t="s">
        <v>294</v>
      </c>
      <c r="O2960" t="s">
        <v>523</v>
      </c>
      <c r="P2960" t="s">
        <v>22491</v>
      </c>
      <c r="Q2960" t="s">
        <v>236</v>
      </c>
      <c r="R2960" t="s">
        <v>22492</v>
      </c>
      <c r="S2960" t="s">
        <v>2860</v>
      </c>
      <c r="T2960" t="s">
        <v>79</v>
      </c>
      <c r="U2960" t="s">
        <v>21663</v>
      </c>
      <c r="V2960" t="s">
        <v>21320</v>
      </c>
      <c r="W2960" t="s">
        <v>22493</v>
      </c>
      <c r="X2960" t="s">
        <v>22494</v>
      </c>
      <c r="Y2960" t="s">
        <v>22495</v>
      </c>
      <c r="Z2960" t="s">
        <v>22496</v>
      </c>
      <c r="AA2960" t="s">
        <v>17103</v>
      </c>
      <c r="AB2960" t="s">
        <v>17103</v>
      </c>
      <c r="AC2960" t="s">
        <v>66</v>
      </c>
      <c r="AD2960" t="s">
        <v>66</v>
      </c>
      <c r="AE2960">
        <v>3</v>
      </c>
      <c r="AF2960">
        <v>2</v>
      </c>
      <c r="AG2960" t="s">
        <v>2638</v>
      </c>
      <c r="AH2960" t="s">
        <v>17282</v>
      </c>
      <c r="AI2960">
        <v>1</v>
      </c>
      <c r="AJ2960">
        <v>27373000</v>
      </c>
      <c r="AK2960" s="3">
        <v>27373000</v>
      </c>
      <c r="AL2960">
        <v>0</v>
      </c>
      <c r="AM2960">
        <v>0</v>
      </c>
      <c r="AN2960">
        <v>0</v>
      </c>
      <c r="AO2960" t="s">
        <v>88</v>
      </c>
      <c r="AQ2960" t="s">
        <v>17283</v>
      </c>
      <c r="AR2960" t="s">
        <v>17175</v>
      </c>
      <c r="AS2960" s="4">
        <f t="shared" si="323"/>
        <v>0</v>
      </c>
      <c r="AT2960" t="str">
        <f>+IF(AND(AK2960=0,AF2960=0,AS2960&lt;1),"Estudiante sin pago ni inscripcion de materias",IF(AND(AF2960&gt;0,AK2960&gt;0,AS2960&lt;1),'[1]CLASIFICACIÓN '!$B$5,IF(AND(AF2960&gt;0,AS2960&gt;0.8),'[1]CLASIFICACIÓN '!$B$3,IF(AND(AF2960=0,AK2960&gt;0,AS2960&lt;1),'[1]CLASIFICACIÓN '!$B$4,IF(AND(AF2960=0,AK2960=0,AS2960=1),'[1]CLASIFICACIÓN '!$B$2,IF(AND(AK2960=0,AS2960&lt;1,H2960="AJJ001",AI2960&gt;8),'[1]CLASIFICACIÓN '!$B$8,'[1]CLASIFICACIÓN '!$B$6))))))</f>
        <v>Estudiante con pago e inscripcion de materias</v>
      </c>
      <c r="AU2960" t="str">
        <f>IF(IFERROR(BJ2960,1)=1,VLOOKUP(AT2960,'[1]CLASIFICACIÓN '!B$1:C$65536,2,FALSE),"Duplicados")</f>
        <v>Estudiante regular</v>
      </c>
      <c r="AV2960" t="str">
        <f t="shared" si="324"/>
        <v>ABK0512</v>
      </c>
      <c r="AW2960" s="5">
        <f t="shared" si="322"/>
        <v>54746000</v>
      </c>
      <c r="AX2960" t="b">
        <f t="shared" si="325"/>
        <v>1</v>
      </c>
      <c r="AY2960" t="str">
        <f t="shared" si="326"/>
        <v>Antiguo</v>
      </c>
      <c r="AZ2960" t="str">
        <f>+VLOOKUP(Sheet1[[#This Row],[Centro]],[2]Hoja1!$B$1:$J$379,3,FALSE)</f>
        <v>POSGRADO</v>
      </c>
      <c r="BA2960">
        <f>+VLOOKUP(Sheet1[[#This Row],[Centro]],[2]Hoja1!$B$1:$J$379,8,FALSE)</f>
        <v>0</v>
      </c>
      <c r="BB2960" t="b">
        <f t="shared" si="327"/>
        <v>0</v>
      </c>
      <c r="BC2960" t="str">
        <f>IFERROR(VLOOKUP(AV2960,'[1]Base (2)'!A:Q,13,FALSE),"Posgrado")</f>
        <v>Posgrado</v>
      </c>
      <c r="BD2960" t="str">
        <f>IFERROR(VLOOKUP(AV2960,'[1]Base (2)'!A:Q,14,FALSE),"")</f>
        <v/>
      </c>
      <c r="BE2960" t="str">
        <f>IFERROR(VLOOKUP(AV2960,'[1]Base (2)'!A:Q,15,FALSE),"")</f>
        <v/>
      </c>
      <c r="BF2960" t="str">
        <f>IFERROR(VLOOKUP(AV2960,'[1]Base (2)'!A:Q,16,FALSE),"")</f>
        <v/>
      </c>
      <c r="BG2960" t="str">
        <f>IFERROR(VLOOKUP(AV2960,'[1]Base (2)'!A:Q,17,FALSE),"")</f>
        <v/>
      </c>
      <c r="BH2960" s="6">
        <f t="shared" si="328"/>
        <v>0.25</v>
      </c>
      <c r="BI2960" t="str">
        <f>IF(Sheet1[[#This Row],[Asignaturas inscritas]]=0,"reserva"&amp;K2960&amp;I2960,IF((Sheet1[[#This Row],[Vlr pago]]+ABS(Sheet1[[#This Row],[Vlr total descuento]]))=0,"sin pago"&amp;K2960&amp;I2960,K2960&amp;I2960))</f>
        <v>1019088014111333</v>
      </c>
      <c r="BJ2960" t="e">
        <f>+VLOOKUP(BI2960,$BI$1:BI2959,1,FALSE)</f>
        <v>#N/A</v>
      </c>
    </row>
    <row r="2961" spans="1:62" ht="15" x14ac:dyDescent="0.25">
      <c r="A2961" t="s">
        <v>17172</v>
      </c>
      <c r="B2961" t="s">
        <v>17089</v>
      </c>
      <c r="C2961" t="s">
        <v>17228</v>
      </c>
      <c r="D2961" t="s">
        <v>2904</v>
      </c>
      <c r="E2961" t="s">
        <v>22406</v>
      </c>
      <c r="F2961" t="s">
        <v>66</v>
      </c>
      <c r="G2961">
        <v>1720357</v>
      </c>
      <c r="H2961" t="s">
        <v>22407</v>
      </c>
      <c r="I2961" t="s">
        <v>22408</v>
      </c>
      <c r="J2961" t="s">
        <v>69</v>
      </c>
      <c r="K2961" t="s">
        <v>22497</v>
      </c>
      <c r="L2961" t="s">
        <v>22498</v>
      </c>
      <c r="M2961" t="s">
        <v>17207</v>
      </c>
      <c r="N2961" t="s">
        <v>5007</v>
      </c>
      <c r="O2961" t="s">
        <v>22499</v>
      </c>
      <c r="P2961" t="s">
        <v>12266</v>
      </c>
      <c r="Q2961" t="s">
        <v>76</v>
      </c>
      <c r="R2961" t="s">
        <v>22500</v>
      </c>
      <c r="S2961" t="s">
        <v>2860</v>
      </c>
      <c r="T2961" t="s">
        <v>79</v>
      </c>
      <c r="U2961" t="s">
        <v>21354</v>
      </c>
      <c r="V2961" t="s">
        <v>5990</v>
      </c>
      <c r="W2961" t="s">
        <v>22501</v>
      </c>
      <c r="X2961" t="s">
        <v>22502</v>
      </c>
      <c r="Y2961" t="s">
        <v>22503</v>
      </c>
      <c r="Z2961" t="s">
        <v>22504</v>
      </c>
      <c r="AA2961" t="s">
        <v>17103</v>
      </c>
      <c r="AB2961" t="s">
        <v>17103</v>
      </c>
      <c r="AC2961" t="s">
        <v>66</v>
      </c>
      <c r="AD2961" t="s">
        <v>66</v>
      </c>
      <c r="AE2961">
        <v>13</v>
      </c>
      <c r="AF2961">
        <v>8</v>
      </c>
      <c r="AG2961" t="s">
        <v>10478</v>
      </c>
      <c r="AH2961" t="s">
        <v>4228</v>
      </c>
      <c r="AI2961">
        <v>2</v>
      </c>
      <c r="AJ2961">
        <v>10855000</v>
      </c>
      <c r="AK2961" s="3">
        <v>10855000</v>
      </c>
      <c r="AL2961">
        <v>0</v>
      </c>
      <c r="AM2961">
        <v>0</v>
      </c>
      <c r="AN2961">
        <v>0</v>
      </c>
      <c r="AO2961" t="s">
        <v>88</v>
      </c>
      <c r="AQ2961" t="s">
        <v>22418</v>
      </c>
      <c r="AR2961" t="s">
        <v>22407</v>
      </c>
      <c r="AS2961" s="4">
        <f t="shared" si="323"/>
        <v>0</v>
      </c>
      <c r="AT2961" t="str">
        <f>+IF(AND(AK2961=0,AF2961=0,AS2961&lt;1),"Estudiante sin pago ni inscripcion de materias",IF(AND(AF2961&gt;0,AK2961&gt;0,AS2961&lt;1),'[1]CLASIFICACIÓN '!$B$5,IF(AND(AF2961&gt;0,AS2961&gt;0.8),'[1]CLASIFICACIÓN '!$B$3,IF(AND(AF2961=0,AK2961&gt;0,AS2961&lt;1),'[1]CLASIFICACIÓN '!$B$4,IF(AND(AF2961=0,AK2961=0,AS2961=1),'[1]CLASIFICACIÓN '!$B$2,IF(AND(AK2961=0,AS2961&lt;1,H2961="AJJ001",AI2961&gt;8),'[1]CLASIFICACIÓN '!$B$8,'[1]CLASIFICACIÓN '!$B$6))))))</f>
        <v>Estudiante con pago e inscripcion de materias</v>
      </c>
      <c r="AU2961" t="str">
        <f>IF(IFERROR(BJ2961,1)=1,VLOOKUP(AT2961,'[1]CLASIFICACIÓN '!B$1:C$65536,2,FALSE),"Duplicados")</f>
        <v>Estudiante regular</v>
      </c>
      <c r="AV2961" t="str">
        <f t="shared" si="324"/>
        <v>AJK0630</v>
      </c>
      <c r="AW2961" s="5">
        <f t="shared" si="322"/>
        <v>21710000</v>
      </c>
      <c r="AX2961" t="b">
        <f t="shared" si="325"/>
        <v>1</v>
      </c>
      <c r="AY2961" t="str">
        <f t="shared" si="326"/>
        <v>Antiguo</v>
      </c>
      <c r="AZ2961" t="str">
        <f>+VLOOKUP(Sheet1[[#This Row],[Centro]],[2]Hoja1!$B$1:$J$379,3,FALSE)</f>
        <v>POSGRADO</v>
      </c>
      <c r="BA2961">
        <f>+VLOOKUP(Sheet1[[#This Row],[Centro]],[2]Hoja1!$B$1:$J$379,8,FALSE)</f>
        <v>0</v>
      </c>
      <c r="BB2961" t="b">
        <f t="shared" si="327"/>
        <v>0</v>
      </c>
      <c r="BC2961" t="str">
        <f>IFERROR(VLOOKUP(AV2961,'[1]Base (2)'!A:Q,13,FALSE),"Posgrado")</f>
        <v>Posgrado</v>
      </c>
      <c r="BD2961" t="str">
        <f>IFERROR(VLOOKUP(AV2961,'[1]Base (2)'!A:Q,14,FALSE),"")</f>
        <v/>
      </c>
      <c r="BE2961" t="str">
        <f>IFERROR(VLOOKUP(AV2961,'[1]Base (2)'!A:Q,15,FALSE),"")</f>
        <v/>
      </c>
      <c r="BF2961" t="str">
        <f>IFERROR(VLOOKUP(AV2961,'[1]Base (2)'!A:Q,16,FALSE),"")</f>
        <v/>
      </c>
      <c r="BG2961" t="str">
        <f>IFERROR(VLOOKUP(AV2961,'[1]Base (2)'!A:Q,17,FALSE),"")</f>
        <v/>
      </c>
      <c r="BH2961" s="6">
        <f t="shared" si="328"/>
        <v>0.25</v>
      </c>
      <c r="BI2961" t="str">
        <f>IF(Sheet1[[#This Row],[Asignaturas inscritas]]=0,"reserva"&amp;K2961&amp;I2961,IF((Sheet1[[#This Row],[Vlr pago]]+ABS(Sheet1[[#This Row],[Vlr total descuento]]))=0,"sin pago"&amp;K2961&amp;I2961,K2961&amp;I2961))</f>
        <v>1047386373106799</v>
      </c>
      <c r="BJ2961" t="e">
        <f>+VLOOKUP(BI2961,$BI$1:BI2960,1,FALSE)</f>
        <v>#N/A</v>
      </c>
    </row>
    <row r="2962" spans="1:62" ht="15" x14ac:dyDescent="0.25">
      <c r="A2962" t="s">
        <v>17172</v>
      </c>
      <c r="B2962" t="s">
        <v>17089</v>
      </c>
      <c r="C2962" t="s">
        <v>17251</v>
      </c>
      <c r="D2962" t="s">
        <v>2904</v>
      </c>
      <c r="E2962" t="s">
        <v>18514</v>
      </c>
      <c r="F2962" t="s">
        <v>66</v>
      </c>
      <c r="G2962">
        <v>1724414</v>
      </c>
      <c r="H2962" t="s">
        <v>18515</v>
      </c>
      <c r="I2962" t="s">
        <v>18516</v>
      </c>
      <c r="J2962" t="s">
        <v>69</v>
      </c>
      <c r="K2962" t="s">
        <v>22505</v>
      </c>
      <c r="L2962" t="s">
        <v>22506</v>
      </c>
      <c r="M2962" t="s">
        <v>17207</v>
      </c>
      <c r="N2962" t="s">
        <v>1666</v>
      </c>
      <c r="O2962" t="s">
        <v>686</v>
      </c>
      <c r="P2962" t="s">
        <v>22507</v>
      </c>
      <c r="Q2962" t="s">
        <v>236</v>
      </c>
      <c r="R2962" t="s">
        <v>22508</v>
      </c>
      <c r="S2962" t="s">
        <v>2860</v>
      </c>
      <c r="T2962" t="s">
        <v>79</v>
      </c>
      <c r="U2962" t="s">
        <v>21576</v>
      </c>
      <c r="V2962" t="s">
        <v>5288</v>
      </c>
      <c r="W2962" t="s">
        <v>22509</v>
      </c>
      <c r="X2962" t="s">
        <v>22510</v>
      </c>
      <c r="Y2962" t="s">
        <v>22511</v>
      </c>
      <c r="Z2962" t="s">
        <v>22512</v>
      </c>
      <c r="AA2962" t="s">
        <v>17103</v>
      </c>
      <c r="AB2962" t="s">
        <v>17103</v>
      </c>
      <c r="AC2962" t="s">
        <v>66</v>
      </c>
      <c r="AD2962" t="s">
        <v>66</v>
      </c>
      <c r="AE2962">
        <v>14</v>
      </c>
      <c r="AF2962">
        <v>7</v>
      </c>
      <c r="AG2962" t="s">
        <v>123</v>
      </c>
      <c r="AH2962" t="s">
        <v>4228</v>
      </c>
      <c r="AI2962">
        <v>2</v>
      </c>
      <c r="AJ2962">
        <v>15288000</v>
      </c>
      <c r="AK2962" s="3">
        <v>15288000</v>
      </c>
      <c r="AL2962">
        <v>0</v>
      </c>
      <c r="AM2962">
        <v>0</v>
      </c>
      <c r="AN2962">
        <v>0</v>
      </c>
      <c r="AO2962" t="s">
        <v>88</v>
      </c>
      <c r="AQ2962" t="s">
        <v>18525</v>
      </c>
      <c r="AR2962" t="s">
        <v>18515</v>
      </c>
      <c r="AS2962" s="4">
        <f t="shared" si="323"/>
        <v>0</v>
      </c>
      <c r="AT2962" t="str">
        <f>+IF(AND(AK2962=0,AF2962=0,AS2962&lt;1),"Estudiante sin pago ni inscripcion de materias",IF(AND(AF2962&gt;0,AK2962&gt;0,AS2962&lt;1),'[1]CLASIFICACIÓN '!$B$5,IF(AND(AF2962&gt;0,AS2962&gt;0.8),'[1]CLASIFICACIÓN '!$B$3,IF(AND(AF2962=0,AK2962&gt;0,AS2962&lt;1),'[1]CLASIFICACIÓN '!$B$4,IF(AND(AF2962=0,AK2962=0,AS2962=1),'[1]CLASIFICACIÓN '!$B$2,IF(AND(AK2962=0,AS2962&lt;1,H2962="AJJ001",AI2962&gt;8),'[1]CLASIFICACIÓN '!$B$8,'[1]CLASIFICACIÓN '!$B$6))))))</f>
        <v>Estudiante con pago e inscripcion de materias</v>
      </c>
      <c r="AU2962" t="str">
        <f>IF(IFERROR(BJ2962,1)=1,VLOOKUP(AT2962,'[1]CLASIFICACIÓN '!B$1:C$65536,2,FALSE),"Duplicados")</f>
        <v>Estudiante regular</v>
      </c>
      <c r="AV2962" t="str">
        <f t="shared" si="324"/>
        <v>AJK0070</v>
      </c>
      <c r="AW2962" s="5">
        <f t="shared" si="322"/>
        <v>30576000</v>
      </c>
      <c r="AX2962" t="b">
        <f t="shared" si="325"/>
        <v>1</v>
      </c>
      <c r="AY2962" t="str">
        <f t="shared" si="326"/>
        <v>Antiguo</v>
      </c>
      <c r="AZ2962" t="str">
        <f>+VLOOKUP(Sheet1[[#This Row],[Centro]],[2]Hoja1!$B$1:$J$379,3,FALSE)</f>
        <v>POSGRADO</v>
      </c>
      <c r="BA2962">
        <f>+VLOOKUP(Sheet1[[#This Row],[Centro]],[2]Hoja1!$B$1:$J$379,8,FALSE)</f>
        <v>0</v>
      </c>
      <c r="BB2962" t="b">
        <f t="shared" si="327"/>
        <v>0</v>
      </c>
      <c r="BC2962" t="str">
        <f>IFERROR(VLOOKUP(AV2962,'[1]Base (2)'!A:Q,13,FALSE),"Posgrado")</f>
        <v>Posgrado</v>
      </c>
      <c r="BD2962" t="str">
        <f>IFERROR(VLOOKUP(AV2962,'[1]Base (2)'!A:Q,14,FALSE),"")</f>
        <v/>
      </c>
      <c r="BE2962" t="str">
        <f>IFERROR(VLOOKUP(AV2962,'[1]Base (2)'!A:Q,15,FALSE),"")</f>
        <v/>
      </c>
      <c r="BF2962" t="str">
        <f>IFERROR(VLOOKUP(AV2962,'[1]Base (2)'!A:Q,16,FALSE),"")</f>
        <v/>
      </c>
      <c r="BG2962" t="str">
        <f>IFERROR(VLOOKUP(AV2962,'[1]Base (2)'!A:Q,17,FALSE),"")</f>
        <v/>
      </c>
      <c r="BH2962" s="6">
        <f t="shared" si="328"/>
        <v>0.25</v>
      </c>
      <c r="BI2962" t="str">
        <f>IF(Sheet1[[#This Row],[Asignaturas inscritas]]=0,"reserva"&amp;K2962&amp;I2962,IF((Sheet1[[#This Row],[Vlr pago]]+ABS(Sheet1[[#This Row],[Vlr total descuento]]))=0,"sin pago"&amp;K2962&amp;I2962,K2962&amp;I2962))</f>
        <v>138719644317</v>
      </c>
      <c r="BJ2962" t="e">
        <f>+VLOOKUP(BI2962,$BI$1:BI2961,1,FALSE)</f>
        <v>#N/A</v>
      </c>
    </row>
    <row r="2963" spans="1:62" ht="15" x14ac:dyDescent="0.25">
      <c r="A2963" t="s">
        <v>17172</v>
      </c>
      <c r="B2963" t="s">
        <v>17089</v>
      </c>
      <c r="C2963" t="s">
        <v>17228</v>
      </c>
      <c r="D2963" t="s">
        <v>2904</v>
      </c>
      <c r="E2963" t="s">
        <v>22340</v>
      </c>
      <c r="F2963" t="s">
        <v>66</v>
      </c>
      <c r="G2963">
        <v>1732611</v>
      </c>
      <c r="H2963" t="s">
        <v>22341</v>
      </c>
      <c r="I2963" t="s">
        <v>22342</v>
      </c>
      <c r="J2963" t="s">
        <v>69</v>
      </c>
      <c r="K2963" t="s">
        <v>22513</v>
      </c>
      <c r="L2963" t="s">
        <v>22514</v>
      </c>
      <c r="M2963" t="s">
        <v>17207</v>
      </c>
      <c r="N2963" t="s">
        <v>687</v>
      </c>
      <c r="O2963" t="s">
        <v>215</v>
      </c>
      <c r="P2963" t="s">
        <v>2094</v>
      </c>
      <c r="Q2963" t="s">
        <v>236</v>
      </c>
      <c r="R2963" t="s">
        <v>22515</v>
      </c>
      <c r="S2963" t="s">
        <v>2860</v>
      </c>
      <c r="T2963" t="s">
        <v>79</v>
      </c>
      <c r="U2963" t="s">
        <v>21428</v>
      </c>
      <c r="V2963" t="s">
        <v>8658</v>
      </c>
      <c r="W2963" t="s">
        <v>22516</v>
      </c>
      <c r="X2963" t="s">
        <v>22517</v>
      </c>
      <c r="Y2963" t="s">
        <v>22518</v>
      </c>
      <c r="Z2963" t="s">
        <v>22519</v>
      </c>
      <c r="AA2963" t="s">
        <v>17103</v>
      </c>
      <c r="AB2963" t="s">
        <v>17103</v>
      </c>
      <c r="AC2963" t="s">
        <v>66</v>
      </c>
      <c r="AD2963" t="s">
        <v>66</v>
      </c>
      <c r="AE2963">
        <v>13</v>
      </c>
      <c r="AF2963">
        <v>6</v>
      </c>
      <c r="AG2963" t="s">
        <v>10478</v>
      </c>
      <c r="AH2963" t="s">
        <v>4228</v>
      </c>
      <c r="AI2963">
        <v>2</v>
      </c>
      <c r="AJ2963">
        <v>9763000</v>
      </c>
      <c r="AK2963" s="3">
        <v>9763000</v>
      </c>
      <c r="AL2963">
        <v>0</v>
      </c>
      <c r="AM2963">
        <v>0</v>
      </c>
      <c r="AN2963">
        <v>0</v>
      </c>
      <c r="AO2963" t="s">
        <v>88</v>
      </c>
      <c r="AQ2963" t="s">
        <v>22353</v>
      </c>
      <c r="AR2963" t="s">
        <v>22341</v>
      </c>
      <c r="AS2963" s="4">
        <f t="shared" si="323"/>
        <v>0</v>
      </c>
      <c r="AT2963" t="str">
        <f>+IF(AND(AK2963=0,AF2963=0,AS2963&lt;1),"Estudiante sin pago ni inscripcion de materias",IF(AND(AF2963&gt;0,AK2963&gt;0,AS2963&lt;1),'[1]CLASIFICACIÓN '!$B$5,IF(AND(AF2963&gt;0,AS2963&gt;0.8),'[1]CLASIFICACIÓN '!$B$3,IF(AND(AF2963=0,AK2963&gt;0,AS2963&lt;1),'[1]CLASIFICACIÓN '!$B$4,IF(AND(AF2963=0,AK2963=0,AS2963=1),'[1]CLASIFICACIÓN '!$B$2,IF(AND(AK2963=0,AS2963&lt;1,H2963="AJJ001",AI2963&gt;8),'[1]CLASIFICACIÓN '!$B$8,'[1]CLASIFICACIÓN '!$B$6))))))</f>
        <v>Estudiante con pago e inscripcion de materias</v>
      </c>
      <c r="AU2963" t="str">
        <f>IF(IFERROR(BJ2963,1)=1,VLOOKUP(AT2963,'[1]CLASIFICACIÓN '!B$1:C$65536,2,FALSE),"Duplicados")</f>
        <v>Estudiante regular</v>
      </c>
      <c r="AV2963" t="str">
        <f t="shared" si="324"/>
        <v>AJK0680</v>
      </c>
      <c r="AW2963" s="5">
        <f t="shared" si="322"/>
        <v>19526000</v>
      </c>
      <c r="AX2963" t="b">
        <f t="shared" si="325"/>
        <v>1</v>
      </c>
      <c r="AY2963" t="str">
        <f t="shared" si="326"/>
        <v>Antiguo</v>
      </c>
      <c r="AZ2963" t="str">
        <f>+VLOOKUP(Sheet1[[#This Row],[Centro]],[2]Hoja1!$B$1:$J$379,3,FALSE)</f>
        <v>POSGRADO</v>
      </c>
      <c r="BA2963">
        <f>+VLOOKUP(Sheet1[[#This Row],[Centro]],[2]Hoja1!$B$1:$J$379,8,FALSE)</f>
        <v>0</v>
      </c>
      <c r="BB2963" t="b">
        <f t="shared" si="327"/>
        <v>0</v>
      </c>
      <c r="BC2963" t="str">
        <f>IFERROR(VLOOKUP(AV2963,'[1]Base (2)'!A:Q,13,FALSE),"Posgrado")</f>
        <v>Posgrado</v>
      </c>
      <c r="BD2963" t="str">
        <f>IFERROR(VLOOKUP(AV2963,'[1]Base (2)'!A:Q,14,FALSE),"")</f>
        <v/>
      </c>
      <c r="BE2963" t="str">
        <f>IFERROR(VLOOKUP(AV2963,'[1]Base (2)'!A:Q,15,FALSE),"")</f>
        <v/>
      </c>
      <c r="BF2963" t="str">
        <f>IFERROR(VLOOKUP(AV2963,'[1]Base (2)'!A:Q,16,FALSE),"")</f>
        <v/>
      </c>
      <c r="BG2963" t="str">
        <f>IFERROR(VLOOKUP(AV2963,'[1]Base (2)'!A:Q,17,FALSE),"")</f>
        <v/>
      </c>
      <c r="BH2963" s="6">
        <f t="shared" si="328"/>
        <v>0.25</v>
      </c>
      <c r="BI2963" t="str">
        <f>IF(Sheet1[[#This Row],[Asignaturas inscritas]]=0,"reserva"&amp;K2963&amp;I2963,IF((Sheet1[[#This Row],[Vlr pago]]+ABS(Sheet1[[#This Row],[Vlr total descuento]]))=0,"sin pago"&amp;K2963&amp;I2963,K2963&amp;I2963))</f>
        <v>10176885111500</v>
      </c>
      <c r="BJ2963" t="e">
        <f>+VLOOKUP(BI2963,$BI$1:BI2962,1,FALSE)</f>
        <v>#N/A</v>
      </c>
    </row>
    <row r="2964" spans="1:62" ht="15" x14ac:dyDescent="0.25">
      <c r="A2964" t="s">
        <v>17172</v>
      </c>
      <c r="B2964" t="s">
        <v>17089</v>
      </c>
      <c r="C2964" t="s">
        <v>17228</v>
      </c>
      <c r="D2964" t="s">
        <v>2904</v>
      </c>
      <c r="E2964" t="s">
        <v>17229</v>
      </c>
      <c r="F2964" t="s">
        <v>66</v>
      </c>
      <c r="G2964">
        <v>1734441</v>
      </c>
      <c r="H2964" t="s">
        <v>17230</v>
      </c>
      <c r="I2964" t="s">
        <v>17231</v>
      </c>
      <c r="J2964" t="s">
        <v>69</v>
      </c>
      <c r="K2964" t="s">
        <v>22520</v>
      </c>
      <c r="L2964" t="s">
        <v>22521</v>
      </c>
      <c r="M2964" t="s">
        <v>17207</v>
      </c>
      <c r="N2964" t="s">
        <v>352</v>
      </c>
      <c r="O2964" t="s">
        <v>5696</v>
      </c>
      <c r="P2964" t="s">
        <v>22522</v>
      </c>
      <c r="Q2964" t="s">
        <v>236</v>
      </c>
      <c r="R2964" t="s">
        <v>22523</v>
      </c>
      <c r="S2964" t="s">
        <v>2668</v>
      </c>
      <c r="T2964" t="s">
        <v>79</v>
      </c>
      <c r="U2964" t="s">
        <v>22524</v>
      </c>
      <c r="V2964" t="s">
        <v>8815</v>
      </c>
      <c r="X2964" t="s">
        <v>22525</v>
      </c>
      <c r="Y2964" t="s">
        <v>22526</v>
      </c>
      <c r="Z2964" t="s">
        <v>22527</v>
      </c>
      <c r="AA2964" t="s">
        <v>17103</v>
      </c>
      <c r="AB2964" t="s">
        <v>17103</v>
      </c>
      <c r="AC2964" t="s">
        <v>66</v>
      </c>
      <c r="AD2964" t="s">
        <v>66</v>
      </c>
      <c r="AE2964">
        <v>14</v>
      </c>
      <c r="AF2964">
        <v>6</v>
      </c>
      <c r="AG2964" t="s">
        <v>5646</v>
      </c>
      <c r="AH2964" t="s">
        <v>4228</v>
      </c>
      <c r="AI2964">
        <v>2</v>
      </c>
      <c r="AJ2964">
        <v>11690000</v>
      </c>
      <c r="AK2964" s="3">
        <v>11690000</v>
      </c>
      <c r="AL2964">
        <v>0</v>
      </c>
      <c r="AM2964">
        <v>0</v>
      </c>
      <c r="AN2964">
        <v>0</v>
      </c>
      <c r="AO2964" t="s">
        <v>88</v>
      </c>
      <c r="AQ2964" t="s">
        <v>17239</v>
      </c>
      <c r="AR2964" t="s">
        <v>17230</v>
      </c>
      <c r="AS2964" s="4">
        <f t="shared" si="323"/>
        <v>0</v>
      </c>
      <c r="AT2964" t="str">
        <f>+IF(AND(AK2964=0,AF2964=0,AS2964&lt;1),"Estudiante sin pago ni inscripcion de materias",IF(AND(AF2964&gt;0,AK2964&gt;0,AS2964&lt;1),'[1]CLASIFICACIÓN '!$B$5,IF(AND(AF2964&gt;0,AS2964&gt;0.8),'[1]CLASIFICACIÓN '!$B$3,IF(AND(AF2964=0,AK2964&gt;0,AS2964&lt;1),'[1]CLASIFICACIÓN '!$B$4,IF(AND(AF2964=0,AK2964=0,AS2964=1),'[1]CLASIFICACIÓN '!$B$2,IF(AND(AK2964=0,AS2964&lt;1,H2964="AJJ001",AI2964&gt;8),'[1]CLASIFICACIÓN '!$B$8,'[1]CLASIFICACIÓN '!$B$6))))))</f>
        <v>Estudiante con pago e inscripcion de materias</v>
      </c>
      <c r="AU2964" t="str">
        <f>IF(IFERROR(BJ2964,1)=1,VLOOKUP(AT2964,'[1]CLASIFICACIÓN '!B$1:C$65536,2,FALSE),"Duplicados")</f>
        <v>Estudiante regular</v>
      </c>
      <c r="AV2964" t="str">
        <f t="shared" si="324"/>
        <v>AJK0750</v>
      </c>
      <c r="AW2964" s="5">
        <f t="shared" si="322"/>
        <v>23380000</v>
      </c>
      <c r="AX2964" t="b">
        <f t="shared" si="325"/>
        <v>1</v>
      </c>
      <c r="AY2964" t="str">
        <f t="shared" si="326"/>
        <v>Antiguo</v>
      </c>
      <c r="AZ2964" t="str">
        <f>+VLOOKUP(Sheet1[[#This Row],[Centro]],[2]Hoja1!$B$1:$J$379,3,FALSE)</f>
        <v>POSGRADO</v>
      </c>
      <c r="BA2964">
        <f>+VLOOKUP(Sheet1[[#This Row],[Centro]],[2]Hoja1!$B$1:$J$379,8,FALSE)</f>
        <v>0</v>
      </c>
      <c r="BB2964" t="b">
        <f t="shared" si="327"/>
        <v>0</v>
      </c>
      <c r="BC2964" t="str">
        <f>IFERROR(VLOOKUP(AV2964,'[1]Base (2)'!A:Q,13,FALSE),"Posgrado")</f>
        <v>Posgrado</v>
      </c>
      <c r="BD2964" t="str">
        <f>IFERROR(VLOOKUP(AV2964,'[1]Base (2)'!A:Q,14,FALSE),"")</f>
        <v/>
      </c>
      <c r="BE2964" t="str">
        <f>IFERROR(VLOOKUP(AV2964,'[1]Base (2)'!A:Q,15,FALSE),"")</f>
        <v/>
      </c>
      <c r="BF2964" t="str">
        <f>IFERROR(VLOOKUP(AV2964,'[1]Base (2)'!A:Q,16,FALSE),"")</f>
        <v/>
      </c>
      <c r="BG2964" t="str">
        <f>IFERROR(VLOOKUP(AV2964,'[1]Base (2)'!A:Q,17,FALSE),"")</f>
        <v/>
      </c>
      <c r="BH2964" s="6">
        <f t="shared" si="328"/>
        <v>0.25</v>
      </c>
      <c r="BI2964" t="str">
        <f>IF(Sheet1[[#This Row],[Asignaturas inscritas]]=0,"reserva"&amp;K2964&amp;I2964,IF((Sheet1[[#This Row],[Vlr pago]]+ABS(Sheet1[[#This Row],[Vlr total descuento]]))=0,"sin pago"&amp;K2964&amp;I2964,K2964&amp;I2964))</f>
        <v>1004510220109163</v>
      </c>
      <c r="BJ2964" t="e">
        <f>+VLOOKUP(BI2964,$BI$1:BI2963,1,FALSE)</f>
        <v>#N/A</v>
      </c>
    </row>
    <row r="2965" spans="1:62" ht="15" x14ac:dyDescent="0.25">
      <c r="A2965" t="s">
        <v>17172</v>
      </c>
      <c r="B2965" t="s">
        <v>17089</v>
      </c>
      <c r="C2965" t="s">
        <v>17228</v>
      </c>
      <c r="D2965" t="s">
        <v>2838</v>
      </c>
      <c r="E2965" t="s">
        <v>17383</v>
      </c>
      <c r="F2965" t="s">
        <v>66</v>
      </c>
      <c r="G2965">
        <v>1737620</v>
      </c>
      <c r="H2965" t="s">
        <v>17384</v>
      </c>
      <c r="I2965" t="s">
        <v>17385</v>
      </c>
      <c r="J2965" t="s">
        <v>69</v>
      </c>
      <c r="K2965" t="s">
        <v>22528</v>
      </c>
      <c r="L2965" t="s">
        <v>22529</v>
      </c>
      <c r="M2965" t="s">
        <v>17207</v>
      </c>
      <c r="N2965" t="s">
        <v>759</v>
      </c>
      <c r="O2965" t="s">
        <v>254</v>
      </c>
      <c r="P2965" t="s">
        <v>18519</v>
      </c>
      <c r="Q2965" t="s">
        <v>76</v>
      </c>
      <c r="R2965" t="s">
        <v>22530</v>
      </c>
      <c r="S2965" t="s">
        <v>2668</v>
      </c>
      <c r="T2965" t="s">
        <v>79</v>
      </c>
      <c r="U2965" t="s">
        <v>21293</v>
      </c>
      <c r="V2965" t="s">
        <v>15849</v>
      </c>
      <c r="W2965" t="s">
        <v>22531</v>
      </c>
      <c r="X2965" t="s">
        <v>22532</v>
      </c>
      <c r="Y2965" t="s">
        <v>22533</v>
      </c>
      <c r="Z2965" t="s">
        <v>22534</v>
      </c>
      <c r="AA2965" t="s">
        <v>17103</v>
      </c>
      <c r="AB2965" t="s">
        <v>17103</v>
      </c>
      <c r="AC2965" t="s">
        <v>66</v>
      </c>
      <c r="AD2965" t="s">
        <v>66</v>
      </c>
      <c r="AE2965">
        <v>12</v>
      </c>
      <c r="AF2965">
        <v>6</v>
      </c>
      <c r="AG2965" t="s">
        <v>12847</v>
      </c>
      <c r="AH2965" t="s">
        <v>5646</v>
      </c>
      <c r="AI2965">
        <v>2</v>
      </c>
      <c r="AJ2965">
        <v>9648000</v>
      </c>
      <c r="AK2965" s="3">
        <v>9648000</v>
      </c>
      <c r="AL2965">
        <v>0</v>
      </c>
      <c r="AM2965">
        <v>0</v>
      </c>
      <c r="AN2965">
        <v>0</v>
      </c>
      <c r="AO2965" t="s">
        <v>88</v>
      </c>
      <c r="AQ2965" t="s">
        <v>17395</v>
      </c>
      <c r="AR2965" t="s">
        <v>17384</v>
      </c>
      <c r="AS2965" s="4">
        <f t="shared" si="323"/>
        <v>0</v>
      </c>
      <c r="AT2965" t="str">
        <f>+IF(AND(AK2965=0,AF2965=0,AS2965&lt;1),"Estudiante sin pago ni inscripcion de materias",IF(AND(AF2965&gt;0,AK2965&gt;0,AS2965&lt;1),'[1]CLASIFICACIÓN '!$B$5,IF(AND(AF2965&gt;0,AS2965&gt;0.8),'[1]CLASIFICACIÓN '!$B$3,IF(AND(AF2965=0,AK2965&gt;0,AS2965&lt;1),'[1]CLASIFICACIÓN '!$B$4,IF(AND(AF2965=0,AK2965=0,AS2965=1),'[1]CLASIFICACIÓN '!$B$2,IF(AND(AK2965=0,AS2965&lt;1,H2965="AJJ001",AI2965&gt;8),'[1]CLASIFICACIÓN '!$B$8,'[1]CLASIFICACIÓN '!$B$6))))))</f>
        <v>Estudiante con pago e inscripcion de materias</v>
      </c>
      <c r="AU2965" t="str">
        <f>IF(IFERROR(BJ2965,1)=1,VLOOKUP(AT2965,'[1]CLASIFICACIÓN '!B$1:C$65536,2,FALSE),"Duplicados")</f>
        <v>Estudiante regular</v>
      </c>
      <c r="AV2965" t="str">
        <f t="shared" si="324"/>
        <v>AFK0320</v>
      </c>
      <c r="AW2965" s="5">
        <f t="shared" si="322"/>
        <v>19296000</v>
      </c>
      <c r="AX2965" t="b">
        <f t="shared" si="325"/>
        <v>1</v>
      </c>
      <c r="AY2965" t="str">
        <f t="shared" si="326"/>
        <v>Antiguo</v>
      </c>
      <c r="AZ2965" t="str">
        <f>+VLOOKUP(Sheet1[[#This Row],[Centro]],[2]Hoja1!$B$1:$J$379,3,FALSE)</f>
        <v>POSGRADO</v>
      </c>
      <c r="BA2965">
        <f>+VLOOKUP(Sheet1[[#This Row],[Centro]],[2]Hoja1!$B$1:$J$379,8,FALSE)</f>
        <v>0</v>
      </c>
      <c r="BB2965" t="b">
        <f t="shared" si="327"/>
        <v>0</v>
      </c>
      <c r="BC2965" t="str">
        <f>IFERROR(VLOOKUP(AV2965,'[1]Base (2)'!A:Q,13,FALSE),"Posgrado")</f>
        <v>Posgrado</v>
      </c>
      <c r="BD2965" t="str">
        <f>IFERROR(VLOOKUP(AV2965,'[1]Base (2)'!A:Q,14,FALSE),"")</f>
        <v/>
      </c>
      <c r="BE2965" t="str">
        <f>IFERROR(VLOOKUP(AV2965,'[1]Base (2)'!A:Q,15,FALSE),"")</f>
        <v/>
      </c>
      <c r="BF2965" t="str">
        <f>IFERROR(VLOOKUP(AV2965,'[1]Base (2)'!A:Q,16,FALSE),"")</f>
        <v/>
      </c>
      <c r="BG2965" t="str">
        <f>IFERROR(VLOOKUP(AV2965,'[1]Base (2)'!A:Q,17,FALSE),"")</f>
        <v/>
      </c>
      <c r="BH2965" s="6">
        <f t="shared" si="328"/>
        <v>0.25</v>
      </c>
      <c r="BI2965" t="str">
        <f>IF(Sheet1[[#This Row],[Asignaturas inscritas]]=0,"reserva"&amp;K2965&amp;I2965,IF((Sheet1[[#This Row],[Vlr pago]]+ABS(Sheet1[[#This Row],[Vlr total descuento]]))=0,"sin pago"&amp;K2965&amp;I2965,K2965&amp;I2965))</f>
        <v>1118534104101638</v>
      </c>
      <c r="BJ2965" t="e">
        <f>+VLOOKUP(BI2965,$BI$1:BI2964,1,FALSE)</f>
        <v>#N/A</v>
      </c>
    </row>
    <row r="2966" spans="1:62" ht="15" x14ac:dyDescent="0.25">
      <c r="A2966" t="s">
        <v>17172</v>
      </c>
      <c r="B2966" t="s">
        <v>17089</v>
      </c>
      <c r="C2966" t="s">
        <v>17251</v>
      </c>
      <c r="D2966" t="s">
        <v>2904</v>
      </c>
      <c r="E2966" t="s">
        <v>18427</v>
      </c>
      <c r="F2966" t="s">
        <v>66</v>
      </c>
      <c r="G2966">
        <v>1737671</v>
      </c>
      <c r="H2966" t="s">
        <v>18428</v>
      </c>
      <c r="I2966" t="s">
        <v>18429</v>
      </c>
      <c r="J2966" t="s">
        <v>69</v>
      </c>
      <c r="K2966" t="s">
        <v>22535</v>
      </c>
      <c r="L2966" t="s">
        <v>22536</v>
      </c>
      <c r="M2966" t="s">
        <v>17207</v>
      </c>
      <c r="N2966" t="s">
        <v>284</v>
      </c>
      <c r="O2966" t="s">
        <v>18042</v>
      </c>
      <c r="P2966" t="s">
        <v>22537</v>
      </c>
      <c r="Q2966" t="s">
        <v>236</v>
      </c>
      <c r="R2966" t="s">
        <v>22538</v>
      </c>
      <c r="S2966" t="s">
        <v>2860</v>
      </c>
      <c r="T2966" t="s">
        <v>79</v>
      </c>
      <c r="U2966" t="s">
        <v>22085</v>
      </c>
      <c r="V2966" t="s">
        <v>22086</v>
      </c>
      <c r="X2966" t="s">
        <v>22539</v>
      </c>
      <c r="Y2966" t="s">
        <v>22540</v>
      </c>
      <c r="Z2966" t="s">
        <v>22541</v>
      </c>
      <c r="AA2966" t="s">
        <v>17103</v>
      </c>
      <c r="AB2966" t="s">
        <v>17103</v>
      </c>
      <c r="AC2966" t="s">
        <v>66</v>
      </c>
      <c r="AD2966" t="s">
        <v>66</v>
      </c>
      <c r="AE2966">
        <v>12</v>
      </c>
      <c r="AF2966">
        <v>5</v>
      </c>
      <c r="AG2966" t="s">
        <v>3825</v>
      </c>
      <c r="AH2966" t="s">
        <v>4228</v>
      </c>
      <c r="AI2966">
        <v>2</v>
      </c>
      <c r="AJ2966">
        <v>13104000</v>
      </c>
      <c r="AK2966" s="3">
        <v>13104000</v>
      </c>
      <c r="AL2966">
        <v>0</v>
      </c>
      <c r="AM2966">
        <v>0</v>
      </c>
      <c r="AN2966">
        <v>0</v>
      </c>
      <c r="AO2966" t="s">
        <v>88</v>
      </c>
      <c r="AQ2966" t="s">
        <v>18437</v>
      </c>
      <c r="AR2966" t="s">
        <v>18428</v>
      </c>
      <c r="AS2966" s="4">
        <f t="shared" si="323"/>
        <v>0</v>
      </c>
      <c r="AT2966" t="str">
        <f>+IF(AND(AK2966=0,AF2966=0,AS2966&lt;1),"Estudiante sin pago ni inscripcion de materias",IF(AND(AF2966&gt;0,AK2966&gt;0,AS2966&lt;1),'[1]CLASIFICACIÓN '!$B$5,IF(AND(AF2966&gt;0,AS2966&gt;0.8),'[1]CLASIFICACIÓN '!$B$3,IF(AND(AF2966=0,AK2966&gt;0,AS2966&lt;1),'[1]CLASIFICACIÓN '!$B$4,IF(AND(AF2966=0,AK2966=0,AS2966=1),'[1]CLASIFICACIÓN '!$B$2,IF(AND(AK2966=0,AS2966&lt;1,H2966="AJJ001",AI2966&gt;8),'[1]CLASIFICACIÓN '!$B$8,'[1]CLASIFICACIÓN '!$B$6))))))</f>
        <v>Estudiante con pago e inscripcion de materias</v>
      </c>
      <c r="AU2966" t="str">
        <f>IF(IFERROR(BJ2966,1)=1,VLOOKUP(AT2966,'[1]CLASIFICACIÓN '!B$1:C$65536,2,FALSE),"Duplicados")</f>
        <v>Estudiante regular</v>
      </c>
      <c r="AV2966" t="str">
        <f t="shared" si="324"/>
        <v>AJK0500</v>
      </c>
      <c r="AW2966" s="5">
        <f t="shared" si="322"/>
        <v>26208000</v>
      </c>
      <c r="AX2966" t="b">
        <f t="shared" si="325"/>
        <v>1</v>
      </c>
      <c r="AY2966" t="str">
        <f t="shared" si="326"/>
        <v>Antiguo</v>
      </c>
      <c r="AZ2966" t="str">
        <f>+VLOOKUP(Sheet1[[#This Row],[Centro]],[2]Hoja1!$B$1:$J$379,3,FALSE)</f>
        <v>POSGRADO</v>
      </c>
      <c r="BA2966">
        <f>+VLOOKUP(Sheet1[[#This Row],[Centro]],[2]Hoja1!$B$1:$J$379,8,FALSE)</f>
        <v>0</v>
      </c>
      <c r="BB2966" t="b">
        <f t="shared" si="327"/>
        <v>0</v>
      </c>
      <c r="BC2966" t="str">
        <f>IFERROR(VLOOKUP(AV2966,'[1]Base (2)'!A:Q,13,FALSE),"Posgrado")</f>
        <v>Posgrado</v>
      </c>
      <c r="BD2966" t="str">
        <f>IFERROR(VLOOKUP(AV2966,'[1]Base (2)'!A:Q,14,FALSE),"")</f>
        <v/>
      </c>
      <c r="BE2966" t="str">
        <f>IFERROR(VLOOKUP(AV2966,'[1]Base (2)'!A:Q,15,FALSE),"")</f>
        <v/>
      </c>
      <c r="BF2966" t="str">
        <f>IFERROR(VLOOKUP(AV2966,'[1]Base (2)'!A:Q,16,FALSE),"")</f>
        <v/>
      </c>
      <c r="BG2966" t="str">
        <f>IFERROR(VLOOKUP(AV2966,'[1]Base (2)'!A:Q,17,FALSE),"")</f>
        <v/>
      </c>
      <c r="BH2966" s="6">
        <f t="shared" si="328"/>
        <v>0.25</v>
      </c>
      <c r="BI2966" t="str">
        <f>IF(Sheet1[[#This Row],[Asignaturas inscritas]]=0,"reserva"&amp;K2966&amp;I2966,IF((Sheet1[[#This Row],[Vlr pago]]+ABS(Sheet1[[#This Row],[Vlr total descuento]]))=0,"sin pago"&amp;K2966&amp;I2966,K2966&amp;I2966))</f>
        <v>7632631753736</v>
      </c>
      <c r="BJ2966" t="e">
        <f>+VLOOKUP(BI2966,$BI$1:BI2965,1,FALSE)</f>
        <v>#N/A</v>
      </c>
    </row>
    <row r="2967" spans="1:62" ht="15" x14ac:dyDescent="0.25">
      <c r="A2967" t="s">
        <v>17172</v>
      </c>
      <c r="B2967" t="s">
        <v>17089</v>
      </c>
      <c r="C2967" t="s">
        <v>17228</v>
      </c>
      <c r="D2967" t="s">
        <v>2904</v>
      </c>
      <c r="E2967" t="s">
        <v>22406</v>
      </c>
      <c r="F2967" t="s">
        <v>66</v>
      </c>
      <c r="G2967">
        <v>1741899</v>
      </c>
      <c r="H2967" t="s">
        <v>22407</v>
      </c>
      <c r="I2967" t="s">
        <v>22408</v>
      </c>
      <c r="J2967" t="s">
        <v>69</v>
      </c>
      <c r="K2967" t="s">
        <v>22542</v>
      </c>
      <c r="L2967" t="s">
        <v>22543</v>
      </c>
      <c r="M2967" t="s">
        <v>17207</v>
      </c>
      <c r="N2967" t="s">
        <v>22544</v>
      </c>
      <c r="O2967" t="s">
        <v>2717</v>
      </c>
      <c r="P2967" t="s">
        <v>22545</v>
      </c>
      <c r="Q2967" t="s">
        <v>236</v>
      </c>
      <c r="R2967" t="s">
        <v>22546</v>
      </c>
      <c r="S2967" t="s">
        <v>2860</v>
      </c>
      <c r="T2967" t="s">
        <v>79</v>
      </c>
      <c r="U2967" t="s">
        <v>21536</v>
      </c>
      <c r="V2967" t="s">
        <v>21537</v>
      </c>
      <c r="W2967" t="s">
        <v>22547</v>
      </c>
      <c r="X2967" t="s">
        <v>22548</v>
      </c>
      <c r="Y2967" t="s">
        <v>22549</v>
      </c>
      <c r="Z2967" t="s">
        <v>22550</v>
      </c>
      <c r="AA2967" t="s">
        <v>17103</v>
      </c>
      <c r="AB2967" t="s">
        <v>17103</v>
      </c>
      <c r="AC2967" t="s">
        <v>66</v>
      </c>
      <c r="AD2967" t="s">
        <v>66</v>
      </c>
      <c r="AE2967">
        <v>13</v>
      </c>
      <c r="AF2967">
        <v>8</v>
      </c>
      <c r="AG2967" t="s">
        <v>10478</v>
      </c>
      <c r="AH2967" t="s">
        <v>4228</v>
      </c>
      <c r="AI2967">
        <v>2</v>
      </c>
      <c r="AJ2967">
        <v>10855000</v>
      </c>
      <c r="AK2967" s="3">
        <v>10855000</v>
      </c>
      <c r="AL2967">
        <v>0</v>
      </c>
      <c r="AM2967">
        <v>0</v>
      </c>
      <c r="AN2967">
        <v>0</v>
      </c>
      <c r="AO2967" t="s">
        <v>88</v>
      </c>
      <c r="AQ2967" t="s">
        <v>22418</v>
      </c>
      <c r="AR2967" t="s">
        <v>22407</v>
      </c>
      <c r="AS2967" s="4">
        <f t="shared" si="323"/>
        <v>0</v>
      </c>
      <c r="AT2967" t="str">
        <f>+IF(AND(AK2967=0,AF2967=0,AS2967&lt;1),"Estudiante sin pago ni inscripcion de materias",IF(AND(AF2967&gt;0,AK2967&gt;0,AS2967&lt;1),'[1]CLASIFICACIÓN '!$B$5,IF(AND(AF2967&gt;0,AS2967&gt;0.8),'[1]CLASIFICACIÓN '!$B$3,IF(AND(AF2967=0,AK2967&gt;0,AS2967&lt;1),'[1]CLASIFICACIÓN '!$B$4,IF(AND(AF2967=0,AK2967=0,AS2967=1),'[1]CLASIFICACIÓN '!$B$2,IF(AND(AK2967=0,AS2967&lt;1,H2967="AJJ001",AI2967&gt;8),'[1]CLASIFICACIÓN '!$B$8,'[1]CLASIFICACIÓN '!$B$6))))))</f>
        <v>Estudiante con pago e inscripcion de materias</v>
      </c>
      <c r="AU2967" t="str">
        <f>IF(IFERROR(BJ2967,1)=1,VLOOKUP(AT2967,'[1]CLASIFICACIÓN '!B$1:C$65536,2,FALSE),"Duplicados")</f>
        <v>Estudiante regular</v>
      </c>
      <c r="AV2967" t="str">
        <f t="shared" si="324"/>
        <v>AJK0630</v>
      </c>
      <c r="AW2967" s="5">
        <f t="shared" si="322"/>
        <v>21710000</v>
      </c>
      <c r="AX2967" t="b">
        <f t="shared" si="325"/>
        <v>1</v>
      </c>
      <c r="AY2967" t="str">
        <f t="shared" si="326"/>
        <v>Antiguo</v>
      </c>
      <c r="AZ2967" t="str">
        <f>+VLOOKUP(Sheet1[[#This Row],[Centro]],[2]Hoja1!$B$1:$J$379,3,FALSE)</f>
        <v>POSGRADO</v>
      </c>
      <c r="BA2967">
        <f>+VLOOKUP(Sheet1[[#This Row],[Centro]],[2]Hoja1!$B$1:$J$379,8,FALSE)</f>
        <v>0</v>
      </c>
      <c r="BB2967" t="b">
        <f t="shared" si="327"/>
        <v>0</v>
      </c>
      <c r="BC2967" t="str">
        <f>IFERROR(VLOOKUP(AV2967,'[1]Base (2)'!A:Q,13,FALSE),"Posgrado")</f>
        <v>Posgrado</v>
      </c>
      <c r="BD2967" t="str">
        <f>IFERROR(VLOOKUP(AV2967,'[1]Base (2)'!A:Q,14,FALSE),"")</f>
        <v/>
      </c>
      <c r="BE2967" t="str">
        <f>IFERROR(VLOOKUP(AV2967,'[1]Base (2)'!A:Q,15,FALSE),"")</f>
        <v/>
      </c>
      <c r="BF2967" t="str">
        <f>IFERROR(VLOOKUP(AV2967,'[1]Base (2)'!A:Q,16,FALSE),"")</f>
        <v/>
      </c>
      <c r="BG2967" t="str">
        <f>IFERROR(VLOOKUP(AV2967,'[1]Base (2)'!A:Q,17,FALSE),"")</f>
        <v/>
      </c>
      <c r="BH2967" s="6">
        <f t="shared" si="328"/>
        <v>0.25</v>
      </c>
      <c r="BI2967" t="str">
        <f>IF(Sheet1[[#This Row],[Asignaturas inscritas]]=0,"reserva"&amp;K2967&amp;I2967,IF((Sheet1[[#This Row],[Vlr pago]]+ABS(Sheet1[[#This Row],[Vlr total descuento]]))=0,"sin pago"&amp;K2967&amp;I2967,K2967&amp;I2967))</f>
        <v>72273350106799</v>
      </c>
      <c r="BJ2967" t="e">
        <f>+VLOOKUP(BI2967,$BI$1:BI2966,1,FALSE)</f>
        <v>#N/A</v>
      </c>
    </row>
    <row r="2968" spans="1:62" ht="15" x14ac:dyDescent="0.25">
      <c r="A2968" t="s">
        <v>17172</v>
      </c>
      <c r="B2968" t="s">
        <v>17089</v>
      </c>
      <c r="C2968" t="s">
        <v>17090</v>
      </c>
      <c r="D2968" t="s">
        <v>64</v>
      </c>
      <c r="E2968" t="s">
        <v>17240</v>
      </c>
      <c r="F2968" t="s">
        <v>66</v>
      </c>
      <c r="G2968">
        <v>1742060</v>
      </c>
      <c r="H2968" t="s">
        <v>17241</v>
      </c>
      <c r="I2968" t="s">
        <v>17242</v>
      </c>
      <c r="J2968" t="s">
        <v>69</v>
      </c>
      <c r="K2968" t="s">
        <v>22551</v>
      </c>
      <c r="L2968" t="s">
        <v>22552</v>
      </c>
      <c r="M2968" t="s">
        <v>17207</v>
      </c>
      <c r="N2968" t="s">
        <v>7466</v>
      </c>
      <c r="O2968" t="s">
        <v>10261</v>
      </c>
      <c r="P2968" t="s">
        <v>22553</v>
      </c>
      <c r="Q2968" t="s">
        <v>236</v>
      </c>
      <c r="R2968" t="s">
        <v>22554</v>
      </c>
      <c r="S2968" t="s">
        <v>2668</v>
      </c>
      <c r="T2968" t="s">
        <v>79</v>
      </c>
      <c r="U2968" t="s">
        <v>21612</v>
      </c>
      <c r="V2968" t="s">
        <v>21312</v>
      </c>
      <c r="W2968" t="s">
        <v>22555</v>
      </c>
      <c r="X2968" t="s">
        <v>22555</v>
      </c>
      <c r="Y2968" t="s">
        <v>22556</v>
      </c>
      <c r="Z2968" t="s">
        <v>22557</v>
      </c>
      <c r="AA2968" t="s">
        <v>17103</v>
      </c>
      <c r="AB2968" t="s">
        <v>17103</v>
      </c>
      <c r="AC2968" t="s">
        <v>66</v>
      </c>
      <c r="AD2968" t="s">
        <v>66</v>
      </c>
      <c r="AE2968">
        <v>11</v>
      </c>
      <c r="AF2968">
        <v>4</v>
      </c>
      <c r="AG2968" t="s">
        <v>10478</v>
      </c>
      <c r="AH2968" t="s">
        <v>4298</v>
      </c>
      <c r="AI2968">
        <v>2</v>
      </c>
      <c r="AJ2968">
        <v>8140000</v>
      </c>
      <c r="AK2968" s="3">
        <v>8140000</v>
      </c>
      <c r="AL2968">
        <v>0</v>
      </c>
      <c r="AM2968">
        <v>0</v>
      </c>
      <c r="AN2968">
        <v>0</v>
      </c>
      <c r="AO2968" t="s">
        <v>88</v>
      </c>
      <c r="AQ2968" t="s">
        <v>17250</v>
      </c>
      <c r="AR2968" t="s">
        <v>17241</v>
      </c>
      <c r="AS2968" s="4">
        <f t="shared" si="323"/>
        <v>0</v>
      </c>
      <c r="AT2968" t="str">
        <f>+IF(AND(AK2968=0,AF2968=0,AS2968&lt;1),"Estudiante sin pago ni inscripcion de materias",IF(AND(AF2968&gt;0,AK2968&gt;0,AS2968&lt;1),'[1]CLASIFICACIÓN '!$B$5,IF(AND(AF2968&gt;0,AS2968&gt;0.8),'[1]CLASIFICACIÓN '!$B$3,IF(AND(AF2968=0,AK2968&gt;0,AS2968&lt;1),'[1]CLASIFICACIÓN '!$B$4,IF(AND(AF2968=0,AK2968=0,AS2968=1),'[1]CLASIFICACIÓN '!$B$2,IF(AND(AK2968=0,AS2968&lt;1,H2968="AJJ001",AI2968&gt;8),'[1]CLASIFICACIÓN '!$B$8,'[1]CLASIFICACIÓN '!$B$6))))))</f>
        <v>Estudiante con pago e inscripcion de materias</v>
      </c>
      <c r="AU2968" t="str">
        <f>IF(IFERROR(BJ2968,1)=1,VLOOKUP(AT2968,'[1]CLASIFICACIÓN '!B$1:C$65536,2,FALSE),"Duplicados")</f>
        <v>Estudiante regular</v>
      </c>
      <c r="AV2968" t="str">
        <f t="shared" si="324"/>
        <v>ABK0720</v>
      </c>
      <c r="AW2968" s="5">
        <f t="shared" si="322"/>
        <v>16280000</v>
      </c>
      <c r="AX2968" t="b">
        <f t="shared" si="325"/>
        <v>1</v>
      </c>
      <c r="AY2968" t="str">
        <f t="shared" si="326"/>
        <v>Antiguo</v>
      </c>
      <c r="AZ2968" t="str">
        <f>+VLOOKUP(Sheet1[[#This Row],[Centro]],[2]Hoja1!$B$1:$J$379,3,FALSE)</f>
        <v>POSGRADO</v>
      </c>
      <c r="BA2968">
        <f>+VLOOKUP(Sheet1[[#This Row],[Centro]],[2]Hoja1!$B$1:$J$379,8,FALSE)</f>
        <v>0</v>
      </c>
      <c r="BB2968" t="b">
        <f t="shared" si="327"/>
        <v>0</v>
      </c>
      <c r="BC2968" t="str">
        <f>IFERROR(VLOOKUP(AV2968,'[1]Base (2)'!A:Q,13,FALSE),"Posgrado")</f>
        <v>Posgrado</v>
      </c>
      <c r="BD2968" t="str">
        <f>IFERROR(VLOOKUP(AV2968,'[1]Base (2)'!A:Q,14,FALSE),"")</f>
        <v/>
      </c>
      <c r="BE2968" t="str">
        <f>IFERROR(VLOOKUP(AV2968,'[1]Base (2)'!A:Q,15,FALSE),"")</f>
        <v/>
      </c>
      <c r="BF2968" t="str">
        <f>IFERROR(VLOOKUP(AV2968,'[1]Base (2)'!A:Q,16,FALSE),"")</f>
        <v/>
      </c>
      <c r="BG2968" t="str">
        <f>IFERROR(VLOOKUP(AV2968,'[1]Base (2)'!A:Q,17,FALSE),"")</f>
        <v/>
      </c>
      <c r="BH2968" s="6">
        <f t="shared" si="328"/>
        <v>0.25</v>
      </c>
      <c r="BI2968" t="str">
        <f>IF(Sheet1[[#This Row],[Asignaturas inscritas]]=0,"reserva"&amp;K2968&amp;I2968,IF((Sheet1[[#This Row],[Vlr pago]]+ABS(Sheet1[[#This Row],[Vlr total descuento]]))=0,"sin pago"&amp;K2968&amp;I2968,K2968&amp;I2968))</f>
        <v>1153463509109230</v>
      </c>
      <c r="BJ2968" t="e">
        <f>+VLOOKUP(BI2968,$BI$1:BI2967,1,FALSE)</f>
        <v>#N/A</v>
      </c>
    </row>
    <row r="2969" spans="1:62" ht="15" x14ac:dyDescent="0.25">
      <c r="A2969" t="s">
        <v>17172</v>
      </c>
      <c r="B2969" t="s">
        <v>17089</v>
      </c>
      <c r="C2969" t="s">
        <v>17251</v>
      </c>
      <c r="D2969" t="s">
        <v>2904</v>
      </c>
      <c r="E2969" t="s">
        <v>17372</v>
      </c>
      <c r="F2969" t="s">
        <v>66</v>
      </c>
      <c r="G2969">
        <v>1745334</v>
      </c>
      <c r="H2969" t="s">
        <v>17373</v>
      </c>
      <c r="I2969" t="s">
        <v>17374</v>
      </c>
      <c r="J2969" t="s">
        <v>69</v>
      </c>
      <c r="K2969" t="s">
        <v>22558</v>
      </c>
      <c r="L2969" t="s">
        <v>22559</v>
      </c>
      <c r="M2969" t="s">
        <v>17207</v>
      </c>
      <c r="N2969" t="s">
        <v>21518</v>
      </c>
      <c r="O2969" t="s">
        <v>22560</v>
      </c>
      <c r="P2969" t="s">
        <v>22561</v>
      </c>
      <c r="Q2969" t="s">
        <v>76</v>
      </c>
      <c r="R2969" t="s">
        <v>22562</v>
      </c>
      <c r="S2969" t="s">
        <v>2668</v>
      </c>
      <c r="T2969" t="s">
        <v>79</v>
      </c>
      <c r="U2969" t="s">
        <v>22563</v>
      </c>
      <c r="V2969" t="s">
        <v>21863</v>
      </c>
      <c r="X2969" t="s">
        <v>22564</v>
      </c>
      <c r="Y2969" t="s">
        <v>22565</v>
      </c>
      <c r="Z2969" t="s">
        <v>22566</v>
      </c>
      <c r="AA2969" t="s">
        <v>17103</v>
      </c>
      <c r="AB2969" t="s">
        <v>17103</v>
      </c>
      <c r="AC2969" t="s">
        <v>66</v>
      </c>
      <c r="AD2969" t="s">
        <v>66</v>
      </c>
      <c r="AE2969">
        <v>14</v>
      </c>
      <c r="AF2969">
        <v>6</v>
      </c>
      <c r="AG2969" t="s">
        <v>3825</v>
      </c>
      <c r="AH2969" t="s">
        <v>4228</v>
      </c>
      <c r="AI2969">
        <v>2</v>
      </c>
      <c r="AJ2969">
        <v>15288000</v>
      </c>
      <c r="AK2969" s="3">
        <v>15288000</v>
      </c>
      <c r="AL2969">
        <v>0</v>
      </c>
      <c r="AM2969">
        <v>0</v>
      </c>
      <c r="AN2969">
        <v>0</v>
      </c>
      <c r="AO2969" t="s">
        <v>88</v>
      </c>
      <c r="AQ2969" t="s">
        <v>17382</v>
      </c>
      <c r="AR2969" t="s">
        <v>17373</v>
      </c>
      <c r="AS2969" s="4">
        <f t="shared" si="323"/>
        <v>0</v>
      </c>
      <c r="AT2969" t="str">
        <f>+IF(AND(AK2969=0,AF2969=0,AS2969&lt;1),"Estudiante sin pago ni inscripcion de materias",IF(AND(AF2969&gt;0,AK2969&gt;0,AS2969&lt;1),'[1]CLASIFICACIÓN '!$B$5,IF(AND(AF2969&gt;0,AS2969&gt;0.8),'[1]CLASIFICACIÓN '!$B$3,IF(AND(AF2969=0,AK2969&gt;0,AS2969&lt;1),'[1]CLASIFICACIÓN '!$B$4,IF(AND(AF2969=0,AK2969=0,AS2969=1),'[1]CLASIFICACIÓN '!$B$2,IF(AND(AK2969=0,AS2969&lt;1,H2969="AJJ001",AI2969&gt;8),'[1]CLASIFICACIÓN '!$B$8,'[1]CLASIFICACIÓN '!$B$6))))))</f>
        <v>Estudiante con pago e inscripcion de materias</v>
      </c>
      <c r="AU2969" t="str">
        <f>IF(IFERROR(BJ2969,1)=1,VLOOKUP(AT2969,'[1]CLASIFICACIÓN '!B$1:C$65536,2,FALSE),"Duplicados")</f>
        <v>Estudiante regular</v>
      </c>
      <c r="AV2969" t="str">
        <f t="shared" si="324"/>
        <v>AJK0480</v>
      </c>
      <c r="AW2969" s="5">
        <f t="shared" si="322"/>
        <v>30576000</v>
      </c>
      <c r="AX2969" t="b">
        <f t="shared" si="325"/>
        <v>1</v>
      </c>
      <c r="AY2969" t="str">
        <f t="shared" si="326"/>
        <v>Antiguo</v>
      </c>
      <c r="AZ2969" t="str">
        <f>+VLOOKUP(Sheet1[[#This Row],[Centro]],[2]Hoja1!$B$1:$J$379,3,FALSE)</f>
        <v>POSGRADO</v>
      </c>
      <c r="BA2969">
        <f>+VLOOKUP(Sheet1[[#This Row],[Centro]],[2]Hoja1!$B$1:$J$379,8,FALSE)</f>
        <v>0</v>
      </c>
      <c r="BB2969" t="b">
        <f t="shared" si="327"/>
        <v>0</v>
      </c>
      <c r="BC2969" t="str">
        <f>IFERROR(VLOOKUP(AV2969,'[1]Base (2)'!A:Q,13,FALSE),"Posgrado")</f>
        <v>Posgrado</v>
      </c>
      <c r="BD2969" t="str">
        <f>IFERROR(VLOOKUP(AV2969,'[1]Base (2)'!A:Q,14,FALSE),"")</f>
        <v/>
      </c>
      <c r="BE2969" t="str">
        <f>IFERROR(VLOOKUP(AV2969,'[1]Base (2)'!A:Q,15,FALSE),"")</f>
        <v/>
      </c>
      <c r="BF2969" t="str">
        <f>IFERROR(VLOOKUP(AV2969,'[1]Base (2)'!A:Q,16,FALSE),"")</f>
        <v/>
      </c>
      <c r="BG2969" t="str">
        <f>IFERROR(VLOOKUP(AV2969,'[1]Base (2)'!A:Q,17,FALSE),"")</f>
        <v/>
      </c>
      <c r="BH2969" s="6">
        <f t="shared" si="328"/>
        <v>0.25</v>
      </c>
      <c r="BI2969" t="str">
        <f>IF(Sheet1[[#This Row],[Asignaturas inscritas]]=0,"reserva"&amp;K2969&amp;I2969,IF((Sheet1[[#This Row],[Vlr pago]]+ABS(Sheet1[[#This Row],[Vlr total descuento]]))=0,"sin pago"&amp;K2969&amp;I2969,K2969&amp;I2969))</f>
        <v>107993998291092</v>
      </c>
      <c r="BJ2969" t="e">
        <f>+VLOOKUP(BI2969,$BI$1:BI2968,1,FALSE)</f>
        <v>#N/A</v>
      </c>
    </row>
    <row r="2970" spans="1:62" ht="15" x14ac:dyDescent="0.25">
      <c r="A2970" t="s">
        <v>17172</v>
      </c>
      <c r="B2970" t="s">
        <v>17089</v>
      </c>
      <c r="C2970" t="s">
        <v>17090</v>
      </c>
      <c r="D2970" t="s">
        <v>64</v>
      </c>
      <c r="E2970" t="s">
        <v>17240</v>
      </c>
      <c r="F2970" t="s">
        <v>66</v>
      </c>
      <c r="G2970">
        <v>1749077</v>
      </c>
      <c r="H2970" t="s">
        <v>17241</v>
      </c>
      <c r="I2970" t="s">
        <v>17242</v>
      </c>
      <c r="J2970" t="s">
        <v>69</v>
      </c>
      <c r="K2970" t="s">
        <v>22567</v>
      </c>
      <c r="L2970" t="s">
        <v>22568</v>
      </c>
      <c r="M2970" t="s">
        <v>17207</v>
      </c>
      <c r="N2970" t="s">
        <v>458</v>
      </c>
      <c r="O2970" t="s">
        <v>769</v>
      </c>
      <c r="P2970" t="s">
        <v>1167</v>
      </c>
      <c r="Q2970" t="s">
        <v>236</v>
      </c>
      <c r="R2970" t="s">
        <v>22569</v>
      </c>
      <c r="S2970" t="s">
        <v>2860</v>
      </c>
      <c r="T2970" t="s">
        <v>79</v>
      </c>
      <c r="U2970" t="s">
        <v>21344</v>
      </c>
      <c r="V2970" t="s">
        <v>8815</v>
      </c>
      <c r="W2970" t="s">
        <v>22570</v>
      </c>
      <c r="X2970" t="s">
        <v>22571</v>
      </c>
      <c r="Y2970" t="s">
        <v>22572</v>
      </c>
      <c r="Z2970" t="s">
        <v>22573</v>
      </c>
      <c r="AA2970" t="s">
        <v>17103</v>
      </c>
      <c r="AB2970" t="s">
        <v>17103</v>
      </c>
      <c r="AC2970" t="s">
        <v>66</v>
      </c>
      <c r="AD2970" t="s">
        <v>66</v>
      </c>
      <c r="AE2970">
        <v>11</v>
      </c>
      <c r="AF2970">
        <v>4</v>
      </c>
      <c r="AG2970" t="s">
        <v>10478</v>
      </c>
      <c r="AH2970" t="s">
        <v>4298</v>
      </c>
      <c r="AI2970">
        <v>2</v>
      </c>
      <c r="AJ2970">
        <v>8140000</v>
      </c>
      <c r="AK2970" s="3">
        <v>8140000</v>
      </c>
      <c r="AL2970">
        <v>0</v>
      </c>
      <c r="AM2970">
        <v>0</v>
      </c>
      <c r="AN2970">
        <v>0</v>
      </c>
      <c r="AO2970" t="s">
        <v>88</v>
      </c>
      <c r="AQ2970" t="s">
        <v>17250</v>
      </c>
      <c r="AR2970" t="s">
        <v>17241</v>
      </c>
      <c r="AS2970" s="4">
        <f t="shared" si="323"/>
        <v>0</v>
      </c>
      <c r="AT2970" t="str">
        <f>+IF(AND(AK2970=0,AF2970=0,AS2970&lt;1),"Estudiante sin pago ni inscripcion de materias",IF(AND(AF2970&gt;0,AK2970&gt;0,AS2970&lt;1),'[1]CLASIFICACIÓN '!$B$5,IF(AND(AF2970&gt;0,AS2970&gt;0.8),'[1]CLASIFICACIÓN '!$B$3,IF(AND(AF2970=0,AK2970&gt;0,AS2970&lt;1),'[1]CLASIFICACIÓN '!$B$4,IF(AND(AF2970=0,AK2970=0,AS2970=1),'[1]CLASIFICACIÓN '!$B$2,IF(AND(AK2970=0,AS2970&lt;1,H2970="AJJ001",AI2970&gt;8),'[1]CLASIFICACIÓN '!$B$8,'[1]CLASIFICACIÓN '!$B$6))))))</f>
        <v>Estudiante con pago e inscripcion de materias</v>
      </c>
      <c r="AU2970" t="str">
        <f>IF(IFERROR(BJ2970,1)=1,VLOOKUP(AT2970,'[1]CLASIFICACIÓN '!B$1:C$65536,2,FALSE),"Duplicados")</f>
        <v>Estudiante regular</v>
      </c>
      <c r="AV2970" t="str">
        <f t="shared" si="324"/>
        <v>ABK0720</v>
      </c>
      <c r="AW2970" s="5">
        <f t="shared" si="322"/>
        <v>16280000</v>
      </c>
      <c r="AX2970" t="b">
        <f t="shared" si="325"/>
        <v>1</v>
      </c>
      <c r="AY2970" t="str">
        <f t="shared" si="326"/>
        <v>Antiguo</v>
      </c>
      <c r="AZ2970" t="str">
        <f>+VLOOKUP(Sheet1[[#This Row],[Centro]],[2]Hoja1!$B$1:$J$379,3,FALSE)</f>
        <v>POSGRADO</v>
      </c>
      <c r="BA2970">
        <f>+VLOOKUP(Sheet1[[#This Row],[Centro]],[2]Hoja1!$B$1:$J$379,8,FALSE)</f>
        <v>0</v>
      </c>
      <c r="BB2970" t="b">
        <f t="shared" si="327"/>
        <v>0</v>
      </c>
      <c r="BC2970" t="str">
        <f>IFERROR(VLOOKUP(AV2970,'[1]Base (2)'!A:Q,13,FALSE),"Posgrado")</f>
        <v>Posgrado</v>
      </c>
      <c r="BD2970" t="str">
        <f>IFERROR(VLOOKUP(AV2970,'[1]Base (2)'!A:Q,14,FALSE),"")</f>
        <v/>
      </c>
      <c r="BE2970" t="str">
        <f>IFERROR(VLOOKUP(AV2970,'[1]Base (2)'!A:Q,15,FALSE),"")</f>
        <v/>
      </c>
      <c r="BF2970" t="str">
        <f>IFERROR(VLOOKUP(AV2970,'[1]Base (2)'!A:Q,16,FALSE),"")</f>
        <v/>
      </c>
      <c r="BG2970" t="str">
        <f>IFERROR(VLOOKUP(AV2970,'[1]Base (2)'!A:Q,17,FALSE),"")</f>
        <v/>
      </c>
      <c r="BH2970" s="6">
        <f t="shared" si="328"/>
        <v>0.25</v>
      </c>
      <c r="BI2970" t="str">
        <f>IF(Sheet1[[#This Row],[Asignaturas inscritas]]=0,"reserva"&amp;K2970&amp;I2970,IF((Sheet1[[#This Row],[Vlr pago]]+ABS(Sheet1[[#This Row],[Vlr total descuento]]))=0,"sin pago"&amp;K2970&amp;I2970,K2970&amp;I2970))</f>
        <v>1085250162109230</v>
      </c>
      <c r="BJ2970" t="e">
        <f>+VLOOKUP(BI2970,$BI$1:BI2969,1,FALSE)</f>
        <v>#N/A</v>
      </c>
    </row>
    <row r="2971" spans="1:62" ht="15" x14ac:dyDescent="0.25">
      <c r="A2971" t="s">
        <v>17172</v>
      </c>
      <c r="B2971" t="s">
        <v>17089</v>
      </c>
      <c r="C2971" t="s">
        <v>17228</v>
      </c>
      <c r="D2971" t="s">
        <v>2904</v>
      </c>
      <c r="E2971" t="s">
        <v>22340</v>
      </c>
      <c r="F2971" t="s">
        <v>66</v>
      </c>
      <c r="G2971">
        <v>1749819</v>
      </c>
      <c r="H2971" t="s">
        <v>22341</v>
      </c>
      <c r="I2971" t="s">
        <v>22342</v>
      </c>
      <c r="J2971" t="s">
        <v>69</v>
      </c>
      <c r="K2971" t="s">
        <v>22574</v>
      </c>
      <c r="L2971" t="s">
        <v>22575</v>
      </c>
      <c r="M2971" t="s">
        <v>17207</v>
      </c>
      <c r="N2971" t="s">
        <v>4490</v>
      </c>
      <c r="O2971" t="s">
        <v>1795</v>
      </c>
      <c r="P2971" t="s">
        <v>22576</v>
      </c>
      <c r="Q2971" t="s">
        <v>76</v>
      </c>
      <c r="R2971" t="s">
        <v>22577</v>
      </c>
      <c r="S2971" t="s">
        <v>2668</v>
      </c>
      <c r="T2971" t="s">
        <v>79</v>
      </c>
      <c r="U2971" t="s">
        <v>21663</v>
      </c>
      <c r="V2971" t="s">
        <v>21320</v>
      </c>
      <c r="W2971" t="s">
        <v>22578</v>
      </c>
      <c r="X2971" t="s">
        <v>22579</v>
      </c>
      <c r="Y2971" t="s">
        <v>22580</v>
      </c>
      <c r="Z2971" t="s">
        <v>22581</v>
      </c>
      <c r="AA2971" t="s">
        <v>17103</v>
      </c>
      <c r="AB2971" t="s">
        <v>17103</v>
      </c>
      <c r="AC2971" t="s">
        <v>66</v>
      </c>
      <c r="AD2971" t="s">
        <v>66</v>
      </c>
      <c r="AE2971">
        <v>13</v>
      </c>
      <c r="AF2971">
        <v>6</v>
      </c>
      <c r="AG2971" t="s">
        <v>3825</v>
      </c>
      <c r="AH2971" t="s">
        <v>4228</v>
      </c>
      <c r="AI2971">
        <v>2</v>
      </c>
      <c r="AJ2971">
        <v>9763000</v>
      </c>
      <c r="AK2971" s="3">
        <v>9763000</v>
      </c>
      <c r="AL2971">
        <v>0</v>
      </c>
      <c r="AM2971">
        <v>0</v>
      </c>
      <c r="AN2971">
        <v>0</v>
      </c>
      <c r="AO2971" t="s">
        <v>88</v>
      </c>
      <c r="AQ2971" t="s">
        <v>22353</v>
      </c>
      <c r="AR2971" t="s">
        <v>22341</v>
      </c>
      <c r="AS2971" s="4">
        <f t="shared" si="323"/>
        <v>0</v>
      </c>
      <c r="AT2971" t="str">
        <f>+IF(AND(AK2971=0,AF2971=0,AS2971&lt;1),"Estudiante sin pago ni inscripcion de materias",IF(AND(AF2971&gt;0,AK2971&gt;0,AS2971&lt;1),'[1]CLASIFICACIÓN '!$B$5,IF(AND(AF2971&gt;0,AS2971&gt;0.8),'[1]CLASIFICACIÓN '!$B$3,IF(AND(AF2971=0,AK2971&gt;0,AS2971&lt;1),'[1]CLASIFICACIÓN '!$B$4,IF(AND(AF2971=0,AK2971=0,AS2971=1),'[1]CLASIFICACIÓN '!$B$2,IF(AND(AK2971=0,AS2971&lt;1,H2971="AJJ001",AI2971&gt;8),'[1]CLASIFICACIÓN '!$B$8,'[1]CLASIFICACIÓN '!$B$6))))))</f>
        <v>Estudiante con pago e inscripcion de materias</v>
      </c>
      <c r="AU2971" t="str">
        <f>IF(IFERROR(BJ2971,1)=1,VLOOKUP(AT2971,'[1]CLASIFICACIÓN '!B$1:C$65536,2,FALSE),"Duplicados")</f>
        <v>Estudiante regular</v>
      </c>
      <c r="AV2971" t="str">
        <f t="shared" si="324"/>
        <v>AJK0680</v>
      </c>
      <c r="AW2971" s="5">
        <f t="shared" si="322"/>
        <v>19526000</v>
      </c>
      <c r="AX2971" t="b">
        <f t="shared" si="325"/>
        <v>1</v>
      </c>
      <c r="AY2971" t="str">
        <f t="shared" si="326"/>
        <v>Antiguo</v>
      </c>
      <c r="AZ2971" t="str">
        <f>+VLOOKUP(Sheet1[[#This Row],[Centro]],[2]Hoja1!$B$1:$J$379,3,FALSE)</f>
        <v>POSGRADO</v>
      </c>
      <c r="BA2971">
        <f>+VLOOKUP(Sheet1[[#This Row],[Centro]],[2]Hoja1!$B$1:$J$379,8,FALSE)</f>
        <v>0</v>
      </c>
      <c r="BB2971" t="b">
        <f t="shared" si="327"/>
        <v>0</v>
      </c>
      <c r="BC2971" t="str">
        <f>IFERROR(VLOOKUP(AV2971,'[1]Base (2)'!A:Q,13,FALSE),"Posgrado")</f>
        <v>Posgrado</v>
      </c>
      <c r="BD2971" t="str">
        <f>IFERROR(VLOOKUP(AV2971,'[1]Base (2)'!A:Q,14,FALSE),"")</f>
        <v/>
      </c>
      <c r="BE2971" t="str">
        <f>IFERROR(VLOOKUP(AV2971,'[1]Base (2)'!A:Q,15,FALSE),"")</f>
        <v/>
      </c>
      <c r="BF2971" t="str">
        <f>IFERROR(VLOOKUP(AV2971,'[1]Base (2)'!A:Q,16,FALSE),"")</f>
        <v/>
      </c>
      <c r="BG2971" t="str">
        <f>IFERROR(VLOOKUP(AV2971,'[1]Base (2)'!A:Q,17,FALSE),"")</f>
        <v/>
      </c>
      <c r="BH2971" s="6">
        <f t="shared" si="328"/>
        <v>0.25</v>
      </c>
      <c r="BI2971" t="str">
        <f>IF(Sheet1[[#This Row],[Asignaturas inscritas]]=0,"reserva"&amp;K2971&amp;I2971,IF((Sheet1[[#This Row],[Vlr pago]]+ABS(Sheet1[[#This Row],[Vlr total descuento]]))=0,"sin pago"&amp;K2971&amp;I2971,K2971&amp;I2971))</f>
        <v>1110471446111500</v>
      </c>
      <c r="BJ2971" t="e">
        <f>+VLOOKUP(BI2971,$BI$1:BI2970,1,FALSE)</f>
        <v>#N/A</v>
      </c>
    </row>
    <row r="2972" spans="1:62" ht="15" x14ac:dyDescent="0.25">
      <c r="A2972" t="s">
        <v>17172</v>
      </c>
      <c r="B2972" t="s">
        <v>17089</v>
      </c>
      <c r="C2972" t="s">
        <v>17251</v>
      </c>
      <c r="D2972" t="s">
        <v>2904</v>
      </c>
      <c r="E2972" t="s">
        <v>18514</v>
      </c>
      <c r="F2972" t="s">
        <v>66</v>
      </c>
      <c r="G2972">
        <v>1750289</v>
      </c>
      <c r="H2972" t="s">
        <v>18515</v>
      </c>
      <c r="I2972" t="s">
        <v>18516</v>
      </c>
      <c r="J2972" t="s">
        <v>69</v>
      </c>
      <c r="K2972" t="s">
        <v>22582</v>
      </c>
      <c r="L2972" t="s">
        <v>22583</v>
      </c>
      <c r="M2972" t="s">
        <v>17207</v>
      </c>
      <c r="N2972" t="s">
        <v>173</v>
      </c>
      <c r="O2972" t="s">
        <v>3428</v>
      </c>
      <c r="P2972" t="s">
        <v>22584</v>
      </c>
      <c r="Q2972" t="s">
        <v>236</v>
      </c>
      <c r="R2972" t="s">
        <v>22585</v>
      </c>
      <c r="S2972" t="s">
        <v>2668</v>
      </c>
      <c r="T2972" t="s">
        <v>79</v>
      </c>
      <c r="U2972" t="s">
        <v>22586</v>
      </c>
      <c r="V2972" t="s">
        <v>21338</v>
      </c>
      <c r="W2972" t="s">
        <v>4842</v>
      </c>
      <c r="X2972" t="s">
        <v>22587</v>
      </c>
      <c r="Y2972" t="s">
        <v>22588</v>
      </c>
      <c r="Z2972" t="s">
        <v>22589</v>
      </c>
      <c r="AA2972" t="s">
        <v>17103</v>
      </c>
      <c r="AB2972" t="s">
        <v>17103</v>
      </c>
      <c r="AC2972" t="s">
        <v>66</v>
      </c>
      <c r="AD2972" t="s">
        <v>66</v>
      </c>
      <c r="AE2972">
        <v>14</v>
      </c>
      <c r="AF2972">
        <v>7</v>
      </c>
      <c r="AG2972" t="s">
        <v>123</v>
      </c>
      <c r="AH2972" t="s">
        <v>4228</v>
      </c>
      <c r="AI2972">
        <v>2</v>
      </c>
      <c r="AJ2972">
        <v>15288000</v>
      </c>
      <c r="AK2972" s="3">
        <v>15288000</v>
      </c>
      <c r="AL2972">
        <v>0</v>
      </c>
      <c r="AM2972">
        <v>0</v>
      </c>
      <c r="AN2972">
        <v>0</v>
      </c>
      <c r="AO2972" t="s">
        <v>88</v>
      </c>
      <c r="AQ2972" t="s">
        <v>18525</v>
      </c>
      <c r="AR2972" t="s">
        <v>18515</v>
      </c>
      <c r="AS2972" s="4">
        <f t="shared" si="323"/>
        <v>0</v>
      </c>
      <c r="AT2972" t="str">
        <f>+IF(AND(AK2972=0,AF2972=0,AS2972&lt;1),"Estudiante sin pago ni inscripcion de materias",IF(AND(AF2972&gt;0,AK2972&gt;0,AS2972&lt;1),'[1]CLASIFICACIÓN '!$B$5,IF(AND(AF2972&gt;0,AS2972&gt;0.8),'[1]CLASIFICACIÓN '!$B$3,IF(AND(AF2972=0,AK2972&gt;0,AS2972&lt;1),'[1]CLASIFICACIÓN '!$B$4,IF(AND(AF2972=0,AK2972=0,AS2972=1),'[1]CLASIFICACIÓN '!$B$2,IF(AND(AK2972=0,AS2972&lt;1,H2972="AJJ001",AI2972&gt;8),'[1]CLASIFICACIÓN '!$B$8,'[1]CLASIFICACIÓN '!$B$6))))))</f>
        <v>Estudiante con pago e inscripcion de materias</v>
      </c>
      <c r="AU2972" t="str">
        <f>IF(IFERROR(BJ2972,1)=1,VLOOKUP(AT2972,'[1]CLASIFICACIÓN '!B$1:C$65536,2,FALSE),"Duplicados")</f>
        <v>Estudiante regular</v>
      </c>
      <c r="AV2972" t="str">
        <f t="shared" si="324"/>
        <v>AJK0070</v>
      </c>
      <c r="AW2972" s="5">
        <f t="shared" si="322"/>
        <v>30576000</v>
      </c>
      <c r="AX2972" t="b">
        <f t="shared" si="325"/>
        <v>1</v>
      </c>
      <c r="AY2972" t="str">
        <f t="shared" si="326"/>
        <v>Antiguo</v>
      </c>
      <c r="AZ2972" t="str">
        <f>+VLOOKUP(Sheet1[[#This Row],[Centro]],[2]Hoja1!$B$1:$J$379,3,FALSE)</f>
        <v>POSGRADO</v>
      </c>
      <c r="BA2972">
        <f>+VLOOKUP(Sheet1[[#This Row],[Centro]],[2]Hoja1!$B$1:$J$379,8,FALSE)</f>
        <v>0</v>
      </c>
      <c r="BB2972" t="b">
        <f t="shared" si="327"/>
        <v>0</v>
      </c>
      <c r="BC2972" t="str">
        <f>IFERROR(VLOOKUP(AV2972,'[1]Base (2)'!A:Q,13,FALSE),"Posgrado")</f>
        <v>Posgrado</v>
      </c>
      <c r="BD2972" t="str">
        <f>IFERROR(VLOOKUP(AV2972,'[1]Base (2)'!A:Q,14,FALSE),"")</f>
        <v/>
      </c>
      <c r="BE2972" t="str">
        <f>IFERROR(VLOOKUP(AV2972,'[1]Base (2)'!A:Q,15,FALSE),"")</f>
        <v/>
      </c>
      <c r="BF2972" t="str">
        <f>IFERROR(VLOOKUP(AV2972,'[1]Base (2)'!A:Q,16,FALSE),"")</f>
        <v/>
      </c>
      <c r="BG2972" t="str">
        <f>IFERROR(VLOOKUP(AV2972,'[1]Base (2)'!A:Q,17,FALSE),"")</f>
        <v/>
      </c>
      <c r="BH2972" s="6">
        <f t="shared" si="328"/>
        <v>0.25</v>
      </c>
      <c r="BI2972" t="str">
        <f>IF(Sheet1[[#This Row],[Asignaturas inscritas]]=0,"reserva"&amp;K2972&amp;I2972,IF((Sheet1[[#This Row],[Vlr pago]]+ABS(Sheet1[[#This Row],[Vlr total descuento]]))=0,"sin pago"&amp;K2972&amp;I2972,K2972&amp;I2972))</f>
        <v>10262740824317</v>
      </c>
      <c r="BJ2972" t="e">
        <f>+VLOOKUP(BI2972,$BI$1:BI2971,1,FALSE)</f>
        <v>#N/A</v>
      </c>
    </row>
    <row r="2973" spans="1:62" ht="15" x14ac:dyDescent="0.25">
      <c r="A2973" t="s">
        <v>17172</v>
      </c>
      <c r="B2973" t="s">
        <v>17089</v>
      </c>
      <c r="C2973" t="s">
        <v>17228</v>
      </c>
      <c r="D2973" t="s">
        <v>2838</v>
      </c>
      <c r="E2973" t="s">
        <v>18765</v>
      </c>
      <c r="F2973" t="s">
        <v>66</v>
      </c>
      <c r="G2973">
        <v>1750893</v>
      </c>
      <c r="H2973" t="s">
        <v>18766</v>
      </c>
      <c r="I2973" t="s">
        <v>18767</v>
      </c>
      <c r="J2973" t="s">
        <v>69</v>
      </c>
      <c r="K2973" t="s">
        <v>22590</v>
      </c>
      <c r="L2973" t="s">
        <v>22591</v>
      </c>
      <c r="M2973" t="s">
        <v>17207</v>
      </c>
      <c r="N2973" t="s">
        <v>778</v>
      </c>
      <c r="O2973" t="s">
        <v>3973</v>
      </c>
      <c r="P2973" t="s">
        <v>5216</v>
      </c>
      <c r="Q2973" t="s">
        <v>76</v>
      </c>
      <c r="R2973" t="s">
        <v>22592</v>
      </c>
      <c r="S2973" t="s">
        <v>2860</v>
      </c>
      <c r="T2973" t="s">
        <v>79</v>
      </c>
      <c r="U2973" t="s">
        <v>22593</v>
      </c>
      <c r="V2973" t="s">
        <v>21302</v>
      </c>
      <c r="X2973" t="s">
        <v>22594</v>
      </c>
      <c r="Y2973" t="s">
        <v>22595</v>
      </c>
      <c r="Z2973" t="s">
        <v>22596</v>
      </c>
      <c r="AA2973" t="s">
        <v>17103</v>
      </c>
      <c r="AB2973" t="s">
        <v>17103</v>
      </c>
      <c r="AC2973" t="s">
        <v>66</v>
      </c>
      <c r="AD2973" t="s">
        <v>66</v>
      </c>
      <c r="AE2973">
        <v>12</v>
      </c>
      <c r="AF2973">
        <v>6</v>
      </c>
      <c r="AG2973" t="s">
        <v>10478</v>
      </c>
      <c r="AH2973" t="s">
        <v>5646</v>
      </c>
      <c r="AI2973">
        <v>2</v>
      </c>
      <c r="AJ2973">
        <v>9924000</v>
      </c>
      <c r="AK2973" s="3">
        <v>9924000</v>
      </c>
      <c r="AL2973">
        <v>0</v>
      </c>
      <c r="AM2973">
        <v>0</v>
      </c>
      <c r="AN2973">
        <v>0</v>
      </c>
      <c r="AO2973" t="s">
        <v>88</v>
      </c>
      <c r="AQ2973" t="s">
        <v>18774</v>
      </c>
      <c r="AR2973" t="s">
        <v>18766</v>
      </c>
      <c r="AS2973" s="4">
        <f t="shared" si="323"/>
        <v>0</v>
      </c>
      <c r="AT2973" t="str">
        <f>+IF(AND(AK2973=0,AF2973=0,AS2973&lt;1),"Estudiante sin pago ni inscripcion de materias",IF(AND(AF2973&gt;0,AK2973&gt;0,AS2973&lt;1),'[1]CLASIFICACIÓN '!$B$5,IF(AND(AF2973&gt;0,AS2973&gt;0.8),'[1]CLASIFICACIÓN '!$B$3,IF(AND(AF2973=0,AK2973&gt;0,AS2973&lt;1),'[1]CLASIFICACIÓN '!$B$4,IF(AND(AF2973=0,AK2973=0,AS2973=1),'[1]CLASIFICACIÓN '!$B$2,IF(AND(AK2973=0,AS2973&lt;1,H2973="AJJ001",AI2973&gt;8),'[1]CLASIFICACIÓN '!$B$8,'[1]CLASIFICACIÓN '!$B$6))))))</f>
        <v>Estudiante con pago e inscripcion de materias</v>
      </c>
      <c r="AU2973" t="str">
        <f>IF(IFERROR(BJ2973,1)=1,VLOOKUP(AT2973,'[1]CLASIFICACIÓN '!B$1:C$65536,2,FALSE),"Duplicados")</f>
        <v>Estudiante regular</v>
      </c>
      <c r="AV2973" t="str">
        <f t="shared" si="324"/>
        <v>AFK0460</v>
      </c>
      <c r="AW2973" s="5">
        <f t="shared" si="322"/>
        <v>19848000</v>
      </c>
      <c r="AX2973" t="b">
        <f t="shared" si="325"/>
        <v>1</v>
      </c>
      <c r="AY2973" t="str">
        <f t="shared" si="326"/>
        <v>Antiguo</v>
      </c>
      <c r="AZ2973" t="str">
        <f>+VLOOKUP(Sheet1[[#This Row],[Centro]],[2]Hoja1!$B$1:$J$379,3,FALSE)</f>
        <v>POSGRADO</v>
      </c>
      <c r="BA2973">
        <f>+VLOOKUP(Sheet1[[#This Row],[Centro]],[2]Hoja1!$B$1:$J$379,8,FALSE)</f>
        <v>0</v>
      </c>
      <c r="BB2973" t="b">
        <f t="shared" si="327"/>
        <v>0</v>
      </c>
      <c r="BC2973" t="str">
        <f>IFERROR(VLOOKUP(AV2973,'[1]Base (2)'!A:Q,13,FALSE),"Posgrado")</f>
        <v>Posgrado</v>
      </c>
      <c r="BD2973" t="str">
        <f>IFERROR(VLOOKUP(AV2973,'[1]Base (2)'!A:Q,14,FALSE),"")</f>
        <v/>
      </c>
      <c r="BE2973" t="str">
        <f>IFERROR(VLOOKUP(AV2973,'[1]Base (2)'!A:Q,15,FALSE),"")</f>
        <v/>
      </c>
      <c r="BF2973" t="str">
        <f>IFERROR(VLOOKUP(AV2973,'[1]Base (2)'!A:Q,16,FALSE),"")</f>
        <v/>
      </c>
      <c r="BG2973" t="str">
        <f>IFERROR(VLOOKUP(AV2973,'[1]Base (2)'!A:Q,17,FALSE),"")</f>
        <v/>
      </c>
      <c r="BH2973" s="6">
        <f t="shared" si="328"/>
        <v>0.25</v>
      </c>
      <c r="BI2973" t="str">
        <f>IF(Sheet1[[#This Row],[Asignaturas inscritas]]=0,"reserva"&amp;K2973&amp;I2973,IF((Sheet1[[#This Row],[Vlr pago]]+ABS(Sheet1[[#This Row],[Vlr total descuento]]))=0,"sin pago"&amp;K2973&amp;I2973,K2973&amp;I2973))</f>
        <v>1121910381107323</v>
      </c>
      <c r="BJ2973" t="e">
        <f>+VLOOKUP(BI2973,$BI$1:BI2972,1,FALSE)</f>
        <v>#N/A</v>
      </c>
    </row>
    <row r="2974" spans="1:62" ht="15" x14ac:dyDescent="0.25">
      <c r="A2974" t="s">
        <v>17172</v>
      </c>
      <c r="B2974" t="s">
        <v>17089</v>
      </c>
      <c r="C2974" t="s">
        <v>17251</v>
      </c>
      <c r="D2974" t="s">
        <v>2904</v>
      </c>
      <c r="E2974" t="s">
        <v>22443</v>
      </c>
      <c r="F2974" t="s">
        <v>66</v>
      </c>
      <c r="G2974">
        <v>1755567</v>
      </c>
      <c r="H2974" t="s">
        <v>22444</v>
      </c>
      <c r="I2974" t="s">
        <v>22445</v>
      </c>
      <c r="J2974" t="s">
        <v>69</v>
      </c>
      <c r="K2974" t="s">
        <v>22597</v>
      </c>
      <c r="L2974" t="s">
        <v>22598</v>
      </c>
      <c r="M2974" t="s">
        <v>17207</v>
      </c>
      <c r="N2974" t="s">
        <v>1396</v>
      </c>
      <c r="O2974" t="s">
        <v>2617</v>
      </c>
      <c r="P2974" t="s">
        <v>22599</v>
      </c>
      <c r="Q2974" t="s">
        <v>76</v>
      </c>
      <c r="R2974" t="s">
        <v>22600</v>
      </c>
      <c r="S2974" t="s">
        <v>2668</v>
      </c>
      <c r="T2974" t="s">
        <v>79</v>
      </c>
      <c r="U2974" t="s">
        <v>22586</v>
      </c>
      <c r="V2974" t="s">
        <v>21338</v>
      </c>
      <c r="W2974" t="s">
        <v>22601</v>
      </c>
      <c r="X2974" t="s">
        <v>22602</v>
      </c>
      <c r="Y2974" t="s">
        <v>22603</v>
      </c>
      <c r="Z2974" t="s">
        <v>22604</v>
      </c>
      <c r="AA2974" t="s">
        <v>17103</v>
      </c>
      <c r="AB2974" t="s">
        <v>17103</v>
      </c>
      <c r="AC2974" t="s">
        <v>66</v>
      </c>
      <c r="AD2974" t="s">
        <v>66</v>
      </c>
      <c r="AE2974">
        <v>13</v>
      </c>
      <c r="AF2974">
        <v>7</v>
      </c>
      <c r="AG2974" t="s">
        <v>6766</v>
      </c>
      <c r="AH2974" t="s">
        <v>4228</v>
      </c>
      <c r="AI2974">
        <v>2</v>
      </c>
      <c r="AJ2974">
        <v>14196000</v>
      </c>
      <c r="AK2974" s="3">
        <v>14196000</v>
      </c>
      <c r="AL2974">
        <v>0</v>
      </c>
      <c r="AM2974">
        <v>0</v>
      </c>
      <c r="AN2974">
        <v>0</v>
      </c>
      <c r="AO2974" t="s">
        <v>88</v>
      </c>
      <c r="AQ2974" t="s">
        <v>22454</v>
      </c>
      <c r="AR2974" t="s">
        <v>22444</v>
      </c>
      <c r="AS2974" s="4">
        <f t="shared" si="323"/>
        <v>0</v>
      </c>
      <c r="AT2974" t="str">
        <f>+IF(AND(AK2974=0,AF2974=0,AS2974&lt;1),"Estudiante sin pago ni inscripcion de materias",IF(AND(AF2974&gt;0,AK2974&gt;0,AS2974&lt;1),'[1]CLASIFICACIÓN '!$B$5,IF(AND(AF2974&gt;0,AS2974&gt;0.8),'[1]CLASIFICACIÓN '!$B$3,IF(AND(AF2974=0,AK2974&gt;0,AS2974&lt;1),'[1]CLASIFICACIÓN '!$B$4,IF(AND(AF2974=0,AK2974=0,AS2974=1),'[1]CLASIFICACIÓN '!$B$2,IF(AND(AK2974=0,AS2974&lt;1,H2974="AJJ001",AI2974&gt;8),'[1]CLASIFICACIÓN '!$B$8,'[1]CLASIFICACIÓN '!$B$6))))))</f>
        <v>Estudiante con pago e inscripcion de materias</v>
      </c>
      <c r="AU2974" t="str">
        <f>IF(IFERROR(BJ2974,1)=1,VLOOKUP(AT2974,'[1]CLASIFICACIÓN '!B$1:C$65536,2,FALSE),"Duplicados")</f>
        <v>Estudiante regular</v>
      </c>
      <c r="AV2974" t="str">
        <f t="shared" si="324"/>
        <v>AJK0470</v>
      </c>
      <c r="AW2974" s="5">
        <f t="shared" si="322"/>
        <v>28392000</v>
      </c>
      <c r="AX2974" t="b">
        <f t="shared" si="325"/>
        <v>1</v>
      </c>
      <c r="AY2974" t="str">
        <f t="shared" si="326"/>
        <v>Antiguo</v>
      </c>
      <c r="AZ2974" t="str">
        <f>+VLOOKUP(Sheet1[[#This Row],[Centro]],[2]Hoja1!$B$1:$J$379,3,FALSE)</f>
        <v>POSGRADO</v>
      </c>
      <c r="BA2974">
        <f>+VLOOKUP(Sheet1[[#This Row],[Centro]],[2]Hoja1!$B$1:$J$379,8,FALSE)</f>
        <v>0</v>
      </c>
      <c r="BB2974" t="b">
        <f t="shared" si="327"/>
        <v>0</v>
      </c>
      <c r="BC2974" t="str">
        <f>IFERROR(VLOOKUP(AV2974,'[1]Base (2)'!A:Q,13,FALSE),"Posgrado")</f>
        <v>Posgrado</v>
      </c>
      <c r="BD2974" t="str">
        <f>IFERROR(VLOOKUP(AV2974,'[1]Base (2)'!A:Q,14,FALSE),"")</f>
        <v/>
      </c>
      <c r="BE2974" t="str">
        <f>IFERROR(VLOOKUP(AV2974,'[1]Base (2)'!A:Q,15,FALSE),"")</f>
        <v/>
      </c>
      <c r="BF2974" t="str">
        <f>IFERROR(VLOOKUP(AV2974,'[1]Base (2)'!A:Q,16,FALSE),"")</f>
        <v/>
      </c>
      <c r="BG2974" t="str">
        <f>IFERROR(VLOOKUP(AV2974,'[1]Base (2)'!A:Q,17,FALSE),"")</f>
        <v/>
      </c>
      <c r="BH2974" s="6">
        <f t="shared" si="328"/>
        <v>0.25</v>
      </c>
      <c r="BI2974" t="str">
        <f>IF(Sheet1[[#This Row],[Asignaturas inscritas]]=0,"reserva"&amp;K2974&amp;I2974,IF((Sheet1[[#This Row],[Vlr pago]]+ABS(Sheet1[[#This Row],[Vlr total descuento]]))=0,"sin pago"&amp;K2974&amp;I2974,K2974&amp;I2974))</f>
        <v>40341073103703</v>
      </c>
      <c r="BJ2974" t="e">
        <f>+VLOOKUP(BI2974,$BI$1:BI2973,1,FALSE)</f>
        <v>#N/A</v>
      </c>
    </row>
    <row r="2975" spans="1:62" ht="15" x14ac:dyDescent="0.25">
      <c r="A2975" t="s">
        <v>17172</v>
      </c>
      <c r="B2975" t="s">
        <v>17089</v>
      </c>
      <c r="C2975" t="s">
        <v>17090</v>
      </c>
      <c r="D2975" t="s">
        <v>64</v>
      </c>
      <c r="E2975" t="s">
        <v>17240</v>
      </c>
      <c r="F2975" t="s">
        <v>66</v>
      </c>
      <c r="G2975">
        <v>1759689</v>
      </c>
      <c r="H2975" t="s">
        <v>17241</v>
      </c>
      <c r="I2975" t="s">
        <v>17242</v>
      </c>
      <c r="J2975" t="s">
        <v>69</v>
      </c>
      <c r="K2975" t="s">
        <v>22605</v>
      </c>
      <c r="L2975" t="s">
        <v>22606</v>
      </c>
      <c r="M2975" t="s">
        <v>17207</v>
      </c>
      <c r="N2975" t="s">
        <v>399</v>
      </c>
      <c r="O2975" t="s">
        <v>4936</v>
      </c>
      <c r="P2975" t="s">
        <v>324</v>
      </c>
      <c r="Q2975" t="s">
        <v>76</v>
      </c>
      <c r="R2975" t="s">
        <v>22607</v>
      </c>
      <c r="S2975" t="s">
        <v>2860</v>
      </c>
      <c r="T2975" t="s">
        <v>79</v>
      </c>
      <c r="U2975" t="s">
        <v>8732</v>
      </c>
      <c r="V2975" t="s">
        <v>21560</v>
      </c>
      <c r="W2975" t="s">
        <v>22608</v>
      </c>
      <c r="X2975" t="s">
        <v>22609</v>
      </c>
      <c r="Y2975" t="s">
        <v>22610</v>
      </c>
      <c r="Z2975" t="s">
        <v>22611</v>
      </c>
      <c r="AA2975" t="s">
        <v>17103</v>
      </c>
      <c r="AB2975" t="s">
        <v>17103</v>
      </c>
      <c r="AC2975" t="s">
        <v>66</v>
      </c>
      <c r="AD2975" t="s">
        <v>66</v>
      </c>
      <c r="AE2975">
        <v>11</v>
      </c>
      <c r="AF2975">
        <v>4</v>
      </c>
      <c r="AG2975" t="s">
        <v>10478</v>
      </c>
      <c r="AH2975" t="s">
        <v>4298</v>
      </c>
      <c r="AI2975">
        <v>2</v>
      </c>
      <c r="AJ2975">
        <v>8140000</v>
      </c>
      <c r="AK2975" s="3">
        <v>8140000</v>
      </c>
      <c r="AL2975">
        <v>0</v>
      </c>
      <c r="AM2975">
        <v>0</v>
      </c>
      <c r="AN2975">
        <v>0</v>
      </c>
      <c r="AO2975" t="s">
        <v>88</v>
      </c>
      <c r="AQ2975" t="s">
        <v>17250</v>
      </c>
      <c r="AR2975" t="s">
        <v>17241</v>
      </c>
      <c r="AS2975" s="4">
        <f t="shared" si="323"/>
        <v>0</v>
      </c>
      <c r="AT2975" t="str">
        <f>+IF(AND(AK2975=0,AF2975=0,AS2975&lt;1),"Estudiante sin pago ni inscripcion de materias",IF(AND(AF2975&gt;0,AK2975&gt;0,AS2975&lt;1),'[1]CLASIFICACIÓN '!$B$5,IF(AND(AF2975&gt;0,AS2975&gt;0.8),'[1]CLASIFICACIÓN '!$B$3,IF(AND(AF2975=0,AK2975&gt;0,AS2975&lt;1),'[1]CLASIFICACIÓN '!$B$4,IF(AND(AF2975=0,AK2975=0,AS2975=1),'[1]CLASIFICACIÓN '!$B$2,IF(AND(AK2975=0,AS2975&lt;1,H2975="AJJ001",AI2975&gt;8),'[1]CLASIFICACIÓN '!$B$8,'[1]CLASIFICACIÓN '!$B$6))))))</f>
        <v>Estudiante con pago e inscripcion de materias</v>
      </c>
      <c r="AU2975" t="str">
        <f>IF(IFERROR(BJ2975,1)=1,VLOOKUP(AT2975,'[1]CLASIFICACIÓN '!B$1:C$65536,2,FALSE),"Duplicados")</f>
        <v>Estudiante regular</v>
      </c>
      <c r="AV2975" t="str">
        <f t="shared" si="324"/>
        <v>ABK0720</v>
      </c>
      <c r="AW2975" s="5">
        <f t="shared" si="322"/>
        <v>16280000</v>
      </c>
      <c r="AX2975" t="b">
        <f t="shared" si="325"/>
        <v>1</v>
      </c>
      <c r="AY2975" t="str">
        <f t="shared" si="326"/>
        <v>Antiguo</v>
      </c>
      <c r="AZ2975" t="str">
        <f>+VLOOKUP(Sheet1[[#This Row],[Centro]],[2]Hoja1!$B$1:$J$379,3,FALSE)</f>
        <v>POSGRADO</v>
      </c>
      <c r="BA2975">
        <f>+VLOOKUP(Sheet1[[#This Row],[Centro]],[2]Hoja1!$B$1:$J$379,8,FALSE)</f>
        <v>0</v>
      </c>
      <c r="BB2975" t="b">
        <f t="shared" si="327"/>
        <v>0</v>
      </c>
      <c r="BC2975" t="str">
        <f>IFERROR(VLOOKUP(AV2975,'[1]Base (2)'!A:Q,13,FALSE),"Posgrado")</f>
        <v>Posgrado</v>
      </c>
      <c r="BD2975" t="str">
        <f>IFERROR(VLOOKUP(AV2975,'[1]Base (2)'!A:Q,14,FALSE),"")</f>
        <v/>
      </c>
      <c r="BE2975" t="str">
        <f>IFERROR(VLOOKUP(AV2975,'[1]Base (2)'!A:Q,15,FALSE),"")</f>
        <v/>
      </c>
      <c r="BF2975" t="str">
        <f>IFERROR(VLOOKUP(AV2975,'[1]Base (2)'!A:Q,16,FALSE),"")</f>
        <v/>
      </c>
      <c r="BG2975" t="str">
        <f>IFERROR(VLOOKUP(AV2975,'[1]Base (2)'!A:Q,17,FALSE),"")</f>
        <v/>
      </c>
      <c r="BH2975" s="6">
        <f t="shared" si="328"/>
        <v>0.25</v>
      </c>
      <c r="BI2975" t="str">
        <f>IF(Sheet1[[#This Row],[Asignaturas inscritas]]=0,"reserva"&amp;K2975&amp;I2975,IF((Sheet1[[#This Row],[Vlr pago]]+ABS(Sheet1[[#This Row],[Vlr total descuento]]))=0,"sin pago"&amp;K2975&amp;I2975,K2975&amp;I2975))</f>
        <v>1087990963109230</v>
      </c>
      <c r="BJ2975" t="e">
        <f>+VLOOKUP(BI2975,$BI$1:BI2974,1,FALSE)</f>
        <v>#N/A</v>
      </c>
    </row>
    <row r="2976" spans="1:62" ht="15" x14ac:dyDescent="0.25">
      <c r="A2976" t="s">
        <v>17172</v>
      </c>
      <c r="B2976" t="s">
        <v>17089</v>
      </c>
      <c r="C2976" t="s">
        <v>17228</v>
      </c>
      <c r="D2976" t="s">
        <v>2904</v>
      </c>
      <c r="E2976" t="s">
        <v>22612</v>
      </c>
      <c r="F2976" t="s">
        <v>66</v>
      </c>
      <c r="G2976">
        <v>1762245</v>
      </c>
      <c r="H2976" t="s">
        <v>22613</v>
      </c>
      <c r="I2976" t="s">
        <v>17480</v>
      </c>
      <c r="J2976" t="s">
        <v>69</v>
      </c>
      <c r="K2976" t="s">
        <v>22614</v>
      </c>
      <c r="L2976" t="s">
        <v>22615</v>
      </c>
      <c r="M2976" t="s">
        <v>17207</v>
      </c>
      <c r="N2976" t="s">
        <v>22616</v>
      </c>
      <c r="O2976" t="s">
        <v>1323</v>
      </c>
      <c r="P2976" t="s">
        <v>9583</v>
      </c>
      <c r="Q2976" t="s">
        <v>236</v>
      </c>
      <c r="R2976" t="s">
        <v>22617</v>
      </c>
      <c r="S2976" t="s">
        <v>2860</v>
      </c>
      <c r="T2976" t="s">
        <v>79</v>
      </c>
      <c r="U2976" t="s">
        <v>22618</v>
      </c>
      <c r="V2976" t="s">
        <v>21320</v>
      </c>
      <c r="W2976" t="s">
        <v>22619</v>
      </c>
      <c r="X2976" t="s">
        <v>22620</v>
      </c>
      <c r="Y2976" t="s">
        <v>22621</v>
      </c>
      <c r="Z2976" t="s">
        <v>22622</v>
      </c>
      <c r="AA2976" t="s">
        <v>17103</v>
      </c>
      <c r="AB2976" t="s">
        <v>17103</v>
      </c>
      <c r="AC2976" t="s">
        <v>66</v>
      </c>
      <c r="AD2976" t="s">
        <v>66</v>
      </c>
      <c r="AE2976">
        <v>12</v>
      </c>
      <c r="AF2976">
        <v>6</v>
      </c>
      <c r="AG2976" t="s">
        <v>3825</v>
      </c>
      <c r="AH2976" t="s">
        <v>4228</v>
      </c>
      <c r="AI2976">
        <v>2</v>
      </c>
      <c r="AJ2976">
        <v>9000000</v>
      </c>
      <c r="AK2976" s="3">
        <v>9000000</v>
      </c>
      <c r="AL2976">
        <v>0</v>
      </c>
      <c r="AM2976">
        <v>0</v>
      </c>
      <c r="AN2976">
        <v>0</v>
      </c>
      <c r="AO2976" t="s">
        <v>88</v>
      </c>
      <c r="AQ2976" t="s">
        <v>22623</v>
      </c>
      <c r="AR2976" t="s">
        <v>22613</v>
      </c>
      <c r="AS2976" s="4">
        <f t="shared" si="323"/>
        <v>0</v>
      </c>
      <c r="AT2976" t="str">
        <f>+IF(AND(AK2976=0,AF2976=0,AS2976&lt;1),"Estudiante sin pago ni inscripcion de materias",IF(AND(AF2976&gt;0,AK2976&gt;0,AS2976&lt;1),'[1]CLASIFICACIÓN '!$B$5,IF(AND(AF2976&gt;0,AS2976&gt;0.8),'[1]CLASIFICACIÓN '!$B$3,IF(AND(AF2976=0,AK2976&gt;0,AS2976&lt;1),'[1]CLASIFICACIÓN '!$B$4,IF(AND(AF2976=0,AK2976=0,AS2976=1),'[1]CLASIFICACIÓN '!$B$2,IF(AND(AK2976=0,AS2976&lt;1,H2976="AJJ001",AI2976&gt;8),'[1]CLASIFICACIÓN '!$B$8,'[1]CLASIFICACIÓN '!$B$6))))))</f>
        <v>Estudiante con pago e inscripcion de materias</v>
      </c>
      <c r="AU2976" t="str">
        <f>IF(IFERROR(BJ2976,1)=1,VLOOKUP(AT2976,'[1]CLASIFICACIÓN '!B$1:C$65536,2,FALSE),"Duplicados")</f>
        <v>Estudiante regular</v>
      </c>
      <c r="AV2976" t="str">
        <f t="shared" si="324"/>
        <v>AJK0710</v>
      </c>
      <c r="AW2976" s="5">
        <f t="shared" si="322"/>
        <v>18000000</v>
      </c>
      <c r="AX2976" t="b">
        <f t="shared" si="325"/>
        <v>1</v>
      </c>
      <c r="AY2976" t="str">
        <f t="shared" si="326"/>
        <v>Antiguo</v>
      </c>
      <c r="AZ2976" t="str">
        <f>+VLOOKUP(Sheet1[[#This Row],[Centro]],[2]Hoja1!$B$1:$J$379,3,FALSE)</f>
        <v>POSGRADO</v>
      </c>
      <c r="BA2976">
        <f>+VLOOKUP(Sheet1[[#This Row],[Centro]],[2]Hoja1!$B$1:$J$379,8,FALSE)</f>
        <v>0</v>
      </c>
      <c r="BB2976" t="b">
        <f t="shared" si="327"/>
        <v>0</v>
      </c>
      <c r="BC2976" t="str">
        <f>IFERROR(VLOOKUP(AV2976,'[1]Base (2)'!A:Q,13,FALSE),"Posgrado")</f>
        <v>Posgrado</v>
      </c>
      <c r="BD2976" t="str">
        <f>IFERROR(VLOOKUP(AV2976,'[1]Base (2)'!A:Q,14,FALSE),"")</f>
        <v/>
      </c>
      <c r="BE2976" t="str">
        <f>IFERROR(VLOOKUP(AV2976,'[1]Base (2)'!A:Q,15,FALSE),"")</f>
        <v/>
      </c>
      <c r="BF2976" t="str">
        <f>IFERROR(VLOOKUP(AV2976,'[1]Base (2)'!A:Q,16,FALSE),"")</f>
        <v/>
      </c>
      <c r="BG2976" t="str">
        <f>IFERROR(VLOOKUP(AV2976,'[1]Base (2)'!A:Q,17,FALSE),"")</f>
        <v/>
      </c>
      <c r="BH2976" s="6">
        <f t="shared" si="328"/>
        <v>0.25</v>
      </c>
      <c r="BI2976" t="str">
        <f>IF(Sheet1[[#This Row],[Asignaturas inscritas]]=0,"reserva"&amp;K2976&amp;I2976,IF((Sheet1[[#This Row],[Vlr pago]]+ABS(Sheet1[[#This Row],[Vlr total descuento]]))=0,"sin pago"&amp;K2976&amp;I2976,K2976&amp;I2976))</f>
        <v>1439708017800</v>
      </c>
      <c r="BJ2976" t="e">
        <f>+VLOOKUP(BI2976,$BI$1:BI2975,1,FALSE)</f>
        <v>#N/A</v>
      </c>
    </row>
    <row r="2977" spans="1:62" ht="15" x14ac:dyDescent="0.25">
      <c r="A2977" t="s">
        <v>17172</v>
      </c>
      <c r="B2977" t="s">
        <v>17089</v>
      </c>
      <c r="C2977" t="s">
        <v>17228</v>
      </c>
      <c r="D2977" t="s">
        <v>2904</v>
      </c>
      <c r="E2977" t="s">
        <v>22612</v>
      </c>
      <c r="F2977" t="s">
        <v>66</v>
      </c>
      <c r="G2977">
        <v>1787554</v>
      </c>
      <c r="H2977" t="s">
        <v>22613</v>
      </c>
      <c r="I2977" t="s">
        <v>17480</v>
      </c>
      <c r="J2977" t="s">
        <v>69</v>
      </c>
      <c r="K2977" t="s">
        <v>22624</v>
      </c>
      <c r="L2977" t="s">
        <v>22625</v>
      </c>
      <c r="M2977" t="s">
        <v>17207</v>
      </c>
      <c r="N2977" t="s">
        <v>1010</v>
      </c>
      <c r="O2977" t="s">
        <v>4372</v>
      </c>
      <c r="P2977" t="s">
        <v>22626</v>
      </c>
      <c r="Q2977" t="s">
        <v>236</v>
      </c>
      <c r="R2977" t="s">
        <v>22627</v>
      </c>
      <c r="S2977" t="s">
        <v>2860</v>
      </c>
      <c r="T2977" t="s">
        <v>79</v>
      </c>
      <c r="U2977" t="s">
        <v>22628</v>
      </c>
      <c r="V2977" t="s">
        <v>21320</v>
      </c>
      <c r="W2977" t="s">
        <v>22629</v>
      </c>
      <c r="X2977" t="s">
        <v>22630</v>
      </c>
      <c r="Y2977" t="s">
        <v>22631</v>
      </c>
      <c r="Z2977" t="s">
        <v>22632</v>
      </c>
      <c r="AA2977" t="s">
        <v>17103</v>
      </c>
      <c r="AB2977" t="s">
        <v>17103</v>
      </c>
      <c r="AC2977" t="s">
        <v>66</v>
      </c>
      <c r="AD2977" t="s">
        <v>66</v>
      </c>
      <c r="AE2977">
        <v>12</v>
      </c>
      <c r="AF2977">
        <v>6</v>
      </c>
      <c r="AG2977" t="s">
        <v>3825</v>
      </c>
      <c r="AH2977" t="s">
        <v>4228</v>
      </c>
      <c r="AI2977">
        <v>2</v>
      </c>
      <c r="AJ2977">
        <v>9000000</v>
      </c>
      <c r="AK2977" s="3">
        <v>9000000</v>
      </c>
      <c r="AL2977">
        <v>0</v>
      </c>
      <c r="AM2977">
        <v>0</v>
      </c>
      <c r="AN2977">
        <v>0</v>
      </c>
      <c r="AO2977" t="s">
        <v>88</v>
      </c>
      <c r="AQ2977" t="s">
        <v>22623</v>
      </c>
      <c r="AR2977" t="s">
        <v>22613</v>
      </c>
      <c r="AS2977" s="4">
        <f t="shared" si="323"/>
        <v>0</v>
      </c>
      <c r="AT2977" t="str">
        <f>+IF(AND(AK2977=0,AF2977=0,AS2977&lt;1),"Estudiante sin pago ni inscripcion de materias",IF(AND(AF2977&gt;0,AK2977&gt;0,AS2977&lt;1),'[1]CLASIFICACIÓN '!$B$5,IF(AND(AF2977&gt;0,AS2977&gt;0.8),'[1]CLASIFICACIÓN '!$B$3,IF(AND(AF2977=0,AK2977&gt;0,AS2977&lt;1),'[1]CLASIFICACIÓN '!$B$4,IF(AND(AF2977=0,AK2977=0,AS2977=1),'[1]CLASIFICACIÓN '!$B$2,IF(AND(AK2977=0,AS2977&lt;1,H2977="AJJ001",AI2977&gt;8),'[1]CLASIFICACIÓN '!$B$8,'[1]CLASIFICACIÓN '!$B$6))))))</f>
        <v>Estudiante con pago e inscripcion de materias</v>
      </c>
      <c r="AU2977" t="str">
        <f>IF(IFERROR(BJ2977,1)=1,VLOOKUP(AT2977,'[1]CLASIFICACIÓN '!B$1:C$65536,2,FALSE),"Duplicados")</f>
        <v>Estudiante regular</v>
      </c>
      <c r="AV2977" t="str">
        <f t="shared" si="324"/>
        <v>AJK0710</v>
      </c>
      <c r="AW2977" s="5">
        <f t="shared" si="322"/>
        <v>18000000</v>
      </c>
      <c r="AX2977" t="b">
        <f t="shared" si="325"/>
        <v>1</v>
      </c>
      <c r="AY2977" t="str">
        <f t="shared" si="326"/>
        <v>Antiguo</v>
      </c>
      <c r="AZ2977" t="str">
        <f>+VLOOKUP(Sheet1[[#This Row],[Centro]],[2]Hoja1!$B$1:$J$379,3,FALSE)</f>
        <v>POSGRADO</v>
      </c>
      <c r="BA2977">
        <f>+VLOOKUP(Sheet1[[#This Row],[Centro]],[2]Hoja1!$B$1:$J$379,8,FALSE)</f>
        <v>0</v>
      </c>
      <c r="BB2977" t="b">
        <f t="shared" si="327"/>
        <v>0</v>
      </c>
      <c r="BC2977" t="str">
        <f>IFERROR(VLOOKUP(AV2977,'[1]Base (2)'!A:Q,13,FALSE),"Posgrado")</f>
        <v>Posgrado</v>
      </c>
      <c r="BD2977" t="str">
        <f>IFERROR(VLOOKUP(AV2977,'[1]Base (2)'!A:Q,14,FALSE),"")</f>
        <v/>
      </c>
      <c r="BE2977" t="str">
        <f>IFERROR(VLOOKUP(AV2977,'[1]Base (2)'!A:Q,15,FALSE),"")</f>
        <v/>
      </c>
      <c r="BF2977" t="str">
        <f>IFERROR(VLOOKUP(AV2977,'[1]Base (2)'!A:Q,16,FALSE),"")</f>
        <v/>
      </c>
      <c r="BG2977" t="str">
        <f>IFERROR(VLOOKUP(AV2977,'[1]Base (2)'!A:Q,17,FALSE),"")</f>
        <v/>
      </c>
      <c r="BH2977" s="6">
        <f t="shared" si="328"/>
        <v>0.25</v>
      </c>
      <c r="BI2977" t="str">
        <f>IF(Sheet1[[#This Row],[Asignaturas inscritas]]=0,"reserva"&amp;K2977&amp;I2977,IF((Sheet1[[#This Row],[Vlr pago]]+ABS(Sheet1[[#This Row],[Vlr total descuento]]))=0,"sin pago"&amp;K2977&amp;I2977,K2977&amp;I2977))</f>
        <v>1432574217800</v>
      </c>
      <c r="BJ2977" t="e">
        <f>+VLOOKUP(BI2977,$BI$1:BI2976,1,FALSE)</f>
        <v>#N/A</v>
      </c>
    </row>
    <row r="2978" spans="1:62" ht="15" x14ac:dyDescent="0.25">
      <c r="A2978" t="s">
        <v>17172</v>
      </c>
      <c r="B2978" t="s">
        <v>17089</v>
      </c>
      <c r="C2978" t="s">
        <v>17228</v>
      </c>
      <c r="D2978" t="s">
        <v>2838</v>
      </c>
      <c r="E2978" t="s">
        <v>19434</v>
      </c>
      <c r="F2978" t="s">
        <v>66</v>
      </c>
      <c r="G2978">
        <v>1792160</v>
      </c>
      <c r="H2978" t="s">
        <v>19435</v>
      </c>
      <c r="I2978" t="s">
        <v>19436</v>
      </c>
      <c r="J2978" t="s">
        <v>69</v>
      </c>
      <c r="K2978" t="s">
        <v>22633</v>
      </c>
      <c r="L2978" t="s">
        <v>22634</v>
      </c>
      <c r="M2978" t="s">
        <v>17207</v>
      </c>
      <c r="N2978" t="s">
        <v>498</v>
      </c>
      <c r="O2978" t="s">
        <v>390</v>
      </c>
      <c r="P2978" t="s">
        <v>22635</v>
      </c>
      <c r="Q2978" t="s">
        <v>236</v>
      </c>
      <c r="R2978" t="s">
        <v>22636</v>
      </c>
      <c r="S2978" t="s">
        <v>2860</v>
      </c>
      <c r="T2978" t="s">
        <v>79</v>
      </c>
      <c r="U2978" t="s">
        <v>22637</v>
      </c>
      <c r="V2978" t="s">
        <v>21320</v>
      </c>
      <c r="X2978" t="s">
        <v>22638</v>
      </c>
      <c r="Y2978" t="s">
        <v>22639</v>
      </c>
      <c r="Z2978" t="s">
        <v>22640</v>
      </c>
      <c r="AA2978" t="s">
        <v>17103</v>
      </c>
      <c r="AB2978" t="s">
        <v>17103</v>
      </c>
      <c r="AC2978" t="s">
        <v>66</v>
      </c>
      <c r="AD2978" t="s">
        <v>66</v>
      </c>
      <c r="AE2978">
        <v>12</v>
      </c>
      <c r="AF2978">
        <v>6</v>
      </c>
      <c r="AG2978" t="s">
        <v>4394</v>
      </c>
      <c r="AH2978" t="s">
        <v>5646</v>
      </c>
      <c r="AI2978">
        <v>2</v>
      </c>
      <c r="AJ2978">
        <v>9924000</v>
      </c>
      <c r="AK2978" s="3">
        <v>9924000</v>
      </c>
      <c r="AL2978">
        <v>0</v>
      </c>
      <c r="AM2978">
        <v>0</v>
      </c>
      <c r="AN2978">
        <v>0</v>
      </c>
      <c r="AO2978" t="s">
        <v>88</v>
      </c>
      <c r="AQ2978" t="s">
        <v>19445</v>
      </c>
      <c r="AR2978" t="s">
        <v>19435</v>
      </c>
      <c r="AS2978" s="4">
        <f t="shared" si="323"/>
        <v>0</v>
      </c>
      <c r="AT2978" t="str">
        <f>+IF(AND(AK2978=0,AF2978=0,AS2978&lt;1),"Estudiante sin pago ni inscripcion de materias",IF(AND(AF2978&gt;0,AK2978&gt;0,AS2978&lt;1),'[1]CLASIFICACIÓN '!$B$5,IF(AND(AF2978&gt;0,AS2978&gt;0.8),'[1]CLASIFICACIÓN '!$B$3,IF(AND(AF2978=0,AK2978&gt;0,AS2978&lt;1),'[1]CLASIFICACIÓN '!$B$4,IF(AND(AF2978=0,AK2978=0,AS2978=1),'[1]CLASIFICACIÓN '!$B$2,IF(AND(AK2978=0,AS2978&lt;1,H2978="AJJ001",AI2978&gt;8),'[1]CLASIFICACIÓN '!$B$8,'[1]CLASIFICACIÓN '!$B$6))))))</f>
        <v>Estudiante con pago e inscripcion de materias</v>
      </c>
      <c r="AU2978" t="str">
        <f>IF(IFERROR(BJ2978,1)=1,VLOOKUP(AT2978,'[1]CLASIFICACIÓN '!B$1:C$65536,2,FALSE),"Duplicados")</f>
        <v>Estudiante regular</v>
      </c>
      <c r="AV2978" t="str">
        <f t="shared" si="324"/>
        <v>AFK0380</v>
      </c>
      <c r="AW2978" s="5">
        <f t="shared" si="322"/>
        <v>19848000</v>
      </c>
      <c r="AX2978" t="b">
        <f t="shared" si="325"/>
        <v>1</v>
      </c>
      <c r="AY2978" t="str">
        <f t="shared" si="326"/>
        <v>Antiguo</v>
      </c>
      <c r="AZ2978" t="str">
        <f>+VLOOKUP(Sheet1[[#This Row],[Centro]],[2]Hoja1!$B$1:$J$379,3,FALSE)</f>
        <v>POSGRADO</v>
      </c>
      <c r="BA2978">
        <f>+VLOOKUP(Sheet1[[#This Row],[Centro]],[2]Hoja1!$B$1:$J$379,8,FALSE)</f>
        <v>0</v>
      </c>
      <c r="BB2978" t="b">
        <f t="shared" si="327"/>
        <v>0</v>
      </c>
      <c r="BC2978" t="str">
        <f>IFERROR(VLOOKUP(AV2978,'[1]Base (2)'!A:Q,13,FALSE),"Posgrado")</f>
        <v>Posgrado</v>
      </c>
      <c r="BD2978" t="str">
        <f>IFERROR(VLOOKUP(AV2978,'[1]Base (2)'!A:Q,14,FALSE),"")</f>
        <v/>
      </c>
      <c r="BE2978" t="str">
        <f>IFERROR(VLOOKUP(AV2978,'[1]Base (2)'!A:Q,15,FALSE),"")</f>
        <v/>
      </c>
      <c r="BF2978" t="str">
        <f>IFERROR(VLOOKUP(AV2978,'[1]Base (2)'!A:Q,16,FALSE),"")</f>
        <v/>
      </c>
      <c r="BG2978" t="str">
        <f>IFERROR(VLOOKUP(AV2978,'[1]Base (2)'!A:Q,17,FALSE),"")</f>
        <v/>
      </c>
      <c r="BH2978" s="6">
        <f t="shared" si="328"/>
        <v>0.25</v>
      </c>
      <c r="BI2978" t="str">
        <f>IF(Sheet1[[#This Row],[Asignaturas inscritas]]=0,"reserva"&amp;K2978&amp;I2978,IF((Sheet1[[#This Row],[Vlr pago]]+ABS(Sheet1[[#This Row],[Vlr total descuento]]))=0,"sin pago"&amp;K2978&amp;I2978,K2978&amp;I2978))</f>
        <v>1105683459107472</v>
      </c>
      <c r="BJ2978" t="e">
        <f>+VLOOKUP(BI2978,$BI$1:BI2977,1,FALSE)</f>
        <v>#N/A</v>
      </c>
    </row>
    <row r="2979" spans="1:62" ht="15" x14ac:dyDescent="0.25">
      <c r="A2979" t="s">
        <v>17172</v>
      </c>
      <c r="B2979" t="s">
        <v>17089</v>
      </c>
      <c r="C2979" t="s">
        <v>17251</v>
      </c>
      <c r="D2979" t="s">
        <v>64</v>
      </c>
      <c r="E2979" t="s">
        <v>17429</v>
      </c>
      <c r="F2979" t="s">
        <v>66</v>
      </c>
      <c r="G2979">
        <v>1806657</v>
      </c>
      <c r="H2979" t="s">
        <v>17430</v>
      </c>
      <c r="I2979" t="s">
        <v>17431</v>
      </c>
      <c r="J2979" t="s">
        <v>69</v>
      </c>
      <c r="K2979" t="s">
        <v>22641</v>
      </c>
      <c r="L2979" t="s">
        <v>22642</v>
      </c>
      <c r="M2979" t="s">
        <v>17172</v>
      </c>
      <c r="N2979" t="s">
        <v>22643</v>
      </c>
      <c r="O2979" t="s">
        <v>184</v>
      </c>
      <c r="P2979" t="s">
        <v>18646</v>
      </c>
      <c r="Q2979" t="s">
        <v>236</v>
      </c>
      <c r="R2979" t="s">
        <v>22644</v>
      </c>
      <c r="S2979" t="s">
        <v>2668</v>
      </c>
      <c r="T2979" t="s">
        <v>79</v>
      </c>
      <c r="U2979" t="s">
        <v>21862</v>
      </c>
      <c r="V2979" t="s">
        <v>21863</v>
      </c>
      <c r="X2979" t="s">
        <v>22645</v>
      </c>
      <c r="Y2979" t="s">
        <v>22646</v>
      </c>
      <c r="Z2979" t="s">
        <v>22647</v>
      </c>
      <c r="AA2979" t="s">
        <v>17103</v>
      </c>
      <c r="AB2979" t="s">
        <v>17103</v>
      </c>
      <c r="AC2979" t="s">
        <v>66</v>
      </c>
      <c r="AD2979" t="s">
        <v>2958</v>
      </c>
      <c r="AE2979">
        <v>11</v>
      </c>
      <c r="AF2979">
        <v>4</v>
      </c>
      <c r="AG2979" t="s">
        <v>13027</v>
      </c>
      <c r="AH2979" t="s">
        <v>1444</v>
      </c>
      <c r="AI2979">
        <v>1</v>
      </c>
      <c r="AJ2979">
        <v>8041000</v>
      </c>
      <c r="AK2979" s="3">
        <v>8041000</v>
      </c>
      <c r="AL2979">
        <v>0</v>
      </c>
      <c r="AM2979">
        <v>0</v>
      </c>
      <c r="AN2979">
        <v>0</v>
      </c>
      <c r="AO2979" t="s">
        <v>88</v>
      </c>
      <c r="AQ2979" t="s">
        <v>17439</v>
      </c>
      <c r="AR2979" t="s">
        <v>17430</v>
      </c>
      <c r="AS2979" s="4">
        <f t="shared" si="323"/>
        <v>0</v>
      </c>
      <c r="AT2979" t="str">
        <f>+IF(AND(AK2979=0,AF2979=0,AS2979&lt;1),"Estudiante sin pago ni inscripcion de materias",IF(AND(AF2979&gt;0,AK2979&gt;0,AS2979&lt;1),'[1]CLASIFICACIÓN '!$B$5,IF(AND(AF2979&gt;0,AS2979&gt;0.8),'[1]CLASIFICACIÓN '!$B$3,IF(AND(AF2979=0,AK2979&gt;0,AS2979&lt;1),'[1]CLASIFICACIÓN '!$B$4,IF(AND(AF2979=0,AK2979=0,AS2979=1),'[1]CLASIFICACIÓN '!$B$2,IF(AND(AK2979=0,AS2979&lt;1,H2979="AJJ001",AI2979&gt;8),'[1]CLASIFICACIÓN '!$B$8,'[1]CLASIFICACIÓN '!$B$6))))))</f>
        <v>Estudiante con pago e inscripcion de materias</v>
      </c>
      <c r="AU2979" t="str">
        <f>IF(IFERROR(BJ2979,1)=1,VLOOKUP(AT2979,'[1]CLASIFICACIÓN '!B$1:C$65536,2,FALSE),"Duplicados")</f>
        <v>Estudiante regular</v>
      </c>
      <c r="AV2979" t="str">
        <f t="shared" si="324"/>
        <v>ABK0771</v>
      </c>
      <c r="AW2979" s="5">
        <f t="shared" si="322"/>
        <v>16082000</v>
      </c>
      <c r="AX2979" t="b">
        <f t="shared" si="325"/>
        <v>1</v>
      </c>
      <c r="AY2979" t="str">
        <f t="shared" si="326"/>
        <v>Nuevo</v>
      </c>
      <c r="AZ2979" t="str">
        <f>+VLOOKUP(Sheet1[[#This Row],[Centro]],[2]Hoja1!$B$1:$J$379,3,FALSE)</f>
        <v>POSGRADO</v>
      </c>
      <c r="BA2979">
        <f>+VLOOKUP(Sheet1[[#This Row],[Centro]],[2]Hoja1!$B$1:$J$379,8,FALSE)</f>
        <v>0</v>
      </c>
      <c r="BB2979" t="b">
        <f t="shared" si="327"/>
        <v>1</v>
      </c>
      <c r="BC2979" t="str">
        <f>IFERROR(VLOOKUP(AV2979,'[1]Base (2)'!A:Q,13,FALSE),"Posgrado")</f>
        <v>Posgrado</v>
      </c>
      <c r="BD2979" t="str">
        <f>IFERROR(VLOOKUP(AV2979,'[1]Base (2)'!A:Q,14,FALSE),"")</f>
        <v/>
      </c>
      <c r="BE2979" t="str">
        <f>IFERROR(VLOOKUP(AV2979,'[1]Base (2)'!A:Q,15,FALSE),"")</f>
        <v/>
      </c>
      <c r="BF2979" t="str">
        <f>IFERROR(VLOOKUP(AV2979,'[1]Base (2)'!A:Q,16,FALSE),"")</f>
        <v/>
      </c>
      <c r="BG2979" t="str">
        <f>IFERROR(VLOOKUP(AV2979,'[1]Base (2)'!A:Q,17,FALSE),"")</f>
        <v/>
      </c>
      <c r="BH2979" s="6">
        <f t="shared" si="328"/>
        <v>0.25</v>
      </c>
      <c r="BI2979" t="str">
        <f>IF(Sheet1[[#This Row],[Asignaturas inscritas]]=0,"reserva"&amp;K2979&amp;I2979,IF((Sheet1[[#This Row],[Vlr pago]]+ABS(Sheet1[[#This Row],[Vlr total descuento]]))=0,"sin pago"&amp;K2979&amp;I2979,K2979&amp;I2979))</f>
        <v>1082973776110406</v>
      </c>
      <c r="BJ2979" t="e">
        <f>+VLOOKUP(BI2979,$BI$1:BI2978,1,FALSE)</f>
        <v>#N/A</v>
      </c>
    </row>
    <row r="2980" spans="1:62" ht="15" x14ac:dyDescent="0.25">
      <c r="A2980" t="s">
        <v>17172</v>
      </c>
      <c r="B2980" t="s">
        <v>17089</v>
      </c>
      <c r="C2980" t="s">
        <v>17251</v>
      </c>
      <c r="D2980" t="s">
        <v>64</v>
      </c>
      <c r="E2980" t="s">
        <v>19476</v>
      </c>
      <c r="F2980" t="s">
        <v>66</v>
      </c>
      <c r="G2980">
        <v>1817042</v>
      </c>
      <c r="H2980" t="s">
        <v>19477</v>
      </c>
      <c r="I2980" t="s">
        <v>19478</v>
      </c>
      <c r="J2980" t="s">
        <v>69</v>
      </c>
      <c r="K2980" t="s">
        <v>22648</v>
      </c>
      <c r="L2980" t="s">
        <v>22649</v>
      </c>
      <c r="M2980" t="s">
        <v>17172</v>
      </c>
      <c r="N2980" t="s">
        <v>1477</v>
      </c>
      <c r="O2980" t="s">
        <v>837</v>
      </c>
      <c r="P2980" t="s">
        <v>22650</v>
      </c>
      <c r="Q2980" t="s">
        <v>76</v>
      </c>
      <c r="R2980" t="s">
        <v>22651</v>
      </c>
      <c r="S2980" t="s">
        <v>2668</v>
      </c>
      <c r="T2980" t="s">
        <v>79</v>
      </c>
      <c r="U2980" t="s">
        <v>21576</v>
      </c>
      <c r="V2980" t="s">
        <v>5288</v>
      </c>
      <c r="W2980" t="s">
        <v>22652</v>
      </c>
      <c r="X2980" t="s">
        <v>22652</v>
      </c>
      <c r="Y2980" t="s">
        <v>22653</v>
      </c>
      <c r="Z2980" t="s">
        <v>22654</v>
      </c>
      <c r="AA2980" t="s">
        <v>17103</v>
      </c>
      <c r="AB2980" t="s">
        <v>17103</v>
      </c>
      <c r="AC2980" t="s">
        <v>66</v>
      </c>
      <c r="AD2980" t="s">
        <v>2958</v>
      </c>
      <c r="AE2980">
        <v>9</v>
      </c>
      <c r="AF2980">
        <v>3</v>
      </c>
      <c r="AG2980" t="s">
        <v>17448</v>
      </c>
      <c r="AH2980" t="s">
        <v>1444</v>
      </c>
      <c r="AI2980">
        <v>1</v>
      </c>
      <c r="AJ2980">
        <v>9918000</v>
      </c>
      <c r="AK2980" s="3">
        <v>9918000</v>
      </c>
      <c r="AL2980">
        <v>0</v>
      </c>
      <c r="AM2980">
        <v>0</v>
      </c>
      <c r="AN2980">
        <v>0</v>
      </c>
      <c r="AO2980" t="s">
        <v>88</v>
      </c>
      <c r="AQ2980" t="s">
        <v>19485</v>
      </c>
      <c r="AR2980" t="s">
        <v>19477</v>
      </c>
      <c r="AS2980" s="4">
        <f t="shared" si="323"/>
        <v>0</v>
      </c>
      <c r="AT2980" t="str">
        <f>+IF(AND(AK2980=0,AF2980=0,AS2980&lt;1),"Estudiante sin pago ni inscripcion de materias",IF(AND(AF2980&gt;0,AK2980&gt;0,AS2980&lt;1),'[1]CLASIFICACIÓN '!$B$5,IF(AND(AF2980&gt;0,AS2980&gt;0.8),'[1]CLASIFICACIÓN '!$B$3,IF(AND(AF2980=0,AK2980&gt;0,AS2980&lt;1),'[1]CLASIFICACIÓN '!$B$4,IF(AND(AF2980=0,AK2980=0,AS2980=1),'[1]CLASIFICACIÓN '!$B$2,IF(AND(AK2980=0,AS2980&lt;1,H2980="AJJ001",AI2980&gt;8),'[1]CLASIFICACIÓN '!$B$8,'[1]CLASIFICACIÓN '!$B$6))))))</f>
        <v>Estudiante con pago e inscripcion de materias</v>
      </c>
      <c r="AU2980" t="str">
        <f>IF(IFERROR(BJ2980,1)=1,VLOOKUP(AT2980,'[1]CLASIFICACIÓN '!B$1:C$65536,2,FALSE),"Duplicados")</f>
        <v>Estudiante regular</v>
      </c>
      <c r="AV2980" t="str">
        <f t="shared" si="324"/>
        <v>ABK0141</v>
      </c>
      <c r="AW2980" s="5">
        <f t="shared" si="322"/>
        <v>19836000</v>
      </c>
      <c r="AX2980" t="b">
        <f t="shared" si="325"/>
        <v>1</v>
      </c>
      <c r="AY2980" t="str">
        <f t="shared" si="326"/>
        <v>Nuevo</v>
      </c>
      <c r="AZ2980" t="str">
        <f>+VLOOKUP(Sheet1[[#This Row],[Centro]],[2]Hoja1!$B$1:$J$379,3,FALSE)</f>
        <v>POSGRADO</v>
      </c>
      <c r="BA2980">
        <f>+VLOOKUP(Sheet1[[#This Row],[Centro]],[2]Hoja1!$B$1:$J$379,8,FALSE)</f>
        <v>0</v>
      </c>
      <c r="BB2980" t="b">
        <f t="shared" si="327"/>
        <v>1</v>
      </c>
      <c r="BC2980" t="str">
        <f>IFERROR(VLOOKUP(AV2980,'[1]Base (2)'!A:Q,13,FALSE),"Posgrado")</f>
        <v>Posgrado</v>
      </c>
      <c r="BD2980" t="str">
        <f>IFERROR(VLOOKUP(AV2980,'[1]Base (2)'!A:Q,14,FALSE),"")</f>
        <v/>
      </c>
      <c r="BE2980" t="str">
        <f>IFERROR(VLOOKUP(AV2980,'[1]Base (2)'!A:Q,15,FALSE),"")</f>
        <v/>
      </c>
      <c r="BF2980" t="str">
        <f>IFERROR(VLOOKUP(AV2980,'[1]Base (2)'!A:Q,16,FALSE),"")</f>
        <v/>
      </c>
      <c r="BG2980" t="str">
        <f>IFERROR(VLOOKUP(AV2980,'[1]Base (2)'!A:Q,17,FALSE),"")</f>
        <v/>
      </c>
      <c r="BH2980" s="6">
        <f t="shared" si="328"/>
        <v>0.25</v>
      </c>
      <c r="BI2980" t="str">
        <f>IF(Sheet1[[#This Row],[Asignaturas inscritas]]=0,"reserva"&amp;K2980&amp;I2980,IF((Sheet1[[#This Row],[Vlr pago]]+ABS(Sheet1[[#This Row],[Vlr total descuento]]))=0,"sin pago"&amp;K2980&amp;I2980,K2980&amp;I2980))</f>
        <v>109879264511108</v>
      </c>
      <c r="BJ2980" t="e">
        <f>+VLOOKUP(BI2980,$BI$1:BI2979,1,FALSE)</f>
        <v>#N/A</v>
      </c>
    </row>
    <row r="2981" spans="1:62" ht="15" x14ac:dyDescent="0.25">
      <c r="A2981" t="s">
        <v>17172</v>
      </c>
      <c r="B2981" t="s">
        <v>17089</v>
      </c>
      <c r="C2981" t="s">
        <v>17173</v>
      </c>
      <c r="D2981" t="s">
        <v>64</v>
      </c>
      <c r="E2981" t="s">
        <v>17755</v>
      </c>
      <c r="F2981" t="s">
        <v>66</v>
      </c>
      <c r="G2981">
        <v>1825347</v>
      </c>
      <c r="H2981" t="s">
        <v>17756</v>
      </c>
      <c r="I2981" t="s">
        <v>17757</v>
      </c>
      <c r="J2981" t="s">
        <v>69</v>
      </c>
      <c r="K2981" t="s">
        <v>22655</v>
      </c>
      <c r="L2981" t="s">
        <v>22656</v>
      </c>
      <c r="M2981" t="s">
        <v>17172</v>
      </c>
      <c r="N2981" t="s">
        <v>160</v>
      </c>
      <c r="O2981" t="s">
        <v>22463</v>
      </c>
      <c r="P2981" t="s">
        <v>7761</v>
      </c>
      <c r="Q2981" t="s">
        <v>236</v>
      </c>
      <c r="R2981" t="s">
        <v>22657</v>
      </c>
      <c r="S2981" t="s">
        <v>2668</v>
      </c>
      <c r="T2981" t="s">
        <v>79</v>
      </c>
      <c r="U2981" t="s">
        <v>21344</v>
      </c>
      <c r="V2981" t="s">
        <v>8815</v>
      </c>
      <c r="W2981" t="s">
        <v>22658</v>
      </c>
      <c r="X2981" t="s">
        <v>22658</v>
      </c>
      <c r="Y2981" t="s">
        <v>22659</v>
      </c>
      <c r="Z2981" t="s">
        <v>22660</v>
      </c>
      <c r="AA2981" t="s">
        <v>17103</v>
      </c>
      <c r="AB2981" t="s">
        <v>17103</v>
      </c>
      <c r="AC2981" t="s">
        <v>66</v>
      </c>
      <c r="AD2981" t="s">
        <v>2958</v>
      </c>
      <c r="AE2981">
        <v>30</v>
      </c>
      <c r="AF2981">
        <v>8</v>
      </c>
      <c r="AG2981" t="s">
        <v>17448</v>
      </c>
      <c r="AH2981" t="s">
        <v>3880</v>
      </c>
      <c r="AI2981">
        <v>1</v>
      </c>
      <c r="AJ2981">
        <v>31699000</v>
      </c>
      <c r="AK2981" s="3">
        <v>31699000</v>
      </c>
      <c r="AL2981">
        <v>0</v>
      </c>
      <c r="AM2981">
        <v>0</v>
      </c>
      <c r="AN2981">
        <v>0</v>
      </c>
      <c r="AO2981" t="s">
        <v>88</v>
      </c>
      <c r="AQ2981" t="s">
        <v>17766</v>
      </c>
      <c r="AR2981" t="s">
        <v>17756</v>
      </c>
      <c r="AS2981" s="4">
        <f t="shared" si="323"/>
        <v>0</v>
      </c>
      <c r="AT2981" t="str">
        <f>+IF(AND(AK2981=0,AF2981=0,AS2981&lt;1),"Estudiante sin pago ni inscripcion de materias",IF(AND(AF2981&gt;0,AK2981&gt;0,AS2981&lt;1),'[1]CLASIFICACIÓN '!$B$5,IF(AND(AF2981&gt;0,AS2981&gt;0.8),'[1]CLASIFICACIÓN '!$B$3,IF(AND(AF2981=0,AK2981&gt;0,AS2981&lt;1),'[1]CLASIFICACIÓN '!$B$4,IF(AND(AF2981=0,AK2981=0,AS2981=1),'[1]CLASIFICACIÓN '!$B$2,IF(AND(AK2981=0,AS2981&lt;1,H2981="AJJ001",AI2981&gt;8),'[1]CLASIFICACIÓN '!$B$8,'[1]CLASIFICACIÓN '!$B$6))))))</f>
        <v>Estudiante con pago e inscripcion de materias</v>
      </c>
      <c r="AU2981" t="str">
        <f>IF(IFERROR(BJ2981,1)=1,VLOOKUP(AT2981,'[1]CLASIFICACIÓN '!B$1:C$65536,2,FALSE),"Duplicados")</f>
        <v>Estudiante regular</v>
      </c>
      <c r="AV2981" t="str">
        <f t="shared" si="324"/>
        <v>ABK0561</v>
      </c>
      <c r="AW2981" s="5">
        <f t="shared" si="322"/>
        <v>63398000</v>
      </c>
      <c r="AX2981" t="b">
        <f t="shared" si="325"/>
        <v>1</v>
      </c>
      <c r="AY2981" t="str">
        <f t="shared" si="326"/>
        <v>Nuevo</v>
      </c>
      <c r="AZ2981" t="str">
        <f>+VLOOKUP(Sheet1[[#This Row],[Centro]],[2]Hoja1!$B$1:$J$379,3,FALSE)</f>
        <v>POSGRADO</v>
      </c>
      <c r="BA2981">
        <f>+VLOOKUP(Sheet1[[#This Row],[Centro]],[2]Hoja1!$B$1:$J$379,8,FALSE)</f>
        <v>0</v>
      </c>
      <c r="BB2981" t="b">
        <f t="shared" si="327"/>
        <v>1</v>
      </c>
      <c r="BC2981" t="str">
        <f>IFERROR(VLOOKUP(AV2981,'[1]Base (2)'!A:Q,13,FALSE),"Posgrado")</f>
        <v>Posgrado</v>
      </c>
      <c r="BD2981" t="str">
        <f>IFERROR(VLOOKUP(AV2981,'[1]Base (2)'!A:Q,14,FALSE),"")</f>
        <v/>
      </c>
      <c r="BE2981" t="str">
        <f>IFERROR(VLOOKUP(AV2981,'[1]Base (2)'!A:Q,15,FALSE),"")</f>
        <v/>
      </c>
      <c r="BF2981" t="str">
        <f>IFERROR(VLOOKUP(AV2981,'[1]Base (2)'!A:Q,16,FALSE),"")</f>
        <v/>
      </c>
      <c r="BG2981" t="str">
        <f>IFERROR(VLOOKUP(AV2981,'[1]Base (2)'!A:Q,17,FALSE),"")</f>
        <v/>
      </c>
      <c r="BH2981" s="6">
        <f t="shared" si="328"/>
        <v>0.25</v>
      </c>
      <c r="BI2981" t="str">
        <f>IF(Sheet1[[#This Row],[Asignaturas inscritas]]=0,"reserva"&amp;K2981&amp;I2981,IF((Sheet1[[#This Row],[Vlr pago]]+ABS(Sheet1[[#This Row],[Vlr total descuento]]))=0,"sin pago"&amp;K2981&amp;I2981,K2981&amp;I2981))</f>
        <v>1032422729111107</v>
      </c>
      <c r="BJ2981" t="e">
        <f>+VLOOKUP(BI2981,$BI$1:BI2980,1,FALSE)</f>
        <v>#N/A</v>
      </c>
    </row>
    <row r="2982" spans="1:62" ht="15" x14ac:dyDescent="0.25">
      <c r="A2982" t="s">
        <v>17172</v>
      </c>
      <c r="B2982" t="s">
        <v>17089</v>
      </c>
      <c r="C2982" t="s">
        <v>17173</v>
      </c>
      <c r="D2982" t="s">
        <v>64</v>
      </c>
      <c r="E2982" t="s">
        <v>22661</v>
      </c>
      <c r="F2982" t="s">
        <v>66</v>
      </c>
      <c r="G2982">
        <v>1825363</v>
      </c>
      <c r="H2982" t="s">
        <v>22662</v>
      </c>
      <c r="I2982" t="s">
        <v>22663</v>
      </c>
      <c r="J2982" t="s">
        <v>69</v>
      </c>
      <c r="K2982" t="s">
        <v>22664</v>
      </c>
      <c r="L2982" t="s">
        <v>22665</v>
      </c>
      <c r="M2982" t="s">
        <v>17172</v>
      </c>
      <c r="N2982" t="s">
        <v>2270</v>
      </c>
      <c r="O2982" t="s">
        <v>524</v>
      </c>
      <c r="P2982" t="s">
        <v>1167</v>
      </c>
      <c r="Q2982" t="s">
        <v>236</v>
      </c>
      <c r="R2982" t="s">
        <v>22666</v>
      </c>
      <c r="S2982" t="s">
        <v>2860</v>
      </c>
      <c r="T2982" t="s">
        <v>79</v>
      </c>
      <c r="U2982" t="s">
        <v>21651</v>
      </c>
      <c r="V2982" t="s">
        <v>21652</v>
      </c>
      <c r="W2982" t="s">
        <v>22667</v>
      </c>
      <c r="X2982" t="s">
        <v>22668</v>
      </c>
      <c r="Y2982" t="s">
        <v>22669</v>
      </c>
      <c r="Z2982" t="s">
        <v>22670</v>
      </c>
      <c r="AA2982" t="s">
        <v>17103</v>
      </c>
      <c r="AB2982" t="s">
        <v>17103</v>
      </c>
      <c r="AC2982" t="s">
        <v>66</v>
      </c>
      <c r="AD2982" t="s">
        <v>2958</v>
      </c>
      <c r="AE2982">
        <v>26</v>
      </c>
      <c r="AF2982">
        <v>7</v>
      </c>
      <c r="AG2982" t="s">
        <v>17448</v>
      </c>
      <c r="AH2982" t="s">
        <v>954</v>
      </c>
      <c r="AI2982">
        <v>1</v>
      </c>
      <c r="AJ2982">
        <v>31699000</v>
      </c>
      <c r="AK2982" s="3">
        <v>31699000</v>
      </c>
      <c r="AL2982">
        <v>0</v>
      </c>
      <c r="AM2982">
        <v>0</v>
      </c>
      <c r="AN2982">
        <v>0</v>
      </c>
      <c r="AO2982" t="s">
        <v>88</v>
      </c>
      <c r="AQ2982" t="s">
        <v>22671</v>
      </c>
      <c r="AR2982" t="s">
        <v>22662</v>
      </c>
      <c r="AS2982" s="4">
        <f t="shared" si="323"/>
        <v>0</v>
      </c>
      <c r="AT2982" t="str">
        <f>+IF(AND(AK2982=0,AF2982=0,AS2982&lt;1),"Estudiante sin pago ni inscripcion de materias",IF(AND(AF2982&gt;0,AK2982&gt;0,AS2982&lt;1),'[1]CLASIFICACIÓN '!$B$5,IF(AND(AF2982&gt;0,AS2982&gt;0.8),'[1]CLASIFICACIÓN '!$B$3,IF(AND(AF2982=0,AK2982&gt;0,AS2982&lt;1),'[1]CLASIFICACIÓN '!$B$4,IF(AND(AF2982=0,AK2982=0,AS2982=1),'[1]CLASIFICACIÓN '!$B$2,IF(AND(AK2982=0,AS2982&lt;1,H2982="AJJ001",AI2982&gt;8),'[1]CLASIFICACIÓN '!$B$8,'[1]CLASIFICACIÓN '!$B$6))))))</f>
        <v>Estudiante con pago e inscripcion de materias</v>
      </c>
      <c r="AU2982" t="str">
        <f>IF(IFERROR(BJ2982,1)=1,VLOOKUP(AT2982,'[1]CLASIFICACIÓN '!B$1:C$65536,2,FALSE),"Duplicados")</f>
        <v>Estudiante regular</v>
      </c>
      <c r="AV2982" t="str">
        <f t="shared" si="324"/>
        <v>ABK0661</v>
      </c>
      <c r="AW2982" s="5">
        <f t="shared" si="322"/>
        <v>63398000</v>
      </c>
      <c r="AX2982" t="b">
        <f t="shared" si="325"/>
        <v>1</v>
      </c>
      <c r="AY2982" t="str">
        <f t="shared" si="326"/>
        <v>Nuevo</v>
      </c>
      <c r="AZ2982" t="str">
        <f>+VLOOKUP(Sheet1[[#This Row],[Centro]],[2]Hoja1!$B$1:$J$379,3,FALSE)</f>
        <v>POSGRADO</v>
      </c>
      <c r="BA2982">
        <f>+VLOOKUP(Sheet1[[#This Row],[Centro]],[2]Hoja1!$B$1:$J$379,8,FALSE)</f>
        <v>0</v>
      </c>
      <c r="BB2982" t="b">
        <f t="shared" si="327"/>
        <v>1</v>
      </c>
      <c r="BC2982" t="str">
        <f>IFERROR(VLOOKUP(AV2982,'[1]Base (2)'!A:Q,13,FALSE),"Posgrado")</f>
        <v>Posgrado</v>
      </c>
      <c r="BD2982" t="str">
        <f>IFERROR(VLOOKUP(AV2982,'[1]Base (2)'!A:Q,14,FALSE),"")</f>
        <v/>
      </c>
      <c r="BE2982" t="str">
        <f>IFERROR(VLOOKUP(AV2982,'[1]Base (2)'!A:Q,15,FALSE),"")</f>
        <v/>
      </c>
      <c r="BF2982" t="str">
        <f>IFERROR(VLOOKUP(AV2982,'[1]Base (2)'!A:Q,16,FALSE),"")</f>
        <v/>
      </c>
      <c r="BG2982" t="str">
        <f>IFERROR(VLOOKUP(AV2982,'[1]Base (2)'!A:Q,17,FALSE),"")</f>
        <v/>
      </c>
      <c r="BH2982" s="6">
        <f t="shared" si="328"/>
        <v>0.25</v>
      </c>
      <c r="BI2982" t="str">
        <f>IF(Sheet1[[#This Row],[Asignaturas inscritas]]=0,"reserva"&amp;K2982&amp;I2982,IF((Sheet1[[#This Row],[Vlr pago]]+ABS(Sheet1[[#This Row],[Vlr total descuento]]))=0,"sin pago"&amp;K2982&amp;I2982,K2982&amp;I2982))</f>
        <v>1144046270104918</v>
      </c>
      <c r="BJ2982" t="e">
        <f>+VLOOKUP(BI2982,$BI$1:BI2981,1,FALSE)</f>
        <v>#N/A</v>
      </c>
    </row>
    <row r="2983" spans="1:62" ht="15" x14ac:dyDescent="0.25">
      <c r="A2983" t="s">
        <v>17172</v>
      </c>
      <c r="B2983" t="s">
        <v>17089</v>
      </c>
      <c r="C2983" t="s">
        <v>17173</v>
      </c>
      <c r="D2983" t="s">
        <v>64</v>
      </c>
      <c r="E2983" t="s">
        <v>22672</v>
      </c>
      <c r="F2983" t="s">
        <v>66</v>
      </c>
      <c r="G2983">
        <v>1826360</v>
      </c>
      <c r="H2983" t="s">
        <v>22673</v>
      </c>
      <c r="I2983" t="s">
        <v>22674</v>
      </c>
      <c r="J2983" t="s">
        <v>69</v>
      </c>
      <c r="K2983" t="s">
        <v>22675</v>
      </c>
      <c r="L2983" t="s">
        <v>22676</v>
      </c>
      <c r="M2983" t="s">
        <v>17172</v>
      </c>
      <c r="N2983" t="s">
        <v>5490</v>
      </c>
      <c r="O2983" t="s">
        <v>5728</v>
      </c>
      <c r="P2983" t="s">
        <v>7948</v>
      </c>
      <c r="Q2983" t="s">
        <v>236</v>
      </c>
      <c r="R2983" t="s">
        <v>22677</v>
      </c>
      <c r="S2983" t="s">
        <v>2668</v>
      </c>
      <c r="T2983" t="s">
        <v>79</v>
      </c>
      <c r="U2983" t="s">
        <v>21383</v>
      </c>
      <c r="V2983" t="s">
        <v>21384</v>
      </c>
      <c r="W2983" t="s">
        <v>22678</v>
      </c>
      <c r="X2983" t="s">
        <v>22679</v>
      </c>
      <c r="Y2983" t="s">
        <v>22680</v>
      </c>
      <c r="Z2983" t="s">
        <v>22681</v>
      </c>
      <c r="AA2983" t="s">
        <v>17103</v>
      </c>
      <c r="AB2983" t="s">
        <v>17103</v>
      </c>
      <c r="AC2983" t="s">
        <v>66</v>
      </c>
      <c r="AD2983" t="s">
        <v>2958</v>
      </c>
      <c r="AE2983">
        <v>41</v>
      </c>
      <c r="AF2983">
        <v>8</v>
      </c>
      <c r="AG2983" t="s">
        <v>17448</v>
      </c>
      <c r="AH2983" t="s">
        <v>4780</v>
      </c>
      <c r="AI2983">
        <v>1</v>
      </c>
      <c r="AJ2983">
        <v>31699000</v>
      </c>
      <c r="AK2983" s="3">
        <v>31699000</v>
      </c>
      <c r="AL2983">
        <v>0</v>
      </c>
      <c r="AM2983">
        <v>0</v>
      </c>
      <c r="AN2983">
        <v>0</v>
      </c>
      <c r="AO2983" t="s">
        <v>88</v>
      </c>
      <c r="AQ2983" t="s">
        <v>22682</v>
      </c>
      <c r="AR2983" t="s">
        <v>22673</v>
      </c>
      <c r="AS2983" s="4">
        <f t="shared" si="323"/>
        <v>0</v>
      </c>
      <c r="AT2983" t="str">
        <f>+IF(AND(AK2983=0,AF2983=0,AS2983&lt;1),"Estudiante sin pago ni inscripcion de materias",IF(AND(AF2983&gt;0,AK2983&gt;0,AS2983&lt;1),'[1]CLASIFICACIÓN '!$B$5,IF(AND(AF2983&gt;0,AS2983&gt;0.8),'[1]CLASIFICACIÓN '!$B$3,IF(AND(AF2983=0,AK2983&gt;0,AS2983&lt;1),'[1]CLASIFICACIÓN '!$B$4,IF(AND(AF2983=0,AK2983=0,AS2983=1),'[1]CLASIFICACIÓN '!$B$2,IF(AND(AK2983=0,AS2983&lt;1,H2983="AJJ001",AI2983&gt;8),'[1]CLASIFICACIÓN '!$B$8,'[1]CLASIFICACIÓN '!$B$6))))))</f>
        <v>Estudiante con pago e inscripcion de materias</v>
      </c>
      <c r="AU2983" t="str">
        <f>IF(IFERROR(BJ2983,1)=1,VLOOKUP(AT2983,'[1]CLASIFICACIÓN '!B$1:C$65536,2,FALSE),"Duplicados")</f>
        <v>Estudiante regular</v>
      </c>
      <c r="AV2983" t="str">
        <f t="shared" si="324"/>
        <v>ABK0191</v>
      </c>
      <c r="AW2983" s="5">
        <f t="shared" si="322"/>
        <v>63398000</v>
      </c>
      <c r="AX2983" t="b">
        <f t="shared" si="325"/>
        <v>1</v>
      </c>
      <c r="AY2983" t="str">
        <f t="shared" si="326"/>
        <v>Nuevo</v>
      </c>
      <c r="AZ2983" t="str">
        <f>+VLOOKUP(Sheet1[[#This Row],[Centro]],[2]Hoja1!$B$1:$J$379,3,FALSE)</f>
        <v>POSGRADO</v>
      </c>
      <c r="BA2983">
        <f>+VLOOKUP(Sheet1[[#This Row],[Centro]],[2]Hoja1!$B$1:$J$379,8,FALSE)</f>
        <v>0</v>
      </c>
      <c r="BB2983" t="b">
        <f t="shared" si="327"/>
        <v>1</v>
      </c>
      <c r="BC2983" t="str">
        <f>IFERROR(VLOOKUP(AV2983,'[1]Base (2)'!A:Q,13,FALSE),"Posgrado")</f>
        <v>Posgrado</v>
      </c>
      <c r="BD2983" t="str">
        <f>IFERROR(VLOOKUP(AV2983,'[1]Base (2)'!A:Q,14,FALSE),"")</f>
        <v/>
      </c>
      <c r="BE2983" t="str">
        <f>IFERROR(VLOOKUP(AV2983,'[1]Base (2)'!A:Q,15,FALSE),"")</f>
        <v/>
      </c>
      <c r="BF2983" t="str">
        <f>IFERROR(VLOOKUP(AV2983,'[1]Base (2)'!A:Q,16,FALSE),"")</f>
        <v/>
      </c>
      <c r="BG2983" t="str">
        <f>IFERROR(VLOOKUP(AV2983,'[1]Base (2)'!A:Q,17,FALSE),"")</f>
        <v/>
      </c>
      <c r="BH2983" s="6">
        <f t="shared" si="328"/>
        <v>0.25</v>
      </c>
      <c r="BI2983" t="str">
        <f>IF(Sheet1[[#This Row],[Asignaturas inscritas]]=0,"reserva"&amp;K2983&amp;I2983,IF((Sheet1[[#This Row],[Vlr pago]]+ABS(Sheet1[[#This Row],[Vlr total descuento]]))=0,"sin pago"&amp;K2983&amp;I2983,K2983&amp;I2983))</f>
        <v>802358521302</v>
      </c>
      <c r="BJ2983" t="e">
        <f>+VLOOKUP(BI2983,$BI$1:BI2982,1,FALSE)</f>
        <v>#N/A</v>
      </c>
    </row>
    <row r="2984" spans="1:62" ht="15" x14ac:dyDescent="0.25">
      <c r="A2984" t="s">
        <v>17172</v>
      </c>
      <c r="B2984" t="s">
        <v>17089</v>
      </c>
      <c r="C2984" t="s">
        <v>17251</v>
      </c>
      <c r="D2984" t="s">
        <v>2904</v>
      </c>
      <c r="E2984" t="s">
        <v>17252</v>
      </c>
      <c r="F2984" t="s">
        <v>66</v>
      </c>
      <c r="G2984">
        <v>1832504</v>
      </c>
      <c r="H2984" t="s">
        <v>17253</v>
      </c>
      <c r="I2984" t="s">
        <v>17254</v>
      </c>
      <c r="J2984" t="s">
        <v>69</v>
      </c>
      <c r="K2984" t="s">
        <v>22683</v>
      </c>
      <c r="L2984" t="s">
        <v>22684</v>
      </c>
      <c r="M2984" t="s">
        <v>17172</v>
      </c>
      <c r="N2984" t="s">
        <v>1928</v>
      </c>
      <c r="O2984" t="s">
        <v>5311</v>
      </c>
      <c r="P2984" t="s">
        <v>22685</v>
      </c>
      <c r="Q2984" t="s">
        <v>76</v>
      </c>
      <c r="R2984" t="s">
        <v>22686</v>
      </c>
      <c r="S2984" t="s">
        <v>2860</v>
      </c>
      <c r="T2984" t="s">
        <v>79</v>
      </c>
      <c r="U2984" t="s">
        <v>21337</v>
      </c>
      <c r="V2984" t="s">
        <v>21338</v>
      </c>
      <c r="W2984" t="s">
        <v>22687</v>
      </c>
      <c r="X2984" t="s">
        <v>22688</v>
      </c>
      <c r="Y2984" t="s">
        <v>22689</v>
      </c>
      <c r="Z2984" t="s">
        <v>22690</v>
      </c>
      <c r="AA2984" t="s">
        <v>17103</v>
      </c>
      <c r="AB2984" t="s">
        <v>17103</v>
      </c>
      <c r="AC2984" t="s">
        <v>66</v>
      </c>
      <c r="AD2984" t="s">
        <v>2958</v>
      </c>
      <c r="AE2984">
        <v>14</v>
      </c>
      <c r="AF2984">
        <v>7</v>
      </c>
      <c r="AG2984" t="s">
        <v>16919</v>
      </c>
      <c r="AH2984" t="s">
        <v>4228</v>
      </c>
      <c r="AI2984">
        <v>1</v>
      </c>
      <c r="AJ2984">
        <v>16156000</v>
      </c>
      <c r="AK2984" s="3">
        <v>16156000</v>
      </c>
      <c r="AL2984">
        <v>0</v>
      </c>
      <c r="AM2984">
        <v>0</v>
      </c>
      <c r="AN2984">
        <v>0</v>
      </c>
      <c r="AO2984" t="s">
        <v>88</v>
      </c>
      <c r="AQ2984" t="s">
        <v>17262</v>
      </c>
      <c r="AR2984" t="s">
        <v>17253</v>
      </c>
      <c r="AS2984" s="4">
        <f t="shared" si="323"/>
        <v>0</v>
      </c>
      <c r="AT2984" t="str">
        <f>+IF(AND(AK2984=0,AF2984=0,AS2984&lt;1),"Estudiante sin pago ni inscripcion de materias",IF(AND(AF2984&gt;0,AK2984&gt;0,AS2984&lt;1),'[1]CLASIFICACIÓN '!$B$5,IF(AND(AF2984&gt;0,AS2984&gt;0.8),'[1]CLASIFICACIÓN '!$B$3,IF(AND(AF2984=0,AK2984&gt;0,AS2984&lt;1),'[1]CLASIFICACIÓN '!$B$4,IF(AND(AF2984=0,AK2984=0,AS2984=1),'[1]CLASIFICACIÓN '!$B$2,IF(AND(AK2984=0,AS2984&lt;1,H2984="AJJ001",AI2984&gt;8),'[1]CLASIFICACIÓN '!$B$8,'[1]CLASIFICACIÓN '!$B$6))))))</f>
        <v>Estudiante con pago e inscripcion de materias</v>
      </c>
      <c r="AU2984" t="str">
        <f>IF(IFERROR(BJ2984,1)=1,VLOOKUP(AT2984,'[1]CLASIFICACIÓN '!B$1:C$65536,2,FALSE),"Duplicados")</f>
        <v>Estudiante regular</v>
      </c>
      <c r="AV2984" t="str">
        <f t="shared" si="324"/>
        <v>AJK0211</v>
      </c>
      <c r="AW2984" s="5">
        <f t="shared" si="322"/>
        <v>32312000</v>
      </c>
      <c r="AX2984" t="b">
        <f t="shared" si="325"/>
        <v>1</v>
      </c>
      <c r="AY2984" t="str">
        <f t="shared" si="326"/>
        <v>Nuevo</v>
      </c>
      <c r="AZ2984" t="str">
        <f>+VLOOKUP(Sheet1[[#This Row],[Centro]],[2]Hoja1!$B$1:$J$379,3,FALSE)</f>
        <v>POSGRADO</v>
      </c>
      <c r="BA2984">
        <f>+VLOOKUP(Sheet1[[#This Row],[Centro]],[2]Hoja1!$B$1:$J$379,8,FALSE)</f>
        <v>0</v>
      </c>
      <c r="BB2984" t="b">
        <f t="shared" si="327"/>
        <v>1</v>
      </c>
      <c r="BC2984" t="str">
        <f>IFERROR(VLOOKUP(AV2984,'[1]Base (2)'!A:Q,13,FALSE),"Posgrado")</f>
        <v>Posgrado</v>
      </c>
      <c r="BD2984" t="str">
        <f>IFERROR(VLOOKUP(AV2984,'[1]Base (2)'!A:Q,14,FALSE),"")</f>
        <v/>
      </c>
      <c r="BE2984" t="str">
        <f>IFERROR(VLOOKUP(AV2984,'[1]Base (2)'!A:Q,15,FALSE),"")</f>
        <v/>
      </c>
      <c r="BF2984" t="str">
        <f>IFERROR(VLOOKUP(AV2984,'[1]Base (2)'!A:Q,16,FALSE),"")</f>
        <v/>
      </c>
      <c r="BG2984" t="str">
        <f>IFERROR(VLOOKUP(AV2984,'[1]Base (2)'!A:Q,17,FALSE),"")</f>
        <v/>
      </c>
      <c r="BH2984" s="6">
        <f t="shared" si="328"/>
        <v>0.25</v>
      </c>
      <c r="BI2984" t="str">
        <f>IF(Sheet1[[#This Row],[Asignaturas inscritas]]=0,"reserva"&amp;K2984&amp;I2984,IF((Sheet1[[#This Row],[Vlr pago]]+ABS(Sheet1[[#This Row],[Vlr total descuento]]))=0,"sin pago"&amp;K2984&amp;I2984,K2984&amp;I2984))</f>
        <v>112187192217803</v>
      </c>
      <c r="BJ2984" t="e">
        <f>+VLOOKUP(BI2984,$BI$1:BI2983,1,FALSE)</f>
        <v>#N/A</v>
      </c>
    </row>
    <row r="2985" spans="1:62" ht="15" x14ac:dyDescent="0.25">
      <c r="A2985" t="s">
        <v>17172</v>
      </c>
      <c r="B2985" t="s">
        <v>17089</v>
      </c>
      <c r="C2985" t="s">
        <v>17251</v>
      </c>
      <c r="D2985" t="s">
        <v>2904</v>
      </c>
      <c r="E2985" t="s">
        <v>17306</v>
      </c>
      <c r="F2985" t="s">
        <v>66</v>
      </c>
      <c r="G2985">
        <v>1832645</v>
      </c>
      <c r="H2985" t="s">
        <v>17307</v>
      </c>
      <c r="I2985" t="s">
        <v>17144</v>
      </c>
      <c r="J2985" t="s">
        <v>69</v>
      </c>
      <c r="K2985" t="s">
        <v>22691</v>
      </c>
      <c r="L2985" t="s">
        <v>22692</v>
      </c>
      <c r="M2985" t="s">
        <v>17172</v>
      </c>
      <c r="N2985" t="s">
        <v>172</v>
      </c>
      <c r="O2985" t="s">
        <v>975</v>
      </c>
      <c r="P2985" t="s">
        <v>469</v>
      </c>
      <c r="Q2985" t="s">
        <v>76</v>
      </c>
      <c r="R2985" t="s">
        <v>22693</v>
      </c>
      <c r="S2985" t="s">
        <v>2668</v>
      </c>
      <c r="T2985" t="s">
        <v>79</v>
      </c>
      <c r="U2985" t="s">
        <v>22694</v>
      </c>
      <c r="V2985" t="s">
        <v>21302</v>
      </c>
      <c r="W2985" t="s">
        <v>22695</v>
      </c>
      <c r="X2985" t="s">
        <v>22695</v>
      </c>
      <c r="Y2985" t="s">
        <v>22696</v>
      </c>
      <c r="Z2985" t="s">
        <v>22697</v>
      </c>
      <c r="AA2985" t="s">
        <v>17103</v>
      </c>
      <c r="AB2985" t="s">
        <v>17103</v>
      </c>
      <c r="AC2985" t="s">
        <v>66</v>
      </c>
      <c r="AD2985" t="s">
        <v>2958</v>
      </c>
      <c r="AE2985">
        <v>14</v>
      </c>
      <c r="AF2985">
        <v>7</v>
      </c>
      <c r="AG2985" t="s">
        <v>16919</v>
      </c>
      <c r="AH2985" t="s">
        <v>4228</v>
      </c>
      <c r="AI2985">
        <v>1</v>
      </c>
      <c r="AJ2985">
        <v>16156000</v>
      </c>
      <c r="AK2985" s="3">
        <v>16156000</v>
      </c>
      <c r="AL2985">
        <v>0</v>
      </c>
      <c r="AM2985">
        <v>0</v>
      </c>
      <c r="AN2985">
        <v>0</v>
      </c>
      <c r="AO2985" t="s">
        <v>88</v>
      </c>
      <c r="AQ2985" t="s">
        <v>17315</v>
      </c>
      <c r="AR2985" t="s">
        <v>17307</v>
      </c>
      <c r="AS2985" s="4">
        <f t="shared" si="323"/>
        <v>0</v>
      </c>
      <c r="AT2985" t="str">
        <f>+IF(AND(AK2985=0,AF2985=0,AS2985&lt;1),"Estudiante sin pago ni inscripcion de materias",IF(AND(AF2985&gt;0,AK2985&gt;0,AS2985&lt;1),'[1]CLASIFICACIÓN '!$B$5,IF(AND(AF2985&gt;0,AS2985&gt;0.8),'[1]CLASIFICACIÓN '!$B$3,IF(AND(AF2985=0,AK2985&gt;0,AS2985&lt;1),'[1]CLASIFICACIÓN '!$B$4,IF(AND(AF2985=0,AK2985=0,AS2985=1),'[1]CLASIFICACIÓN '!$B$2,IF(AND(AK2985=0,AS2985&lt;1,H2985="AJJ001",AI2985&gt;8),'[1]CLASIFICACIÓN '!$B$8,'[1]CLASIFICACIÓN '!$B$6))))))</f>
        <v>Estudiante con pago e inscripcion de materias</v>
      </c>
      <c r="AU2985" t="str">
        <f>IF(IFERROR(BJ2985,1)=1,VLOOKUP(AT2985,'[1]CLASIFICACIÓN '!B$1:C$65536,2,FALSE),"Duplicados")</f>
        <v>Estudiante regular</v>
      </c>
      <c r="AV2985" t="str">
        <f t="shared" si="324"/>
        <v>AJK0021</v>
      </c>
      <c r="AW2985" s="5">
        <f t="shared" si="322"/>
        <v>32312000</v>
      </c>
      <c r="AX2985" t="b">
        <f t="shared" si="325"/>
        <v>1</v>
      </c>
      <c r="AY2985" t="str">
        <f t="shared" si="326"/>
        <v>Nuevo</v>
      </c>
      <c r="AZ2985" t="str">
        <f>+VLOOKUP(Sheet1[[#This Row],[Centro]],[2]Hoja1!$B$1:$J$379,3,FALSE)</f>
        <v>POSGRADO</v>
      </c>
      <c r="BA2985">
        <f>+VLOOKUP(Sheet1[[#This Row],[Centro]],[2]Hoja1!$B$1:$J$379,8,FALSE)</f>
        <v>0</v>
      </c>
      <c r="BB2985" t="b">
        <f t="shared" si="327"/>
        <v>1</v>
      </c>
      <c r="BC2985" t="str">
        <f>IFERROR(VLOOKUP(AV2985,'[1]Base (2)'!A:Q,13,FALSE),"Posgrado")</f>
        <v>Posgrado</v>
      </c>
      <c r="BD2985" t="str">
        <f>IFERROR(VLOOKUP(AV2985,'[1]Base (2)'!A:Q,14,FALSE),"")</f>
        <v/>
      </c>
      <c r="BE2985" t="str">
        <f>IFERROR(VLOOKUP(AV2985,'[1]Base (2)'!A:Q,15,FALSE),"")</f>
        <v/>
      </c>
      <c r="BF2985" t="str">
        <f>IFERROR(VLOOKUP(AV2985,'[1]Base (2)'!A:Q,16,FALSE),"")</f>
        <v/>
      </c>
      <c r="BG2985" t="str">
        <f>IFERROR(VLOOKUP(AV2985,'[1]Base (2)'!A:Q,17,FALSE),"")</f>
        <v/>
      </c>
      <c r="BH2985" s="6">
        <f t="shared" si="328"/>
        <v>0.25</v>
      </c>
      <c r="BI2985" t="str">
        <f>IF(Sheet1[[#This Row],[Asignaturas inscritas]]=0,"reserva"&amp;K2985&amp;I2985,IF((Sheet1[[#This Row],[Vlr pago]]+ABS(Sheet1[[#This Row],[Vlr total descuento]]))=0,"sin pago"&amp;K2985&amp;I2985,K2985&amp;I2985))</f>
        <v>10783713061323</v>
      </c>
      <c r="BJ2985" t="e">
        <f>+VLOOKUP(BI2985,$BI$1:BI2984,1,FALSE)</f>
        <v>#N/A</v>
      </c>
    </row>
    <row r="2986" spans="1:62" ht="15" x14ac:dyDescent="0.25">
      <c r="A2986" t="s">
        <v>17172</v>
      </c>
      <c r="B2986" t="s">
        <v>17089</v>
      </c>
      <c r="C2986" t="s">
        <v>17251</v>
      </c>
      <c r="D2986" t="s">
        <v>2904</v>
      </c>
      <c r="E2986" t="s">
        <v>17306</v>
      </c>
      <c r="F2986" t="s">
        <v>66</v>
      </c>
      <c r="G2986">
        <v>1832646</v>
      </c>
      <c r="H2986" t="s">
        <v>17307</v>
      </c>
      <c r="I2986" t="s">
        <v>17144</v>
      </c>
      <c r="J2986" t="s">
        <v>69</v>
      </c>
      <c r="K2986" t="s">
        <v>22698</v>
      </c>
      <c r="L2986" t="s">
        <v>22699</v>
      </c>
      <c r="M2986" t="s">
        <v>17172</v>
      </c>
      <c r="N2986" t="s">
        <v>22700</v>
      </c>
      <c r="O2986" t="s">
        <v>3155</v>
      </c>
      <c r="P2986" t="s">
        <v>22701</v>
      </c>
      <c r="Q2986" t="s">
        <v>76</v>
      </c>
      <c r="R2986" t="s">
        <v>22702</v>
      </c>
      <c r="S2986" t="s">
        <v>2668</v>
      </c>
      <c r="T2986" t="s">
        <v>79</v>
      </c>
      <c r="U2986" t="s">
        <v>22703</v>
      </c>
      <c r="V2986" t="s">
        <v>5288</v>
      </c>
      <c r="W2986" t="s">
        <v>22704</v>
      </c>
      <c r="X2986" t="s">
        <v>22704</v>
      </c>
      <c r="Y2986" t="s">
        <v>22705</v>
      </c>
      <c r="Z2986" t="s">
        <v>22706</v>
      </c>
      <c r="AA2986" t="s">
        <v>17103</v>
      </c>
      <c r="AB2986" t="s">
        <v>17103</v>
      </c>
      <c r="AC2986" t="s">
        <v>66</v>
      </c>
      <c r="AD2986" t="s">
        <v>2958</v>
      </c>
      <c r="AE2986">
        <v>14</v>
      </c>
      <c r="AF2986">
        <v>7</v>
      </c>
      <c r="AG2986" t="s">
        <v>16919</v>
      </c>
      <c r="AH2986" t="s">
        <v>4228</v>
      </c>
      <c r="AI2986">
        <v>1</v>
      </c>
      <c r="AJ2986">
        <v>16156000</v>
      </c>
      <c r="AK2986" s="3">
        <v>16156000</v>
      </c>
      <c r="AL2986">
        <v>0</v>
      </c>
      <c r="AM2986">
        <v>0</v>
      </c>
      <c r="AN2986">
        <v>0</v>
      </c>
      <c r="AO2986" t="s">
        <v>88</v>
      </c>
      <c r="AQ2986" t="s">
        <v>17315</v>
      </c>
      <c r="AR2986" t="s">
        <v>17307</v>
      </c>
      <c r="AS2986" s="4">
        <f t="shared" si="323"/>
        <v>0</v>
      </c>
      <c r="AT2986" t="str">
        <f>+IF(AND(AK2986=0,AF2986=0,AS2986&lt;1),"Estudiante sin pago ni inscripcion de materias",IF(AND(AF2986&gt;0,AK2986&gt;0,AS2986&lt;1),'[1]CLASIFICACIÓN '!$B$5,IF(AND(AF2986&gt;0,AS2986&gt;0.8),'[1]CLASIFICACIÓN '!$B$3,IF(AND(AF2986=0,AK2986&gt;0,AS2986&lt;1),'[1]CLASIFICACIÓN '!$B$4,IF(AND(AF2986=0,AK2986=0,AS2986=1),'[1]CLASIFICACIÓN '!$B$2,IF(AND(AK2986=0,AS2986&lt;1,H2986="AJJ001",AI2986&gt;8),'[1]CLASIFICACIÓN '!$B$8,'[1]CLASIFICACIÓN '!$B$6))))))</f>
        <v>Estudiante con pago e inscripcion de materias</v>
      </c>
      <c r="AU2986" t="str">
        <f>IF(IFERROR(BJ2986,1)=1,VLOOKUP(AT2986,'[1]CLASIFICACIÓN '!B$1:C$65536,2,FALSE),"Duplicados")</f>
        <v>Estudiante regular</v>
      </c>
      <c r="AV2986" t="str">
        <f t="shared" si="324"/>
        <v>AJK0021</v>
      </c>
      <c r="AW2986" s="5">
        <f t="shared" si="322"/>
        <v>32312000</v>
      </c>
      <c r="AX2986" t="b">
        <f t="shared" si="325"/>
        <v>1</v>
      </c>
      <c r="AY2986" t="str">
        <f t="shared" si="326"/>
        <v>Nuevo</v>
      </c>
      <c r="AZ2986" t="str">
        <f>+VLOOKUP(Sheet1[[#This Row],[Centro]],[2]Hoja1!$B$1:$J$379,3,FALSE)</f>
        <v>POSGRADO</v>
      </c>
      <c r="BA2986">
        <f>+VLOOKUP(Sheet1[[#This Row],[Centro]],[2]Hoja1!$B$1:$J$379,8,FALSE)</f>
        <v>0</v>
      </c>
      <c r="BB2986" t="b">
        <f t="shared" si="327"/>
        <v>1</v>
      </c>
      <c r="BC2986" t="str">
        <f>IFERROR(VLOOKUP(AV2986,'[1]Base (2)'!A:Q,13,FALSE),"Posgrado")</f>
        <v>Posgrado</v>
      </c>
      <c r="BD2986" t="str">
        <f>IFERROR(VLOOKUP(AV2986,'[1]Base (2)'!A:Q,14,FALSE),"")</f>
        <v/>
      </c>
      <c r="BE2986" t="str">
        <f>IFERROR(VLOOKUP(AV2986,'[1]Base (2)'!A:Q,15,FALSE),"")</f>
        <v/>
      </c>
      <c r="BF2986" t="str">
        <f>IFERROR(VLOOKUP(AV2986,'[1]Base (2)'!A:Q,16,FALSE),"")</f>
        <v/>
      </c>
      <c r="BG2986" t="str">
        <f>IFERROR(VLOOKUP(AV2986,'[1]Base (2)'!A:Q,17,FALSE),"")</f>
        <v/>
      </c>
      <c r="BH2986" s="6">
        <f t="shared" si="328"/>
        <v>0.25</v>
      </c>
      <c r="BI2986" t="str">
        <f>IF(Sheet1[[#This Row],[Asignaturas inscritas]]=0,"reserva"&amp;K2986&amp;I2986,IF((Sheet1[[#This Row],[Vlr pago]]+ABS(Sheet1[[#This Row],[Vlr total descuento]]))=0,"sin pago"&amp;K2986&amp;I2986,K2986&amp;I2986))</f>
        <v>10959230751323</v>
      </c>
      <c r="BJ2986" t="e">
        <f>+VLOOKUP(BI2986,$BI$1:BI2985,1,FALSE)</f>
        <v>#N/A</v>
      </c>
    </row>
    <row r="2987" spans="1:62" ht="15" x14ac:dyDescent="0.25">
      <c r="A2987" t="s">
        <v>17172</v>
      </c>
      <c r="B2987" t="s">
        <v>17089</v>
      </c>
      <c r="C2987" t="s">
        <v>17090</v>
      </c>
      <c r="D2987" t="s">
        <v>64</v>
      </c>
      <c r="E2987" t="s">
        <v>17240</v>
      </c>
      <c r="F2987" t="s">
        <v>66</v>
      </c>
      <c r="G2987">
        <v>1832889</v>
      </c>
      <c r="H2987" t="s">
        <v>17241</v>
      </c>
      <c r="I2987" t="s">
        <v>17242</v>
      </c>
      <c r="J2987" t="s">
        <v>69</v>
      </c>
      <c r="K2987" t="s">
        <v>22707</v>
      </c>
      <c r="L2987" t="s">
        <v>22708</v>
      </c>
      <c r="M2987" t="s">
        <v>17172</v>
      </c>
      <c r="N2987" t="s">
        <v>10177</v>
      </c>
      <c r="O2987" t="s">
        <v>4664</v>
      </c>
      <c r="P2987" t="s">
        <v>22709</v>
      </c>
      <c r="Q2987" t="s">
        <v>76</v>
      </c>
      <c r="R2987" t="s">
        <v>22710</v>
      </c>
      <c r="S2987" t="s">
        <v>2668</v>
      </c>
      <c r="T2987" t="s">
        <v>79</v>
      </c>
      <c r="U2987" t="s">
        <v>21397</v>
      </c>
      <c r="V2987" t="s">
        <v>8815</v>
      </c>
      <c r="X2987" t="s">
        <v>22711</v>
      </c>
      <c r="Y2987" t="s">
        <v>22712</v>
      </c>
      <c r="Z2987" t="s">
        <v>22713</v>
      </c>
      <c r="AA2987" t="s">
        <v>17103</v>
      </c>
      <c r="AB2987" t="s">
        <v>17103</v>
      </c>
      <c r="AC2987" t="s">
        <v>66</v>
      </c>
      <c r="AD2987" t="s">
        <v>2958</v>
      </c>
      <c r="AE2987">
        <v>12</v>
      </c>
      <c r="AF2987">
        <v>4</v>
      </c>
      <c r="AG2987" t="s">
        <v>16894</v>
      </c>
      <c r="AH2987" t="s">
        <v>4298</v>
      </c>
      <c r="AI2987">
        <v>1</v>
      </c>
      <c r="AJ2987">
        <v>9384000</v>
      </c>
      <c r="AK2987" s="3">
        <v>9384000</v>
      </c>
      <c r="AL2987">
        <v>0</v>
      </c>
      <c r="AM2987">
        <v>0</v>
      </c>
      <c r="AN2987">
        <v>0</v>
      </c>
      <c r="AO2987" t="s">
        <v>88</v>
      </c>
      <c r="AQ2987" t="s">
        <v>17250</v>
      </c>
      <c r="AR2987" t="s">
        <v>17241</v>
      </c>
      <c r="AS2987" s="4">
        <f t="shared" si="323"/>
        <v>0</v>
      </c>
      <c r="AT2987" t="str">
        <f>+IF(AND(AK2987=0,AF2987=0,AS2987&lt;1),"Estudiante sin pago ni inscripcion de materias",IF(AND(AF2987&gt;0,AK2987&gt;0,AS2987&lt;1),'[1]CLASIFICACIÓN '!$B$5,IF(AND(AF2987&gt;0,AS2987&gt;0.8),'[1]CLASIFICACIÓN '!$B$3,IF(AND(AF2987=0,AK2987&gt;0,AS2987&lt;1),'[1]CLASIFICACIÓN '!$B$4,IF(AND(AF2987=0,AK2987=0,AS2987=1),'[1]CLASIFICACIÓN '!$B$2,IF(AND(AK2987=0,AS2987&lt;1,H2987="AJJ001",AI2987&gt;8),'[1]CLASIFICACIÓN '!$B$8,'[1]CLASIFICACIÓN '!$B$6))))))</f>
        <v>Estudiante con pago e inscripcion de materias</v>
      </c>
      <c r="AU2987" t="str">
        <f>IF(IFERROR(BJ2987,1)=1,VLOOKUP(AT2987,'[1]CLASIFICACIÓN '!B$1:C$65536,2,FALSE),"Duplicados")</f>
        <v>Estudiante regular</v>
      </c>
      <c r="AV2987" t="str">
        <f t="shared" si="324"/>
        <v>ABK0721</v>
      </c>
      <c r="AW2987" s="5">
        <f t="shared" si="322"/>
        <v>18768000</v>
      </c>
      <c r="AX2987" t="b">
        <f t="shared" si="325"/>
        <v>1</v>
      </c>
      <c r="AY2987" t="str">
        <f t="shared" si="326"/>
        <v>Nuevo</v>
      </c>
      <c r="AZ2987" t="str">
        <f>+VLOOKUP(Sheet1[[#This Row],[Centro]],[2]Hoja1!$B$1:$J$379,3,FALSE)</f>
        <v>POSGRADO</v>
      </c>
      <c r="BA2987">
        <f>+VLOOKUP(Sheet1[[#This Row],[Centro]],[2]Hoja1!$B$1:$J$379,8,FALSE)</f>
        <v>0</v>
      </c>
      <c r="BB2987" t="b">
        <f t="shared" si="327"/>
        <v>1</v>
      </c>
      <c r="BC2987" t="str">
        <f>IFERROR(VLOOKUP(AV2987,'[1]Base (2)'!A:Q,13,FALSE),"Posgrado")</f>
        <v>Posgrado</v>
      </c>
      <c r="BD2987" t="str">
        <f>IFERROR(VLOOKUP(AV2987,'[1]Base (2)'!A:Q,14,FALSE),"")</f>
        <v/>
      </c>
      <c r="BE2987" t="str">
        <f>IFERROR(VLOOKUP(AV2987,'[1]Base (2)'!A:Q,15,FALSE),"")</f>
        <v/>
      </c>
      <c r="BF2987" t="str">
        <f>IFERROR(VLOOKUP(AV2987,'[1]Base (2)'!A:Q,16,FALSE),"")</f>
        <v/>
      </c>
      <c r="BG2987" t="str">
        <f>IFERROR(VLOOKUP(AV2987,'[1]Base (2)'!A:Q,17,FALSE),"")</f>
        <v/>
      </c>
      <c r="BH2987" s="6">
        <f t="shared" si="328"/>
        <v>0.25</v>
      </c>
      <c r="BI2987" t="str">
        <f>IF(Sheet1[[#This Row],[Asignaturas inscritas]]=0,"reserva"&amp;K2987&amp;I2987,IF((Sheet1[[#This Row],[Vlr pago]]+ABS(Sheet1[[#This Row],[Vlr total descuento]]))=0,"sin pago"&amp;K2987&amp;I2987,K2987&amp;I2987))</f>
        <v>1107035332109230</v>
      </c>
      <c r="BJ2987" t="e">
        <f>+VLOOKUP(BI2987,$BI$1:BI2986,1,FALSE)</f>
        <v>#N/A</v>
      </c>
    </row>
    <row r="2988" spans="1:62" ht="15" x14ac:dyDescent="0.25">
      <c r="A2988" t="s">
        <v>17172</v>
      </c>
      <c r="B2988" t="s">
        <v>17089</v>
      </c>
      <c r="C2988" t="s">
        <v>17251</v>
      </c>
      <c r="D2988" t="s">
        <v>2904</v>
      </c>
      <c r="E2988" t="s">
        <v>17478</v>
      </c>
      <c r="F2988" t="s">
        <v>66</v>
      </c>
      <c r="G2988">
        <v>1841916</v>
      </c>
      <c r="H2988" t="s">
        <v>17479</v>
      </c>
      <c r="I2988" t="s">
        <v>17480</v>
      </c>
      <c r="J2988" t="s">
        <v>69</v>
      </c>
      <c r="K2988" t="s">
        <v>22714</v>
      </c>
      <c r="L2988" t="s">
        <v>22715</v>
      </c>
      <c r="M2988" t="s">
        <v>17172</v>
      </c>
      <c r="N2988" t="s">
        <v>21518</v>
      </c>
      <c r="O2988" t="s">
        <v>1870</v>
      </c>
      <c r="P2988" t="s">
        <v>22716</v>
      </c>
      <c r="Q2988" t="s">
        <v>76</v>
      </c>
      <c r="R2988" t="s">
        <v>22717</v>
      </c>
      <c r="S2988" t="s">
        <v>2668</v>
      </c>
      <c r="T2988" t="s">
        <v>79</v>
      </c>
      <c r="U2988" t="s">
        <v>21700</v>
      </c>
      <c r="V2988" t="s">
        <v>5288</v>
      </c>
      <c r="W2988" t="s">
        <v>22718</v>
      </c>
      <c r="X2988" t="s">
        <v>22718</v>
      </c>
      <c r="Y2988" t="s">
        <v>22719</v>
      </c>
      <c r="Z2988" t="s">
        <v>22720</v>
      </c>
      <c r="AA2988" t="s">
        <v>17103</v>
      </c>
      <c r="AB2988" t="s">
        <v>17103</v>
      </c>
      <c r="AC2988" t="s">
        <v>66</v>
      </c>
      <c r="AD2988" t="s">
        <v>2958</v>
      </c>
      <c r="AE2988">
        <v>14</v>
      </c>
      <c r="AF2988">
        <v>7</v>
      </c>
      <c r="AG2988" t="s">
        <v>16919</v>
      </c>
      <c r="AH2988" t="s">
        <v>4228</v>
      </c>
      <c r="AI2988">
        <v>1</v>
      </c>
      <c r="AJ2988">
        <v>16156000</v>
      </c>
      <c r="AK2988" s="3">
        <v>16156000</v>
      </c>
      <c r="AL2988">
        <v>0</v>
      </c>
      <c r="AM2988">
        <v>0</v>
      </c>
      <c r="AN2988">
        <v>0</v>
      </c>
      <c r="AO2988" t="s">
        <v>88</v>
      </c>
      <c r="AQ2988" t="s">
        <v>17487</v>
      </c>
      <c r="AR2988" t="s">
        <v>17479</v>
      </c>
      <c r="AS2988" s="4">
        <f t="shared" si="323"/>
        <v>0</v>
      </c>
      <c r="AT2988" t="str">
        <f>+IF(AND(AK2988=0,AF2988=0,AS2988&lt;1),"Estudiante sin pago ni inscripcion de materias",IF(AND(AF2988&gt;0,AK2988&gt;0,AS2988&lt;1),'[1]CLASIFICACIÓN '!$B$5,IF(AND(AF2988&gt;0,AS2988&gt;0.8),'[1]CLASIFICACIÓN '!$B$3,IF(AND(AF2988=0,AK2988&gt;0,AS2988&lt;1),'[1]CLASIFICACIÓN '!$B$4,IF(AND(AF2988=0,AK2988=0,AS2988=1),'[1]CLASIFICACIÓN '!$B$2,IF(AND(AK2988=0,AS2988&lt;1,H2988="AJJ001",AI2988&gt;8),'[1]CLASIFICACIÓN '!$B$8,'[1]CLASIFICACIÓN '!$B$6))))))</f>
        <v>Estudiante con pago e inscripcion de materias</v>
      </c>
      <c r="AU2988" t="str">
        <f>IF(IFERROR(BJ2988,1)=1,VLOOKUP(AT2988,'[1]CLASIFICACIÓN '!B$1:C$65536,2,FALSE),"Duplicados")</f>
        <v>Estudiante regular</v>
      </c>
      <c r="AV2988" t="str">
        <f t="shared" si="324"/>
        <v>AJK0171</v>
      </c>
      <c r="AW2988" s="5">
        <f t="shared" si="322"/>
        <v>32312000</v>
      </c>
      <c r="AX2988" t="b">
        <f t="shared" si="325"/>
        <v>1</v>
      </c>
      <c r="AY2988" t="str">
        <f t="shared" si="326"/>
        <v>Nuevo</v>
      </c>
      <c r="AZ2988" t="str">
        <f>+VLOOKUP(Sheet1[[#This Row],[Centro]],[2]Hoja1!$B$1:$J$379,3,FALSE)</f>
        <v>POSGRADO</v>
      </c>
      <c r="BA2988">
        <f>+VLOOKUP(Sheet1[[#This Row],[Centro]],[2]Hoja1!$B$1:$J$379,8,FALSE)</f>
        <v>0</v>
      </c>
      <c r="BB2988" t="b">
        <f t="shared" si="327"/>
        <v>1</v>
      </c>
      <c r="BC2988" t="str">
        <f>IFERROR(VLOOKUP(AV2988,'[1]Base (2)'!A:Q,13,FALSE),"Posgrado")</f>
        <v>Posgrado</v>
      </c>
      <c r="BD2988" t="str">
        <f>IFERROR(VLOOKUP(AV2988,'[1]Base (2)'!A:Q,14,FALSE),"")</f>
        <v/>
      </c>
      <c r="BE2988" t="str">
        <f>IFERROR(VLOOKUP(AV2988,'[1]Base (2)'!A:Q,15,FALSE),"")</f>
        <v/>
      </c>
      <c r="BF2988" t="str">
        <f>IFERROR(VLOOKUP(AV2988,'[1]Base (2)'!A:Q,16,FALSE),"")</f>
        <v/>
      </c>
      <c r="BG2988" t="str">
        <f>IFERROR(VLOOKUP(AV2988,'[1]Base (2)'!A:Q,17,FALSE),"")</f>
        <v/>
      </c>
      <c r="BH2988" s="6">
        <f t="shared" si="328"/>
        <v>0.25</v>
      </c>
      <c r="BI2988" t="str">
        <f>IF(Sheet1[[#This Row],[Asignaturas inscritas]]=0,"reserva"&amp;K2988&amp;I2988,IF((Sheet1[[#This Row],[Vlr pago]]+ABS(Sheet1[[#This Row],[Vlr total descuento]]))=0,"sin pago"&amp;K2988&amp;I2988,K2988&amp;I2988))</f>
        <v>109866331417800</v>
      </c>
      <c r="BJ2988" t="e">
        <f>+VLOOKUP(BI2988,$BI$1:BI2987,1,FALSE)</f>
        <v>#N/A</v>
      </c>
    </row>
    <row r="2989" spans="1:62" ht="15" x14ac:dyDescent="0.25">
      <c r="A2989" t="s">
        <v>17172</v>
      </c>
      <c r="B2989" t="s">
        <v>17089</v>
      </c>
      <c r="C2989" t="s">
        <v>17090</v>
      </c>
      <c r="D2989" t="s">
        <v>64</v>
      </c>
      <c r="E2989" t="s">
        <v>17240</v>
      </c>
      <c r="F2989" t="s">
        <v>66</v>
      </c>
      <c r="G2989">
        <v>1847023</v>
      </c>
      <c r="H2989" t="s">
        <v>17241</v>
      </c>
      <c r="I2989" t="s">
        <v>17242</v>
      </c>
      <c r="J2989" t="s">
        <v>69</v>
      </c>
      <c r="K2989" t="s">
        <v>22721</v>
      </c>
      <c r="L2989" t="s">
        <v>22722</v>
      </c>
      <c r="M2989" t="s">
        <v>17172</v>
      </c>
      <c r="N2989" t="s">
        <v>1843</v>
      </c>
      <c r="O2989" t="s">
        <v>524</v>
      </c>
      <c r="P2989" t="s">
        <v>21240</v>
      </c>
      <c r="Q2989" t="s">
        <v>76</v>
      </c>
      <c r="R2989" t="s">
        <v>22723</v>
      </c>
      <c r="S2989" t="s">
        <v>2860</v>
      </c>
      <c r="T2989" t="s">
        <v>79</v>
      </c>
      <c r="U2989" t="s">
        <v>21576</v>
      </c>
      <c r="V2989" t="s">
        <v>5288</v>
      </c>
      <c r="W2989" t="s">
        <v>22724</v>
      </c>
      <c r="X2989" t="s">
        <v>22724</v>
      </c>
      <c r="Y2989" t="s">
        <v>22725</v>
      </c>
      <c r="Z2989" t="s">
        <v>22726</v>
      </c>
      <c r="AA2989" t="s">
        <v>17103</v>
      </c>
      <c r="AB2989" t="s">
        <v>17103</v>
      </c>
      <c r="AC2989" t="s">
        <v>66</v>
      </c>
      <c r="AD2989" t="s">
        <v>2958</v>
      </c>
      <c r="AE2989">
        <v>12</v>
      </c>
      <c r="AF2989">
        <v>4</v>
      </c>
      <c r="AG2989" t="s">
        <v>16894</v>
      </c>
      <c r="AH2989" t="s">
        <v>4298</v>
      </c>
      <c r="AI2989">
        <v>1</v>
      </c>
      <c r="AJ2989">
        <v>9384000</v>
      </c>
      <c r="AK2989" s="3">
        <v>9384000</v>
      </c>
      <c r="AL2989">
        <v>0</v>
      </c>
      <c r="AM2989">
        <v>0</v>
      </c>
      <c r="AN2989">
        <v>0</v>
      </c>
      <c r="AO2989" t="s">
        <v>88</v>
      </c>
      <c r="AQ2989" t="s">
        <v>17250</v>
      </c>
      <c r="AR2989" t="s">
        <v>17241</v>
      </c>
      <c r="AS2989" s="4">
        <f t="shared" si="323"/>
        <v>0</v>
      </c>
      <c r="AT2989" t="str">
        <f>+IF(AND(AK2989=0,AF2989=0,AS2989&lt;1),"Estudiante sin pago ni inscripcion de materias",IF(AND(AF2989&gt;0,AK2989&gt;0,AS2989&lt;1),'[1]CLASIFICACIÓN '!$B$5,IF(AND(AF2989&gt;0,AS2989&gt;0.8),'[1]CLASIFICACIÓN '!$B$3,IF(AND(AF2989=0,AK2989&gt;0,AS2989&lt;1),'[1]CLASIFICACIÓN '!$B$4,IF(AND(AF2989=0,AK2989=0,AS2989=1),'[1]CLASIFICACIÓN '!$B$2,IF(AND(AK2989=0,AS2989&lt;1,H2989="AJJ001",AI2989&gt;8),'[1]CLASIFICACIÓN '!$B$8,'[1]CLASIFICACIÓN '!$B$6))))))</f>
        <v>Estudiante con pago e inscripcion de materias</v>
      </c>
      <c r="AU2989" t="str">
        <f>IF(IFERROR(BJ2989,1)=1,VLOOKUP(AT2989,'[1]CLASIFICACIÓN '!B$1:C$65536,2,FALSE),"Duplicados")</f>
        <v>Estudiante regular</v>
      </c>
      <c r="AV2989" t="str">
        <f t="shared" si="324"/>
        <v>ABK0721</v>
      </c>
      <c r="AW2989" s="5">
        <f t="shared" si="322"/>
        <v>18768000</v>
      </c>
      <c r="AX2989" t="b">
        <f t="shared" si="325"/>
        <v>1</v>
      </c>
      <c r="AY2989" t="str">
        <f t="shared" si="326"/>
        <v>Nuevo</v>
      </c>
      <c r="AZ2989" t="str">
        <f>+VLOOKUP(Sheet1[[#This Row],[Centro]],[2]Hoja1!$B$1:$J$379,3,FALSE)</f>
        <v>POSGRADO</v>
      </c>
      <c r="BA2989">
        <f>+VLOOKUP(Sheet1[[#This Row],[Centro]],[2]Hoja1!$B$1:$J$379,8,FALSE)</f>
        <v>0</v>
      </c>
      <c r="BB2989" t="b">
        <f t="shared" si="327"/>
        <v>1</v>
      </c>
      <c r="BC2989" t="str">
        <f>IFERROR(VLOOKUP(AV2989,'[1]Base (2)'!A:Q,13,FALSE),"Posgrado")</f>
        <v>Posgrado</v>
      </c>
      <c r="BD2989" t="str">
        <f>IFERROR(VLOOKUP(AV2989,'[1]Base (2)'!A:Q,14,FALSE),"")</f>
        <v/>
      </c>
      <c r="BE2989" t="str">
        <f>IFERROR(VLOOKUP(AV2989,'[1]Base (2)'!A:Q,15,FALSE),"")</f>
        <v/>
      </c>
      <c r="BF2989" t="str">
        <f>IFERROR(VLOOKUP(AV2989,'[1]Base (2)'!A:Q,16,FALSE),"")</f>
        <v/>
      </c>
      <c r="BG2989" t="str">
        <f>IFERROR(VLOOKUP(AV2989,'[1]Base (2)'!A:Q,17,FALSE),"")</f>
        <v/>
      </c>
      <c r="BH2989" s="6">
        <f t="shared" si="328"/>
        <v>0.25</v>
      </c>
      <c r="BI2989" t="str">
        <f>IF(Sheet1[[#This Row],[Asignaturas inscritas]]=0,"reserva"&amp;K2989&amp;I2989,IF((Sheet1[[#This Row],[Vlr pago]]+ABS(Sheet1[[#This Row],[Vlr total descuento]]))=0,"sin pago"&amp;K2989&amp;I2989,K2989&amp;I2989))</f>
        <v>1098646915109230</v>
      </c>
      <c r="BJ2989" t="e">
        <f>+VLOOKUP(BI2989,$BI$1:BI2988,1,FALSE)</f>
        <v>#N/A</v>
      </c>
    </row>
    <row r="2990" spans="1:62" ht="15" x14ac:dyDescent="0.25">
      <c r="A2990" t="s">
        <v>17172</v>
      </c>
      <c r="B2990" t="s">
        <v>17089</v>
      </c>
      <c r="C2990" t="s">
        <v>17251</v>
      </c>
      <c r="D2990" t="s">
        <v>2904</v>
      </c>
      <c r="E2990" t="s">
        <v>17478</v>
      </c>
      <c r="F2990" t="s">
        <v>66</v>
      </c>
      <c r="G2990">
        <v>1848146</v>
      </c>
      <c r="H2990" t="s">
        <v>17479</v>
      </c>
      <c r="I2990" t="s">
        <v>17480</v>
      </c>
      <c r="J2990" t="s">
        <v>69</v>
      </c>
      <c r="K2990" t="s">
        <v>22727</v>
      </c>
      <c r="L2990" t="s">
        <v>22728</v>
      </c>
      <c r="M2990" t="s">
        <v>17172</v>
      </c>
      <c r="N2990" t="s">
        <v>2832</v>
      </c>
      <c r="O2990" t="s">
        <v>5377</v>
      </c>
      <c r="P2990" t="s">
        <v>22729</v>
      </c>
      <c r="Q2990" t="s">
        <v>236</v>
      </c>
      <c r="R2990" t="s">
        <v>22730</v>
      </c>
      <c r="S2990" t="s">
        <v>2668</v>
      </c>
      <c r="T2990" t="s">
        <v>79</v>
      </c>
      <c r="U2990" t="s">
        <v>22731</v>
      </c>
      <c r="V2990" t="s">
        <v>5990</v>
      </c>
      <c r="W2990" t="s">
        <v>22732</v>
      </c>
      <c r="X2990" t="s">
        <v>22733</v>
      </c>
      <c r="Y2990" t="s">
        <v>22734</v>
      </c>
      <c r="Z2990" t="s">
        <v>22735</v>
      </c>
      <c r="AA2990" t="s">
        <v>17103</v>
      </c>
      <c r="AB2990" t="s">
        <v>17103</v>
      </c>
      <c r="AC2990" t="s">
        <v>66</v>
      </c>
      <c r="AD2990" t="s">
        <v>2958</v>
      </c>
      <c r="AE2990">
        <v>14</v>
      </c>
      <c r="AF2990">
        <v>7</v>
      </c>
      <c r="AG2990" t="s">
        <v>16919</v>
      </c>
      <c r="AH2990" t="s">
        <v>4228</v>
      </c>
      <c r="AI2990">
        <v>1</v>
      </c>
      <c r="AJ2990">
        <v>16156000</v>
      </c>
      <c r="AK2990" s="3">
        <v>16156000</v>
      </c>
      <c r="AL2990">
        <v>0</v>
      </c>
      <c r="AM2990">
        <v>0</v>
      </c>
      <c r="AN2990">
        <v>0</v>
      </c>
      <c r="AO2990" t="s">
        <v>88</v>
      </c>
      <c r="AQ2990" t="s">
        <v>17487</v>
      </c>
      <c r="AR2990" t="s">
        <v>17479</v>
      </c>
      <c r="AS2990" s="4">
        <f t="shared" si="323"/>
        <v>0</v>
      </c>
      <c r="AT2990" t="str">
        <f>+IF(AND(AK2990=0,AF2990=0,AS2990&lt;1),"Estudiante sin pago ni inscripcion de materias",IF(AND(AF2990&gt;0,AK2990&gt;0,AS2990&lt;1),'[1]CLASIFICACIÓN '!$B$5,IF(AND(AF2990&gt;0,AS2990&gt;0.8),'[1]CLASIFICACIÓN '!$B$3,IF(AND(AF2990=0,AK2990&gt;0,AS2990&lt;1),'[1]CLASIFICACIÓN '!$B$4,IF(AND(AF2990=0,AK2990=0,AS2990=1),'[1]CLASIFICACIÓN '!$B$2,IF(AND(AK2990=0,AS2990&lt;1,H2990="AJJ001",AI2990&gt;8),'[1]CLASIFICACIÓN '!$B$8,'[1]CLASIFICACIÓN '!$B$6))))))</f>
        <v>Estudiante con pago e inscripcion de materias</v>
      </c>
      <c r="AU2990" t="str">
        <f>IF(IFERROR(BJ2990,1)=1,VLOOKUP(AT2990,'[1]CLASIFICACIÓN '!B$1:C$65536,2,FALSE),"Duplicados")</f>
        <v>Estudiante regular</v>
      </c>
      <c r="AV2990" t="str">
        <f t="shared" si="324"/>
        <v>AJK0171</v>
      </c>
      <c r="AW2990" s="5">
        <f t="shared" si="322"/>
        <v>32312000</v>
      </c>
      <c r="AX2990" t="b">
        <f t="shared" si="325"/>
        <v>1</v>
      </c>
      <c r="AY2990" t="str">
        <f t="shared" si="326"/>
        <v>Nuevo</v>
      </c>
      <c r="AZ2990" t="str">
        <f>+VLOOKUP(Sheet1[[#This Row],[Centro]],[2]Hoja1!$B$1:$J$379,3,FALSE)</f>
        <v>POSGRADO</v>
      </c>
      <c r="BA2990">
        <f>+VLOOKUP(Sheet1[[#This Row],[Centro]],[2]Hoja1!$B$1:$J$379,8,FALSE)</f>
        <v>0</v>
      </c>
      <c r="BB2990" t="b">
        <f t="shared" si="327"/>
        <v>1</v>
      </c>
      <c r="BC2990" t="str">
        <f>IFERROR(VLOOKUP(AV2990,'[1]Base (2)'!A:Q,13,FALSE),"Posgrado")</f>
        <v>Posgrado</v>
      </c>
      <c r="BD2990" t="str">
        <f>IFERROR(VLOOKUP(AV2990,'[1]Base (2)'!A:Q,14,FALSE),"")</f>
        <v/>
      </c>
      <c r="BE2990" t="str">
        <f>IFERROR(VLOOKUP(AV2990,'[1]Base (2)'!A:Q,15,FALSE),"")</f>
        <v/>
      </c>
      <c r="BF2990" t="str">
        <f>IFERROR(VLOOKUP(AV2990,'[1]Base (2)'!A:Q,16,FALSE),"")</f>
        <v/>
      </c>
      <c r="BG2990" t="str">
        <f>IFERROR(VLOOKUP(AV2990,'[1]Base (2)'!A:Q,17,FALSE),"")</f>
        <v/>
      </c>
      <c r="BH2990" s="6">
        <f t="shared" si="328"/>
        <v>0.25</v>
      </c>
      <c r="BI2990" t="str">
        <f>IF(Sheet1[[#This Row],[Asignaturas inscritas]]=0,"reserva"&amp;K2990&amp;I2990,IF((Sheet1[[#This Row],[Vlr pago]]+ABS(Sheet1[[#This Row],[Vlr total descuento]]))=0,"sin pago"&amp;K2990&amp;I2990,K2990&amp;I2990))</f>
        <v>7359172617800</v>
      </c>
      <c r="BJ2990" t="e">
        <f>+VLOOKUP(BI2990,$BI$1:BI2989,1,FALSE)</f>
        <v>#N/A</v>
      </c>
    </row>
    <row r="2991" spans="1:62" ht="15" x14ac:dyDescent="0.25">
      <c r="A2991" t="s">
        <v>17172</v>
      </c>
      <c r="B2991" t="s">
        <v>17089</v>
      </c>
      <c r="C2991" t="s">
        <v>17228</v>
      </c>
      <c r="D2991" t="s">
        <v>2904</v>
      </c>
      <c r="E2991" t="s">
        <v>22736</v>
      </c>
      <c r="F2991" t="s">
        <v>66</v>
      </c>
      <c r="G2991">
        <v>1848829</v>
      </c>
      <c r="H2991" t="s">
        <v>22737</v>
      </c>
      <c r="I2991" t="s">
        <v>22738</v>
      </c>
      <c r="J2991" t="s">
        <v>69</v>
      </c>
      <c r="K2991" t="s">
        <v>22739</v>
      </c>
      <c r="L2991" t="s">
        <v>22740</v>
      </c>
      <c r="M2991" t="s">
        <v>17172</v>
      </c>
      <c r="N2991" t="s">
        <v>3757</v>
      </c>
      <c r="O2991" t="s">
        <v>975</v>
      </c>
      <c r="P2991" t="s">
        <v>20694</v>
      </c>
      <c r="Q2991" t="s">
        <v>76</v>
      </c>
      <c r="R2991" t="s">
        <v>22741</v>
      </c>
      <c r="S2991" t="s">
        <v>2668</v>
      </c>
      <c r="T2991" t="s">
        <v>79</v>
      </c>
      <c r="U2991" t="s">
        <v>21651</v>
      </c>
      <c r="V2991" t="s">
        <v>21652</v>
      </c>
      <c r="W2991" t="s">
        <v>22742</v>
      </c>
      <c r="X2991" t="s">
        <v>22743</v>
      </c>
      <c r="Y2991" t="s">
        <v>22744</v>
      </c>
      <c r="Z2991" t="s">
        <v>22745</v>
      </c>
      <c r="AA2991" t="s">
        <v>17103</v>
      </c>
      <c r="AB2991" t="s">
        <v>17103</v>
      </c>
      <c r="AC2991" t="s">
        <v>66</v>
      </c>
      <c r="AD2991" t="s">
        <v>2958</v>
      </c>
      <c r="AE2991">
        <v>14</v>
      </c>
      <c r="AF2991">
        <v>7</v>
      </c>
      <c r="AG2991" t="s">
        <v>13027</v>
      </c>
      <c r="AH2991" t="s">
        <v>4228</v>
      </c>
      <c r="AI2991">
        <v>1</v>
      </c>
      <c r="AJ2991">
        <v>12348000</v>
      </c>
      <c r="AK2991" s="3">
        <v>12348000</v>
      </c>
      <c r="AL2991">
        <v>0</v>
      </c>
      <c r="AM2991">
        <v>0</v>
      </c>
      <c r="AN2991">
        <v>0</v>
      </c>
      <c r="AO2991" t="s">
        <v>88</v>
      </c>
      <c r="AQ2991" t="s">
        <v>22746</v>
      </c>
      <c r="AR2991" t="s">
        <v>22737</v>
      </c>
      <c r="AS2991" s="4">
        <f t="shared" si="323"/>
        <v>0</v>
      </c>
      <c r="AT2991" t="str">
        <f>+IF(AND(AK2991=0,AF2991=0,AS2991&lt;1),"Estudiante sin pago ni inscripcion de materias",IF(AND(AF2991&gt;0,AK2991&gt;0,AS2991&lt;1),'[1]CLASIFICACIÓN '!$B$5,IF(AND(AF2991&gt;0,AS2991&gt;0.8),'[1]CLASIFICACIÓN '!$B$3,IF(AND(AF2991=0,AK2991&gt;0,AS2991&lt;1),'[1]CLASIFICACIÓN '!$B$4,IF(AND(AF2991=0,AK2991=0,AS2991=1),'[1]CLASIFICACIÓN '!$B$2,IF(AND(AK2991=0,AS2991&lt;1,H2991="AJJ001",AI2991&gt;8),'[1]CLASIFICACIÓN '!$B$8,'[1]CLASIFICACIÓN '!$B$6))))))</f>
        <v>Estudiante con pago e inscripcion de materias</v>
      </c>
      <c r="AU2991" t="str">
        <f>IF(IFERROR(BJ2991,1)=1,VLOOKUP(AT2991,'[1]CLASIFICACIÓN '!B$1:C$65536,2,FALSE),"Duplicados")</f>
        <v>Estudiante regular</v>
      </c>
      <c r="AV2991" t="str">
        <f t="shared" si="324"/>
        <v>AJK0761</v>
      </c>
      <c r="AW2991" s="5">
        <f t="shared" si="322"/>
        <v>24696000</v>
      </c>
      <c r="AX2991" t="b">
        <f t="shared" si="325"/>
        <v>1</v>
      </c>
      <c r="AY2991" t="str">
        <f t="shared" si="326"/>
        <v>Nuevo</v>
      </c>
      <c r="AZ2991" t="str">
        <f>+VLOOKUP(Sheet1[[#This Row],[Centro]],[2]Hoja1!$B$1:$J$379,3,FALSE)</f>
        <v>POSGRADO</v>
      </c>
      <c r="BA2991">
        <f>+VLOOKUP(Sheet1[[#This Row],[Centro]],[2]Hoja1!$B$1:$J$379,8,FALSE)</f>
        <v>0</v>
      </c>
      <c r="BB2991" t="b">
        <f t="shared" si="327"/>
        <v>1</v>
      </c>
      <c r="BC2991" t="str">
        <f>IFERROR(VLOOKUP(AV2991,'[1]Base (2)'!A:Q,13,FALSE),"Posgrado")</f>
        <v>Posgrado</v>
      </c>
      <c r="BD2991" t="str">
        <f>IFERROR(VLOOKUP(AV2991,'[1]Base (2)'!A:Q,14,FALSE),"")</f>
        <v/>
      </c>
      <c r="BE2991" t="str">
        <f>IFERROR(VLOOKUP(AV2991,'[1]Base (2)'!A:Q,15,FALSE),"")</f>
        <v/>
      </c>
      <c r="BF2991" t="str">
        <f>IFERROR(VLOOKUP(AV2991,'[1]Base (2)'!A:Q,16,FALSE),"")</f>
        <v/>
      </c>
      <c r="BG2991" t="str">
        <f>IFERROR(VLOOKUP(AV2991,'[1]Base (2)'!A:Q,17,FALSE),"")</f>
        <v/>
      </c>
      <c r="BH2991" s="6">
        <f t="shared" si="328"/>
        <v>0.25</v>
      </c>
      <c r="BI2991" t="str">
        <f>IF(Sheet1[[#This Row],[Asignaturas inscritas]]=0,"reserva"&amp;K2991&amp;I2991,IF((Sheet1[[#This Row],[Vlr pago]]+ABS(Sheet1[[#This Row],[Vlr total descuento]]))=0,"sin pago"&amp;K2991&amp;I2991,K2991&amp;I2991))</f>
        <v>1144182505109153</v>
      </c>
      <c r="BJ2991" t="e">
        <f>+VLOOKUP(BI2991,$BI$1:BI2990,1,FALSE)</f>
        <v>#N/A</v>
      </c>
    </row>
    <row r="2992" spans="1:62" ht="15" x14ac:dyDescent="0.25">
      <c r="A2992" t="s">
        <v>17172</v>
      </c>
      <c r="B2992" t="s">
        <v>17089</v>
      </c>
      <c r="C2992" t="s">
        <v>17228</v>
      </c>
      <c r="D2992" t="s">
        <v>2904</v>
      </c>
      <c r="E2992" t="s">
        <v>22736</v>
      </c>
      <c r="F2992" t="s">
        <v>66</v>
      </c>
      <c r="G2992">
        <v>1872644</v>
      </c>
      <c r="H2992" t="s">
        <v>22737</v>
      </c>
      <c r="I2992" t="s">
        <v>22738</v>
      </c>
      <c r="J2992" t="s">
        <v>69</v>
      </c>
      <c r="K2992" t="s">
        <v>22747</v>
      </c>
      <c r="L2992" t="s">
        <v>22748</v>
      </c>
      <c r="M2992" t="s">
        <v>17172</v>
      </c>
      <c r="N2992" t="s">
        <v>1537</v>
      </c>
      <c r="O2992" t="s">
        <v>5786</v>
      </c>
      <c r="P2992" t="s">
        <v>22749</v>
      </c>
      <c r="Q2992" t="s">
        <v>76</v>
      </c>
      <c r="R2992" t="s">
        <v>22750</v>
      </c>
      <c r="S2992" t="s">
        <v>2860</v>
      </c>
      <c r="T2992" t="s">
        <v>79</v>
      </c>
      <c r="U2992" t="s">
        <v>21651</v>
      </c>
      <c r="V2992" t="s">
        <v>21652</v>
      </c>
      <c r="W2992" t="s">
        <v>22751</v>
      </c>
      <c r="X2992" t="s">
        <v>22752</v>
      </c>
      <c r="Y2992" t="s">
        <v>22753</v>
      </c>
      <c r="Z2992" t="s">
        <v>22754</v>
      </c>
      <c r="AA2992" t="s">
        <v>17103</v>
      </c>
      <c r="AB2992" t="s">
        <v>17103</v>
      </c>
      <c r="AC2992" t="s">
        <v>66</v>
      </c>
      <c r="AD2992" t="s">
        <v>2958</v>
      </c>
      <c r="AE2992">
        <v>14</v>
      </c>
      <c r="AF2992">
        <v>7</v>
      </c>
      <c r="AG2992" t="s">
        <v>13027</v>
      </c>
      <c r="AH2992" t="s">
        <v>4228</v>
      </c>
      <c r="AI2992">
        <v>1</v>
      </c>
      <c r="AJ2992">
        <v>12348000</v>
      </c>
      <c r="AK2992" s="3">
        <v>12348000</v>
      </c>
      <c r="AL2992">
        <v>0</v>
      </c>
      <c r="AM2992">
        <v>0</v>
      </c>
      <c r="AN2992">
        <v>0</v>
      </c>
      <c r="AO2992" t="s">
        <v>88</v>
      </c>
      <c r="AQ2992" t="s">
        <v>22746</v>
      </c>
      <c r="AR2992" t="s">
        <v>22737</v>
      </c>
      <c r="AS2992" s="4">
        <f t="shared" si="323"/>
        <v>0</v>
      </c>
      <c r="AT2992" t="str">
        <f>+IF(AND(AK2992=0,AF2992=0,AS2992&lt;1),"Estudiante sin pago ni inscripcion de materias",IF(AND(AF2992&gt;0,AK2992&gt;0,AS2992&lt;1),'[1]CLASIFICACIÓN '!$B$5,IF(AND(AF2992&gt;0,AS2992&gt;0.8),'[1]CLASIFICACIÓN '!$B$3,IF(AND(AF2992=0,AK2992&gt;0,AS2992&lt;1),'[1]CLASIFICACIÓN '!$B$4,IF(AND(AF2992=0,AK2992=0,AS2992=1),'[1]CLASIFICACIÓN '!$B$2,IF(AND(AK2992=0,AS2992&lt;1,H2992="AJJ001",AI2992&gt;8),'[1]CLASIFICACIÓN '!$B$8,'[1]CLASIFICACIÓN '!$B$6))))))</f>
        <v>Estudiante con pago e inscripcion de materias</v>
      </c>
      <c r="AU2992" t="str">
        <f>IF(IFERROR(BJ2992,1)=1,VLOOKUP(AT2992,'[1]CLASIFICACIÓN '!B$1:C$65536,2,FALSE),"Duplicados")</f>
        <v>Estudiante regular</v>
      </c>
      <c r="AV2992" t="str">
        <f t="shared" si="324"/>
        <v>AJK0761</v>
      </c>
      <c r="AW2992" s="5">
        <f t="shared" si="322"/>
        <v>24696000</v>
      </c>
      <c r="AX2992" t="b">
        <f t="shared" si="325"/>
        <v>1</v>
      </c>
      <c r="AY2992" t="str">
        <f t="shared" si="326"/>
        <v>Nuevo</v>
      </c>
      <c r="AZ2992" t="str">
        <f>+VLOOKUP(Sheet1[[#This Row],[Centro]],[2]Hoja1!$B$1:$J$379,3,FALSE)</f>
        <v>POSGRADO</v>
      </c>
      <c r="BA2992">
        <f>+VLOOKUP(Sheet1[[#This Row],[Centro]],[2]Hoja1!$B$1:$J$379,8,FALSE)</f>
        <v>0</v>
      </c>
      <c r="BB2992" t="b">
        <f t="shared" si="327"/>
        <v>1</v>
      </c>
      <c r="BC2992" t="str">
        <f>IFERROR(VLOOKUP(AV2992,'[1]Base (2)'!A:Q,13,FALSE),"Posgrado")</f>
        <v>Posgrado</v>
      </c>
      <c r="BD2992" t="str">
        <f>IFERROR(VLOOKUP(AV2992,'[1]Base (2)'!A:Q,14,FALSE),"")</f>
        <v/>
      </c>
      <c r="BE2992" t="str">
        <f>IFERROR(VLOOKUP(AV2992,'[1]Base (2)'!A:Q,15,FALSE),"")</f>
        <v/>
      </c>
      <c r="BF2992" t="str">
        <f>IFERROR(VLOOKUP(AV2992,'[1]Base (2)'!A:Q,16,FALSE),"")</f>
        <v/>
      </c>
      <c r="BG2992" t="str">
        <f>IFERROR(VLOOKUP(AV2992,'[1]Base (2)'!A:Q,17,FALSE),"")</f>
        <v/>
      </c>
      <c r="BH2992" s="6">
        <f t="shared" si="328"/>
        <v>0.25</v>
      </c>
      <c r="BI2992" t="str">
        <f>IF(Sheet1[[#This Row],[Asignaturas inscritas]]=0,"reserva"&amp;K2992&amp;I2992,IF((Sheet1[[#This Row],[Vlr pago]]+ABS(Sheet1[[#This Row],[Vlr total descuento]]))=0,"sin pago"&amp;K2992&amp;I2992,K2992&amp;I2992))</f>
        <v>1107085014109153</v>
      </c>
      <c r="BJ2992" t="e">
        <f>+VLOOKUP(BI2992,$BI$1:BI2991,1,FALSE)</f>
        <v>#N/A</v>
      </c>
    </row>
    <row r="2993" spans="1:62" ht="15" x14ac:dyDescent="0.25">
      <c r="A2993" t="s">
        <v>17172</v>
      </c>
      <c r="B2993" t="s">
        <v>17089</v>
      </c>
      <c r="C2993" t="s">
        <v>17090</v>
      </c>
      <c r="D2993" t="s">
        <v>64</v>
      </c>
      <c r="E2993" t="s">
        <v>17240</v>
      </c>
      <c r="F2993" t="s">
        <v>66</v>
      </c>
      <c r="G2993">
        <v>1878048</v>
      </c>
      <c r="H2993" t="s">
        <v>17241</v>
      </c>
      <c r="I2993" t="s">
        <v>17242</v>
      </c>
      <c r="J2993" t="s">
        <v>69</v>
      </c>
      <c r="K2993" t="s">
        <v>22755</v>
      </c>
      <c r="L2993" t="s">
        <v>22756</v>
      </c>
      <c r="M2993" t="s">
        <v>17172</v>
      </c>
      <c r="N2993" t="s">
        <v>224</v>
      </c>
      <c r="O2993" t="s">
        <v>941</v>
      </c>
      <c r="P2993" t="s">
        <v>22757</v>
      </c>
      <c r="Q2993" t="s">
        <v>236</v>
      </c>
      <c r="R2993" t="s">
        <v>22758</v>
      </c>
      <c r="S2993" t="s">
        <v>2860</v>
      </c>
      <c r="T2993" t="s">
        <v>79</v>
      </c>
      <c r="U2993" t="s">
        <v>21344</v>
      </c>
      <c r="V2993" t="s">
        <v>8815</v>
      </c>
      <c r="W2993" t="s">
        <v>22759</v>
      </c>
      <c r="X2993" t="s">
        <v>22760</v>
      </c>
      <c r="Y2993" t="s">
        <v>22761</v>
      </c>
      <c r="Z2993" t="s">
        <v>22762</v>
      </c>
      <c r="AA2993" t="s">
        <v>17103</v>
      </c>
      <c r="AB2993" t="s">
        <v>17103</v>
      </c>
      <c r="AC2993" t="s">
        <v>66</v>
      </c>
      <c r="AD2993" t="s">
        <v>2958</v>
      </c>
      <c r="AE2993">
        <v>12</v>
      </c>
      <c r="AF2993">
        <v>4</v>
      </c>
      <c r="AG2993" t="s">
        <v>16894</v>
      </c>
      <c r="AH2993" t="s">
        <v>4298</v>
      </c>
      <c r="AI2993">
        <v>1</v>
      </c>
      <c r="AJ2993">
        <v>9384000</v>
      </c>
      <c r="AK2993" s="3">
        <v>9384000</v>
      </c>
      <c r="AL2993">
        <v>0</v>
      </c>
      <c r="AM2993">
        <v>0</v>
      </c>
      <c r="AN2993">
        <v>0</v>
      </c>
      <c r="AO2993" t="s">
        <v>88</v>
      </c>
      <c r="AQ2993" t="s">
        <v>17250</v>
      </c>
      <c r="AR2993" t="s">
        <v>17241</v>
      </c>
      <c r="AS2993" s="4">
        <f t="shared" si="323"/>
        <v>0</v>
      </c>
      <c r="AT2993" t="str">
        <f>+IF(AND(AK2993=0,AF2993=0,AS2993&lt;1),"Estudiante sin pago ni inscripcion de materias",IF(AND(AF2993&gt;0,AK2993&gt;0,AS2993&lt;1),'[1]CLASIFICACIÓN '!$B$5,IF(AND(AF2993&gt;0,AS2993&gt;0.8),'[1]CLASIFICACIÓN '!$B$3,IF(AND(AF2993=0,AK2993&gt;0,AS2993&lt;1),'[1]CLASIFICACIÓN '!$B$4,IF(AND(AF2993=0,AK2993=0,AS2993=1),'[1]CLASIFICACIÓN '!$B$2,IF(AND(AK2993=0,AS2993&lt;1,H2993="AJJ001",AI2993&gt;8),'[1]CLASIFICACIÓN '!$B$8,'[1]CLASIFICACIÓN '!$B$6))))))</f>
        <v>Estudiante con pago e inscripcion de materias</v>
      </c>
      <c r="AU2993" t="str">
        <f>IF(IFERROR(BJ2993,1)=1,VLOOKUP(AT2993,'[1]CLASIFICACIÓN '!B$1:C$65536,2,FALSE),"Duplicados")</f>
        <v>Estudiante regular</v>
      </c>
      <c r="AV2993" t="str">
        <f t="shared" si="324"/>
        <v>ABK0721</v>
      </c>
      <c r="AW2993" s="5">
        <f t="shared" si="322"/>
        <v>18768000</v>
      </c>
      <c r="AX2993" t="b">
        <f t="shared" si="325"/>
        <v>1</v>
      </c>
      <c r="AY2993" t="str">
        <f t="shared" si="326"/>
        <v>Nuevo</v>
      </c>
      <c r="AZ2993" t="str">
        <f>+VLOOKUP(Sheet1[[#This Row],[Centro]],[2]Hoja1!$B$1:$J$379,3,FALSE)</f>
        <v>POSGRADO</v>
      </c>
      <c r="BA2993">
        <f>+VLOOKUP(Sheet1[[#This Row],[Centro]],[2]Hoja1!$B$1:$J$379,8,FALSE)</f>
        <v>0</v>
      </c>
      <c r="BB2993" t="b">
        <f t="shared" si="327"/>
        <v>1</v>
      </c>
      <c r="BC2993" t="str">
        <f>IFERROR(VLOOKUP(AV2993,'[1]Base (2)'!A:Q,13,FALSE),"Posgrado")</f>
        <v>Posgrado</v>
      </c>
      <c r="BD2993" t="str">
        <f>IFERROR(VLOOKUP(AV2993,'[1]Base (2)'!A:Q,14,FALSE),"")</f>
        <v/>
      </c>
      <c r="BE2993" t="str">
        <f>IFERROR(VLOOKUP(AV2993,'[1]Base (2)'!A:Q,15,FALSE),"")</f>
        <v/>
      </c>
      <c r="BF2993" t="str">
        <f>IFERROR(VLOOKUP(AV2993,'[1]Base (2)'!A:Q,16,FALSE),"")</f>
        <v/>
      </c>
      <c r="BG2993" t="str">
        <f>IFERROR(VLOOKUP(AV2993,'[1]Base (2)'!A:Q,17,FALSE),"")</f>
        <v/>
      </c>
      <c r="BH2993" s="6">
        <f t="shared" si="328"/>
        <v>0.25</v>
      </c>
      <c r="BI2993" t="str">
        <f>IF(Sheet1[[#This Row],[Asignaturas inscritas]]=0,"reserva"&amp;K2993&amp;I2993,IF((Sheet1[[#This Row],[Vlr pago]]+ABS(Sheet1[[#This Row],[Vlr total descuento]]))=0,"sin pago"&amp;K2993&amp;I2993,K2993&amp;I2993))</f>
        <v>1088254301109230</v>
      </c>
      <c r="BJ2993" t="e">
        <f>+VLOOKUP(BI2993,$BI$1:BI2992,1,FALSE)</f>
        <v>#N/A</v>
      </c>
    </row>
    <row r="2994" spans="1:62" ht="15" x14ac:dyDescent="0.25">
      <c r="A2994" t="s">
        <v>17172</v>
      </c>
      <c r="B2994" t="s">
        <v>17089</v>
      </c>
      <c r="C2994" t="s">
        <v>17251</v>
      </c>
      <c r="D2994" t="s">
        <v>64</v>
      </c>
      <c r="E2994" t="s">
        <v>17429</v>
      </c>
      <c r="F2994" t="s">
        <v>66</v>
      </c>
      <c r="G2994">
        <v>1882074</v>
      </c>
      <c r="H2994" t="s">
        <v>17430</v>
      </c>
      <c r="I2994" t="s">
        <v>17431</v>
      </c>
      <c r="J2994" t="s">
        <v>69</v>
      </c>
      <c r="K2994" t="s">
        <v>22763</v>
      </c>
      <c r="L2994" t="s">
        <v>22764</v>
      </c>
      <c r="M2994" t="s">
        <v>17172</v>
      </c>
      <c r="N2994" t="s">
        <v>457</v>
      </c>
      <c r="O2994" t="s">
        <v>264</v>
      </c>
      <c r="P2994" t="s">
        <v>22765</v>
      </c>
      <c r="Q2994" t="s">
        <v>236</v>
      </c>
      <c r="R2994" t="s">
        <v>22766</v>
      </c>
      <c r="S2994" t="s">
        <v>2668</v>
      </c>
      <c r="T2994" t="s">
        <v>79</v>
      </c>
      <c r="U2994" t="s">
        <v>21700</v>
      </c>
      <c r="V2994" t="s">
        <v>5288</v>
      </c>
      <c r="W2994" t="s">
        <v>22767</v>
      </c>
      <c r="X2994" t="s">
        <v>22767</v>
      </c>
      <c r="Y2994" t="s">
        <v>22768</v>
      </c>
      <c r="Z2994" t="s">
        <v>22769</v>
      </c>
      <c r="AA2994" t="s">
        <v>17103</v>
      </c>
      <c r="AB2994" t="s">
        <v>17103</v>
      </c>
      <c r="AC2994" t="s">
        <v>66</v>
      </c>
      <c r="AD2994" t="s">
        <v>2958</v>
      </c>
      <c r="AE2994">
        <v>11</v>
      </c>
      <c r="AF2994">
        <v>4</v>
      </c>
      <c r="AG2994" t="s">
        <v>13027</v>
      </c>
      <c r="AH2994" t="s">
        <v>1444</v>
      </c>
      <c r="AI2994">
        <v>1</v>
      </c>
      <c r="AJ2994">
        <v>8492000</v>
      </c>
      <c r="AK2994" s="3">
        <v>8492000</v>
      </c>
      <c r="AL2994">
        <v>0</v>
      </c>
      <c r="AM2994">
        <v>0</v>
      </c>
      <c r="AN2994">
        <v>0</v>
      </c>
      <c r="AO2994" t="s">
        <v>88</v>
      </c>
      <c r="AQ2994" t="s">
        <v>17439</v>
      </c>
      <c r="AR2994" t="s">
        <v>17430</v>
      </c>
      <c r="AS2994" s="4">
        <f t="shared" si="323"/>
        <v>0</v>
      </c>
      <c r="AT2994" t="str">
        <f>+IF(AND(AK2994=0,AF2994=0,AS2994&lt;1),"Estudiante sin pago ni inscripcion de materias",IF(AND(AF2994&gt;0,AK2994&gt;0,AS2994&lt;1),'[1]CLASIFICACIÓN '!$B$5,IF(AND(AF2994&gt;0,AS2994&gt;0.8),'[1]CLASIFICACIÓN '!$B$3,IF(AND(AF2994=0,AK2994&gt;0,AS2994&lt;1),'[1]CLASIFICACIÓN '!$B$4,IF(AND(AF2994=0,AK2994=0,AS2994=1),'[1]CLASIFICACIÓN '!$B$2,IF(AND(AK2994=0,AS2994&lt;1,H2994="AJJ001",AI2994&gt;8),'[1]CLASIFICACIÓN '!$B$8,'[1]CLASIFICACIÓN '!$B$6))))))</f>
        <v>Estudiante con pago e inscripcion de materias</v>
      </c>
      <c r="AU2994" t="str">
        <f>IF(IFERROR(BJ2994,1)=1,VLOOKUP(AT2994,'[1]CLASIFICACIÓN '!B$1:C$65536,2,FALSE),"Duplicados")</f>
        <v>Estudiante regular</v>
      </c>
      <c r="AV2994" t="str">
        <f t="shared" si="324"/>
        <v>ABK0771</v>
      </c>
      <c r="AW2994" s="5">
        <f t="shared" si="322"/>
        <v>16984000</v>
      </c>
      <c r="AX2994" t="b">
        <f t="shared" si="325"/>
        <v>1</v>
      </c>
      <c r="AY2994" t="str">
        <f t="shared" si="326"/>
        <v>Nuevo</v>
      </c>
      <c r="AZ2994" t="str">
        <f>+VLOOKUP(Sheet1[[#This Row],[Centro]],[2]Hoja1!$B$1:$J$379,3,FALSE)</f>
        <v>POSGRADO</v>
      </c>
      <c r="BA2994">
        <f>+VLOOKUP(Sheet1[[#This Row],[Centro]],[2]Hoja1!$B$1:$J$379,8,FALSE)</f>
        <v>0</v>
      </c>
      <c r="BB2994" t="b">
        <f t="shared" si="327"/>
        <v>1</v>
      </c>
      <c r="BC2994" t="str">
        <f>IFERROR(VLOOKUP(AV2994,'[1]Base (2)'!A:Q,13,FALSE),"Posgrado")</f>
        <v>Posgrado</v>
      </c>
      <c r="BD2994" t="str">
        <f>IFERROR(VLOOKUP(AV2994,'[1]Base (2)'!A:Q,14,FALSE),"")</f>
        <v/>
      </c>
      <c r="BE2994" t="str">
        <f>IFERROR(VLOOKUP(AV2994,'[1]Base (2)'!A:Q,15,FALSE),"")</f>
        <v/>
      </c>
      <c r="BF2994" t="str">
        <f>IFERROR(VLOOKUP(AV2994,'[1]Base (2)'!A:Q,16,FALSE),"")</f>
        <v/>
      </c>
      <c r="BG2994" t="str">
        <f>IFERROR(VLOOKUP(AV2994,'[1]Base (2)'!A:Q,17,FALSE),"")</f>
        <v/>
      </c>
      <c r="BH2994" s="6">
        <f t="shared" si="328"/>
        <v>0.25</v>
      </c>
      <c r="BI2994" t="str">
        <f>IF(Sheet1[[#This Row],[Asignaturas inscritas]]=0,"reserva"&amp;K2994&amp;I2994,IF((Sheet1[[#This Row],[Vlr pago]]+ABS(Sheet1[[#This Row],[Vlr total descuento]]))=0,"sin pago"&amp;K2994&amp;I2994,K2994&amp;I2994))</f>
        <v>1082914847110406</v>
      </c>
      <c r="BJ2994" t="e">
        <f>+VLOOKUP(BI2994,$BI$1:BI2993,1,FALSE)</f>
        <v>#N/A</v>
      </c>
    </row>
    <row r="2995" spans="1:62" ht="15" x14ac:dyDescent="0.25">
      <c r="A2995" t="s">
        <v>17172</v>
      </c>
      <c r="B2995" t="s">
        <v>17089</v>
      </c>
      <c r="C2995" t="s">
        <v>17090</v>
      </c>
      <c r="D2995" t="s">
        <v>64</v>
      </c>
      <c r="E2995" t="s">
        <v>17240</v>
      </c>
      <c r="F2995" t="s">
        <v>66</v>
      </c>
      <c r="G2995">
        <v>1885432</v>
      </c>
      <c r="H2995" t="s">
        <v>17241</v>
      </c>
      <c r="I2995" t="s">
        <v>17242</v>
      </c>
      <c r="J2995" t="s">
        <v>69</v>
      </c>
      <c r="K2995" t="s">
        <v>22770</v>
      </c>
      <c r="L2995" t="s">
        <v>22771</v>
      </c>
      <c r="M2995" t="s">
        <v>17172</v>
      </c>
      <c r="N2995" t="s">
        <v>22772</v>
      </c>
      <c r="O2995" t="s">
        <v>22773</v>
      </c>
      <c r="P2995" t="s">
        <v>22774</v>
      </c>
      <c r="Q2995" t="s">
        <v>236</v>
      </c>
      <c r="R2995" t="s">
        <v>22775</v>
      </c>
      <c r="S2995" t="s">
        <v>2860</v>
      </c>
      <c r="T2995" t="s">
        <v>79</v>
      </c>
      <c r="U2995" t="s">
        <v>21354</v>
      </c>
      <c r="V2995" t="s">
        <v>5990</v>
      </c>
      <c r="W2995" t="s">
        <v>22776</v>
      </c>
      <c r="X2995" t="s">
        <v>22777</v>
      </c>
      <c r="Y2995" t="s">
        <v>22778</v>
      </c>
      <c r="Z2995" t="s">
        <v>22779</v>
      </c>
      <c r="AA2995" t="s">
        <v>17103</v>
      </c>
      <c r="AB2995" t="s">
        <v>17103</v>
      </c>
      <c r="AC2995" t="s">
        <v>66</v>
      </c>
      <c r="AD2995" t="s">
        <v>2958</v>
      </c>
      <c r="AE2995">
        <v>0</v>
      </c>
      <c r="AF2995">
        <v>0</v>
      </c>
      <c r="AG2995" t="s">
        <v>88</v>
      </c>
      <c r="AH2995" t="s">
        <v>4298</v>
      </c>
      <c r="AI2995">
        <v>1</v>
      </c>
      <c r="AJ2995">
        <v>9384000</v>
      </c>
      <c r="AK2995" s="3">
        <v>938400</v>
      </c>
      <c r="AL2995">
        <v>0</v>
      </c>
      <c r="AM2995">
        <v>0</v>
      </c>
      <c r="AN2995">
        <v>0</v>
      </c>
      <c r="AO2995" t="s">
        <v>88</v>
      </c>
      <c r="AQ2995" t="s">
        <v>17250</v>
      </c>
      <c r="AR2995" t="s">
        <v>17241</v>
      </c>
      <c r="AS2995" s="4">
        <f t="shared" si="323"/>
        <v>0</v>
      </c>
      <c r="AT2995" t="str">
        <f>+IF(AND(AK2995=0,AF2995=0,AS2995&lt;1),"Estudiante sin pago ni inscripcion de materias",IF(AND(AF2995&gt;0,AK2995&gt;0,AS2995&lt;1),'[1]CLASIFICACIÓN '!$B$5,IF(AND(AF2995&gt;0,AS2995&gt;0.8),'[1]CLASIFICACIÓN '!$B$3,IF(AND(AF2995=0,AK2995&gt;0,AS2995&lt;1),'[1]CLASIFICACIÓN '!$B$4,IF(AND(AF2995=0,AK2995=0,AS2995=1),'[1]CLASIFICACIÓN '!$B$2,IF(AND(AK2995=0,AS2995&lt;1,H2995="AJJ001",AI2995&gt;8),'[1]CLASIFICACIÓN '!$B$8,'[1]CLASIFICACIÓN '!$B$6))))))</f>
        <v>Estudiante con pago sin inscrpción de materias</v>
      </c>
      <c r="AU2995" t="str">
        <f>IF(IFERROR(BJ2995,1)=1,VLOOKUP(AT2995,'[1]CLASIFICACIÓN '!B$1:C$65536,2,FALSE),"Duplicados")</f>
        <v>Posibles reservas</v>
      </c>
      <c r="AV2995" t="str">
        <f t="shared" si="324"/>
        <v>ABK0721</v>
      </c>
      <c r="AW2995" s="5">
        <f t="shared" si="322"/>
        <v>10322400</v>
      </c>
      <c r="AX2995" t="b">
        <f t="shared" si="325"/>
        <v>1</v>
      </c>
      <c r="AY2995" t="str">
        <f t="shared" si="326"/>
        <v>Nuevo</v>
      </c>
      <c r="AZ2995" t="str">
        <f>+VLOOKUP(Sheet1[[#This Row],[Centro]],[2]Hoja1!$B$1:$J$379,3,FALSE)</f>
        <v>POSGRADO</v>
      </c>
      <c r="BA2995">
        <f>+VLOOKUP(Sheet1[[#This Row],[Centro]],[2]Hoja1!$B$1:$J$379,8,FALSE)</f>
        <v>0</v>
      </c>
      <c r="BB2995" t="b">
        <f t="shared" si="327"/>
        <v>1</v>
      </c>
      <c r="BC2995" t="str">
        <f>IFERROR(VLOOKUP(AV2995,'[1]Base (2)'!A:Q,13,FALSE),"Posgrado")</f>
        <v>Posgrado</v>
      </c>
      <c r="BD2995" t="str">
        <f>IFERROR(VLOOKUP(AV2995,'[1]Base (2)'!A:Q,14,FALSE),"")</f>
        <v/>
      </c>
      <c r="BE2995" t="str">
        <f>IFERROR(VLOOKUP(AV2995,'[1]Base (2)'!A:Q,15,FALSE),"")</f>
        <v/>
      </c>
      <c r="BF2995" t="str">
        <f>IFERROR(VLOOKUP(AV2995,'[1]Base (2)'!A:Q,16,FALSE),"")</f>
        <v/>
      </c>
      <c r="BG2995" t="str">
        <f>IFERROR(VLOOKUP(AV2995,'[1]Base (2)'!A:Q,17,FALSE),"")</f>
        <v/>
      </c>
      <c r="BH2995" s="6">
        <f t="shared" si="328"/>
        <v>0.25</v>
      </c>
      <c r="BI2995" t="str">
        <f>IF(Sheet1[[#This Row],[Asignaturas inscritas]]=0,"reserva"&amp;K2995&amp;I2995,IF((Sheet1[[#This Row],[Vlr pago]]+ABS(Sheet1[[#This Row],[Vlr total descuento]]))=0,"sin pago"&amp;K2995&amp;I2995,K2995&amp;I2995))</f>
        <v>reserva73159447109230</v>
      </c>
      <c r="BJ2995" t="e">
        <f>+VLOOKUP(BI2995,$BI$1:BI2994,1,FALSE)</f>
        <v>#N/A</v>
      </c>
    </row>
    <row r="2996" spans="1:62" ht="15" x14ac:dyDescent="0.25">
      <c r="A2996" t="s">
        <v>17172</v>
      </c>
      <c r="B2996" t="s">
        <v>17089</v>
      </c>
      <c r="C2996" t="s">
        <v>17228</v>
      </c>
      <c r="D2996" t="s">
        <v>2904</v>
      </c>
      <c r="E2996" t="s">
        <v>22736</v>
      </c>
      <c r="F2996" t="s">
        <v>66</v>
      </c>
      <c r="G2996">
        <v>1897097</v>
      </c>
      <c r="H2996" t="s">
        <v>22737</v>
      </c>
      <c r="I2996" t="s">
        <v>22738</v>
      </c>
      <c r="J2996" t="s">
        <v>69</v>
      </c>
      <c r="K2996" t="s">
        <v>22780</v>
      </c>
      <c r="L2996" t="s">
        <v>22781</v>
      </c>
      <c r="M2996" t="s">
        <v>17172</v>
      </c>
      <c r="N2996" t="s">
        <v>22782</v>
      </c>
      <c r="O2996" t="s">
        <v>8396</v>
      </c>
      <c r="P2996" t="s">
        <v>22783</v>
      </c>
      <c r="Q2996" t="s">
        <v>236</v>
      </c>
      <c r="R2996" t="s">
        <v>22784</v>
      </c>
      <c r="S2996" t="s">
        <v>2860</v>
      </c>
      <c r="T2996" t="s">
        <v>79</v>
      </c>
      <c r="U2996" t="s">
        <v>21344</v>
      </c>
      <c r="V2996" t="s">
        <v>8815</v>
      </c>
      <c r="W2996" t="s">
        <v>22785</v>
      </c>
      <c r="X2996" t="s">
        <v>22786</v>
      </c>
      <c r="Y2996" t="s">
        <v>22787</v>
      </c>
      <c r="Z2996" t="s">
        <v>22788</v>
      </c>
      <c r="AA2996" t="s">
        <v>17103</v>
      </c>
      <c r="AB2996" t="s">
        <v>17103</v>
      </c>
      <c r="AC2996" t="s">
        <v>66</v>
      </c>
      <c r="AD2996" t="s">
        <v>2958</v>
      </c>
      <c r="AE2996">
        <v>14</v>
      </c>
      <c r="AF2996">
        <v>7</v>
      </c>
      <c r="AG2996" t="s">
        <v>13027</v>
      </c>
      <c r="AH2996" t="s">
        <v>4228</v>
      </c>
      <c r="AI2996">
        <v>1</v>
      </c>
      <c r="AJ2996">
        <v>12348000</v>
      </c>
      <c r="AK2996" s="3">
        <v>12348000</v>
      </c>
      <c r="AL2996">
        <v>0</v>
      </c>
      <c r="AM2996">
        <v>0</v>
      </c>
      <c r="AN2996">
        <v>0</v>
      </c>
      <c r="AO2996" t="s">
        <v>88</v>
      </c>
      <c r="AQ2996" t="s">
        <v>22746</v>
      </c>
      <c r="AR2996" t="s">
        <v>22737</v>
      </c>
      <c r="AS2996" s="4">
        <f t="shared" si="323"/>
        <v>0</v>
      </c>
      <c r="AT2996" t="str">
        <f>+IF(AND(AK2996=0,AF2996=0,AS2996&lt;1),"Estudiante sin pago ni inscripcion de materias",IF(AND(AF2996&gt;0,AK2996&gt;0,AS2996&lt;1),'[1]CLASIFICACIÓN '!$B$5,IF(AND(AF2996&gt;0,AS2996&gt;0.8),'[1]CLASIFICACIÓN '!$B$3,IF(AND(AF2996=0,AK2996&gt;0,AS2996&lt;1),'[1]CLASIFICACIÓN '!$B$4,IF(AND(AF2996=0,AK2996=0,AS2996=1),'[1]CLASIFICACIÓN '!$B$2,IF(AND(AK2996=0,AS2996&lt;1,H2996="AJJ001",AI2996&gt;8),'[1]CLASIFICACIÓN '!$B$8,'[1]CLASIFICACIÓN '!$B$6))))))</f>
        <v>Estudiante con pago e inscripcion de materias</v>
      </c>
      <c r="AU2996" t="str">
        <f>IF(IFERROR(BJ2996,1)=1,VLOOKUP(AT2996,'[1]CLASIFICACIÓN '!B$1:C$65536,2,FALSE),"Duplicados")</f>
        <v>Estudiante regular</v>
      </c>
      <c r="AV2996" t="str">
        <f t="shared" si="324"/>
        <v>AJK0761</v>
      </c>
      <c r="AW2996" s="5">
        <f t="shared" si="322"/>
        <v>24696000</v>
      </c>
      <c r="AX2996" t="b">
        <f t="shared" si="325"/>
        <v>1</v>
      </c>
      <c r="AY2996" t="str">
        <f t="shared" si="326"/>
        <v>Nuevo</v>
      </c>
      <c r="AZ2996" t="str">
        <f>+VLOOKUP(Sheet1[[#This Row],[Centro]],[2]Hoja1!$B$1:$J$379,3,FALSE)</f>
        <v>POSGRADO</v>
      </c>
      <c r="BA2996">
        <f>+VLOOKUP(Sheet1[[#This Row],[Centro]],[2]Hoja1!$B$1:$J$379,8,FALSE)</f>
        <v>0</v>
      </c>
      <c r="BB2996" t="b">
        <f t="shared" si="327"/>
        <v>1</v>
      </c>
      <c r="BC2996" t="str">
        <f>IFERROR(VLOOKUP(AV2996,'[1]Base (2)'!A:Q,13,FALSE),"Posgrado")</f>
        <v>Posgrado</v>
      </c>
      <c r="BD2996" t="str">
        <f>IFERROR(VLOOKUP(AV2996,'[1]Base (2)'!A:Q,14,FALSE),"")</f>
        <v/>
      </c>
      <c r="BE2996" t="str">
        <f>IFERROR(VLOOKUP(AV2996,'[1]Base (2)'!A:Q,15,FALSE),"")</f>
        <v/>
      </c>
      <c r="BF2996" t="str">
        <f>IFERROR(VLOOKUP(AV2996,'[1]Base (2)'!A:Q,16,FALSE),"")</f>
        <v/>
      </c>
      <c r="BG2996" t="str">
        <f>IFERROR(VLOOKUP(AV2996,'[1]Base (2)'!A:Q,17,FALSE),"")</f>
        <v/>
      </c>
      <c r="BH2996" s="6">
        <f t="shared" si="328"/>
        <v>0.25</v>
      </c>
      <c r="BI2996" t="str">
        <f>IF(Sheet1[[#This Row],[Asignaturas inscritas]]=0,"reserva"&amp;K2996&amp;I2996,IF((Sheet1[[#This Row],[Vlr pago]]+ABS(Sheet1[[#This Row],[Vlr total descuento]]))=0,"sin pago"&amp;K2996&amp;I2996,K2996&amp;I2996))</f>
        <v>1085337410109153</v>
      </c>
      <c r="BJ2996" t="e">
        <f>+VLOOKUP(BI2996,$BI$1:BI2995,1,FALSE)</f>
        <v>#N/A</v>
      </c>
    </row>
    <row r="2997" spans="1:62" ht="15" x14ac:dyDescent="0.25">
      <c r="A2997" t="s">
        <v>17172</v>
      </c>
      <c r="B2997" t="s">
        <v>17089</v>
      </c>
      <c r="C2997" t="s">
        <v>17228</v>
      </c>
      <c r="D2997" t="s">
        <v>2904</v>
      </c>
      <c r="E2997" t="s">
        <v>22736</v>
      </c>
      <c r="F2997" t="s">
        <v>66</v>
      </c>
      <c r="G2997">
        <v>1897098</v>
      </c>
      <c r="H2997" t="s">
        <v>22737</v>
      </c>
      <c r="I2997" t="s">
        <v>22738</v>
      </c>
      <c r="J2997" t="s">
        <v>69</v>
      </c>
      <c r="K2997" t="s">
        <v>22789</v>
      </c>
      <c r="L2997" t="s">
        <v>22790</v>
      </c>
      <c r="M2997" t="s">
        <v>17172</v>
      </c>
      <c r="N2997" t="s">
        <v>1804</v>
      </c>
      <c r="O2997" t="s">
        <v>342</v>
      </c>
      <c r="P2997" t="s">
        <v>381</v>
      </c>
      <c r="Q2997" t="s">
        <v>236</v>
      </c>
      <c r="R2997" t="s">
        <v>22791</v>
      </c>
      <c r="S2997" t="s">
        <v>2860</v>
      </c>
      <c r="T2997" t="s">
        <v>79</v>
      </c>
      <c r="U2997" t="s">
        <v>21651</v>
      </c>
      <c r="V2997" t="s">
        <v>21652</v>
      </c>
      <c r="W2997" t="s">
        <v>22792</v>
      </c>
      <c r="X2997" t="s">
        <v>22793</v>
      </c>
      <c r="Y2997" t="s">
        <v>22794</v>
      </c>
      <c r="Z2997" t="s">
        <v>22795</v>
      </c>
      <c r="AA2997" t="s">
        <v>17103</v>
      </c>
      <c r="AB2997" t="s">
        <v>17103</v>
      </c>
      <c r="AC2997" t="s">
        <v>66</v>
      </c>
      <c r="AD2997" t="s">
        <v>2958</v>
      </c>
      <c r="AE2997">
        <v>14</v>
      </c>
      <c r="AF2997">
        <v>7</v>
      </c>
      <c r="AG2997" t="s">
        <v>13027</v>
      </c>
      <c r="AH2997" t="s">
        <v>4228</v>
      </c>
      <c r="AI2997">
        <v>1</v>
      </c>
      <c r="AJ2997">
        <v>12348000</v>
      </c>
      <c r="AK2997" s="3">
        <v>12348000</v>
      </c>
      <c r="AL2997">
        <v>0</v>
      </c>
      <c r="AM2997">
        <v>0</v>
      </c>
      <c r="AN2997">
        <v>0</v>
      </c>
      <c r="AO2997" t="s">
        <v>88</v>
      </c>
      <c r="AQ2997" t="s">
        <v>22746</v>
      </c>
      <c r="AR2997" t="s">
        <v>22737</v>
      </c>
      <c r="AS2997" s="4">
        <f t="shared" si="323"/>
        <v>0</v>
      </c>
      <c r="AT2997" t="str">
        <f>+IF(AND(AK2997=0,AF2997=0,AS2997&lt;1),"Estudiante sin pago ni inscripcion de materias",IF(AND(AF2997&gt;0,AK2997&gt;0,AS2997&lt;1),'[1]CLASIFICACIÓN '!$B$5,IF(AND(AF2997&gt;0,AS2997&gt;0.8),'[1]CLASIFICACIÓN '!$B$3,IF(AND(AF2997=0,AK2997&gt;0,AS2997&lt;1),'[1]CLASIFICACIÓN '!$B$4,IF(AND(AF2997=0,AK2997=0,AS2997=1),'[1]CLASIFICACIÓN '!$B$2,IF(AND(AK2997=0,AS2997&lt;1,H2997="AJJ001",AI2997&gt;8),'[1]CLASIFICACIÓN '!$B$8,'[1]CLASIFICACIÓN '!$B$6))))))</f>
        <v>Estudiante con pago e inscripcion de materias</v>
      </c>
      <c r="AU2997" t="str">
        <f>IF(IFERROR(BJ2997,1)=1,VLOOKUP(AT2997,'[1]CLASIFICACIÓN '!B$1:C$65536,2,FALSE),"Duplicados")</f>
        <v>Estudiante regular</v>
      </c>
      <c r="AV2997" t="str">
        <f t="shared" si="324"/>
        <v>AJK0761</v>
      </c>
      <c r="AW2997" s="5">
        <f t="shared" si="322"/>
        <v>24696000</v>
      </c>
      <c r="AX2997" t="b">
        <f t="shared" si="325"/>
        <v>1</v>
      </c>
      <c r="AY2997" t="str">
        <f t="shared" si="326"/>
        <v>Nuevo</v>
      </c>
      <c r="AZ2997" t="str">
        <f>+VLOOKUP(Sheet1[[#This Row],[Centro]],[2]Hoja1!$B$1:$J$379,3,FALSE)</f>
        <v>POSGRADO</v>
      </c>
      <c r="BA2997">
        <f>+VLOOKUP(Sheet1[[#This Row],[Centro]],[2]Hoja1!$B$1:$J$379,8,FALSE)</f>
        <v>0</v>
      </c>
      <c r="BB2997" t="b">
        <f t="shared" si="327"/>
        <v>1</v>
      </c>
      <c r="BC2997" t="str">
        <f>IFERROR(VLOOKUP(AV2997,'[1]Base (2)'!A:Q,13,FALSE),"Posgrado")</f>
        <v>Posgrado</v>
      </c>
      <c r="BD2997" t="str">
        <f>IFERROR(VLOOKUP(AV2997,'[1]Base (2)'!A:Q,14,FALSE),"")</f>
        <v/>
      </c>
      <c r="BE2997" t="str">
        <f>IFERROR(VLOOKUP(AV2997,'[1]Base (2)'!A:Q,15,FALSE),"")</f>
        <v/>
      </c>
      <c r="BF2997" t="str">
        <f>IFERROR(VLOOKUP(AV2997,'[1]Base (2)'!A:Q,16,FALSE),"")</f>
        <v/>
      </c>
      <c r="BG2997" t="str">
        <f>IFERROR(VLOOKUP(AV2997,'[1]Base (2)'!A:Q,17,FALSE),"")</f>
        <v/>
      </c>
      <c r="BH2997" s="6">
        <f t="shared" si="328"/>
        <v>0.25</v>
      </c>
      <c r="BI2997" t="str">
        <f>IF(Sheet1[[#This Row],[Asignaturas inscritas]]=0,"reserva"&amp;K2997&amp;I2997,IF((Sheet1[[#This Row],[Vlr pago]]+ABS(Sheet1[[#This Row],[Vlr total descuento]]))=0,"sin pago"&amp;K2997&amp;I2997,K2997&amp;I2997))</f>
        <v>94516163109153</v>
      </c>
      <c r="BJ2997" t="e">
        <f>+VLOOKUP(BI2997,$BI$1:BI2996,1,FALSE)</f>
        <v>#N/A</v>
      </c>
    </row>
    <row r="2998" spans="1:62" ht="15" x14ac:dyDescent="0.25">
      <c r="A2998" t="s">
        <v>17172</v>
      </c>
      <c r="B2998" t="s">
        <v>17089</v>
      </c>
      <c r="C2998" t="s">
        <v>17251</v>
      </c>
      <c r="D2998" t="s">
        <v>2838</v>
      </c>
      <c r="E2998" t="s">
        <v>17091</v>
      </c>
      <c r="F2998" t="s">
        <v>66</v>
      </c>
      <c r="G2998">
        <v>1916562</v>
      </c>
      <c r="H2998" t="s">
        <v>17767</v>
      </c>
      <c r="I2998" t="s">
        <v>17768</v>
      </c>
      <c r="J2998" t="s">
        <v>69</v>
      </c>
      <c r="K2998" t="s">
        <v>22796</v>
      </c>
      <c r="L2998" t="s">
        <v>22797</v>
      </c>
      <c r="M2998" t="s">
        <v>17172</v>
      </c>
      <c r="N2998" t="s">
        <v>828</v>
      </c>
      <c r="O2998" t="s">
        <v>1429</v>
      </c>
      <c r="P2998" t="s">
        <v>22798</v>
      </c>
      <c r="Q2998" t="s">
        <v>76</v>
      </c>
      <c r="R2998" t="s">
        <v>22799</v>
      </c>
      <c r="S2998" t="s">
        <v>2860</v>
      </c>
      <c r="T2998" t="s">
        <v>79</v>
      </c>
      <c r="U2998" t="s">
        <v>8732</v>
      </c>
      <c r="V2998" t="s">
        <v>21560</v>
      </c>
      <c r="W2998" t="s">
        <v>22800</v>
      </c>
      <c r="X2998" t="s">
        <v>22801</v>
      </c>
      <c r="Y2998" t="s">
        <v>22802</v>
      </c>
      <c r="Z2998" t="s">
        <v>22803</v>
      </c>
      <c r="AA2998" t="s">
        <v>17103</v>
      </c>
      <c r="AB2998" t="s">
        <v>17103</v>
      </c>
      <c r="AC2998" t="s">
        <v>66</v>
      </c>
      <c r="AD2998" t="s">
        <v>2958</v>
      </c>
      <c r="AE2998">
        <v>13</v>
      </c>
      <c r="AF2998">
        <v>8</v>
      </c>
      <c r="AG2998" t="s">
        <v>17112</v>
      </c>
      <c r="AH2998" t="s">
        <v>5646</v>
      </c>
      <c r="AI2998">
        <v>1</v>
      </c>
      <c r="AJ2998">
        <v>15418000</v>
      </c>
      <c r="AK2998" s="3">
        <v>15418000</v>
      </c>
      <c r="AL2998">
        <v>0</v>
      </c>
      <c r="AM2998">
        <v>0</v>
      </c>
      <c r="AN2998">
        <v>0</v>
      </c>
      <c r="AO2998" t="s">
        <v>88</v>
      </c>
      <c r="AQ2998" t="s">
        <v>17775</v>
      </c>
      <c r="AR2998" t="s">
        <v>17767</v>
      </c>
      <c r="AS2998" s="4">
        <f t="shared" si="323"/>
        <v>0</v>
      </c>
      <c r="AT2998" t="str">
        <f>+IF(AND(AK2998=0,AF2998=0,AS2998&lt;1),"Estudiante sin pago ni inscripcion de materias",IF(AND(AF2998&gt;0,AK2998&gt;0,AS2998&lt;1),'[1]CLASIFICACIÓN '!$B$5,IF(AND(AF2998&gt;0,AS2998&gt;0.8),'[1]CLASIFICACIÓN '!$B$3,IF(AND(AF2998=0,AK2998&gt;0,AS2998&lt;1),'[1]CLASIFICACIÓN '!$B$4,IF(AND(AF2998=0,AK2998=0,AS2998=1),'[1]CLASIFICACIÓN '!$B$2,IF(AND(AK2998=0,AS2998&lt;1,H2998="AJJ001",AI2998&gt;8),'[1]CLASIFICACIÓN '!$B$8,'[1]CLASIFICACIÓN '!$B$6))))))</f>
        <v>Estudiante con pago e inscripcion de materias</v>
      </c>
      <c r="AU2998" t="str">
        <f>IF(IFERROR(BJ2998,1)=1,VLOOKUP(AT2998,'[1]CLASIFICACIÓN '!B$1:C$65536,2,FALSE),"Duplicados")</f>
        <v>Estudiante regular</v>
      </c>
      <c r="AV2998" t="str">
        <f t="shared" si="324"/>
        <v>AFK0151</v>
      </c>
      <c r="AW2998" s="5">
        <f t="shared" si="322"/>
        <v>30836000</v>
      </c>
      <c r="AX2998" t="b">
        <f t="shared" si="325"/>
        <v>1</v>
      </c>
      <c r="AY2998" t="str">
        <f t="shared" si="326"/>
        <v>Nuevo</v>
      </c>
      <c r="AZ2998" t="str">
        <f>+VLOOKUP(Sheet1[[#This Row],[Centro]],[2]Hoja1!$B$1:$J$379,3,FALSE)</f>
        <v>POSGRADO</v>
      </c>
      <c r="BA2998">
        <f>+VLOOKUP(Sheet1[[#This Row],[Centro]],[2]Hoja1!$B$1:$J$379,8,FALSE)</f>
        <v>0</v>
      </c>
      <c r="BB2998" t="b">
        <f t="shared" si="327"/>
        <v>1</v>
      </c>
      <c r="BC2998" t="str">
        <f>IFERROR(VLOOKUP(AV2998,'[1]Base (2)'!A:Q,13,FALSE),"Posgrado")</f>
        <v>Posgrado</v>
      </c>
      <c r="BD2998" t="str">
        <f>IFERROR(VLOOKUP(AV2998,'[1]Base (2)'!A:Q,14,FALSE),"")</f>
        <v/>
      </c>
      <c r="BE2998" t="str">
        <f>IFERROR(VLOOKUP(AV2998,'[1]Base (2)'!A:Q,15,FALSE),"")</f>
        <v/>
      </c>
      <c r="BF2998" t="str">
        <f>IFERROR(VLOOKUP(AV2998,'[1]Base (2)'!A:Q,16,FALSE),"")</f>
        <v/>
      </c>
      <c r="BG2998" t="str">
        <f>IFERROR(VLOOKUP(AV2998,'[1]Base (2)'!A:Q,17,FALSE),"")</f>
        <v/>
      </c>
      <c r="BH2998" s="6">
        <f t="shared" si="328"/>
        <v>0.25</v>
      </c>
      <c r="BI2998" t="str">
        <f>IF(Sheet1[[#This Row],[Asignaturas inscritas]]=0,"reserva"&amp;K2998&amp;I2998,IF((Sheet1[[#This Row],[Vlr pago]]+ABS(Sheet1[[#This Row],[Vlr total descuento]]))=0,"sin pago"&amp;K2998&amp;I2998,K2998&amp;I2998))</f>
        <v>108831825111078</v>
      </c>
      <c r="BJ2998" t="e">
        <f>+VLOOKUP(BI2998,$BI$1:BI2997,1,FALSE)</f>
        <v>#N/A</v>
      </c>
    </row>
    <row r="2999" spans="1:62" ht="15" x14ac:dyDescent="0.25">
      <c r="A2999" t="s">
        <v>17172</v>
      </c>
      <c r="B2999" t="s">
        <v>17089</v>
      </c>
      <c r="C2999" t="s">
        <v>17228</v>
      </c>
      <c r="D2999" t="s">
        <v>2904</v>
      </c>
      <c r="E2999" t="s">
        <v>22736</v>
      </c>
      <c r="F2999" t="s">
        <v>66</v>
      </c>
      <c r="G2999">
        <v>1918089</v>
      </c>
      <c r="H2999" t="s">
        <v>22737</v>
      </c>
      <c r="I2999" t="s">
        <v>22738</v>
      </c>
      <c r="J2999" t="s">
        <v>69</v>
      </c>
      <c r="K2999" t="s">
        <v>22804</v>
      </c>
      <c r="L2999" t="s">
        <v>22805</v>
      </c>
      <c r="M2999" t="s">
        <v>17172</v>
      </c>
      <c r="N2999" t="s">
        <v>22806</v>
      </c>
      <c r="O2999" t="s">
        <v>8248</v>
      </c>
      <c r="P2999" t="s">
        <v>22807</v>
      </c>
      <c r="Q2999" t="s">
        <v>236</v>
      </c>
      <c r="R2999" t="s">
        <v>22808</v>
      </c>
      <c r="S2999" t="s">
        <v>2860</v>
      </c>
      <c r="T2999" t="s">
        <v>79</v>
      </c>
      <c r="U2999" t="s">
        <v>22085</v>
      </c>
      <c r="V2999" t="s">
        <v>22086</v>
      </c>
      <c r="W2999" t="s">
        <v>4842</v>
      </c>
      <c r="X2999" t="s">
        <v>22809</v>
      </c>
      <c r="Y2999" t="s">
        <v>22810</v>
      </c>
      <c r="Z2999" t="s">
        <v>22811</v>
      </c>
      <c r="AA2999" t="s">
        <v>17103</v>
      </c>
      <c r="AB2999" t="s">
        <v>17103</v>
      </c>
      <c r="AC2999" t="s">
        <v>66</v>
      </c>
      <c r="AD2999" t="s">
        <v>2958</v>
      </c>
      <c r="AE2999">
        <v>14</v>
      </c>
      <c r="AF2999">
        <v>7</v>
      </c>
      <c r="AG2999" t="s">
        <v>13027</v>
      </c>
      <c r="AH2999" t="s">
        <v>4228</v>
      </c>
      <c r="AI2999">
        <v>1</v>
      </c>
      <c r="AJ2999">
        <v>12348000</v>
      </c>
      <c r="AK2999" s="3">
        <v>12348000</v>
      </c>
      <c r="AL2999">
        <v>0</v>
      </c>
      <c r="AM2999">
        <v>0</v>
      </c>
      <c r="AN2999">
        <v>0</v>
      </c>
      <c r="AO2999" t="s">
        <v>88</v>
      </c>
      <c r="AQ2999" t="s">
        <v>22746</v>
      </c>
      <c r="AR2999" t="s">
        <v>22737</v>
      </c>
      <c r="AS2999" s="4">
        <f t="shared" si="323"/>
        <v>0</v>
      </c>
      <c r="AT2999" t="str">
        <f>+IF(AND(AK2999=0,AF2999=0,AS2999&lt;1),"Estudiante sin pago ni inscripcion de materias",IF(AND(AF2999&gt;0,AK2999&gt;0,AS2999&lt;1),'[1]CLASIFICACIÓN '!$B$5,IF(AND(AF2999&gt;0,AS2999&gt;0.8),'[1]CLASIFICACIÓN '!$B$3,IF(AND(AF2999=0,AK2999&gt;0,AS2999&lt;1),'[1]CLASIFICACIÓN '!$B$4,IF(AND(AF2999=0,AK2999=0,AS2999=1),'[1]CLASIFICACIÓN '!$B$2,IF(AND(AK2999=0,AS2999&lt;1,H2999="AJJ001",AI2999&gt;8),'[1]CLASIFICACIÓN '!$B$8,'[1]CLASIFICACIÓN '!$B$6))))))</f>
        <v>Estudiante con pago e inscripcion de materias</v>
      </c>
      <c r="AU2999" t="str">
        <f>IF(IFERROR(BJ2999,1)=1,VLOOKUP(AT2999,'[1]CLASIFICACIÓN '!B$1:C$65536,2,FALSE),"Duplicados")</f>
        <v>Estudiante regular</v>
      </c>
      <c r="AV2999" t="str">
        <f t="shared" si="324"/>
        <v>AJK0761</v>
      </c>
      <c r="AW2999" s="5">
        <f t="shared" si="322"/>
        <v>24696000</v>
      </c>
      <c r="AX2999" t="b">
        <f t="shared" si="325"/>
        <v>1</v>
      </c>
      <c r="AY2999" t="str">
        <f t="shared" si="326"/>
        <v>Nuevo</v>
      </c>
      <c r="AZ2999" t="str">
        <f>+VLOOKUP(Sheet1[[#This Row],[Centro]],[2]Hoja1!$B$1:$J$379,3,FALSE)</f>
        <v>POSGRADO</v>
      </c>
      <c r="BA2999">
        <f>+VLOOKUP(Sheet1[[#This Row],[Centro]],[2]Hoja1!$B$1:$J$379,8,FALSE)</f>
        <v>0</v>
      </c>
      <c r="BB2999" t="b">
        <f t="shared" si="327"/>
        <v>1</v>
      </c>
      <c r="BC2999" t="str">
        <f>IFERROR(VLOOKUP(AV2999,'[1]Base (2)'!A:Q,13,FALSE),"Posgrado")</f>
        <v>Posgrado</v>
      </c>
      <c r="BD2999" t="str">
        <f>IFERROR(VLOOKUP(AV2999,'[1]Base (2)'!A:Q,14,FALSE),"")</f>
        <v/>
      </c>
      <c r="BE2999" t="str">
        <f>IFERROR(VLOOKUP(AV2999,'[1]Base (2)'!A:Q,15,FALSE),"")</f>
        <v/>
      </c>
      <c r="BF2999" t="str">
        <f>IFERROR(VLOOKUP(AV2999,'[1]Base (2)'!A:Q,16,FALSE),"")</f>
        <v/>
      </c>
      <c r="BG2999" t="str">
        <f>IFERROR(VLOOKUP(AV2999,'[1]Base (2)'!A:Q,17,FALSE),"")</f>
        <v/>
      </c>
      <c r="BH2999" s="6">
        <f t="shared" si="328"/>
        <v>0.25</v>
      </c>
      <c r="BI2999" t="str">
        <f>IF(Sheet1[[#This Row],[Asignaturas inscritas]]=0,"reserva"&amp;K2999&amp;I2999,IF((Sheet1[[#This Row],[Vlr pago]]+ABS(Sheet1[[#This Row],[Vlr total descuento]]))=0,"sin pago"&amp;K2999&amp;I2999,K2999&amp;I2999))</f>
        <v>75081049109153</v>
      </c>
      <c r="BJ2999" t="e">
        <f>+VLOOKUP(BI2999,$BI$1:BI2998,1,FALSE)</f>
        <v>#N/A</v>
      </c>
    </row>
    <row r="3000" spans="1:62" ht="15" x14ac:dyDescent="0.25">
      <c r="A3000" t="s">
        <v>17172</v>
      </c>
      <c r="B3000" t="s">
        <v>17089</v>
      </c>
      <c r="C3000" t="s">
        <v>17228</v>
      </c>
      <c r="D3000" t="s">
        <v>2904</v>
      </c>
      <c r="E3000" t="s">
        <v>22812</v>
      </c>
      <c r="F3000" t="s">
        <v>66</v>
      </c>
      <c r="G3000">
        <v>1927434</v>
      </c>
      <c r="H3000" t="s">
        <v>22813</v>
      </c>
      <c r="I3000" t="s">
        <v>17144</v>
      </c>
      <c r="J3000" t="s">
        <v>69</v>
      </c>
      <c r="K3000" t="s">
        <v>22814</v>
      </c>
      <c r="L3000" t="s">
        <v>22815</v>
      </c>
      <c r="M3000" t="s">
        <v>17172</v>
      </c>
      <c r="N3000" t="s">
        <v>19616</v>
      </c>
      <c r="O3000" t="s">
        <v>22816</v>
      </c>
      <c r="P3000" t="s">
        <v>22817</v>
      </c>
      <c r="Q3000" t="s">
        <v>76</v>
      </c>
      <c r="R3000" t="s">
        <v>22818</v>
      </c>
      <c r="S3000" t="s">
        <v>2860</v>
      </c>
      <c r="T3000" t="s">
        <v>79</v>
      </c>
      <c r="U3000" t="s">
        <v>21354</v>
      </c>
      <c r="V3000" t="s">
        <v>5990</v>
      </c>
      <c r="W3000" t="s">
        <v>22819</v>
      </c>
      <c r="X3000" t="s">
        <v>22819</v>
      </c>
      <c r="Y3000" t="s">
        <v>22820</v>
      </c>
      <c r="Z3000" t="s">
        <v>22821</v>
      </c>
      <c r="AA3000" t="s">
        <v>17103</v>
      </c>
      <c r="AB3000" t="s">
        <v>17103</v>
      </c>
      <c r="AC3000" t="s">
        <v>66</v>
      </c>
      <c r="AD3000" t="s">
        <v>2958</v>
      </c>
      <c r="AE3000">
        <v>12</v>
      </c>
      <c r="AF3000">
        <v>6</v>
      </c>
      <c r="AG3000" t="s">
        <v>13027</v>
      </c>
      <c r="AH3000" t="s">
        <v>4228</v>
      </c>
      <c r="AI3000">
        <v>1</v>
      </c>
      <c r="AJ3000">
        <v>10584000</v>
      </c>
      <c r="AK3000" s="3">
        <v>10584000</v>
      </c>
      <c r="AL3000">
        <v>0</v>
      </c>
      <c r="AM3000">
        <v>0</v>
      </c>
      <c r="AN3000">
        <v>0</v>
      </c>
      <c r="AO3000" t="s">
        <v>88</v>
      </c>
      <c r="AQ3000" t="s">
        <v>22822</v>
      </c>
      <c r="AR3000" t="s">
        <v>22813</v>
      </c>
      <c r="AS3000" s="4">
        <f t="shared" si="323"/>
        <v>0</v>
      </c>
      <c r="AT3000" t="str">
        <f>+IF(AND(AK3000=0,AF3000=0,AS3000&lt;1),"Estudiante sin pago ni inscripcion de materias",IF(AND(AF3000&gt;0,AK3000&gt;0,AS3000&lt;1),'[1]CLASIFICACIÓN '!$B$5,IF(AND(AF3000&gt;0,AS3000&gt;0.8),'[1]CLASIFICACIÓN '!$B$3,IF(AND(AF3000=0,AK3000&gt;0,AS3000&lt;1),'[1]CLASIFICACIÓN '!$B$4,IF(AND(AF3000=0,AK3000=0,AS3000=1),'[1]CLASIFICACIÓN '!$B$2,IF(AND(AK3000=0,AS3000&lt;1,H3000="AJJ001",AI3000&gt;8),'[1]CLASIFICACIÓN '!$B$8,'[1]CLASIFICACIÓN '!$B$6))))))</f>
        <v>Estudiante con pago e inscripcion de materias</v>
      </c>
      <c r="AU3000" t="str">
        <f>IF(IFERROR(BJ3000,1)=1,VLOOKUP(AT3000,'[1]CLASIFICACIÓN '!B$1:C$65536,2,FALSE),"Duplicados")</f>
        <v>Estudiante regular</v>
      </c>
      <c r="AV3000" t="str">
        <f t="shared" si="324"/>
        <v>AJK0321</v>
      </c>
      <c r="AW3000" s="5">
        <f t="shared" si="322"/>
        <v>21168000</v>
      </c>
      <c r="AX3000" t="b">
        <f t="shared" si="325"/>
        <v>1</v>
      </c>
      <c r="AY3000" t="str">
        <f t="shared" si="326"/>
        <v>Nuevo</v>
      </c>
      <c r="AZ3000" t="str">
        <f>+VLOOKUP(Sheet1[[#This Row],[Centro]],[2]Hoja1!$B$1:$J$379,3,FALSE)</f>
        <v>POSGRADO</v>
      </c>
      <c r="BA3000">
        <f>+VLOOKUP(Sheet1[[#This Row],[Centro]],[2]Hoja1!$B$1:$J$379,8,FALSE)</f>
        <v>0</v>
      </c>
      <c r="BB3000" t="b">
        <f t="shared" si="327"/>
        <v>1</v>
      </c>
      <c r="BC3000" t="str">
        <f>IFERROR(VLOOKUP(AV3000,'[1]Base (2)'!A:Q,13,FALSE),"Posgrado")</f>
        <v>Posgrado</v>
      </c>
      <c r="BD3000" t="str">
        <f>IFERROR(VLOOKUP(AV3000,'[1]Base (2)'!A:Q,14,FALSE),"")</f>
        <v/>
      </c>
      <c r="BE3000" t="str">
        <f>IFERROR(VLOOKUP(AV3000,'[1]Base (2)'!A:Q,15,FALSE),"")</f>
        <v/>
      </c>
      <c r="BF3000" t="str">
        <f>IFERROR(VLOOKUP(AV3000,'[1]Base (2)'!A:Q,16,FALSE),"")</f>
        <v/>
      </c>
      <c r="BG3000" t="str">
        <f>IFERROR(VLOOKUP(AV3000,'[1]Base (2)'!A:Q,17,FALSE),"")</f>
        <v/>
      </c>
      <c r="BH3000" s="6">
        <f t="shared" si="328"/>
        <v>0.25</v>
      </c>
      <c r="BI3000" t="str">
        <f>IF(Sheet1[[#This Row],[Asignaturas inscritas]]=0,"reserva"&amp;K3000&amp;I3000,IF((Sheet1[[#This Row],[Vlr pago]]+ABS(Sheet1[[#This Row],[Vlr total descuento]]))=0,"sin pago"&amp;K3000&amp;I3000,K3000&amp;I3000))</f>
        <v>11280612641323</v>
      </c>
      <c r="BJ3000" t="e">
        <f>+VLOOKUP(BI3000,$BI$1:BI2999,1,FALSE)</f>
        <v>#N/A</v>
      </c>
    </row>
    <row r="3001" spans="1:62" ht="15" x14ac:dyDescent="0.25">
      <c r="A3001" t="s">
        <v>17172</v>
      </c>
      <c r="B3001" t="s">
        <v>17089</v>
      </c>
      <c r="C3001" t="s">
        <v>17228</v>
      </c>
      <c r="D3001" t="s">
        <v>2904</v>
      </c>
      <c r="E3001" t="s">
        <v>22266</v>
      </c>
      <c r="F3001" t="s">
        <v>66</v>
      </c>
      <c r="G3001">
        <v>1931659</v>
      </c>
      <c r="H3001" t="s">
        <v>22267</v>
      </c>
      <c r="I3001" t="s">
        <v>18516</v>
      </c>
      <c r="J3001" t="s">
        <v>69</v>
      </c>
      <c r="K3001" t="s">
        <v>22823</v>
      </c>
      <c r="L3001" t="s">
        <v>22824</v>
      </c>
      <c r="M3001" t="s">
        <v>17172</v>
      </c>
      <c r="N3001" t="s">
        <v>22825</v>
      </c>
      <c r="O3001" t="s">
        <v>173</v>
      </c>
      <c r="P3001" t="s">
        <v>22826</v>
      </c>
      <c r="Q3001" t="s">
        <v>236</v>
      </c>
      <c r="R3001" t="s">
        <v>22827</v>
      </c>
      <c r="S3001" t="s">
        <v>2860</v>
      </c>
      <c r="T3001" t="s">
        <v>79</v>
      </c>
      <c r="U3001" t="s">
        <v>22828</v>
      </c>
      <c r="V3001" t="s">
        <v>21652</v>
      </c>
      <c r="W3001" t="s">
        <v>22829</v>
      </c>
      <c r="X3001" t="s">
        <v>22830</v>
      </c>
      <c r="Y3001" t="s">
        <v>22831</v>
      </c>
      <c r="Z3001" t="s">
        <v>22832</v>
      </c>
      <c r="AA3001" t="s">
        <v>17103</v>
      </c>
      <c r="AB3001" t="s">
        <v>17103</v>
      </c>
      <c r="AC3001" t="s">
        <v>66</v>
      </c>
      <c r="AD3001" t="s">
        <v>2958</v>
      </c>
      <c r="AE3001">
        <v>12</v>
      </c>
      <c r="AF3001">
        <v>6</v>
      </c>
      <c r="AG3001" t="s">
        <v>13027</v>
      </c>
      <c r="AH3001" t="s">
        <v>4228</v>
      </c>
      <c r="AI3001">
        <v>1</v>
      </c>
      <c r="AJ3001">
        <v>10584000</v>
      </c>
      <c r="AK3001" s="3">
        <v>10584000</v>
      </c>
      <c r="AL3001">
        <v>0</v>
      </c>
      <c r="AM3001">
        <v>0</v>
      </c>
      <c r="AN3001">
        <v>0</v>
      </c>
      <c r="AO3001" t="s">
        <v>88</v>
      </c>
      <c r="AQ3001" t="s">
        <v>22277</v>
      </c>
      <c r="AR3001" t="s">
        <v>22267</v>
      </c>
      <c r="AS3001" s="4">
        <f t="shared" si="323"/>
        <v>0</v>
      </c>
      <c r="AT3001" t="str">
        <f>+IF(AND(AK3001=0,AF3001=0,AS3001&lt;1),"Estudiante sin pago ni inscripcion de materias",IF(AND(AF3001&gt;0,AK3001&gt;0,AS3001&lt;1),'[1]CLASIFICACIÓN '!$B$5,IF(AND(AF3001&gt;0,AS3001&gt;0.8),'[1]CLASIFICACIÓN '!$B$3,IF(AND(AF3001=0,AK3001&gt;0,AS3001&lt;1),'[1]CLASIFICACIÓN '!$B$4,IF(AND(AF3001=0,AK3001=0,AS3001=1),'[1]CLASIFICACIÓN '!$B$2,IF(AND(AK3001=0,AS3001&lt;1,H3001="AJJ001",AI3001&gt;8),'[1]CLASIFICACIÓN '!$B$8,'[1]CLASIFICACIÓN '!$B$6))))))</f>
        <v>Estudiante con pago e inscripcion de materias</v>
      </c>
      <c r="AU3001" t="str">
        <f>IF(IFERROR(BJ3001,1)=1,VLOOKUP(AT3001,'[1]CLASIFICACIÓN '!B$1:C$65536,2,FALSE),"Duplicados")</f>
        <v>Estudiante regular</v>
      </c>
      <c r="AV3001" t="str">
        <f t="shared" si="324"/>
        <v>AJK0791</v>
      </c>
      <c r="AW3001" s="5">
        <f t="shared" si="322"/>
        <v>21168000</v>
      </c>
      <c r="AX3001" t="b">
        <f t="shared" si="325"/>
        <v>1</v>
      </c>
      <c r="AY3001" t="str">
        <f t="shared" si="326"/>
        <v>Nuevo</v>
      </c>
      <c r="AZ3001" t="str">
        <f>+VLOOKUP(Sheet1[[#This Row],[Centro]],[2]Hoja1!$B$1:$J$379,3,FALSE)</f>
        <v>POSGRADO</v>
      </c>
      <c r="BA3001">
        <f>+VLOOKUP(Sheet1[[#This Row],[Centro]],[2]Hoja1!$B$1:$J$379,8,FALSE)</f>
        <v>0</v>
      </c>
      <c r="BB3001" t="b">
        <f t="shared" si="327"/>
        <v>1</v>
      </c>
      <c r="BC3001" t="str">
        <f>IFERROR(VLOOKUP(AV3001,'[1]Base (2)'!A:Q,13,FALSE),"Posgrado")</f>
        <v>Posgrado</v>
      </c>
      <c r="BD3001" t="str">
        <f>IFERROR(VLOOKUP(AV3001,'[1]Base (2)'!A:Q,14,FALSE),"")</f>
        <v/>
      </c>
      <c r="BE3001" t="str">
        <f>IFERROR(VLOOKUP(AV3001,'[1]Base (2)'!A:Q,15,FALSE),"")</f>
        <v/>
      </c>
      <c r="BF3001" t="str">
        <f>IFERROR(VLOOKUP(AV3001,'[1]Base (2)'!A:Q,16,FALSE),"")</f>
        <v/>
      </c>
      <c r="BG3001" t="str">
        <f>IFERROR(VLOOKUP(AV3001,'[1]Base (2)'!A:Q,17,FALSE),"")</f>
        <v/>
      </c>
      <c r="BH3001" s="6">
        <f t="shared" si="328"/>
        <v>0.25</v>
      </c>
      <c r="BI3001" t="str">
        <f>IF(Sheet1[[#This Row],[Asignaturas inscritas]]=0,"reserva"&amp;K3001&amp;I3001,IF((Sheet1[[#This Row],[Vlr pago]]+ABS(Sheet1[[#This Row],[Vlr total descuento]]))=0,"sin pago"&amp;K3001&amp;I3001,K3001&amp;I3001))</f>
        <v>11167263154317</v>
      </c>
      <c r="BJ3001" t="e">
        <f>+VLOOKUP(BI3001,$BI$1:BI3000,1,FALSE)</f>
        <v>#N/A</v>
      </c>
    </row>
    <row r="3002" spans="1:62" ht="15" x14ac:dyDescent="0.25">
      <c r="A3002" t="s">
        <v>17172</v>
      </c>
      <c r="B3002" t="s">
        <v>17089</v>
      </c>
      <c r="C3002" t="s">
        <v>17228</v>
      </c>
      <c r="D3002" t="s">
        <v>2904</v>
      </c>
      <c r="E3002" t="s">
        <v>19092</v>
      </c>
      <c r="F3002" t="s">
        <v>66</v>
      </c>
      <c r="G3002">
        <v>1966493</v>
      </c>
      <c r="H3002" t="s">
        <v>19093</v>
      </c>
      <c r="I3002" t="s">
        <v>19094</v>
      </c>
      <c r="J3002" t="s">
        <v>69</v>
      </c>
      <c r="K3002" t="s">
        <v>22833</v>
      </c>
      <c r="L3002" t="s">
        <v>22834</v>
      </c>
      <c r="M3002" t="s">
        <v>17172</v>
      </c>
      <c r="N3002" t="s">
        <v>22835</v>
      </c>
      <c r="O3002" t="s">
        <v>3581</v>
      </c>
      <c r="P3002" t="s">
        <v>1081</v>
      </c>
      <c r="Q3002" t="s">
        <v>76</v>
      </c>
      <c r="R3002" t="s">
        <v>22836</v>
      </c>
      <c r="S3002" t="s">
        <v>2668</v>
      </c>
      <c r="T3002" t="s">
        <v>79</v>
      </c>
      <c r="U3002" t="s">
        <v>8732</v>
      </c>
      <c r="V3002" t="s">
        <v>21560</v>
      </c>
      <c r="W3002" t="s">
        <v>22837</v>
      </c>
      <c r="X3002" t="s">
        <v>22838</v>
      </c>
      <c r="Y3002" t="s">
        <v>22839</v>
      </c>
      <c r="Z3002" t="s">
        <v>22840</v>
      </c>
      <c r="AA3002" t="s">
        <v>17103</v>
      </c>
      <c r="AB3002" t="s">
        <v>17103</v>
      </c>
      <c r="AC3002" t="s">
        <v>66</v>
      </c>
      <c r="AD3002" t="s">
        <v>2958</v>
      </c>
      <c r="AE3002">
        <v>13</v>
      </c>
      <c r="AF3002">
        <v>7</v>
      </c>
      <c r="AG3002" t="s">
        <v>16894</v>
      </c>
      <c r="AH3002" t="s">
        <v>4228</v>
      </c>
      <c r="AI3002">
        <v>1</v>
      </c>
      <c r="AJ3002">
        <v>10309000</v>
      </c>
      <c r="AK3002" s="3">
        <v>10309000</v>
      </c>
      <c r="AL3002">
        <v>0</v>
      </c>
      <c r="AM3002">
        <v>0</v>
      </c>
      <c r="AN3002">
        <v>0</v>
      </c>
      <c r="AO3002" t="s">
        <v>88</v>
      </c>
      <c r="AQ3002" t="s">
        <v>19102</v>
      </c>
      <c r="AR3002" t="s">
        <v>19093</v>
      </c>
      <c r="AS3002" s="4">
        <f t="shared" si="323"/>
        <v>0</v>
      </c>
      <c r="AT3002" t="str">
        <f>+IF(AND(AK3002=0,AF3002=0,AS3002&lt;1),"Estudiante sin pago ni inscripcion de materias",IF(AND(AF3002&gt;0,AK3002&gt;0,AS3002&lt;1),'[1]CLASIFICACIÓN '!$B$5,IF(AND(AF3002&gt;0,AS3002&gt;0.8),'[1]CLASIFICACIÓN '!$B$3,IF(AND(AF3002=0,AK3002&gt;0,AS3002&lt;1),'[1]CLASIFICACIÓN '!$B$4,IF(AND(AF3002=0,AK3002=0,AS3002=1),'[1]CLASIFICACIÓN '!$B$2,IF(AND(AK3002=0,AS3002&lt;1,H3002="AJJ001",AI3002&gt;8),'[1]CLASIFICACIÓN '!$B$8,'[1]CLASIFICACIÓN '!$B$6))))))</f>
        <v>Estudiante con pago e inscripcion de materias</v>
      </c>
      <c r="AU3002" t="str">
        <f>IF(IFERROR(BJ3002,1)=1,VLOOKUP(AT3002,'[1]CLASIFICACIÓN '!B$1:C$65536,2,FALSE),"Duplicados")</f>
        <v>Estudiante regular</v>
      </c>
      <c r="AV3002" t="str">
        <f t="shared" si="324"/>
        <v>AJK0451</v>
      </c>
      <c r="AW3002" s="5">
        <f t="shared" si="322"/>
        <v>20618000</v>
      </c>
      <c r="AX3002" t="b">
        <f t="shared" si="325"/>
        <v>1</v>
      </c>
      <c r="AY3002" t="str">
        <f t="shared" si="326"/>
        <v>Nuevo</v>
      </c>
      <c r="AZ3002" t="str">
        <f>+VLOOKUP(Sheet1[[#This Row],[Centro]],[2]Hoja1!$B$1:$J$379,3,FALSE)</f>
        <v>POSGRADO</v>
      </c>
      <c r="BA3002">
        <f>+VLOOKUP(Sheet1[[#This Row],[Centro]],[2]Hoja1!$B$1:$J$379,8,FALSE)</f>
        <v>0</v>
      </c>
      <c r="BB3002" t="b">
        <f t="shared" si="327"/>
        <v>1</v>
      </c>
      <c r="BC3002" t="str">
        <f>IFERROR(VLOOKUP(AV3002,'[1]Base (2)'!A:Q,13,FALSE),"Posgrado")</f>
        <v>Posgrado</v>
      </c>
      <c r="BD3002" t="str">
        <f>IFERROR(VLOOKUP(AV3002,'[1]Base (2)'!A:Q,14,FALSE),"")</f>
        <v/>
      </c>
      <c r="BE3002" t="str">
        <f>IFERROR(VLOOKUP(AV3002,'[1]Base (2)'!A:Q,15,FALSE),"")</f>
        <v/>
      </c>
      <c r="BF3002" t="str">
        <f>IFERROR(VLOOKUP(AV3002,'[1]Base (2)'!A:Q,16,FALSE),"")</f>
        <v/>
      </c>
      <c r="BG3002" t="str">
        <f>IFERROR(VLOOKUP(AV3002,'[1]Base (2)'!A:Q,17,FALSE),"")</f>
        <v/>
      </c>
      <c r="BH3002" s="6">
        <f t="shared" si="328"/>
        <v>0.25</v>
      </c>
      <c r="BI3002" t="str">
        <f>IF(Sheet1[[#This Row],[Asignaturas inscritas]]=0,"reserva"&amp;K3002&amp;I3002,IF((Sheet1[[#This Row],[Vlr pago]]+ABS(Sheet1[[#This Row],[Vlr total descuento]]))=0,"sin pago"&amp;K3002&amp;I3002,K3002&amp;I3002))</f>
        <v>1088261226111501</v>
      </c>
      <c r="BJ3002" t="e">
        <f>+VLOOKUP(BI3002,$BI$1:BI3001,1,FALSE)</f>
        <v>#N/A</v>
      </c>
    </row>
    <row r="3003" spans="1:62" ht="15" x14ac:dyDescent="0.25">
      <c r="A3003" t="s">
        <v>17172</v>
      </c>
      <c r="B3003" t="s">
        <v>17089</v>
      </c>
      <c r="C3003" t="s">
        <v>17228</v>
      </c>
      <c r="D3003" t="s">
        <v>2904</v>
      </c>
      <c r="E3003" t="s">
        <v>19092</v>
      </c>
      <c r="F3003" t="s">
        <v>66</v>
      </c>
      <c r="G3003">
        <v>2003956</v>
      </c>
      <c r="H3003" t="s">
        <v>19093</v>
      </c>
      <c r="I3003" t="s">
        <v>19094</v>
      </c>
      <c r="J3003" t="s">
        <v>69</v>
      </c>
      <c r="K3003" t="s">
        <v>22841</v>
      </c>
      <c r="L3003" t="s">
        <v>22842</v>
      </c>
      <c r="M3003" t="s">
        <v>17172</v>
      </c>
      <c r="N3003" t="s">
        <v>686</v>
      </c>
      <c r="O3003" t="s">
        <v>7716</v>
      </c>
      <c r="P3003" t="s">
        <v>838</v>
      </c>
      <c r="Q3003" t="s">
        <v>76</v>
      </c>
      <c r="R3003" t="s">
        <v>22843</v>
      </c>
      <c r="S3003" t="s">
        <v>2860</v>
      </c>
      <c r="T3003" t="s">
        <v>79</v>
      </c>
      <c r="U3003" t="s">
        <v>8732</v>
      </c>
      <c r="V3003" t="s">
        <v>21560</v>
      </c>
      <c r="W3003" t="s">
        <v>22844</v>
      </c>
      <c r="X3003" t="s">
        <v>22845</v>
      </c>
      <c r="Y3003" t="s">
        <v>22846</v>
      </c>
      <c r="Z3003" t="s">
        <v>22847</v>
      </c>
      <c r="AA3003" t="s">
        <v>17103</v>
      </c>
      <c r="AB3003" t="s">
        <v>17103</v>
      </c>
      <c r="AC3003" t="s">
        <v>66</v>
      </c>
      <c r="AD3003" t="s">
        <v>2958</v>
      </c>
      <c r="AE3003">
        <v>13</v>
      </c>
      <c r="AF3003">
        <v>7</v>
      </c>
      <c r="AG3003" t="s">
        <v>16894</v>
      </c>
      <c r="AH3003" t="s">
        <v>4228</v>
      </c>
      <c r="AI3003">
        <v>1</v>
      </c>
      <c r="AJ3003">
        <v>10309000</v>
      </c>
      <c r="AK3003" s="3">
        <v>10309000</v>
      </c>
      <c r="AL3003">
        <v>0</v>
      </c>
      <c r="AM3003">
        <v>0</v>
      </c>
      <c r="AN3003">
        <v>0</v>
      </c>
      <c r="AO3003" t="s">
        <v>88</v>
      </c>
      <c r="AQ3003" t="s">
        <v>19102</v>
      </c>
      <c r="AR3003" t="s">
        <v>19093</v>
      </c>
      <c r="AS3003" s="4">
        <f t="shared" si="323"/>
        <v>0</v>
      </c>
      <c r="AT3003" t="str">
        <f>+IF(AND(AK3003=0,AF3003=0,AS3003&lt;1),"Estudiante sin pago ni inscripcion de materias",IF(AND(AF3003&gt;0,AK3003&gt;0,AS3003&lt;1),'[1]CLASIFICACIÓN '!$B$5,IF(AND(AF3003&gt;0,AS3003&gt;0.8),'[1]CLASIFICACIÓN '!$B$3,IF(AND(AF3003=0,AK3003&gt;0,AS3003&lt;1),'[1]CLASIFICACIÓN '!$B$4,IF(AND(AF3003=0,AK3003=0,AS3003=1),'[1]CLASIFICACIÓN '!$B$2,IF(AND(AK3003=0,AS3003&lt;1,H3003="AJJ001",AI3003&gt;8),'[1]CLASIFICACIÓN '!$B$8,'[1]CLASIFICACIÓN '!$B$6))))))</f>
        <v>Estudiante con pago e inscripcion de materias</v>
      </c>
      <c r="AU3003" t="str">
        <f>IF(IFERROR(BJ3003,1)=1,VLOOKUP(AT3003,'[1]CLASIFICACIÓN '!B$1:C$65536,2,FALSE),"Duplicados")</f>
        <v>Estudiante regular</v>
      </c>
      <c r="AV3003" t="str">
        <f t="shared" si="324"/>
        <v>AJK0451</v>
      </c>
      <c r="AW3003" s="5">
        <f t="shared" si="322"/>
        <v>20618000</v>
      </c>
      <c r="AX3003" t="b">
        <f t="shared" si="325"/>
        <v>1</v>
      </c>
      <c r="AY3003" t="str">
        <f t="shared" si="326"/>
        <v>Nuevo</v>
      </c>
      <c r="AZ3003" t="str">
        <f>+VLOOKUP(Sheet1[[#This Row],[Centro]],[2]Hoja1!$B$1:$J$379,3,FALSE)</f>
        <v>POSGRADO</v>
      </c>
      <c r="BA3003">
        <f>+VLOOKUP(Sheet1[[#This Row],[Centro]],[2]Hoja1!$B$1:$J$379,8,FALSE)</f>
        <v>0</v>
      </c>
      <c r="BB3003" t="b">
        <f t="shared" si="327"/>
        <v>1</v>
      </c>
      <c r="BC3003" t="str">
        <f>IFERROR(VLOOKUP(AV3003,'[1]Base (2)'!A:Q,13,FALSE),"Posgrado")</f>
        <v>Posgrado</v>
      </c>
      <c r="BD3003" t="str">
        <f>IFERROR(VLOOKUP(AV3003,'[1]Base (2)'!A:Q,14,FALSE),"")</f>
        <v/>
      </c>
      <c r="BE3003" t="str">
        <f>IFERROR(VLOOKUP(AV3003,'[1]Base (2)'!A:Q,15,FALSE),"")</f>
        <v/>
      </c>
      <c r="BF3003" t="str">
        <f>IFERROR(VLOOKUP(AV3003,'[1]Base (2)'!A:Q,16,FALSE),"")</f>
        <v/>
      </c>
      <c r="BG3003" t="str">
        <f>IFERROR(VLOOKUP(AV3003,'[1]Base (2)'!A:Q,17,FALSE),"")</f>
        <v/>
      </c>
      <c r="BH3003" s="6">
        <f t="shared" si="328"/>
        <v>0.25</v>
      </c>
      <c r="BI3003" t="str">
        <f>IF(Sheet1[[#This Row],[Asignaturas inscritas]]=0,"reserva"&amp;K3003&amp;I3003,IF((Sheet1[[#This Row],[Vlr pago]]+ABS(Sheet1[[#This Row],[Vlr total descuento]]))=0,"sin pago"&amp;K3003&amp;I3003,K3003&amp;I3003))</f>
        <v>1088003866111501</v>
      </c>
      <c r="BJ3003" t="e">
        <f>+VLOOKUP(BI3003,$BI$1:BI3002,1,FALSE)</f>
        <v>#N/A</v>
      </c>
    </row>
    <row r="3004" spans="1:62" ht="15" x14ac:dyDescent="0.25">
      <c r="A3004" t="s">
        <v>17096</v>
      </c>
      <c r="B3004" t="s">
        <v>17089</v>
      </c>
      <c r="C3004" t="s">
        <v>17090</v>
      </c>
      <c r="D3004" t="s">
        <v>2904</v>
      </c>
      <c r="E3004" t="s">
        <v>17142</v>
      </c>
      <c r="F3004" t="s">
        <v>66</v>
      </c>
      <c r="G3004">
        <v>17709</v>
      </c>
      <c r="H3004" t="s">
        <v>17143</v>
      </c>
      <c r="I3004" t="s">
        <v>17144</v>
      </c>
      <c r="J3004" t="s">
        <v>69</v>
      </c>
      <c r="K3004" t="s">
        <v>21923</v>
      </c>
      <c r="L3004" t="s">
        <v>21924</v>
      </c>
      <c r="M3004" t="s">
        <v>17096</v>
      </c>
      <c r="N3004" t="s">
        <v>21925</v>
      </c>
      <c r="O3004" t="s">
        <v>18668</v>
      </c>
      <c r="P3004" t="s">
        <v>18163</v>
      </c>
      <c r="Q3004" t="s">
        <v>236</v>
      </c>
      <c r="R3004" t="s">
        <v>21926</v>
      </c>
      <c r="S3004" t="s">
        <v>21106</v>
      </c>
      <c r="T3004" t="s">
        <v>79</v>
      </c>
      <c r="U3004" t="s">
        <v>21612</v>
      </c>
      <c r="V3004" t="s">
        <v>21312</v>
      </c>
      <c r="W3004" t="s">
        <v>21927</v>
      </c>
      <c r="X3004" t="s">
        <v>21927</v>
      </c>
      <c r="Y3004" t="s">
        <v>21928</v>
      </c>
      <c r="Z3004" t="s">
        <v>21929</v>
      </c>
      <c r="AA3004" t="s">
        <v>17103</v>
      </c>
      <c r="AB3004" t="s">
        <v>17103</v>
      </c>
      <c r="AC3004" t="s">
        <v>66</v>
      </c>
      <c r="AD3004" t="s">
        <v>2958</v>
      </c>
      <c r="AE3004">
        <v>4</v>
      </c>
      <c r="AF3004">
        <v>2</v>
      </c>
      <c r="AG3004" t="s">
        <v>17542</v>
      </c>
      <c r="AH3004" t="s">
        <v>4228</v>
      </c>
      <c r="AI3004">
        <v>1</v>
      </c>
      <c r="AJ3004">
        <v>4152000</v>
      </c>
      <c r="AK3004" s="3">
        <v>4152000</v>
      </c>
      <c r="AL3004">
        <v>0</v>
      </c>
      <c r="AM3004">
        <v>0</v>
      </c>
      <c r="AN3004">
        <v>0</v>
      </c>
      <c r="AO3004" t="s">
        <v>88</v>
      </c>
      <c r="AQ3004" t="s">
        <v>17152</v>
      </c>
      <c r="AR3004" t="s">
        <v>17143</v>
      </c>
      <c r="AS3004" s="4">
        <f t="shared" si="323"/>
        <v>0</v>
      </c>
      <c r="AT3004" t="str">
        <f>+IF(AND(AK3004=0,AF3004=0,AS3004&lt;1),"Estudiante sin pago ni inscripcion de materias",IF(AND(AF3004&gt;0,AK3004&gt;0,AS3004&lt;1),'[1]CLASIFICACIÓN '!$B$5,IF(AND(AF3004&gt;0,AS3004&gt;0.8),'[1]CLASIFICACIÓN '!$B$3,IF(AND(AF3004=0,AK3004&gt;0,AS3004&lt;1),'[1]CLASIFICACIÓN '!$B$4,IF(AND(AF3004=0,AK3004=0,AS3004=1),'[1]CLASIFICACIÓN '!$B$2,IF(AND(AK3004=0,AS3004&lt;1,H3004="AJJ001",AI3004&gt;8),'[1]CLASIFICACIÓN '!$B$8,'[1]CLASIFICACIÓN '!$B$6))))))</f>
        <v>Estudiante con pago e inscripcion de materias</v>
      </c>
      <c r="AU3004" t="str">
        <f>IF(IFERROR(BJ3004,1)=1,VLOOKUP(AT3004,'[1]CLASIFICACIÓN '!B$1:C$65536,2,FALSE),"Duplicados")</f>
        <v>Duplicados</v>
      </c>
      <c r="AV3004" t="str">
        <f t="shared" si="324"/>
        <v>AJK0821</v>
      </c>
      <c r="AW3004" s="5">
        <f t="shared" si="322"/>
        <v>8304000</v>
      </c>
      <c r="AX3004" t="b">
        <f t="shared" si="325"/>
        <v>1</v>
      </c>
      <c r="AY3004" t="str">
        <f t="shared" si="326"/>
        <v>Nuevo</v>
      </c>
      <c r="AZ3004" t="str">
        <f>+VLOOKUP(Sheet1[[#This Row],[Centro]],[2]Hoja1!$B$1:$J$379,3,FALSE)</f>
        <v>POSGRADO</v>
      </c>
      <c r="BA3004">
        <f>+VLOOKUP(Sheet1[[#This Row],[Centro]],[2]Hoja1!$B$1:$J$379,8,FALSE)</f>
        <v>0</v>
      </c>
      <c r="BB3004" t="b">
        <f t="shared" si="327"/>
        <v>1</v>
      </c>
      <c r="BC3004" t="str">
        <f>IFERROR(VLOOKUP(AV3004,'[1]Base (2)'!A:Q,13,FALSE),"Posgrado")</f>
        <v>Posgrado</v>
      </c>
      <c r="BD3004" t="str">
        <f>IFERROR(VLOOKUP(AV3004,'[1]Base (2)'!A:Q,14,FALSE),"")</f>
        <v/>
      </c>
      <c r="BE3004" t="str">
        <f>IFERROR(VLOOKUP(AV3004,'[1]Base (2)'!A:Q,15,FALSE),"")</f>
        <v/>
      </c>
      <c r="BF3004" t="str">
        <f>IFERROR(VLOOKUP(AV3004,'[1]Base (2)'!A:Q,16,FALSE),"")</f>
        <v/>
      </c>
      <c r="BG3004" t="str">
        <f>IFERROR(VLOOKUP(AV3004,'[1]Base (2)'!A:Q,17,FALSE),"")</f>
        <v/>
      </c>
      <c r="BH3004" s="6">
        <f t="shared" si="328"/>
        <v>0.25</v>
      </c>
      <c r="BI3004" t="str">
        <f>IF(Sheet1[[#This Row],[Asignaturas inscritas]]=0,"reserva"&amp;K3004&amp;I3004,IF((Sheet1[[#This Row],[Vlr pago]]+ABS(Sheet1[[#This Row],[Vlr total descuento]]))=0,"sin pago"&amp;K3004&amp;I3004,K3004&amp;I3004))</f>
        <v>10752082341323</v>
      </c>
      <c r="BJ3004" t="str">
        <f>+VLOOKUP(BI3004,$BI$1:BI3003,1,FALSE)</f>
        <v>10752082341323</v>
      </c>
    </row>
    <row r="3005" spans="1:62" ht="15" x14ac:dyDescent="0.25">
      <c r="A3005" t="s">
        <v>17096</v>
      </c>
      <c r="B3005" t="s">
        <v>17089</v>
      </c>
      <c r="C3005" t="s">
        <v>17090</v>
      </c>
      <c r="D3005" t="s">
        <v>2838</v>
      </c>
      <c r="E3005" t="s">
        <v>17091</v>
      </c>
      <c r="F3005" t="s">
        <v>66</v>
      </c>
      <c r="G3005">
        <v>1117929</v>
      </c>
      <c r="H3005" t="s">
        <v>17092</v>
      </c>
      <c r="I3005" t="s">
        <v>17093</v>
      </c>
      <c r="J3005" t="s">
        <v>69</v>
      </c>
      <c r="K3005" t="s">
        <v>21956</v>
      </c>
      <c r="L3005" t="s">
        <v>21957</v>
      </c>
      <c r="M3005" t="s">
        <v>17096</v>
      </c>
      <c r="N3005" t="s">
        <v>810</v>
      </c>
      <c r="O3005" t="s">
        <v>161</v>
      </c>
      <c r="P3005" t="s">
        <v>21958</v>
      </c>
      <c r="Q3005" t="s">
        <v>76</v>
      </c>
      <c r="R3005" t="s">
        <v>17195</v>
      </c>
      <c r="S3005" t="s">
        <v>2668</v>
      </c>
      <c r="T3005" t="s">
        <v>79</v>
      </c>
      <c r="U3005" t="s">
        <v>21406</v>
      </c>
      <c r="V3005" t="s">
        <v>21407</v>
      </c>
      <c r="W3005" t="s">
        <v>21959</v>
      </c>
      <c r="X3005" t="s">
        <v>21959</v>
      </c>
      <c r="Y3005" t="s">
        <v>21960</v>
      </c>
      <c r="Z3005" t="s">
        <v>21961</v>
      </c>
      <c r="AA3005" t="s">
        <v>17103</v>
      </c>
      <c r="AB3005" t="s">
        <v>17103</v>
      </c>
      <c r="AC3005" t="s">
        <v>66</v>
      </c>
      <c r="AD3005" t="s">
        <v>2958</v>
      </c>
      <c r="AE3005">
        <v>4</v>
      </c>
      <c r="AF3005">
        <v>2</v>
      </c>
      <c r="AG3005" t="s">
        <v>4418</v>
      </c>
      <c r="AH3005" t="s">
        <v>5646</v>
      </c>
      <c r="AI3005">
        <v>1</v>
      </c>
      <c r="AJ3005">
        <v>4388000</v>
      </c>
      <c r="AK3005" s="3">
        <v>4388000</v>
      </c>
      <c r="AL3005">
        <v>0</v>
      </c>
      <c r="AM3005">
        <v>0</v>
      </c>
      <c r="AN3005">
        <v>0</v>
      </c>
      <c r="AO3005" t="s">
        <v>88</v>
      </c>
      <c r="AQ3005" t="s">
        <v>17104</v>
      </c>
      <c r="AR3005" t="s">
        <v>17092</v>
      </c>
      <c r="AS3005" s="4">
        <f t="shared" si="323"/>
        <v>0</v>
      </c>
      <c r="AT3005" t="str">
        <f>+IF(AND(AK3005=0,AF3005=0,AS3005&lt;1),"Estudiante sin pago ni inscripcion de materias",IF(AND(AF3005&gt;0,AK3005&gt;0,AS3005&lt;1),'[1]CLASIFICACIÓN '!$B$5,IF(AND(AF3005&gt;0,AS3005&gt;0.8),'[1]CLASIFICACIÓN '!$B$3,IF(AND(AF3005=0,AK3005&gt;0,AS3005&lt;1),'[1]CLASIFICACIÓN '!$B$4,IF(AND(AF3005=0,AK3005=0,AS3005=1),'[1]CLASIFICACIÓN '!$B$2,IF(AND(AK3005=0,AS3005&lt;1,H3005="AJJ001",AI3005&gt;8),'[1]CLASIFICACIÓN '!$B$8,'[1]CLASIFICACIÓN '!$B$6))))))</f>
        <v>Estudiante con pago e inscripcion de materias</v>
      </c>
      <c r="AU3005" t="str">
        <f>IF(IFERROR(BJ3005,1)=1,VLOOKUP(AT3005,'[1]CLASIFICACIÓN '!B$1:C$65536,2,FALSE),"Duplicados")</f>
        <v>Duplicados</v>
      </c>
      <c r="AV3005" t="str">
        <f t="shared" si="324"/>
        <v>AFK0371</v>
      </c>
      <c r="AW3005" s="5">
        <f t="shared" si="322"/>
        <v>8776000</v>
      </c>
      <c r="AX3005" t="b">
        <f t="shared" si="325"/>
        <v>1</v>
      </c>
      <c r="AY3005" t="str">
        <f t="shared" si="326"/>
        <v>Nuevo</v>
      </c>
      <c r="AZ3005" t="str">
        <f>+VLOOKUP(Sheet1[[#This Row],[Centro]],[2]Hoja1!$B$1:$J$379,3,FALSE)</f>
        <v>POSGRADO</v>
      </c>
      <c r="BA3005">
        <f>+VLOOKUP(Sheet1[[#This Row],[Centro]],[2]Hoja1!$B$1:$J$379,8,FALSE)</f>
        <v>0</v>
      </c>
      <c r="BB3005" t="b">
        <f t="shared" si="327"/>
        <v>1</v>
      </c>
      <c r="BC3005" t="str">
        <f>IFERROR(VLOOKUP(AV3005,'[1]Base (2)'!A:Q,13,FALSE),"Posgrado")</f>
        <v>Posgrado</v>
      </c>
      <c r="BD3005" t="str">
        <f>IFERROR(VLOOKUP(AV3005,'[1]Base (2)'!A:Q,14,FALSE),"")</f>
        <v/>
      </c>
      <c r="BE3005" t="str">
        <f>IFERROR(VLOOKUP(AV3005,'[1]Base (2)'!A:Q,15,FALSE),"")</f>
        <v/>
      </c>
      <c r="BF3005" t="str">
        <f>IFERROR(VLOOKUP(AV3005,'[1]Base (2)'!A:Q,16,FALSE),"")</f>
        <v/>
      </c>
      <c r="BG3005" t="str">
        <f>IFERROR(VLOOKUP(AV3005,'[1]Base (2)'!A:Q,17,FALSE),"")</f>
        <v/>
      </c>
      <c r="BH3005" s="6">
        <f t="shared" si="328"/>
        <v>0.25</v>
      </c>
      <c r="BI3005" t="str">
        <f>IF(Sheet1[[#This Row],[Asignaturas inscritas]]=0,"reserva"&amp;K3005&amp;I3005,IF((Sheet1[[#This Row],[Vlr pago]]+ABS(Sheet1[[#This Row],[Vlr total descuento]]))=0,"sin pago"&amp;K3005&amp;I3005,K3005&amp;I3005))</f>
        <v>1047426682111080</v>
      </c>
      <c r="BJ3005" t="str">
        <f>+VLOOKUP(BI3005,$BI$1:BI3004,1,FALSE)</f>
        <v>1047426682111080</v>
      </c>
    </row>
    <row r="3006" spans="1:62" ht="15" x14ac:dyDescent="0.25">
      <c r="A3006" t="s">
        <v>17096</v>
      </c>
      <c r="B3006" t="s">
        <v>17089</v>
      </c>
      <c r="C3006" t="s">
        <v>17090</v>
      </c>
      <c r="D3006" t="s">
        <v>2925</v>
      </c>
      <c r="E3006" t="s">
        <v>17159</v>
      </c>
      <c r="F3006" t="s">
        <v>66</v>
      </c>
      <c r="G3006">
        <v>1700183</v>
      </c>
      <c r="H3006" t="s">
        <v>17160</v>
      </c>
      <c r="I3006" t="s">
        <v>17161</v>
      </c>
      <c r="J3006" t="s">
        <v>69</v>
      </c>
      <c r="K3006" t="s">
        <v>22848</v>
      </c>
      <c r="L3006" t="s">
        <v>22849</v>
      </c>
      <c r="M3006" t="s">
        <v>17682</v>
      </c>
      <c r="N3006" t="s">
        <v>1010</v>
      </c>
      <c r="O3006" t="s">
        <v>1201</v>
      </c>
      <c r="P3006" t="s">
        <v>22850</v>
      </c>
      <c r="Q3006" t="s">
        <v>76</v>
      </c>
      <c r="R3006" t="s">
        <v>22851</v>
      </c>
      <c r="S3006" t="s">
        <v>2860</v>
      </c>
      <c r="T3006" t="s">
        <v>79</v>
      </c>
      <c r="U3006" t="s">
        <v>22852</v>
      </c>
      <c r="V3006" t="s">
        <v>5990</v>
      </c>
      <c r="W3006" t="s">
        <v>22853</v>
      </c>
      <c r="X3006" t="s">
        <v>22853</v>
      </c>
      <c r="Y3006" t="s">
        <v>22854</v>
      </c>
      <c r="Z3006" t="s">
        <v>22855</v>
      </c>
      <c r="AA3006" t="s">
        <v>17103</v>
      </c>
      <c r="AB3006" t="s">
        <v>17103</v>
      </c>
      <c r="AC3006" t="s">
        <v>66</v>
      </c>
      <c r="AD3006" t="s">
        <v>66</v>
      </c>
      <c r="AE3006">
        <v>6</v>
      </c>
      <c r="AF3006">
        <v>1</v>
      </c>
      <c r="AG3006" t="s">
        <v>1444</v>
      </c>
      <c r="AH3006" t="s">
        <v>1444</v>
      </c>
      <c r="AI3006">
        <v>4</v>
      </c>
      <c r="AJ3006">
        <v>3936000</v>
      </c>
      <c r="AK3006" s="3">
        <v>3936000</v>
      </c>
      <c r="AL3006">
        <v>0</v>
      </c>
      <c r="AM3006">
        <v>0</v>
      </c>
      <c r="AN3006">
        <v>0</v>
      </c>
      <c r="AO3006" t="s">
        <v>88</v>
      </c>
      <c r="AQ3006" t="s">
        <v>17171</v>
      </c>
      <c r="AR3006" t="s">
        <v>17160</v>
      </c>
      <c r="AS3006" s="4">
        <f t="shared" si="323"/>
        <v>0</v>
      </c>
      <c r="AT3006" t="str">
        <f>+IF(AND(AK3006=0,AF3006=0,AS3006&lt;1),"Estudiante sin pago ni inscripcion de materias",IF(AND(AF3006&gt;0,AK3006&gt;0,AS3006&lt;1),'[1]CLASIFICACIÓN '!$B$5,IF(AND(AF3006&gt;0,AS3006&gt;0.8),'[1]CLASIFICACIÓN '!$B$3,IF(AND(AF3006=0,AK3006&gt;0,AS3006&lt;1),'[1]CLASIFICACIÓN '!$B$4,IF(AND(AF3006=0,AK3006=0,AS3006=1),'[1]CLASIFICACIÓN '!$B$2,IF(AND(AK3006=0,AS3006&lt;1,H3006="AJJ001",AI3006&gt;8),'[1]CLASIFICACIÓN '!$B$8,'[1]CLASIFICACIÓN '!$B$6))))))</f>
        <v>Estudiante con pago e inscripcion de materias</v>
      </c>
      <c r="AU3006" t="str">
        <f>IF(IFERROR(BJ3006,1)=1,VLOOKUP(AT3006,'[1]CLASIFICACIÓN '!B$1:C$65536,2,FALSE),"Duplicados")</f>
        <v>Estudiante regular</v>
      </c>
      <c r="AV3006" t="str">
        <f t="shared" si="324"/>
        <v>ACK0090</v>
      </c>
      <c r="AW3006" s="5">
        <f t="shared" si="322"/>
        <v>7872000</v>
      </c>
      <c r="AX3006" t="b">
        <f t="shared" si="325"/>
        <v>1</v>
      </c>
      <c r="AY3006" t="str">
        <f t="shared" si="326"/>
        <v>Antiguo</v>
      </c>
      <c r="AZ3006" t="str">
        <f>+VLOOKUP(Sheet1[[#This Row],[Centro]],[2]Hoja1!$B$1:$J$379,3,FALSE)</f>
        <v>POSGRADO</v>
      </c>
      <c r="BA3006">
        <f>+VLOOKUP(Sheet1[[#This Row],[Centro]],[2]Hoja1!$B$1:$J$379,8,FALSE)</f>
        <v>0</v>
      </c>
      <c r="BB3006" t="b">
        <f t="shared" si="327"/>
        <v>0</v>
      </c>
      <c r="BC3006" t="str">
        <f>IFERROR(VLOOKUP(AV3006,'[1]Base (2)'!A:Q,13,FALSE),"Posgrado")</f>
        <v>Posgrado</v>
      </c>
      <c r="BD3006" t="str">
        <f>IFERROR(VLOOKUP(AV3006,'[1]Base (2)'!A:Q,14,FALSE),"")</f>
        <v/>
      </c>
      <c r="BE3006" t="str">
        <f>IFERROR(VLOOKUP(AV3006,'[1]Base (2)'!A:Q,15,FALSE),"")</f>
        <v/>
      </c>
      <c r="BF3006" t="str">
        <f>IFERROR(VLOOKUP(AV3006,'[1]Base (2)'!A:Q,16,FALSE),"")</f>
        <v/>
      </c>
      <c r="BG3006" t="str">
        <f>IFERROR(VLOOKUP(AV3006,'[1]Base (2)'!A:Q,17,FALSE),"")</f>
        <v/>
      </c>
      <c r="BH3006" s="6">
        <f t="shared" si="328"/>
        <v>0.25</v>
      </c>
      <c r="BI3006" t="str">
        <f>IF(Sheet1[[#This Row],[Asignaturas inscritas]]=0,"reserva"&amp;K3006&amp;I3006,IF((Sheet1[[#This Row],[Vlr pago]]+ABS(Sheet1[[#This Row],[Vlr total descuento]]))=0,"sin pago"&amp;K3006&amp;I3006,K3006&amp;I3006))</f>
        <v>64523820110836</v>
      </c>
      <c r="BJ3006" t="e">
        <f>+VLOOKUP(BI3006,$BI$1:BI3005,1,FALSE)</f>
        <v>#N/A</v>
      </c>
    </row>
    <row r="3007" spans="1:62" ht="15" x14ac:dyDescent="0.25">
      <c r="A3007" t="s">
        <v>17096</v>
      </c>
      <c r="B3007" t="s">
        <v>17089</v>
      </c>
      <c r="C3007" t="s">
        <v>17090</v>
      </c>
      <c r="D3007" t="s">
        <v>2904</v>
      </c>
      <c r="E3007" t="s">
        <v>17142</v>
      </c>
      <c r="F3007" t="s">
        <v>66</v>
      </c>
      <c r="G3007">
        <v>1831707</v>
      </c>
      <c r="H3007" t="s">
        <v>17143</v>
      </c>
      <c r="I3007" t="s">
        <v>17144</v>
      </c>
      <c r="J3007" t="s">
        <v>69</v>
      </c>
      <c r="K3007" t="s">
        <v>22856</v>
      </c>
      <c r="L3007" t="s">
        <v>22857</v>
      </c>
      <c r="M3007" t="s">
        <v>17096</v>
      </c>
      <c r="N3007" t="s">
        <v>2324</v>
      </c>
      <c r="O3007" t="s">
        <v>173</v>
      </c>
      <c r="P3007" t="s">
        <v>22858</v>
      </c>
      <c r="Q3007" t="s">
        <v>76</v>
      </c>
      <c r="R3007" t="s">
        <v>22859</v>
      </c>
      <c r="S3007" t="s">
        <v>2668</v>
      </c>
      <c r="T3007" t="s">
        <v>79</v>
      </c>
      <c r="U3007" t="s">
        <v>22860</v>
      </c>
      <c r="V3007" t="s">
        <v>22359</v>
      </c>
      <c r="W3007" t="s">
        <v>22861</v>
      </c>
      <c r="X3007" t="s">
        <v>22861</v>
      </c>
      <c r="Y3007" t="s">
        <v>22862</v>
      </c>
      <c r="Z3007" t="s">
        <v>22863</v>
      </c>
      <c r="AA3007" t="s">
        <v>17103</v>
      </c>
      <c r="AB3007" t="s">
        <v>17103</v>
      </c>
      <c r="AC3007" t="s">
        <v>66</v>
      </c>
      <c r="AD3007" t="s">
        <v>2958</v>
      </c>
      <c r="AE3007">
        <v>4</v>
      </c>
      <c r="AF3007">
        <v>2</v>
      </c>
      <c r="AG3007" t="s">
        <v>17542</v>
      </c>
      <c r="AH3007" t="s">
        <v>4228</v>
      </c>
      <c r="AI3007">
        <v>1</v>
      </c>
      <c r="AJ3007">
        <v>4152000</v>
      </c>
      <c r="AK3007" s="3">
        <v>4152000</v>
      </c>
      <c r="AL3007">
        <v>0</v>
      </c>
      <c r="AM3007">
        <v>0</v>
      </c>
      <c r="AN3007">
        <v>0</v>
      </c>
      <c r="AO3007" t="s">
        <v>88</v>
      </c>
      <c r="AQ3007" t="s">
        <v>17152</v>
      </c>
      <c r="AR3007" t="s">
        <v>17143</v>
      </c>
      <c r="AS3007" s="4">
        <f t="shared" si="323"/>
        <v>0</v>
      </c>
      <c r="AT3007" t="str">
        <f>+IF(AND(AK3007=0,AF3007=0,AS3007&lt;1),"Estudiante sin pago ni inscripcion de materias",IF(AND(AF3007&gt;0,AK3007&gt;0,AS3007&lt;1),'[1]CLASIFICACIÓN '!$B$5,IF(AND(AF3007&gt;0,AS3007&gt;0.8),'[1]CLASIFICACIÓN '!$B$3,IF(AND(AF3007=0,AK3007&gt;0,AS3007&lt;1),'[1]CLASIFICACIÓN '!$B$4,IF(AND(AF3007=0,AK3007=0,AS3007=1),'[1]CLASIFICACIÓN '!$B$2,IF(AND(AK3007=0,AS3007&lt;1,H3007="AJJ001",AI3007&gt;8),'[1]CLASIFICACIÓN '!$B$8,'[1]CLASIFICACIÓN '!$B$6))))))</f>
        <v>Estudiante con pago e inscripcion de materias</v>
      </c>
      <c r="AU3007" t="str">
        <f>IF(IFERROR(BJ3007,1)=1,VLOOKUP(AT3007,'[1]CLASIFICACIÓN '!B$1:C$65536,2,FALSE),"Duplicados")</f>
        <v>Estudiante regular</v>
      </c>
      <c r="AV3007" t="str">
        <f t="shared" si="324"/>
        <v>AJK0821</v>
      </c>
      <c r="AW3007" s="5">
        <f t="shared" si="322"/>
        <v>8304000</v>
      </c>
      <c r="AX3007" t="b">
        <f t="shared" si="325"/>
        <v>1</v>
      </c>
      <c r="AY3007" t="str">
        <f t="shared" si="326"/>
        <v>Nuevo</v>
      </c>
      <c r="AZ3007" t="str">
        <f>+VLOOKUP(Sheet1[[#This Row],[Centro]],[2]Hoja1!$B$1:$J$379,3,FALSE)</f>
        <v>POSGRADO</v>
      </c>
      <c r="BA3007">
        <f>+VLOOKUP(Sheet1[[#This Row],[Centro]],[2]Hoja1!$B$1:$J$379,8,FALSE)</f>
        <v>0</v>
      </c>
      <c r="BB3007" t="b">
        <f t="shared" si="327"/>
        <v>1</v>
      </c>
      <c r="BC3007" t="str">
        <f>IFERROR(VLOOKUP(AV3007,'[1]Base (2)'!A:Q,13,FALSE),"Posgrado")</f>
        <v>Posgrado</v>
      </c>
      <c r="BD3007" t="str">
        <f>IFERROR(VLOOKUP(AV3007,'[1]Base (2)'!A:Q,14,FALSE),"")</f>
        <v/>
      </c>
      <c r="BE3007" t="str">
        <f>IFERROR(VLOOKUP(AV3007,'[1]Base (2)'!A:Q,15,FALSE),"")</f>
        <v/>
      </c>
      <c r="BF3007" t="str">
        <f>IFERROR(VLOOKUP(AV3007,'[1]Base (2)'!A:Q,16,FALSE),"")</f>
        <v/>
      </c>
      <c r="BG3007" t="str">
        <f>IFERROR(VLOOKUP(AV3007,'[1]Base (2)'!A:Q,17,FALSE),"")</f>
        <v/>
      </c>
      <c r="BH3007" s="6">
        <f t="shared" si="328"/>
        <v>0.25</v>
      </c>
      <c r="BI3007" t="str">
        <f>IF(Sheet1[[#This Row],[Asignaturas inscritas]]=0,"reserva"&amp;K3007&amp;I3007,IF((Sheet1[[#This Row],[Vlr pago]]+ABS(Sheet1[[#This Row],[Vlr total descuento]]))=0,"sin pago"&amp;K3007&amp;I3007,K3007&amp;I3007))</f>
        <v>10949446571323</v>
      </c>
      <c r="BJ3007" t="e">
        <f>+VLOOKUP(BI3007,$BI$1:BI3006,1,FALSE)</f>
        <v>#N/A</v>
      </c>
    </row>
    <row r="3008" spans="1:62" ht="15" x14ac:dyDescent="0.25">
      <c r="A3008" t="s">
        <v>17096</v>
      </c>
      <c r="B3008" t="s">
        <v>17089</v>
      </c>
      <c r="C3008" t="s">
        <v>17090</v>
      </c>
      <c r="D3008" t="s">
        <v>2904</v>
      </c>
      <c r="E3008" t="s">
        <v>17142</v>
      </c>
      <c r="F3008" t="s">
        <v>66</v>
      </c>
      <c r="G3008">
        <v>1840695</v>
      </c>
      <c r="H3008" t="s">
        <v>17143</v>
      </c>
      <c r="I3008" t="s">
        <v>17144</v>
      </c>
      <c r="J3008" t="s">
        <v>69</v>
      </c>
      <c r="K3008" t="s">
        <v>22009</v>
      </c>
      <c r="L3008" t="s">
        <v>22010</v>
      </c>
      <c r="M3008" t="s">
        <v>17096</v>
      </c>
      <c r="N3008" t="s">
        <v>224</v>
      </c>
      <c r="O3008" t="s">
        <v>1469</v>
      </c>
      <c r="P3008" t="s">
        <v>22011</v>
      </c>
      <c r="Q3008" t="s">
        <v>76</v>
      </c>
      <c r="R3008" t="s">
        <v>22012</v>
      </c>
      <c r="S3008" t="s">
        <v>2668</v>
      </c>
      <c r="T3008" t="s">
        <v>79</v>
      </c>
      <c r="U3008" t="s">
        <v>21344</v>
      </c>
      <c r="V3008" t="s">
        <v>8815</v>
      </c>
      <c r="W3008" t="s">
        <v>22013</v>
      </c>
      <c r="X3008" t="s">
        <v>22013</v>
      </c>
      <c r="Y3008" t="s">
        <v>22014</v>
      </c>
      <c r="Z3008" t="s">
        <v>22015</v>
      </c>
      <c r="AA3008" t="s">
        <v>17103</v>
      </c>
      <c r="AB3008" t="s">
        <v>17103</v>
      </c>
      <c r="AC3008" t="s">
        <v>66</v>
      </c>
      <c r="AD3008" t="s">
        <v>2958</v>
      </c>
      <c r="AE3008">
        <v>4</v>
      </c>
      <c r="AF3008">
        <v>2</v>
      </c>
      <c r="AG3008" t="s">
        <v>17151</v>
      </c>
      <c r="AH3008" t="s">
        <v>4228</v>
      </c>
      <c r="AI3008">
        <v>1</v>
      </c>
      <c r="AJ3008">
        <v>4152000</v>
      </c>
      <c r="AK3008" s="3">
        <v>4152000</v>
      </c>
      <c r="AL3008">
        <v>0</v>
      </c>
      <c r="AM3008">
        <v>0</v>
      </c>
      <c r="AN3008">
        <v>0</v>
      </c>
      <c r="AO3008" t="s">
        <v>88</v>
      </c>
      <c r="AQ3008" t="s">
        <v>17152</v>
      </c>
      <c r="AR3008" t="s">
        <v>17143</v>
      </c>
      <c r="AS3008" s="4">
        <f t="shared" si="323"/>
        <v>0</v>
      </c>
      <c r="AT3008" t="str">
        <f>+IF(AND(AK3008=0,AF3008=0,AS3008&lt;1),"Estudiante sin pago ni inscripcion de materias",IF(AND(AF3008&gt;0,AK3008&gt;0,AS3008&lt;1),'[1]CLASIFICACIÓN '!$B$5,IF(AND(AF3008&gt;0,AS3008&gt;0.8),'[1]CLASIFICACIÓN '!$B$3,IF(AND(AF3008=0,AK3008&gt;0,AS3008&lt;1),'[1]CLASIFICACIÓN '!$B$4,IF(AND(AF3008=0,AK3008=0,AS3008=1),'[1]CLASIFICACIÓN '!$B$2,IF(AND(AK3008=0,AS3008&lt;1,H3008="AJJ001",AI3008&gt;8),'[1]CLASIFICACIÓN '!$B$8,'[1]CLASIFICACIÓN '!$B$6))))))</f>
        <v>Estudiante con pago e inscripcion de materias</v>
      </c>
      <c r="AU3008" t="str">
        <f>IF(IFERROR(BJ3008,1)=1,VLOOKUP(AT3008,'[1]CLASIFICACIÓN '!B$1:C$65536,2,FALSE),"Duplicados")</f>
        <v>Duplicados</v>
      </c>
      <c r="AV3008" t="str">
        <f t="shared" si="324"/>
        <v>AJK0821</v>
      </c>
      <c r="AW3008" s="5">
        <f t="shared" si="322"/>
        <v>8304000</v>
      </c>
      <c r="AX3008" t="b">
        <f t="shared" si="325"/>
        <v>1</v>
      </c>
      <c r="AY3008" t="str">
        <f t="shared" si="326"/>
        <v>Nuevo</v>
      </c>
      <c r="AZ3008" t="str">
        <f>+VLOOKUP(Sheet1[[#This Row],[Centro]],[2]Hoja1!$B$1:$J$379,3,FALSE)</f>
        <v>POSGRADO</v>
      </c>
      <c r="BA3008">
        <f>+VLOOKUP(Sheet1[[#This Row],[Centro]],[2]Hoja1!$B$1:$J$379,8,FALSE)</f>
        <v>0</v>
      </c>
      <c r="BB3008" t="b">
        <f t="shared" si="327"/>
        <v>1</v>
      </c>
      <c r="BC3008" t="str">
        <f>IFERROR(VLOOKUP(AV3008,'[1]Base (2)'!A:Q,13,FALSE),"Posgrado")</f>
        <v>Posgrado</v>
      </c>
      <c r="BD3008" t="str">
        <f>IFERROR(VLOOKUP(AV3008,'[1]Base (2)'!A:Q,14,FALSE),"")</f>
        <v/>
      </c>
      <c r="BE3008" t="str">
        <f>IFERROR(VLOOKUP(AV3008,'[1]Base (2)'!A:Q,15,FALSE),"")</f>
        <v/>
      </c>
      <c r="BF3008" t="str">
        <f>IFERROR(VLOOKUP(AV3008,'[1]Base (2)'!A:Q,16,FALSE),"")</f>
        <v/>
      </c>
      <c r="BG3008" t="str">
        <f>IFERROR(VLOOKUP(AV3008,'[1]Base (2)'!A:Q,17,FALSE),"")</f>
        <v/>
      </c>
      <c r="BH3008" s="6">
        <f t="shared" si="328"/>
        <v>0.25</v>
      </c>
      <c r="BI3008" t="str">
        <f>IF(Sheet1[[#This Row],[Asignaturas inscritas]]=0,"reserva"&amp;K3008&amp;I3008,IF((Sheet1[[#This Row],[Vlr pago]]+ABS(Sheet1[[#This Row],[Vlr total descuento]]))=0,"sin pago"&amp;K3008&amp;I3008,K3008&amp;I3008))</f>
        <v>11440996931323</v>
      </c>
      <c r="BJ3008" t="str">
        <f>+VLOOKUP(BI3008,$BI$1:BI3007,1,FALSE)</f>
        <v>11440996931323</v>
      </c>
    </row>
    <row r="3009" spans="1:62" ht="15" x14ac:dyDescent="0.25">
      <c r="A3009" t="s">
        <v>17096</v>
      </c>
      <c r="B3009" t="s">
        <v>17089</v>
      </c>
      <c r="C3009" t="s">
        <v>17090</v>
      </c>
      <c r="D3009" t="s">
        <v>2838</v>
      </c>
      <c r="E3009" t="s">
        <v>17091</v>
      </c>
      <c r="F3009" t="s">
        <v>66</v>
      </c>
      <c r="G3009">
        <v>1872770</v>
      </c>
      <c r="H3009" t="s">
        <v>17092</v>
      </c>
      <c r="I3009" t="s">
        <v>17093</v>
      </c>
      <c r="J3009" t="s">
        <v>69</v>
      </c>
      <c r="K3009" t="s">
        <v>22025</v>
      </c>
      <c r="L3009" t="s">
        <v>22026</v>
      </c>
      <c r="M3009" t="s">
        <v>17096</v>
      </c>
      <c r="N3009" t="s">
        <v>160</v>
      </c>
      <c r="O3009" t="s">
        <v>21518</v>
      </c>
      <c r="P3009" t="s">
        <v>22027</v>
      </c>
      <c r="Q3009" t="s">
        <v>236</v>
      </c>
      <c r="R3009" t="s">
        <v>22028</v>
      </c>
      <c r="S3009" t="s">
        <v>2860</v>
      </c>
      <c r="T3009" t="s">
        <v>79</v>
      </c>
      <c r="U3009" t="s">
        <v>21354</v>
      </c>
      <c r="V3009" t="s">
        <v>5990</v>
      </c>
      <c r="W3009" t="s">
        <v>22029</v>
      </c>
      <c r="X3009" t="s">
        <v>22030</v>
      </c>
      <c r="Y3009" t="s">
        <v>22031</v>
      </c>
      <c r="Z3009" t="s">
        <v>22032</v>
      </c>
      <c r="AA3009" t="s">
        <v>17103</v>
      </c>
      <c r="AB3009" t="s">
        <v>17103</v>
      </c>
      <c r="AC3009" t="s">
        <v>66</v>
      </c>
      <c r="AD3009" t="s">
        <v>2958</v>
      </c>
      <c r="AE3009">
        <v>4</v>
      </c>
      <c r="AF3009">
        <v>2</v>
      </c>
      <c r="AG3009" t="s">
        <v>4418</v>
      </c>
      <c r="AH3009" t="s">
        <v>5646</v>
      </c>
      <c r="AI3009">
        <v>1</v>
      </c>
      <c r="AJ3009">
        <v>4388000</v>
      </c>
      <c r="AK3009" s="3">
        <v>4388000</v>
      </c>
      <c r="AL3009">
        <v>0</v>
      </c>
      <c r="AM3009">
        <v>0</v>
      </c>
      <c r="AN3009">
        <v>0</v>
      </c>
      <c r="AO3009" t="s">
        <v>88</v>
      </c>
      <c r="AQ3009" t="s">
        <v>17104</v>
      </c>
      <c r="AR3009" t="s">
        <v>17092</v>
      </c>
      <c r="AS3009" s="4">
        <f t="shared" si="323"/>
        <v>0</v>
      </c>
      <c r="AT3009" t="str">
        <f>+IF(AND(AK3009=0,AF3009=0,AS3009&lt;1),"Estudiante sin pago ni inscripcion de materias",IF(AND(AF3009&gt;0,AK3009&gt;0,AS3009&lt;1),'[1]CLASIFICACIÓN '!$B$5,IF(AND(AF3009&gt;0,AS3009&gt;0.8),'[1]CLASIFICACIÓN '!$B$3,IF(AND(AF3009=0,AK3009&gt;0,AS3009&lt;1),'[1]CLASIFICACIÓN '!$B$4,IF(AND(AF3009=0,AK3009=0,AS3009=1),'[1]CLASIFICACIÓN '!$B$2,IF(AND(AK3009=0,AS3009&lt;1,H3009="AJJ001",AI3009&gt;8),'[1]CLASIFICACIÓN '!$B$8,'[1]CLASIFICACIÓN '!$B$6))))))</f>
        <v>Estudiante con pago e inscripcion de materias</v>
      </c>
      <c r="AU3009" t="str">
        <f>IF(IFERROR(BJ3009,1)=1,VLOOKUP(AT3009,'[1]CLASIFICACIÓN '!B$1:C$65536,2,FALSE),"Duplicados")</f>
        <v>Duplicados</v>
      </c>
      <c r="AV3009" t="str">
        <f t="shared" si="324"/>
        <v>AFK0371</v>
      </c>
      <c r="AW3009" s="5">
        <f t="shared" si="322"/>
        <v>8776000</v>
      </c>
      <c r="AX3009" t="b">
        <f t="shared" si="325"/>
        <v>1</v>
      </c>
      <c r="AY3009" t="str">
        <f t="shared" si="326"/>
        <v>Nuevo</v>
      </c>
      <c r="AZ3009" t="str">
        <f>+VLOOKUP(Sheet1[[#This Row],[Centro]],[2]Hoja1!$B$1:$J$379,3,FALSE)</f>
        <v>POSGRADO</v>
      </c>
      <c r="BA3009">
        <f>+VLOOKUP(Sheet1[[#This Row],[Centro]],[2]Hoja1!$B$1:$J$379,8,FALSE)</f>
        <v>0</v>
      </c>
      <c r="BB3009" t="b">
        <f t="shared" si="327"/>
        <v>1</v>
      </c>
      <c r="BC3009" t="str">
        <f>IFERROR(VLOOKUP(AV3009,'[1]Base (2)'!A:Q,13,FALSE),"Posgrado")</f>
        <v>Posgrado</v>
      </c>
      <c r="BD3009" t="str">
        <f>IFERROR(VLOOKUP(AV3009,'[1]Base (2)'!A:Q,14,FALSE),"")</f>
        <v/>
      </c>
      <c r="BE3009" t="str">
        <f>IFERROR(VLOOKUP(AV3009,'[1]Base (2)'!A:Q,15,FALSE),"")</f>
        <v/>
      </c>
      <c r="BF3009" t="str">
        <f>IFERROR(VLOOKUP(AV3009,'[1]Base (2)'!A:Q,16,FALSE),"")</f>
        <v/>
      </c>
      <c r="BG3009" t="str">
        <f>IFERROR(VLOOKUP(AV3009,'[1]Base (2)'!A:Q,17,FALSE),"")</f>
        <v/>
      </c>
      <c r="BH3009" s="6">
        <f t="shared" si="328"/>
        <v>0.25</v>
      </c>
      <c r="BI3009" t="str">
        <f>IF(Sheet1[[#This Row],[Asignaturas inscritas]]=0,"reserva"&amp;K3009&amp;I3009,IF((Sheet1[[#This Row],[Vlr pago]]+ABS(Sheet1[[#This Row],[Vlr total descuento]]))=0,"sin pago"&amp;K3009&amp;I3009,K3009&amp;I3009))</f>
        <v>1234095668111080</v>
      </c>
      <c r="BJ3009" t="str">
        <f>+VLOOKUP(BI3009,$BI$1:BI3008,1,FALSE)</f>
        <v>1234095668111080</v>
      </c>
    </row>
    <row r="3010" spans="1:62" ht="15" x14ac:dyDescent="0.25">
      <c r="A3010" t="s">
        <v>17096</v>
      </c>
      <c r="B3010" t="s">
        <v>17089</v>
      </c>
      <c r="C3010" t="s">
        <v>17090</v>
      </c>
      <c r="D3010" t="s">
        <v>2838</v>
      </c>
      <c r="E3010" t="s">
        <v>17091</v>
      </c>
      <c r="F3010" t="s">
        <v>66</v>
      </c>
      <c r="G3010">
        <v>1873084</v>
      </c>
      <c r="H3010" t="s">
        <v>17092</v>
      </c>
      <c r="I3010" t="s">
        <v>17093</v>
      </c>
      <c r="J3010" t="s">
        <v>69</v>
      </c>
      <c r="K3010" t="s">
        <v>22033</v>
      </c>
      <c r="L3010" t="s">
        <v>22034</v>
      </c>
      <c r="M3010" t="s">
        <v>17096</v>
      </c>
      <c r="N3010" t="s">
        <v>294</v>
      </c>
      <c r="O3010" t="s">
        <v>22035</v>
      </c>
      <c r="P3010" t="s">
        <v>22036</v>
      </c>
      <c r="Q3010" t="s">
        <v>76</v>
      </c>
      <c r="R3010" t="s">
        <v>22037</v>
      </c>
      <c r="S3010" t="s">
        <v>2668</v>
      </c>
      <c r="T3010" t="s">
        <v>79</v>
      </c>
      <c r="U3010" t="s">
        <v>9143</v>
      </c>
      <c r="V3010" t="s">
        <v>21274</v>
      </c>
      <c r="W3010" t="s">
        <v>22038</v>
      </c>
      <c r="X3010" t="s">
        <v>22038</v>
      </c>
      <c r="Y3010" t="s">
        <v>22039</v>
      </c>
      <c r="Z3010" t="s">
        <v>22040</v>
      </c>
      <c r="AA3010" t="s">
        <v>17103</v>
      </c>
      <c r="AB3010" t="s">
        <v>17103</v>
      </c>
      <c r="AC3010" t="s">
        <v>66</v>
      </c>
      <c r="AD3010" t="s">
        <v>2958</v>
      </c>
      <c r="AE3010">
        <v>4</v>
      </c>
      <c r="AF3010">
        <v>2</v>
      </c>
      <c r="AG3010" t="s">
        <v>4418</v>
      </c>
      <c r="AH3010" t="s">
        <v>5646</v>
      </c>
      <c r="AI3010">
        <v>1</v>
      </c>
      <c r="AJ3010">
        <v>4388000</v>
      </c>
      <c r="AK3010" s="3">
        <v>4388000</v>
      </c>
      <c r="AL3010">
        <v>0</v>
      </c>
      <c r="AM3010">
        <v>0</v>
      </c>
      <c r="AN3010">
        <v>0</v>
      </c>
      <c r="AO3010" t="s">
        <v>88</v>
      </c>
      <c r="AQ3010" t="s">
        <v>17104</v>
      </c>
      <c r="AR3010" t="s">
        <v>17092</v>
      </c>
      <c r="AS3010" s="4">
        <f t="shared" si="323"/>
        <v>0</v>
      </c>
      <c r="AT3010" t="str">
        <f>+IF(AND(AK3010=0,AF3010=0,AS3010&lt;1),"Estudiante sin pago ni inscripcion de materias",IF(AND(AF3010&gt;0,AK3010&gt;0,AS3010&lt;1),'[1]CLASIFICACIÓN '!$B$5,IF(AND(AF3010&gt;0,AS3010&gt;0.8),'[1]CLASIFICACIÓN '!$B$3,IF(AND(AF3010=0,AK3010&gt;0,AS3010&lt;1),'[1]CLASIFICACIÓN '!$B$4,IF(AND(AF3010=0,AK3010=0,AS3010=1),'[1]CLASIFICACIÓN '!$B$2,IF(AND(AK3010=0,AS3010&lt;1,H3010="AJJ001",AI3010&gt;8),'[1]CLASIFICACIÓN '!$B$8,'[1]CLASIFICACIÓN '!$B$6))))))</f>
        <v>Estudiante con pago e inscripcion de materias</v>
      </c>
      <c r="AU3010" t="str">
        <f>IF(IFERROR(BJ3010,1)=1,VLOOKUP(AT3010,'[1]CLASIFICACIÓN '!B$1:C$65536,2,FALSE),"Duplicados")</f>
        <v>Duplicados</v>
      </c>
      <c r="AV3010" t="str">
        <f t="shared" si="324"/>
        <v>AFK0371</v>
      </c>
      <c r="AW3010" s="5">
        <f t="shared" ref="AW3010:AW3073" si="329">+AJ3010+AK3010</f>
        <v>8776000</v>
      </c>
      <c r="AX3010" t="b">
        <f t="shared" si="325"/>
        <v>1</v>
      </c>
      <c r="AY3010" t="str">
        <f t="shared" si="326"/>
        <v>Nuevo</v>
      </c>
      <c r="AZ3010" t="str">
        <f>+VLOOKUP(Sheet1[[#This Row],[Centro]],[2]Hoja1!$B$1:$J$379,3,FALSE)</f>
        <v>POSGRADO</v>
      </c>
      <c r="BA3010">
        <f>+VLOOKUP(Sheet1[[#This Row],[Centro]],[2]Hoja1!$B$1:$J$379,8,FALSE)</f>
        <v>0</v>
      </c>
      <c r="BB3010" t="b">
        <f t="shared" si="327"/>
        <v>1</v>
      </c>
      <c r="BC3010" t="str">
        <f>IFERROR(VLOOKUP(AV3010,'[1]Base (2)'!A:Q,13,FALSE),"Posgrado")</f>
        <v>Posgrado</v>
      </c>
      <c r="BD3010" t="str">
        <f>IFERROR(VLOOKUP(AV3010,'[1]Base (2)'!A:Q,14,FALSE),"")</f>
        <v/>
      </c>
      <c r="BE3010" t="str">
        <f>IFERROR(VLOOKUP(AV3010,'[1]Base (2)'!A:Q,15,FALSE),"")</f>
        <v/>
      </c>
      <c r="BF3010" t="str">
        <f>IFERROR(VLOOKUP(AV3010,'[1]Base (2)'!A:Q,16,FALSE),"")</f>
        <v/>
      </c>
      <c r="BG3010" t="str">
        <f>IFERROR(VLOOKUP(AV3010,'[1]Base (2)'!A:Q,17,FALSE),"")</f>
        <v/>
      </c>
      <c r="BH3010" s="6">
        <f t="shared" si="328"/>
        <v>0.25</v>
      </c>
      <c r="BI3010" t="str">
        <f>IF(Sheet1[[#This Row],[Asignaturas inscritas]]=0,"reserva"&amp;K3010&amp;I3010,IF((Sheet1[[#This Row],[Vlr pago]]+ABS(Sheet1[[#This Row],[Vlr total descuento]]))=0,"sin pago"&amp;K3010&amp;I3010,K3010&amp;I3010))</f>
        <v>1037615909111080</v>
      </c>
      <c r="BJ3010" t="str">
        <f>+VLOOKUP(BI3010,$BI$1:BI3009,1,FALSE)</f>
        <v>1037615909111080</v>
      </c>
    </row>
    <row r="3011" spans="1:62" ht="15" x14ac:dyDescent="0.25">
      <c r="A3011" t="s">
        <v>17088</v>
      </c>
      <c r="B3011" t="s">
        <v>17089</v>
      </c>
      <c r="C3011" t="s">
        <v>19740</v>
      </c>
      <c r="D3011" t="s">
        <v>2925</v>
      </c>
      <c r="E3011" t="s">
        <v>19741</v>
      </c>
      <c r="F3011" t="s">
        <v>66</v>
      </c>
      <c r="G3011">
        <v>1836174</v>
      </c>
      <c r="H3011" t="s">
        <v>19742</v>
      </c>
      <c r="I3011" t="s">
        <v>19743</v>
      </c>
      <c r="J3011" t="s">
        <v>69</v>
      </c>
      <c r="K3011" t="s">
        <v>22864</v>
      </c>
      <c r="L3011" t="s">
        <v>22865</v>
      </c>
      <c r="M3011" t="s">
        <v>17096</v>
      </c>
      <c r="N3011" t="s">
        <v>160</v>
      </c>
      <c r="O3011" t="s">
        <v>3899</v>
      </c>
      <c r="P3011" t="s">
        <v>5917</v>
      </c>
      <c r="Q3011" t="s">
        <v>76</v>
      </c>
      <c r="R3011" t="s">
        <v>20320</v>
      </c>
      <c r="S3011" t="s">
        <v>78</v>
      </c>
      <c r="T3011" t="s">
        <v>79</v>
      </c>
      <c r="U3011" t="s">
        <v>21344</v>
      </c>
      <c r="V3011" t="s">
        <v>8815</v>
      </c>
      <c r="W3011" t="s">
        <v>22866</v>
      </c>
      <c r="X3011" t="s">
        <v>22866</v>
      </c>
      <c r="Y3011" t="s">
        <v>22867</v>
      </c>
      <c r="Z3011" t="s">
        <v>22868</v>
      </c>
      <c r="AA3011" t="s">
        <v>19751</v>
      </c>
      <c r="AB3011" t="s">
        <v>19751</v>
      </c>
      <c r="AC3011" t="s">
        <v>66</v>
      </c>
      <c r="AD3011" t="s">
        <v>66</v>
      </c>
      <c r="AE3011">
        <v>3</v>
      </c>
      <c r="AF3011">
        <v>1</v>
      </c>
      <c r="AG3011" t="s">
        <v>17112</v>
      </c>
      <c r="AH3011" t="s">
        <v>3807</v>
      </c>
      <c r="AI3011">
        <v>1</v>
      </c>
      <c r="AJ3011">
        <v>2529000</v>
      </c>
      <c r="AK3011" s="3">
        <v>2529000</v>
      </c>
      <c r="AL3011">
        <v>0</v>
      </c>
      <c r="AM3011">
        <v>0</v>
      </c>
      <c r="AN3011">
        <v>0</v>
      </c>
      <c r="AO3011" t="s">
        <v>88</v>
      </c>
      <c r="AQ3011" t="s">
        <v>19752</v>
      </c>
      <c r="AR3011" t="s">
        <v>19742</v>
      </c>
      <c r="AS3011" s="4">
        <f t="shared" ref="AS3011:AS3074" si="330">IFERROR(-AM3011/AJ3011,0)</f>
        <v>0</v>
      </c>
      <c r="AT3011" t="str">
        <f>+IF(AND(AK3011=0,AF3011=0,AS3011&lt;1),"Estudiante sin pago ni inscripcion de materias",IF(AND(AF3011&gt;0,AK3011&gt;0,AS3011&lt;1),'[1]CLASIFICACIÓN '!$B$5,IF(AND(AF3011&gt;0,AS3011&gt;0.8),'[1]CLASIFICACIÓN '!$B$3,IF(AND(AF3011=0,AK3011&gt;0,AS3011&lt;1),'[1]CLASIFICACIÓN '!$B$4,IF(AND(AF3011=0,AK3011=0,AS3011=1),'[1]CLASIFICACIÓN '!$B$2,IF(AND(AK3011=0,AS3011&lt;1,H3011="AJJ001",AI3011&gt;8),'[1]CLASIFICACIÓN '!$B$8,'[1]CLASIFICACIÓN '!$B$6))))))</f>
        <v>Estudiante con pago e inscripcion de materias</v>
      </c>
      <c r="AU3011" t="str">
        <f>IF(IFERROR(BJ3011,1)=1,VLOOKUP(AT3011,'[1]CLASIFICACIÓN '!B$1:C$65536,2,FALSE),"Duplicados")</f>
        <v>Estudiante regular</v>
      </c>
      <c r="AV3011" t="str">
        <f t="shared" ref="AV3011:AV3074" si="331">IF(OR(AI3011=1,AI3011=-4),IF(OR(AY3011="Nuevo",BA3011=1),AR3011&amp;AI3011,AR3011&amp;2),IF(BA3011&lt;AI3011,AR3011&amp;BA3011,AR3011&amp;AI3011))</f>
        <v>ACL0152</v>
      </c>
      <c r="AW3011" s="5">
        <f t="shared" si="329"/>
        <v>5058000</v>
      </c>
      <c r="AX3011" t="b">
        <f t="shared" ref="AX3011:AX3074" si="332">AR3011=H3011</f>
        <v>1</v>
      </c>
      <c r="AY3011" t="str">
        <f t="shared" ref="AY3011:AY3074" si="333">+IF(AND(AI3011=1,A3011=M3011),"Nuevo","Antiguo")</f>
        <v>Antiguo</v>
      </c>
      <c r="AZ3011" t="str">
        <f>+VLOOKUP(Sheet1[[#This Row],[Centro]],[2]Hoja1!$B$1:$J$379,3,FALSE)</f>
        <v>POSGRADO</v>
      </c>
      <c r="BA3011">
        <f>+VLOOKUP(Sheet1[[#This Row],[Centro]],[2]Hoja1!$B$1:$J$379,8,FALSE)</f>
        <v>0</v>
      </c>
      <c r="BB3011" t="b">
        <f t="shared" ref="BB3011:BB3074" si="334">+AR3011&amp;AI3011=AV3011</f>
        <v>0</v>
      </c>
      <c r="BC3011" t="str">
        <f>IFERROR(VLOOKUP(AV3011,'[1]Base (2)'!A:Q,13,FALSE),"Posgrado")</f>
        <v>Posgrado</v>
      </c>
      <c r="BD3011" t="str">
        <f>IFERROR(VLOOKUP(AV3011,'[1]Base (2)'!A:Q,14,FALSE),"")</f>
        <v/>
      </c>
      <c r="BE3011" t="str">
        <f>IFERROR(VLOOKUP(AV3011,'[1]Base (2)'!A:Q,15,FALSE),"")</f>
        <v/>
      </c>
      <c r="BF3011" t="str">
        <f>IFERROR(VLOOKUP(AV3011,'[1]Base (2)'!A:Q,16,FALSE),"")</f>
        <v/>
      </c>
      <c r="BG3011" t="str">
        <f>IFERROR(VLOOKUP(AV3011,'[1]Base (2)'!A:Q,17,FALSE),"")</f>
        <v/>
      </c>
      <c r="BH3011" s="6">
        <f t="shared" ref="BH3011:BH3074" si="335">+IF(AE3011&lt;=BD3011,$BD$1,IF(AE3011&lt;=BE3011,$BE$1,IF(AE3011&lt;=$BF3011,$BF$1,$BG$1)))/100</f>
        <v>0.25</v>
      </c>
      <c r="BI3011" t="str">
        <f>IF(Sheet1[[#This Row],[Asignaturas inscritas]]=0,"reserva"&amp;K3011&amp;I3011,IF((Sheet1[[#This Row],[Vlr pago]]+ABS(Sheet1[[#This Row],[Vlr total descuento]]))=0,"sin pago"&amp;K3011&amp;I3011,K3011&amp;I3011))</f>
        <v>1061821696111246</v>
      </c>
      <c r="BJ3011" t="e">
        <f>+VLOOKUP(BI3011,$BI$1:BI3010,1,FALSE)</f>
        <v>#N/A</v>
      </c>
    </row>
    <row r="3012" spans="1:62" ht="15" x14ac:dyDescent="0.25">
      <c r="A3012" t="s">
        <v>17088</v>
      </c>
      <c r="B3012" t="s">
        <v>17089</v>
      </c>
      <c r="C3012" t="s">
        <v>19740</v>
      </c>
      <c r="D3012" t="s">
        <v>2925</v>
      </c>
      <c r="E3012" t="s">
        <v>19741</v>
      </c>
      <c r="F3012" t="s">
        <v>66</v>
      </c>
      <c r="G3012">
        <v>2031517</v>
      </c>
      <c r="H3012" t="s">
        <v>19742</v>
      </c>
      <c r="I3012" t="s">
        <v>19743</v>
      </c>
      <c r="J3012" t="s">
        <v>69</v>
      </c>
      <c r="K3012" t="s">
        <v>22869</v>
      </c>
      <c r="L3012" t="s">
        <v>22870</v>
      </c>
      <c r="M3012" t="s">
        <v>17088</v>
      </c>
      <c r="N3012" t="s">
        <v>22871</v>
      </c>
      <c r="O3012" t="s">
        <v>623</v>
      </c>
      <c r="P3012" t="s">
        <v>21582</v>
      </c>
      <c r="Q3012" t="s">
        <v>236</v>
      </c>
      <c r="R3012" t="s">
        <v>22872</v>
      </c>
      <c r="S3012" t="s">
        <v>78</v>
      </c>
      <c r="T3012" t="s">
        <v>79</v>
      </c>
      <c r="U3012" t="s">
        <v>22860</v>
      </c>
      <c r="V3012" t="s">
        <v>22359</v>
      </c>
      <c r="W3012" t="s">
        <v>22873</v>
      </c>
      <c r="X3012" t="s">
        <v>22874</v>
      </c>
      <c r="Y3012" t="s">
        <v>22875</v>
      </c>
      <c r="Z3012" t="s">
        <v>22876</v>
      </c>
      <c r="AA3012" t="s">
        <v>19751</v>
      </c>
      <c r="AB3012" t="s">
        <v>19751</v>
      </c>
      <c r="AC3012" t="s">
        <v>66</v>
      </c>
      <c r="AD3012" t="s">
        <v>2958</v>
      </c>
      <c r="AE3012">
        <v>7</v>
      </c>
      <c r="AF3012">
        <v>2</v>
      </c>
      <c r="AG3012" t="s">
        <v>88</v>
      </c>
      <c r="AH3012" t="s">
        <v>3807</v>
      </c>
      <c r="AI3012">
        <v>1</v>
      </c>
      <c r="AJ3012">
        <v>5901000</v>
      </c>
      <c r="AK3012" s="3">
        <v>5901000</v>
      </c>
      <c r="AL3012">
        <v>0</v>
      </c>
      <c r="AM3012">
        <v>0</v>
      </c>
      <c r="AN3012">
        <v>0</v>
      </c>
      <c r="AO3012" t="s">
        <v>88</v>
      </c>
      <c r="AQ3012" t="s">
        <v>19752</v>
      </c>
      <c r="AR3012" t="s">
        <v>19742</v>
      </c>
      <c r="AS3012" s="4">
        <f t="shared" si="330"/>
        <v>0</v>
      </c>
      <c r="AT3012" t="str">
        <f>+IF(AND(AK3012=0,AF3012=0,AS3012&lt;1),"Estudiante sin pago ni inscripcion de materias",IF(AND(AF3012&gt;0,AK3012&gt;0,AS3012&lt;1),'[1]CLASIFICACIÓN '!$B$5,IF(AND(AF3012&gt;0,AS3012&gt;0.8),'[1]CLASIFICACIÓN '!$B$3,IF(AND(AF3012=0,AK3012&gt;0,AS3012&lt;1),'[1]CLASIFICACIÓN '!$B$4,IF(AND(AF3012=0,AK3012=0,AS3012=1),'[1]CLASIFICACIÓN '!$B$2,IF(AND(AK3012=0,AS3012&lt;1,H3012="AJJ001",AI3012&gt;8),'[1]CLASIFICACIÓN '!$B$8,'[1]CLASIFICACIÓN '!$B$6))))))</f>
        <v>Estudiante con pago e inscripcion de materias</v>
      </c>
      <c r="AU3012" t="str">
        <f>IF(IFERROR(BJ3012,1)=1,VLOOKUP(AT3012,'[1]CLASIFICACIÓN '!B$1:C$65536,2,FALSE),"Duplicados")</f>
        <v>Estudiante regular</v>
      </c>
      <c r="AV3012" t="str">
        <f t="shared" si="331"/>
        <v>ACL0151</v>
      </c>
      <c r="AW3012" s="5">
        <f t="shared" si="329"/>
        <v>11802000</v>
      </c>
      <c r="AX3012" t="b">
        <f t="shared" si="332"/>
        <v>1</v>
      </c>
      <c r="AY3012" t="str">
        <f t="shared" si="333"/>
        <v>Nuevo</v>
      </c>
      <c r="AZ3012" t="str">
        <f>+VLOOKUP(Sheet1[[#This Row],[Centro]],[2]Hoja1!$B$1:$J$379,3,FALSE)</f>
        <v>POSGRADO</v>
      </c>
      <c r="BA3012">
        <f>+VLOOKUP(Sheet1[[#This Row],[Centro]],[2]Hoja1!$B$1:$J$379,8,FALSE)</f>
        <v>0</v>
      </c>
      <c r="BB3012" t="b">
        <f t="shared" si="334"/>
        <v>1</v>
      </c>
      <c r="BC3012" t="str">
        <f>IFERROR(VLOOKUP(AV3012,'[1]Base (2)'!A:Q,13,FALSE),"Posgrado")</f>
        <v>Posgrado</v>
      </c>
      <c r="BD3012" t="str">
        <f>IFERROR(VLOOKUP(AV3012,'[1]Base (2)'!A:Q,14,FALSE),"")</f>
        <v/>
      </c>
      <c r="BE3012" t="str">
        <f>IFERROR(VLOOKUP(AV3012,'[1]Base (2)'!A:Q,15,FALSE),"")</f>
        <v/>
      </c>
      <c r="BF3012" t="str">
        <f>IFERROR(VLOOKUP(AV3012,'[1]Base (2)'!A:Q,16,FALSE),"")</f>
        <v/>
      </c>
      <c r="BG3012" t="str">
        <f>IFERROR(VLOOKUP(AV3012,'[1]Base (2)'!A:Q,17,FALSE),"")</f>
        <v/>
      </c>
      <c r="BH3012" s="6">
        <f t="shared" si="335"/>
        <v>0.25</v>
      </c>
      <c r="BI3012" t="str">
        <f>IF(Sheet1[[#This Row],[Asignaturas inscritas]]=0,"reserva"&amp;K3012&amp;I3012,IF((Sheet1[[#This Row],[Vlr pago]]+ABS(Sheet1[[#This Row],[Vlr total descuento]]))=0,"sin pago"&amp;K3012&amp;I3012,K3012&amp;I3012))</f>
        <v>71267987111246</v>
      </c>
      <c r="BJ3012" t="e">
        <f>+VLOOKUP(BI3012,$BI$1:BI3011,1,FALSE)</f>
        <v>#N/A</v>
      </c>
    </row>
    <row r="3013" spans="1:62" ht="15" x14ac:dyDescent="0.25">
      <c r="A3013" t="s">
        <v>17107</v>
      </c>
      <c r="B3013" t="s">
        <v>17089</v>
      </c>
      <c r="C3013" t="s">
        <v>19740</v>
      </c>
      <c r="D3013" t="s">
        <v>2925</v>
      </c>
      <c r="E3013" t="s">
        <v>19741</v>
      </c>
      <c r="F3013" t="s">
        <v>66</v>
      </c>
      <c r="G3013">
        <v>1833153</v>
      </c>
      <c r="H3013" t="s">
        <v>19742</v>
      </c>
      <c r="I3013" t="s">
        <v>19743</v>
      </c>
      <c r="J3013" t="s">
        <v>69</v>
      </c>
      <c r="K3013" t="s">
        <v>22877</v>
      </c>
      <c r="L3013" t="s">
        <v>22878</v>
      </c>
      <c r="M3013" t="s">
        <v>17096</v>
      </c>
      <c r="N3013" t="s">
        <v>467</v>
      </c>
      <c r="O3013" t="s">
        <v>1313</v>
      </c>
      <c r="P3013" t="s">
        <v>704</v>
      </c>
      <c r="Q3013" t="s">
        <v>76</v>
      </c>
      <c r="R3013" t="s">
        <v>22879</v>
      </c>
      <c r="S3013" t="s">
        <v>78</v>
      </c>
      <c r="T3013" t="s">
        <v>79</v>
      </c>
      <c r="U3013" t="s">
        <v>21536</v>
      </c>
      <c r="V3013" t="s">
        <v>21537</v>
      </c>
      <c r="W3013" t="s">
        <v>22880</v>
      </c>
      <c r="X3013" t="s">
        <v>22880</v>
      </c>
      <c r="Y3013" t="s">
        <v>22881</v>
      </c>
      <c r="Z3013" t="s">
        <v>22882</v>
      </c>
      <c r="AA3013" t="s">
        <v>19751</v>
      </c>
      <c r="AB3013" t="s">
        <v>19751</v>
      </c>
      <c r="AC3013" t="s">
        <v>66</v>
      </c>
      <c r="AD3013" t="s">
        <v>66</v>
      </c>
      <c r="AE3013">
        <v>2</v>
      </c>
      <c r="AF3013">
        <v>2</v>
      </c>
      <c r="AG3013" t="s">
        <v>17112</v>
      </c>
      <c r="AH3013" t="s">
        <v>3807</v>
      </c>
      <c r="AI3013">
        <v>1</v>
      </c>
      <c r="AJ3013">
        <v>1686000</v>
      </c>
      <c r="AK3013" s="3">
        <v>1686000</v>
      </c>
      <c r="AL3013">
        <v>0</v>
      </c>
      <c r="AM3013">
        <v>0</v>
      </c>
      <c r="AN3013">
        <v>0</v>
      </c>
      <c r="AO3013" t="s">
        <v>88</v>
      </c>
      <c r="AQ3013" t="s">
        <v>19752</v>
      </c>
      <c r="AR3013" t="s">
        <v>19742</v>
      </c>
      <c r="AS3013" s="4">
        <f t="shared" si="330"/>
        <v>0</v>
      </c>
      <c r="AT3013" t="str">
        <f>+IF(AND(AK3013=0,AF3013=0,AS3013&lt;1),"Estudiante sin pago ni inscripcion de materias",IF(AND(AF3013&gt;0,AK3013&gt;0,AS3013&lt;1),'[1]CLASIFICACIÓN '!$B$5,IF(AND(AF3013&gt;0,AS3013&gt;0.8),'[1]CLASIFICACIÓN '!$B$3,IF(AND(AF3013=0,AK3013&gt;0,AS3013&lt;1),'[1]CLASIFICACIÓN '!$B$4,IF(AND(AF3013=0,AK3013=0,AS3013=1),'[1]CLASIFICACIÓN '!$B$2,IF(AND(AK3013=0,AS3013&lt;1,H3013="AJJ001",AI3013&gt;8),'[1]CLASIFICACIÓN '!$B$8,'[1]CLASIFICACIÓN '!$B$6))))))</f>
        <v>Estudiante con pago e inscripcion de materias</v>
      </c>
      <c r="AU3013" t="str">
        <f>IF(IFERROR(BJ3013,1)=1,VLOOKUP(AT3013,'[1]CLASIFICACIÓN '!B$1:C$65536,2,FALSE),"Duplicados")</f>
        <v>Estudiante regular</v>
      </c>
      <c r="AV3013" t="str">
        <f t="shared" si="331"/>
        <v>ACL0152</v>
      </c>
      <c r="AW3013" s="5">
        <f t="shared" si="329"/>
        <v>3372000</v>
      </c>
      <c r="AX3013" t="b">
        <f t="shared" si="332"/>
        <v>1</v>
      </c>
      <c r="AY3013" t="str">
        <f t="shared" si="333"/>
        <v>Antiguo</v>
      </c>
      <c r="AZ3013" t="str">
        <f>+VLOOKUP(Sheet1[[#This Row],[Centro]],[2]Hoja1!$B$1:$J$379,3,FALSE)</f>
        <v>POSGRADO</v>
      </c>
      <c r="BA3013">
        <f>+VLOOKUP(Sheet1[[#This Row],[Centro]],[2]Hoja1!$B$1:$J$379,8,FALSE)</f>
        <v>0</v>
      </c>
      <c r="BB3013" t="b">
        <f t="shared" si="334"/>
        <v>0</v>
      </c>
      <c r="BC3013" t="str">
        <f>IFERROR(VLOOKUP(AV3013,'[1]Base (2)'!A:Q,13,FALSE),"Posgrado")</f>
        <v>Posgrado</v>
      </c>
      <c r="BD3013" t="str">
        <f>IFERROR(VLOOKUP(AV3013,'[1]Base (2)'!A:Q,14,FALSE),"")</f>
        <v/>
      </c>
      <c r="BE3013" t="str">
        <f>IFERROR(VLOOKUP(AV3013,'[1]Base (2)'!A:Q,15,FALSE),"")</f>
        <v/>
      </c>
      <c r="BF3013" t="str">
        <f>IFERROR(VLOOKUP(AV3013,'[1]Base (2)'!A:Q,16,FALSE),"")</f>
        <v/>
      </c>
      <c r="BG3013" t="str">
        <f>IFERROR(VLOOKUP(AV3013,'[1]Base (2)'!A:Q,17,FALSE),"")</f>
        <v/>
      </c>
      <c r="BH3013" s="6">
        <f t="shared" si="335"/>
        <v>0.25</v>
      </c>
      <c r="BI3013" t="str">
        <f>IF(Sheet1[[#This Row],[Asignaturas inscritas]]=0,"reserva"&amp;K3013&amp;I3013,IF((Sheet1[[#This Row],[Vlr pago]]+ABS(Sheet1[[#This Row],[Vlr total descuento]]))=0,"sin pago"&amp;K3013&amp;I3013,K3013&amp;I3013))</f>
        <v>1102384933111246</v>
      </c>
      <c r="BJ3013" t="e">
        <f>+VLOOKUP(BI3013,$BI$1:BI3012,1,FALSE)</f>
        <v>#N/A</v>
      </c>
    </row>
    <row r="3014" spans="1:62" ht="15" x14ac:dyDescent="0.25">
      <c r="A3014" t="s">
        <v>17107</v>
      </c>
      <c r="B3014" t="s">
        <v>17089</v>
      </c>
      <c r="C3014" t="s">
        <v>19740</v>
      </c>
      <c r="D3014" t="s">
        <v>2925</v>
      </c>
      <c r="E3014" t="s">
        <v>19741</v>
      </c>
      <c r="F3014" t="s">
        <v>66</v>
      </c>
      <c r="G3014">
        <v>1836174</v>
      </c>
      <c r="H3014" t="s">
        <v>19742</v>
      </c>
      <c r="I3014" t="s">
        <v>19743</v>
      </c>
      <c r="J3014" t="s">
        <v>69</v>
      </c>
      <c r="K3014" t="s">
        <v>22864</v>
      </c>
      <c r="L3014" t="s">
        <v>22865</v>
      </c>
      <c r="M3014" t="s">
        <v>17096</v>
      </c>
      <c r="N3014" t="s">
        <v>160</v>
      </c>
      <c r="O3014" t="s">
        <v>3899</v>
      </c>
      <c r="P3014" t="s">
        <v>5917</v>
      </c>
      <c r="Q3014" t="s">
        <v>76</v>
      </c>
      <c r="R3014" t="s">
        <v>20320</v>
      </c>
      <c r="S3014" t="s">
        <v>78</v>
      </c>
      <c r="T3014" t="s">
        <v>79</v>
      </c>
      <c r="U3014" t="s">
        <v>21344</v>
      </c>
      <c r="V3014" t="s">
        <v>8815</v>
      </c>
      <c r="W3014" t="s">
        <v>22866</v>
      </c>
      <c r="X3014" t="s">
        <v>22866</v>
      </c>
      <c r="Y3014" t="s">
        <v>22867</v>
      </c>
      <c r="Z3014" t="s">
        <v>22868</v>
      </c>
      <c r="AA3014" t="s">
        <v>19751</v>
      </c>
      <c r="AB3014" t="s">
        <v>19751</v>
      </c>
      <c r="AC3014" t="s">
        <v>66</v>
      </c>
      <c r="AD3014" t="s">
        <v>66</v>
      </c>
      <c r="AE3014">
        <v>2</v>
      </c>
      <c r="AF3014">
        <v>2</v>
      </c>
      <c r="AG3014" t="s">
        <v>17112</v>
      </c>
      <c r="AH3014" t="s">
        <v>3807</v>
      </c>
      <c r="AI3014">
        <v>1</v>
      </c>
      <c r="AJ3014">
        <v>1686000</v>
      </c>
      <c r="AK3014" s="3">
        <v>1686000</v>
      </c>
      <c r="AL3014">
        <v>0</v>
      </c>
      <c r="AM3014">
        <v>0</v>
      </c>
      <c r="AN3014">
        <v>0</v>
      </c>
      <c r="AO3014" t="s">
        <v>88</v>
      </c>
      <c r="AQ3014" t="s">
        <v>19752</v>
      </c>
      <c r="AR3014" t="s">
        <v>19742</v>
      </c>
      <c r="AS3014" s="4">
        <f t="shared" si="330"/>
        <v>0</v>
      </c>
      <c r="AT3014" t="str">
        <f>+IF(AND(AK3014=0,AF3014=0,AS3014&lt;1),"Estudiante sin pago ni inscripcion de materias",IF(AND(AF3014&gt;0,AK3014&gt;0,AS3014&lt;1),'[1]CLASIFICACIÓN '!$B$5,IF(AND(AF3014&gt;0,AS3014&gt;0.8),'[1]CLASIFICACIÓN '!$B$3,IF(AND(AF3014=0,AK3014&gt;0,AS3014&lt;1),'[1]CLASIFICACIÓN '!$B$4,IF(AND(AF3014=0,AK3014=0,AS3014=1),'[1]CLASIFICACIÓN '!$B$2,IF(AND(AK3014=0,AS3014&lt;1,H3014="AJJ001",AI3014&gt;8),'[1]CLASIFICACIÓN '!$B$8,'[1]CLASIFICACIÓN '!$B$6))))))</f>
        <v>Estudiante con pago e inscripcion de materias</v>
      </c>
      <c r="AU3014" t="str">
        <f>IF(IFERROR(BJ3014,1)=1,VLOOKUP(AT3014,'[1]CLASIFICACIÓN '!B$1:C$65536,2,FALSE),"Duplicados")</f>
        <v>Duplicados</v>
      </c>
      <c r="AV3014" t="str">
        <f t="shared" si="331"/>
        <v>ACL0152</v>
      </c>
      <c r="AW3014" s="5">
        <f t="shared" si="329"/>
        <v>3372000</v>
      </c>
      <c r="AX3014" t="b">
        <f t="shared" si="332"/>
        <v>1</v>
      </c>
      <c r="AY3014" t="str">
        <f t="shared" si="333"/>
        <v>Antiguo</v>
      </c>
      <c r="AZ3014" t="str">
        <f>+VLOOKUP(Sheet1[[#This Row],[Centro]],[2]Hoja1!$B$1:$J$379,3,FALSE)</f>
        <v>POSGRADO</v>
      </c>
      <c r="BA3014">
        <f>+VLOOKUP(Sheet1[[#This Row],[Centro]],[2]Hoja1!$B$1:$J$379,8,FALSE)</f>
        <v>0</v>
      </c>
      <c r="BB3014" t="b">
        <f t="shared" si="334"/>
        <v>0</v>
      </c>
      <c r="BC3014" t="str">
        <f>IFERROR(VLOOKUP(AV3014,'[1]Base (2)'!A:Q,13,FALSE),"Posgrado")</f>
        <v>Posgrado</v>
      </c>
      <c r="BD3014" t="str">
        <f>IFERROR(VLOOKUP(AV3014,'[1]Base (2)'!A:Q,14,FALSE),"")</f>
        <v/>
      </c>
      <c r="BE3014" t="str">
        <f>IFERROR(VLOOKUP(AV3014,'[1]Base (2)'!A:Q,15,FALSE),"")</f>
        <v/>
      </c>
      <c r="BF3014" t="str">
        <f>IFERROR(VLOOKUP(AV3014,'[1]Base (2)'!A:Q,16,FALSE),"")</f>
        <v/>
      </c>
      <c r="BG3014" t="str">
        <f>IFERROR(VLOOKUP(AV3014,'[1]Base (2)'!A:Q,17,FALSE),"")</f>
        <v/>
      </c>
      <c r="BH3014" s="6">
        <f t="shared" si="335"/>
        <v>0.25</v>
      </c>
      <c r="BI3014" t="str">
        <f>IF(Sheet1[[#This Row],[Asignaturas inscritas]]=0,"reserva"&amp;K3014&amp;I3014,IF((Sheet1[[#This Row],[Vlr pago]]+ABS(Sheet1[[#This Row],[Vlr total descuento]]))=0,"sin pago"&amp;K3014&amp;I3014,K3014&amp;I3014))</f>
        <v>1061821696111246</v>
      </c>
      <c r="BJ3014" t="str">
        <f>+VLOOKUP(BI3014,$BI$1:BI3013,1,FALSE)</f>
        <v>1061821696111246</v>
      </c>
    </row>
    <row r="3015" spans="1:62" ht="15" x14ac:dyDescent="0.25">
      <c r="A3015" t="s">
        <v>17172</v>
      </c>
      <c r="B3015" t="s">
        <v>17089</v>
      </c>
      <c r="C3015" t="s">
        <v>20459</v>
      </c>
      <c r="D3015" t="s">
        <v>2904</v>
      </c>
      <c r="E3015" t="s">
        <v>22883</v>
      </c>
      <c r="F3015" t="s">
        <v>66</v>
      </c>
      <c r="G3015">
        <v>108513</v>
      </c>
      <c r="H3015" t="s">
        <v>22884</v>
      </c>
      <c r="I3015" t="s">
        <v>22885</v>
      </c>
      <c r="J3015" t="s">
        <v>69</v>
      </c>
      <c r="K3015" t="s">
        <v>22886</v>
      </c>
      <c r="L3015" t="s">
        <v>22887</v>
      </c>
      <c r="M3015" t="s">
        <v>22888</v>
      </c>
      <c r="N3015" t="s">
        <v>507</v>
      </c>
      <c r="O3015" t="s">
        <v>1447</v>
      </c>
      <c r="P3015" t="s">
        <v>12174</v>
      </c>
      <c r="Q3015" t="s">
        <v>76</v>
      </c>
      <c r="R3015" t="s">
        <v>22889</v>
      </c>
      <c r="S3015" t="s">
        <v>78</v>
      </c>
      <c r="T3015" t="s">
        <v>79</v>
      </c>
      <c r="U3015" t="s">
        <v>22151</v>
      </c>
      <c r="V3015" t="s">
        <v>21312</v>
      </c>
      <c r="W3015" t="s">
        <v>22890</v>
      </c>
      <c r="X3015" t="s">
        <v>22891</v>
      </c>
      <c r="Y3015" t="s">
        <v>22892</v>
      </c>
      <c r="Z3015" t="s">
        <v>22892</v>
      </c>
      <c r="AA3015" t="s">
        <v>19751</v>
      </c>
      <c r="AB3015" t="s">
        <v>19751</v>
      </c>
      <c r="AC3015" t="s">
        <v>66</v>
      </c>
      <c r="AD3015" t="s">
        <v>66</v>
      </c>
      <c r="AE3015">
        <v>4</v>
      </c>
      <c r="AF3015">
        <v>2</v>
      </c>
      <c r="AG3015" t="s">
        <v>938</v>
      </c>
      <c r="AH3015" t="s">
        <v>938</v>
      </c>
      <c r="AI3015">
        <v>4</v>
      </c>
      <c r="AJ3015">
        <v>3132000</v>
      </c>
      <c r="AK3015" s="3">
        <v>3132000</v>
      </c>
      <c r="AL3015">
        <v>0</v>
      </c>
      <c r="AM3015">
        <v>0</v>
      </c>
      <c r="AN3015">
        <v>0</v>
      </c>
      <c r="AO3015" t="s">
        <v>88</v>
      </c>
      <c r="AQ3015" t="s">
        <v>22893</v>
      </c>
      <c r="AR3015" t="s">
        <v>22884</v>
      </c>
      <c r="AS3015" s="4">
        <f t="shared" si="330"/>
        <v>0</v>
      </c>
      <c r="AT3015" t="str">
        <f>+IF(AND(AK3015=0,AF3015=0,AS3015&lt;1),"Estudiante sin pago ni inscripcion de materias",IF(AND(AF3015&gt;0,AK3015&gt;0,AS3015&lt;1),'[1]CLASIFICACIÓN '!$B$5,IF(AND(AF3015&gt;0,AS3015&gt;0.8),'[1]CLASIFICACIÓN '!$B$3,IF(AND(AF3015=0,AK3015&gt;0,AS3015&lt;1),'[1]CLASIFICACIÓN '!$B$4,IF(AND(AF3015=0,AK3015=0,AS3015=1),'[1]CLASIFICACIÓN '!$B$2,IF(AND(AK3015=0,AS3015&lt;1,H3015="AJJ001",AI3015&gt;8),'[1]CLASIFICACIÓN '!$B$8,'[1]CLASIFICACIÓN '!$B$6))))))</f>
        <v>Estudiante con pago e inscripcion de materias</v>
      </c>
      <c r="AU3015" t="str">
        <f>IF(IFERROR(BJ3015,1)=1,VLOOKUP(AT3015,'[1]CLASIFICACIÓN '!B$1:C$65536,2,FALSE),"Duplicados")</f>
        <v>Estudiante regular</v>
      </c>
      <c r="AV3015" t="str">
        <f t="shared" si="331"/>
        <v>AJL0010</v>
      </c>
      <c r="AW3015" s="5">
        <f t="shared" si="329"/>
        <v>6264000</v>
      </c>
      <c r="AX3015" t="b">
        <f t="shared" si="332"/>
        <v>1</v>
      </c>
      <c r="AY3015" t="str">
        <f t="shared" si="333"/>
        <v>Antiguo</v>
      </c>
      <c r="AZ3015" t="str">
        <f>+VLOOKUP(Sheet1[[#This Row],[Centro]],[2]Hoja1!$B$1:$J$379,3,FALSE)</f>
        <v>POSGRADO</v>
      </c>
      <c r="BA3015">
        <f>+VLOOKUP(Sheet1[[#This Row],[Centro]],[2]Hoja1!$B$1:$J$379,8,FALSE)</f>
        <v>0</v>
      </c>
      <c r="BB3015" t="b">
        <f t="shared" si="334"/>
        <v>0</v>
      </c>
      <c r="BC3015" t="str">
        <f>IFERROR(VLOOKUP(AV3015,'[1]Base (2)'!A:Q,13,FALSE),"Posgrado")</f>
        <v>Posgrado</v>
      </c>
      <c r="BD3015" t="str">
        <f>IFERROR(VLOOKUP(AV3015,'[1]Base (2)'!A:Q,14,FALSE),"")</f>
        <v/>
      </c>
      <c r="BE3015" t="str">
        <f>IFERROR(VLOOKUP(AV3015,'[1]Base (2)'!A:Q,15,FALSE),"")</f>
        <v/>
      </c>
      <c r="BF3015" t="str">
        <f>IFERROR(VLOOKUP(AV3015,'[1]Base (2)'!A:Q,16,FALSE),"")</f>
        <v/>
      </c>
      <c r="BG3015" t="str">
        <f>IFERROR(VLOOKUP(AV3015,'[1]Base (2)'!A:Q,17,FALSE),"")</f>
        <v/>
      </c>
      <c r="BH3015" s="6">
        <f t="shared" si="335"/>
        <v>0.25</v>
      </c>
      <c r="BI3015" t="str">
        <f>IF(Sheet1[[#This Row],[Asignaturas inscritas]]=0,"reserva"&amp;K3015&amp;I3015,IF((Sheet1[[#This Row],[Vlr pago]]+ABS(Sheet1[[#This Row],[Vlr total descuento]]))=0,"sin pago"&amp;K3015&amp;I3015,K3015&amp;I3015))</f>
        <v>362949444553</v>
      </c>
      <c r="BJ3015" t="e">
        <f>+VLOOKUP(BI3015,$BI$1:BI3014,1,FALSE)</f>
        <v>#N/A</v>
      </c>
    </row>
    <row r="3016" spans="1:62" ht="15" x14ac:dyDescent="0.25">
      <c r="A3016" t="s">
        <v>17172</v>
      </c>
      <c r="B3016" t="s">
        <v>17089</v>
      </c>
      <c r="C3016" t="s">
        <v>20459</v>
      </c>
      <c r="D3016" t="s">
        <v>2904</v>
      </c>
      <c r="E3016" t="s">
        <v>20689</v>
      </c>
      <c r="F3016" t="s">
        <v>66</v>
      </c>
      <c r="G3016">
        <v>123697</v>
      </c>
      <c r="H3016" t="s">
        <v>20690</v>
      </c>
      <c r="I3016" t="s">
        <v>20691</v>
      </c>
      <c r="J3016" t="s">
        <v>69</v>
      </c>
      <c r="K3016" t="s">
        <v>22894</v>
      </c>
      <c r="L3016" t="s">
        <v>22895</v>
      </c>
      <c r="M3016" t="s">
        <v>17172</v>
      </c>
      <c r="N3016" t="s">
        <v>205</v>
      </c>
      <c r="O3016" t="s">
        <v>8930</v>
      </c>
      <c r="P3016" t="s">
        <v>21682</v>
      </c>
      <c r="Q3016" t="s">
        <v>236</v>
      </c>
      <c r="R3016" t="s">
        <v>22896</v>
      </c>
      <c r="S3016" t="s">
        <v>78</v>
      </c>
      <c r="T3016" t="s">
        <v>79</v>
      </c>
      <c r="U3016" t="s">
        <v>21576</v>
      </c>
      <c r="V3016" t="s">
        <v>5288</v>
      </c>
      <c r="W3016" t="s">
        <v>22897</v>
      </c>
      <c r="X3016" t="s">
        <v>22897</v>
      </c>
      <c r="Y3016" t="s">
        <v>22898</v>
      </c>
      <c r="Z3016" t="s">
        <v>22899</v>
      </c>
      <c r="AA3016" t="s">
        <v>19751</v>
      </c>
      <c r="AB3016" t="s">
        <v>19751</v>
      </c>
      <c r="AC3016" t="s">
        <v>66</v>
      </c>
      <c r="AD3016" t="s">
        <v>2958</v>
      </c>
      <c r="AE3016">
        <v>8</v>
      </c>
      <c r="AF3016">
        <v>4</v>
      </c>
      <c r="AG3016" t="s">
        <v>10478</v>
      </c>
      <c r="AH3016" t="s">
        <v>2057</v>
      </c>
      <c r="AI3016">
        <v>1</v>
      </c>
      <c r="AJ3016">
        <v>11864000</v>
      </c>
      <c r="AK3016" s="3">
        <v>11864000</v>
      </c>
      <c r="AL3016">
        <v>0</v>
      </c>
      <c r="AM3016">
        <v>0</v>
      </c>
      <c r="AN3016">
        <v>0</v>
      </c>
      <c r="AO3016" t="s">
        <v>88</v>
      </c>
      <c r="AQ3016" t="s">
        <v>20699</v>
      </c>
      <c r="AR3016" t="s">
        <v>20690</v>
      </c>
      <c r="AS3016" s="4">
        <f t="shared" si="330"/>
        <v>0</v>
      </c>
      <c r="AT3016" t="str">
        <f>+IF(AND(AK3016=0,AF3016=0,AS3016&lt;1),"Estudiante sin pago ni inscripcion de materias",IF(AND(AF3016&gt;0,AK3016&gt;0,AS3016&lt;1),'[1]CLASIFICACIÓN '!$B$5,IF(AND(AF3016&gt;0,AS3016&gt;0.8),'[1]CLASIFICACIÓN '!$B$3,IF(AND(AF3016=0,AK3016&gt;0,AS3016&lt;1),'[1]CLASIFICACIÓN '!$B$4,IF(AND(AF3016=0,AK3016=0,AS3016=1),'[1]CLASIFICACIÓN '!$B$2,IF(AND(AK3016=0,AS3016&lt;1,H3016="AJJ001",AI3016&gt;8),'[1]CLASIFICACIÓN '!$B$8,'[1]CLASIFICACIÓN '!$B$6))))))</f>
        <v>Estudiante con pago e inscripcion de materias</v>
      </c>
      <c r="AU3016" t="str">
        <f>IF(IFERROR(BJ3016,1)=1,VLOOKUP(AT3016,'[1]CLASIFICACIÓN '!B$1:C$65536,2,FALSE),"Duplicados")</f>
        <v>Estudiante regular</v>
      </c>
      <c r="AV3016" t="str">
        <f t="shared" si="331"/>
        <v>AJL0171</v>
      </c>
      <c r="AW3016" s="5">
        <f t="shared" si="329"/>
        <v>23728000</v>
      </c>
      <c r="AX3016" t="b">
        <f t="shared" si="332"/>
        <v>1</v>
      </c>
      <c r="AY3016" t="str">
        <f t="shared" si="333"/>
        <v>Nuevo</v>
      </c>
      <c r="AZ3016" t="str">
        <f>+VLOOKUP(Sheet1[[#This Row],[Centro]],[2]Hoja1!$B$1:$J$379,3,FALSE)</f>
        <v>POSGRADO</v>
      </c>
      <c r="BA3016">
        <f>+VLOOKUP(Sheet1[[#This Row],[Centro]],[2]Hoja1!$B$1:$J$379,8,FALSE)</f>
        <v>0</v>
      </c>
      <c r="BB3016" t="b">
        <f t="shared" si="334"/>
        <v>1</v>
      </c>
      <c r="BC3016" t="str">
        <f>IFERROR(VLOOKUP(AV3016,'[1]Base (2)'!A:Q,13,FALSE),"Posgrado")</f>
        <v>Posgrado</v>
      </c>
      <c r="BD3016" t="str">
        <f>IFERROR(VLOOKUP(AV3016,'[1]Base (2)'!A:Q,14,FALSE),"")</f>
        <v/>
      </c>
      <c r="BE3016" t="str">
        <f>IFERROR(VLOOKUP(AV3016,'[1]Base (2)'!A:Q,15,FALSE),"")</f>
        <v/>
      </c>
      <c r="BF3016" t="str">
        <f>IFERROR(VLOOKUP(AV3016,'[1]Base (2)'!A:Q,16,FALSE),"")</f>
        <v/>
      </c>
      <c r="BG3016" t="str">
        <f>IFERROR(VLOOKUP(AV3016,'[1]Base (2)'!A:Q,17,FALSE),"")</f>
        <v/>
      </c>
      <c r="BH3016" s="6">
        <f t="shared" si="335"/>
        <v>0.25</v>
      </c>
      <c r="BI3016" t="str">
        <f>IF(Sheet1[[#This Row],[Asignaturas inscritas]]=0,"reserva"&amp;K3016&amp;I3016,IF((Sheet1[[#This Row],[Vlr pago]]+ABS(Sheet1[[#This Row],[Vlr total descuento]]))=0,"sin pago"&amp;K3016&amp;I3016,K3016&amp;I3016))</f>
        <v>1019082931116177</v>
      </c>
      <c r="BJ3016" t="e">
        <f>+VLOOKUP(BI3016,$BI$1:BI3015,1,FALSE)</f>
        <v>#N/A</v>
      </c>
    </row>
    <row r="3017" spans="1:62" ht="15" x14ac:dyDescent="0.25">
      <c r="A3017" t="s">
        <v>17172</v>
      </c>
      <c r="B3017" t="s">
        <v>17089</v>
      </c>
      <c r="C3017" t="s">
        <v>19740</v>
      </c>
      <c r="D3017" t="s">
        <v>64</v>
      </c>
      <c r="E3017" t="s">
        <v>20484</v>
      </c>
      <c r="F3017" t="s">
        <v>66</v>
      </c>
      <c r="G3017">
        <v>220514</v>
      </c>
      <c r="H3017" t="s">
        <v>20485</v>
      </c>
      <c r="I3017" t="s">
        <v>20486</v>
      </c>
      <c r="J3017" t="s">
        <v>69</v>
      </c>
      <c r="K3017" t="s">
        <v>22900</v>
      </c>
      <c r="L3017" t="s">
        <v>22901</v>
      </c>
      <c r="M3017" t="s">
        <v>17172</v>
      </c>
      <c r="N3017" t="s">
        <v>172</v>
      </c>
      <c r="O3017" t="s">
        <v>1381</v>
      </c>
      <c r="P3017" t="s">
        <v>22902</v>
      </c>
      <c r="Q3017" t="s">
        <v>236</v>
      </c>
      <c r="R3017" t="s">
        <v>22903</v>
      </c>
      <c r="S3017" t="s">
        <v>78</v>
      </c>
      <c r="T3017" t="s">
        <v>79</v>
      </c>
      <c r="U3017" t="s">
        <v>21455</v>
      </c>
      <c r="V3017" t="s">
        <v>21302</v>
      </c>
      <c r="W3017" t="s">
        <v>22904</v>
      </c>
      <c r="X3017" t="s">
        <v>22905</v>
      </c>
      <c r="Y3017" t="s">
        <v>22906</v>
      </c>
      <c r="Z3017" t="s">
        <v>22907</v>
      </c>
      <c r="AA3017" t="s">
        <v>19751</v>
      </c>
      <c r="AB3017" t="s">
        <v>19751</v>
      </c>
      <c r="AC3017" t="s">
        <v>66</v>
      </c>
      <c r="AD3017" t="s">
        <v>2958</v>
      </c>
      <c r="AE3017">
        <v>12</v>
      </c>
      <c r="AF3017">
        <v>4</v>
      </c>
      <c r="AG3017" t="s">
        <v>16894</v>
      </c>
      <c r="AH3017" t="s">
        <v>4186</v>
      </c>
      <c r="AI3017">
        <v>1</v>
      </c>
      <c r="AJ3017">
        <v>8880000</v>
      </c>
      <c r="AK3017" s="3">
        <v>8880000</v>
      </c>
      <c r="AL3017">
        <v>0</v>
      </c>
      <c r="AM3017">
        <v>0</v>
      </c>
      <c r="AN3017">
        <v>0</v>
      </c>
      <c r="AO3017" t="s">
        <v>88</v>
      </c>
      <c r="AQ3017" t="s">
        <v>20494</v>
      </c>
      <c r="AR3017" t="s">
        <v>20485</v>
      </c>
      <c r="AS3017" s="4">
        <f t="shared" si="330"/>
        <v>0</v>
      </c>
      <c r="AT3017" t="str">
        <f>+IF(AND(AK3017=0,AF3017=0,AS3017&lt;1),"Estudiante sin pago ni inscripcion de materias",IF(AND(AF3017&gt;0,AK3017&gt;0,AS3017&lt;1),'[1]CLASIFICACIÓN '!$B$5,IF(AND(AF3017&gt;0,AS3017&gt;0.8),'[1]CLASIFICACIÓN '!$B$3,IF(AND(AF3017=0,AK3017&gt;0,AS3017&lt;1),'[1]CLASIFICACIÓN '!$B$4,IF(AND(AF3017=0,AK3017=0,AS3017=1),'[1]CLASIFICACIÓN '!$B$2,IF(AND(AK3017=0,AS3017&lt;1,H3017="AJJ001",AI3017&gt;8),'[1]CLASIFICACIÓN '!$B$8,'[1]CLASIFICACIÓN '!$B$6))))))</f>
        <v>Estudiante con pago e inscripcion de materias</v>
      </c>
      <c r="AU3017" t="str">
        <f>IF(IFERROR(BJ3017,1)=1,VLOOKUP(AT3017,'[1]CLASIFICACIÓN '!B$1:C$65536,2,FALSE),"Duplicados")</f>
        <v>Estudiante regular</v>
      </c>
      <c r="AV3017" t="str">
        <f t="shared" si="331"/>
        <v>ABL0151</v>
      </c>
      <c r="AW3017" s="5">
        <f t="shared" si="329"/>
        <v>17760000</v>
      </c>
      <c r="AX3017" t="b">
        <f t="shared" si="332"/>
        <v>1</v>
      </c>
      <c r="AY3017" t="str">
        <f t="shared" si="333"/>
        <v>Nuevo</v>
      </c>
      <c r="AZ3017" t="str">
        <f>+VLOOKUP(Sheet1[[#This Row],[Centro]],[2]Hoja1!$B$1:$J$379,3,FALSE)</f>
        <v>POSGRADO</v>
      </c>
      <c r="BA3017">
        <f>+VLOOKUP(Sheet1[[#This Row],[Centro]],[2]Hoja1!$B$1:$J$379,8,FALSE)</f>
        <v>0</v>
      </c>
      <c r="BB3017" t="b">
        <f t="shared" si="334"/>
        <v>1</v>
      </c>
      <c r="BC3017" t="str">
        <f>IFERROR(VLOOKUP(AV3017,'[1]Base (2)'!A:Q,13,FALSE),"Posgrado")</f>
        <v>Posgrado</v>
      </c>
      <c r="BD3017" t="str">
        <f>IFERROR(VLOOKUP(AV3017,'[1]Base (2)'!A:Q,14,FALSE),"")</f>
        <v/>
      </c>
      <c r="BE3017" t="str">
        <f>IFERROR(VLOOKUP(AV3017,'[1]Base (2)'!A:Q,15,FALSE),"")</f>
        <v/>
      </c>
      <c r="BF3017" t="str">
        <f>IFERROR(VLOOKUP(AV3017,'[1]Base (2)'!A:Q,16,FALSE),"")</f>
        <v/>
      </c>
      <c r="BG3017" t="str">
        <f>IFERROR(VLOOKUP(AV3017,'[1]Base (2)'!A:Q,17,FALSE),"")</f>
        <v/>
      </c>
      <c r="BH3017" s="6">
        <f t="shared" si="335"/>
        <v>0.25</v>
      </c>
      <c r="BI3017" t="str">
        <f>IF(Sheet1[[#This Row],[Asignaturas inscritas]]=0,"reserva"&amp;K3017&amp;I3017,IF((Sheet1[[#This Row],[Vlr pago]]+ABS(Sheet1[[#This Row],[Vlr total descuento]]))=0,"sin pago"&amp;K3017&amp;I3017,K3017&amp;I3017))</f>
        <v>1032458358109231</v>
      </c>
      <c r="BJ3017" t="e">
        <f>+VLOOKUP(BI3017,$BI$1:BI3016,1,FALSE)</f>
        <v>#N/A</v>
      </c>
    </row>
    <row r="3018" spans="1:62" ht="15" x14ac:dyDescent="0.25">
      <c r="A3018" t="s">
        <v>17172</v>
      </c>
      <c r="B3018" t="s">
        <v>17089</v>
      </c>
      <c r="C3018" t="s">
        <v>20459</v>
      </c>
      <c r="D3018" t="s">
        <v>2838</v>
      </c>
      <c r="E3018" t="s">
        <v>20820</v>
      </c>
      <c r="F3018" t="s">
        <v>66</v>
      </c>
      <c r="G3018">
        <v>255305</v>
      </c>
      <c r="H3018" t="s">
        <v>20821</v>
      </c>
      <c r="I3018" t="s">
        <v>20822</v>
      </c>
      <c r="J3018" t="s">
        <v>69</v>
      </c>
      <c r="K3018" t="s">
        <v>22908</v>
      </c>
      <c r="L3018" t="s">
        <v>22909</v>
      </c>
      <c r="M3018" t="s">
        <v>17207</v>
      </c>
      <c r="N3018" t="s">
        <v>22910</v>
      </c>
      <c r="O3018" t="s">
        <v>4009</v>
      </c>
      <c r="P3018" t="s">
        <v>15478</v>
      </c>
      <c r="Q3018" t="s">
        <v>76</v>
      </c>
      <c r="R3018" t="s">
        <v>22911</v>
      </c>
      <c r="S3018" t="s">
        <v>78</v>
      </c>
      <c r="T3018" t="s">
        <v>79</v>
      </c>
      <c r="U3018" t="s">
        <v>21354</v>
      </c>
      <c r="V3018" t="s">
        <v>5990</v>
      </c>
      <c r="W3018" t="s">
        <v>22912</v>
      </c>
      <c r="X3018" t="s">
        <v>22913</v>
      </c>
      <c r="Y3018" t="s">
        <v>22914</v>
      </c>
      <c r="Z3018" t="s">
        <v>22915</v>
      </c>
      <c r="AA3018" t="s">
        <v>19751</v>
      </c>
      <c r="AB3018" t="s">
        <v>19751</v>
      </c>
      <c r="AC3018" t="s">
        <v>66</v>
      </c>
      <c r="AD3018" t="s">
        <v>66</v>
      </c>
      <c r="AE3018">
        <v>14</v>
      </c>
      <c r="AF3018">
        <v>6</v>
      </c>
      <c r="AG3018" t="s">
        <v>10478</v>
      </c>
      <c r="AH3018" t="s">
        <v>2057</v>
      </c>
      <c r="AI3018">
        <v>2</v>
      </c>
      <c r="AJ3018">
        <v>30940000</v>
      </c>
      <c r="AK3018" s="3">
        <v>30940000</v>
      </c>
      <c r="AL3018">
        <v>0</v>
      </c>
      <c r="AM3018">
        <v>0</v>
      </c>
      <c r="AN3018">
        <v>0</v>
      </c>
      <c r="AO3018" t="s">
        <v>88</v>
      </c>
      <c r="AQ3018" t="s">
        <v>20831</v>
      </c>
      <c r="AR3018" t="s">
        <v>20821</v>
      </c>
      <c r="AS3018" s="4">
        <f t="shared" si="330"/>
        <v>0</v>
      </c>
      <c r="AT3018" t="str">
        <f>+IF(AND(AK3018=0,AF3018=0,AS3018&lt;1),"Estudiante sin pago ni inscripcion de materias",IF(AND(AF3018&gt;0,AK3018&gt;0,AS3018&lt;1),'[1]CLASIFICACIÓN '!$B$5,IF(AND(AF3018&gt;0,AS3018&gt;0.8),'[1]CLASIFICACIÓN '!$B$3,IF(AND(AF3018=0,AK3018&gt;0,AS3018&lt;1),'[1]CLASIFICACIÓN '!$B$4,IF(AND(AF3018=0,AK3018=0,AS3018=1),'[1]CLASIFICACIÓN '!$B$2,IF(AND(AK3018=0,AS3018&lt;1,H3018="AJJ001",AI3018&gt;8),'[1]CLASIFICACIÓN '!$B$8,'[1]CLASIFICACIÓN '!$B$6))))))</f>
        <v>Estudiante con pago e inscripcion de materias</v>
      </c>
      <c r="AU3018" t="str">
        <f>IF(IFERROR(BJ3018,1)=1,VLOOKUP(AT3018,'[1]CLASIFICACIÓN '!B$1:C$65536,2,FALSE),"Duplicados")</f>
        <v>Estudiante regular</v>
      </c>
      <c r="AV3018" t="str">
        <f t="shared" si="331"/>
        <v>AFL0150</v>
      </c>
      <c r="AW3018" s="5">
        <f t="shared" si="329"/>
        <v>61880000</v>
      </c>
      <c r="AX3018" t="b">
        <f t="shared" si="332"/>
        <v>1</v>
      </c>
      <c r="AY3018" t="str">
        <f t="shared" si="333"/>
        <v>Antiguo</v>
      </c>
      <c r="AZ3018" t="str">
        <f>+VLOOKUP(Sheet1[[#This Row],[Centro]],[2]Hoja1!$B$1:$J$379,3,FALSE)</f>
        <v>POSGRADO</v>
      </c>
      <c r="BA3018">
        <f>+VLOOKUP(Sheet1[[#This Row],[Centro]],[2]Hoja1!$B$1:$J$379,8,FALSE)</f>
        <v>0</v>
      </c>
      <c r="BB3018" t="b">
        <f t="shared" si="334"/>
        <v>0</v>
      </c>
      <c r="BC3018" t="str">
        <f>IFERROR(VLOOKUP(AV3018,'[1]Base (2)'!A:Q,13,FALSE),"Posgrado")</f>
        <v>Posgrado</v>
      </c>
      <c r="BD3018" t="str">
        <f>IFERROR(VLOOKUP(AV3018,'[1]Base (2)'!A:Q,14,FALSE),"")</f>
        <v/>
      </c>
      <c r="BE3018" t="str">
        <f>IFERROR(VLOOKUP(AV3018,'[1]Base (2)'!A:Q,15,FALSE),"")</f>
        <v/>
      </c>
      <c r="BF3018" t="str">
        <f>IFERROR(VLOOKUP(AV3018,'[1]Base (2)'!A:Q,16,FALSE),"")</f>
        <v/>
      </c>
      <c r="BG3018" t="str">
        <f>IFERROR(VLOOKUP(AV3018,'[1]Base (2)'!A:Q,17,FALSE),"")</f>
        <v/>
      </c>
      <c r="BH3018" s="6">
        <f t="shared" si="335"/>
        <v>0.25</v>
      </c>
      <c r="BI3018" t="str">
        <f>IF(Sheet1[[#This Row],[Asignaturas inscritas]]=0,"reserva"&amp;K3018&amp;I3018,IF((Sheet1[[#This Row],[Vlr pago]]+ABS(Sheet1[[#This Row],[Vlr total descuento]]))=0,"sin pago"&amp;K3018&amp;I3018,K3018&amp;I3018))</f>
        <v>1143395538116613</v>
      </c>
      <c r="BJ3018" t="e">
        <f>+VLOOKUP(BI3018,$BI$1:BI3017,1,FALSE)</f>
        <v>#N/A</v>
      </c>
    </row>
    <row r="3019" spans="1:62" ht="15" x14ac:dyDescent="0.25">
      <c r="A3019" t="s">
        <v>17172</v>
      </c>
      <c r="B3019" t="s">
        <v>17089</v>
      </c>
      <c r="C3019" t="s">
        <v>20459</v>
      </c>
      <c r="D3019" t="s">
        <v>2838</v>
      </c>
      <c r="E3019" t="s">
        <v>20862</v>
      </c>
      <c r="F3019" t="s">
        <v>66</v>
      </c>
      <c r="G3019">
        <v>267443</v>
      </c>
      <c r="H3019" t="s">
        <v>20863</v>
      </c>
      <c r="I3019" t="s">
        <v>20864</v>
      </c>
      <c r="J3019" t="s">
        <v>69</v>
      </c>
      <c r="K3019" t="s">
        <v>22916</v>
      </c>
      <c r="L3019" t="s">
        <v>22917</v>
      </c>
      <c r="M3019" t="s">
        <v>17334</v>
      </c>
      <c r="N3019" t="s">
        <v>1469</v>
      </c>
      <c r="O3019" t="s">
        <v>623</v>
      </c>
      <c r="P3019" t="s">
        <v>22918</v>
      </c>
      <c r="Q3019" t="s">
        <v>236</v>
      </c>
      <c r="R3019" t="s">
        <v>22919</v>
      </c>
      <c r="S3019" t="s">
        <v>78</v>
      </c>
      <c r="T3019" t="s">
        <v>79</v>
      </c>
      <c r="U3019" t="s">
        <v>22920</v>
      </c>
      <c r="V3019" t="s">
        <v>21407</v>
      </c>
      <c r="X3019" t="s">
        <v>22921</v>
      </c>
      <c r="Y3019" t="s">
        <v>22922</v>
      </c>
      <c r="Z3019" t="s">
        <v>22923</v>
      </c>
      <c r="AA3019" t="s">
        <v>19751</v>
      </c>
      <c r="AB3019" t="s">
        <v>19751</v>
      </c>
      <c r="AC3019" t="s">
        <v>66</v>
      </c>
      <c r="AD3019" t="s">
        <v>66</v>
      </c>
      <c r="AE3019">
        <v>13</v>
      </c>
      <c r="AF3019">
        <v>4</v>
      </c>
      <c r="AG3019" t="s">
        <v>4362</v>
      </c>
      <c r="AH3019" t="s">
        <v>2057</v>
      </c>
      <c r="AI3019">
        <v>3</v>
      </c>
      <c r="AJ3019">
        <v>26429000</v>
      </c>
      <c r="AK3019" s="3">
        <v>26429000</v>
      </c>
      <c r="AL3019">
        <v>0</v>
      </c>
      <c r="AM3019">
        <v>0</v>
      </c>
      <c r="AN3019">
        <v>0</v>
      </c>
      <c r="AO3019" t="s">
        <v>88</v>
      </c>
      <c r="AQ3019" t="s">
        <v>20873</v>
      </c>
      <c r="AR3019" t="s">
        <v>20863</v>
      </c>
      <c r="AS3019" s="4">
        <f t="shared" si="330"/>
        <v>0</v>
      </c>
      <c r="AT3019" t="str">
        <f>+IF(AND(AK3019=0,AF3019=0,AS3019&lt;1),"Estudiante sin pago ni inscripcion de materias",IF(AND(AF3019&gt;0,AK3019&gt;0,AS3019&lt;1),'[1]CLASIFICACIÓN '!$B$5,IF(AND(AF3019&gt;0,AS3019&gt;0.8),'[1]CLASIFICACIÓN '!$B$3,IF(AND(AF3019=0,AK3019&gt;0,AS3019&lt;1),'[1]CLASIFICACIÓN '!$B$4,IF(AND(AF3019=0,AK3019=0,AS3019=1),'[1]CLASIFICACIÓN '!$B$2,IF(AND(AK3019=0,AS3019&lt;1,H3019="AJJ001",AI3019&gt;8),'[1]CLASIFICACIÓN '!$B$8,'[1]CLASIFICACIÓN '!$B$6))))))</f>
        <v>Estudiante con pago e inscripcion de materias</v>
      </c>
      <c r="AU3019" t="str">
        <f>IF(IFERROR(BJ3019,1)=1,VLOOKUP(AT3019,'[1]CLASIFICACIÓN '!B$1:C$65536,2,FALSE),"Duplicados")</f>
        <v>Estudiante regular</v>
      </c>
      <c r="AV3019" t="str">
        <f t="shared" si="331"/>
        <v>AFL0240</v>
      </c>
      <c r="AW3019" s="5">
        <f t="shared" si="329"/>
        <v>52858000</v>
      </c>
      <c r="AX3019" t="b">
        <f t="shared" si="332"/>
        <v>1</v>
      </c>
      <c r="AY3019" t="str">
        <f t="shared" si="333"/>
        <v>Antiguo</v>
      </c>
      <c r="AZ3019" t="str">
        <f>+VLOOKUP(Sheet1[[#This Row],[Centro]],[2]Hoja1!$B$1:$J$379,3,FALSE)</f>
        <v>POSGRADO</v>
      </c>
      <c r="BA3019">
        <f>+VLOOKUP(Sheet1[[#This Row],[Centro]],[2]Hoja1!$B$1:$J$379,8,FALSE)</f>
        <v>0</v>
      </c>
      <c r="BB3019" t="b">
        <f t="shared" si="334"/>
        <v>0</v>
      </c>
      <c r="BC3019" t="str">
        <f>IFERROR(VLOOKUP(AV3019,'[1]Base (2)'!A:Q,13,FALSE),"Posgrado")</f>
        <v>Posgrado</v>
      </c>
      <c r="BD3019" t="str">
        <f>IFERROR(VLOOKUP(AV3019,'[1]Base (2)'!A:Q,14,FALSE),"")</f>
        <v/>
      </c>
      <c r="BE3019" t="str">
        <f>IFERROR(VLOOKUP(AV3019,'[1]Base (2)'!A:Q,15,FALSE),"")</f>
        <v/>
      </c>
      <c r="BF3019" t="str">
        <f>IFERROR(VLOOKUP(AV3019,'[1]Base (2)'!A:Q,16,FALSE),"")</f>
        <v/>
      </c>
      <c r="BG3019" t="str">
        <f>IFERROR(VLOOKUP(AV3019,'[1]Base (2)'!A:Q,17,FALSE),"")</f>
        <v/>
      </c>
      <c r="BH3019" s="6">
        <f t="shared" si="335"/>
        <v>0.25</v>
      </c>
      <c r="BI3019" t="str">
        <f>IF(Sheet1[[#This Row],[Asignaturas inscritas]]=0,"reserva"&amp;K3019&amp;I3019,IF((Sheet1[[#This Row],[Vlr pago]]+ABS(Sheet1[[#This Row],[Vlr total descuento]]))=0,"sin pago"&amp;K3019&amp;I3019,K3019&amp;I3019))</f>
        <v>1010089455110680</v>
      </c>
      <c r="BJ3019" t="e">
        <f>+VLOOKUP(BI3019,$BI$1:BI3018,1,FALSE)</f>
        <v>#N/A</v>
      </c>
    </row>
    <row r="3020" spans="1:62" ht="15" x14ac:dyDescent="0.25">
      <c r="A3020" t="s">
        <v>17172</v>
      </c>
      <c r="B3020" t="s">
        <v>17089</v>
      </c>
      <c r="C3020" t="s">
        <v>16885</v>
      </c>
      <c r="D3020" t="s">
        <v>64</v>
      </c>
      <c r="E3020" t="s">
        <v>17802</v>
      </c>
      <c r="F3020" t="s">
        <v>66</v>
      </c>
      <c r="G3020">
        <v>270981</v>
      </c>
      <c r="H3020" t="s">
        <v>16887</v>
      </c>
      <c r="J3020" t="s">
        <v>69</v>
      </c>
      <c r="K3020" t="s">
        <v>22924</v>
      </c>
      <c r="L3020" t="s">
        <v>22925</v>
      </c>
      <c r="M3020" t="s">
        <v>17172</v>
      </c>
      <c r="N3020" t="s">
        <v>1477</v>
      </c>
      <c r="O3020" t="s">
        <v>5134</v>
      </c>
      <c r="P3020" t="s">
        <v>22926</v>
      </c>
      <c r="Q3020" t="s">
        <v>76</v>
      </c>
      <c r="R3020" t="s">
        <v>4597</v>
      </c>
      <c r="S3020" t="s">
        <v>78</v>
      </c>
      <c r="T3020" t="s">
        <v>79</v>
      </c>
      <c r="U3020" t="s">
        <v>21383</v>
      </c>
      <c r="V3020" t="s">
        <v>21384</v>
      </c>
      <c r="W3020" t="s">
        <v>22927</v>
      </c>
      <c r="X3020" t="s">
        <v>22928</v>
      </c>
      <c r="Y3020" t="s">
        <v>22929</v>
      </c>
      <c r="Z3020" t="s">
        <v>22930</v>
      </c>
      <c r="AA3020" t="s">
        <v>19751</v>
      </c>
      <c r="AB3020" t="s">
        <v>19751</v>
      </c>
      <c r="AC3020" t="s">
        <v>66</v>
      </c>
      <c r="AD3020" t="s">
        <v>2958</v>
      </c>
      <c r="AE3020">
        <v>12</v>
      </c>
      <c r="AF3020">
        <v>4</v>
      </c>
      <c r="AG3020" t="s">
        <v>16894</v>
      </c>
      <c r="AH3020" t="s">
        <v>16894</v>
      </c>
      <c r="AI3020">
        <v>1</v>
      </c>
      <c r="AJ3020">
        <v>9384000</v>
      </c>
      <c r="AK3020" s="3">
        <v>9384000</v>
      </c>
      <c r="AL3020">
        <v>0</v>
      </c>
      <c r="AM3020">
        <v>0</v>
      </c>
      <c r="AN3020">
        <v>0</v>
      </c>
      <c r="AO3020" t="s">
        <v>88</v>
      </c>
      <c r="AQ3020" t="s">
        <v>20623</v>
      </c>
      <c r="AR3020" t="s">
        <v>20624</v>
      </c>
      <c r="AS3020" s="4">
        <f t="shared" si="330"/>
        <v>0</v>
      </c>
      <c r="AT3020" t="str">
        <f>+IF(AND(AK3020=0,AF3020=0,AS3020&lt;1),"Estudiante sin pago ni inscripcion de materias",IF(AND(AF3020&gt;0,AK3020&gt;0,AS3020&lt;1),'[1]CLASIFICACIÓN '!$B$5,IF(AND(AF3020&gt;0,AS3020&gt;0.8),'[1]CLASIFICACIÓN '!$B$3,IF(AND(AF3020=0,AK3020&gt;0,AS3020&lt;1),'[1]CLASIFICACIÓN '!$B$4,IF(AND(AF3020=0,AK3020=0,AS3020=1),'[1]CLASIFICACIÓN '!$B$2,IF(AND(AK3020=0,AS3020&lt;1,H3020="AJJ001",AI3020&gt;8),'[1]CLASIFICACIÓN '!$B$8,'[1]CLASIFICACIÓN '!$B$6))))))</f>
        <v>Estudiante con pago e inscripcion de materias</v>
      </c>
      <c r="AU3020" t="str">
        <f>IF(IFERROR(BJ3020,1)=1,VLOOKUP(AT3020,'[1]CLASIFICACIÓN '!B$1:C$65536,2,FALSE),"Duplicados")</f>
        <v>Estudiante regular</v>
      </c>
      <c r="AV3020" t="str">
        <f t="shared" si="331"/>
        <v>ABL0121</v>
      </c>
      <c r="AW3020" s="5">
        <f t="shared" si="329"/>
        <v>18768000</v>
      </c>
      <c r="AX3020" t="b">
        <f t="shared" si="332"/>
        <v>0</v>
      </c>
      <c r="AY3020" t="str">
        <f t="shared" si="333"/>
        <v>Nuevo</v>
      </c>
      <c r="AZ3020" t="str">
        <f>+VLOOKUP(Sheet1[[#This Row],[Centro]],[2]Hoja1!$B$1:$J$379,3,FALSE)</f>
        <v>POSGRADO</v>
      </c>
      <c r="BA3020">
        <f>+VLOOKUP(Sheet1[[#This Row],[Centro]],[2]Hoja1!$B$1:$J$379,8,FALSE)</f>
        <v>0</v>
      </c>
      <c r="BB3020" t="b">
        <f t="shared" si="334"/>
        <v>1</v>
      </c>
      <c r="BC3020" t="str">
        <f>IFERROR(VLOOKUP(AV3020,'[1]Base (2)'!A:Q,13,FALSE),"Posgrado")</f>
        <v>Posgrado</v>
      </c>
      <c r="BD3020" t="str">
        <f>IFERROR(VLOOKUP(AV3020,'[1]Base (2)'!A:Q,14,FALSE),"")</f>
        <v/>
      </c>
      <c r="BE3020" t="str">
        <f>IFERROR(VLOOKUP(AV3020,'[1]Base (2)'!A:Q,15,FALSE),"")</f>
        <v/>
      </c>
      <c r="BF3020" t="str">
        <f>IFERROR(VLOOKUP(AV3020,'[1]Base (2)'!A:Q,16,FALSE),"")</f>
        <v/>
      </c>
      <c r="BG3020" t="str">
        <f>IFERROR(VLOOKUP(AV3020,'[1]Base (2)'!A:Q,17,FALSE),"")</f>
        <v/>
      </c>
      <c r="BH3020" s="6">
        <f t="shared" si="335"/>
        <v>0.25</v>
      </c>
      <c r="BI3020" t="str">
        <f>IF(Sheet1[[#This Row],[Asignaturas inscritas]]=0,"reserva"&amp;K3020&amp;I3020,IF((Sheet1[[#This Row],[Vlr pago]]+ABS(Sheet1[[#This Row],[Vlr total descuento]]))=0,"sin pago"&amp;K3020&amp;I3020,K3020&amp;I3020))</f>
        <v>1004997022</v>
      </c>
      <c r="BJ3020" t="e">
        <f>+VLOOKUP(BI3020,$BI$1:BI3019,1,FALSE)</f>
        <v>#N/A</v>
      </c>
    </row>
    <row r="3021" spans="1:62" ht="15" x14ac:dyDescent="0.25">
      <c r="A3021" t="s">
        <v>17172</v>
      </c>
      <c r="B3021" t="s">
        <v>17089</v>
      </c>
      <c r="C3021" t="s">
        <v>19740</v>
      </c>
      <c r="D3021" t="s">
        <v>64</v>
      </c>
      <c r="E3021" t="s">
        <v>20484</v>
      </c>
      <c r="F3021" t="s">
        <v>66</v>
      </c>
      <c r="G3021">
        <v>271225</v>
      </c>
      <c r="H3021" t="s">
        <v>20485</v>
      </c>
      <c r="I3021" t="s">
        <v>20486</v>
      </c>
      <c r="J3021" t="s">
        <v>69</v>
      </c>
      <c r="K3021" t="s">
        <v>22931</v>
      </c>
      <c r="L3021" t="s">
        <v>22932</v>
      </c>
      <c r="M3021" t="s">
        <v>17172</v>
      </c>
      <c r="N3021" t="s">
        <v>8248</v>
      </c>
      <c r="O3021" t="s">
        <v>193</v>
      </c>
      <c r="P3021" t="s">
        <v>22933</v>
      </c>
      <c r="Q3021" t="s">
        <v>236</v>
      </c>
      <c r="R3021" t="s">
        <v>22934</v>
      </c>
      <c r="S3021" t="s">
        <v>78</v>
      </c>
      <c r="T3021" t="s">
        <v>79</v>
      </c>
      <c r="U3021" t="s">
        <v>21337</v>
      </c>
      <c r="V3021" t="s">
        <v>21338</v>
      </c>
      <c r="W3021" t="s">
        <v>12569</v>
      </c>
      <c r="X3021" t="s">
        <v>22935</v>
      </c>
      <c r="Y3021" t="s">
        <v>22936</v>
      </c>
      <c r="Z3021" t="s">
        <v>22937</v>
      </c>
      <c r="AA3021" t="s">
        <v>19751</v>
      </c>
      <c r="AB3021" t="s">
        <v>19751</v>
      </c>
      <c r="AC3021" t="s">
        <v>66</v>
      </c>
      <c r="AD3021" t="s">
        <v>2958</v>
      </c>
      <c r="AE3021">
        <v>12</v>
      </c>
      <c r="AF3021">
        <v>4</v>
      </c>
      <c r="AG3021" t="s">
        <v>16894</v>
      </c>
      <c r="AH3021" t="s">
        <v>4186</v>
      </c>
      <c r="AI3021">
        <v>1</v>
      </c>
      <c r="AJ3021">
        <v>8880000</v>
      </c>
      <c r="AK3021" s="3">
        <v>8880000</v>
      </c>
      <c r="AL3021">
        <v>0</v>
      </c>
      <c r="AM3021">
        <v>0</v>
      </c>
      <c r="AN3021">
        <v>0</v>
      </c>
      <c r="AO3021" t="s">
        <v>88</v>
      </c>
      <c r="AQ3021" t="s">
        <v>20494</v>
      </c>
      <c r="AR3021" t="s">
        <v>20485</v>
      </c>
      <c r="AS3021" s="4">
        <f t="shared" si="330"/>
        <v>0</v>
      </c>
      <c r="AT3021" t="str">
        <f>+IF(AND(AK3021=0,AF3021=0,AS3021&lt;1),"Estudiante sin pago ni inscripcion de materias",IF(AND(AF3021&gt;0,AK3021&gt;0,AS3021&lt;1),'[1]CLASIFICACIÓN '!$B$5,IF(AND(AF3021&gt;0,AS3021&gt;0.8),'[1]CLASIFICACIÓN '!$B$3,IF(AND(AF3021=0,AK3021&gt;0,AS3021&lt;1),'[1]CLASIFICACIÓN '!$B$4,IF(AND(AF3021=0,AK3021=0,AS3021=1),'[1]CLASIFICACIÓN '!$B$2,IF(AND(AK3021=0,AS3021&lt;1,H3021="AJJ001",AI3021&gt;8),'[1]CLASIFICACIÓN '!$B$8,'[1]CLASIFICACIÓN '!$B$6))))))</f>
        <v>Estudiante con pago e inscripcion de materias</v>
      </c>
      <c r="AU3021" t="str">
        <f>IF(IFERROR(BJ3021,1)=1,VLOOKUP(AT3021,'[1]CLASIFICACIÓN '!B$1:C$65536,2,FALSE),"Duplicados")</f>
        <v>Estudiante regular</v>
      </c>
      <c r="AV3021" t="str">
        <f t="shared" si="331"/>
        <v>ABL0151</v>
      </c>
      <c r="AW3021" s="5">
        <f t="shared" si="329"/>
        <v>17760000</v>
      </c>
      <c r="AX3021" t="b">
        <f t="shared" si="332"/>
        <v>1</v>
      </c>
      <c r="AY3021" t="str">
        <f t="shared" si="333"/>
        <v>Nuevo</v>
      </c>
      <c r="AZ3021" t="str">
        <f>+VLOOKUP(Sheet1[[#This Row],[Centro]],[2]Hoja1!$B$1:$J$379,3,FALSE)</f>
        <v>POSGRADO</v>
      </c>
      <c r="BA3021">
        <f>+VLOOKUP(Sheet1[[#This Row],[Centro]],[2]Hoja1!$B$1:$J$379,8,FALSE)</f>
        <v>0</v>
      </c>
      <c r="BB3021" t="b">
        <f t="shared" si="334"/>
        <v>1</v>
      </c>
      <c r="BC3021" t="str">
        <f>IFERROR(VLOOKUP(AV3021,'[1]Base (2)'!A:Q,13,FALSE),"Posgrado")</f>
        <v>Posgrado</v>
      </c>
      <c r="BD3021" t="str">
        <f>IFERROR(VLOOKUP(AV3021,'[1]Base (2)'!A:Q,14,FALSE),"")</f>
        <v/>
      </c>
      <c r="BE3021" t="str">
        <f>IFERROR(VLOOKUP(AV3021,'[1]Base (2)'!A:Q,15,FALSE),"")</f>
        <v/>
      </c>
      <c r="BF3021" t="str">
        <f>IFERROR(VLOOKUP(AV3021,'[1]Base (2)'!A:Q,16,FALSE),"")</f>
        <v/>
      </c>
      <c r="BG3021" t="str">
        <f>IFERROR(VLOOKUP(AV3021,'[1]Base (2)'!A:Q,17,FALSE),"")</f>
        <v/>
      </c>
      <c r="BH3021" s="6">
        <f t="shared" si="335"/>
        <v>0.25</v>
      </c>
      <c r="BI3021" t="str">
        <f>IF(Sheet1[[#This Row],[Asignaturas inscritas]]=0,"reserva"&amp;K3021&amp;I3021,IF((Sheet1[[#This Row],[Vlr pago]]+ABS(Sheet1[[#This Row],[Vlr total descuento]]))=0,"sin pago"&amp;K3021&amp;I3021,K3021&amp;I3021))</f>
        <v>1118576757109231</v>
      </c>
      <c r="BJ3021" t="e">
        <f>+VLOOKUP(BI3021,$BI$1:BI3020,1,FALSE)</f>
        <v>#N/A</v>
      </c>
    </row>
    <row r="3022" spans="1:62" ht="15" x14ac:dyDescent="0.25">
      <c r="A3022" t="s">
        <v>17172</v>
      </c>
      <c r="B3022" t="s">
        <v>17089</v>
      </c>
      <c r="C3022" t="s">
        <v>19740</v>
      </c>
      <c r="D3022" t="s">
        <v>64</v>
      </c>
      <c r="E3022" t="s">
        <v>20484</v>
      </c>
      <c r="F3022" t="s">
        <v>66</v>
      </c>
      <c r="G3022">
        <v>272159</v>
      </c>
      <c r="H3022" t="s">
        <v>20485</v>
      </c>
      <c r="I3022" t="s">
        <v>20486</v>
      </c>
      <c r="J3022" t="s">
        <v>69</v>
      </c>
      <c r="K3022" t="s">
        <v>22938</v>
      </c>
      <c r="L3022" t="s">
        <v>22939</v>
      </c>
      <c r="M3022" t="s">
        <v>17207</v>
      </c>
      <c r="N3022" t="s">
        <v>438</v>
      </c>
      <c r="O3022" t="s">
        <v>8396</v>
      </c>
      <c r="P3022" t="s">
        <v>22940</v>
      </c>
      <c r="Q3022" t="s">
        <v>236</v>
      </c>
      <c r="R3022" t="s">
        <v>22941</v>
      </c>
      <c r="S3022" t="s">
        <v>78</v>
      </c>
      <c r="T3022" t="s">
        <v>79</v>
      </c>
      <c r="U3022" t="s">
        <v>21663</v>
      </c>
      <c r="V3022" t="s">
        <v>21320</v>
      </c>
      <c r="W3022" t="s">
        <v>22942</v>
      </c>
      <c r="X3022" t="s">
        <v>22943</v>
      </c>
      <c r="Y3022" t="s">
        <v>22944</v>
      </c>
      <c r="Z3022" t="s">
        <v>22945</v>
      </c>
      <c r="AA3022" t="s">
        <v>19751</v>
      </c>
      <c r="AB3022" t="s">
        <v>19751</v>
      </c>
      <c r="AC3022" t="s">
        <v>66</v>
      </c>
      <c r="AD3022" t="s">
        <v>66</v>
      </c>
      <c r="AE3022">
        <v>11</v>
      </c>
      <c r="AF3022">
        <v>4</v>
      </c>
      <c r="AG3022" t="s">
        <v>10478</v>
      </c>
      <c r="AH3022" t="s">
        <v>4186</v>
      </c>
      <c r="AI3022">
        <v>2</v>
      </c>
      <c r="AJ3022">
        <v>8140000</v>
      </c>
      <c r="AK3022" s="3">
        <v>8140000</v>
      </c>
      <c r="AL3022">
        <v>0</v>
      </c>
      <c r="AM3022">
        <v>0</v>
      </c>
      <c r="AN3022">
        <v>0</v>
      </c>
      <c r="AO3022" t="s">
        <v>88</v>
      </c>
      <c r="AQ3022" t="s">
        <v>20494</v>
      </c>
      <c r="AR3022" t="s">
        <v>20485</v>
      </c>
      <c r="AS3022" s="4">
        <f t="shared" si="330"/>
        <v>0</v>
      </c>
      <c r="AT3022" t="str">
        <f>+IF(AND(AK3022=0,AF3022=0,AS3022&lt;1),"Estudiante sin pago ni inscripcion de materias",IF(AND(AF3022&gt;0,AK3022&gt;0,AS3022&lt;1),'[1]CLASIFICACIÓN '!$B$5,IF(AND(AF3022&gt;0,AS3022&gt;0.8),'[1]CLASIFICACIÓN '!$B$3,IF(AND(AF3022=0,AK3022&gt;0,AS3022&lt;1),'[1]CLASIFICACIÓN '!$B$4,IF(AND(AF3022=0,AK3022=0,AS3022=1),'[1]CLASIFICACIÓN '!$B$2,IF(AND(AK3022=0,AS3022&lt;1,H3022="AJJ001",AI3022&gt;8),'[1]CLASIFICACIÓN '!$B$8,'[1]CLASIFICACIÓN '!$B$6))))))</f>
        <v>Estudiante con pago e inscripcion de materias</v>
      </c>
      <c r="AU3022" t="str">
        <f>IF(IFERROR(BJ3022,1)=1,VLOOKUP(AT3022,'[1]CLASIFICACIÓN '!B$1:C$65536,2,FALSE),"Duplicados")</f>
        <v>Estudiante regular</v>
      </c>
      <c r="AV3022" t="str">
        <f t="shared" si="331"/>
        <v>ABL0150</v>
      </c>
      <c r="AW3022" s="5">
        <f t="shared" si="329"/>
        <v>16280000</v>
      </c>
      <c r="AX3022" t="b">
        <f t="shared" si="332"/>
        <v>1</v>
      </c>
      <c r="AY3022" t="str">
        <f t="shared" si="333"/>
        <v>Antiguo</v>
      </c>
      <c r="AZ3022" t="str">
        <f>+VLOOKUP(Sheet1[[#This Row],[Centro]],[2]Hoja1!$B$1:$J$379,3,FALSE)</f>
        <v>POSGRADO</v>
      </c>
      <c r="BA3022">
        <f>+VLOOKUP(Sheet1[[#This Row],[Centro]],[2]Hoja1!$B$1:$J$379,8,FALSE)</f>
        <v>0</v>
      </c>
      <c r="BB3022" t="b">
        <f t="shared" si="334"/>
        <v>0</v>
      </c>
      <c r="BC3022" t="str">
        <f>IFERROR(VLOOKUP(AV3022,'[1]Base (2)'!A:Q,13,FALSE),"Posgrado")</f>
        <v>Posgrado</v>
      </c>
      <c r="BD3022" t="str">
        <f>IFERROR(VLOOKUP(AV3022,'[1]Base (2)'!A:Q,14,FALSE),"")</f>
        <v/>
      </c>
      <c r="BE3022" t="str">
        <f>IFERROR(VLOOKUP(AV3022,'[1]Base (2)'!A:Q,15,FALSE),"")</f>
        <v/>
      </c>
      <c r="BF3022" t="str">
        <f>IFERROR(VLOOKUP(AV3022,'[1]Base (2)'!A:Q,16,FALSE),"")</f>
        <v/>
      </c>
      <c r="BG3022" t="str">
        <f>IFERROR(VLOOKUP(AV3022,'[1]Base (2)'!A:Q,17,FALSE),"")</f>
        <v/>
      </c>
      <c r="BH3022" s="6">
        <f t="shared" si="335"/>
        <v>0.25</v>
      </c>
      <c r="BI3022" t="str">
        <f>IF(Sheet1[[#This Row],[Asignaturas inscritas]]=0,"reserva"&amp;K3022&amp;I3022,IF((Sheet1[[#This Row],[Vlr pago]]+ABS(Sheet1[[#This Row],[Vlr total descuento]]))=0,"sin pago"&amp;K3022&amp;I3022,K3022&amp;I3022))</f>
        <v>1007831807109231</v>
      </c>
      <c r="BJ3022" t="e">
        <f>+VLOOKUP(BI3022,$BI$1:BI3021,1,FALSE)</f>
        <v>#N/A</v>
      </c>
    </row>
    <row r="3023" spans="1:62" ht="15" x14ac:dyDescent="0.25">
      <c r="A3023" t="s">
        <v>17172</v>
      </c>
      <c r="B3023" t="s">
        <v>17089</v>
      </c>
      <c r="C3023" t="s">
        <v>20459</v>
      </c>
      <c r="D3023" t="s">
        <v>2925</v>
      </c>
      <c r="E3023" t="s">
        <v>22946</v>
      </c>
      <c r="F3023" t="s">
        <v>66</v>
      </c>
      <c r="G3023">
        <v>293184</v>
      </c>
      <c r="H3023" t="s">
        <v>22947</v>
      </c>
      <c r="I3023" t="s">
        <v>22948</v>
      </c>
      <c r="J3023" t="s">
        <v>69</v>
      </c>
      <c r="K3023" t="s">
        <v>22949</v>
      </c>
      <c r="L3023" t="s">
        <v>22950</v>
      </c>
      <c r="M3023" t="s">
        <v>17334</v>
      </c>
      <c r="N3023" t="s">
        <v>13561</v>
      </c>
      <c r="O3023" t="s">
        <v>4490</v>
      </c>
      <c r="P3023" t="s">
        <v>1836</v>
      </c>
      <c r="Q3023" t="s">
        <v>76</v>
      </c>
      <c r="R3023" t="s">
        <v>22951</v>
      </c>
      <c r="S3023" t="s">
        <v>78</v>
      </c>
      <c r="T3023" t="s">
        <v>79</v>
      </c>
      <c r="U3023" t="s">
        <v>9143</v>
      </c>
      <c r="V3023" t="s">
        <v>21274</v>
      </c>
      <c r="W3023" t="s">
        <v>22952</v>
      </c>
      <c r="X3023" t="s">
        <v>22952</v>
      </c>
      <c r="Y3023" t="s">
        <v>22953</v>
      </c>
      <c r="Z3023" t="s">
        <v>22954</v>
      </c>
      <c r="AA3023" t="s">
        <v>19751</v>
      </c>
      <c r="AB3023" t="s">
        <v>19751</v>
      </c>
      <c r="AC3023" t="s">
        <v>66</v>
      </c>
      <c r="AD3023" t="s">
        <v>66</v>
      </c>
      <c r="AE3023">
        <v>0</v>
      </c>
      <c r="AF3023">
        <v>0</v>
      </c>
      <c r="AG3023" t="s">
        <v>5168</v>
      </c>
      <c r="AH3023" t="s">
        <v>938</v>
      </c>
      <c r="AI3023">
        <v>2</v>
      </c>
      <c r="AJ3023">
        <v>11172000</v>
      </c>
      <c r="AK3023" s="3">
        <v>7448000</v>
      </c>
      <c r="AL3023">
        <v>0</v>
      </c>
      <c r="AM3023">
        <v>0</v>
      </c>
      <c r="AN3023">
        <v>0</v>
      </c>
      <c r="AO3023" t="s">
        <v>88</v>
      </c>
      <c r="AQ3023" t="s">
        <v>22955</v>
      </c>
      <c r="AR3023" t="s">
        <v>22947</v>
      </c>
      <c r="AS3023" s="4">
        <f t="shared" si="330"/>
        <v>0</v>
      </c>
      <c r="AT3023" t="str">
        <f>+IF(AND(AK3023=0,AF3023=0,AS3023&lt;1),"Estudiante sin pago ni inscripcion de materias",IF(AND(AF3023&gt;0,AK3023&gt;0,AS3023&lt;1),'[1]CLASIFICACIÓN '!$B$5,IF(AND(AF3023&gt;0,AS3023&gt;0.8),'[1]CLASIFICACIÓN '!$B$3,IF(AND(AF3023=0,AK3023&gt;0,AS3023&lt;1),'[1]CLASIFICACIÓN '!$B$4,IF(AND(AF3023=0,AK3023=0,AS3023=1),'[1]CLASIFICACIÓN '!$B$2,IF(AND(AK3023=0,AS3023&lt;1,H3023="AJJ001",AI3023&gt;8),'[1]CLASIFICACIÓN '!$B$8,'[1]CLASIFICACIÓN '!$B$6))))))</f>
        <v>Estudiante con pago sin inscrpción de materias</v>
      </c>
      <c r="AU3023" t="str">
        <f>IF(IFERROR(BJ3023,1)=1,VLOOKUP(AT3023,'[1]CLASIFICACIÓN '!B$1:C$65536,2,FALSE),"Duplicados")</f>
        <v>Posibles reservas</v>
      </c>
      <c r="AV3023" t="str">
        <f t="shared" si="331"/>
        <v>ACL0060</v>
      </c>
      <c r="AW3023" s="5">
        <f t="shared" si="329"/>
        <v>18620000</v>
      </c>
      <c r="AX3023" t="b">
        <f t="shared" si="332"/>
        <v>1</v>
      </c>
      <c r="AY3023" t="str">
        <f t="shared" si="333"/>
        <v>Antiguo</v>
      </c>
      <c r="AZ3023" t="str">
        <f>+VLOOKUP(Sheet1[[#This Row],[Centro]],[2]Hoja1!$B$1:$J$379,3,FALSE)</f>
        <v>POSGRADO</v>
      </c>
      <c r="BA3023">
        <f>+VLOOKUP(Sheet1[[#This Row],[Centro]],[2]Hoja1!$B$1:$J$379,8,FALSE)</f>
        <v>0</v>
      </c>
      <c r="BB3023" t="b">
        <f t="shared" si="334"/>
        <v>0</v>
      </c>
      <c r="BC3023" t="str">
        <f>IFERROR(VLOOKUP(AV3023,'[1]Base (2)'!A:Q,13,FALSE),"Posgrado")</f>
        <v>Posgrado</v>
      </c>
      <c r="BD3023" t="str">
        <f>IFERROR(VLOOKUP(AV3023,'[1]Base (2)'!A:Q,14,FALSE),"")</f>
        <v/>
      </c>
      <c r="BE3023" t="str">
        <f>IFERROR(VLOOKUP(AV3023,'[1]Base (2)'!A:Q,15,FALSE),"")</f>
        <v/>
      </c>
      <c r="BF3023" t="str">
        <f>IFERROR(VLOOKUP(AV3023,'[1]Base (2)'!A:Q,16,FALSE),"")</f>
        <v/>
      </c>
      <c r="BG3023" t="str">
        <f>IFERROR(VLOOKUP(AV3023,'[1]Base (2)'!A:Q,17,FALSE),"")</f>
        <v/>
      </c>
      <c r="BH3023" s="6">
        <f t="shared" si="335"/>
        <v>0.25</v>
      </c>
      <c r="BI3023" t="str">
        <f>IF(Sheet1[[#This Row],[Asignaturas inscritas]]=0,"reserva"&amp;K3023&amp;I3023,IF((Sheet1[[#This Row],[Vlr pago]]+ABS(Sheet1[[#This Row],[Vlr total descuento]]))=0,"sin pago"&amp;K3023&amp;I3023,K3023&amp;I3023))</f>
        <v>reserva103762646290665</v>
      </c>
      <c r="BJ3023" t="e">
        <f>+VLOOKUP(BI3023,$BI$1:BI3022,1,FALSE)</f>
        <v>#N/A</v>
      </c>
    </row>
    <row r="3024" spans="1:62" ht="15" x14ac:dyDescent="0.25">
      <c r="A3024" t="s">
        <v>17172</v>
      </c>
      <c r="B3024" t="s">
        <v>17089</v>
      </c>
      <c r="C3024" t="s">
        <v>20459</v>
      </c>
      <c r="D3024" t="s">
        <v>2904</v>
      </c>
      <c r="E3024" t="s">
        <v>22883</v>
      </c>
      <c r="F3024" t="s">
        <v>66</v>
      </c>
      <c r="G3024">
        <v>294303</v>
      </c>
      <c r="H3024" t="s">
        <v>22884</v>
      </c>
      <c r="I3024" t="s">
        <v>22885</v>
      </c>
      <c r="J3024" t="s">
        <v>69</v>
      </c>
      <c r="K3024" t="s">
        <v>22956</v>
      </c>
      <c r="L3024" t="s">
        <v>22957</v>
      </c>
      <c r="M3024" t="s">
        <v>22958</v>
      </c>
      <c r="N3024" t="s">
        <v>2987</v>
      </c>
      <c r="O3024" t="s">
        <v>498</v>
      </c>
      <c r="P3024" t="s">
        <v>22959</v>
      </c>
      <c r="Q3024" t="s">
        <v>236</v>
      </c>
      <c r="R3024" t="s">
        <v>22960</v>
      </c>
      <c r="S3024" t="s">
        <v>78</v>
      </c>
      <c r="T3024" t="s">
        <v>79</v>
      </c>
      <c r="U3024" t="s">
        <v>9785</v>
      </c>
      <c r="V3024" t="s">
        <v>21312</v>
      </c>
      <c r="X3024" t="s">
        <v>22961</v>
      </c>
      <c r="Y3024" t="s">
        <v>22962</v>
      </c>
      <c r="Z3024" t="s">
        <v>22963</v>
      </c>
      <c r="AA3024" t="s">
        <v>19751</v>
      </c>
      <c r="AB3024" t="s">
        <v>19751</v>
      </c>
      <c r="AC3024" t="s">
        <v>66</v>
      </c>
      <c r="AD3024" t="s">
        <v>66</v>
      </c>
      <c r="AE3024">
        <v>4</v>
      </c>
      <c r="AF3024">
        <v>2</v>
      </c>
      <c r="AG3024" t="s">
        <v>5088</v>
      </c>
      <c r="AH3024" t="s">
        <v>938</v>
      </c>
      <c r="AI3024">
        <v>4</v>
      </c>
      <c r="AJ3024">
        <v>3720000</v>
      </c>
      <c r="AK3024" s="3">
        <v>3720000</v>
      </c>
      <c r="AL3024">
        <v>0</v>
      </c>
      <c r="AM3024">
        <v>0</v>
      </c>
      <c r="AN3024">
        <v>0</v>
      </c>
      <c r="AO3024" t="s">
        <v>88</v>
      </c>
      <c r="AQ3024" t="s">
        <v>22893</v>
      </c>
      <c r="AR3024" t="s">
        <v>22884</v>
      </c>
      <c r="AS3024" s="4">
        <f t="shared" si="330"/>
        <v>0</v>
      </c>
      <c r="AT3024" t="str">
        <f>+IF(AND(AK3024=0,AF3024=0,AS3024&lt;1),"Estudiante sin pago ni inscripcion de materias",IF(AND(AF3024&gt;0,AK3024&gt;0,AS3024&lt;1),'[1]CLASIFICACIÓN '!$B$5,IF(AND(AF3024&gt;0,AS3024&gt;0.8),'[1]CLASIFICACIÓN '!$B$3,IF(AND(AF3024=0,AK3024&gt;0,AS3024&lt;1),'[1]CLASIFICACIÓN '!$B$4,IF(AND(AF3024=0,AK3024=0,AS3024=1),'[1]CLASIFICACIÓN '!$B$2,IF(AND(AK3024=0,AS3024&lt;1,H3024="AJJ001",AI3024&gt;8),'[1]CLASIFICACIÓN '!$B$8,'[1]CLASIFICACIÓN '!$B$6))))))</f>
        <v>Estudiante con pago e inscripcion de materias</v>
      </c>
      <c r="AU3024" t="str">
        <f>IF(IFERROR(BJ3024,1)=1,VLOOKUP(AT3024,'[1]CLASIFICACIÓN '!B$1:C$65536,2,FALSE),"Duplicados")</f>
        <v>Estudiante regular</v>
      </c>
      <c r="AV3024" t="str">
        <f t="shared" si="331"/>
        <v>AJL0010</v>
      </c>
      <c r="AW3024" s="5">
        <f t="shared" si="329"/>
        <v>7440000</v>
      </c>
      <c r="AX3024" t="b">
        <f t="shared" si="332"/>
        <v>1</v>
      </c>
      <c r="AY3024" t="str">
        <f t="shared" si="333"/>
        <v>Antiguo</v>
      </c>
      <c r="AZ3024" t="str">
        <f>+VLOOKUP(Sheet1[[#This Row],[Centro]],[2]Hoja1!$B$1:$J$379,3,FALSE)</f>
        <v>POSGRADO</v>
      </c>
      <c r="BA3024">
        <f>+VLOOKUP(Sheet1[[#This Row],[Centro]],[2]Hoja1!$B$1:$J$379,8,FALSE)</f>
        <v>0</v>
      </c>
      <c r="BB3024" t="b">
        <f t="shared" si="334"/>
        <v>0</v>
      </c>
      <c r="BC3024" t="str">
        <f>IFERROR(VLOOKUP(AV3024,'[1]Base (2)'!A:Q,13,FALSE),"Posgrado")</f>
        <v>Posgrado</v>
      </c>
      <c r="BD3024" t="str">
        <f>IFERROR(VLOOKUP(AV3024,'[1]Base (2)'!A:Q,14,FALSE),"")</f>
        <v/>
      </c>
      <c r="BE3024" t="str">
        <f>IFERROR(VLOOKUP(AV3024,'[1]Base (2)'!A:Q,15,FALSE),"")</f>
        <v/>
      </c>
      <c r="BF3024" t="str">
        <f>IFERROR(VLOOKUP(AV3024,'[1]Base (2)'!A:Q,16,FALSE),"")</f>
        <v/>
      </c>
      <c r="BG3024" t="str">
        <f>IFERROR(VLOOKUP(AV3024,'[1]Base (2)'!A:Q,17,FALSE),"")</f>
        <v/>
      </c>
      <c r="BH3024" s="6">
        <f t="shared" si="335"/>
        <v>0.25</v>
      </c>
      <c r="BI3024" t="str">
        <f>IF(Sheet1[[#This Row],[Asignaturas inscritas]]=0,"reserva"&amp;K3024&amp;I3024,IF((Sheet1[[#This Row],[Vlr pago]]+ABS(Sheet1[[#This Row],[Vlr total descuento]]))=0,"sin pago"&amp;K3024&amp;I3024,K3024&amp;I3024))</f>
        <v>77013344553</v>
      </c>
      <c r="BJ3024" t="e">
        <f>+VLOOKUP(BI3024,$BI$1:BI3023,1,FALSE)</f>
        <v>#N/A</v>
      </c>
    </row>
    <row r="3025" spans="1:62" ht="15" x14ac:dyDescent="0.25">
      <c r="A3025" t="s">
        <v>17172</v>
      </c>
      <c r="B3025" t="s">
        <v>17089</v>
      </c>
      <c r="C3025" t="s">
        <v>20459</v>
      </c>
      <c r="D3025" t="s">
        <v>2925</v>
      </c>
      <c r="E3025" t="s">
        <v>20762</v>
      </c>
      <c r="F3025" t="s">
        <v>66</v>
      </c>
      <c r="G3025">
        <v>324134</v>
      </c>
      <c r="H3025" t="s">
        <v>20763</v>
      </c>
      <c r="I3025" t="s">
        <v>20764</v>
      </c>
      <c r="J3025" t="s">
        <v>69</v>
      </c>
      <c r="K3025" t="s">
        <v>22964</v>
      </c>
      <c r="L3025" t="s">
        <v>22965</v>
      </c>
      <c r="M3025" t="s">
        <v>17207</v>
      </c>
      <c r="N3025" t="s">
        <v>9206</v>
      </c>
      <c r="O3025" t="s">
        <v>22966</v>
      </c>
      <c r="P3025" t="s">
        <v>22967</v>
      </c>
      <c r="Q3025" t="s">
        <v>76</v>
      </c>
      <c r="R3025" t="s">
        <v>22968</v>
      </c>
      <c r="S3025" t="s">
        <v>78</v>
      </c>
      <c r="T3025" t="s">
        <v>79</v>
      </c>
      <c r="U3025" t="s">
        <v>21862</v>
      </c>
      <c r="V3025" t="s">
        <v>21863</v>
      </c>
      <c r="X3025" t="s">
        <v>22969</v>
      </c>
      <c r="Y3025" t="s">
        <v>22970</v>
      </c>
      <c r="Z3025" t="s">
        <v>22971</v>
      </c>
      <c r="AA3025" t="s">
        <v>19751</v>
      </c>
      <c r="AB3025" t="s">
        <v>19751</v>
      </c>
      <c r="AC3025" t="s">
        <v>66</v>
      </c>
      <c r="AD3025" t="s">
        <v>66</v>
      </c>
      <c r="AE3025">
        <v>12</v>
      </c>
      <c r="AF3025">
        <v>2</v>
      </c>
      <c r="AG3025" t="s">
        <v>4202</v>
      </c>
      <c r="AH3025" t="s">
        <v>938</v>
      </c>
      <c r="AI3025">
        <v>4</v>
      </c>
      <c r="AJ3025">
        <v>11184000</v>
      </c>
      <c r="AK3025" s="3">
        <v>11184000</v>
      </c>
      <c r="AL3025">
        <v>0</v>
      </c>
      <c r="AM3025">
        <v>0</v>
      </c>
      <c r="AN3025">
        <v>0</v>
      </c>
      <c r="AO3025" t="s">
        <v>88</v>
      </c>
      <c r="AQ3025" t="s">
        <v>20771</v>
      </c>
      <c r="AR3025" t="s">
        <v>20763</v>
      </c>
      <c r="AS3025" s="4">
        <f t="shared" si="330"/>
        <v>0</v>
      </c>
      <c r="AT3025" t="str">
        <f>+IF(AND(AK3025=0,AF3025=0,AS3025&lt;1),"Estudiante sin pago ni inscripcion de materias",IF(AND(AF3025&gt;0,AK3025&gt;0,AS3025&lt;1),'[1]CLASIFICACIÓN '!$B$5,IF(AND(AF3025&gt;0,AS3025&gt;0.8),'[1]CLASIFICACIÓN '!$B$3,IF(AND(AF3025=0,AK3025&gt;0,AS3025&lt;1),'[1]CLASIFICACIÓN '!$B$4,IF(AND(AF3025=0,AK3025=0,AS3025=1),'[1]CLASIFICACIÓN '!$B$2,IF(AND(AK3025=0,AS3025&lt;1,H3025="AJJ001",AI3025&gt;8),'[1]CLASIFICACIÓN '!$B$8,'[1]CLASIFICACIÓN '!$B$6))))))</f>
        <v>Estudiante con pago e inscripcion de materias</v>
      </c>
      <c r="AU3025" t="str">
        <f>IF(IFERROR(BJ3025,1)=1,VLOOKUP(AT3025,'[1]CLASIFICACIÓN '!B$1:C$65536,2,FALSE),"Duplicados")</f>
        <v>Estudiante regular</v>
      </c>
      <c r="AV3025" t="str">
        <f t="shared" si="331"/>
        <v>ACL0100</v>
      </c>
      <c r="AW3025" s="5">
        <f t="shared" si="329"/>
        <v>22368000</v>
      </c>
      <c r="AX3025" t="b">
        <f t="shared" si="332"/>
        <v>1</v>
      </c>
      <c r="AY3025" t="str">
        <f t="shared" si="333"/>
        <v>Antiguo</v>
      </c>
      <c r="AZ3025" t="str">
        <f>+VLOOKUP(Sheet1[[#This Row],[Centro]],[2]Hoja1!$B$1:$J$379,3,FALSE)</f>
        <v>POSGRADO</v>
      </c>
      <c r="BA3025">
        <f>+VLOOKUP(Sheet1[[#This Row],[Centro]],[2]Hoja1!$B$1:$J$379,8,FALSE)</f>
        <v>0</v>
      </c>
      <c r="BB3025" t="b">
        <f t="shared" si="334"/>
        <v>0</v>
      </c>
      <c r="BC3025" t="str">
        <f>IFERROR(VLOOKUP(AV3025,'[1]Base (2)'!A:Q,13,FALSE),"Posgrado")</f>
        <v>Posgrado</v>
      </c>
      <c r="BD3025" t="str">
        <f>IFERROR(VLOOKUP(AV3025,'[1]Base (2)'!A:Q,14,FALSE),"")</f>
        <v/>
      </c>
      <c r="BE3025" t="str">
        <f>IFERROR(VLOOKUP(AV3025,'[1]Base (2)'!A:Q,15,FALSE),"")</f>
        <v/>
      </c>
      <c r="BF3025" t="str">
        <f>IFERROR(VLOOKUP(AV3025,'[1]Base (2)'!A:Q,16,FALSE),"")</f>
        <v/>
      </c>
      <c r="BG3025" t="str">
        <f>IFERROR(VLOOKUP(AV3025,'[1]Base (2)'!A:Q,17,FALSE),"")</f>
        <v/>
      </c>
      <c r="BH3025" s="6">
        <f t="shared" si="335"/>
        <v>0.25</v>
      </c>
      <c r="BI3025" t="str">
        <f>IF(Sheet1[[#This Row],[Asignaturas inscritas]]=0,"reserva"&amp;K3025&amp;I3025,IF((Sheet1[[#This Row],[Vlr pago]]+ABS(Sheet1[[#This Row],[Vlr total descuento]]))=0,"sin pago"&amp;K3025&amp;I3025,K3025&amp;I3025))</f>
        <v>1007759123109390</v>
      </c>
      <c r="BJ3025" t="e">
        <f>+VLOOKUP(BI3025,$BI$1:BI3024,1,FALSE)</f>
        <v>#N/A</v>
      </c>
    </row>
    <row r="3026" spans="1:62" ht="15" x14ac:dyDescent="0.25">
      <c r="A3026" t="s">
        <v>17172</v>
      </c>
      <c r="B3026" t="s">
        <v>17089</v>
      </c>
      <c r="C3026" t="s">
        <v>20459</v>
      </c>
      <c r="D3026" t="s">
        <v>3463</v>
      </c>
      <c r="E3026" t="s">
        <v>20724</v>
      </c>
      <c r="F3026" t="s">
        <v>66</v>
      </c>
      <c r="G3026">
        <v>325817</v>
      </c>
      <c r="H3026" t="s">
        <v>20725</v>
      </c>
      <c r="I3026" t="s">
        <v>20726</v>
      </c>
      <c r="J3026" t="s">
        <v>69</v>
      </c>
      <c r="K3026" t="s">
        <v>22972</v>
      </c>
      <c r="L3026" t="s">
        <v>22973</v>
      </c>
      <c r="M3026" t="s">
        <v>17172</v>
      </c>
      <c r="N3026" t="s">
        <v>7015</v>
      </c>
      <c r="O3026" t="s">
        <v>9513</v>
      </c>
      <c r="P3026" t="s">
        <v>22974</v>
      </c>
      <c r="Q3026" t="s">
        <v>236</v>
      </c>
      <c r="R3026" t="s">
        <v>22975</v>
      </c>
      <c r="S3026" t="s">
        <v>78</v>
      </c>
      <c r="T3026" t="s">
        <v>79</v>
      </c>
      <c r="U3026" t="s">
        <v>22085</v>
      </c>
      <c r="V3026" t="s">
        <v>22086</v>
      </c>
      <c r="W3026" t="s">
        <v>22976</v>
      </c>
      <c r="X3026" t="s">
        <v>22976</v>
      </c>
      <c r="Y3026" t="s">
        <v>22977</v>
      </c>
      <c r="Z3026" t="s">
        <v>22978</v>
      </c>
      <c r="AA3026" t="s">
        <v>19751</v>
      </c>
      <c r="AB3026" t="s">
        <v>19751</v>
      </c>
      <c r="AC3026" t="s">
        <v>66</v>
      </c>
      <c r="AD3026" t="s">
        <v>2958</v>
      </c>
      <c r="AE3026">
        <v>13</v>
      </c>
      <c r="AF3026">
        <v>4</v>
      </c>
      <c r="AG3026" t="s">
        <v>4298</v>
      </c>
      <c r="AH3026" t="s">
        <v>4202</v>
      </c>
      <c r="AI3026">
        <v>3</v>
      </c>
      <c r="AJ3026">
        <v>19058000</v>
      </c>
      <c r="AK3026" s="3">
        <v>19058000</v>
      </c>
      <c r="AL3026">
        <v>0</v>
      </c>
      <c r="AM3026">
        <v>0</v>
      </c>
      <c r="AN3026">
        <v>0</v>
      </c>
      <c r="AO3026" t="s">
        <v>88</v>
      </c>
      <c r="AQ3026" t="s">
        <v>20734</v>
      </c>
      <c r="AR3026" t="s">
        <v>20725</v>
      </c>
      <c r="AS3026" s="4">
        <f t="shared" si="330"/>
        <v>0</v>
      </c>
      <c r="AT3026" t="str">
        <f>+IF(AND(AK3026=0,AF3026=0,AS3026&lt;1),"Estudiante sin pago ni inscripcion de materias",IF(AND(AF3026&gt;0,AK3026&gt;0,AS3026&lt;1),'[1]CLASIFICACIÓN '!$B$5,IF(AND(AF3026&gt;0,AS3026&gt;0.8),'[1]CLASIFICACIÓN '!$B$3,IF(AND(AF3026=0,AK3026&gt;0,AS3026&lt;1),'[1]CLASIFICACIÓN '!$B$4,IF(AND(AF3026=0,AK3026=0,AS3026=1),'[1]CLASIFICACIÓN '!$B$2,IF(AND(AK3026=0,AS3026&lt;1,H3026="AJJ001",AI3026&gt;8),'[1]CLASIFICACIÓN '!$B$8,'[1]CLASIFICACIÓN '!$B$6))))))</f>
        <v>Estudiante con pago e inscripcion de materias</v>
      </c>
      <c r="AU3026" t="str">
        <f>IF(IFERROR(BJ3026,1)=1,VLOOKUP(AT3026,'[1]CLASIFICACIÓN '!B$1:C$65536,2,FALSE),"Duplicados")</f>
        <v>Estudiante regular</v>
      </c>
      <c r="AV3026" t="str">
        <f t="shared" si="331"/>
        <v>AGL0110</v>
      </c>
      <c r="AW3026" s="5">
        <f t="shared" si="329"/>
        <v>38116000</v>
      </c>
      <c r="AX3026" t="b">
        <f t="shared" si="332"/>
        <v>1</v>
      </c>
      <c r="AY3026" t="str">
        <f t="shared" si="333"/>
        <v>Antiguo</v>
      </c>
      <c r="AZ3026" t="str">
        <f>+VLOOKUP(Sheet1[[#This Row],[Centro]],[2]Hoja1!$B$1:$J$379,3,FALSE)</f>
        <v>POSGRADO</v>
      </c>
      <c r="BA3026">
        <f>+VLOOKUP(Sheet1[[#This Row],[Centro]],[2]Hoja1!$B$1:$J$379,8,FALSE)</f>
        <v>0</v>
      </c>
      <c r="BB3026" t="b">
        <f t="shared" si="334"/>
        <v>0</v>
      </c>
      <c r="BC3026" t="str">
        <f>IFERROR(VLOOKUP(AV3026,'[1]Base (2)'!A:Q,13,FALSE),"Posgrado")</f>
        <v>Posgrado</v>
      </c>
      <c r="BD3026" t="str">
        <f>IFERROR(VLOOKUP(AV3026,'[1]Base (2)'!A:Q,14,FALSE),"")</f>
        <v/>
      </c>
      <c r="BE3026" t="str">
        <f>IFERROR(VLOOKUP(AV3026,'[1]Base (2)'!A:Q,15,FALSE),"")</f>
        <v/>
      </c>
      <c r="BF3026" t="str">
        <f>IFERROR(VLOOKUP(AV3026,'[1]Base (2)'!A:Q,16,FALSE),"")</f>
        <v/>
      </c>
      <c r="BG3026" t="str">
        <f>IFERROR(VLOOKUP(AV3026,'[1]Base (2)'!A:Q,17,FALSE),"")</f>
        <v/>
      </c>
      <c r="BH3026" s="6">
        <f t="shared" si="335"/>
        <v>0.25</v>
      </c>
      <c r="BI3026" t="str">
        <f>IF(Sheet1[[#This Row],[Asignaturas inscritas]]=0,"reserva"&amp;K3026&amp;I3026,IF((Sheet1[[#This Row],[Vlr pago]]+ABS(Sheet1[[#This Row],[Vlr total descuento]]))=0,"sin pago"&amp;K3026&amp;I3026,K3026&amp;I3026))</f>
        <v>1238938518109986</v>
      </c>
      <c r="BJ3026" t="e">
        <f>+VLOOKUP(BI3026,$BI$1:BI3025,1,FALSE)</f>
        <v>#N/A</v>
      </c>
    </row>
    <row r="3027" spans="1:62" ht="15" x14ac:dyDescent="0.25">
      <c r="A3027" t="s">
        <v>17172</v>
      </c>
      <c r="B3027" t="s">
        <v>17089</v>
      </c>
      <c r="C3027" t="s">
        <v>20495</v>
      </c>
      <c r="D3027" t="s">
        <v>2904</v>
      </c>
      <c r="E3027" t="s">
        <v>20496</v>
      </c>
      <c r="F3027" t="s">
        <v>66</v>
      </c>
      <c r="G3027">
        <v>329323</v>
      </c>
      <c r="H3027" t="s">
        <v>20497</v>
      </c>
      <c r="J3027" t="s">
        <v>69</v>
      </c>
      <c r="K3027" t="s">
        <v>22979</v>
      </c>
      <c r="L3027" t="s">
        <v>22980</v>
      </c>
      <c r="M3027" t="s">
        <v>17172</v>
      </c>
      <c r="N3027" t="s">
        <v>687</v>
      </c>
      <c r="O3027" t="s">
        <v>458</v>
      </c>
      <c r="P3027" t="s">
        <v>1081</v>
      </c>
      <c r="Q3027" t="s">
        <v>76</v>
      </c>
      <c r="R3027" t="s">
        <v>22981</v>
      </c>
      <c r="S3027" t="s">
        <v>78</v>
      </c>
      <c r="T3027" t="s">
        <v>79</v>
      </c>
      <c r="U3027" t="s">
        <v>21435</v>
      </c>
      <c r="V3027" t="s">
        <v>15849</v>
      </c>
      <c r="W3027" t="s">
        <v>1972</v>
      </c>
      <c r="X3027" t="s">
        <v>22982</v>
      </c>
      <c r="Y3027" t="s">
        <v>22983</v>
      </c>
      <c r="Z3027" t="s">
        <v>22984</v>
      </c>
      <c r="AA3027" t="s">
        <v>19751</v>
      </c>
      <c r="AB3027" t="s">
        <v>19751</v>
      </c>
      <c r="AC3027" t="s">
        <v>66</v>
      </c>
      <c r="AD3027" t="s">
        <v>2958</v>
      </c>
      <c r="AE3027">
        <v>1</v>
      </c>
      <c r="AF3027">
        <v>1</v>
      </c>
      <c r="AG3027" t="s">
        <v>16894</v>
      </c>
      <c r="AH3027" t="s">
        <v>13027</v>
      </c>
      <c r="AI3027">
        <v>1</v>
      </c>
      <c r="AJ3027">
        <v>1404000</v>
      </c>
      <c r="AK3027" s="3">
        <v>1404000</v>
      </c>
      <c r="AL3027">
        <v>0</v>
      </c>
      <c r="AM3027">
        <v>0</v>
      </c>
      <c r="AN3027">
        <v>0</v>
      </c>
      <c r="AO3027" t="s">
        <v>88</v>
      </c>
      <c r="AQ3027" t="s">
        <v>20506</v>
      </c>
      <c r="AR3027" t="s">
        <v>20497</v>
      </c>
      <c r="AS3027" s="4">
        <f t="shared" si="330"/>
        <v>0</v>
      </c>
      <c r="AT3027" t="str">
        <f>+IF(AND(AK3027=0,AF3027=0,AS3027&lt;1),"Estudiante sin pago ni inscripcion de materias",IF(AND(AF3027&gt;0,AK3027&gt;0,AS3027&lt;1),'[1]CLASIFICACIÓN '!$B$5,IF(AND(AF3027&gt;0,AS3027&gt;0.8),'[1]CLASIFICACIÓN '!$B$3,IF(AND(AF3027=0,AK3027&gt;0,AS3027&lt;1),'[1]CLASIFICACIÓN '!$B$4,IF(AND(AF3027=0,AK3027=0,AS3027=1),'[1]CLASIFICACIÓN '!$B$2,IF(AND(AK3027=0,AS3027&lt;1,H3027="AJJ001",AI3027&gt;8),'[1]CLASIFICACIÓN '!$B$8,'[1]CLASIFICACIÓN '!$B$6))))))</f>
        <v>Estudiante con pago e inscripcion de materias</v>
      </c>
      <c r="AU3027" t="str">
        <f>IF(IFERROR(BJ3027,1)=1,VLOOKUP(AT3027,'[1]CLASIFICACIÓN '!B$1:C$65536,2,FALSE),"Duplicados")</f>
        <v>Estudiante regular</v>
      </c>
      <c r="AV3027" t="str">
        <f t="shared" si="331"/>
        <v>AJL0101</v>
      </c>
      <c r="AW3027" s="5">
        <f t="shared" si="329"/>
        <v>2808000</v>
      </c>
      <c r="AX3027" t="b">
        <f t="shared" si="332"/>
        <v>1</v>
      </c>
      <c r="AY3027" t="str">
        <f t="shared" si="333"/>
        <v>Nuevo</v>
      </c>
      <c r="AZ3027" t="str">
        <f>+VLOOKUP(Sheet1[[#This Row],[Centro]],[2]Hoja1!$B$1:$J$379,3,FALSE)</f>
        <v>POSGRADO</v>
      </c>
      <c r="BA3027">
        <f>+VLOOKUP(Sheet1[[#This Row],[Centro]],[2]Hoja1!$B$1:$J$379,8,FALSE)</f>
        <v>0</v>
      </c>
      <c r="BB3027" t="b">
        <f t="shared" si="334"/>
        <v>1</v>
      </c>
      <c r="BC3027" t="str">
        <f>IFERROR(VLOOKUP(AV3027,'[1]Base (2)'!A:Q,13,FALSE),"Posgrado")</f>
        <v>Posgrado</v>
      </c>
      <c r="BD3027" t="str">
        <f>IFERROR(VLOOKUP(AV3027,'[1]Base (2)'!A:Q,14,FALSE),"")</f>
        <v/>
      </c>
      <c r="BE3027" t="str">
        <f>IFERROR(VLOOKUP(AV3027,'[1]Base (2)'!A:Q,15,FALSE),"")</f>
        <v/>
      </c>
      <c r="BF3027" t="str">
        <f>IFERROR(VLOOKUP(AV3027,'[1]Base (2)'!A:Q,16,FALSE),"")</f>
        <v/>
      </c>
      <c r="BG3027" t="str">
        <f>IFERROR(VLOOKUP(AV3027,'[1]Base (2)'!A:Q,17,FALSE),"")</f>
        <v/>
      </c>
      <c r="BH3027" s="6">
        <f t="shared" si="335"/>
        <v>0.25</v>
      </c>
      <c r="BI3027" t="str">
        <f>IF(Sheet1[[#This Row],[Asignaturas inscritas]]=0,"reserva"&amp;K3027&amp;I3027,IF((Sheet1[[#This Row],[Vlr pago]]+ABS(Sheet1[[#This Row],[Vlr total descuento]]))=0,"sin pago"&amp;K3027&amp;I3027,K3027&amp;I3027))</f>
        <v>1049619873</v>
      </c>
      <c r="BJ3027" t="e">
        <f>+VLOOKUP(BI3027,$BI$1:BI3026,1,FALSE)</f>
        <v>#N/A</v>
      </c>
    </row>
    <row r="3028" spans="1:62" ht="15" x14ac:dyDescent="0.25">
      <c r="A3028" t="s">
        <v>17172</v>
      </c>
      <c r="B3028" t="s">
        <v>17089</v>
      </c>
      <c r="C3028" t="s">
        <v>20459</v>
      </c>
      <c r="D3028" t="s">
        <v>2904</v>
      </c>
      <c r="E3028" t="s">
        <v>20599</v>
      </c>
      <c r="F3028" t="s">
        <v>66</v>
      </c>
      <c r="G3028">
        <v>352239</v>
      </c>
      <c r="H3028" t="s">
        <v>20600</v>
      </c>
      <c r="I3028" t="s">
        <v>20601</v>
      </c>
      <c r="J3028" t="s">
        <v>69</v>
      </c>
      <c r="K3028" t="s">
        <v>22985</v>
      </c>
      <c r="L3028" t="s">
        <v>22986</v>
      </c>
      <c r="M3028" t="s">
        <v>17207</v>
      </c>
      <c r="N3028" t="s">
        <v>976</v>
      </c>
      <c r="O3028" t="s">
        <v>1658</v>
      </c>
      <c r="P3028" t="s">
        <v>22987</v>
      </c>
      <c r="Q3028" t="s">
        <v>236</v>
      </c>
      <c r="R3028" t="s">
        <v>22226</v>
      </c>
      <c r="S3028" t="s">
        <v>78</v>
      </c>
      <c r="T3028" t="s">
        <v>79</v>
      </c>
      <c r="U3028" t="s">
        <v>22988</v>
      </c>
      <c r="V3028" t="s">
        <v>21521</v>
      </c>
      <c r="X3028" t="s">
        <v>22989</v>
      </c>
      <c r="Y3028" t="s">
        <v>22990</v>
      </c>
      <c r="Z3028" t="s">
        <v>22991</v>
      </c>
      <c r="AA3028" t="s">
        <v>19751</v>
      </c>
      <c r="AB3028" t="s">
        <v>19751</v>
      </c>
      <c r="AC3028" t="s">
        <v>66</v>
      </c>
      <c r="AD3028" t="s">
        <v>66</v>
      </c>
      <c r="AE3028">
        <v>13</v>
      </c>
      <c r="AF3028">
        <v>6</v>
      </c>
      <c r="AG3028" t="s">
        <v>4394</v>
      </c>
      <c r="AH3028" t="s">
        <v>2057</v>
      </c>
      <c r="AI3028">
        <v>2</v>
      </c>
      <c r="AJ3028">
        <v>28730000</v>
      </c>
      <c r="AK3028" s="3">
        <v>28730000</v>
      </c>
      <c r="AL3028">
        <v>0</v>
      </c>
      <c r="AM3028">
        <v>0</v>
      </c>
      <c r="AN3028">
        <v>0</v>
      </c>
      <c r="AO3028" t="s">
        <v>88</v>
      </c>
      <c r="AQ3028" t="s">
        <v>20608</v>
      </c>
      <c r="AR3028" t="s">
        <v>20600</v>
      </c>
      <c r="AS3028" s="4">
        <f t="shared" si="330"/>
        <v>0</v>
      </c>
      <c r="AT3028" t="str">
        <f>+IF(AND(AK3028=0,AF3028=0,AS3028&lt;1),"Estudiante sin pago ni inscripcion de materias",IF(AND(AF3028&gt;0,AK3028&gt;0,AS3028&lt;1),'[1]CLASIFICACIÓN '!$B$5,IF(AND(AF3028&gt;0,AS3028&gt;0.8),'[1]CLASIFICACIÓN '!$B$3,IF(AND(AF3028=0,AK3028&gt;0,AS3028&lt;1),'[1]CLASIFICACIÓN '!$B$4,IF(AND(AF3028=0,AK3028=0,AS3028=1),'[1]CLASIFICACIÓN '!$B$2,IF(AND(AK3028=0,AS3028&lt;1,H3028="AJJ001",AI3028&gt;8),'[1]CLASIFICACIÓN '!$B$8,'[1]CLASIFICACIÓN '!$B$6))))))</f>
        <v>Estudiante con pago e inscripcion de materias</v>
      </c>
      <c r="AU3028" t="str">
        <f>IF(IFERROR(BJ3028,1)=1,VLOOKUP(AT3028,'[1]CLASIFICACIÓN '!B$1:C$65536,2,FALSE),"Duplicados")</f>
        <v>Estudiante regular</v>
      </c>
      <c r="AV3028" t="str">
        <f t="shared" si="331"/>
        <v>AJL0140</v>
      </c>
      <c r="AW3028" s="5">
        <f t="shared" si="329"/>
        <v>57460000</v>
      </c>
      <c r="AX3028" t="b">
        <f t="shared" si="332"/>
        <v>1</v>
      </c>
      <c r="AY3028" t="str">
        <f t="shared" si="333"/>
        <v>Antiguo</v>
      </c>
      <c r="AZ3028" t="str">
        <f>+VLOOKUP(Sheet1[[#This Row],[Centro]],[2]Hoja1!$B$1:$J$379,3,FALSE)</f>
        <v>POSGRADO</v>
      </c>
      <c r="BA3028">
        <f>+VLOOKUP(Sheet1[[#This Row],[Centro]],[2]Hoja1!$B$1:$J$379,8,FALSE)</f>
        <v>0</v>
      </c>
      <c r="BB3028" t="b">
        <f t="shared" si="334"/>
        <v>0</v>
      </c>
      <c r="BC3028" t="str">
        <f>IFERROR(VLOOKUP(AV3028,'[1]Base (2)'!A:Q,13,FALSE),"Posgrado")</f>
        <v>Posgrado</v>
      </c>
      <c r="BD3028" t="str">
        <f>IFERROR(VLOOKUP(AV3028,'[1]Base (2)'!A:Q,14,FALSE),"")</f>
        <v/>
      </c>
      <c r="BE3028" t="str">
        <f>IFERROR(VLOOKUP(AV3028,'[1]Base (2)'!A:Q,15,FALSE),"")</f>
        <v/>
      </c>
      <c r="BF3028" t="str">
        <f>IFERROR(VLOOKUP(AV3028,'[1]Base (2)'!A:Q,16,FALSE),"")</f>
        <v/>
      </c>
      <c r="BG3028" t="str">
        <f>IFERROR(VLOOKUP(AV3028,'[1]Base (2)'!A:Q,17,FALSE),"")</f>
        <v/>
      </c>
      <c r="BH3028" s="6">
        <f t="shared" si="335"/>
        <v>0.25</v>
      </c>
      <c r="BI3028" t="str">
        <f>IF(Sheet1[[#This Row],[Asignaturas inscritas]]=0,"reserva"&amp;K3028&amp;I3028,IF((Sheet1[[#This Row],[Vlr pago]]+ABS(Sheet1[[#This Row],[Vlr total descuento]]))=0,"sin pago"&amp;K3028&amp;I3028,K3028&amp;I3028))</f>
        <v>1104008981109922</v>
      </c>
      <c r="BJ3028" t="e">
        <f>+VLOOKUP(BI3028,$BI$1:BI3027,1,FALSE)</f>
        <v>#N/A</v>
      </c>
    </row>
    <row r="3029" spans="1:62" ht="15" x14ac:dyDescent="0.25">
      <c r="A3029" t="s">
        <v>17172</v>
      </c>
      <c r="B3029" t="s">
        <v>17089</v>
      </c>
      <c r="C3029" t="s">
        <v>16885</v>
      </c>
      <c r="D3029" t="s">
        <v>2925</v>
      </c>
      <c r="E3029" t="s">
        <v>17802</v>
      </c>
      <c r="F3029" t="s">
        <v>66</v>
      </c>
      <c r="G3029">
        <v>359305</v>
      </c>
      <c r="H3029" t="s">
        <v>16887</v>
      </c>
      <c r="J3029" t="s">
        <v>69</v>
      </c>
      <c r="K3029" t="s">
        <v>22992</v>
      </c>
      <c r="L3029" t="s">
        <v>22993</v>
      </c>
      <c r="M3029" t="s">
        <v>17172</v>
      </c>
      <c r="N3029" t="s">
        <v>194</v>
      </c>
      <c r="O3029" t="s">
        <v>1804</v>
      </c>
      <c r="P3029" t="s">
        <v>2150</v>
      </c>
      <c r="Q3029" t="s">
        <v>76</v>
      </c>
      <c r="R3029" t="s">
        <v>9659</v>
      </c>
      <c r="S3029" t="s">
        <v>78</v>
      </c>
      <c r="T3029" t="s">
        <v>79</v>
      </c>
      <c r="U3029" t="s">
        <v>8732</v>
      </c>
      <c r="V3029" t="s">
        <v>21560</v>
      </c>
      <c r="W3029" t="s">
        <v>22994</v>
      </c>
      <c r="X3029" t="s">
        <v>22995</v>
      </c>
      <c r="Y3029" t="s">
        <v>22996</v>
      </c>
      <c r="Z3029" t="s">
        <v>22997</v>
      </c>
      <c r="AA3029" t="s">
        <v>19751</v>
      </c>
      <c r="AB3029" t="s">
        <v>19751</v>
      </c>
      <c r="AC3029" t="s">
        <v>66</v>
      </c>
      <c r="AD3029" t="s">
        <v>2958</v>
      </c>
      <c r="AE3029">
        <v>4</v>
      </c>
      <c r="AF3029">
        <v>1</v>
      </c>
      <c r="AG3029" t="s">
        <v>88</v>
      </c>
      <c r="AH3029" t="s">
        <v>16894</v>
      </c>
      <c r="AI3029">
        <v>1</v>
      </c>
      <c r="AJ3029">
        <v>3932000</v>
      </c>
      <c r="AK3029" s="3">
        <v>3932000</v>
      </c>
      <c r="AL3029">
        <v>0</v>
      </c>
      <c r="AM3029">
        <v>0</v>
      </c>
      <c r="AN3029">
        <v>0</v>
      </c>
      <c r="AO3029" t="s">
        <v>88</v>
      </c>
      <c r="AQ3029" t="s">
        <v>20582</v>
      </c>
      <c r="AR3029" t="s">
        <v>20583</v>
      </c>
      <c r="AS3029" s="4">
        <f t="shared" si="330"/>
        <v>0</v>
      </c>
      <c r="AT3029" t="str">
        <f>+IF(AND(AK3029=0,AF3029=0,AS3029&lt;1),"Estudiante sin pago ni inscripcion de materias",IF(AND(AF3029&gt;0,AK3029&gt;0,AS3029&lt;1),'[1]CLASIFICACIÓN '!$B$5,IF(AND(AF3029&gt;0,AS3029&gt;0.8),'[1]CLASIFICACIÓN '!$B$3,IF(AND(AF3029=0,AK3029&gt;0,AS3029&lt;1),'[1]CLASIFICACIÓN '!$B$4,IF(AND(AF3029=0,AK3029=0,AS3029=1),'[1]CLASIFICACIÓN '!$B$2,IF(AND(AK3029=0,AS3029&lt;1,H3029="AJJ001",AI3029&gt;8),'[1]CLASIFICACIÓN '!$B$8,'[1]CLASIFICACIÓN '!$B$6))))))</f>
        <v>Estudiante con pago e inscripcion de materias</v>
      </c>
      <c r="AU3029" t="str">
        <f>IF(IFERROR(BJ3029,1)=1,VLOOKUP(AT3029,'[1]CLASIFICACIÓN '!B$1:C$65536,2,FALSE),"Duplicados")</f>
        <v>Estudiante regular</v>
      </c>
      <c r="AV3029" t="str">
        <f t="shared" si="331"/>
        <v>ACL0081</v>
      </c>
      <c r="AW3029" s="5">
        <f t="shared" si="329"/>
        <v>7864000</v>
      </c>
      <c r="AX3029" t="b">
        <f t="shared" si="332"/>
        <v>0</v>
      </c>
      <c r="AY3029" t="str">
        <f t="shared" si="333"/>
        <v>Nuevo</v>
      </c>
      <c r="AZ3029" t="str">
        <f>+VLOOKUP(Sheet1[[#This Row],[Centro]],[2]Hoja1!$B$1:$J$379,3,FALSE)</f>
        <v>POSGRADO</v>
      </c>
      <c r="BA3029">
        <f>+VLOOKUP(Sheet1[[#This Row],[Centro]],[2]Hoja1!$B$1:$J$379,8,FALSE)</f>
        <v>0</v>
      </c>
      <c r="BB3029" t="b">
        <f t="shared" si="334"/>
        <v>1</v>
      </c>
      <c r="BC3029" t="str">
        <f>IFERROR(VLOOKUP(AV3029,'[1]Base (2)'!A:Q,13,FALSE),"Posgrado")</f>
        <v>Posgrado</v>
      </c>
      <c r="BD3029" t="str">
        <f>IFERROR(VLOOKUP(AV3029,'[1]Base (2)'!A:Q,14,FALSE),"")</f>
        <v/>
      </c>
      <c r="BE3029" t="str">
        <f>IFERROR(VLOOKUP(AV3029,'[1]Base (2)'!A:Q,15,FALSE),"")</f>
        <v/>
      </c>
      <c r="BF3029" t="str">
        <f>IFERROR(VLOOKUP(AV3029,'[1]Base (2)'!A:Q,16,FALSE),"")</f>
        <v/>
      </c>
      <c r="BG3029" t="str">
        <f>IFERROR(VLOOKUP(AV3029,'[1]Base (2)'!A:Q,17,FALSE),"")</f>
        <v/>
      </c>
      <c r="BH3029" s="6">
        <f t="shared" si="335"/>
        <v>0.25</v>
      </c>
      <c r="BI3029" t="str">
        <f>IF(Sheet1[[#This Row],[Asignaturas inscritas]]=0,"reserva"&amp;K3029&amp;I3029,IF((Sheet1[[#This Row],[Vlr pago]]+ABS(Sheet1[[#This Row],[Vlr total descuento]]))=0,"sin pago"&amp;K3029&amp;I3029,K3029&amp;I3029))</f>
        <v>1088833349</v>
      </c>
      <c r="BJ3029" t="e">
        <f>+VLOOKUP(BI3029,$BI$1:BI3028,1,FALSE)</f>
        <v>#N/A</v>
      </c>
    </row>
    <row r="3030" spans="1:62" ht="15" x14ac:dyDescent="0.25">
      <c r="A3030" t="s">
        <v>17172</v>
      </c>
      <c r="B3030" t="s">
        <v>17089</v>
      </c>
      <c r="C3030" t="s">
        <v>20495</v>
      </c>
      <c r="D3030" t="s">
        <v>2904</v>
      </c>
      <c r="E3030" t="s">
        <v>20496</v>
      </c>
      <c r="F3030" t="s">
        <v>66</v>
      </c>
      <c r="G3030">
        <v>372090</v>
      </c>
      <c r="H3030" t="s">
        <v>20497</v>
      </c>
      <c r="J3030" t="s">
        <v>69</v>
      </c>
      <c r="K3030" t="s">
        <v>22998</v>
      </c>
      <c r="L3030" t="s">
        <v>22999</v>
      </c>
      <c r="M3030" t="s">
        <v>17172</v>
      </c>
      <c r="N3030" t="s">
        <v>711</v>
      </c>
      <c r="O3030" t="s">
        <v>2165</v>
      </c>
      <c r="P3030" t="s">
        <v>6256</v>
      </c>
      <c r="Q3030" t="s">
        <v>76</v>
      </c>
      <c r="R3030" t="s">
        <v>23000</v>
      </c>
      <c r="S3030" t="s">
        <v>78</v>
      </c>
      <c r="T3030" t="s">
        <v>79</v>
      </c>
      <c r="U3030" t="s">
        <v>21612</v>
      </c>
      <c r="V3030" t="s">
        <v>21312</v>
      </c>
      <c r="W3030" t="s">
        <v>23001</v>
      </c>
      <c r="X3030" t="s">
        <v>23001</v>
      </c>
      <c r="Y3030" t="s">
        <v>23002</v>
      </c>
      <c r="Z3030" t="s">
        <v>23003</v>
      </c>
      <c r="AA3030" t="s">
        <v>19751</v>
      </c>
      <c r="AB3030" t="s">
        <v>19751</v>
      </c>
      <c r="AC3030" t="s">
        <v>2958</v>
      </c>
      <c r="AD3030" t="s">
        <v>2958</v>
      </c>
      <c r="AE3030">
        <v>1</v>
      </c>
      <c r="AF3030">
        <v>1</v>
      </c>
      <c r="AG3030" t="s">
        <v>16894</v>
      </c>
      <c r="AH3030" t="s">
        <v>13027</v>
      </c>
      <c r="AI3030">
        <v>1</v>
      </c>
      <c r="AJ3030">
        <v>1404000</v>
      </c>
      <c r="AK3030" s="3">
        <v>1404000</v>
      </c>
      <c r="AL3030">
        <v>0</v>
      </c>
      <c r="AM3030">
        <v>0</v>
      </c>
      <c r="AN3030">
        <v>0</v>
      </c>
      <c r="AO3030" t="s">
        <v>88</v>
      </c>
      <c r="AQ3030" t="s">
        <v>20506</v>
      </c>
      <c r="AR3030" t="s">
        <v>20497</v>
      </c>
      <c r="AS3030" s="4">
        <f t="shared" si="330"/>
        <v>0</v>
      </c>
      <c r="AT3030" t="str">
        <f>+IF(AND(AK3030=0,AF3030=0,AS3030&lt;1),"Estudiante sin pago ni inscripcion de materias",IF(AND(AF3030&gt;0,AK3030&gt;0,AS3030&lt;1),'[1]CLASIFICACIÓN '!$B$5,IF(AND(AF3030&gt;0,AS3030&gt;0.8),'[1]CLASIFICACIÓN '!$B$3,IF(AND(AF3030=0,AK3030&gt;0,AS3030&lt;1),'[1]CLASIFICACIÓN '!$B$4,IF(AND(AF3030=0,AK3030=0,AS3030=1),'[1]CLASIFICACIÓN '!$B$2,IF(AND(AK3030=0,AS3030&lt;1,H3030="AJJ001",AI3030&gt;8),'[1]CLASIFICACIÓN '!$B$8,'[1]CLASIFICACIÓN '!$B$6))))))</f>
        <v>Estudiante con pago e inscripcion de materias</v>
      </c>
      <c r="AU3030" t="str">
        <f>IF(IFERROR(BJ3030,1)=1,VLOOKUP(AT3030,'[1]CLASIFICACIÓN '!B$1:C$65536,2,FALSE),"Duplicados")</f>
        <v>Estudiante regular</v>
      </c>
      <c r="AV3030" t="str">
        <f t="shared" si="331"/>
        <v>AJL0101</v>
      </c>
      <c r="AW3030" s="5">
        <f t="shared" si="329"/>
        <v>2808000</v>
      </c>
      <c r="AX3030" t="b">
        <f t="shared" si="332"/>
        <v>1</v>
      </c>
      <c r="AY3030" t="str">
        <f t="shared" si="333"/>
        <v>Nuevo</v>
      </c>
      <c r="AZ3030" t="str">
        <f>+VLOOKUP(Sheet1[[#This Row],[Centro]],[2]Hoja1!$B$1:$J$379,3,FALSE)</f>
        <v>POSGRADO</v>
      </c>
      <c r="BA3030">
        <f>+VLOOKUP(Sheet1[[#This Row],[Centro]],[2]Hoja1!$B$1:$J$379,8,FALSE)</f>
        <v>0</v>
      </c>
      <c r="BB3030" t="b">
        <f t="shared" si="334"/>
        <v>1</v>
      </c>
      <c r="BC3030" t="str">
        <f>IFERROR(VLOOKUP(AV3030,'[1]Base (2)'!A:Q,13,FALSE),"Posgrado")</f>
        <v>Posgrado</v>
      </c>
      <c r="BD3030" t="str">
        <f>IFERROR(VLOOKUP(AV3030,'[1]Base (2)'!A:Q,14,FALSE),"")</f>
        <v/>
      </c>
      <c r="BE3030" t="str">
        <f>IFERROR(VLOOKUP(AV3030,'[1]Base (2)'!A:Q,15,FALSE),"")</f>
        <v/>
      </c>
      <c r="BF3030" t="str">
        <f>IFERROR(VLOOKUP(AV3030,'[1]Base (2)'!A:Q,16,FALSE),"")</f>
        <v/>
      </c>
      <c r="BG3030" t="str">
        <f>IFERROR(VLOOKUP(AV3030,'[1]Base (2)'!A:Q,17,FALSE),"")</f>
        <v/>
      </c>
      <c r="BH3030" s="6">
        <f t="shared" si="335"/>
        <v>0.25</v>
      </c>
      <c r="BI3030" t="str">
        <f>IF(Sheet1[[#This Row],[Asignaturas inscritas]]=0,"reserva"&amp;K3030&amp;I3030,IF((Sheet1[[#This Row],[Vlr pago]]+ABS(Sheet1[[#This Row],[Vlr total descuento]]))=0,"sin pago"&amp;K3030&amp;I3030,K3030&amp;I3030))</f>
        <v>1018467265</v>
      </c>
      <c r="BJ3030" t="e">
        <f>+VLOOKUP(BI3030,$BI$1:BI3029,1,FALSE)</f>
        <v>#N/A</v>
      </c>
    </row>
    <row r="3031" spans="1:62" ht="15" x14ac:dyDescent="0.25">
      <c r="A3031" t="s">
        <v>17172</v>
      </c>
      <c r="B3031" t="s">
        <v>17089</v>
      </c>
      <c r="C3031" t="s">
        <v>16885</v>
      </c>
      <c r="D3031" t="s">
        <v>2904</v>
      </c>
      <c r="E3031" t="s">
        <v>17802</v>
      </c>
      <c r="F3031" t="s">
        <v>66</v>
      </c>
      <c r="G3031">
        <v>467882</v>
      </c>
      <c r="H3031" t="s">
        <v>16887</v>
      </c>
      <c r="J3031" t="s">
        <v>69</v>
      </c>
      <c r="K3031" t="s">
        <v>23004</v>
      </c>
      <c r="L3031" t="s">
        <v>23005</v>
      </c>
      <c r="M3031" t="s">
        <v>17172</v>
      </c>
      <c r="N3031" t="s">
        <v>294</v>
      </c>
      <c r="O3031" t="s">
        <v>994</v>
      </c>
      <c r="P3031" t="s">
        <v>23006</v>
      </c>
      <c r="Q3031" t="s">
        <v>236</v>
      </c>
      <c r="R3031" t="s">
        <v>7867</v>
      </c>
      <c r="S3031" t="s">
        <v>78</v>
      </c>
      <c r="T3031" t="s">
        <v>79</v>
      </c>
      <c r="U3031" t="s">
        <v>23007</v>
      </c>
      <c r="V3031" t="s">
        <v>21709</v>
      </c>
      <c r="W3031" t="s">
        <v>23008</v>
      </c>
      <c r="X3031" t="s">
        <v>23008</v>
      </c>
      <c r="Y3031" t="s">
        <v>23009</v>
      </c>
      <c r="Z3031" t="s">
        <v>23010</v>
      </c>
      <c r="AA3031" t="s">
        <v>19751</v>
      </c>
      <c r="AB3031" t="s">
        <v>19751</v>
      </c>
      <c r="AC3031" t="s">
        <v>66</v>
      </c>
      <c r="AD3031" t="s">
        <v>2958</v>
      </c>
      <c r="AE3031">
        <v>13</v>
      </c>
      <c r="AF3031">
        <v>6</v>
      </c>
      <c r="AG3031" t="s">
        <v>17151</v>
      </c>
      <c r="AH3031" t="s">
        <v>16894</v>
      </c>
      <c r="AI3031">
        <v>1</v>
      </c>
      <c r="AJ3031">
        <v>19279000</v>
      </c>
      <c r="AK3031" s="3">
        <v>19279000</v>
      </c>
      <c r="AL3031">
        <v>0</v>
      </c>
      <c r="AM3031">
        <v>0</v>
      </c>
      <c r="AN3031">
        <v>0</v>
      </c>
      <c r="AO3031" t="s">
        <v>88</v>
      </c>
      <c r="AQ3031" t="s">
        <v>17810</v>
      </c>
      <c r="AR3031" t="s">
        <v>17811</v>
      </c>
      <c r="AS3031" s="4">
        <f t="shared" si="330"/>
        <v>0</v>
      </c>
      <c r="AT3031" t="str">
        <f>+IF(AND(AK3031=0,AF3031=0,AS3031&lt;1),"Estudiante sin pago ni inscripcion de materias",IF(AND(AF3031&gt;0,AK3031&gt;0,AS3031&lt;1),'[1]CLASIFICACIÓN '!$B$5,IF(AND(AF3031&gt;0,AS3031&gt;0.8),'[1]CLASIFICACIÓN '!$B$3,IF(AND(AF3031=0,AK3031&gt;0,AS3031&lt;1),'[1]CLASIFICACIÓN '!$B$4,IF(AND(AF3031=0,AK3031=0,AS3031=1),'[1]CLASIFICACIÓN '!$B$2,IF(AND(AK3031=0,AS3031&lt;1,H3031="AJJ001",AI3031&gt;8),'[1]CLASIFICACIÓN '!$B$8,'[1]CLASIFICACIÓN '!$B$6))))))</f>
        <v>Estudiante con pago e inscripcion de materias</v>
      </c>
      <c r="AU3031" t="str">
        <f>IF(IFERROR(BJ3031,1)=1,VLOOKUP(AT3031,'[1]CLASIFICACIÓN '!B$1:C$65536,2,FALSE),"Duplicados")</f>
        <v>Estudiante regular</v>
      </c>
      <c r="AV3031" t="str">
        <f t="shared" si="331"/>
        <v>AJL0061</v>
      </c>
      <c r="AW3031" s="5">
        <f t="shared" si="329"/>
        <v>38558000</v>
      </c>
      <c r="AX3031" t="b">
        <f t="shared" si="332"/>
        <v>0</v>
      </c>
      <c r="AY3031" t="str">
        <f t="shared" si="333"/>
        <v>Nuevo</v>
      </c>
      <c r="AZ3031" t="str">
        <f>+VLOOKUP(Sheet1[[#This Row],[Centro]],[2]Hoja1!$B$1:$J$379,3,FALSE)</f>
        <v>POSGRADO</v>
      </c>
      <c r="BA3031">
        <f>+VLOOKUP(Sheet1[[#This Row],[Centro]],[2]Hoja1!$B$1:$J$379,8,FALSE)</f>
        <v>0</v>
      </c>
      <c r="BB3031" t="b">
        <f t="shared" si="334"/>
        <v>1</v>
      </c>
      <c r="BC3031" t="str">
        <f>IFERROR(VLOOKUP(AV3031,'[1]Base (2)'!A:Q,13,FALSE),"Posgrado")</f>
        <v>Posgrado</v>
      </c>
      <c r="BD3031" t="str">
        <f>IFERROR(VLOOKUP(AV3031,'[1]Base (2)'!A:Q,14,FALSE),"")</f>
        <v/>
      </c>
      <c r="BE3031" t="str">
        <f>IFERROR(VLOOKUP(AV3031,'[1]Base (2)'!A:Q,15,FALSE),"")</f>
        <v/>
      </c>
      <c r="BF3031" t="str">
        <f>IFERROR(VLOOKUP(AV3031,'[1]Base (2)'!A:Q,16,FALSE),"")</f>
        <v/>
      </c>
      <c r="BG3031" t="str">
        <f>IFERROR(VLOOKUP(AV3031,'[1]Base (2)'!A:Q,17,FALSE),"")</f>
        <v/>
      </c>
      <c r="BH3031" s="6">
        <f t="shared" si="335"/>
        <v>0.25</v>
      </c>
      <c r="BI3031" t="str">
        <f>IF(Sheet1[[#This Row],[Asignaturas inscritas]]=0,"reserva"&amp;K3031&amp;I3031,IF((Sheet1[[#This Row],[Vlr pago]]+ABS(Sheet1[[#This Row],[Vlr total descuento]]))=0,"sin pago"&amp;K3031&amp;I3031,K3031&amp;I3031))</f>
        <v>1010087398</v>
      </c>
      <c r="BJ3031" t="e">
        <f>+VLOOKUP(BI3031,$BI$1:BI3030,1,FALSE)</f>
        <v>#N/A</v>
      </c>
    </row>
    <row r="3032" spans="1:62" ht="15" x14ac:dyDescent="0.25">
      <c r="A3032" t="s">
        <v>17172</v>
      </c>
      <c r="B3032" t="s">
        <v>17089</v>
      </c>
      <c r="C3032" t="s">
        <v>19740</v>
      </c>
      <c r="D3032" t="s">
        <v>64</v>
      </c>
      <c r="E3032" t="s">
        <v>20484</v>
      </c>
      <c r="F3032" t="s">
        <v>66</v>
      </c>
      <c r="G3032">
        <v>685666</v>
      </c>
      <c r="H3032" t="s">
        <v>20485</v>
      </c>
      <c r="I3032" t="s">
        <v>20486</v>
      </c>
      <c r="J3032" t="s">
        <v>69</v>
      </c>
      <c r="K3032" t="s">
        <v>23011</v>
      </c>
      <c r="L3032" t="s">
        <v>23012</v>
      </c>
      <c r="M3032" t="s">
        <v>17207</v>
      </c>
      <c r="N3032" t="s">
        <v>172</v>
      </c>
      <c r="O3032" t="s">
        <v>686</v>
      </c>
      <c r="P3032" t="s">
        <v>381</v>
      </c>
      <c r="Q3032" t="s">
        <v>236</v>
      </c>
      <c r="R3032" t="s">
        <v>23013</v>
      </c>
      <c r="S3032" t="s">
        <v>78</v>
      </c>
      <c r="T3032" t="s">
        <v>79</v>
      </c>
      <c r="U3032" t="s">
        <v>21552</v>
      </c>
      <c r="V3032" t="s">
        <v>8658</v>
      </c>
      <c r="W3032" t="s">
        <v>23014</v>
      </c>
      <c r="X3032" t="s">
        <v>23015</v>
      </c>
      <c r="Y3032" t="s">
        <v>23016</v>
      </c>
      <c r="Z3032" t="s">
        <v>23017</v>
      </c>
      <c r="AA3032" t="s">
        <v>19751</v>
      </c>
      <c r="AB3032" t="s">
        <v>19751</v>
      </c>
      <c r="AC3032" t="s">
        <v>66</v>
      </c>
      <c r="AD3032" t="s">
        <v>66</v>
      </c>
      <c r="AE3032">
        <v>11</v>
      </c>
      <c r="AF3032">
        <v>4</v>
      </c>
      <c r="AG3032" t="s">
        <v>10478</v>
      </c>
      <c r="AH3032" t="s">
        <v>4186</v>
      </c>
      <c r="AI3032">
        <v>2</v>
      </c>
      <c r="AJ3032">
        <v>8140000</v>
      </c>
      <c r="AK3032" s="3">
        <v>8140000</v>
      </c>
      <c r="AL3032">
        <v>0</v>
      </c>
      <c r="AM3032">
        <v>0</v>
      </c>
      <c r="AN3032">
        <v>0</v>
      </c>
      <c r="AO3032" t="s">
        <v>88</v>
      </c>
      <c r="AQ3032" t="s">
        <v>20494</v>
      </c>
      <c r="AR3032" t="s">
        <v>20485</v>
      </c>
      <c r="AS3032" s="4">
        <f t="shared" si="330"/>
        <v>0</v>
      </c>
      <c r="AT3032" t="str">
        <f>+IF(AND(AK3032=0,AF3032=0,AS3032&lt;1),"Estudiante sin pago ni inscripcion de materias",IF(AND(AF3032&gt;0,AK3032&gt;0,AS3032&lt;1),'[1]CLASIFICACIÓN '!$B$5,IF(AND(AF3032&gt;0,AS3032&gt;0.8),'[1]CLASIFICACIÓN '!$B$3,IF(AND(AF3032=0,AK3032&gt;0,AS3032&lt;1),'[1]CLASIFICACIÓN '!$B$4,IF(AND(AF3032=0,AK3032=0,AS3032=1),'[1]CLASIFICACIÓN '!$B$2,IF(AND(AK3032=0,AS3032&lt;1,H3032="AJJ001",AI3032&gt;8),'[1]CLASIFICACIÓN '!$B$8,'[1]CLASIFICACIÓN '!$B$6))))))</f>
        <v>Estudiante con pago e inscripcion de materias</v>
      </c>
      <c r="AU3032" t="str">
        <f>IF(IFERROR(BJ3032,1)=1,VLOOKUP(AT3032,'[1]CLASIFICACIÓN '!B$1:C$65536,2,FALSE),"Duplicados")</f>
        <v>Estudiante regular</v>
      </c>
      <c r="AV3032" t="str">
        <f t="shared" si="331"/>
        <v>ABL0150</v>
      </c>
      <c r="AW3032" s="5">
        <f t="shared" si="329"/>
        <v>16280000</v>
      </c>
      <c r="AX3032" t="b">
        <f t="shared" si="332"/>
        <v>1</v>
      </c>
      <c r="AY3032" t="str">
        <f t="shared" si="333"/>
        <v>Antiguo</v>
      </c>
      <c r="AZ3032" t="str">
        <f>+VLOOKUP(Sheet1[[#This Row],[Centro]],[2]Hoja1!$B$1:$J$379,3,FALSE)</f>
        <v>POSGRADO</v>
      </c>
      <c r="BA3032">
        <f>+VLOOKUP(Sheet1[[#This Row],[Centro]],[2]Hoja1!$B$1:$J$379,8,FALSE)</f>
        <v>0</v>
      </c>
      <c r="BB3032" t="b">
        <f t="shared" si="334"/>
        <v>0</v>
      </c>
      <c r="BC3032" t="str">
        <f>IFERROR(VLOOKUP(AV3032,'[1]Base (2)'!A:Q,13,FALSE),"Posgrado")</f>
        <v>Posgrado</v>
      </c>
      <c r="BD3032" t="str">
        <f>IFERROR(VLOOKUP(AV3032,'[1]Base (2)'!A:Q,14,FALSE),"")</f>
        <v/>
      </c>
      <c r="BE3032" t="str">
        <f>IFERROR(VLOOKUP(AV3032,'[1]Base (2)'!A:Q,15,FALSE),"")</f>
        <v/>
      </c>
      <c r="BF3032" t="str">
        <f>IFERROR(VLOOKUP(AV3032,'[1]Base (2)'!A:Q,16,FALSE),"")</f>
        <v/>
      </c>
      <c r="BG3032" t="str">
        <f>IFERROR(VLOOKUP(AV3032,'[1]Base (2)'!A:Q,17,FALSE),"")</f>
        <v/>
      </c>
      <c r="BH3032" s="6">
        <f t="shared" si="335"/>
        <v>0.25</v>
      </c>
      <c r="BI3032" t="str">
        <f>IF(Sheet1[[#This Row],[Asignaturas inscritas]]=0,"reserva"&amp;K3032&amp;I3032,IF((Sheet1[[#This Row],[Vlr pago]]+ABS(Sheet1[[#This Row],[Vlr total descuento]]))=0,"sin pago"&amp;K3032&amp;I3032,K3032&amp;I3032))</f>
        <v>1032459643109231</v>
      </c>
      <c r="BJ3032" t="e">
        <f>+VLOOKUP(BI3032,$BI$1:BI3031,1,FALSE)</f>
        <v>#N/A</v>
      </c>
    </row>
    <row r="3033" spans="1:62" ht="15" x14ac:dyDescent="0.25">
      <c r="A3033" t="s">
        <v>17172</v>
      </c>
      <c r="B3033" t="s">
        <v>17089</v>
      </c>
      <c r="C3033" t="s">
        <v>16885</v>
      </c>
      <c r="D3033" t="s">
        <v>2925</v>
      </c>
      <c r="E3033" t="s">
        <v>17802</v>
      </c>
      <c r="F3033" t="s">
        <v>66</v>
      </c>
      <c r="G3033">
        <v>698039</v>
      </c>
      <c r="H3033" t="s">
        <v>16887</v>
      </c>
      <c r="J3033" t="s">
        <v>69</v>
      </c>
      <c r="K3033" t="s">
        <v>23018</v>
      </c>
      <c r="L3033" t="s">
        <v>23019</v>
      </c>
      <c r="M3033" t="s">
        <v>17172</v>
      </c>
      <c r="N3033" t="s">
        <v>172</v>
      </c>
      <c r="O3033" t="s">
        <v>408</v>
      </c>
      <c r="P3033" t="s">
        <v>23020</v>
      </c>
      <c r="Q3033" t="s">
        <v>236</v>
      </c>
      <c r="R3033" t="s">
        <v>23021</v>
      </c>
      <c r="S3033" t="s">
        <v>78</v>
      </c>
      <c r="T3033" t="s">
        <v>79</v>
      </c>
      <c r="U3033" t="s">
        <v>22085</v>
      </c>
      <c r="V3033" t="s">
        <v>22086</v>
      </c>
      <c r="W3033" t="s">
        <v>23022</v>
      </c>
      <c r="X3033" t="s">
        <v>23023</v>
      </c>
      <c r="Y3033" t="s">
        <v>23024</v>
      </c>
      <c r="Z3033" t="s">
        <v>23025</v>
      </c>
      <c r="AA3033" t="s">
        <v>19751</v>
      </c>
      <c r="AB3033" t="s">
        <v>19751</v>
      </c>
      <c r="AC3033" t="s">
        <v>66</v>
      </c>
      <c r="AD3033" t="s">
        <v>2958</v>
      </c>
      <c r="AE3033">
        <v>3</v>
      </c>
      <c r="AF3033">
        <v>1</v>
      </c>
      <c r="AG3033" t="s">
        <v>88</v>
      </c>
      <c r="AH3033" t="s">
        <v>16894</v>
      </c>
      <c r="AI3033">
        <v>1</v>
      </c>
      <c r="AJ3033">
        <v>2955000</v>
      </c>
      <c r="AK3033" s="3">
        <v>2955000</v>
      </c>
      <c r="AL3033">
        <v>0</v>
      </c>
      <c r="AM3033">
        <v>0</v>
      </c>
      <c r="AN3033">
        <v>0</v>
      </c>
      <c r="AO3033" t="s">
        <v>88</v>
      </c>
      <c r="AQ3033" t="s">
        <v>20582</v>
      </c>
      <c r="AR3033" t="s">
        <v>20583</v>
      </c>
      <c r="AS3033" s="4">
        <f t="shared" si="330"/>
        <v>0</v>
      </c>
      <c r="AT3033" t="str">
        <f>+IF(AND(AK3033=0,AF3033=0,AS3033&lt;1),"Estudiante sin pago ni inscripcion de materias",IF(AND(AF3033&gt;0,AK3033&gt;0,AS3033&lt;1),'[1]CLASIFICACIÓN '!$B$5,IF(AND(AF3033&gt;0,AS3033&gt;0.8),'[1]CLASIFICACIÓN '!$B$3,IF(AND(AF3033=0,AK3033&gt;0,AS3033&lt;1),'[1]CLASIFICACIÓN '!$B$4,IF(AND(AF3033=0,AK3033=0,AS3033=1),'[1]CLASIFICACIÓN '!$B$2,IF(AND(AK3033=0,AS3033&lt;1,H3033="AJJ001",AI3033&gt;8),'[1]CLASIFICACIÓN '!$B$8,'[1]CLASIFICACIÓN '!$B$6))))))</f>
        <v>Estudiante con pago e inscripcion de materias</v>
      </c>
      <c r="AU3033" t="str">
        <f>IF(IFERROR(BJ3033,1)=1,VLOOKUP(AT3033,'[1]CLASIFICACIÓN '!B$1:C$65536,2,FALSE),"Duplicados")</f>
        <v>Estudiante regular</v>
      </c>
      <c r="AV3033" t="str">
        <f t="shared" si="331"/>
        <v>ACL0081</v>
      </c>
      <c r="AW3033" s="5">
        <f t="shared" si="329"/>
        <v>5910000</v>
      </c>
      <c r="AX3033" t="b">
        <f t="shared" si="332"/>
        <v>0</v>
      </c>
      <c r="AY3033" t="str">
        <f t="shared" si="333"/>
        <v>Nuevo</v>
      </c>
      <c r="AZ3033" t="str">
        <f>+VLOOKUP(Sheet1[[#This Row],[Centro]],[2]Hoja1!$B$1:$J$379,3,FALSE)</f>
        <v>POSGRADO</v>
      </c>
      <c r="BA3033">
        <f>+VLOOKUP(Sheet1[[#This Row],[Centro]],[2]Hoja1!$B$1:$J$379,8,FALSE)</f>
        <v>0</v>
      </c>
      <c r="BB3033" t="b">
        <f t="shared" si="334"/>
        <v>1</v>
      </c>
      <c r="BC3033" t="str">
        <f>IFERROR(VLOOKUP(AV3033,'[1]Base (2)'!A:Q,13,FALSE),"Posgrado")</f>
        <v>Posgrado</v>
      </c>
      <c r="BD3033" t="str">
        <f>IFERROR(VLOOKUP(AV3033,'[1]Base (2)'!A:Q,14,FALSE),"")</f>
        <v/>
      </c>
      <c r="BE3033" t="str">
        <f>IFERROR(VLOOKUP(AV3033,'[1]Base (2)'!A:Q,15,FALSE),"")</f>
        <v/>
      </c>
      <c r="BF3033" t="str">
        <f>IFERROR(VLOOKUP(AV3033,'[1]Base (2)'!A:Q,16,FALSE),"")</f>
        <v/>
      </c>
      <c r="BG3033" t="str">
        <f>IFERROR(VLOOKUP(AV3033,'[1]Base (2)'!A:Q,17,FALSE),"")</f>
        <v/>
      </c>
      <c r="BH3033" s="6">
        <f t="shared" si="335"/>
        <v>0.25</v>
      </c>
      <c r="BI3033" t="str">
        <f>IF(Sheet1[[#This Row],[Asignaturas inscritas]]=0,"reserva"&amp;K3033&amp;I3033,IF((Sheet1[[#This Row],[Vlr pago]]+ABS(Sheet1[[#This Row],[Vlr total descuento]]))=0,"sin pago"&amp;K3033&amp;I3033,K3033&amp;I3033))</f>
        <v>1002820944</v>
      </c>
      <c r="BJ3033" t="e">
        <f>+VLOOKUP(BI3033,$BI$1:BI3032,1,FALSE)</f>
        <v>#N/A</v>
      </c>
    </row>
    <row r="3034" spans="1:62" ht="15" x14ac:dyDescent="0.25">
      <c r="A3034" t="s">
        <v>17172</v>
      </c>
      <c r="B3034" t="s">
        <v>17089</v>
      </c>
      <c r="C3034" t="s">
        <v>16885</v>
      </c>
      <c r="D3034" t="s">
        <v>2925</v>
      </c>
      <c r="E3034" t="s">
        <v>17802</v>
      </c>
      <c r="F3034" t="s">
        <v>66</v>
      </c>
      <c r="G3034">
        <v>783913</v>
      </c>
      <c r="H3034" t="s">
        <v>16887</v>
      </c>
      <c r="J3034" t="s">
        <v>69</v>
      </c>
      <c r="K3034" t="s">
        <v>23026</v>
      </c>
      <c r="L3034" t="s">
        <v>23027</v>
      </c>
      <c r="M3034" t="s">
        <v>17172</v>
      </c>
      <c r="N3034" t="s">
        <v>23028</v>
      </c>
      <c r="O3034" t="s">
        <v>1953</v>
      </c>
      <c r="P3034" t="s">
        <v>5126</v>
      </c>
      <c r="Q3034" t="s">
        <v>76</v>
      </c>
      <c r="R3034" t="s">
        <v>23029</v>
      </c>
      <c r="S3034" t="s">
        <v>78</v>
      </c>
      <c r="T3034" t="s">
        <v>79</v>
      </c>
      <c r="U3034" t="s">
        <v>21498</v>
      </c>
      <c r="V3034" t="s">
        <v>21302</v>
      </c>
      <c r="W3034" t="s">
        <v>23030</v>
      </c>
      <c r="X3034" t="s">
        <v>23031</v>
      </c>
      <c r="Y3034" t="s">
        <v>23032</v>
      </c>
      <c r="Z3034" t="s">
        <v>23033</v>
      </c>
      <c r="AA3034" t="s">
        <v>19751</v>
      </c>
      <c r="AB3034" t="s">
        <v>19751</v>
      </c>
      <c r="AC3034" t="s">
        <v>66</v>
      </c>
      <c r="AD3034" t="s">
        <v>2958</v>
      </c>
      <c r="AE3034">
        <v>12</v>
      </c>
      <c r="AF3034">
        <v>3</v>
      </c>
      <c r="AG3034" t="s">
        <v>88</v>
      </c>
      <c r="AH3034" t="s">
        <v>16894</v>
      </c>
      <c r="AI3034">
        <v>1</v>
      </c>
      <c r="AJ3034">
        <v>11820000</v>
      </c>
      <c r="AK3034" s="3">
        <v>11820000</v>
      </c>
      <c r="AL3034">
        <v>0</v>
      </c>
      <c r="AM3034">
        <v>0</v>
      </c>
      <c r="AN3034">
        <v>0</v>
      </c>
      <c r="AO3034" t="s">
        <v>88</v>
      </c>
      <c r="AQ3034" t="s">
        <v>20582</v>
      </c>
      <c r="AR3034" t="s">
        <v>20583</v>
      </c>
      <c r="AS3034" s="4">
        <f t="shared" si="330"/>
        <v>0</v>
      </c>
      <c r="AT3034" t="str">
        <f>+IF(AND(AK3034=0,AF3034=0,AS3034&lt;1),"Estudiante sin pago ni inscripcion de materias",IF(AND(AF3034&gt;0,AK3034&gt;0,AS3034&lt;1),'[1]CLASIFICACIÓN '!$B$5,IF(AND(AF3034&gt;0,AS3034&gt;0.8),'[1]CLASIFICACIÓN '!$B$3,IF(AND(AF3034=0,AK3034&gt;0,AS3034&lt;1),'[1]CLASIFICACIÓN '!$B$4,IF(AND(AF3034=0,AK3034=0,AS3034=1),'[1]CLASIFICACIÓN '!$B$2,IF(AND(AK3034=0,AS3034&lt;1,H3034="AJJ001",AI3034&gt;8),'[1]CLASIFICACIÓN '!$B$8,'[1]CLASIFICACIÓN '!$B$6))))))</f>
        <v>Estudiante con pago e inscripcion de materias</v>
      </c>
      <c r="AU3034" t="str">
        <f>IF(IFERROR(BJ3034,1)=1,VLOOKUP(AT3034,'[1]CLASIFICACIÓN '!B$1:C$65536,2,FALSE),"Duplicados")</f>
        <v>Estudiante regular</v>
      </c>
      <c r="AV3034" t="str">
        <f t="shared" si="331"/>
        <v>ACL0081</v>
      </c>
      <c r="AW3034" s="5">
        <f t="shared" si="329"/>
        <v>23640000</v>
      </c>
      <c r="AX3034" t="b">
        <f t="shared" si="332"/>
        <v>0</v>
      </c>
      <c r="AY3034" t="str">
        <f t="shared" si="333"/>
        <v>Nuevo</v>
      </c>
      <c r="AZ3034" t="str">
        <f>+VLOOKUP(Sheet1[[#This Row],[Centro]],[2]Hoja1!$B$1:$J$379,3,FALSE)</f>
        <v>POSGRADO</v>
      </c>
      <c r="BA3034">
        <f>+VLOOKUP(Sheet1[[#This Row],[Centro]],[2]Hoja1!$B$1:$J$379,8,FALSE)</f>
        <v>0</v>
      </c>
      <c r="BB3034" t="b">
        <f t="shared" si="334"/>
        <v>1</v>
      </c>
      <c r="BC3034" t="str">
        <f>IFERROR(VLOOKUP(AV3034,'[1]Base (2)'!A:Q,13,FALSE),"Posgrado")</f>
        <v>Posgrado</v>
      </c>
      <c r="BD3034" t="str">
        <f>IFERROR(VLOOKUP(AV3034,'[1]Base (2)'!A:Q,14,FALSE),"")</f>
        <v/>
      </c>
      <c r="BE3034" t="str">
        <f>IFERROR(VLOOKUP(AV3034,'[1]Base (2)'!A:Q,15,FALSE),"")</f>
        <v/>
      </c>
      <c r="BF3034" t="str">
        <f>IFERROR(VLOOKUP(AV3034,'[1]Base (2)'!A:Q,16,FALSE),"")</f>
        <v/>
      </c>
      <c r="BG3034" t="str">
        <f>IFERROR(VLOOKUP(AV3034,'[1]Base (2)'!A:Q,17,FALSE),"")</f>
        <v/>
      </c>
      <c r="BH3034" s="6">
        <f t="shared" si="335"/>
        <v>0.25</v>
      </c>
      <c r="BI3034" t="str">
        <f>IF(Sheet1[[#This Row],[Asignaturas inscritas]]=0,"reserva"&amp;K3034&amp;I3034,IF((Sheet1[[#This Row],[Vlr pago]]+ABS(Sheet1[[#This Row],[Vlr total descuento]]))=0,"sin pago"&amp;K3034&amp;I3034,K3034&amp;I3034))</f>
        <v>1003518310</v>
      </c>
      <c r="BJ3034" t="e">
        <f>+VLOOKUP(BI3034,$BI$1:BI3033,1,FALSE)</f>
        <v>#N/A</v>
      </c>
    </row>
    <row r="3035" spans="1:62" ht="15" x14ac:dyDescent="0.25">
      <c r="A3035" t="s">
        <v>17172</v>
      </c>
      <c r="B3035" t="s">
        <v>17089</v>
      </c>
      <c r="C3035" t="s">
        <v>19740</v>
      </c>
      <c r="D3035" t="s">
        <v>64</v>
      </c>
      <c r="E3035" t="s">
        <v>20484</v>
      </c>
      <c r="F3035" t="s">
        <v>66</v>
      </c>
      <c r="G3035">
        <v>1084953</v>
      </c>
      <c r="H3035" t="s">
        <v>20485</v>
      </c>
      <c r="I3035" t="s">
        <v>20486</v>
      </c>
      <c r="J3035" t="s">
        <v>69</v>
      </c>
      <c r="K3035" t="s">
        <v>23034</v>
      </c>
      <c r="L3035" t="s">
        <v>23035</v>
      </c>
      <c r="M3035" t="s">
        <v>17334</v>
      </c>
      <c r="N3035" t="s">
        <v>104</v>
      </c>
      <c r="O3035" t="s">
        <v>3647</v>
      </c>
      <c r="P3035" t="s">
        <v>8643</v>
      </c>
      <c r="Q3035" t="s">
        <v>236</v>
      </c>
      <c r="R3035" t="s">
        <v>23036</v>
      </c>
      <c r="S3035" t="s">
        <v>78</v>
      </c>
      <c r="T3035" t="s">
        <v>79</v>
      </c>
      <c r="U3035" t="s">
        <v>23037</v>
      </c>
      <c r="V3035" t="s">
        <v>8815</v>
      </c>
      <c r="X3035" t="s">
        <v>23038</v>
      </c>
      <c r="Y3035" t="s">
        <v>23039</v>
      </c>
      <c r="Z3035" t="s">
        <v>23040</v>
      </c>
      <c r="AA3035" t="s">
        <v>19751</v>
      </c>
      <c r="AB3035" t="s">
        <v>19751</v>
      </c>
      <c r="AC3035" t="s">
        <v>66</v>
      </c>
      <c r="AD3035" t="s">
        <v>66</v>
      </c>
      <c r="AE3035">
        <v>12</v>
      </c>
      <c r="AF3035">
        <v>4</v>
      </c>
      <c r="AG3035" t="s">
        <v>4298</v>
      </c>
      <c r="AH3035" t="s">
        <v>4186</v>
      </c>
      <c r="AI3035">
        <v>3</v>
      </c>
      <c r="AJ3035">
        <v>10560000</v>
      </c>
      <c r="AK3035" s="3">
        <v>10560000</v>
      </c>
      <c r="AL3035">
        <v>0</v>
      </c>
      <c r="AM3035">
        <v>0</v>
      </c>
      <c r="AN3035">
        <v>0</v>
      </c>
      <c r="AO3035" t="s">
        <v>88</v>
      </c>
      <c r="AQ3035" t="s">
        <v>20494</v>
      </c>
      <c r="AR3035" t="s">
        <v>20485</v>
      </c>
      <c r="AS3035" s="4">
        <f t="shared" si="330"/>
        <v>0</v>
      </c>
      <c r="AT3035" t="str">
        <f>+IF(AND(AK3035=0,AF3035=0,AS3035&lt;1),"Estudiante sin pago ni inscripcion de materias",IF(AND(AF3035&gt;0,AK3035&gt;0,AS3035&lt;1),'[1]CLASIFICACIÓN '!$B$5,IF(AND(AF3035&gt;0,AS3035&gt;0.8),'[1]CLASIFICACIÓN '!$B$3,IF(AND(AF3035=0,AK3035&gt;0,AS3035&lt;1),'[1]CLASIFICACIÓN '!$B$4,IF(AND(AF3035=0,AK3035=0,AS3035=1),'[1]CLASIFICACIÓN '!$B$2,IF(AND(AK3035=0,AS3035&lt;1,H3035="AJJ001",AI3035&gt;8),'[1]CLASIFICACIÓN '!$B$8,'[1]CLASIFICACIÓN '!$B$6))))))</f>
        <v>Estudiante con pago e inscripcion de materias</v>
      </c>
      <c r="AU3035" t="str">
        <f>IF(IFERROR(BJ3035,1)=1,VLOOKUP(AT3035,'[1]CLASIFICACIÓN '!B$1:C$65536,2,FALSE),"Duplicados")</f>
        <v>Estudiante regular</v>
      </c>
      <c r="AV3035" t="str">
        <f t="shared" si="331"/>
        <v>ABL0150</v>
      </c>
      <c r="AW3035" s="5">
        <f t="shared" si="329"/>
        <v>21120000</v>
      </c>
      <c r="AX3035" t="b">
        <f t="shared" si="332"/>
        <v>1</v>
      </c>
      <c r="AY3035" t="str">
        <f t="shared" si="333"/>
        <v>Antiguo</v>
      </c>
      <c r="AZ3035" t="str">
        <f>+VLOOKUP(Sheet1[[#This Row],[Centro]],[2]Hoja1!$B$1:$J$379,3,FALSE)</f>
        <v>POSGRADO</v>
      </c>
      <c r="BA3035">
        <f>+VLOOKUP(Sheet1[[#This Row],[Centro]],[2]Hoja1!$B$1:$J$379,8,FALSE)</f>
        <v>0</v>
      </c>
      <c r="BB3035" t="b">
        <f t="shared" si="334"/>
        <v>0</v>
      </c>
      <c r="BC3035" t="str">
        <f>IFERROR(VLOOKUP(AV3035,'[1]Base (2)'!A:Q,13,FALSE),"Posgrado")</f>
        <v>Posgrado</v>
      </c>
      <c r="BD3035" t="str">
        <f>IFERROR(VLOOKUP(AV3035,'[1]Base (2)'!A:Q,14,FALSE),"")</f>
        <v/>
      </c>
      <c r="BE3035" t="str">
        <f>IFERROR(VLOOKUP(AV3035,'[1]Base (2)'!A:Q,15,FALSE),"")</f>
        <v/>
      </c>
      <c r="BF3035" t="str">
        <f>IFERROR(VLOOKUP(AV3035,'[1]Base (2)'!A:Q,16,FALSE),"")</f>
        <v/>
      </c>
      <c r="BG3035" t="str">
        <f>IFERROR(VLOOKUP(AV3035,'[1]Base (2)'!A:Q,17,FALSE),"")</f>
        <v/>
      </c>
      <c r="BH3035" s="6">
        <f t="shared" si="335"/>
        <v>0.25</v>
      </c>
      <c r="BI3035" t="str">
        <f>IF(Sheet1[[#This Row],[Asignaturas inscritas]]=0,"reserva"&amp;K3035&amp;I3035,IF((Sheet1[[#This Row],[Vlr pago]]+ABS(Sheet1[[#This Row],[Vlr total descuento]]))=0,"sin pago"&amp;K3035&amp;I3035,K3035&amp;I3035))</f>
        <v>1004472145109231</v>
      </c>
      <c r="BJ3035" t="e">
        <f>+VLOOKUP(BI3035,$BI$1:BI3034,1,FALSE)</f>
        <v>#N/A</v>
      </c>
    </row>
    <row r="3036" spans="1:62" ht="15" x14ac:dyDescent="0.25">
      <c r="A3036" t="s">
        <v>17172</v>
      </c>
      <c r="B3036" t="s">
        <v>17089</v>
      </c>
      <c r="C3036" t="s">
        <v>19740</v>
      </c>
      <c r="D3036" t="s">
        <v>64</v>
      </c>
      <c r="E3036" t="s">
        <v>20484</v>
      </c>
      <c r="F3036" t="s">
        <v>66</v>
      </c>
      <c r="G3036">
        <v>1116044</v>
      </c>
      <c r="H3036" t="s">
        <v>20485</v>
      </c>
      <c r="I3036" t="s">
        <v>20486</v>
      </c>
      <c r="J3036" t="s">
        <v>69</v>
      </c>
      <c r="K3036" t="s">
        <v>23041</v>
      </c>
      <c r="L3036" t="s">
        <v>23042</v>
      </c>
      <c r="M3036" t="s">
        <v>17219</v>
      </c>
      <c r="N3036" t="s">
        <v>193</v>
      </c>
      <c r="O3036" t="s">
        <v>2931</v>
      </c>
      <c r="P3036" t="s">
        <v>23043</v>
      </c>
      <c r="Q3036" t="s">
        <v>76</v>
      </c>
      <c r="R3036" t="s">
        <v>23044</v>
      </c>
      <c r="S3036" t="s">
        <v>78</v>
      </c>
      <c r="T3036" t="s">
        <v>79</v>
      </c>
      <c r="U3036" t="s">
        <v>21536</v>
      </c>
      <c r="V3036" t="s">
        <v>21537</v>
      </c>
      <c r="X3036" t="s">
        <v>23045</v>
      </c>
      <c r="Y3036" t="s">
        <v>23046</v>
      </c>
      <c r="Z3036" t="s">
        <v>23047</v>
      </c>
      <c r="AA3036" t="s">
        <v>19751</v>
      </c>
      <c r="AB3036" t="s">
        <v>19751</v>
      </c>
      <c r="AC3036" t="s">
        <v>66</v>
      </c>
      <c r="AD3036" t="s">
        <v>66</v>
      </c>
      <c r="AE3036">
        <v>12</v>
      </c>
      <c r="AF3036">
        <v>4</v>
      </c>
      <c r="AG3036" t="s">
        <v>4298</v>
      </c>
      <c r="AH3036" t="s">
        <v>4186</v>
      </c>
      <c r="AI3036">
        <v>3</v>
      </c>
      <c r="AJ3036">
        <v>8520000</v>
      </c>
      <c r="AK3036" s="3">
        <v>8520000</v>
      </c>
      <c r="AL3036">
        <v>0</v>
      </c>
      <c r="AM3036">
        <v>0</v>
      </c>
      <c r="AN3036">
        <v>0</v>
      </c>
      <c r="AO3036" t="s">
        <v>88</v>
      </c>
      <c r="AQ3036" t="s">
        <v>20494</v>
      </c>
      <c r="AR3036" t="s">
        <v>20485</v>
      </c>
      <c r="AS3036" s="4">
        <f t="shared" si="330"/>
        <v>0</v>
      </c>
      <c r="AT3036" t="str">
        <f>+IF(AND(AK3036=0,AF3036=0,AS3036&lt;1),"Estudiante sin pago ni inscripcion de materias",IF(AND(AF3036&gt;0,AK3036&gt;0,AS3036&lt;1),'[1]CLASIFICACIÓN '!$B$5,IF(AND(AF3036&gt;0,AS3036&gt;0.8),'[1]CLASIFICACIÓN '!$B$3,IF(AND(AF3036=0,AK3036&gt;0,AS3036&lt;1),'[1]CLASIFICACIÓN '!$B$4,IF(AND(AF3036=0,AK3036=0,AS3036=1),'[1]CLASIFICACIÓN '!$B$2,IF(AND(AK3036=0,AS3036&lt;1,H3036="AJJ001",AI3036&gt;8),'[1]CLASIFICACIÓN '!$B$8,'[1]CLASIFICACIÓN '!$B$6))))))</f>
        <v>Estudiante con pago e inscripcion de materias</v>
      </c>
      <c r="AU3036" t="str">
        <f>IF(IFERROR(BJ3036,1)=1,VLOOKUP(AT3036,'[1]CLASIFICACIÓN '!B$1:C$65536,2,FALSE),"Duplicados")</f>
        <v>Estudiante regular</v>
      </c>
      <c r="AV3036" t="str">
        <f t="shared" si="331"/>
        <v>ABL0150</v>
      </c>
      <c r="AW3036" s="5">
        <f t="shared" si="329"/>
        <v>17040000</v>
      </c>
      <c r="AX3036" t="b">
        <f t="shared" si="332"/>
        <v>1</v>
      </c>
      <c r="AY3036" t="str">
        <f t="shared" si="333"/>
        <v>Antiguo</v>
      </c>
      <c r="AZ3036" t="str">
        <f>+VLOOKUP(Sheet1[[#This Row],[Centro]],[2]Hoja1!$B$1:$J$379,3,FALSE)</f>
        <v>POSGRADO</v>
      </c>
      <c r="BA3036">
        <f>+VLOOKUP(Sheet1[[#This Row],[Centro]],[2]Hoja1!$B$1:$J$379,8,FALSE)</f>
        <v>0</v>
      </c>
      <c r="BB3036" t="b">
        <f t="shared" si="334"/>
        <v>0</v>
      </c>
      <c r="BC3036" t="str">
        <f>IFERROR(VLOOKUP(AV3036,'[1]Base (2)'!A:Q,13,FALSE),"Posgrado")</f>
        <v>Posgrado</v>
      </c>
      <c r="BD3036" t="str">
        <f>IFERROR(VLOOKUP(AV3036,'[1]Base (2)'!A:Q,14,FALSE),"")</f>
        <v/>
      </c>
      <c r="BE3036" t="str">
        <f>IFERROR(VLOOKUP(AV3036,'[1]Base (2)'!A:Q,15,FALSE),"")</f>
        <v/>
      </c>
      <c r="BF3036" t="str">
        <f>IFERROR(VLOOKUP(AV3036,'[1]Base (2)'!A:Q,16,FALSE),"")</f>
        <v/>
      </c>
      <c r="BG3036" t="str">
        <f>IFERROR(VLOOKUP(AV3036,'[1]Base (2)'!A:Q,17,FALSE),"")</f>
        <v/>
      </c>
      <c r="BH3036" s="6">
        <f t="shared" si="335"/>
        <v>0.25</v>
      </c>
      <c r="BI3036" t="str">
        <f>IF(Sheet1[[#This Row],[Asignaturas inscritas]]=0,"reserva"&amp;K3036&amp;I3036,IF((Sheet1[[#This Row],[Vlr pago]]+ABS(Sheet1[[#This Row],[Vlr total descuento]]))=0,"sin pago"&amp;K3036&amp;I3036,K3036&amp;I3036))</f>
        <v>1140852494109231</v>
      </c>
      <c r="BJ3036" t="e">
        <f>+VLOOKUP(BI3036,$BI$1:BI3035,1,FALSE)</f>
        <v>#N/A</v>
      </c>
    </row>
    <row r="3037" spans="1:62" ht="15" x14ac:dyDescent="0.25">
      <c r="A3037" t="s">
        <v>17172</v>
      </c>
      <c r="B3037" t="s">
        <v>17089</v>
      </c>
      <c r="C3037" t="s">
        <v>20495</v>
      </c>
      <c r="D3037" t="s">
        <v>2904</v>
      </c>
      <c r="E3037" t="s">
        <v>20496</v>
      </c>
      <c r="F3037" t="s">
        <v>66</v>
      </c>
      <c r="G3037">
        <v>1332238</v>
      </c>
      <c r="H3037" t="s">
        <v>20497</v>
      </c>
      <c r="J3037" t="s">
        <v>69</v>
      </c>
      <c r="K3037" t="s">
        <v>23048</v>
      </c>
      <c r="L3037" t="s">
        <v>23049</v>
      </c>
      <c r="M3037" t="s">
        <v>17172</v>
      </c>
      <c r="N3037" t="s">
        <v>5343</v>
      </c>
      <c r="O3037" t="s">
        <v>2026</v>
      </c>
      <c r="P3037" t="s">
        <v>1601</v>
      </c>
      <c r="Q3037" t="s">
        <v>76</v>
      </c>
      <c r="R3037" t="s">
        <v>23050</v>
      </c>
      <c r="S3037" t="s">
        <v>78</v>
      </c>
      <c r="T3037" t="s">
        <v>79</v>
      </c>
      <c r="U3037" t="s">
        <v>21520</v>
      </c>
      <c r="V3037" t="s">
        <v>21521</v>
      </c>
      <c r="W3037" t="s">
        <v>23051</v>
      </c>
      <c r="X3037" t="s">
        <v>23052</v>
      </c>
      <c r="Y3037" t="s">
        <v>23053</v>
      </c>
      <c r="Z3037" t="s">
        <v>23054</v>
      </c>
      <c r="AA3037" t="s">
        <v>19751</v>
      </c>
      <c r="AB3037" t="s">
        <v>19751</v>
      </c>
      <c r="AC3037" t="s">
        <v>66</v>
      </c>
      <c r="AD3037" t="s">
        <v>2958</v>
      </c>
      <c r="AE3037">
        <v>1</v>
      </c>
      <c r="AF3037">
        <v>1</v>
      </c>
      <c r="AG3037" t="s">
        <v>16894</v>
      </c>
      <c r="AH3037" t="s">
        <v>13027</v>
      </c>
      <c r="AI3037">
        <v>1</v>
      </c>
      <c r="AJ3037">
        <v>1404000</v>
      </c>
      <c r="AK3037" s="3">
        <v>1404000</v>
      </c>
      <c r="AL3037">
        <v>0</v>
      </c>
      <c r="AM3037">
        <v>0</v>
      </c>
      <c r="AN3037">
        <v>0</v>
      </c>
      <c r="AO3037" t="s">
        <v>88</v>
      </c>
      <c r="AQ3037" t="s">
        <v>20506</v>
      </c>
      <c r="AR3037" t="s">
        <v>20497</v>
      </c>
      <c r="AS3037" s="4">
        <f t="shared" si="330"/>
        <v>0</v>
      </c>
      <c r="AT3037" t="str">
        <f>+IF(AND(AK3037=0,AF3037=0,AS3037&lt;1),"Estudiante sin pago ni inscripcion de materias",IF(AND(AF3037&gt;0,AK3037&gt;0,AS3037&lt;1),'[1]CLASIFICACIÓN '!$B$5,IF(AND(AF3037&gt;0,AS3037&gt;0.8),'[1]CLASIFICACIÓN '!$B$3,IF(AND(AF3037=0,AK3037&gt;0,AS3037&lt;1),'[1]CLASIFICACIÓN '!$B$4,IF(AND(AF3037=0,AK3037=0,AS3037=1),'[1]CLASIFICACIÓN '!$B$2,IF(AND(AK3037=0,AS3037&lt;1,H3037="AJJ001",AI3037&gt;8),'[1]CLASIFICACIÓN '!$B$8,'[1]CLASIFICACIÓN '!$B$6))))))</f>
        <v>Estudiante con pago e inscripcion de materias</v>
      </c>
      <c r="AU3037" t="str">
        <f>IF(IFERROR(BJ3037,1)=1,VLOOKUP(AT3037,'[1]CLASIFICACIÓN '!B$1:C$65536,2,FALSE),"Duplicados")</f>
        <v>Estudiante regular</v>
      </c>
      <c r="AV3037" t="str">
        <f t="shared" si="331"/>
        <v>AJL0101</v>
      </c>
      <c r="AW3037" s="5">
        <f t="shared" si="329"/>
        <v>2808000</v>
      </c>
      <c r="AX3037" t="b">
        <f t="shared" si="332"/>
        <v>1</v>
      </c>
      <c r="AY3037" t="str">
        <f t="shared" si="333"/>
        <v>Nuevo</v>
      </c>
      <c r="AZ3037" t="str">
        <f>+VLOOKUP(Sheet1[[#This Row],[Centro]],[2]Hoja1!$B$1:$J$379,3,FALSE)</f>
        <v>POSGRADO</v>
      </c>
      <c r="BA3037">
        <f>+VLOOKUP(Sheet1[[#This Row],[Centro]],[2]Hoja1!$B$1:$J$379,8,FALSE)</f>
        <v>0</v>
      </c>
      <c r="BB3037" t="b">
        <f t="shared" si="334"/>
        <v>1</v>
      </c>
      <c r="BC3037" t="str">
        <f>IFERROR(VLOOKUP(AV3037,'[1]Base (2)'!A:Q,13,FALSE),"Posgrado")</f>
        <v>Posgrado</v>
      </c>
      <c r="BD3037" t="str">
        <f>IFERROR(VLOOKUP(AV3037,'[1]Base (2)'!A:Q,14,FALSE),"")</f>
        <v/>
      </c>
      <c r="BE3037" t="str">
        <f>IFERROR(VLOOKUP(AV3037,'[1]Base (2)'!A:Q,15,FALSE),"")</f>
        <v/>
      </c>
      <c r="BF3037" t="str">
        <f>IFERROR(VLOOKUP(AV3037,'[1]Base (2)'!A:Q,16,FALSE),"")</f>
        <v/>
      </c>
      <c r="BG3037" t="str">
        <f>IFERROR(VLOOKUP(AV3037,'[1]Base (2)'!A:Q,17,FALSE),"")</f>
        <v/>
      </c>
      <c r="BH3037" s="6">
        <f t="shared" si="335"/>
        <v>0.25</v>
      </c>
      <c r="BI3037" t="str">
        <f>IF(Sheet1[[#This Row],[Asignaturas inscritas]]=0,"reserva"&amp;K3037&amp;I3037,IF((Sheet1[[#This Row],[Vlr pago]]+ABS(Sheet1[[#This Row],[Vlr total descuento]]))=0,"sin pago"&amp;K3037&amp;I3037,K3037&amp;I3037))</f>
        <v>1235042080</v>
      </c>
      <c r="BJ3037" t="e">
        <f>+VLOOKUP(BI3037,$BI$1:BI3036,1,FALSE)</f>
        <v>#N/A</v>
      </c>
    </row>
    <row r="3038" spans="1:62" ht="15" x14ac:dyDescent="0.25">
      <c r="A3038" t="s">
        <v>17172</v>
      </c>
      <c r="B3038" t="s">
        <v>17089</v>
      </c>
      <c r="C3038" t="s">
        <v>20459</v>
      </c>
      <c r="D3038" t="s">
        <v>2904</v>
      </c>
      <c r="E3038" t="s">
        <v>21631</v>
      </c>
      <c r="F3038" t="s">
        <v>66</v>
      </c>
      <c r="G3038">
        <v>1346399</v>
      </c>
      <c r="H3038" t="s">
        <v>21632</v>
      </c>
      <c r="I3038" t="s">
        <v>21633</v>
      </c>
      <c r="J3038" t="s">
        <v>69</v>
      </c>
      <c r="K3038" t="s">
        <v>23055</v>
      </c>
      <c r="L3038" t="s">
        <v>23056</v>
      </c>
      <c r="M3038" t="s">
        <v>17334</v>
      </c>
      <c r="N3038" t="s">
        <v>1062</v>
      </c>
      <c r="O3038" t="s">
        <v>1469</v>
      </c>
      <c r="P3038" t="s">
        <v>449</v>
      </c>
      <c r="Q3038" t="s">
        <v>76</v>
      </c>
      <c r="R3038" t="s">
        <v>23057</v>
      </c>
      <c r="S3038" t="s">
        <v>78</v>
      </c>
      <c r="T3038" t="s">
        <v>79</v>
      </c>
      <c r="U3038" t="s">
        <v>21576</v>
      </c>
      <c r="V3038" t="s">
        <v>5288</v>
      </c>
      <c r="W3038" t="s">
        <v>23058</v>
      </c>
      <c r="X3038" t="s">
        <v>23059</v>
      </c>
      <c r="Y3038" t="s">
        <v>23060</v>
      </c>
      <c r="Z3038" t="s">
        <v>23061</v>
      </c>
      <c r="AA3038" t="s">
        <v>19751</v>
      </c>
      <c r="AB3038" t="s">
        <v>19751</v>
      </c>
      <c r="AC3038" t="s">
        <v>66</v>
      </c>
      <c r="AD3038" t="s">
        <v>66</v>
      </c>
      <c r="AE3038">
        <v>8</v>
      </c>
      <c r="AF3038">
        <v>4</v>
      </c>
      <c r="AG3038" t="s">
        <v>3780</v>
      </c>
      <c r="AH3038" t="s">
        <v>938</v>
      </c>
      <c r="AI3038">
        <v>3</v>
      </c>
      <c r="AJ3038">
        <v>11232000</v>
      </c>
      <c r="AK3038" s="3">
        <v>11232000</v>
      </c>
      <c r="AL3038">
        <v>0</v>
      </c>
      <c r="AM3038">
        <v>0</v>
      </c>
      <c r="AN3038">
        <v>0</v>
      </c>
      <c r="AO3038" t="s">
        <v>88</v>
      </c>
      <c r="AQ3038" t="s">
        <v>21643</v>
      </c>
      <c r="AR3038" t="s">
        <v>21632</v>
      </c>
      <c r="AS3038" s="4">
        <f t="shared" si="330"/>
        <v>0</v>
      </c>
      <c r="AT3038" t="str">
        <f>+IF(AND(AK3038=0,AF3038=0,AS3038&lt;1),"Estudiante sin pago ni inscripcion de materias",IF(AND(AF3038&gt;0,AK3038&gt;0,AS3038&lt;1),'[1]CLASIFICACIÓN '!$B$5,IF(AND(AF3038&gt;0,AS3038&gt;0.8),'[1]CLASIFICACIÓN '!$B$3,IF(AND(AF3038=0,AK3038&gt;0,AS3038&lt;1),'[1]CLASIFICACIÓN '!$B$4,IF(AND(AF3038=0,AK3038=0,AS3038=1),'[1]CLASIFICACIÓN '!$B$2,IF(AND(AK3038=0,AS3038&lt;1,H3038="AJJ001",AI3038&gt;8),'[1]CLASIFICACIÓN '!$B$8,'[1]CLASIFICACIÓN '!$B$6))))))</f>
        <v>Estudiante con pago e inscripcion de materias</v>
      </c>
      <c r="AU3038" t="str">
        <f>IF(IFERROR(BJ3038,1)=1,VLOOKUP(AT3038,'[1]CLASIFICACIÓN '!B$1:C$65536,2,FALSE),"Duplicados")</f>
        <v>Estudiante regular</v>
      </c>
      <c r="AV3038" t="str">
        <f t="shared" si="331"/>
        <v>AJL0050</v>
      </c>
      <c r="AW3038" s="5">
        <f t="shared" si="329"/>
        <v>22464000</v>
      </c>
      <c r="AX3038" t="b">
        <f t="shared" si="332"/>
        <v>1</v>
      </c>
      <c r="AY3038" t="str">
        <f t="shared" si="333"/>
        <v>Antiguo</v>
      </c>
      <c r="AZ3038" t="str">
        <f>+VLOOKUP(Sheet1[[#This Row],[Centro]],[2]Hoja1!$B$1:$J$379,3,FALSE)</f>
        <v>POSGRADO</v>
      </c>
      <c r="BA3038">
        <f>+VLOOKUP(Sheet1[[#This Row],[Centro]],[2]Hoja1!$B$1:$J$379,8,FALSE)</f>
        <v>0</v>
      </c>
      <c r="BB3038" t="b">
        <f t="shared" si="334"/>
        <v>0</v>
      </c>
      <c r="BC3038" t="str">
        <f>IFERROR(VLOOKUP(AV3038,'[1]Base (2)'!A:Q,13,FALSE),"Posgrado")</f>
        <v>Posgrado</v>
      </c>
      <c r="BD3038" t="str">
        <f>IFERROR(VLOOKUP(AV3038,'[1]Base (2)'!A:Q,14,FALSE),"")</f>
        <v/>
      </c>
      <c r="BE3038" t="str">
        <f>IFERROR(VLOOKUP(AV3038,'[1]Base (2)'!A:Q,15,FALSE),"")</f>
        <v/>
      </c>
      <c r="BF3038" t="str">
        <f>IFERROR(VLOOKUP(AV3038,'[1]Base (2)'!A:Q,16,FALSE),"")</f>
        <v/>
      </c>
      <c r="BG3038" t="str">
        <f>IFERROR(VLOOKUP(AV3038,'[1]Base (2)'!A:Q,17,FALSE),"")</f>
        <v/>
      </c>
      <c r="BH3038" s="6">
        <f t="shared" si="335"/>
        <v>0.25</v>
      </c>
      <c r="BI3038" t="str">
        <f>IF(Sheet1[[#This Row],[Asignaturas inscritas]]=0,"reserva"&amp;K3038&amp;I3038,IF((Sheet1[[#This Row],[Vlr pago]]+ABS(Sheet1[[#This Row],[Vlr total descuento]]))=0,"sin pago"&amp;K3038&amp;I3038,K3038&amp;I3038))</f>
        <v>109879262890708</v>
      </c>
      <c r="BJ3038" t="e">
        <f>+VLOOKUP(BI3038,$BI$1:BI3037,1,FALSE)</f>
        <v>#N/A</v>
      </c>
    </row>
    <row r="3039" spans="1:62" ht="15" x14ac:dyDescent="0.25">
      <c r="A3039" t="s">
        <v>17172</v>
      </c>
      <c r="B3039" t="s">
        <v>17089</v>
      </c>
      <c r="C3039" t="s">
        <v>19740</v>
      </c>
      <c r="D3039" t="s">
        <v>64</v>
      </c>
      <c r="E3039" t="s">
        <v>20484</v>
      </c>
      <c r="F3039" t="s">
        <v>66</v>
      </c>
      <c r="G3039">
        <v>1394996</v>
      </c>
      <c r="H3039" t="s">
        <v>20485</v>
      </c>
      <c r="I3039" t="s">
        <v>20486</v>
      </c>
      <c r="J3039" t="s">
        <v>69</v>
      </c>
      <c r="K3039" t="s">
        <v>23062</v>
      </c>
      <c r="L3039" t="s">
        <v>23063</v>
      </c>
      <c r="M3039" t="s">
        <v>17299</v>
      </c>
      <c r="N3039" t="s">
        <v>23064</v>
      </c>
      <c r="O3039" t="s">
        <v>686</v>
      </c>
      <c r="P3039" t="s">
        <v>1341</v>
      </c>
      <c r="Q3039" t="s">
        <v>76</v>
      </c>
      <c r="R3039" t="s">
        <v>23065</v>
      </c>
      <c r="S3039" t="s">
        <v>78</v>
      </c>
      <c r="T3039" t="s">
        <v>79</v>
      </c>
      <c r="U3039" t="s">
        <v>21530</v>
      </c>
      <c r="V3039" t="s">
        <v>21302</v>
      </c>
      <c r="X3039" t="s">
        <v>23066</v>
      </c>
      <c r="Y3039" t="s">
        <v>23067</v>
      </c>
      <c r="Z3039" t="s">
        <v>23068</v>
      </c>
      <c r="AA3039" t="s">
        <v>19751</v>
      </c>
      <c r="AB3039" t="s">
        <v>19751</v>
      </c>
      <c r="AC3039" t="s">
        <v>66</v>
      </c>
      <c r="AD3039" t="s">
        <v>66</v>
      </c>
      <c r="AE3039">
        <v>13</v>
      </c>
      <c r="AF3039">
        <v>5</v>
      </c>
      <c r="AG3039" t="s">
        <v>4298</v>
      </c>
      <c r="AH3039" t="s">
        <v>4186</v>
      </c>
      <c r="AI3039">
        <v>3</v>
      </c>
      <c r="AJ3039">
        <v>10361000</v>
      </c>
      <c r="AK3039" s="3">
        <v>10361000</v>
      </c>
      <c r="AL3039">
        <v>0</v>
      </c>
      <c r="AM3039">
        <v>0</v>
      </c>
      <c r="AN3039">
        <v>0</v>
      </c>
      <c r="AO3039" t="s">
        <v>88</v>
      </c>
      <c r="AQ3039" t="s">
        <v>20494</v>
      </c>
      <c r="AR3039" t="s">
        <v>20485</v>
      </c>
      <c r="AS3039" s="4">
        <f t="shared" si="330"/>
        <v>0</v>
      </c>
      <c r="AT3039" t="str">
        <f>+IF(AND(AK3039=0,AF3039=0,AS3039&lt;1),"Estudiante sin pago ni inscripcion de materias",IF(AND(AF3039&gt;0,AK3039&gt;0,AS3039&lt;1),'[1]CLASIFICACIÓN '!$B$5,IF(AND(AF3039&gt;0,AS3039&gt;0.8),'[1]CLASIFICACIÓN '!$B$3,IF(AND(AF3039=0,AK3039&gt;0,AS3039&lt;1),'[1]CLASIFICACIÓN '!$B$4,IF(AND(AF3039=0,AK3039=0,AS3039=1),'[1]CLASIFICACIÓN '!$B$2,IF(AND(AK3039=0,AS3039&lt;1,H3039="AJJ001",AI3039&gt;8),'[1]CLASIFICACIÓN '!$B$8,'[1]CLASIFICACIÓN '!$B$6))))))</f>
        <v>Estudiante con pago e inscripcion de materias</v>
      </c>
      <c r="AU3039" t="str">
        <f>IF(IFERROR(BJ3039,1)=1,VLOOKUP(AT3039,'[1]CLASIFICACIÓN '!B$1:C$65536,2,FALSE),"Duplicados")</f>
        <v>Estudiante regular</v>
      </c>
      <c r="AV3039" t="str">
        <f t="shared" si="331"/>
        <v>ABL0150</v>
      </c>
      <c r="AW3039" s="5">
        <f t="shared" si="329"/>
        <v>20722000</v>
      </c>
      <c r="AX3039" t="b">
        <f t="shared" si="332"/>
        <v>1</v>
      </c>
      <c r="AY3039" t="str">
        <f t="shared" si="333"/>
        <v>Antiguo</v>
      </c>
      <c r="AZ3039" t="str">
        <f>+VLOOKUP(Sheet1[[#This Row],[Centro]],[2]Hoja1!$B$1:$J$379,3,FALSE)</f>
        <v>POSGRADO</v>
      </c>
      <c r="BA3039">
        <f>+VLOOKUP(Sheet1[[#This Row],[Centro]],[2]Hoja1!$B$1:$J$379,8,FALSE)</f>
        <v>0</v>
      </c>
      <c r="BB3039" t="b">
        <f t="shared" si="334"/>
        <v>0</v>
      </c>
      <c r="BC3039" t="str">
        <f>IFERROR(VLOOKUP(AV3039,'[1]Base (2)'!A:Q,13,FALSE),"Posgrado")</f>
        <v>Posgrado</v>
      </c>
      <c r="BD3039" t="str">
        <f>IFERROR(VLOOKUP(AV3039,'[1]Base (2)'!A:Q,14,FALSE),"")</f>
        <v/>
      </c>
      <c r="BE3039" t="str">
        <f>IFERROR(VLOOKUP(AV3039,'[1]Base (2)'!A:Q,15,FALSE),"")</f>
        <v/>
      </c>
      <c r="BF3039" t="str">
        <f>IFERROR(VLOOKUP(AV3039,'[1]Base (2)'!A:Q,16,FALSE),"")</f>
        <v/>
      </c>
      <c r="BG3039" t="str">
        <f>IFERROR(VLOOKUP(AV3039,'[1]Base (2)'!A:Q,17,FALSE),"")</f>
        <v/>
      </c>
      <c r="BH3039" s="6">
        <f t="shared" si="335"/>
        <v>0.25</v>
      </c>
      <c r="BI3039" t="str">
        <f>IF(Sheet1[[#This Row],[Asignaturas inscritas]]=0,"reserva"&amp;K3039&amp;I3039,IF((Sheet1[[#This Row],[Vlr pago]]+ABS(Sheet1[[#This Row],[Vlr total descuento]]))=0,"sin pago"&amp;K3039&amp;I3039,K3039&amp;I3039))</f>
        <v>1073155138109231</v>
      </c>
      <c r="BJ3039" t="e">
        <f>+VLOOKUP(BI3039,$BI$1:BI3038,1,FALSE)</f>
        <v>#N/A</v>
      </c>
    </row>
    <row r="3040" spans="1:62" ht="15" x14ac:dyDescent="0.25">
      <c r="A3040" t="s">
        <v>17172</v>
      </c>
      <c r="B3040" t="s">
        <v>17089</v>
      </c>
      <c r="C3040" t="s">
        <v>20459</v>
      </c>
      <c r="D3040" t="s">
        <v>2925</v>
      </c>
      <c r="E3040" t="s">
        <v>20762</v>
      </c>
      <c r="F3040" t="s">
        <v>66</v>
      </c>
      <c r="G3040">
        <v>1438047</v>
      </c>
      <c r="H3040" t="s">
        <v>20763</v>
      </c>
      <c r="I3040" t="s">
        <v>20764</v>
      </c>
      <c r="J3040" t="s">
        <v>69</v>
      </c>
      <c r="K3040" t="s">
        <v>23069</v>
      </c>
      <c r="L3040" t="s">
        <v>23070</v>
      </c>
      <c r="M3040" t="s">
        <v>17299</v>
      </c>
      <c r="N3040" t="s">
        <v>498</v>
      </c>
      <c r="O3040" t="s">
        <v>10696</v>
      </c>
      <c r="P3040" t="s">
        <v>409</v>
      </c>
      <c r="Q3040" t="s">
        <v>236</v>
      </c>
      <c r="R3040" t="s">
        <v>23071</v>
      </c>
      <c r="S3040" t="s">
        <v>78</v>
      </c>
      <c r="T3040" t="s">
        <v>79</v>
      </c>
      <c r="U3040" t="s">
        <v>21862</v>
      </c>
      <c r="V3040" t="s">
        <v>21863</v>
      </c>
      <c r="W3040" t="s">
        <v>23072</v>
      </c>
      <c r="X3040" t="s">
        <v>23073</v>
      </c>
      <c r="Y3040" t="s">
        <v>23074</v>
      </c>
      <c r="Z3040" t="s">
        <v>23075</v>
      </c>
      <c r="AA3040" t="s">
        <v>19751</v>
      </c>
      <c r="AB3040" t="s">
        <v>19751</v>
      </c>
      <c r="AC3040" t="s">
        <v>66</v>
      </c>
      <c r="AD3040" t="s">
        <v>66</v>
      </c>
      <c r="AE3040">
        <v>4</v>
      </c>
      <c r="AF3040">
        <v>1</v>
      </c>
      <c r="AG3040" t="s">
        <v>4202</v>
      </c>
      <c r="AH3040" t="s">
        <v>938</v>
      </c>
      <c r="AI3040">
        <v>3</v>
      </c>
      <c r="AJ3040">
        <v>3376000</v>
      </c>
      <c r="AK3040" s="3">
        <v>3376000</v>
      </c>
      <c r="AL3040">
        <v>0</v>
      </c>
      <c r="AM3040">
        <v>0</v>
      </c>
      <c r="AN3040">
        <v>0</v>
      </c>
      <c r="AO3040" t="s">
        <v>88</v>
      </c>
      <c r="AQ3040" t="s">
        <v>20771</v>
      </c>
      <c r="AR3040" t="s">
        <v>20763</v>
      </c>
      <c r="AS3040" s="4">
        <f t="shared" si="330"/>
        <v>0</v>
      </c>
      <c r="AT3040" t="str">
        <f>+IF(AND(AK3040=0,AF3040=0,AS3040&lt;1),"Estudiante sin pago ni inscripcion de materias",IF(AND(AF3040&gt;0,AK3040&gt;0,AS3040&lt;1),'[1]CLASIFICACIÓN '!$B$5,IF(AND(AF3040&gt;0,AS3040&gt;0.8),'[1]CLASIFICACIÓN '!$B$3,IF(AND(AF3040=0,AK3040&gt;0,AS3040&lt;1),'[1]CLASIFICACIÓN '!$B$4,IF(AND(AF3040=0,AK3040=0,AS3040=1),'[1]CLASIFICACIÓN '!$B$2,IF(AND(AK3040=0,AS3040&lt;1,H3040="AJJ001",AI3040&gt;8),'[1]CLASIFICACIÓN '!$B$8,'[1]CLASIFICACIÓN '!$B$6))))))</f>
        <v>Estudiante con pago e inscripcion de materias</v>
      </c>
      <c r="AU3040" t="str">
        <f>IF(IFERROR(BJ3040,1)=1,VLOOKUP(AT3040,'[1]CLASIFICACIÓN '!B$1:C$65536,2,FALSE),"Duplicados")</f>
        <v>Estudiante regular</v>
      </c>
      <c r="AV3040" t="str">
        <f t="shared" si="331"/>
        <v>ACL0100</v>
      </c>
      <c r="AW3040" s="5">
        <f t="shared" si="329"/>
        <v>6752000</v>
      </c>
      <c r="AX3040" t="b">
        <f t="shared" si="332"/>
        <v>1</v>
      </c>
      <c r="AY3040" t="str">
        <f t="shared" si="333"/>
        <v>Antiguo</v>
      </c>
      <c r="AZ3040" t="str">
        <f>+VLOOKUP(Sheet1[[#This Row],[Centro]],[2]Hoja1!$B$1:$J$379,3,FALSE)</f>
        <v>POSGRADO</v>
      </c>
      <c r="BA3040">
        <f>+VLOOKUP(Sheet1[[#This Row],[Centro]],[2]Hoja1!$B$1:$J$379,8,FALSE)</f>
        <v>0</v>
      </c>
      <c r="BB3040" t="b">
        <f t="shared" si="334"/>
        <v>0</v>
      </c>
      <c r="BC3040" t="str">
        <f>IFERROR(VLOOKUP(AV3040,'[1]Base (2)'!A:Q,13,FALSE),"Posgrado")</f>
        <v>Posgrado</v>
      </c>
      <c r="BD3040" t="str">
        <f>IFERROR(VLOOKUP(AV3040,'[1]Base (2)'!A:Q,14,FALSE),"")</f>
        <v/>
      </c>
      <c r="BE3040" t="str">
        <f>IFERROR(VLOOKUP(AV3040,'[1]Base (2)'!A:Q,15,FALSE),"")</f>
        <v/>
      </c>
      <c r="BF3040" t="str">
        <f>IFERROR(VLOOKUP(AV3040,'[1]Base (2)'!A:Q,16,FALSE),"")</f>
        <v/>
      </c>
      <c r="BG3040" t="str">
        <f>IFERROR(VLOOKUP(AV3040,'[1]Base (2)'!A:Q,17,FALSE),"")</f>
        <v/>
      </c>
      <c r="BH3040" s="6">
        <f t="shared" si="335"/>
        <v>0.25</v>
      </c>
      <c r="BI3040" t="str">
        <f>IF(Sheet1[[#This Row],[Asignaturas inscritas]]=0,"reserva"&amp;K3040&amp;I3040,IF((Sheet1[[#This Row],[Vlr pago]]+ABS(Sheet1[[#This Row],[Vlr total descuento]]))=0,"sin pago"&amp;K3040&amp;I3040,K3040&amp;I3040))</f>
        <v>1083037545109390</v>
      </c>
      <c r="BJ3040" t="e">
        <f>+VLOOKUP(BI3040,$BI$1:BI3039,1,FALSE)</f>
        <v>#N/A</v>
      </c>
    </row>
    <row r="3041" spans="1:62" ht="15" x14ac:dyDescent="0.25">
      <c r="A3041" t="s">
        <v>17172</v>
      </c>
      <c r="B3041" t="s">
        <v>17089</v>
      </c>
      <c r="C3041" t="s">
        <v>20459</v>
      </c>
      <c r="D3041" t="s">
        <v>2904</v>
      </c>
      <c r="E3041" t="s">
        <v>20528</v>
      </c>
      <c r="F3041" t="s">
        <v>66</v>
      </c>
      <c r="G3041">
        <v>1449368</v>
      </c>
      <c r="H3041" t="s">
        <v>20529</v>
      </c>
      <c r="I3041" t="s">
        <v>20530</v>
      </c>
      <c r="J3041" t="s">
        <v>69</v>
      </c>
      <c r="K3041" t="s">
        <v>23076</v>
      </c>
      <c r="L3041" t="s">
        <v>23077</v>
      </c>
      <c r="M3041" t="s">
        <v>17334</v>
      </c>
      <c r="N3041" t="s">
        <v>769</v>
      </c>
      <c r="O3041" t="s">
        <v>3310</v>
      </c>
      <c r="P3041" t="s">
        <v>23078</v>
      </c>
      <c r="Q3041" t="s">
        <v>76</v>
      </c>
      <c r="R3041" t="s">
        <v>20946</v>
      </c>
      <c r="S3041" t="s">
        <v>78</v>
      </c>
      <c r="T3041" t="s">
        <v>79</v>
      </c>
      <c r="U3041" t="s">
        <v>22920</v>
      </c>
      <c r="V3041" t="s">
        <v>21407</v>
      </c>
      <c r="W3041" t="s">
        <v>23079</v>
      </c>
      <c r="X3041" t="s">
        <v>23080</v>
      </c>
      <c r="Y3041" t="s">
        <v>23081</v>
      </c>
      <c r="Z3041" t="s">
        <v>23082</v>
      </c>
      <c r="AA3041" t="s">
        <v>19751</v>
      </c>
      <c r="AB3041" t="s">
        <v>19751</v>
      </c>
      <c r="AC3041" t="s">
        <v>66</v>
      </c>
      <c r="AD3041" t="s">
        <v>66</v>
      </c>
      <c r="AE3041">
        <v>11</v>
      </c>
      <c r="AF3041">
        <v>5</v>
      </c>
      <c r="AG3041" t="s">
        <v>4243</v>
      </c>
      <c r="AH3041" t="s">
        <v>938</v>
      </c>
      <c r="AI3041">
        <v>3</v>
      </c>
      <c r="AJ3041">
        <v>15444000</v>
      </c>
      <c r="AK3041" s="3">
        <v>15444000</v>
      </c>
      <c r="AL3041">
        <v>0</v>
      </c>
      <c r="AM3041">
        <v>0</v>
      </c>
      <c r="AN3041">
        <v>0</v>
      </c>
      <c r="AO3041" t="s">
        <v>88</v>
      </c>
      <c r="AQ3041" t="s">
        <v>20538</v>
      </c>
      <c r="AR3041" t="s">
        <v>20529</v>
      </c>
      <c r="AS3041" s="4">
        <f t="shared" si="330"/>
        <v>0</v>
      </c>
      <c r="AT3041" t="str">
        <f>+IF(AND(AK3041=0,AF3041=0,AS3041&lt;1),"Estudiante sin pago ni inscripcion de materias",IF(AND(AF3041&gt;0,AK3041&gt;0,AS3041&lt;1),'[1]CLASIFICACIÓN '!$B$5,IF(AND(AF3041&gt;0,AS3041&gt;0.8),'[1]CLASIFICACIÓN '!$B$3,IF(AND(AF3041=0,AK3041&gt;0,AS3041&lt;1),'[1]CLASIFICACIÓN '!$B$4,IF(AND(AF3041=0,AK3041=0,AS3041=1),'[1]CLASIFICACIÓN '!$B$2,IF(AND(AK3041=0,AS3041&lt;1,H3041="AJJ001",AI3041&gt;8),'[1]CLASIFICACIÓN '!$B$8,'[1]CLASIFICACIÓN '!$B$6))))))</f>
        <v>Estudiante con pago e inscripcion de materias</v>
      </c>
      <c r="AU3041" t="str">
        <f>IF(IFERROR(BJ3041,1)=1,VLOOKUP(AT3041,'[1]CLASIFICACIÓN '!B$1:C$65536,2,FALSE),"Duplicados")</f>
        <v>Estudiante regular</v>
      </c>
      <c r="AV3041" t="str">
        <f t="shared" si="331"/>
        <v>AJL0150</v>
      </c>
      <c r="AW3041" s="5">
        <f t="shared" si="329"/>
        <v>30888000</v>
      </c>
      <c r="AX3041" t="b">
        <f t="shared" si="332"/>
        <v>1</v>
      </c>
      <c r="AY3041" t="str">
        <f t="shared" si="333"/>
        <v>Antiguo</v>
      </c>
      <c r="AZ3041" t="str">
        <f>+VLOOKUP(Sheet1[[#This Row],[Centro]],[2]Hoja1!$B$1:$J$379,3,FALSE)</f>
        <v>POSGRADO</v>
      </c>
      <c r="BA3041">
        <f>+VLOOKUP(Sheet1[[#This Row],[Centro]],[2]Hoja1!$B$1:$J$379,8,FALSE)</f>
        <v>0</v>
      </c>
      <c r="BB3041" t="b">
        <f t="shared" si="334"/>
        <v>0</v>
      </c>
      <c r="BC3041" t="str">
        <f>IFERROR(VLOOKUP(AV3041,'[1]Base (2)'!A:Q,13,FALSE),"Posgrado")</f>
        <v>Posgrado</v>
      </c>
      <c r="BD3041" t="str">
        <f>IFERROR(VLOOKUP(AV3041,'[1]Base (2)'!A:Q,14,FALSE),"")</f>
        <v/>
      </c>
      <c r="BE3041" t="str">
        <f>IFERROR(VLOOKUP(AV3041,'[1]Base (2)'!A:Q,15,FALSE),"")</f>
        <v/>
      </c>
      <c r="BF3041" t="str">
        <f>IFERROR(VLOOKUP(AV3041,'[1]Base (2)'!A:Q,16,FALSE),"")</f>
        <v/>
      </c>
      <c r="BG3041" t="str">
        <f>IFERROR(VLOOKUP(AV3041,'[1]Base (2)'!A:Q,17,FALSE),"")</f>
        <v/>
      </c>
      <c r="BH3041" s="6">
        <f t="shared" si="335"/>
        <v>0.25</v>
      </c>
      <c r="BI3041" t="str">
        <f>IF(Sheet1[[#This Row],[Asignaturas inscritas]]=0,"reserva"&amp;K3041&amp;I3041,IF((Sheet1[[#This Row],[Vlr pago]]+ABS(Sheet1[[#This Row],[Vlr total descuento]]))=0,"sin pago"&amp;K3041&amp;I3041,K3041&amp;I3041))</f>
        <v>1118861119109923</v>
      </c>
      <c r="BJ3041" t="e">
        <f>+VLOOKUP(BI3041,$BI$1:BI3040,1,FALSE)</f>
        <v>#N/A</v>
      </c>
    </row>
    <row r="3042" spans="1:62" ht="15" x14ac:dyDescent="0.25">
      <c r="A3042" t="s">
        <v>17172</v>
      </c>
      <c r="B3042" t="s">
        <v>17089</v>
      </c>
      <c r="C3042" t="s">
        <v>19740</v>
      </c>
      <c r="D3042" t="s">
        <v>64</v>
      </c>
      <c r="E3042" t="s">
        <v>20484</v>
      </c>
      <c r="F3042" t="s">
        <v>66</v>
      </c>
      <c r="G3042">
        <v>1452826</v>
      </c>
      <c r="H3042" t="s">
        <v>20485</v>
      </c>
      <c r="I3042" t="s">
        <v>20486</v>
      </c>
      <c r="J3042" t="s">
        <v>69</v>
      </c>
      <c r="K3042" t="s">
        <v>23083</v>
      </c>
      <c r="L3042" t="s">
        <v>23084</v>
      </c>
      <c r="M3042" t="s">
        <v>17299</v>
      </c>
      <c r="N3042" t="s">
        <v>255</v>
      </c>
      <c r="O3042" t="s">
        <v>225</v>
      </c>
      <c r="P3042" t="s">
        <v>23085</v>
      </c>
      <c r="Q3042" t="s">
        <v>76</v>
      </c>
      <c r="R3042" t="s">
        <v>23086</v>
      </c>
      <c r="S3042" t="s">
        <v>78</v>
      </c>
      <c r="T3042" t="s">
        <v>79</v>
      </c>
      <c r="U3042" t="s">
        <v>21651</v>
      </c>
      <c r="V3042" t="s">
        <v>21652</v>
      </c>
      <c r="W3042" t="s">
        <v>23087</v>
      </c>
      <c r="X3042" t="s">
        <v>23088</v>
      </c>
      <c r="Y3042" t="s">
        <v>23089</v>
      </c>
      <c r="Z3042" t="s">
        <v>23090</v>
      </c>
      <c r="AA3042" t="s">
        <v>19751</v>
      </c>
      <c r="AB3042" t="s">
        <v>19751</v>
      </c>
      <c r="AC3042" t="s">
        <v>66</v>
      </c>
      <c r="AD3042" t="s">
        <v>66</v>
      </c>
      <c r="AE3042">
        <v>12</v>
      </c>
      <c r="AF3042">
        <v>4</v>
      </c>
      <c r="AG3042" t="s">
        <v>4298</v>
      </c>
      <c r="AH3042" t="s">
        <v>4186</v>
      </c>
      <c r="AI3042">
        <v>3</v>
      </c>
      <c r="AJ3042">
        <v>9564000</v>
      </c>
      <c r="AK3042" s="3">
        <v>9564000</v>
      </c>
      <c r="AL3042">
        <v>0</v>
      </c>
      <c r="AM3042">
        <v>0</v>
      </c>
      <c r="AN3042">
        <v>0</v>
      </c>
      <c r="AO3042" t="s">
        <v>88</v>
      </c>
      <c r="AQ3042" t="s">
        <v>20494</v>
      </c>
      <c r="AR3042" t="s">
        <v>20485</v>
      </c>
      <c r="AS3042" s="4">
        <f t="shared" si="330"/>
        <v>0</v>
      </c>
      <c r="AT3042" t="str">
        <f>+IF(AND(AK3042=0,AF3042=0,AS3042&lt;1),"Estudiante sin pago ni inscripcion de materias",IF(AND(AF3042&gt;0,AK3042&gt;0,AS3042&lt;1),'[1]CLASIFICACIÓN '!$B$5,IF(AND(AF3042&gt;0,AS3042&gt;0.8),'[1]CLASIFICACIÓN '!$B$3,IF(AND(AF3042=0,AK3042&gt;0,AS3042&lt;1),'[1]CLASIFICACIÓN '!$B$4,IF(AND(AF3042=0,AK3042=0,AS3042=1),'[1]CLASIFICACIÓN '!$B$2,IF(AND(AK3042=0,AS3042&lt;1,H3042="AJJ001",AI3042&gt;8),'[1]CLASIFICACIÓN '!$B$8,'[1]CLASIFICACIÓN '!$B$6))))))</f>
        <v>Estudiante con pago e inscripcion de materias</v>
      </c>
      <c r="AU3042" t="str">
        <f>IF(IFERROR(BJ3042,1)=1,VLOOKUP(AT3042,'[1]CLASIFICACIÓN '!B$1:C$65536,2,FALSE),"Duplicados")</f>
        <v>Estudiante regular</v>
      </c>
      <c r="AV3042" t="str">
        <f t="shared" si="331"/>
        <v>ABL0150</v>
      </c>
      <c r="AW3042" s="5">
        <f t="shared" si="329"/>
        <v>19128000</v>
      </c>
      <c r="AX3042" t="b">
        <f t="shared" si="332"/>
        <v>1</v>
      </c>
      <c r="AY3042" t="str">
        <f t="shared" si="333"/>
        <v>Antiguo</v>
      </c>
      <c r="AZ3042" t="str">
        <f>+VLOOKUP(Sheet1[[#This Row],[Centro]],[2]Hoja1!$B$1:$J$379,3,FALSE)</f>
        <v>POSGRADO</v>
      </c>
      <c r="BA3042">
        <f>+VLOOKUP(Sheet1[[#This Row],[Centro]],[2]Hoja1!$B$1:$J$379,8,FALSE)</f>
        <v>0</v>
      </c>
      <c r="BB3042" t="b">
        <f t="shared" si="334"/>
        <v>0</v>
      </c>
      <c r="BC3042" t="str">
        <f>IFERROR(VLOOKUP(AV3042,'[1]Base (2)'!A:Q,13,FALSE),"Posgrado")</f>
        <v>Posgrado</v>
      </c>
      <c r="BD3042" t="str">
        <f>IFERROR(VLOOKUP(AV3042,'[1]Base (2)'!A:Q,14,FALSE),"")</f>
        <v/>
      </c>
      <c r="BE3042" t="str">
        <f>IFERROR(VLOOKUP(AV3042,'[1]Base (2)'!A:Q,15,FALSE),"")</f>
        <v/>
      </c>
      <c r="BF3042" t="str">
        <f>IFERROR(VLOOKUP(AV3042,'[1]Base (2)'!A:Q,16,FALSE),"")</f>
        <v/>
      </c>
      <c r="BG3042" t="str">
        <f>IFERROR(VLOOKUP(AV3042,'[1]Base (2)'!A:Q,17,FALSE),"")</f>
        <v/>
      </c>
      <c r="BH3042" s="6">
        <f t="shared" si="335"/>
        <v>0.25</v>
      </c>
      <c r="BI3042" t="str">
        <f>IF(Sheet1[[#This Row],[Asignaturas inscritas]]=0,"reserva"&amp;K3042&amp;I3042,IF((Sheet1[[#This Row],[Vlr pago]]+ABS(Sheet1[[#This Row],[Vlr total descuento]]))=0,"sin pago"&amp;K3042&amp;I3042,K3042&amp;I3042))</f>
        <v>29975466109231</v>
      </c>
      <c r="BJ3042" t="e">
        <f>+VLOOKUP(BI3042,$BI$1:BI3041,1,FALSE)</f>
        <v>#N/A</v>
      </c>
    </row>
    <row r="3043" spans="1:62" ht="15" x14ac:dyDescent="0.25">
      <c r="A3043" t="s">
        <v>17172</v>
      </c>
      <c r="B3043" t="s">
        <v>17089</v>
      </c>
      <c r="C3043" t="s">
        <v>20459</v>
      </c>
      <c r="D3043" t="s">
        <v>2904</v>
      </c>
      <c r="E3043" t="s">
        <v>22883</v>
      </c>
      <c r="F3043" t="s">
        <v>66</v>
      </c>
      <c r="G3043">
        <v>1468916</v>
      </c>
      <c r="H3043" t="s">
        <v>22884</v>
      </c>
      <c r="I3043" t="s">
        <v>22885</v>
      </c>
      <c r="J3043" t="s">
        <v>69</v>
      </c>
      <c r="K3043" t="s">
        <v>23091</v>
      </c>
      <c r="L3043" t="s">
        <v>23092</v>
      </c>
      <c r="M3043" t="s">
        <v>17299</v>
      </c>
      <c r="N3043" t="s">
        <v>313</v>
      </c>
      <c r="O3043" t="s">
        <v>418</v>
      </c>
      <c r="P3043" t="s">
        <v>23093</v>
      </c>
      <c r="Q3043" t="s">
        <v>236</v>
      </c>
      <c r="R3043" t="s">
        <v>17531</v>
      </c>
      <c r="S3043" t="s">
        <v>78</v>
      </c>
      <c r="T3043" t="s">
        <v>79</v>
      </c>
      <c r="U3043" t="s">
        <v>21651</v>
      </c>
      <c r="V3043" t="s">
        <v>21652</v>
      </c>
      <c r="W3043" t="s">
        <v>23094</v>
      </c>
      <c r="X3043" t="s">
        <v>23095</v>
      </c>
      <c r="Y3043" t="s">
        <v>23096</v>
      </c>
      <c r="Z3043" t="s">
        <v>23097</v>
      </c>
      <c r="AA3043" t="s">
        <v>19751</v>
      </c>
      <c r="AB3043" t="s">
        <v>19751</v>
      </c>
      <c r="AC3043" t="s">
        <v>66</v>
      </c>
      <c r="AD3043" t="s">
        <v>66</v>
      </c>
      <c r="AE3043">
        <v>12</v>
      </c>
      <c r="AF3043">
        <v>1</v>
      </c>
      <c r="AG3043" t="s">
        <v>4202</v>
      </c>
      <c r="AH3043" t="s">
        <v>938</v>
      </c>
      <c r="AI3043">
        <v>4</v>
      </c>
      <c r="AJ3043">
        <v>15252000</v>
      </c>
      <c r="AK3043" s="3">
        <v>15252000</v>
      </c>
      <c r="AL3043">
        <v>0</v>
      </c>
      <c r="AM3043">
        <v>0</v>
      </c>
      <c r="AN3043">
        <v>0</v>
      </c>
      <c r="AO3043" t="s">
        <v>88</v>
      </c>
      <c r="AQ3043" t="s">
        <v>22893</v>
      </c>
      <c r="AR3043" t="s">
        <v>22884</v>
      </c>
      <c r="AS3043" s="4">
        <f t="shared" si="330"/>
        <v>0</v>
      </c>
      <c r="AT3043" t="str">
        <f>+IF(AND(AK3043=0,AF3043=0,AS3043&lt;1),"Estudiante sin pago ni inscripcion de materias",IF(AND(AF3043&gt;0,AK3043&gt;0,AS3043&lt;1),'[1]CLASIFICACIÓN '!$B$5,IF(AND(AF3043&gt;0,AS3043&gt;0.8),'[1]CLASIFICACIÓN '!$B$3,IF(AND(AF3043=0,AK3043&gt;0,AS3043&lt;1),'[1]CLASIFICACIÓN '!$B$4,IF(AND(AF3043=0,AK3043=0,AS3043=1),'[1]CLASIFICACIÓN '!$B$2,IF(AND(AK3043=0,AS3043&lt;1,H3043="AJJ001",AI3043&gt;8),'[1]CLASIFICACIÓN '!$B$8,'[1]CLASIFICACIÓN '!$B$6))))))</f>
        <v>Estudiante con pago e inscripcion de materias</v>
      </c>
      <c r="AU3043" t="str">
        <f>IF(IFERROR(BJ3043,1)=1,VLOOKUP(AT3043,'[1]CLASIFICACIÓN '!B$1:C$65536,2,FALSE),"Duplicados")</f>
        <v>Estudiante regular</v>
      </c>
      <c r="AV3043" t="str">
        <f t="shared" si="331"/>
        <v>AJL0010</v>
      </c>
      <c r="AW3043" s="5">
        <f t="shared" si="329"/>
        <v>30504000</v>
      </c>
      <c r="AX3043" t="b">
        <f t="shared" si="332"/>
        <v>1</v>
      </c>
      <c r="AY3043" t="str">
        <f t="shared" si="333"/>
        <v>Antiguo</v>
      </c>
      <c r="AZ3043" t="str">
        <f>+VLOOKUP(Sheet1[[#This Row],[Centro]],[2]Hoja1!$B$1:$J$379,3,FALSE)</f>
        <v>POSGRADO</v>
      </c>
      <c r="BA3043">
        <f>+VLOOKUP(Sheet1[[#This Row],[Centro]],[2]Hoja1!$B$1:$J$379,8,FALSE)</f>
        <v>0</v>
      </c>
      <c r="BB3043" t="b">
        <f t="shared" si="334"/>
        <v>0</v>
      </c>
      <c r="BC3043" t="str">
        <f>IFERROR(VLOOKUP(AV3043,'[1]Base (2)'!A:Q,13,FALSE),"Posgrado")</f>
        <v>Posgrado</v>
      </c>
      <c r="BD3043" t="str">
        <f>IFERROR(VLOOKUP(AV3043,'[1]Base (2)'!A:Q,14,FALSE),"")</f>
        <v/>
      </c>
      <c r="BE3043" t="str">
        <f>IFERROR(VLOOKUP(AV3043,'[1]Base (2)'!A:Q,15,FALSE),"")</f>
        <v/>
      </c>
      <c r="BF3043" t="str">
        <f>IFERROR(VLOOKUP(AV3043,'[1]Base (2)'!A:Q,16,FALSE),"")</f>
        <v/>
      </c>
      <c r="BG3043" t="str">
        <f>IFERROR(VLOOKUP(AV3043,'[1]Base (2)'!A:Q,17,FALSE),"")</f>
        <v/>
      </c>
      <c r="BH3043" s="6">
        <f t="shared" si="335"/>
        <v>0.25</v>
      </c>
      <c r="BI3043" t="str">
        <f>IF(Sheet1[[#This Row],[Asignaturas inscritas]]=0,"reserva"&amp;K3043&amp;I3043,IF((Sheet1[[#This Row],[Vlr pago]]+ABS(Sheet1[[#This Row],[Vlr total descuento]]))=0,"sin pago"&amp;K3043&amp;I3043,K3043&amp;I3043))</f>
        <v>11124926334553</v>
      </c>
      <c r="BJ3043" t="e">
        <f>+VLOOKUP(BI3043,$BI$1:BI3042,1,FALSE)</f>
        <v>#N/A</v>
      </c>
    </row>
    <row r="3044" spans="1:62" ht="15" x14ac:dyDescent="0.25">
      <c r="A3044" t="s">
        <v>17172</v>
      </c>
      <c r="B3044" t="s">
        <v>17089</v>
      </c>
      <c r="C3044" t="s">
        <v>20459</v>
      </c>
      <c r="D3044" t="s">
        <v>64</v>
      </c>
      <c r="E3044" t="s">
        <v>20539</v>
      </c>
      <c r="F3044" t="s">
        <v>66</v>
      </c>
      <c r="G3044">
        <v>1478532</v>
      </c>
      <c r="H3044" t="s">
        <v>20540</v>
      </c>
      <c r="I3044" t="s">
        <v>20541</v>
      </c>
      <c r="J3044" t="s">
        <v>69</v>
      </c>
      <c r="K3044" t="s">
        <v>23098</v>
      </c>
      <c r="L3044" t="s">
        <v>23099</v>
      </c>
      <c r="M3044" t="s">
        <v>17207</v>
      </c>
      <c r="N3044" t="s">
        <v>4112</v>
      </c>
      <c r="O3044" t="s">
        <v>9883</v>
      </c>
      <c r="P3044" t="s">
        <v>4721</v>
      </c>
      <c r="Q3044" t="s">
        <v>236</v>
      </c>
      <c r="R3044" t="s">
        <v>23100</v>
      </c>
      <c r="S3044" t="s">
        <v>78</v>
      </c>
      <c r="T3044" t="s">
        <v>79</v>
      </c>
      <c r="U3044" t="s">
        <v>23101</v>
      </c>
      <c r="V3044" t="s">
        <v>21302</v>
      </c>
      <c r="W3044" t="s">
        <v>23102</v>
      </c>
      <c r="X3044" t="s">
        <v>23103</v>
      </c>
      <c r="Y3044" t="s">
        <v>23104</v>
      </c>
      <c r="Z3044" t="s">
        <v>23105</v>
      </c>
      <c r="AA3044" t="s">
        <v>19751</v>
      </c>
      <c r="AB3044" t="s">
        <v>19751</v>
      </c>
      <c r="AC3044" t="s">
        <v>66</v>
      </c>
      <c r="AD3044" t="s">
        <v>66</v>
      </c>
      <c r="AE3044">
        <v>16</v>
      </c>
      <c r="AF3044">
        <v>6</v>
      </c>
      <c r="AG3044" t="s">
        <v>4394</v>
      </c>
      <c r="AH3044" t="s">
        <v>5636</v>
      </c>
      <c r="AI3044">
        <v>2</v>
      </c>
      <c r="AJ3044">
        <v>20128000</v>
      </c>
      <c r="AK3044" s="3">
        <v>20128000</v>
      </c>
      <c r="AL3044">
        <v>0</v>
      </c>
      <c r="AM3044">
        <v>0</v>
      </c>
      <c r="AN3044">
        <v>0</v>
      </c>
      <c r="AO3044" t="s">
        <v>88</v>
      </c>
      <c r="AQ3044" t="s">
        <v>20550</v>
      </c>
      <c r="AR3044" t="s">
        <v>20540</v>
      </c>
      <c r="AS3044" s="4">
        <f t="shared" si="330"/>
        <v>0</v>
      </c>
      <c r="AT3044" t="str">
        <f>+IF(AND(AK3044=0,AF3044=0,AS3044&lt;1),"Estudiante sin pago ni inscripcion de materias",IF(AND(AF3044&gt;0,AK3044&gt;0,AS3044&lt;1),'[1]CLASIFICACIÓN '!$B$5,IF(AND(AF3044&gt;0,AS3044&gt;0.8),'[1]CLASIFICACIÓN '!$B$3,IF(AND(AF3044=0,AK3044&gt;0,AS3044&lt;1),'[1]CLASIFICACIÓN '!$B$4,IF(AND(AF3044=0,AK3044=0,AS3044=1),'[1]CLASIFICACIÓN '!$B$2,IF(AND(AK3044=0,AS3044&lt;1,H3044="AJJ001",AI3044&gt;8),'[1]CLASIFICACIÓN '!$B$8,'[1]CLASIFICACIÓN '!$B$6))))))</f>
        <v>Estudiante con pago e inscripcion de materias</v>
      </c>
      <c r="AU3044" t="str">
        <f>IF(IFERROR(BJ3044,1)=1,VLOOKUP(AT3044,'[1]CLASIFICACIÓN '!B$1:C$65536,2,FALSE),"Duplicados")</f>
        <v>Estudiante regular</v>
      </c>
      <c r="AV3044" t="str">
        <f t="shared" si="331"/>
        <v>ABL0060</v>
      </c>
      <c r="AW3044" s="5">
        <f t="shared" si="329"/>
        <v>40256000</v>
      </c>
      <c r="AX3044" t="b">
        <f t="shared" si="332"/>
        <v>1</v>
      </c>
      <c r="AY3044" t="str">
        <f t="shared" si="333"/>
        <v>Antiguo</v>
      </c>
      <c r="AZ3044" t="str">
        <f>+VLOOKUP(Sheet1[[#This Row],[Centro]],[2]Hoja1!$B$1:$J$379,3,FALSE)</f>
        <v>POSGRADO</v>
      </c>
      <c r="BA3044">
        <f>+VLOOKUP(Sheet1[[#This Row],[Centro]],[2]Hoja1!$B$1:$J$379,8,FALSE)</f>
        <v>0</v>
      </c>
      <c r="BB3044" t="b">
        <f t="shared" si="334"/>
        <v>0</v>
      </c>
      <c r="BC3044" t="str">
        <f>IFERROR(VLOOKUP(AV3044,'[1]Base (2)'!A:Q,13,FALSE),"Posgrado")</f>
        <v>Posgrado</v>
      </c>
      <c r="BD3044" t="str">
        <f>IFERROR(VLOOKUP(AV3044,'[1]Base (2)'!A:Q,14,FALSE),"")</f>
        <v/>
      </c>
      <c r="BE3044" t="str">
        <f>IFERROR(VLOOKUP(AV3044,'[1]Base (2)'!A:Q,15,FALSE),"")</f>
        <v/>
      </c>
      <c r="BF3044" t="str">
        <f>IFERROR(VLOOKUP(AV3044,'[1]Base (2)'!A:Q,16,FALSE),"")</f>
        <v/>
      </c>
      <c r="BG3044" t="str">
        <f>IFERROR(VLOOKUP(AV3044,'[1]Base (2)'!A:Q,17,FALSE),"")</f>
        <v/>
      </c>
      <c r="BH3044" s="6">
        <f t="shared" si="335"/>
        <v>0.25</v>
      </c>
      <c r="BI3044" t="str">
        <f>IF(Sheet1[[#This Row],[Asignaturas inscritas]]=0,"reserva"&amp;K3044&amp;I3044,IF((Sheet1[[#This Row],[Vlr pago]]+ABS(Sheet1[[#This Row],[Vlr total descuento]]))=0,"sin pago"&amp;K3044&amp;I3044,K3044&amp;I3044))</f>
        <v>11203596104867</v>
      </c>
      <c r="BJ3044" t="e">
        <f>+VLOOKUP(BI3044,$BI$1:BI3043,1,FALSE)</f>
        <v>#N/A</v>
      </c>
    </row>
    <row r="3045" spans="1:62" ht="15" x14ac:dyDescent="0.25">
      <c r="A3045" t="s">
        <v>17172</v>
      </c>
      <c r="B3045" t="s">
        <v>17089</v>
      </c>
      <c r="C3045" t="s">
        <v>20459</v>
      </c>
      <c r="D3045" t="s">
        <v>2838</v>
      </c>
      <c r="E3045" t="s">
        <v>20820</v>
      </c>
      <c r="F3045" t="s">
        <v>66</v>
      </c>
      <c r="G3045">
        <v>1498353</v>
      </c>
      <c r="H3045" t="s">
        <v>20821</v>
      </c>
      <c r="I3045" t="s">
        <v>20822</v>
      </c>
      <c r="J3045" t="s">
        <v>69</v>
      </c>
      <c r="K3045" t="s">
        <v>23106</v>
      </c>
      <c r="L3045" t="s">
        <v>23107</v>
      </c>
      <c r="M3045" t="s">
        <v>17334</v>
      </c>
      <c r="N3045" t="s">
        <v>777</v>
      </c>
      <c r="O3045" t="s">
        <v>224</v>
      </c>
      <c r="P3045" t="s">
        <v>23108</v>
      </c>
      <c r="Q3045" t="s">
        <v>236</v>
      </c>
      <c r="R3045" t="s">
        <v>23109</v>
      </c>
      <c r="S3045" t="s">
        <v>78</v>
      </c>
      <c r="T3045" t="s">
        <v>79</v>
      </c>
      <c r="U3045" t="s">
        <v>23110</v>
      </c>
      <c r="V3045" t="s">
        <v>5288</v>
      </c>
      <c r="X3045" t="s">
        <v>23111</v>
      </c>
      <c r="Y3045" t="s">
        <v>23112</v>
      </c>
      <c r="Z3045" t="s">
        <v>23113</v>
      </c>
      <c r="AA3045" t="s">
        <v>19751</v>
      </c>
      <c r="AB3045" t="s">
        <v>19751</v>
      </c>
      <c r="AC3045" t="s">
        <v>66</v>
      </c>
      <c r="AD3045" t="s">
        <v>66</v>
      </c>
      <c r="AE3045">
        <v>13</v>
      </c>
      <c r="AF3045">
        <v>4</v>
      </c>
      <c r="AG3045" t="s">
        <v>5686</v>
      </c>
      <c r="AH3045" t="s">
        <v>2057</v>
      </c>
      <c r="AI3045">
        <v>3</v>
      </c>
      <c r="AJ3045">
        <v>28730000</v>
      </c>
      <c r="AK3045" s="3">
        <v>28730000</v>
      </c>
      <c r="AL3045">
        <v>0</v>
      </c>
      <c r="AM3045">
        <v>0</v>
      </c>
      <c r="AN3045">
        <v>0</v>
      </c>
      <c r="AO3045" t="s">
        <v>88</v>
      </c>
      <c r="AQ3045" t="s">
        <v>20831</v>
      </c>
      <c r="AR3045" t="s">
        <v>20821</v>
      </c>
      <c r="AS3045" s="4">
        <f t="shared" si="330"/>
        <v>0</v>
      </c>
      <c r="AT3045" t="str">
        <f>+IF(AND(AK3045=0,AF3045=0,AS3045&lt;1),"Estudiante sin pago ni inscripcion de materias",IF(AND(AF3045&gt;0,AK3045&gt;0,AS3045&lt;1),'[1]CLASIFICACIÓN '!$B$5,IF(AND(AF3045&gt;0,AS3045&gt;0.8),'[1]CLASIFICACIÓN '!$B$3,IF(AND(AF3045=0,AK3045&gt;0,AS3045&lt;1),'[1]CLASIFICACIÓN '!$B$4,IF(AND(AF3045=0,AK3045=0,AS3045=1),'[1]CLASIFICACIÓN '!$B$2,IF(AND(AK3045=0,AS3045&lt;1,H3045="AJJ001",AI3045&gt;8),'[1]CLASIFICACIÓN '!$B$8,'[1]CLASIFICACIÓN '!$B$6))))))</f>
        <v>Estudiante con pago e inscripcion de materias</v>
      </c>
      <c r="AU3045" t="str">
        <f>IF(IFERROR(BJ3045,1)=1,VLOOKUP(AT3045,'[1]CLASIFICACIÓN '!B$1:C$65536,2,FALSE),"Duplicados")</f>
        <v>Estudiante regular</v>
      </c>
      <c r="AV3045" t="str">
        <f t="shared" si="331"/>
        <v>AFL0150</v>
      </c>
      <c r="AW3045" s="5">
        <f t="shared" si="329"/>
        <v>57460000</v>
      </c>
      <c r="AX3045" t="b">
        <f t="shared" si="332"/>
        <v>1</v>
      </c>
      <c r="AY3045" t="str">
        <f t="shared" si="333"/>
        <v>Antiguo</v>
      </c>
      <c r="AZ3045" t="str">
        <f>+VLOOKUP(Sheet1[[#This Row],[Centro]],[2]Hoja1!$B$1:$J$379,3,FALSE)</f>
        <v>POSGRADO</v>
      </c>
      <c r="BA3045">
        <f>+VLOOKUP(Sheet1[[#This Row],[Centro]],[2]Hoja1!$B$1:$J$379,8,FALSE)</f>
        <v>0</v>
      </c>
      <c r="BB3045" t="b">
        <f t="shared" si="334"/>
        <v>0</v>
      </c>
      <c r="BC3045" t="str">
        <f>IFERROR(VLOOKUP(AV3045,'[1]Base (2)'!A:Q,13,FALSE),"Posgrado")</f>
        <v>Posgrado</v>
      </c>
      <c r="BD3045" t="str">
        <f>IFERROR(VLOOKUP(AV3045,'[1]Base (2)'!A:Q,14,FALSE),"")</f>
        <v/>
      </c>
      <c r="BE3045" t="str">
        <f>IFERROR(VLOOKUP(AV3045,'[1]Base (2)'!A:Q,15,FALSE),"")</f>
        <v/>
      </c>
      <c r="BF3045" t="str">
        <f>IFERROR(VLOOKUP(AV3045,'[1]Base (2)'!A:Q,16,FALSE),"")</f>
        <v/>
      </c>
      <c r="BG3045" t="str">
        <f>IFERROR(VLOOKUP(AV3045,'[1]Base (2)'!A:Q,17,FALSE),"")</f>
        <v/>
      </c>
      <c r="BH3045" s="6">
        <f t="shared" si="335"/>
        <v>0.25</v>
      </c>
      <c r="BI3045" t="str">
        <f>IF(Sheet1[[#This Row],[Asignaturas inscritas]]=0,"reserva"&amp;K3045&amp;I3045,IF((Sheet1[[#This Row],[Vlr pago]]+ABS(Sheet1[[#This Row],[Vlr total descuento]]))=0,"sin pago"&amp;K3045&amp;I3045,K3045&amp;I3045))</f>
        <v>1007416554116613</v>
      </c>
      <c r="BJ3045" t="e">
        <f>+VLOOKUP(BI3045,$BI$1:BI3044,1,FALSE)</f>
        <v>#N/A</v>
      </c>
    </row>
    <row r="3046" spans="1:62" ht="15" x14ac:dyDescent="0.25">
      <c r="A3046" t="s">
        <v>17172</v>
      </c>
      <c r="B3046" t="s">
        <v>17089</v>
      </c>
      <c r="C3046" t="s">
        <v>20459</v>
      </c>
      <c r="D3046" t="s">
        <v>3022</v>
      </c>
      <c r="E3046" t="s">
        <v>23114</v>
      </c>
      <c r="F3046" t="s">
        <v>66</v>
      </c>
      <c r="G3046">
        <v>1502958</v>
      </c>
      <c r="H3046" t="s">
        <v>23115</v>
      </c>
      <c r="I3046" t="s">
        <v>23116</v>
      </c>
      <c r="J3046" t="s">
        <v>69</v>
      </c>
      <c r="K3046" t="s">
        <v>23117</v>
      </c>
      <c r="L3046" t="s">
        <v>23118</v>
      </c>
      <c r="M3046" t="s">
        <v>17299</v>
      </c>
      <c r="N3046" t="s">
        <v>5510</v>
      </c>
      <c r="O3046" t="s">
        <v>4112</v>
      </c>
      <c r="P3046" t="s">
        <v>23119</v>
      </c>
      <c r="Q3046" t="s">
        <v>236</v>
      </c>
      <c r="R3046" t="s">
        <v>23120</v>
      </c>
      <c r="S3046" t="s">
        <v>78</v>
      </c>
      <c r="T3046" t="s">
        <v>79</v>
      </c>
      <c r="U3046" t="s">
        <v>21536</v>
      </c>
      <c r="V3046" t="s">
        <v>21537</v>
      </c>
      <c r="W3046" t="s">
        <v>23121</v>
      </c>
      <c r="X3046" t="s">
        <v>23122</v>
      </c>
      <c r="Y3046" t="s">
        <v>23123</v>
      </c>
      <c r="Z3046" t="s">
        <v>23124</v>
      </c>
      <c r="AA3046" t="s">
        <v>19751</v>
      </c>
      <c r="AB3046" t="s">
        <v>19751</v>
      </c>
      <c r="AC3046" t="s">
        <v>66</v>
      </c>
      <c r="AD3046" t="s">
        <v>66</v>
      </c>
      <c r="AE3046">
        <v>11</v>
      </c>
      <c r="AF3046">
        <v>3</v>
      </c>
      <c r="AG3046" t="s">
        <v>3780</v>
      </c>
      <c r="AH3046" t="s">
        <v>2057</v>
      </c>
      <c r="AI3046">
        <v>3</v>
      </c>
      <c r="AJ3046">
        <v>16599000</v>
      </c>
      <c r="AK3046" s="3">
        <v>16599000</v>
      </c>
      <c r="AL3046">
        <v>0</v>
      </c>
      <c r="AM3046">
        <v>0</v>
      </c>
      <c r="AN3046">
        <v>0</v>
      </c>
      <c r="AO3046" t="s">
        <v>88</v>
      </c>
      <c r="AQ3046" t="s">
        <v>23125</v>
      </c>
      <c r="AR3046" t="s">
        <v>23115</v>
      </c>
      <c r="AS3046" s="4">
        <f t="shared" si="330"/>
        <v>0</v>
      </c>
      <c r="AT3046" t="str">
        <f>+IF(AND(AK3046=0,AF3046=0,AS3046&lt;1),"Estudiante sin pago ni inscripcion de materias",IF(AND(AF3046&gt;0,AK3046&gt;0,AS3046&lt;1),'[1]CLASIFICACIÓN '!$B$5,IF(AND(AF3046&gt;0,AS3046&gt;0.8),'[1]CLASIFICACIÓN '!$B$3,IF(AND(AF3046=0,AK3046&gt;0,AS3046&lt;1),'[1]CLASIFICACIÓN '!$B$4,IF(AND(AF3046=0,AK3046=0,AS3046=1),'[1]CLASIFICACIÓN '!$B$2,IF(AND(AK3046=0,AS3046&lt;1,H3046="AJJ001",AI3046&gt;8),'[1]CLASIFICACIÓN '!$B$8,'[1]CLASIFICACIÓN '!$B$6))))))</f>
        <v>Estudiante con pago e inscripcion de materias</v>
      </c>
      <c r="AU3046" t="str">
        <f>IF(IFERROR(BJ3046,1)=1,VLOOKUP(AT3046,'[1]CLASIFICACIÓN '!B$1:C$65536,2,FALSE),"Duplicados")</f>
        <v>Estudiante regular</v>
      </c>
      <c r="AV3046" t="str">
        <f t="shared" si="331"/>
        <v>AEL0110</v>
      </c>
      <c r="AW3046" s="5">
        <f t="shared" si="329"/>
        <v>33198000</v>
      </c>
      <c r="AX3046" t="b">
        <f t="shared" si="332"/>
        <v>1</v>
      </c>
      <c r="AY3046" t="str">
        <f t="shared" si="333"/>
        <v>Antiguo</v>
      </c>
      <c r="AZ3046" t="str">
        <f>+VLOOKUP(Sheet1[[#This Row],[Centro]],[2]Hoja1!$B$1:$J$379,3,FALSE)</f>
        <v>POSGRADO</v>
      </c>
      <c r="BA3046">
        <f>+VLOOKUP(Sheet1[[#This Row],[Centro]],[2]Hoja1!$B$1:$J$379,8,FALSE)</f>
        <v>0</v>
      </c>
      <c r="BB3046" t="b">
        <f t="shared" si="334"/>
        <v>0</v>
      </c>
      <c r="BC3046" t="str">
        <f>IFERROR(VLOOKUP(AV3046,'[1]Base (2)'!A:Q,13,FALSE),"Posgrado")</f>
        <v>Posgrado</v>
      </c>
      <c r="BD3046" t="str">
        <f>IFERROR(VLOOKUP(AV3046,'[1]Base (2)'!A:Q,14,FALSE),"")</f>
        <v/>
      </c>
      <c r="BE3046" t="str">
        <f>IFERROR(VLOOKUP(AV3046,'[1]Base (2)'!A:Q,15,FALSE),"")</f>
        <v/>
      </c>
      <c r="BF3046" t="str">
        <f>IFERROR(VLOOKUP(AV3046,'[1]Base (2)'!A:Q,16,FALSE),"")</f>
        <v/>
      </c>
      <c r="BG3046" t="str">
        <f>IFERROR(VLOOKUP(AV3046,'[1]Base (2)'!A:Q,17,FALSE),"")</f>
        <v/>
      </c>
      <c r="BH3046" s="6">
        <f t="shared" si="335"/>
        <v>0.25</v>
      </c>
      <c r="BI3046" t="str">
        <f>IF(Sheet1[[#This Row],[Asignaturas inscritas]]=0,"reserva"&amp;K3046&amp;I3046,IF((Sheet1[[#This Row],[Vlr pago]]+ABS(Sheet1[[#This Row],[Vlr total descuento]]))=0,"sin pago"&amp;K3046&amp;I3046,K3046&amp;I3046))</f>
        <v>1193412058111085</v>
      </c>
      <c r="BJ3046" t="e">
        <f>+VLOOKUP(BI3046,$BI$1:BI3045,1,FALSE)</f>
        <v>#N/A</v>
      </c>
    </row>
    <row r="3047" spans="1:62" ht="15" x14ac:dyDescent="0.25">
      <c r="A3047" t="s">
        <v>17172</v>
      </c>
      <c r="B3047" t="s">
        <v>17089</v>
      </c>
      <c r="C3047" t="s">
        <v>20459</v>
      </c>
      <c r="D3047" t="s">
        <v>2904</v>
      </c>
      <c r="E3047" t="s">
        <v>20528</v>
      </c>
      <c r="F3047" t="s">
        <v>66</v>
      </c>
      <c r="G3047">
        <v>1519995</v>
      </c>
      <c r="H3047" t="s">
        <v>20529</v>
      </c>
      <c r="I3047" t="s">
        <v>20530</v>
      </c>
      <c r="J3047" t="s">
        <v>69</v>
      </c>
      <c r="K3047" t="s">
        <v>23126</v>
      </c>
      <c r="L3047" t="s">
        <v>23127</v>
      </c>
      <c r="M3047" t="s">
        <v>17207</v>
      </c>
      <c r="N3047" t="s">
        <v>7065</v>
      </c>
      <c r="O3047" t="s">
        <v>15584</v>
      </c>
      <c r="P3047" t="s">
        <v>391</v>
      </c>
      <c r="Q3047" t="s">
        <v>76</v>
      </c>
      <c r="R3047" t="s">
        <v>23128</v>
      </c>
      <c r="S3047" t="s">
        <v>78</v>
      </c>
      <c r="T3047" t="s">
        <v>79</v>
      </c>
      <c r="U3047" t="s">
        <v>21651</v>
      </c>
      <c r="V3047" t="s">
        <v>21652</v>
      </c>
      <c r="W3047" t="s">
        <v>23129</v>
      </c>
      <c r="X3047" t="s">
        <v>23129</v>
      </c>
      <c r="Y3047" t="s">
        <v>23130</v>
      </c>
      <c r="Z3047" t="s">
        <v>23131</v>
      </c>
      <c r="AA3047" t="s">
        <v>19751</v>
      </c>
      <c r="AB3047" t="s">
        <v>19751</v>
      </c>
      <c r="AC3047" t="s">
        <v>66</v>
      </c>
      <c r="AD3047" t="s">
        <v>66</v>
      </c>
      <c r="AE3047">
        <v>11</v>
      </c>
      <c r="AF3047">
        <v>5</v>
      </c>
      <c r="AG3047" t="s">
        <v>4151</v>
      </c>
      <c r="AH3047" t="s">
        <v>938</v>
      </c>
      <c r="AI3047">
        <v>4</v>
      </c>
      <c r="AJ3047">
        <v>15444000</v>
      </c>
      <c r="AK3047" s="3">
        <v>15444000</v>
      </c>
      <c r="AL3047">
        <v>0</v>
      </c>
      <c r="AM3047">
        <v>0</v>
      </c>
      <c r="AN3047">
        <v>0</v>
      </c>
      <c r="AO3047" t="s">
        <v>88</v>
      </c>
      <c r="AQ3047" t="s">
        <v>20538</v>
      </c>
      <c r="AR3047" t="s">
        <v>20529</v>
      </c>
      <c r="AS3047" s="4">
        <f t="shared" si="330"/>
        <v>0</v>
      </c>
      <c r="AT3047" t="str">
        <f>+IF(AND(AK3047=0,AF3047=0,AS3047&lt;1),"Estudiante sin pago ni inscripcion de materias",IF(AND(AF3047&gt;0,AK3047&gt;0,AS3047&lt;1),'[1]CLASIFICACIÓN '!$B$5,IF(AND(AF3047&gt;0,AS3047&gt;0.8),'[1]CLASIFICACIÓN '!$B$3,IF(AND(AF3047=0,AK3047&gt;0,AS3047&lt;1),'[1]CLASIFICACIÓN '!$B$4,IF(AND(AF3047=0,AK3047=0,AS3047=1),'[1]CLASIFICACIÓN '!$B$2,IF(AND(AK3047=0,AS3047&lt;1,H3047="AJJ001",AI3047&gt;8),'[1]CLASIFICACIÓN '!$B$8,'[1]CLASIFICACIÓN '!$B$6))))))</f>
        <v>Estudiante con pago e inscripcion de materias</v>
      </c>
      <c r="AU3047" t="str">
        <f>IF(IFERROR(BJ3047,1)=1,VLOOKUP(AT3047,'[1]CLASIFICACIÓN '!B$1:C$65536,2,FALSE),"Duplicados")</f>
        <v>Estudiante regular</v>
      </c>
      <c r="AV3047" t="str">
        <f t="shared" si="331"/>
        <v>AJL0150</v>
      </c>
      <c r="AW3047" s="5">
        <f t="shared" si="329"/>
        <v>30888000</v>
      </c>
      <c r="AX3047" t="b">
        <f t="shared" si="332"/>
        <v>1</v>
      </c>
      <c r="AY3047" t="str">
        <f t="shared" si="333"/>
        <v>Antiguo</v>
      </c>
      <c r="AZ3047" t="str">
        <f>+VLOOKUP(Sheet1[[#This Row],[Centro]],[2]Hoja1!$B$1:$J$379,3,FALSE)</f>
        <v>POSGRADO</v>
      </c>
      <c r="BA3047">
        <f>+VLOOKUP(Sheet1[[#This Row],[Centro]],[2]Hoja1!$B$1:$J$379,8,FALSE)</f>
        <v>0</v>
      </c>
      <c r="BB3047" t="b">
        <f t="shared" si="334"/>
        <v>0</v>
      </c>
      <c r="BC3047" t="str">
        <f>IFERROR(VLOOKUP(AV3047,'[1]Base (2)'!A:Q,13,FALSE),"Posgrado")</f>
        <v>Posgrado</v>
      </c>
      <c r="BD3047" t="str">
        <f>IFERROR(VLOOKUP(AV3047,'[1]Base (2)'!A:Q,14,FALSE),"")</f>
        <v/>
      </c>
      <c r="BE3047" t="str">
        <f>IFERROR(VLOOKUP(AV3047,'[1]Base (2)'!A:Q,15,FALSE),"")</f>
        <v/>
      </c>
      <c r="BF3047" t="str">
        <f>IFERROR(VLOOKUP(AV3047,'[1]Base (2)'!A:Q,16,FALSE),"")</f>
        <v/>
      </c>
      <c r="BG3047" t="str">
        <f>IFERROR(VLOOKUP(AV3047,'[1]Base (2)'!A:Q,17,FALSE),"")</f>
        <v/>
      </c>
      <c r="BH3047" s="6">
        <f t="shared" si="335"/>
        <v>0.25</v>
      </c>
      <c r="BI3047" t="str">
        <f>IF(Sheet1[[#This Row],[Asignaturas inscritas]]=0,"reserva"&amp;K3047&amp;I3047,IF((Sheet1[[#This Row],[Vlr pago]]+ABS(Sheet1[[#This Row],[Vlr total descuento]]))=0,"sin pago"&amp;K3047&amp;I3047,K3047&amp;I3047))</f>
        <v>1107525394109923</v>
      </c>
      <c r="BJ3047" t="e">
        <f>+VLOOKUP(BI3047,$BI$1:BI3046,1,FALSE)</f>
        <v>#N/A</v>
      </c>
    </row>
    <row r="3048" spans="1:62" ht="15" x14ac:dyDescent="0.25">
      <c r="A3048" t="s">
        <v>17172</v>
      </c>
      <c r="B3048" t="s">
        <v>17089</v>
      </c>
      <c r="C3048" t="s">
        <v>20495</v>
      </c>
      <c r="D3048" t="s">
        <v>2904</v>
      </c>
      <c r="E3048" t="s">
        <v>20496</v>
      </c>
      <c r="F3048" t="s">
        <v>66</v>
      </c>
      <c r="G3048">
        <v>1524653</v>
      </c>
      <c r="H3048" t="s">
        <v>20497</v>
      </c>
      <c r="J3048" t="s">
        <v>69</v>
      </c>
      <c r="K3048" t="s">
        <v>23132</v>
      </c>
      <c r="L3048" t="s">
        <v>23133</v>
      </c>
      <c r="M3048" t="s">
        <v>17172</v>
      </c>
      <c r="N3048" t="s">
        <v>93</v>
      </c>
      <c r="O3048" t="s">
        <v>23134</v>
      </c>
      <c r="P3048" t="s">
        <v>5141</v>
      </c>
      <c r="Q3048" t="s">
        <v>236</v>
      </c>
      <c r="R3048" t="s">
        <v>23135</v>
      </c>
      <c r="S3048" t="s">
        <v>78</v>
      </c>
      <c r="T3048" t="s">
        <v>79</v>
      </c>
      <c r="U3048" t="s">
        <v>21520</v>
      </c>
      <c r="V3048" t="s">
        <v>21521</v>
      </c>
      <c r="X3048" t="s">
        <v>23136</v>
      </c>
      <c r="Y3048" t="s">
        <v>23137</v>
      </c>
      <c r="Z3048" t="s">
        <v>23138</v>
      </c>
      <c r="AA3048" t="s">
        <v>19751</v>
      </c>
      <c r="AB3048" t="s">
        <v>19751</v>
      </c>
      <c r="AC3048" t="s">
        <v>66</v>
      </c>
      <c r="AD3048" t="s">
        <v>2958</v>
      </c>
      <c r="AE3048">
        <v>1</v>
      </c>
      <c r="AF3048">
        <v>1</v>
      </c>
      <c r="AG3048" t="s">
        <v>16894</v>
      </c>
      <c r="AH3048" t="s">
        <v>13027</v>
      </c>
      <c r="AI3048">
        <v>1</v>
      </c>
      <c r="AJ3048">
        <v>1404000</v>
      </c>
      <c r="AK3048" s="3">
        <v>1404000</v>
      </c>
      <c r="AL3048">
        <v>0</v>
      </c>
      <c r="AM3048">
        <v>0</v>
      </c>
      <c r="AN3048">
        <v>0</v>
      </c>
      <c r="AO3048" t="s">
        <v>88</v>
      </c>
      <c r="AQ3048" t="s">
        <v>20506</v>
      </c>
      <c r="AR3048" t="s">
        <v>20497</v>
      </c>
      <c r="AS3048" s="4">
        <f t="shared" si="330"/>
        <v>0</v>
      </c>
      <c r="AT3048" t="str">
        <f>+IF(AND(AK3048=0,AF3048=0,AS3048&lt;1),"Estudiante sin pago ni inscripcion de materias",IF(AND(AF3048&gt;0,AK3048&gt;0,AS3048&lt;1),'[1]CLASIFICACIÓN '!$B$5,IF(AND(AF3048&gt;0,AS3048&gt;0.8),'[1]CLASIFICACIÓN '!$B$3,IF(AND(AF3048=0,AK3048&gt;0,AS3048&lt;1),'[1]CLASIFICACIÓN '!$B$4,IF(AND(AF3048=0,AK3048=0,AS3048=1),'[1]CLASIFICACIÓN '!$B$2,IF(AND(AK3048=0,AS3048&lt;1,H3048="AJJ001",AI3048&gt;8),'[1]CLASIFICACIÓN '!$B$8,'[1]CLASIFICACIÓN '!$B$6))))))</f>
        <v>Estudiante con pago e inscripcion de materias</v>
      </c>
      <c r="AU3048" t="str">
        <f>IF(IFERROR(BJ3048,1)=1,VLOOKUP(AT3048,'[1]CLASIFICACIÓN '!B$1:C$65536,2,FALSE),"Duplicados")</f>
        <v>Estudiante regular</v>
      </c>
      <c r="AV3048" t="str">
        <f t="shared" si="331"/>
        <v>AJL0101</v>
      </c>
      <c r="AW3048" s="5">
        <f t="shared" si="329"/>
        <v>2808000</v>
      </c>
      <c r="AX3048" t="b">
        <f t="shared" si="332"/>
        <v>1</v>
      </c>
      <c r="AY3048" t="str">
        <f t="shared" si="333"/>
        <v>Nuevo</v>
      </c>
      <c r="AZ3048" t="str">
        <f>+VLOOKUP(Sheet1[[#This Row],[Centro]],[2]Hoja1!$B$1:$J$379,3,FALSE)</f>
        <v>POSGRADO</v>
      </c>
      <c r="BA3048">
        <f>+VLOOKUP(Sheet1[[#This Row],[Centro]],[2]Hoja1!$B$1:$J$379,8,FALSE)</f>
        <v>0</v>
      </c>
      <c r="BB3048" t="b">
        <f t="shared" si="334"/>
        <v>1</v>
      </c>
      <c r="BC3048" t="str">
        <f>IFERROR(VLOOKUP(AV3048,'[1]Base (2)'!A:Q,13,FALSE),"Posgrado")</f>
        <v>Posgrado</v>
      </c>
      <c r="BD3048" t="str">
        <f>IFERROR(VLOOKUP(AV3048,'[1]Base (2)'!A:Q,14,FALSE),"")</f>
        <v/>
      </c>
      <c r="BE3048" t="str">
        <f>IFERROR(VLOOKUP(AV3048,'[1]Base (2)'!A:Q,15,FALSE),"")</f>
        <v/>
      </c>
      <c r="BF3048" t="str">
        <f>IFERROR(VLOOKUP(AV3048,'[1]Base (2)'!A:Q,16,FALSE),"")</f>
        <v/>
      </c>
      <c r="BG3048" t="str">
        <f>IFERROR(VLOOKUP(AV3048,'[1]Base (2)'!A:Q,17,FALSE),"")</f>
        <v/>
      </c>
      <c r="BH3048" s="6">
        <f t="shared" si="335"/>
        <v>0.25</v>
      </c>
      <c r="BI3048" t="str">
        <f>IF(Sheet1[[#This Row],[Asignaturas inscritas]]=0,"reserva"&amp;K3048&amp;I3048,IF((Sheet1[[#This Row],[Vlr pago]]+ABS(Sheet1[[#This Row],[Vlr total descuento]]))=0,"sin pago"&amp;K3048&amp;I3048,K3048&amp;I3048))</f>
        <v>1047505968</v>
      </c>
      <c r="BJ3048" t="e">
        <f>+VLOOKUP(BI3048,$BI$1:BI3047,1,FALSE)</f>
        <v>#N/A</v>
      </c>
    </row>
    <row r="3049" spans="1:62" ht="15" x14ac:dyDescent="0.25">
      <c r="A3049" t="s">
        <v>17172</v>
      </c>
      <c r="B3049" t="s">
        <v>17089</v>
      </c>
      <c r="C3049" t="s">
        <v>20459</v>
      </c>
      <c r="D3049" t="s">
        <v>2904</v>
      </c>
      <c r="E3049" t="s">
        <v>20712</v>
      </c>
      <c r="F3049" t="s">
        <v>66</v>
      </c>
      <c r="G3049">
        <v>1528115</v>
      </c>
      <c r="H3049" t="s">
        <v>20713</v>
      </c>
      <c r="I3049" t="s">
        <v>20714</v>
      </c>
      <c r="J3049" t="s">
        <v>69</v>
      </c>
      <c r="K3049" t="s">
        <v>23139</v>
      </c>
      <c r="L3049" t="s">
        <v>23140</v>
      </c>
      <c r="M3049" t="s">
        <v>17334</v>
      </c>
      <c r="N3049" t="s">
        <v>6403</v>
      </c>
      <c r="O3049" t="s">
        <v>284</v>
      </c>
      <c r="P3049" t="s">
        <v>23141</v>
      </c>
      <c r="Q3049" t="s">
        <v>76</v>
      </c>
      <c r="R3049" t="s">
        <v>23142</v>
      </c>
      <c r="S3049" t="s">
        <v>78</v>
      </c>
      <c r="T3049" t="s">
        <v>79</v>
      </c>
      <c r="U3049" t="s">
        <v>22085</v>
      </c>
      <c r="V3049" t="s">
        <v>22086</v>
      </c>
      <c r="W3049" t="s">
        <v>23143</v>
      </c>
      <c r="X3049" t="s">
        <v>23144</v>
      </c>
      <c r="Y3049" t="s">
        <v>23145</v>
      </c>
      <c r="Z3049" t="s">
        <v>23146</v>
      </c>
      <c r="AA3049" t="s">
        <v>19751</v>
      </c>
      <c r="AB3049" t="s">
        <v>19751</v>
      </c>
      <c r="AC3049" t="s">
        <v>66</v>
      </c>
      <c r="AD3049" t="s">
        <v>66</v>
      </c>
      <c r="AE3049">
        <v>15</v>
      </c>
      <c r="AF3049">
        <v>5</v>
      </c>
      <c r="AG3049" t="s">
        <v>4267</v>
      </c>
      <c r="AH3049" t="s">
        <v>14346</v>
      </c>
      <c r="AI3049">
        <v>3</v>
      </c>
      <c r="AJ3049">
        <v>21060000</v>
      </c>
      <c r="AK3049" s="3">
        <v>21060000</v>
      </c>
      <c r="AL3049">
        <v>0</v>
      </c>
      <c r="AM3049">
        <v>0</v>
      </c>
      <c r="AN3049">
        <v>0</v>
      </c>
      <c r="AO3049" t="s">
        <v>88</v>
      </c>
      <c r="AQ3049" t="s">
        <v>20723</v>
      </c>
      <c r="AR3049" t="s">
        <v>20713</v>
      </c>
      <c r="AS3049" s="4">
        <f t="shared" si="330"/>
        <v>0</v>
      </c>
      <c r="AT3049" t="str">
        <f>+IF(AND(AK3049=0,AF3049=0,AS3049&lt;1),"Estudiante sin pago ni inscripcion de materias",IF(AND(AF3049&gt;0,AK3049&gt;0,AS3049&lt;1),'[1]CLASIFICACIÓN '!$B$5,IF(AND(AF3049&gt;0,AS3049&gt;0.8),'[1]CLASIFICACIÓN '!$B$3,IF(AND(AF3049=0,AK3049&gt;0,AS3049&lt;1),'[1]CLASIFICACIÓN '!$B$4,IF(AND(AF3049=0,AK3049=0,AS3049=1),'[1]CLASIFICACIÓN '!$B$2,IF(AND(AK3049=0,AS3049&lt;1,H3049="AJJ001",AI3049&gt;8),'[1]CLASIFICACIÓN '!$B$8,'[1]CLASIFICACIÓN '!$B$6))))))</f>
        <v>Estudiante con pago e inscripcion de materias</v>
      </c>
      <c r="AU3049" t="str">
        <f>IF(IFERROR(BJ3049,1)=1,VLOOKUP(AT3049,'[1]CLASIFICACIÓN '!B$1:C$65536,2,FALSE),"Duplicados")</f>
        <v>Estudiante regular</v>
      </c>
      <c r="AV3049" t="str">
        <f t="shared" si="331"/>
        <v>AJL0130</v>
      </c>
      <c r="AW3049" s="5">
        <f t="shared" si="329"/>
        <v>42120000</v>
      </c>
      <c r="AX3049" t="b">
        <f t="shared" si="332"/>
        <v>1</v>
      </c>
      <c r="AY3049" t="str">
        <f t="shared" si="333"/>
        <v>Antiguo</v>
      </c>
      <c r="AZ3049" t="str">
        <f>+VLOOKUP(Sheet1[[#This Row],[Centro]],[2]Hoja1!$B$1:$J$379,3,FALSE)</f>
        <v>POSGRADO</v>
      </c>
      <c r="BA3049">
        <f>+VLOOKUP(Sheet1[[#This Row],[Centro]],[2]Hoja1!$B$1:$J$379,8,FALSE)</f>
        <v>0</v>
      </c>
      <c r="BB3049" t="b">
        <f t="shared" si="334"/>
        <v>0</v>
      </c>
      <c r="BC3049" t="str">
        <f>IFERROR(VLOOKUP(AV3049,'[1]Base (2)'!A:Q,13,FALSE),"Posgrado")</f>
        <v>Posgrado</v>
      </c>
      <c r="BD3049" t="str">
        <f>IFERROR(VLOOKUP(AV3049,'[1]Base (2)'!A:Q,14,FALSE),"")</f>
        <v/>
      </c>
      <c r="BE3049" t="str">
        <f>IFERROR(VLOOKUP(AV3049,'[1]Base (2)'!A:Q,15,FALSE),"")</f>
        <v/>
      </c>
      <c r="BF3049" t="str">
        <f>IFERROR(VLOOKUP(AV3049,'[1]Base (2)'!A:Q,16,FALSE),"")</f>
        <v/>
      </c>
      <c r="BG3049" t="str">
        <f>IFERROR(VLOOKUP(AV3049,'[1]Base (2)'!A:Q,17,FALSE),"")</f>
        <v/>
      </c>
      <c r="BH3049" s="6">
        <f t="shared" si="335"/>
        <v>0.25</v>
      </c>
      <c r="BI3049" t="str">
        <f>IF(Sheet1[[#This Row],[Asignaturas inscritas]]=0,"reserva"&amp;K3049&amp;I3049,IF((Sheet1[[#This Row],[Vlr pago]]+ABS(Sheet1[[#This Row],[Vlr total descuento]]))=0,"sin pago"&amp;K3049&amp;I3049,K3049&amp;I3049))</f>
        <v>1020810737109911</v>
      </c>
      <c r="BJ3049" t="e">
        <f>+VLOOKUP(BI3049,$BI$1:BI3048,1,FALSE)</f>
        <v>#N/A</v>
      </c>
    </row>
    <row r="3050" spans="1:62" ht="15" x14ac:dyDescent="0.25">
      <c r="A3050" t="s">
        <v>17172</v>
      </c>
      <c r="B3050" t="s">
        <v>17089</v>
      </c>
      <c r="C3050" t="s">
        <v>20459</v>
      </c>
      <c r="D3050" t="s">
        <v>2904</v>
      </c>
      <c r="E3050" t="s">
        <v>20712</v>
      </c>
      <c r="F3050" t="s">
        <v>66</v>
      </c>
      <c r="G3050">
        <v>1569160</v>
      </c>
      <c r="H3050" t="s">
        <v>20713</v>
      </c>
      <c r="I3050" t="s">
        <v>20714</v>
      </c>
      <c r="J3050" t="s">
        <v>69</v>
      </c>
      <c r="K3050" t="s">
        <v>23147</v>
      </c>
      <c r="L3050" t="s">
        <v>23148</v>
      </c>
      <c r="M3050" t="s">
        <v>17334</v>
      </c>
      <c r="N3050" t="s">
        <v>523</v>
      </c>
      <c r="O3050" t="s">
        <v>1961</v>
      </c>
      <c r="P3050" t="s">
        <v>6891</v>
      </c>
      <c r="Q3050" t="s">
        <v>76</v>
      </c>
      <c r="R3050" t="s">
        <v>23149</v>
      </c>
      <c r="S3050" t="s">
        <v>78</v>
      </c>
      <c r="T3050" t="s">
        <v>79</v>
      </c>
      <c r="U3050" t="s">
        <v>21337</v>
      </c>
      <c r="V3050" t="s">
        <v>21338</v>
      </c>
      <c r="X3050" t="s">
        <v>23150</v>
      </c>
      <c r="Y3050" t="s">
        <v>23151</v>
      </c>
      <c r="Z3050" t="s">
        <v>23152</v>
      </c>
      <c r="AA3050" t="s">
        <v>19751</v>
      </c>
      <c r="AB3050" t="s">
        <v>19751</v>
      </c>
      <c r="AC3050" t="s">
        <v>66</v>
      </c>
      <c r="AD3050" t="s">
        <v>66</v>
      </c>
      <c r="AE3050">
        <v>13</v>
      </c>
      <c r="AF3050">
        <v>4</v>
      </c>
      <c r="AG3050" t="s">
        <v>3780</v>
      </c>
      <c r="AH3050" t="s">
        <v>14346</v>
      </c>
      <c r="AI3050">
        <v>3</v>
      </c>
      <c r="AJ3050">
        <v>18252000</v>
      </c>
      <c r="AK3050" s="3">
        <v>18252000</v>
      </c>
      <c r="AL3050">
        <v>0</v>
      </c>
      <c r="AM3050">
        <v>0</v>
      </c>
      <c r="AN3050">
        <v>0</v>
      </c>
      <c r="AO3050" t="s">
        <v>88</v>
      </c>
      <c r="AQ3050" t="s">
        <v>20723</v>
      </c>
      <c r="AR3050" t="s">
        <v>20713</v>
      </c>
      <c r="AS3050" s="4">
        <f t="shared" si="330"/>
        <v>0</v>
      </c>
      <c r="AT3050" t="str">
        <f>+IF(AND(AK3050=0,AF3050=0,AS3050&lt;1),"Estudiante sin pago ni inscripcion de materias",IF(AND(AF3050&gt;0,AK3050&gt;0,AS3050&lt;1),'[1]CLASIFICACIÓN '!$B$5,IF(AND(AF3050&gt;0,AS3050&gt;0.8),'[1]CLASIFICACIÓN '!$B$3,IF(AND(AF3050=0,AK3050&gt;0,AS3050&lt;1),'[1]CLASIFICACIÓN '!$B$4,IF(AND(AF3050=0,AK3050=0,AS3050=1),'[1]CLASIFICACIÓN '!$B$2,IF(AND(AK3050=0,AS3050&lt;1,H3050="AJJ001",AI3050&gt;8),'[1]CLASIFICACIÓN '!$B$8,'[1]CLASIFICACIÓN '!$B$6))))))</f>
        <v>Estudiante con pago e inscripcion de materias</v>
      </c>
      <c r="AU3050" t="str">
        <f>IF(IFERROR(BJ3050,1)=1,VLOOKUP(AT3050,'[1]CLASIFICACIÓN '!B$1:C$65536,2,FALSE),"Duplicados")</f>
        <v>Estudiante regular</v>
      </c>
      <c r="AV3050" t="str">
        <f t="shared" si="331"/>
        <v>AJL0130</v>
      </c>
      <c r="AW3050" s="5">
        <f t="shared" si="329"/>
        <v>36504000</v>
      </c>
      <c r="AX3050" t="b">
        <f t="shared" si="332"/>
        <v>1</v>
      </c>
      <c r="AY3050" t="str">
        <f t="shared" si="333"/>
        <v>Antiguo</v>
      </c>
      <c r="AZ3050" t="str">
        <f>+VLOOKUP(Sheet1[[#This Row],[Centro]],[2]Hoja1!$B$1:$J$379,3,FALSE)</f>
        <v>POSGRADO</v>
      </c>
      <c r="BA3050">
        <f>+VLOOKUP(Sheet1[[#This Row],[Centro]],[2]Hoja1!$B$1:$J$379,8,FALSE)</f>
        <v>0</v>
      </c>
      <c r="BB3050" t="b">
        <f t="shared" si="334"/>
        <v>0</v>
      </c>
      <c r="BC3050" t="str">
        <f>IFERROR(VLOOKUP(AV3050,'[1]Base (2)'!A:Q,13,FALSE),"Posgrado")</f>
        <v>Posgrado</v>
      </c>
      <c r="BD3050" t="str">
        <f>IFERROR(VLOOKUP(AV3050,'[1]Base (2)'!A:Q,14,FALSE),"")</f>
        <v/>
      </c>
      <c r="BE3050" t="str">
        <f>IFERROR(VLOOKUP(AV3050,'[1]Base (2)'!A:Q,15,FALSE),"")</f>
        <v/>
      </c>
      <c r="BF3050" t="str">
        <f>IFERROR(VLOOKUP(AV3050,'[1]Base (2)'!A:Q,16,FALSE),"")</f>
        <v/>
      </c>
      <c r="BG3050" t="str">
        <f>IFERROR(VLOOKUP(AV3050,'[1]Base (2)'!A:Q,17,FALSE),"")</f>
        <v/>
      </c>
      <c r="BH3050" s="6">
        <f t="shared" si="335"/>
        <v>0.25</v>
      </c>
      <c r="BI3050" t="str">
        <f>IF(Sheet1[[#This Row],[Asignaturas inscritas]]=0,"reserva"&amp;K3050&amp;I3050,IF((Sheet1[[#This Row],[Vlr pago]]+ABS(Sheet1[[#This Row],[Vlr total descuento]]))=0,"sin pago"&amp;K3050&amp;I3050,K3050&amp;I3050))</f>
        <v>1010240389109911</v>
      </c>
      <c r="BJ3050" t="e">
        <f>+VLOOKUP(BI3050,$BI$1:BI3049,1,FALSE)</f>
        <v>#N/A</v>
      </c>
    </row>
    <row r="3051" spans="1:62" ht="15" x14ac:dyDescent="0.25">
      <c r="A3051" t="s">
        <v>17172</v>
      </c>
      <c r="B3051" t="s">
        <v>17089</v>
      </c>
      <c r="C3051" t="s">
        <v>19740</v>
      </c>
      <c r="D3051" t="s">
        <v>64</v>
      </c>
      <c r="E3051" t="s">
        <v>20484</v>
      </c>
      <c r="F3051" t="s">
        <v>66</v>
      </c>
      <c r="G3051">
        <v>1576702</v>
      </c>
      <c r="H3051" t="s">
        <v>20485</v>
      </c>
      <c r="I3051" t="s">
        <v>20486</v>
      </c>
      <c r="J3051" t="s">
        <v>69</v>
      </c>
      <c r="K3051" t="s">
        <v>23153</v>
      </c>
      <c r="L3051" t="s">
        <v>23154</v>
      </c>
      <c r="M3051" t="s">
        <v>17172</v>
      </c>
      <c r="N3051" t="s">
        <v>2069</v>
      </c>
      <c r="O3051" t="s">
        <v>1096</v>
      </c>
      <c r="P3051" t="s">
        <v>23155</v>
      </c>
      <c r="Q3051" t="s">
        <v>76</v>
      </c>
      <c r="R3051" t="s">
        <v>23156</v>
      </c>
      <c r="S3051" t="s">
        <v>78</v>
      </c>
      <c r="T3051" t="s">
        <v>79</v>
      </c>
      <c r="U3051" t="s">
        <v>9143</v>
      </c>
      <c r="V3051" t="s">
        <v>21274</v>
      </c>
      <c r="W3051" t="s">
        <v>23157</v>
      </c>
      <c r="X3051" t="s">
        <v>23158</v>
      </c>
      <c r="Y3051" t="s">
        <v>23159</v>
      </c>
      <c r="Z3051" t="s">
        <v>23160</v>
      </c>
      <c r="AA3051" t="s">
        <v>19751</v>
      </c>
      <c r="AB3051" t="s">
        <v>19751</v>
      </c>
      <c r="AC3051" t="s">
        <v>66</v>
      </c>
      <c r="AD3051" t="s">
        <v>2958</v>
      </c>
      <c r="AE3051">
        <v>12</v>
      </c>
      <c r="AF3051">
        <v>4</v>
      </c>
      <c r="AG3051" t="s">
        <v>4298</v>
      </c>
      <c r="AH3051" t="s">
        <v>4186</v>
      </c>
      <c r="AI3051">
        <v>3</v>
      </c>
      <c r="AJ3051">
        <v>11160000</v>
      </c>
      <c r="AK3051" s="3">
        <v>11160000</v>
      </c>
      <c r="AL3051">
        <v>0</v>
      </c>
      <c r="AM3051">
        <v>0</v>
      </c>
      <c r="AN3051">
        <v>0</v>
      </c>
      <c r="AO3051" t="s">
        <v>88</v>
      </c>
      <c r="AQ3051" t="s">
        <v>20494</v>
      </c>
      <c r="AR3051" t="s">
        <v>20485</v>
      </c>
      <c r="AS3051" s="4">
        <f t="shared" si="330"/>
        <v>0</v>
      </c>
      <c r="AT3051" t="str">
        <f>+IF(AND(AK3051=0,AF3051=0,AS3051&lt;1),"Estudiante sin pago ni inscripcion de materias",IF(AND(AF3051&gt;0,AK3051&gt;0,AS3051&lt;1),'[1]CLASIFICACIÓN '!$B$5,IF(AND(AF3051&gt;0,AS3051&gt;0.8),'[1]CLASIFICACIÓN '!$B$3,IF(AND(AF3051=0,AK3051&gt;0,AS3051&lt;1),'[1]CLASIFICACIÓN '!$B$4,IF(AND(AF3051=0,AK3051=0,AS3051=1),'[1]CLASIFICACIÓN '!$B$2,IF(AND(AK3051=0,AS3051&lt;1,H3051="AJJ001",AI3051&gt;8),'[1]CLASIFICACIÓN '!$B$8,'[1]CLASIFICACIÓN '!$B$6))))))</f>
        <v>Estudiante con pago e inscripcion de materias</v>
      </c>
      <c r="AU3051" t="str">
        <f>IF(IFERROR(BJ3051,1)=1,VLOOKUP(AT3051,'[1]CLASIFICACIÓN '!B$1:C$65536,2,FALSE),"Duplicados")</f>
        <v>Estudiante regular</v>
      </c>
      <c r="AV3051" t="str">
        <f t="shared" si="331"/>
        <v>ABL0150</v>
      </c>
      <c r="AW3051" s="5">
        <f t="shared" si="329"/>
        <v>22320000</v>
      </c>
      <c r="AX3051" t="b">
        <f t="shared" si="332"/>
        <v>1</v>
      </c>
      <c r="AY3051" t="str">
        <f t="shared" si="333"/>
        <v>Antiguo</v>
      </c>
      <c r="AZ3051" t="str">
        <f>+VLOOKUP(Sheet1[[#This Row],[Centro]],[2]Hoja1!$B$1:$J$379,3,FALSE)</f>
        <v>POSGRADO</v>
      </c>
      <c r="BA3051">
        <f>+VLOOKUP(Sheet1[[#This Row],[Centro]],[2]Hoja1!$B$1:$J$379,8,FALSE)</f>
        <v>0</v>
      </c>
      <c r="BB3051" t="b">
        <f t="shared" si="334"/>
        <v>0</v>
      </c>
      <c r="BC3051" t="str">
        <f>IFERROR(VLOOKUP(AV3051,'[1]Base (2)'!A:Q,13,FALSE),"Posgrado")</f>
        <v>Posgrado</v>
      </c>
      <c r="BD3051" t="str">
        <f>IFERROR(VLOOKUP(AV3051,'[1]Base (2)'!A:Q,14,FALSE),"")</f>
        <v/>
      </c>
      <c r="BE3051" t="str">
        <f>IFERROR(VLOOKUP(AV3051,'[1]Base (2)'!A:Q,15,FALSE),"")</f>
        <v/>
      </c>
      <c r="BF3051" t="str">
        <f>IFERROR(VLOOKUP(AV3051,'[1]Base (2)'!A:Q,16,FALSE),"")</f>
        <v/>
      </c>
      <c r="BG3051" t="str">
        <f>IFERROR(VLOOKUP(AV3051,'[1]Base (2)'!A:Q,17,FALSE),"")</f>
        <v/>
      </c>
      <c r="BH3051" s="6">
        <f t="shared" si="335"/>
        <v>0.25</v>
      </c>
      <c r="BI3051" t="str">
        <f>IF(Sheet1[[#This Row],[Asignaturas inscritas]]=0,"reserva"&amp;K3051&amp;I3051,IF((Sheet1[[#This Row],[Vlr pago]]+ABS(Sheet1[[#This Row],[Vlr total descuento]]))=0,"sin pago"&amp;K3051&amp;I3051,K3051&amp;I3051))</f>
        <v>1128395362109231</v>
      </c>
      <c r="BJ3051" t="e">
        <f>+VLOOKUP(BI3051,$BI$1:BI3050,1,FALSE)</f>
        <v>#N/A</v>
      </c>
    </row>
    <row r="3052" spans="1:62" ht="15" x14ac:dyDescent="0.25">
      <c r="A3052" t="s">
        <v>17172</v>
      </c>
      <c r="B3052" t="s">
        <v>17089</v>
      </c>
      <c r="C3052" t="s">
        <v>19740</v>
      </c>
      <c r="D3052" t="s">
        <v>64</v>
      </c>
      <c r="E3052" t="s">
        <v>20484</v>
      </c>
      <c r="F3052" t="s">
        <v>66</v>
      </c>
      <c r="G3052">
        <v>1576709</v>
      </c>
      <c r="H3052" t="s">
        <v>20485</v>
      </c>
      <c r="I3052" t="s">
        <v>20486</v>
      </c>
      <c r="J3052" t="s">
        <v>69</v>
      </c>
      <c r="K3052" t="s">
        <v>23161</v>
      </c>
      <c r="L3052" t="s">
        <v>23162</v>
      </c>
      <c r="M3052" t="s">
        <v>17334</v>
      </c>
      <c r="N3052" t="s">
        <v>23163</v>
      </c>
      <c r="O3052" t="s">
        <v>1149</v>
      </c>
      <c r="P3052" t="s">
        <v>624</v>
      </c>
      <c r="Q3052" t="s">
        <v>76</v>
      </c>
      <c r="R3052" t="s">
        <v>23164</v>
      </c>
      <c r="S3052" t="s">
        <v>78</v>
      </c>
      <c r="T3052" t="s">
        <v>79</v>
      </c>
      <c r="U3052" t="s">
        <v>9143</v>
      </c>
      <c r="V3052" t="s">
        <v>21274</v>
      </c>
      <c r="W3052" t="s">
        <v>23165</v>
      </c>
      <c r="X3052" t="s">
        <v>23166</v>
      </c>
      <c r="Y3052" t="s">
        <v>23167</v>
      </c>
      <c r="Z3052" t="s">
        <v>23168</v>
      </c>
      <c r="AA3052" t="s">
        <v>19751</v>
      </c>
      <c r="AB3052" t="s">
        <v>19751</v>
      </c>
      <c r="AC3052" t="s">
        <v>66</v>
      </c>
      <c r="AD3052" t="s">
        <v>66</v>
      </c>
      <c r="AE3052">
        <v>12</v>
      </c>
      <c r="AF3052">
        <v>4</v>
      </c>
      <c r="AG3052" t="s">
        <v>4298</v>
      </c>
      <c r="AH3052" t="s">
        <v>4186</v>
      </c>
      <c r="AI3052">
        <v>3</v>
      </c>
      <c r="AJ3052">
        <v>10560000</v>
      </c>
      <c r="AK3052" s="3">
        <v>10560000</v>
      </c>
      <c r="AL3052">
        <v>0</v>
      </c>
      <c r="AM3052">
        <v>0</v>
      </c>
      <c r="AN3052">
        <v>0</v>
      </c>
      <c r="AO3052" t="s">
        <v>88</v>
      </c>
      <c r="AQ3052" t="s">
        <v>20494</v>
      </c>
      <c r="AR3052" t="s">
        <v>20485</v>
      </c>
      <c r="AS3052" s="4">
        <f t="shared" si="330"/>
        <v>0</v>
      </c>
      <c r="AT3052" t="str">
        <f>+IF(AND(AK3052=0,AF3052=0,AS3052&lt;1),"Estudiante sin pago ni inscripcion de materias",IF(AND(AF3052&gt;0,AK3052&gt;0,AS3052&lt;1),'[1]CLASIFICACIÓN '!$B$5,IF(AND(AF3052&gt;0,AS3052&gt;0.8),'[1]CLASIFICACIÓN '!$B$3,IF(AND(AF3052=0,AK3052&gt;0,AS3052&lt;1),'[1]CLASIFICACIÓN '!$B$4,IF(AND(AF3052=0,AK3052=0,AS3052=1),'[1]CLASIFICACIÓN '!$B$2,IF(AND(AK3052=0,AS3052&lt;1,H3052="AJJ001",AI3052&gt;8),'[1]CLASIFICACIÓN '!$B$8,'[1]CLASIFICACIÓN '!$B$6))))))</f>
        <v>Estudiante con pago e inscripcion de materias</v>
      </c>
      <c r="AU3052" t="str">
        <f>IF(IFERROR(BJ3052,1)=1,VLOOKUP(AT3052,'[1]CLASIFICACIÓN '!B$1:C$65536,2,FALSE),"Duplicados")</f>
        <v>Estudiante regular</v>
      </c>
      <c r="AV3052" t="str">
        <f t="shared" si="331"/>
        <v>ABL0150</v>
      </c>
      <c r="AW3052" s="5">
        <f t="shared" si="329"/>
        <v>21120000</v>
      </c>
      <c r="AX3052" t="b">
        <f t="shared" si="332"/>
        <v>1</v>
      </c>
      <c r="AY3052" t="str">
        <f t="shared" si="333"/>
        <v>Antiguo</v>
      </c>
      <c r="AZ3052" t="str">
        <f>+VLOOKUP(Sheet1[[#This Row],[Centro]],[2]Hoja1!$B$1:$J$379,3,FALSE)</f>
        <v>POSGRADO</v>
      </c>
      <c r="BA3052">
        <f>+VLOOKUP(Sheet1[[#This Row],[Centro]],[2]Hoja1!$B$1:$J$379,8,FALSE)</f>
        <v>0</v>
      </c>
      <c r="BB3052" t="b">
        <f t="shared" si="334"/>
        <v>0</v>
      </c>
      <c r="BC3052" t="str">
        <f>IFERROR(VLOOKUP(AV3052,'[1]Base (2)'!A:Q,13,FALSE),"Posgrado")</f>
        <v>Posgrado</v>
      </c>
      <c r="BD3052" t="str">
        <f>IFERROR(VLOOKUP(AV3052,'[1]Base (2)'!A:Q,14,FALSE),"")</f>
        <v/>
      </c>
      <c r="BE3052" t="str">
        <f>IFERROR(VLOOKUP(AV3052,'[1]Base (2)'!A:Q,15,FALSE),"")</f>
        <v/>
      </c>
      <c r="BF3052" t="str">
        <f>IFERROR(VLOOKUP(AV3052,'[1]Base (2)'!A:Q,16,FALSE),"")</f>
        <v/>
      </c>
      <c r="BG3052" t="str">
        <f>IFERROR(VLOOKUP(AV3052,'[1]Base (2)'!A:Q,17,FALSE),"")</f>
        <v/>
      </c>
      <c r="BH3052" s="6">
        <f t="shared" si="335"/>
        <v>0.25</v>
      </c>
      <c r="BI3052" t="str">
        <f>IF(Sheet1[[#This Row],[Asignaturas inscritas]]=0,"reserva"&amp;K3052&amp;I3052,IF((Sheet1[[#This Row],[Vlr pago]]+ABS(Sheet1[[#This Row],[Vlr total descuento]]))=0,"sin pago"&amp;K3052&amp;I3052,K3052&amp;I3052))</f>
        <v>1152448356109231</v>
      </c>
      <c r="BJ3052" t="e">
        <f>+VLOOKUP(BI3052,$BI$1:BI3051,1,FALSE)</f>
        <v>#N/A</v>
      </c>
    </row>
    <row r="3053" spans="1:62" ht="15" x14ac:dyDescent="0.25">
      <c r="A3053" t="s">
        <v>17172</v>
      </c>
      <c r="B3053" t="s">
        <v>17089</v>
      </c>
      <c r="C3053" t="s">
        <v>20459</v>
      </c>
      <c r="D3053" t="s">
        <v>64</v>
      </c>
      <c r="E3053" t="s">
        <v>21644</v>
      </c>
      <c r="F3053" t="s">
        <v>66</v>
      </c>
      <c r="G3053">
        <v>1578426</v>
      </c>
      <c r="H3053" t="s">
        <v>21645</v>
      </c>
      <c r="I3053" t="s">
        <v>21646</v>
      </c>
      <c r="J3053" t="s">
        <v>69</v>
      </c>
      <c r="K3053" t="s">
        <v>23169</v>
      </c>
      <c r="L3053" t="s">
        <v>23170</v>
      </c>
      <c r="M3053" t="s">
        <v>17207</v>
      </c>
      <c r="N3053" t="s">
        <v>1166</v>
      </c>
      <c r="O3053" t="s">
        <v>6015</v>
      </c>
      <c r="P3053" t="s">
        <v>23171</v>
      </c>
      <c r="Q3053" t="s">
        <v>236</v>
      </c>
      <c r="R3053" t="s">
        <v>23172</v>
      </c>
      <c r="S3053" t="s">
        <v>78</v>
      </c>
      <c r="T3053" t="s">
        <v>79</v>
      </c>
      <c r="U3053" t="s">
        <v>23173</v>
      </c>
      <c r="V3053" t="s">
        <v>5288</v>
      </c>
      <c r="W3053" t="s">
        <v>23174</v>
      </c>
      <c r="X3053" t="s">
        <v>23174</v>
      </c>
      <c r="Y3053" t="s">
        <v>23175</v>
      </c>
      <c r="Z3053" t="s">
        <v>23176</v>
      </c>
      <c r="AA3053" t="s">
        <v>19751</v>
      </c>
      <c r="AB3053" t="s">
        <v>19751</v>
      </c>
      <c r="AC3053" t="s">
        <v>66</v>
      </c>
      <c r="AD3053" t="s">
        <v>66</v>
      </c>
      <c r="AE3053">
        <v>13</v>
      </c>
      <c r="AF3053">
        <v>4</v>
      </c>
      <c r="AG3053" t="s">
        <v>10478</v>
      </c>
      <c r="AH3053" t="s">
        <v>938</v>
      </c>
      <c r="AI3053">
        <v>2</v>
      </c>
      <c r="AJ3053">
        <v>15327000</v>
      </c>
      <c r="AK3053" s="3">
        <v>15327000</v>
      </c>
      <c r="AL3053">
        <v>0</v>
      </c>
      <c r="AM3053">
        <v>0</v>
      </c>
      <c r="AN3053">
        <v>0</v>
      </c>
      <c r="AO3053" t="s">
        <v>88</v>
      </c>
      <c r="AQ3053" t="s">
        <v>21656</v>
      </c>
      <c r="AR3053" t="s">
        <v>21645</v>
      </c>
      <c r="AS3053" s="4">
        <f t="shared" si="330"/>
        <v>0</v>
      </c>
      <c r="AT3053" t="str">
        <f>+IF(AND(AK3053=0,AF3053=0,AS3053&lt;1),"Estudiante sin pago ni inscripcion de materias",IF(AND(AF3053&gt;0,AK3053&gt;0,AS3053&lt;1),'[1]CLASIFICACIÓN '!$B$5,IF(AND(AF3053&gt;0,AS3053&gt;0.8),'[1]CLASIFICACIÓN '!$B$3,IF(AND(AF3053=0,AK3053&gt;0,AS3053&lt;1),'[1]CLASIFICACIÓN '!$B$4,IF(AND(AF3053=0,AK3053=0,AS3053=1),'[1]CLASIFICACIÓN '!$B$2,IF(AND(AK3053=0,AS3053&lt;1,H3053="AJJ001",AI3053&gt;8),'[1]CLASIFICACIÓN '!$B$8,'[1]CLASIFICACIÓN '!$B$6))))))</f>
        <v>Estudiante con pago e inscripcion de materias</v>
      </c>
      <c r="AU3053" t="str">
        <f>IF(IFERROR(BJ3053,1)=1,VLOOKUP(AT3053,'[1]CLASIFICACIÓN '!B$1:C$65536,2,FALSE),"Duplicados")</f>
        <v>Estudiante regular</v>
      </c>
      <c r="AV3053" t="str">
        <f t="shared" si="331"/>
        <v>ABL0050</v>
      </c>
      <c r="AW3053" s="5">
        <f t="shared" si="329"/>
        <v>30654000</v>
      </c>
      <c r="AX3053" t="b">
        <f t="shared" si="332"/>
        <v>1</v>
      </c>
      <c r="AY3053" t="str">
        <f t="shared" si="333"/>
        <v>Antiguo</v>
      </c>
      <c r="AZ3053" t="str">
        <f>+VLOOKUP(Sheet1[[#This Row],[Centro]],[2]Hoja1!$B$1:$J$379,3,FALSE)</f>
        <v>POSGRADO</v>
      </c>
      <c r="BA3053">
        <f>+VLOOKUP(Sheet1[[#This Row],[Centro]],[2]Hoja1!$B$1:$J$379,8,FALSE)</f>
        <v>0</v>
      </c>
      <c r="BB3053" t="b">
        <f t="shared" si="334"/>
        <v>0</v>
      </c>
      <c r="BC3053" t="str">
        <f>IFERROR(VLOOKUP(AV3053,'[1]Base (2)'!A:Q,13,FALSE),"Posgrado")</f>
        <v>Posgrado</v>
      </c>
      <c r="BD3053" t="str">
        <f>IFERROR(VLOOKUP(AV3053,'[1]Base (2)'!A:Q,14,FALSE),"")</f>
        <v/>
      </c>
      <c r="BE3053" t="str">
        <f>IFERROR(VLOOKUP(AV3053,'[1]Base (2)'!A:Q,15,FALSE),"")</f>
        <v/>
      </c>
      <c r="BF3053" t="str">
        <f>IFERROR(VLOOKUP(AV3053,'[1]Base (2)'!A:Q,16,FALSE),"")</f>
        <v/>
      </c>
      <c r="BG3053" t="str">
        <f>IFERROR(VLOOKUP(AV3053,'[1]Base (2)'!A:Q,17,FALSE),"")</f>
        <v/>
      </c>
      <c r="BH3053" s="6">
        <f t="shared" si="335"/>
        <v>0.25</v>
      </c>
      <c r="BI3053" t="str">
        <f>IF(Sheet1[[#This Row],[Asignaturas inscritas]]=0,"reserva"&amp;K3053&amp;I3053,IF((Sheet1[[#This Row],[Vlr pago]]+ABS(Sheet1[[#This Row],[Vlr total descuento]]))=0,"sin pago"&amp;K3053&amp;I3053,K3053&amp;I3053))</f>
        <v>91521755102006</v>
      </c>
      <c r="BJ3053" t="e">
        <f>+VLOOKUP(BI3053,$BI$1:BI3052,1,FALSE)</f>
        <v>#N/A</v>
      </c>
    </row>
    <row r="3054" spans="1:62" ht="15" x14ac:dyDescent="0.25">
      <c r="A3054" t="s">
        <v>17172</v>
      </c>
      <c r="B3054" t="s">
        <v>17089</v>
      </c>
      <c r="C3054" t="s">
        <v>20459</v>
      </c>
      <c r="D3054" t="s">
        <v>2838</v>
      </c>
      <c r="E3054" t="s">
        <v>20507</v>
      </c>
      <c r="F3054" t="s">
        <v>66</v>
      </c>
      <c r="G3054">
        <v>1585139</v>
      </c>
      <c r="H3054" t="s">
        <v>20508</v>
      </c>
      <c r="I3054" t="s">
        <v>20509</v>
      </c>
      <c r="J3054" t="s">
        <v>69</v>
      </c>
      <c r="K3054" t="s">
        <v>23177</v>
      </c>
      <c r="L3054" t="s">
        <v>23178</v>
      </c>
      <c r="M3054" t="s">
        <v>17334</v>
      </c>
      <c r="N3054" t="s">
        <v>23179</v>
      </c>
      <c r="O3054" t="s">
        <v>912</v>
      </c>
      <c r="P3054" t="s">
        <v>23180</v>
      </c>
      <c r="Q3054" t="s">
        <v>76</v>
      </c>
      <c r="R3054" t="s">
        <v>23181</v>
      </c>
      <c r="S3054" t="s">
        <v>78</v>
      </c>
      <c r="T3054" t="s">
        <v>79</v>
      </c>
      <c r="U3054" t="s">
        <v>21910</v>
      </c>
      <c r="V3054" t="s">
        <v>8815</v>
      </c>
      <c r="X3054" t="s">
        <v>23182</v>
      </c>
      <c r="Y3054" t="s">
        <v>23183</v>
      </c>
      <c r="Z3054" t="s">
        <v>23184</v>
      </c>
      <c r="AA3054" t="s">
        <v>19751</v>
      </c>
      <c r="AB3054" t="s">
        <v>19751</v>
      </c>
      <c r="AC3054" t="s">
        <v>66</v>
      </c>
      <c r="AD3054" t="s">
        <v>66</v>
      </c>
      <c r="AE3054">
        <v>13</v>
      </c>
      <c r="AF3054">
        <v>4</v>
      </c>
      <c r="AG3054" t="s">
        <v>4243</v>
      </c>
      <c r="AH3054" t="s">
        <v>2057</v>
      </c>
      <c r="AI3054">
        <v>3</v>
      </c>
      <c r="AJ3054">
        <v>28730000</v>
      </c>
      <c r="AK3054" s="3">
        <v>28730000</v>
      </c>
      <c r="AL3054">
        <v>0</v>
      </c>
      <c r="AM3054">
        <v>0</v>
      </c>
      <c r="AN3054">
        <v>0</v>
      </c>
      <c r="AO3054" t="s">
        <v>88</v>
      </c>
      <c r="AQ3054" t="s">
        <v>20516</v>
      </c>
      <c r="AR3054" t="s">
        <v>20508</v>
      </c>
      <c r="AS3054" s="4">
        <f t="shared" si="330"/>
        <v>0</v>
      </c>
      <c r="AT3054" t="str">
        <f>+IF(AND(AK3054=0,AF3054=0,AS3054&lt;1),"Estudiante sin pago ni inscripcion de materias",IF(AND(AF3054&gt;0,AK3054&gt;0,AS3054&lt;1),'[1]CLASIFICACIÓN '!$B$5,IF(AND(AF3054&gt;0,AS3054&gt;0.8),'[1]CLASIFICACIÓN '!$B$3,IF(AND(AF3054=0,AK3054&gt;0,AS3054&lt;1),'[1]CLASIFICACIÓN '!$B$4,IF(AND(AF3054=0,AK3054=0,AS3054=1),'[1]CLASIFICACIÓN '!$B$2,IF(AND(AK3054=0,AS3054&lt;1,H3054="AJJ001",AI3054&gt;8),'[1]CLASIFICACIÓN '!$B$8,'[1]CLASIFICACIÓN '!$B$6))))))</f>
        <v>Estudiante con pago e inscripcion de materias</v>
      </c>
      <c r="AU3054" t="str">
        <f>IF(IFERROR(BJ3054,1)=1,VLOOKUP(AT3054,'[1]CLASIFICACIÓN '!B$1:C$65536,2,FALSE),"Duplicados")</f>
        <v>Estudiante regular</v>
      </c>
      <c r="AV3054" t="str">
        <f t="shared" si="331"/>
        <v>AFL0060</v>
      </c>
      <c r="AW3054" s="5">
        <f t="shared" si="329"/>
        <v>57460000</v>
      </c>
      <c r="AX3054" t="b">
        <f t="shared" si="332"/>
        <v>1</v>
      </c>
      <c r="AY3054" t="str">
        <f t="shared" si="333"/>
        <v>Antiguo</v>
      </c>
      <c r="AZ3054" t="str">
        <f>+VLOOKUP(Sheet1[[#This Row],[Centro]],[2]Hoja1!$B$1:$J$379,3,FALSE)</f>
        <v>POSGRADO</v>
      </c>
      <c r="BA3054">
        <f>+VLOOKUP(Sheet1[[#This Row],[Centro]],[2]Hoja1!$B$1:$J$379,8,FALSE)</f>
        <v>0</v>
      </c>
      <c r="BB3054" t="b">
        <f t="shared" si="334"/>
        <v>0</v>
      </c>
      <c r="BC3054" t="str">
        <f>IFERROR(VLOOKUP(AV3054,'[1]Base (2)'!A:Q,13,FALSE),"Posgrado")</f>
        <v>Posgrado</v>
      </c>
      <c r="BD3054" t="str">
        <f>IFERROR(VLOOKUP(AV3054,'[1]Base (2)'!A:Q,14,FALSE),"")</f>
        <v/>
      </c>
      <c r="BE3054" t="str">
        <f>IFERROR(VLOOKUP(AV3054,'[1]Base (2)'!A:Q,15,FALSE),"")</f>
        <v/>
      </c>
      <c r="BF3054" t="str">
        <f>IFERROR(VLOOKUP(AV3054,'[1]Base (2)'!A:Q,16,FALSE),"")</f>
        <v/>
      </c>
      <c r="BG3054" t="str">
        <f>IFERROR(VLOOKUP(AV3054,'[1]Base (2)'!A:Q,17,FALSE),"")</f>
        <v/>
      </c>
      <c r="BH3054" s="6">
        <f t="shared" si="335"/>
        <v>0.25</v>
      </c>
      <c r="BI3054" t="str">
        <f>IF(Sheet1[[#This Row],[Asignaturas inscritas]]=0,"reserva"&amp;K3054&amp;I3054,IF((Sheet1[[#This Row],[Vlr pago]]+ABS(Sheet1[[#This Row],[Vlr total descuento]]))=0,"sin pago"&amp;K3054&amp;I3054,K3054&amp;I3054))</f>
        <v>101846260353374</v>
      </c>
      <c r="BJ3054" t="e">
        <f>+VLOOKUP(BI3054,$BI$1:BI3053,1,FALSE)</f>
        <v>#N/A</v>
      </c>
    </row>
    <row r="3055" spans="1:62" ht="15" x14ac:dyDescent="0.25">
      <c r="A3055" t="s">
        <v>17172</v>
      </c>
      <c r="B3055" t="s">
        <v>17089</v>
      </c>
      <c r="C3055" t="s">
        <v>20459</v>
      </c>
      <c r="D3055" t="s">
        <v>64</v>
      </c>
      <c r="E3055" t="s">
        <v>20539</v>
      </c>
      <c r="F3055" t="s">
        <v>66</v>
      </c>
      <c r="G3055">
        <v>1593607</v>
      </c>
      <c r="H3055" t="s">
        <v>20540</v>
      </c>
      <c r="I3055" t="s">
        <v>20541</v>
      </c>
      <c r="J3055" t="s">
        <v>69</v>
      </c>
      <c r="K3055" t="s">
        <v>23185</v>
      </c>
      <c r="L3055" t="s">
        <v>23186</v>
      </c>
      <c r="M3055" t="s">
        <v>17334</v>
      </c>
      <c r="N3055" t="s">
        <v>23187</v>
      </c>
      <c r="O3055" t="s">
        <v>1486</v>
      </c>
      <c r="P3055" t="s">
        <v>23188</v>
      </c>
      <c r="Q3055" t="s">
        <v>236</v>
      </c>
      <c r="R3055" t="s">
        <v>23189</v>
      </c>
      <c r="S3055" t="s">
        <v>78</v>
      </c>
      <c r="T3055" t="s">
        <v>79</v>
      </c>
      <c r="U3055" t="s">
        <v>23190</v>
      </c>
      <c r="V3055" t="s">
        <v>5288</v>
      </c>
      <c r="X3055" t="s">
        <v>23191</v>
      </c>
      <c r="Y3055" t="s">
        <v>23192</v>
      </c>
      <c r="Z3055" t="s">
        <v>23193</v>
      </c>
      <c r="AA3055" t="s">
        <v>19751</v>
      </c>
      <c r="AB3055" t="s">
        <v>19751</v>
      </c>
      <c r="AC3055" t="s">
        <v>66</v>
      </c>
      <c r="AD3055" t="s">
        <v>66</v>
      </c>
      <c r="AE3055">
        <v>13</v>
      </c>
      <c r="AF3055">
        <v>5</v>
      </c>
      <c r="AG3055" t="s">
        <v>4323</v>
      </c>
      <c r="AH3055" t="s">
        <v>5636</v>
      </c>
      <c r="AI3055">
        <v>3</v>
      </c>
      <c r="AJ3055">
        <v>16354000</v>
      </c>
      <c r="AK3055" s="3">
        <v>16354000</v>
      </c>
      <c r="AL3055">
        <v>0</v>
      </c>
      <c r="AM3055">
        <v>0</v>
      </c>
      <c r="AN3055">
        <v>0</v>
      </c>
      <c r="AO3055" t="s">
        <v>88</v>
      </c>
      <c r="AQ3055" t="s">
        <v>20550</v>
      </c>
      <c r="AR3055" t="s">
        <v>20540</v>
      </c>
      <c r="AS3055" s="4">
        <f t="shared" si="330"/>
        <v>0</v>
      </c>
      <c r="AT3055" t="str">
        <f>+IF(AND(AK3055=0,AF3055=0,AS3055&lt;1),"Estudiante sin pago ni inscripcion de materias",IF(AND(AF3055&gt;0,AK3055&gt;0,AS3055&lt;1),'[1]CLASIFICACIÓN '!$B$5,IF(AND(AF3055&gt;0,AS3055&gt;0.8),'[1]CLASIFICACIÓN '!$B$3,IF(AND(AF3055=0,AK3055&gt;0,AS3055&lt;1),'[1]CLASIFICACIÓN '!$B$4,IF(AND(AF3055=0,AK3055=0,AS3055=1),'[1]CLASIFICACIÓN '!$B$2,IF(AND(AK3055=0,AS3055&lt;1,H3055="AJJ001",AI3055&gt;8),'[1]CLASIFICACIÓN '!$B$8,'[1]CLASIFICACIÓN '!$B$6))))))</f>
        <v>Estudiante con pago e inscripcion de materias</v>
      </c>
      <c r="AU3055" t="str">
        <f>IF(IFERROR(BJ3055,1)=1,VLOOKUP(AT3055,'[1]CLASIFICACIÓN '!B$1:C$65536,2,FALSE),"Duplicados")</f>
        <v>Estudiante regular</v>
      </c>
      <c r="AV3055" t="str">
        <f t="shared" si="331"/>
        <v>ABL0060</v>
      </c>
      <c r="AW3055" s="5">
        <f t="shared" si="329"/>
        <v>32708000</v>
      </c>
      <c r="AX3055" t="b">
        <f t="shared" si="332"/>
        <v>1</v>
      </c>
      <c r="AY3055" t="str">
        <f t="shared" si="333"/>
        <v>Antiguo</v>
      </c>
      <c r="AZ3055" t="str">
        <f>+VLOOKUP(Sheet1[[#This Row],[Centro]],[2]Hoja1!$B$1:$J$379,3,FALSE)</f>
        <v>POSGRADO</v>
      </c>
      <c r="BA3055">
        <f>+VLOOKUP(Sheet1[[#This Row],[Centro]],[2]Hoja1!$B$1:$J$379,8,FALSE)</f>
        <v>0</v>
      </c>
      <c r="BB3055" t="b">
        <f t="shared" si="334"/>
        <v>0</v>
      </c>
      <c r="BC3055" t="str">
        <f>IFERROR(VLOOKUP(AV3055,'[1]Base (2)'!A:Q,13,FALSE),"Posgrado")</f>
        <v>Posgrado</v>
      </c>
      <c r="BD3055" t="str">
        <f>IFERROR(VLOOKUP(AV3055,'[1]Base (2)'!A:Q,14,FALSE),"")</f>
        <v/>
      </c>
      <c r="BE3055" t="str">
        <f>IFERROR(VLOOKUP(AV3055,'[1]Base (2)'!A:Q,15,FALSE),"")</f>
        <v/>
      </c>
      <c r="BF3055" t="str">
        <f>IFERROR(VLOOKUP(AV3055,'[1]Base (2)'!A:Q,16,FALSE),"")</f>
        <v/>
      </c>
      <c r="BG3055" t="str">
        <f>IFERROR(VLOOKUP(AV3055,'[1]Base (2)'!A:Q,17,FALSE),"")</f>
        <v/>
      </c>
      <c r="BH3055" s="6">
        <f t="shared" si="335"/>
        <v>0.25</v>
      </c>
      <c r="BI3055" t="str">
        <f>IF(Sheet1[[#This Row],[Asignaturas inscritas]]=0,"reserva"&amp;K3055&amp;I3055,IF((Sheet1[[#This Row],[Vlr pago]]+ABS(Sheet1[[#This Row],[Vlr total descuento]]))=0,"sin pago"&amp;K3055&amp;I3055,K3055&amp;I3055))</f>
        <v>1005467234104867</v>
      </c>
      <c r="BJ3055" t="e">
        <f>+VLOOKUP(BI3055,$BI$1:BI3054,1,FALSE)</f>
        <v>#N/A</v>
      </c>
    </row>
    <row r="3056" spans="1:62" ht="15" x14ac:dyDescent="0.25">
      <c r="A3056" t="s">
        <v>17172</v>
      </c>
      <c r="B3056" t="s">
        <v>17089</v>
      </c>
      <c r="C3056" t="s">
        <v>20459</v>
      </c>
      <c r="D3056" t="s">
        <v>64</v>
      </c>
      <c r="E3056" t="s">
        <v>20539</v>
      </c>
      <c r="F3056" t="s">
        <v>66</v>
      </c>
      <c r="G3056">
        <v>1593608</v>
      </c>
      <c r="H3056" t="s">
        <v>20540</v>
      </c>
      <c r="I3056" t="s">
        <v>20541</v>
      </c>
      <c r="J3056" t="s">
        <v>69</v>
      </c>
      <c r="K3056" t="s">
        <v>23194</v>
      </c>
      <c r="L3056" t="s">
        <v>23195</v>
      </c>
      <c r="M3056" t="s">
        <v>17334</v>
      </c>
      <c r="N3056" t="s">
        <v>6839</v>
      </c>
      <c r="O3056" t="s">
        <v>1600</v>
      </c>
      <c r="P3056" t="s">
        <v>1828</v>
      </c>
      <c r="Q3056" t="s">
        <v>76</v>
      </c>
      <c r="R3056" t="s">
        <v>23196</v>
      </c>
      <c r="S3056" t="s">
        <v>78</v>
      </c>
      <c r="T3056" t="s">
        <v>79</v>
      </c>
      <c r="U3056" t="s">
        <v>23197</v>
      </c>
      <c r="V3056" t="s">
        <v>21312</v>
      </c>
      <c r="X3056" t="s">
        <v>23198</v>
      </c>
      <c r="Y3056" t="s">
        <v>23199</v>
      </c>
      <c r="Z3056" t="s">
        <v>23200</v>
      </c>
      <c r="AA3056" t="s">
        <v>19751</v>
      </c>
      <c r="AB3056" t="s">
        <v>19751</v>
      </c>
      <c r="AC3056" t="s">
        <v>66</v>
      </c>
      <c r="AD3056" t="s">
        <v>66</v>
      </c>
      <c r="AE3056">
        <v>13</v>
      </c>
      <c r="AF3056">
        <v>5</v>
      </c>
      <c r="AG3056" t="s">
        <v>4323</v>
      </c>
      <c r="AH3056" t="s">
        <v>5636</v>
      </c>
      <c r="AI3056">
        <v>3</v>
      </c>
      <c r="AJ3056">
        <v>16354000</v>
      </c>
      <c r="AK3056" s="3">
        <v>16354000</v>
      </c>
      <c r="AL3056">
        <v>0</v>
      </c>
      <c r="AM3056">
        <v>0</v>
      </c>
      <c r="AN3056">
        <v>0</v>
      </c>
      <c r="AO3056" t="s">
        <v>88</v>
      </c>
      <c r="AQ3056" t="s">
        <v>20550</v>
      </c>
      <c r="AR3056" t="s">
        <v>20540</v>
      </c>
      <c r="AS3056" s="4">
        <f t="shared" si="330"/>
        <v>0</v>
      </c>
      <c r="AT3056" t="str">
        <f>+IF(AND(AK3056=0,AF3056=0,AS3056&lt;1),"Estudiante sin pago ni inscripcion de materias",IF(AND(AF3056&gt;0,AK3056&gt;0,AS3056&lt;1),'[1]CLASIFICACIÓN '!$B$5,IF(AND(AF3056&gt;0,AS3056&gt;0.8),'[1]CLASIFICACIÓN '!$B$3,IF(AND(AF3056=0,AK3056&gt;0,AS3056&lt;1),'[1]CLASIFICACIÓN '!$B$4,IF(AND(AF3056=0,AK3056=0,AS3056=1),'[1]CLASIFICACIÓN '!$B$2,IF(AND(AK3056=0,AS3056&lt;1,H3056="AJJ001",AI3056&gt;8),'[1]CLASIFICACIÓN '!$B$8,'[1]CLASIFICACIÓN '!$B$6))))))</f>
        <v>Estudiante con pago e inscripcion de materias</v>
      </c>
      <c r="AU3056" t="str">
        <f>IF(IFERROR(BJ3056,1)=1,VLOOKUP(AT3056,'[1]CLASIFICACIÓN '!B$1:C$65536,2,FALSE),"Duplicados")</f>
        <v>Estudiante regular</v>
      </c>
      <c r="AV3056" t="str">
        <f t="shared" si="331"/>
        <v>ABL0060</v>
      </c>
      <c r="AW3056" s="5">
        <f t="shared" si="329"/>
        <v>32708000</v>
      </c>
      <c r="AX3056" t="b">
        <f t="shared" si="332"/>
        <v>1</v>
      </c>
      <c r="AY3056" t="str">
        <f t="shared" si="333"/>
        <v>Antiguo</v>
      </c>
      <c r="AZ3056" t="str">
        <f>+VLOOKUP(Sheet1[[#This Row],[Centro]],[2]Hoja1!$B$1:$J$379,3,FALSE)</f>
        <v>POSGRADO</v>
      </c>
      <c r="BA3056">
        <f>+VLOOKUP(Sheet1[[#This Row],[Centro]],[2]Hoja1!$B$1:$J$379,8,FALSE)</f>
        <v>0</v>
      </c>
      <c r="BB3056" t="b">
        <f t="shared" si="334"/>
        <v>0</v>
      </c>
      <c r="BC3056" t="str">
        <f>IFERROR(VLOOKUP(AV3056,'[1]Base (2)'!A:Q,13,FALSE),"Posgrado")</f>
        <v>Posgrado</v>
      </c>
      <c r="BD3056" t="str">
        <f>IFERROR(VLOOKUP(AV3056,'[1]Base (2)'!A:Q,14,FALSE),"")</f>
        <v/>
      </c>
      <c r="BE3056" t="str">
        <f>IFERROR(VLOOKUP(AV3056,'[1]Base (2)'!A:Q,15,FALSE),"")</f>
        <v/>
      </c>
      <c r="BF3056" t="str">
        <f>IFERROR(VLOOKUP(AV3056,'[1]Base (2)'!A:Q,16,FALSE),"")</f>
        <v/>
      </c>
      <c r="BG3056" t="str">
        <f>IFERROR(VLOOKUP(AV3056,'[1]Base (2)'!A:Q,17,FALSE),"")</f>
        <v/>
      </c>
      <c r="BH3056" s="6">
        <f t="shared" si="335"/>
        <v>0.25</v>
      </c>
      <c r="BI3056" t="str">
        <f>IF(Sheet1[[#This Row],[Asignaturas inscritas]]=0,"reserva"&amp;K3056&amp;I3056,IF((Sheet1[[#This Row],[Vlr pago]]+ABS(Sheet1[[#This Row],[Vlr total descuento]]))=0,"sin pago"&amp;K3056&amp;I3056,K3056&amp;I3056))</f>
        <v>1075305919104867</v>
      </c>
      <c r="BJ3056" t="e">
        <f>+VLOOKUP(BI3056,$BI$1:BI3055,1,FALSE)</f>
        <v>#N/A</v>
      </c>
    </row>
    <row r="3057" spans="1:62" ht="15" x14ac:dyDescent="0.25">
      <c r="A3057" t="s">
        <v>17172</v>
      </c>
      <c r="B3057" t="s">
        <v>17089</v>
      </c>
      <c r="C3057" t="s">
        <v>20459</v>
      </c>
      <c r="D3057" t="s">
        <v>2925</v>
      </c>
      <c r="E3057" t="s">
        <v>22946</v>
      </c>
      <c r="F3057" t="s">
        <v>66</v>
      </c>
      <c r="G3057">
        <v>1597064</v>
      </c>
      <c r="H3057" t="s">
        <v>22947</v>
      </c>
      <c r="I3057" t="s">
        <v>22948</v>
      </c>
      <c r="J3057" t="s">
        <v>69</v>
      </c>
      <c r="K3057" t="s">
        <v>23201</v>
      </c>
      <c r="L3057" t="s">
        <v>23202</v>
      </c>
      <c r="M3057" t="s">
        <v>17334</v>
      </c>
      <c r="N3057" t="s">
        <v>769</v>
      </c>
      <c r="O3057" t="s">
        <v>23203</v>
      </c>
      <c r="P3057" t="s">
        <v>18621</v>
      </c>
      <c r="Q3057" t="s">
        <v>76</v>
      </c>
      <c r="R3057" t="s">
        <v>23204</v>
      </c>
      <c r="S3057" t="s">
        <v>78</v>
      </c>
      <c r="T3057" t="s">
        <v>79</v>
      </c>
      <c r="U3057" t="s">
        <v>21536</v>
      </c>
      <c r="V3057" t="s">
        <v>21537</v>
      </c>
      <c r="W3057" t="s">
        <v>23205</v>
      </c>
      <c r="X3057" t="s">
        <v>23206</v>
      </c>
      <c r="Y3057" t="s">
        <v>23207</v>
      </c>
      <c r="Z3057" t="s">
        <v>23208</v>
      </c>
      <c r="AA3057" t="s">
        <v>19751</v>
      </c>
      <c r="AB3057" t="s">
        <v>19751</v>
      </c>
      <c r="AC3057" t="s">
        <v>66</v>
      </c>
      <c r="AD3057" t="s">
        <v>66</v>
      </c>
      <c r="AE3057">
        <v>12</v>
      </c>
      <c r="AF3057">
        <v>2</v>
      </c>
      <c r="AG3057" t="s">
        <v>5168</v>
      </c>
      <c r="AH3057" t="s">
        <v>938</v>
      </c>
      <c r="AI3057">
        <v>3</v>
      </c>
      <c r="AJ3057">
        <v>11172000</v>
      </c>
      <c r="AK3057" s="3">
        <v>11172000</v>
      </c>
      <c r="AL3057">
        <v>0</v>
      </c>
      <c r="AM3057">
        <v>0</v>
      </c>
      <c r="AN3057">
        <v>0</v>
      </c>
      <c r="AO3057" t="s">
        <v>88</v>
      </c>
      <c r="AQ3057" t="s">
        <v>22955</v>
      </c>
      <c r="AR3057" t="s">
        <v>22947</v>
      </c>
      <c r="AS3057" s="4">
        <f t="shared" si="330"/>
        <v>0</v>
      </c>
      <c r="AT3057" t="str">
        <f>+IF(AND(AK3057=0,AF3057=0,AS3057&lt;1),"Estudiante sin pago ni inscripcion de materias",IF(AND(AF3057&gt;0,AK3057&gt;0,AS3057&lt;1),'[1]CLASIFICACIÓN '!$B$5,IF(AND(AF3057&gt;0,AS3057&gt;0.8),'[1]CLASIFICACIÓN '!$B$3,IF(AND(AF3057=0,AK3057&gt;0,AS3057&lt;1),'[1]CLASIFICACIÓN '!$B$4,IF(AND(AF3057=0,AK3057=0,AS3057=1),'[1]CLASIFICACIÓN '!$B$2,IF(AND(AK3057=0,AS3057&lt;1,H3057="AJJ001",AI3057&gt;8),'[1]CLASIFICACIÓN '!$B$8,'[1]CLASIFICACIÓN '!$B$6))))))</f>
        <v>Estudiante con pago e inscripcion de materias</v>
      </c>
      <c r="AU3057" t="str">
        <f>IF(IFERROR(BJ3057,1)=1,VLOOKUP(AT3057,'[1]CLASIFICACIÓN '!B$1:C$65536,2,FALSE),"Duplicados")</f>
        <v>Estudiante regular</v>
      </c>
      <c r="AV3057" t="str">
        <f t="shared" si="331"/>
        <v>ACL0060</v>
      </c>
      <c r="AW3057" s="5">
        <f t="shared" si="329"/>
        <v>22344000</v>
      </c>
      <c r="AX3057" t="b">
        <f t="shared" si="332"/>
        <v>1</v>
      </c>
      <c r="AY3057" t="str">
        <f t="shared" si="333"/>
        <v>Antiguo</v>
      </c>
      <c r="AZ3057" t="str">
        <f>+VLOOKUP(Sheet1[[#This Row],[Centro]],[2]Hoja1!$B$1:$J$379,3,FALSE)</f>
        <v>POSGRADO</v>
      </c>
      <c r="BA3057">
        <f>+VLOOKUP(Sheet1[[#This Row],[Centro]],[2]Hoja1!$B$1:$J$379,8,FALSE)</f>
        <v>0</v>
      </c>
      <c r="BB3057" t="b">
        <f t="shared" si="334"/>
        <v>0</v>
      </c>
      <c r="BC3057" t="str">
        <f>IFERROR(VLOOKUP(AV3057,'[1]Base (2)'!A:Q,13,FALSE),"Posgrado")</f>
        <v>Posgrado</v>
      </c>
      <c r="BD3057" t="str">
        <f>IFERROR(VLOOKUP(AV3057,'[1]Base (2)'!A:Q,14,FALSE),"")</f>
        <v/>
      </c>
      <c r="BE3057" t="str">
        <f>IFERROR(VLOOKUP(AV3057,'[1]Base (2)'!A:Q,15,FALSE),"")</f>
        <v/>
      </c>
      <c r="BF3057" t="str">
        <f>IFERROR(VLOOKUP(AV3057,'[1]Base (2)'!A:Q,16,FALSE),"")</f>
        <v/>
      </c>
      <c r="BG3057" t="str">
        <f>IFERROR(VLOOKUP(AV3057,'[1]Base (2)'!A:Q,17,FALSE),"")</f>
        <v/>
      </c>
      <c r="BH3057" s="6">
        <f t="shared" si="335"/>
        <v>0.25</v>
      </c>
      <c r="BI3057" t="str">
        <f>IF(Sheet1[[#This Row],[Asignaturas inscritas]]=0,"reserva"&amp;K3057&amp;I3057,IF((Sheet1[[#This Row],[Vlr pago]]+ABS(Sheet1[[#This Row],[Vlr total descuento]]))=0,"sin pago"&amp;K3057&amp;I3057,K3057&amp;I3057))</f>
        <v>114087303090665</v>
      </c>
      <c r="BJ3057" t="e">
        <f>+VLOOKUP(BI3057,$BI$1:BI3056,1,FALSE)</f>
        <v>#N/A</v>
      </c>
    </row>
    <row r="3058" spans="1:62" ht="15" x14ac:dyDescent="0.25">
      <c r="A3058" t="s">
        <v>17172</v>
      </c>
      <c r="B3058" t="s">
        <v>17089</v>
      </c>
      <c r="C3058" t="s">
        <v>20459</v>
      </c>
      <c r="D3058" t="s">
        <v>2838</v>
      </c>
      <c r="E3058" t="s">
        <v>20862</v>
      </c>
      <c r="F3058" t="s">
        <v>66</v>
      </c>
      <c r="G3058">
        <v>1611775</v>
      </c>
      <c r="H3058" t="s">
        <v>20863</v>
      </c>
      <c r="I3058" t="s">
        <v>20864</v>
      </c>
      <c r="J3058" t="s">
        <v>69</v>
      </c>
      <c r="K3058" t="s">
        <v>23209</v>
      </c>
      <c r="L3058" t="s">
        <v>23210</v>
      </c>
      <c r="M3058" t="s">
        <v>17334</v>
      </c>
      <c r="N3058" t="s">
        <v>6839</v>
      </c>
      <c r="O3058" t="s">
        <v>7181</v>
      </c>
      <c r="P3058" t="s">
        <v>10862</v>
      </c>
      <c r="Q3058" t="s">
        <v>76</v>
      </c>
      <c r="R3058" t="s">
        <v>23211</v>
      </c>
      <c r="S3058" t="s">
        <v>78</v>
      </c>
      <c r="T3058" t="s">
        <v>79</v>
      </c>
      <c r="U3058" t="s">
        <v>21435</v>
      </c>
      <c r="V3058" t="s">
        <v>15849</v>
      </c>
      <c r="W3058" t="s">
        <v>23212</v>
      </c>
      <c r="X3058" t="s">
        <v>23213</v>
      </c>
      <c r="Y3058" t="s">
        <v>23214</v>
      </c>
      <c r="Z3058" t="s">
        <v>23215</v>
      </c>
      <c r="AA3058" t="s">
        <v>19751</v>
      </c>
      <c r="AB3058" t="s">
        <v>19751</v>
      </c>
      <c r="AC3058" t="s">
        <v>66</v>
      </c>
      <c r="AD3058" t="s">
        <v>66</v>
      </c>
      <c r="AE3058">
        <v>13</v>
      </c>
      <c r="AF3058">
        <v>4</v>
      </c>
      <c r="AG3058" t="s">
        <v>4362</v>
      </c>
      <c r="AH3058" t="s">
        <v>2057</v>
      </c>
      <c r="AI3058">
        <v>3</v>
      </c>
      <c r="AJ3058">
        <v>26429000</v>
      </c>
      <c r="AK3058" s="3">
        <v>26429000</v>
      </c>
      <c r="AL3058">
        <v>0</v>
      </c>
      <c r="AM3058">
        <v>0</v>
      </c>
      <c r="AN3058">
        <v>0</v>
      </c>
      <c r="AO3058" t="s">
        <v>88</v>
      </c>
      <c r="AQ3058" t="s">
        <v>20873</v>
      </c>
      <c r="AR3058" t="s">
        <v>20863</v>
      </c>
      <c r="AS3058" s="4">
        <f t="shared" si="330"/>
        <v>0</v>
      </c>
      <c r="AT3058" t="str">
        <f>+IF(AND(AK3058=0,AF3058=0,AS3058&lt;1),"Estudiante sin pago ni inscripcion de materias",IF(AND(AF3058&gt;0,AK3058&gt;0,AS3058&lt;1),'[1]CLASIFICACIÓN '!$B$5,IF(AND(AF3058&gt;0,AS3058&gt;0.8),'[1]CLASIFICACIÓN '!$B$3,IF(AND(AF3058=0,AK3058&gt;0,AS3058&lt;1),'[1]CLASIFICACIÓN '!$B$4,IF(AND(AF3058=0,AK3058=0,AS3058=1),'[1]CLASIFICACIÓN '!$B$2,IF(AND(AK3058=0,AS3058&lt;1,H3058="AJJ001",AI3058&gt;8),'[1]CLASIFICACIÓN '!$B$8,'[1]CLASIFICACIÓN '!$B$6))))))</f>
        <v>Estudiante con pago e inscripcion de materias</v>
      </c>
      <c r="AU3058" t="str">
        <f>IF(IFERROR(BJ3058,1)=1,VLOOKUP(AT3058,'[1]CLASIFICACIÓN '!B$1:C$65536,2,FALSE),"Duplicados")</f>
        <v>Estudiante regular</v>
      </c>
      <c r="AV3058" t="str">
        <f t="shared" si="331"/>
        <v>AFL0240</v>
      </c>
      <c r="AW3058" s="5">
        <f t="shared" si="329"/>
        <v>52858000</v>
      </c>
      <c r="AX3058" t="b">
        <f t="shared" si="332"/>
        <v>1</v>
      </c>
      <c r="AY3058" t="str">
        <f t="shared" si="333"/>
        <v>Antiguo</v>
      </c>
      <c r="AZ3058" t="str">
        <f>+VLOOKUP(Sheet1[[#This Row],[Centro]],[2]Hoja1!$B$1:$J$379,3,FALSE)</f>
        <v>POSGRADO</v>
      </c>
      <c r="BA3058">
        <f>+VLOOKUP(Sheet1[[#This Row],[Centro]],[2]Hoja1!$B$1:$J$379,8,FALSE)</f>
        <v>0</v>
      </c>
      <c r="BB3058" t="b">
        <f t="shared" si="334"/>
        <v>0</v>
      </c>
      <c r="BC3058" t="str">
        <f>IFERROR(VLOOKUP(AV3058,'[1]Base (2)'!A:Q,13,FALSE),"Posgrado")</f>
        <v>Posgrado</v>
      </c>
      <c r="BD3058" t="str">
        <f>IFERROR(VLOOKUP(AV3058,'[1]Base (2)'!A:Q,14,FALSE),"")</f>
        <v/>
      </c>
      <c r="BE3058" t="str">
        <f>IFERROR(VLOOKUP(AV3058,'[1]Base (2)'!A:Q,15,FALSE),"")</f>
        <v/>
      </c>
      <c r="BF3058" t="str">
        <f>IFERROR(VLOOKUP(AV3058,'[1]Base (2)'!A:Q,16,FALSE),"")</f>
        <v/>
      </c>
      <c r="BG3058" t="str">
        <f>IFERROR(VLOOKUP(AV3058,'[1]Base (2)'!A:Q,17,FALSE),"")</f>
        <v/>
      </c>
      <c r="BH3058" s="6">
        <f t="shared" si="335"/>
        <v>0.25</v>
      </c>
      <c r="BI3058" t="str">
        <f>IF(Sheet1[[#This Row],[Asignaturas inscritas]]=0,"reserva"&amp;K3058&amp;I3058,IF((Sheet1[[#This Row],[Vlr pago]]+ABS(Sheet1[[#This Row],[Vlr total descuento]]))=0,"sin pago"&amp;K3058&amp;I3058,K3058&amp;I3058))</f>
        <v>1049648421110680</v>
      </c>
      <c r="BJ3058" t="e">
        <f>+VLOOKUP(BI3058,$BI$1:BI3057,1,FALSE)</f>
        <v>#N/A</v>
      </c>
    </row>
    <row r="3059" spans="1:62" ht="15" x14ac:dyDescent="0.25">
      <c r="A3059" t="s">
        <v>17172</v>
      </c>
      <c r="B3059" t="s">
        <v>17089</v>
      </c>
      <c r="C3059" t="s">
        <v>20459</v>
      </c>
      <c r="D3059" t="s">
        <v>2838</v>
      </c>
      <c r="E3059" t="s">
        <v>20862</v>
      </c>
      <c r="F3059" t="s">
        <v>66</v>
      </c>
      <c r="G3059">
        <v>1614006</v>
      </c>
      <c r="H3059" t="s">
        <v>20863</v>
      </c>
      <c r="I3059" t="s">
        <v>20864</v>
      </c>
      <c r="J3059" t="s">
        <v>69</v>
      </c>
      <c r="K3059" t="s">
        <v>23216</v>
      </c>
      <c r="L3059" t="s">
        <v>23217</v>
      </c>
      <c r="M3059" t="s">
        <v>17334</v>
      </c>
      <c r="N3059" t="s">
        <v>23218</v>
      </c>
      <c r="O3059" t="s">
        <v>2588</v>
      </c>
      <c r="P3059" t="s">
        <v>23219</v>
      </c>
      <c r="Q3059" t="s">
        <v>236</v>
      </c>
      <c r="R3059" t="s">
        <v>9593</v>
      </c>
      <c r="S3059" t="s">
        <v>78</v>
      </c>
      <c r="T3059" t="s">
        <v>79</v>
      </c>
      <c r="U3059" t="s">
        <v>23220</v>
      </c>
      <c r="V3059" t="s">
        <v>23221</v>
      </c>
      <c r="W3059" t="s">
        <v>23222</v>
      </c>
      <c r="X3059" t="s">
        <v>23223</v>
      </c>
      <c r="Y3059" t="s">
        <v>23224</v>
      </c>
      <c r="Z3059" t="s">
        <v>23225</v>
      </c>
      <c r="AA3059" t="s">
        <v>19751</v>
      </c>
      <c r="AB3059" t="s">
        <v>19751</v>
      </c>
      <c r="AC3059" t="s">
        <v>66</v>
      </c>
      <c r="AD3059" t="s">
        <v>66</v>
      </c>
      <c r="AE3059">
        <v>13</v>
      </c>
      <c r="AF3059">
        <v>4</v>
      </c>
      <c r="AG3059" t="s">
        <v>4362</v>
      </c>
      <c r="AH3059" t="s">
        <v>2057</v>
      </c>
      <c r="AI3059">
        <v>3</v>
      </c>
      <c r="AJ3059">
        <v>26429000</v>
      </c>
      <c r="AK3059" s="3">
        <v>26429000</v>
      </c>
      <c r="AL3059">
        <v>0</v>
      </c>
      <c r="AM3059">
        <v>0</v>
      </c>
      <c r="AN3059">
        <v>0</v>
      </c>
      <c r="AO3059" t="s">
        <v>88</v>
      </c>
      <c r="AQ3059" t="s">
        <v>20873</v>
      </c>
      <c r="AR3059" t="s">
        <v>20863</v>
      </c>
      <c r="AS3059" s="4">
        <f t="shared" si="330"/>
        <v>0</v>
      </c>
      <c r="AT3059" t="str">
        <f>+IF(AND(AK3059=0,AF3059=0,AS3059&lt;1),"Estudiante sin pago ni inscripcion de materias",IF(AND(AF3059&gt;0,AK3059&gt;0,AS3059&lt;1),'[1]CLASIFICACIÓN '!$B$5,IF(AND(AF3059&gt;0,AS3059&gt;0.8),'[1]CLASIFICACIÓN '!$B$3,IF(AND(AF3059=0,AK3059&gt;0,AS3059&lt;1),'[1]CLASIFICACIÓN '!$B$4,IF(AND(AF3059=0,AK3059=0,AS3059=1),'[1]CLASIFICACIÓN '!$B$2,IF(AND(AK3059=0,AS3059&lt;1,H3059="AJJ001",AI3059&gt;8),'[1]CLASIFICACIÓN '!$B$8,'[1]CLASIFICACIÓN '!$B$6))))))</f>
        <v>Estudiante con pago e inscripcion de materias</v>
      </c>
      <c r="AU3059" t="str">
        <f>IF(IFERROR(BJ3059,1)=1,VLOOKUP(AT3059,'[1]CLASIFICACIÓN '!B$1:C$65536,2,FALSE),"Duplicados")</f>
        <v>Estudiante regular</v>
      </c>
      <c r="AV3059" t="str">
        <f t="shared" si="331"/>
        <v>AFL0240</v>
      </c>
      <c r="AW3059" s="5">
        <f t="shared" si="329"/>
        <v>52858000</v>
      </c>
      <c r="AX3059" t="b">
        <f t="shared" si="332"/>
        <v>1</v>
      </c>
      <c r="AY3059" t="str">
        <f t="shared" si="333"/>
        <v>Antiguo</v>
      </c>
      <c r="AZ3059" t="str">
        <f>+VLOOKUP(Sheet1[[#This Row],[Centro]],[2]Hoja1!$B$1:$J$379,3,FALSE)</f>
        <v>POSGRADO</v>
      </c>
      <c r="BA3059">
        <f>+VLOOKUP(Sheet1[[#This Row],[Centro]],[2]Hoja1!$B$1:$J$379,8,FALSE)</f>
        <v>0</v>
      </c>
      <c r="BB3059" t="b">
        <f t="shared" si="334"/>
        <v>0</v>
      </c>
      <c r="BC3059" t="str">
        <f>IFERROR(VLOOKUP(AV3059,'[1]Base (2)'!A:Q,13,FALSE),"Posgrado")</f>
        <v>Posgrado</v>
      </c>
      <c r="BD3059" t="str">
        <f>IFERROR(VLOOKUP(AV3059,'[1]Base (2)'!A:Q,14,FALSE),"")</f>
        <v/>
      </c>
      <c r="BE3059" t="str">
        <f>IFERROR(VLOOKUP(AV3059,'[1]Base (2)'!A:Q,15,FALSE),"")</f>
        <v/>
      </c>
      <c r="BF3059" t="str">
        <f>IFERROR(VLOOKUP(AV3059,'[1]Base (2)'!A:Q,16,FALSE),"")</f>
        <v/>
      </c>
      <c r="BG3059" t="str">
        <f>IFERROR(VLOOKUP(AV3059,'[1]Base (2)'!A:Q,17,FALSE),"")</f>
        <v/>
      </c>
      <c r="BH3059" s="6">
        <f t="shared" si="335"/>
        <v>0.25</v>
      </c>
      <c r="BI3059" t="str">
        <f>IF(Sheet1[[#This Row],[Asignaturas inscritas]]=0,"reserva"&amp;K3059&amp;I3059,IF((Sheet1[[#This Row],[Vlr pago]]+ABS(Sheet1[[#This Row],[Vlr total descuento]]))=0,"sin pago"&amp;K3059&amp;I3059,K3059&amp;I3059))</f>
        <v>1010110685110680</v>
      </c>
      <c r="BJ3059" t="e">
        <f>+VLOOKUP(BI3059,$BI$1:BI3058,1,FALSE)</f>
        <v>#N/A</v>
      </c>
    </row>
    <row r="3060" spans="1:62" ht="15" x14ac:dyDescent="0.25">
      <c r="A3060" t="s">
        <v>17172</v>
      </c>
      <c r="B3060" t="s">
        <v>17089</v>
      </c>
      <c r="C3060" t="s">
        <v>20459</v>
      </c>
      <c r="D3060" t="s">
        <v>2904</v>
      </c>
      <c r="E3060" t="s">
        <v>21631</v>
      </c>
      <c r="F3060" t="s">
        <v>66</v>
      </c>
      <c r="G3060">
        <v>1621299</v>
      </c>
      <c r="H3060" t="s">
        <v>21632</v>
      </c>
      <c r="I3060" t="s">
        <v>21633</v>
      </c>
      <c r="J3060" t="s">
        <v>69</v>
      </c>
      <c r="K3060" t="s">
        <v>23226</v>
      </c>
      <c r="L3060" t="s">
        <v>23227</v>
      </c>
      <c r="M3060" t="s">
        <v>17334</v>
      </c>
      <c r="N3060" t="s">
        <v>23228</v>
      </c>
      <c r="P3060" t="s">
        <v>23229</v>
      </c>
      <c r="Q3060" t="s">
        <v>76</v>
      </c>
      <c r="R3060" t="s">
        <v>23230</v>
      </c>
      <c r="S3060" t="s">
        <v>78</v>
      </c>
      <c r="T3060" t="s">
        <v>79</v>
      </c>
      <c r="U3060" t="s">
        <v>23231</v>
      </c>
      <c r="V3060" t="s">
        <v>23232</v>
      </c>
      <c r="X3060" t="s">
        <v>23233</v>
      </c>
      <c r="Y3060" t="s">
        <v>23234</v>
      </c>
      <c r="Z3060" t="s">
        <v>23235</v>
      </c>
      <c r="AA3060" t="s">
        <v>19751</v>
      </c>
      <c r="AB3060" t="s">
        <v>19751</v>
      </c>
      <c r="AC3060" t="s">
        <v>66</v>
      </c>
      <c r="AD3060" t="s">
        <v>66</v>
      </c>
      <c r="AE3060">
        <v>12</v>
      </c>
      <c r="AF3060">
        <v>6</v>
      </c>
      <c r="AG3060" t="s">
        <v>3780</v>
      </c>
      <c r="AH3060" t="s">
        <v>938</v>
      </c>
      <c r="AI3060">
        <v>3</v>
      </c>
      <c r="AJ3060">
        <v>16848000</v>
      </c>
      <c r="AK3060" s="3">
        <v>16848000</v>
      </c>
      <c r="AL3060">
        <v>0</v>
      </c>
      <c r="AM3060">
        <v>0</v>
      </c>
      <c r="AN3060">
        <v>0</v>
      </c>
      <c r="AO3060" t="s">
        <v>88</v>
      </c>
      <c r="AQ3060" t="s">
        <v>21643</v>
      </c>
      <c r="AR3060" t="s">
        <v>21632</v>
      </c>
      <c r="AS3060" s="4">
        <f t="shared" si="330"/>
        <v>0</v>
      </c>
      <c r="AT3060" t="str">
        <f>+IF(AND(AK3060=0,AF3060=0,AS3060&lt;1),"Estudiante sin pago ni inscripcion de materias",IF(AND(AF3060&gt;0,AK3060&gt;0,AS3060&lt;1),'[1]CLASIFICACIÓN '!$B$5,IF(AND(AF3060&gt;0,AS3060&gt;0.8),'[1]CLASIFICACIÓN '!$B$3,IF(AND(AF3060=0,AK3060&gt;0,AS3060&lt;1),'[1]CLASIFICACIÓN '!$B$4,IF(AND(AF3060=0,AK3060=0,AS3060=1),'[1]CLASIFICACIÓN '!$B$2,IF(AND(AK3060=0,AS3060&lt;1,H3060="AJJ001",AI3060&gt;8),'[1]CLASIFICACIÓN '!$B$8,'[1]CLASIFICACIÓN '!$B$6))))))</f>
        <v>Estudiante con pago e inscripcion de materias</v>
      </c>
      <c r="AU3060" t="str">
        <f>IF(IFERROR(BJ3060,1)=1,VLOOKUP(AT3060,'[1]CLASIFICACIÓN '!B$1:C$65536,2,FALSE),"Duplicados")</f>
        <v>Estudiante regular</v>
      </c>
      <c r="AV3060" t="str">
        <f t="shared" si="331"/>
        <v>AJL0050</v>
      </c>
      <c r="AW3060" s="5">
        <f t="shared" si="329"/>
        <v>33696000</v>
      </c>
      <c r="AX3060" t="b">
        <f t="shared" si="332"/>
        <v>1</v>
      </c>
      <c r="AY3060" t="str">
        <f t="shared" si="333"/>
        <v>Antiguo</v>
      </c>
      <c r="AZ3060" t="str">
        <f>+VLOOKUP(Sheet1[[#This Row],[Centro]],[2]Hoja1!$B$1:$J$379,3,FALSE)</f>
        <v>POSGRADO</v>
      </c>
      <c r="BA3060">
        <f>+VLOOKUP(Sheet1[[#This Row],[Centro]],[2]Hoja1!$B$1:$J$379,8,FALSE)</f>
        <v>0</v>
      </c>
      <c r="BB3060" t="b">
        <f t="shared" si="334"/>
        <v>0</v>
      </c>
      <c r="BC3060" t="str">
        <f>IFERROR(VLOOKUP(AV3060,'[1]Base (2)'!A:Q,13,FALSE),"Posgrado")</f>
        <v>Posgrado</v>
      </c>
      <c r="BD3060" t="str">
        <f>IFERROR(VLOOKUP(AV3060,'[1]Base (2)'!A:Q,14,FALSE),"")</f>
        <v/>
      </c>
      <c r="BE3060" t="str">
        <f>IFERROR(VLOOKUP(AV3060,'[1]Base (2)'!A:Q,15,FALSE),"")</f>
        <v/>
      </c>
      <c r="BF3060" t="str">
        <f>IFERROR(VLOOKUP(AV3060,'[1]Base (2)'!A:Q,16,FALSE),"")</f>
        <v/>
      </c>
      <c r="BG3060" t="str">
        <f>IFERROR(VLOOKUP(AV3060,'[1]Base (2)'!A:Q,17,FALSE),"")</f>
        <v/>
      </c>
      <c r="BH3060" s="6">
        <f t="shared" si="335"/>
        <v>0.25</v>
      </c>
      <c r="BI3060" t="str">
        <f>IF(Sheet1[[#This Row],[Asignaturas inscritas]]=0,"reserva"&amp;K3060&amp;I3060,IF((Sheet1[[#This Row],[Vlr pago]]+ABS(Sheet1[[#This Row],[Vlr total descuento]]))=0,"sin pago"&amp;K3060&amp;I3060,K3060&amp;I3060))</f>
        <v>101848631890708</v>
      </c>
      <c r="BJ3060" t="e">
        <f>+VLOOKUP(BI3060,$BI$1:BI3059,1,FALSE)</f>
        <v>#N/A</v>
      </c>
    </row>
    <row r="3061" spans="1:62" ht="15" x14ac:dyDescent="0.25">
      <c r="A3061" t="s">
        <v>17172</v>
      </c>
      <c r="B3061" t="s">
        <v>17089</v>
      </c>
      <c r="C3061" t="s">
        <v>20459</v>
      </c>
      <c r="D3061" t="s">
        <v>2904</v>
      </c>
      <c r="E3061" t="s">
        <v>21220</v>
      </c>
      <c r="F3061" t="s">
        <v>66</v>
      </c>
      <c r="G3061">
        <v>1628943</v>
      </c>
      <c r="H3061" t="s">
        <v>20497</v>
      </c>
      <c r="I3061" t="s">
        <v>21221</v>
      </c>
      <c r="J3061" t="s">
        <v>69</v>
      </c>
      <c r="K3061" t="s">
        <v>23236</v>
      </c>
      <c r="L3061" t="s">
        <v>23237</v>
      </c>
      <c r="M3061" t="s">
        <v>17334</v>
      </c>
      <c r="N3061" t="s">
        <v>2199</v>
      </c>
      <c r="O3061" t="s">
        <v>2617</v>
      </c>
      <c r="P3061" t="s">
        <v>23238</v>
      </c>
      <c r="Q3061" t="s">
        <v>76</v>
      </c>
      <c r="R3061" t="s">
        <v>23239</v>
      </c>
      <c r="S3061" t="s">
        <v>78</v>
      </c>
      <c r="T3061" t="s">
        <v>79</v>
      </c>
      <c r="U3061" t="s">
        <v>22694</v>
      </c>
      <c r="V3061" t="s">
        <v>21302</v>
      </c>
      <c r="W3061" t="s">
        <v>23240</v>
      </c>
      <c r="X3061" t="s">
        <v>23240</v>
      </c>
      <c r="Y3061" t="s">
        <v>23241</v>
      </c>
      <c r="Z3061" t="s">
        <v>23242</v>
      </c>
      <c r="AA3061" t="s">
        <v>19751</v>
      </c>
      <c r="AB3061" t="s">
        <v>19751</v>
      </c>
      <c r="AC3061" t="s">
        <v>66</v>
      </c>
      <c r="AD3061" t="s">
        <v>66</v>
      </c>
      <c r="AE3061">
        <v>16</v>
      </c>
      <c r="AF3061">
        <v>7</v>
      </c>
      <c r="AG3061" t="s">
        <v>4228</v>
      </c>
      <c r="AH3061" t="s">
        <v>14346</v>
      </c>
      <c r="AI3061">
        <v>3</v>
      </c>
      <c r="AJ3061">
        <v>22464000</v>
      </c>
      <c r="AK3061" s="3">
        <v>22464000</v>
      </c>
      <c r="AL3061">
        <v>0</v>
      </c>
      <c r="AM3061">
        <v>0</v>
      </c>
      <c r="AN3061">
        <v>0</v>
      </c>
      <c r="AO3061" t="s">
        <v>88</v>
      </c>
      <c r="AQ3061" t="s">
        <v>21230</v>
      </c>
      <c r="AR3061" t="s">
        <v>20497</v>
      </c>
      <c r="AS3061" s="4">
        <f t="shared" si="330"/>
        <v>0</v>
      </c>
      <c r="AT3061" t="str">
        <f>+IF(AND(AK3061=0,AF3061=0,AS3061&lt;1),"Estudiante sin pago ni inscripcion de materias",IF(AND(AF3061&gt;0,AK3061&gt;0,AS3061&lt;1),'[1]CLASIFICACIÓN '!$B$5,IF(AND(AF3061&gt;0,AS3061&gt;0.8),'[1]CLASIFICACIÓN '!$B$3,IF(AND(AF3061=0,AK3061&gt;0,AS3061&lt;1),'[1]CLASIFICACIÓN '!$B$4,IF(AND(AF3061=0,AK3061=0,AS3061=1),'[1]CLASIFICACIÓN '!$B$2,IF(AND(AK3061=0,AS3061&lt;1,H3061="AJJ001",AI3061&gt;8),'[1]CLASIFICACIÓN '!$B$8,'[1]CLASIFICACIÓN '!$B$6))))))</f>
        <v>Estudiante con pago e inscripcion de materias</v>
      </c>
      <c r="AU3061" t="str">
        <f>IF(IFERROR(BJ3061,1)=1,VLOOKUP(AT3061,'[1]CLASIFICACIÓN '!B$1:C$65536,2,FALSE),"Duplicados")</f>
        <v>Estudiante regular</v>
      </c>
      <c r="AV3061" t="str">
        <f t="shared" si="331"/>
        <v>AJL0100</v>
      </c>
      <c r="AW3061" s="5">
        <f t="shared" si="329"/>
        <v>44928000</v>
      </c>
      <c r="AX3061" t="b">
        <f t="shared" si="332"/>
        <v>1</v>
      </c>
      <c r="AY3061" t="str">
        <f t="shared" si="333"/>
        <v>Antiguo</v>
      </c>
      <c r="AZ3061" t="str">
        <f>+VLOOKUP(Sheet1[[#This Row],[Centro]],[2]Hoja1!$B$1:$J$379,3,FALSE)</f>
        <v>POSGRADO</v>
      </c>
      <c r="BA3061">
        <f>+VLOOKUP(Sheet1[[#This Row],[Centro]],[2]Hoja1!$B$1:$J$379,8,FALSE)</f>
        <v>0</v>
      </c>
      <c r="BB3061" t="b">
        <f t="shared" si="334"/>
        <v>0</v>
      </c>
      <c r="BC3061" t="str">
        <f>IFERROR(VLOOKUP(AV3061,'[1]Base (2)'!A:Q,13,FALSE),"Posgrado")</f>
        <v>Posgrado</v>
      </c>
      <c r="BD3061" t="str">
        <f>IFERROR(VLOOKUP(AV3061,'[1]Base (2)'!A:Q,14,FALSE),"")</f>
        <v/>
      </c>
      <c r="BE3061" t="str">
        <f>IFERROR(VLOOKUP(AV3061,'[1]Base (2)'!A:Q,15,FALSE),"")</f>
        <v/>
      </c>
      <c r="BF3061" t="str">
        <f>IFERROR(VLOOKUP(AV3061,'[1]Base (2)'!A:Q,16,FALSE),"")</f>
        <v/>
      </c>
      <c r="BG3061" t="str">
        <f>IFERROR(VLOOKUP(AV3061,'[1]Base (2)'!A:Q,17,FALSE),"")</f>
        <v/>
      </c>
      <c r="BH3061" s="6">
        <f t="shared" si="335"/>
        <v>0.25</v>
      </c>
      <c r="BI3061" t="str">
        <f>IF(Sheet1[[#This Row],[Asignaturas inscritas]]=0,"reserva"&amp;K3061&amp;I3061,IF((Sheet1[[#This Row],[Vlr pago]]+ABS(Sheet1[[#This Row],[Vlr total descuento]]))=0,"sin pago"&amp;K3061&amp;I3061,K3061&amp;I3061))</f>
        <v>1078370548109524</v>
      </c>
      <c r="BJ3061" t="e">
        <f>+VLOOKUP(BI3061,$BI$1:BI3060,1,FALSE)</f>
        <v>#N/A</v>
      </c>
    </row>
    <row r="3062" spans="1:62" ht="15" x14ac:dyDescent="0.25">
      <c r="A3062" t="s">
        <v>17172</v>
      </c>
      <c r="B3062" t="s">
        <v>17089</v>
      </c>
      <c r="C3062" t="s">
        <v>20459</v>
      </c>
      <c r="D3062" t="s">
        <v>2904</v>
      </c>
      <c r="E3062" t="s">
        <v>20689</v>
      </c>
      <c r="F3062" t="s">
        <v>66</v>
      </c>
      <c r="G3062">
        <v>1632048</v>
      </c>
      <c r="H3062" t="s">
        <v>20690</v>
      </c>
      <c r="I3062" t="s">
        <v>20691</v>
      </c>
      <c r="J3062" t="s">
        <v>69</v>
      </c>
      <c r="K3062" t="s">
        <v>23243</v>
      </c>
      <c r="L3062" t="s">
        <v>23244</v>
      </c>
      <c r="M3062" t="s">
        <v>17334</v>
      </c>
      <c r="N3062" t="s">
        <v>458</v>
      </c>
      <c r="O3062" t="s">
        <v>2544</v>
      </c>
      <c r="P3062" t="s">
        <v>409</v>
      </c>
      <c r="Q3062" t="s">
        <v>236</v>
      </c>
      <c r="R3062" t="s">
        <v>23245</v>
      </c>
      <c r="S3062" t="s">
        <v>78</v>
      </c>
      <c r="T3062" t="s">
        <v>79</v>
      </c>
      <c r="U3062" t="s">
        <v>21354</v>
      </c>
      <c r="V3062" t="s">
        <v>5990</v>
      </c>
      <c r="X3062" t="s">
        <v>23246</v>
      </c>
      <c r="Y3062" t="s">
        <v>23247</v>
      </c>
      <c r="Z3062" t="s">
        <v>23248</v>
      </c>
      <c r="AA3062" t="s">
        <v>19751</v>
      </c>
      <c r="AB3062" t="s">
        <v>19751</v>
      </c>
      <c r="AC3062" t="s">
        <v>66</v>
      </c>
      <c r="AD3062" t="s">
        <v>66</v>
      </c>
      <c r="AE3062">
        <v>14</v>
      </c>
      <c r="AF3062">
        <v>6</v>
      </c>
      <c r="AG3062" t="s">
        <v>4362</v>
      </c>
      <c r="AH3062" t="s">
        <v>2057</v>
      </c>
      <c r="AI3062">
        <v>3</v>
      </c>
      <c r="AJ3062">
        <v>19656000</v>
      </c>
      <c r="AK3062" s="3">
        <v>19656000</v>
      </c>
      <c r="AL3062">
        <v>0</v>
      </c>
      <c r="AM3062">
        <v>0</v>
      </c>
      <c r="AN3062">
        <v>0</v>
      </c>
      <c r="AO3062" t="s">
        <v>88</v>
      </c>
      <c r="AQ3062" t="s">
        <v>20699</v>
      </c>
      <c r="AR3062" t="s">
        <v>20690</v>
      </c>
      <c r="AS3062" s="4">
        <f t="shared" si="330"/>
        <v>0</v>
      </c>
      <c r="AT3062" t="str">
        <f>+IF(AND(AK3062=0,AF3062=0,AS3062&lt;1),"Estudiante sin pago ni inscripcion de materias",IF(AND(AF3062&gt;0,AK3062&gt;0,AS3062&lt;1),'[1]CLASIFICACIÓN '!$B$5,IF(AND(AF3062&gt;0,AS3062&gt;0.8),'[1]CLASIFICACIÓN '!$B$3,IF(AND(AF3062=0,AK3062&gt;0,AS3062&lt;1),'[1]CLASIFICACIÓN '!$B$4,IF(AND(AF3062=0,AK3062=0,AS3062=1),'[1]CLASIFICACIÓN '!$B$2,IF(AND(AK3062=0,AS3062&lt;1,H3062="AJJ001",AI3062&gt;8),'[1]CLASIFICACIÓN '!$B$8,'[1]CLASIFICACIÓN '!$B$6))))))</f>
        <v>Estudiante con pago e inscripcion de materias</v>
      </c>
      <c r="AU3062" t="str">
        <f>IF(IFERROR(BJ3062,1)=1,VLOOKUP(AT3062,'[1]CLASIFICACIÓN '!B$1:C$65536,2,FALSE),"Duplicados")</f>
        <v>Estudiante regular</v>
      </c>
      <c r="AV3062" t="str">
        <f t="shared" si="331"/>
        <v>AJL0170</v>
      </c>
      <c r="AW3062" s="5">
        <f t="shared" si="329"/>
        <v>39312000</v>
      </c>
      <c r="AX3062" t="b">
        <f t="shared" si="332"/>
        <v>1</v>
      </c>
      <c r="AY3062" t="str">
        <f t="shared" si="333"/>
        <v>Antiguo</v>
      </c>
      <c r="AZ3062" t="str">
        <f>+VLOOKUP(Sheet1[[#This Row],[Centro]],[2]Hoja1!$B$1:$J$379,3,FALSE)</f>
        <v>POSGRADO</v>
      </c>
      <c r="BA3062">
        <f>+VLOOKUP(Sheet1[[#This Row],[Centro]],[2]Hoja1!$B$1:$J$379,8,FALSE)</f>
        <v>0</v>
      </c>
      <c r="BB3062" t="b">
        <f t="shared" si="334"/>
        <v>0</v>
      </c>
      <c r="BC3062" t="str">
        <f>IFERROR(VLOOKUP(AV3062,'[1]Base (2)'!A:Q,13,FALSE),"Posgrado")</f>
        <v>Posgrado</v>
      </c>
      <c r="BD3062" t="str">
        <f>IFERROR(VLOOKUP(AV3062,'[1]Base (2)'!A:Q,14,FALSE),"")</f>
        <v/>
      </c>
      <c r="BE3062" t="str">
        <f>IFERROR(VLOOKUP(AV3062,'[1]Base (2)'!A:Q,15,FALSE),"")</f>
        <v/>
      </c>
      <c r="BF3062" t="str">
        <f>IFERROR(VLOOKUP(AV3062,'[1]Base (2)'!A:Q,16,FALSE),"")</f>
        <v/>
      </c>
      <c r="BG3062" t="str">
        <f>IFERROR(VLOOKUP(AV3062,'[1]Base (2)'!A:Q,17,FALSE),"")</f>
        <v/>
      </c>
      <c r="BH3062" s="6">
        <f t="shared" si="335"/>
        <v>0.25</v>
      </c>
      <c r="BI3062" t="str">
        <f>IF(Sheet1[[#This Row],[Asignaturas inscritas]]=0,"reserva"&amp;K3062&amp;I3062,IF((Sheet1[[#This Row],[Vlr pago]]+ABS(Sheet1[[#This Row],[Vlr total descuento]]))=0,"sin pago"&amp;K3062&amp;I3062,K3062&amp;I3062))</f>
        <v>1047500474116177</v>
      </c>
      <c r="BJ3062" t="e">
        <f>+VLOOKUP(BI3062,$BI$1:BI3061,1,FALSE)</f>
        <v>#N/A</v>
      </c>
    </row>
    <row r="3063" spans="1:62" ht="15" x14ac:dyDescent="0.25">
      <c r="A3063" t="s">
        <v>17172</v>
      </c>
      <c r="B3063" t="s">
        <v>17089</v>
      </c>
      <c r="C3063" t="s">
        <v>20459</v>
      </c>
      <c r="D3063" t="s">
        <v>2838</v>
      </c>
      <c r="E3063" t="s">
        <v>20862</v>
      </c>
      <c r="F3063" t="s">
        <v>66</v>
      </c>
      <c r="G3063">
        <v>1648257</v>
      </c>
      <c r="H3063" t="s">
        <v>20863</v>
      </c>
      <c r="I3063" t="s">
        <v>20864</v>
      </c>
      <c r="J3063" t="s">
        <v>69</v>
      </c>
      <c r="K3063" t="s">
        <v>23249</v>
      </c>
      <c r="L3063" t="s">
        <v>23250</v>
      </c>
      <c r="M3063" t="s">
        <v>17334</v>
      </c>
      <c r="N3063" t="s">
        <v>2579</v>
      </c>
      <c r="O3063" t="s">
        <v>2101</v>
      </c>
      <c r="P3063" t="s">
        <v>8643</v>
      </c>
      <c r="Q3063" t="s">
        <v>236</v>
      </c>
      <c r="R3063" t="s">
        <v>23251</v>
      </c>
      <c r="S3063" t="s">
        <v>78</v>
      </c>
      <c r="T3063" t="s">
        <v>79</v>
      </c>
      <c r="U3063" t="s">
        <v>21328</v>
      </c>
      <c r="V3063" t="s">
        <v>21329</v>
      </c>
      <c r="X3063" t="s">
        <v>23252</v>
      </c>
      <c r="Y3063" t="s">
        <v>23253</v>
      </c>
      <c r="Z3063" t="s">
        <v>23254</v>
      </c>
      <c r="AA3063" t="s">
        <v>19751</v>
      </c>
      <c r="AB3063" t="s">
        <v>19751</v>
      </c>
      <c r="AC3063" t="s">
        <v>66</v>
      </c>
      <c r="AD3063" t="s">
        <v>66</v>
      </c>
      <c r="AE3063">
        <v>13</v>
      </c>
      <c r="AF3063">
        <v>4</v>
      </c>
      <c r="AG3063" t="s">
        <v>4362</v>
      </c>
      <c r="AH3063" t="s">
        <v>2057</v>
      </c>
      <c r="AI3063">
        <v>3</v>
      </c>
      <c r="AJ3063">
        <v>26429000</v>
      </c>
      <c r="AK3063" s="3">
        <v>26429000</v>
      </c>
      <c r="AL3063">
        <v>0</v>
      </c>
      <c r="AM3063">
        <v>0</v>
      </c>
      <c r="AN3063">
        <v>0</v>
      </c>
      <c r="AO3063" t="s">
        <v>88</v>
      </c>
      <c r="AQ3063" t="s">
        <v>20873</v>
      </c>
      <c r="AR3063" t="s">
        <v>20863</v>
      </c>
      <c r="AS3063" s="4">
        <f t="shared" si="330"/>
        <v>0</v>
      </c>
      <c r="AT3063" t="str">
        <f>+IF(AND(AK3063=0,AF3063=0,AS3063&lt;1),"Estudiante sin pago ni inscripcion de materias",IF(AND(AF3063&gt;0,AK3063&gt;0,AS3063&lt;1),'[1]CLASIFICACIÓN '!$B$5,IF(AND(AF3063&gt;0,AS3063&gt;0.8),'[1]CLASIFICACIÓN '!$B$3,IF(AND(AF3063=0,AK3063&gt;0,AS3063&lt;1),'[1]CLASIFICACIÓN '!$B$4,IF(AND(AF3063=0,AK3063=0,AS3063=1),'[1]CLASIFICACIÓN '!$B$2,IF(AND(AK3063=0,AS3063&lt;1,H3063="AJJ001",AI3063&gt;8),'[1]CLASIFICACIÓN '!$B$8,'[1]CLASIFICACIÓN '!$B$6))))))</f>
        <v>Estudiante con pago e inscripcion de materias</v>
      </c>
      <c r="AU3063" t="str">
        <f>IF(IFERROR(BJ3063,1)=1,VLOOKUP(AT3063,'[1]CLASIFICACIÓN '!B$1:C$65536,2,FALSE),"Duplicados")</f>
        <v>Estudiante regular</v>
      </c>
      <c r="AV3063" t="str">
        <f t="shared" si="331"/>
        <v>AFL0240</v>
      </c>
      <c r="AW3063" s="5">
        <f t="shared" si="329"/>
        <v>52858000</v>
      </c>
      <c r="AX3063" t="b">
        <f t="shared" si="332"/>
        <v>1</v>
      </c>
      <c r="AY3063" t="str">
        <f t="shared" si="333"/>
        <v>Antiguo</v>
      </c>
      <c r="AZ3063" t="str">
        <f>+VLOOKUP(Sheet1[[#This Row],[Centro]],[2]Hoja1!$B$1:$J$379,3,FALSE)</f>
        <v>POSGRADO</v>
      </c>
      <c r="BA3063">
        <f>+VLOOKUP(Sheet1[[#This Row],[Centro]],[2]Hoja1!$B$1:$J$379,8,FALSE)</f>
        <v>0</v>
      </c>
      <c r="BB3063" t="b">
        <f t="shared" si="334"/>
        <v>0</v>
      </c>
      <c r="BC3063" t="str">
        <f>IFERROR(VLOOKUP(AV3063,'[1]Base (2)'!A:Q,13,FALSE),"Posgrado")</f>
        <v>Posgrado</v>
      </c>
      <c r="BD3063" t="str">
        <f>IFERROR(VLOOKUP(AV3063,'[1]Base (2)'!A:Q,14,FALSE),"")</f>
        <v/>
      </c>
      <c r="BE3063" t="str">
        <f>IFERROR(VLOOKUP(AV3063,'[1]Base (2)'!A:Q,15,FALSE),"")</f>
        <v/>
      </c>
      <c r="BF3063" t="str">
        <f>IFERROR(VLOOKUP(AV3063,'[1]Base (2)'!A:Q,16,FALSE),"")</f>
        <v/>
      </c>
      <c r="BG3063" t="str">
        <f>IFERROR(VLOOKUP(AV3063,'[1]Base (2)'!A:Q,17,FALSE),"")</f>
        <v/>
      </c>
      <c r="BH3063" s="6">
        <f t="shared" si="335"/>
        <v>0.25</v>
      </c>
      <c r="BI3063" t="str">
        <f>IF(Sheet1[[#This Row],[Asignaturas inscritas]]=0,"reserva"&amp;K3063&amp;I3063,IF((Sheet1[[#This Row],[Vlr pago]]+ABS(Sheet1[[#This Row],[Vlr total descuento]]))=0,"sin pago"&amp;K3063&amp;I3063,K3063&amp;I3063))</f>
        <v>1118567628110680</v>
      </c>
      <c r="BJ3063" t="e">
        <f>+VLOOKUP(BI3063,$BI$1:BI3062,1,FALSE)</f>
        <v>#N/A</v>
      </c>
    </row>
    <row r="3064" spans="1:62" ht="15" x14ac:dyDescent="0.25">
      <c r="A3064" t="s">
        <v>17172</v>
      </c>
      <c r="B3064" t="s">
        <v>17089</v>
      </c>
      <c r="C3064" t="s">
        <v>20459</v>
      </c>
      <c r="D3064" t="s">
        <v>2838</v>
      </c>
      <c r="E3064" t="s">
        <v>20862</v>
      </c>
      <c r="F3064" t="s">
        <v>66</v>
      </c>
      <c r="G3064">
        <v>1648406</v>
      </c>
      <c r="H3064" t="s">
        <v>20863</v>
      </c>
      <c r="I3064" t="s">
        <v>20864</v>
      </c>
      <c r="J3064" t="s">
        <v>69</v>
      </c>
      <c r="K3064" t="s">
        <v>23255</v>
      </c>
      <c r="L3064" t="s">
        <v>23256</v>
      </c>
      <c r="M3064" t="s">
        <v>17334</v>
      </c>
      <c r="N3064" t="s">
        <v>1295</v>
      </c>
      <c r="O3064" t="s">
        <v>245</v>
      </c>
      <c r="P3064" t="s">
        <v>4673</v>
      </c>
      <c r="Q3064" t="s">
        <v>236</v>
      </c>
      <c r="R3064" t="s">
        <v>23257</v>
      </c>
      <c r="S3064" t="s">
        <v>78</v>
      </c>
      <c r="T3064" t="s">
        <v>79</v>
      </c>
      <c r="U3064" t="s">
        <v>9143</v>
      </c>
      <c r="V3064" t="s">
        <v>21274</v>
      </c>
      <c r="X3064" t="s">
        <v>23258</v>
      </c>
      <c r="Y3064" t="s">
        <v>23259</v>
      </c>
      <c r="Z3064" t="s">
        <v>23260</v>
      </c>
      <c r="AA3064" t="s">
        <v>19751</v>
      </c>
      <c r="AB3064" t="s">
        <v>19751</v>
      </c>
      <c r="AC3064" t="s">
        <v>66</v>
      </c>
      <c r="AD3064" t="s">
        <v>66</v>
      </c>
      <c r="AE3064">
        <v>7</v>
      </c>
      <c r="AF3064">
        <v>3</v>
      </c>
      <c r="AG3064" t="s">
        <v>4362</v>
      </c>
      <c r="AH3064" t="s">
        <v>2057</v>
      </c>
      <c r="AI3064">
        <v>3</v>
      </c>
      <c r="AJ3064">
        <v>14231000</v>
      </c>
      <c r="AK3064" s="3">
        <v>14231000</v>
      </c>
      <c r="AL3064">
        <v>0</v>
      </c>
      <c r="AM3064">
        <v>0</v>
      </c>
      <c r="AN3064">
        <v>0</v>
      </c>
      <c r="AO3064" t="s">
        <v>88</v>
      </c>
      <c r="AQ3064" t="s">
        <v>20873</v>
      </c>
      <c r="AR3064" t="s">
        <v>20863</v>
      </c>
      <c r="AS3064" s="4">
        <f t="shared" si="330"/>
        <v>0</v>
      </c>
      <c r="AT3064" t="str">
        <f>+IF(AND(AK3064=0,AF3064=0,AS3064&lt;1),"Estudiante sin pago ni inscripcion de materias",IF(AND(AF3064&gt;0,AK3064&gt;0,AS3064&lt;1),'[1]CLASIFICACIÓN '!$B$5,IF(AND(AF3064&gt;0,AS3064&gt;0.8),'[1]CLASIFICACIÓN '!$B$3,IF(AND(AF3064=0,AK3064&gt;0,AS3064&lt;1),'[1]CLASIFICACIÓN '!$B$4,IF(AND(AF3064=0,AK3064=0,AS3064=1),'[1]CLASIFICACIÓN '!$B$2,IF(AND(AK3064=0,AS3064&lt;1,H3064="AJJ001",AI3064&gt;8),'[1]CLASIFICACIÓN '!$B$8,'[1]CLASIFICACIÓN '!$B$6))))))</f>
        <v>Estudiante con pago e inscripcion de materias</v>
      </c>
      <c r="AU3064" t="str">
        <f>IF(IFERROR(BJ3064,1)=1,VLOOKUP(AT3064,'[1]CLASIFICACIÓN '!B$1:C$65536,2,FALSE),"Duplicados")</f>
        <v>Estudiante regular</v>
      </c>
      <c r="AV3064" t="str">
        <f t="shared" si="331"/>
        <v>AFL0240</v>
      </c>
      <c r="AW3064" s="5">
        <f t="shared" si="329"/>
        <v>28462000</v>
      </c>
      <c r="AX3064" t="b">
        <f t="shared" si="332"/>
        <v>1</v>
      </c>
      <c r="AY3064" t="str">
        <f t="shared" si="333"/>
        <v>Antiguo</v>
      </c>
      <c r="AZ3064" t="str">
        <f>+VLOOKUP(Sheet1[[#This Row],[Centro]],[2]Hoja1!$B$1:$J$379,3,FALSE)</f>
        <v>POSGRADO</v>
      </c>
      <c r="BA3064">
        <f>+VLOOKUP(Sheet1[[#This Row],[Centro]],[2]Hoja1!$B$1:$J$379,8,FALSE)</f>
        <v>0</v>
      </c>
      <c r="BB3064" t="b">
        <f t="shared" si="334"/>
        <v>0</v>
      </c>
      <c r="BC3064" t="str">
        <f>IFERROR(VLOOKUP(AV3064,'[1]Base (2)'!A:Q,13,FALSE),"Posgrado")</f>
        <v>Posgrado</v>
      </c>
      <c r="BD3064" t="str">
        <f>IFERROR(VLOOKUP(AV3064,'[1]Base (2)'!A:Q,14,FALSE),"")</f>
        <v/>
      </c>
      <c r="BE3064" t="str">
        <f>IFERROR(VLOOKUP(AV3064,'[1]Base (2)'!A:Q,15,FALSE),"")</f>
        <v/>
      </c>
      <c r="BF3064" t="str">
        <f>IFERROR(VLOOKUP(AV3064,'[1]Base (2)'!A:Q,16,FALSE),"")</f>
        <v/>
      </c>
      <c r="BG3064" t="str">
        <f>IFERROR(VLOOKUP(AV3064,'[1]Base (2)'!A:Q,17,FALSE),"")</f>
        <v/>
      </c>
      <c r="BH3064" s="6">
        <f t="shared" si="335"/>
        <v>0.25</v>
      </c>
      <c r="BI3064" t="str">
        <f>IF(Sheet1[[#This Row],[Asignaturas inscritas]]=0,"reserva"&amp;K3064&amp;I3064,IF((Sheet1[[#This Row],[Vlr pago]]+ABS(Sheet1[[#This Row],[Vlr total descuento]]))=0,"sin pago"&amp;K3064&amp;I3064,K3064&amp;I3064))</f>
        <v>8027015110680</v>
      </c>
      <c r="BJ3064" t="e">
        <f>+VLOOKUP(BI3064,$BI$1:BI3063,1,FALSE)</f>
        <v>#N/A</v>
      </c>
    </row>
    <row r="3065" spans="1:62" ht="15" x14ac:dyDescent="0.25">
      <c r="A3065" t="s">
        <v>17172</v>
      </c>
      <c r="B3065" t="s">
        <v>17089</v>
      </c>
      <c r="C3065" t="s">
        <v>20459</v>
      </c>
      <c r="D3065" t="s">
        <v>2904</v>
      </c>
      <c r="E3065" t="s">
        <v>20689</v>
      </c>
      <c r="F3065" t="s">
        <v>66</v>
      </c>
      <c r="G3065">
        <v>1650836</v>
      </c>
      <c r="H3065" t="s">
        <v>20690</v>
      </c>
      <c r="I3065" t="s">
        <v>20691</v>
      </c>
      <c r="J3065" t="s">
        <v>69</v>
      </c>
      <c r="K3065" t="s">
        <v>23261</v>
      </c>
      <c r="L3065" t="s">
        <v>23262</v>
      </c>
      <c r="M3065" t="s">
        <v>17334</v>
      </c>
      <c r="N3065" t="s">
        <v>1295</v>
      </c>
      <c r="O3065" t="s">
        <v>602</v>
      </c>
      <c r="P3065" t="s">
        <v>23263</v>
      </c>
      <c r="Q3065" t="s">
        <v>76</v>
      </c>
      <c r="R3065" t="s">
        <v>23264</v>
      </c>
      <c r="S3065" t="s">
        <v>78</v>
      </c>
      <c r="T3065" t="s">
        <v>79</v>
      </c>
      <c r="U3065" t="s">
        <v>23265</v>
      </c>
      <c r="V3065" t="s">
        <v>23266</v>
      </c>
      <c r="W3065" t="s">
        <v>23267</v>
      </c>
      <c r="X3065" t="s">
        <v>23268</v>
      </c>
      <c r="Y3065" t="s">
        <v>23269</v>
      </c>
      <c r="Z3065" t="s">
        <v>23270</v>
      </c>
      <c r="AA3065" t="s">
        <v>19751</v>
      </c>
      <c r="AB3065" t="s">
        <v>19751</v>
      </c>
      <c r="AC3065" t="s">
        <v>66</v>
      </c>
      <c r="AD3065" t="s">
        <v>66</v>
      </c>
      <c r="AE3065">
        <v>14</v>
      </c>
      <c r="AF3065">
        <v>6</v>
      </c>
      <c r="AG3065" t="s">
        <v>4362</v>
      </c>
      <c r="AH3065" t="s">
        <v>2057</v>
      </c>
      <c r="AI3065">
        <v>3</v>
      </c>
      <c r="AJ3065">
        <v>19656000</v>
      </c>
      <c r="AK3065" s="3">
        <v>19656000</v>
      </c>
      <c r="AL3065">
        <v>0</v>
      </c>
      <c r="AM3065">
        <v>0</v>
      </c>
      <c r="AN3065">
        <v>0</v>
      </c>
      <c r="AO3065" t="s">
        <v>88</v>
      </c>
      <c r="AQ3065" t="s">
        <v>20699</v>
      </c>
      <c r="AR3065" t="s">
        <v>20690</v>
      </c>
      <c r="AS3065" s="4">
        <f t="shared" si="330"/>
        <v>0</v>
      </c>
      <c r="AT3065" t="str">
        <f>+IF(AND(AK3065=0,AF3065=0,AS3065&lt;1),"Estudiante sin pago ni inscripcion de materias",IF(AND(AF3065&gt;0,AK3065&gt;0,AS3065&lt;1),'[1]CLASIFICACIÓN '!$B$5,IF(AND(AF3065&gt;0,AS3065&gt;0.8),'[1]CLASIFICACIÓN '!$B$3,IF(AND(AF3065=0,AK3065&gt;0,AS3065&lt;1),'[1]CLASIFICACIÓN '!$B$4,IF(AND(AF3065=0,AK3065=0,AS3065=1),'[1]CLASIFICACIÓN '!$B$2,IF(AND(AK3065=0,AS3065&lt;1,H3065="AJJ001",AI3065&gt;8),'[1]CLASIFICACIÓN '!$B$8,'[1]CLASIFICACIÓN '!$B$6))))))</f>
        <v>Estudiante con pago e inscripcion de materias</v>
      </c>
      <c r="AU3065" t="str">
        <f>IF(IFERROR(BJ3065,1)=1,VLOOKUP(AT3065,'[1]CLASIFICACIÓN '!B$1:C$65536,2,FALSE),"Duplicados")</f>
        <v>Estudiante regular</v>
      </c>
      <c r="AV3065" t="str">
        <f t="shared" si="331"/>
        <v>AJL0170</v>
      </c>
      <c r="AW3065" s="5">
        <f t="shared" si="329"/>
        <v>39312000</v>
      </c>
      <c r="AX3065" t="b">
        <f t="shared" si="332"/>
        <v>1</v>
      </c>
      <c r="AY3065" t="str">
        <f t="shared" si="333"/>
        <v>Antiguo</v>
      </c>
      <c r="AZ3065" t="str">
        <f>+VLOOKUP(Sheet1[[#This Row],[Centro]],[2]Hoja1!$B$1:$J$379,3,FALSE)</f>
        <v>POSGRADO</v>
      </c>
      <c r="BA3065">
        <f>+VLOOKUP(Sheet1[[#This Row],[Centro]],[2]Hoja1!$B$1:$J$379,8,FALSE)</f>
        <v>0</v>
      </c>
      <c r="BB3065" t="b">
        <f t="shared" si="334"/>
        <v>0</v>
      </c>
      <c r="BC3065" t="str">
        <f>IFERROR(VLOOKUP(AV3065,'[1]Base (2)'!A:Q,13,FALSE),"Posgrado")</f>
        <v>Posgrado</v>
      </c>
      <c r="BD3065" t="str">
        <f>IFERROR(VLOOKUP(AV3065,'[1]Base (2)'!A:Q,14,FALSE),"")</f>
        <v/>
      </c>
      <c r="BE3065" t="str">
        <f>IFERROR(VLOOKUP(AV3065,'[1]Base (2)'!A:Q,15,FALSE),"")</f>
        <v/>
      </c>
      <c r="BF3065" t="str">
        <f>IFERROR(VLOOKUP(AV3065,'[1]Base (2)'!A:Q,16,FALSE),"")</f>
        <v/>
      </c>
      <c r="BG3065" t="str">
        <f>IFERROR(VLOOKUP(AV3065,'[1]Base (2)'!A:Q,17,FALSE),"")</f>
        <v/>
      </c>
      <c r="BH3065" s="6">
        <f t="shared" si="335"/>
        <v>0.25</v>
      </c>
      <c r="BI3065" t="str">
        <f>IF(Sheet1[[#This Row],[Asignaturas inscritas]]=0,"reserva"&amp;K3065&amp;I3065,IF((Sheet1[[#This Row],[Vlr pago]]+ABS(Sheet1[[#This Row],[Vlr total descuento]]))=0,"sin pago"&amp;K3065&amp;I3065,K3065&amp;I3065))</f>
        <v>1053872495116177</v>
      </c>
      <c r="BJ3065" t="e">
        <f>+VLOOKUP(BI3065,$BI$1:BI3064,1,FALSE)</f>
        <v>#N/A</v>
      </c>
    </row>
    <row r="3066" spans="1:62" ht="15" x14ac:dyDescent="0.25">
      <c r="A3066" t="s">
        <v>17172</v>
      </c>
      <c r="B3066" t="s">
        <v>17089</v>
      </c>
      <c r="C3066" t="s">
        <v>20459</v>
      </c>
      <c r="D3066" t="s">
        <v>2904</v>
      </c>
      <c r="E3066" t="s">
        <v>21631</v>
      </c>
      <c r="F3066" t="s">
        <v>66</v>
      </c>
      <c r="G3066">
        <v>1651493</v>
      </c>
      <c r="H3066" t="s">
        <v>21632</v>
      </c>
      <c r="I3066" t="s">
        <v>21633</v>
      </c>
      <c r="J3066" t="s">
        <v>69</v>
      </c>
      <c r="K3066" t="s">
        <v>23271</v>
      </c>
      <c r="L3066" t="s">
        <v>23272</v>
      </c>
      <c r="M3066" t="s">
        <v>17334</v>
      </c>
      <c r="N3066" t="s">
        <v>15358</v>
      </c>
      <c r="O3066" t="s">
        <v>13108</v>
      </c>
      <c r="P3066" t="s">
        <v>23273</v>
      </c>
      <c r="Q3066" t="s">
        <v>236</v>
      </c>
      <c r="R3066" t="s">
        <v>23274</v>
      </c>
      <c r="S3066" t="s">
        <v>78</v>
      </c>
      <c r="T3066" t="s">
        <v>79</v>
      </c>
      <c r="U3066" t="s">
        <v>21663</v>
      </c>
      <c r="V3066" t="s">
        <v>21320</v>
      </c>
      <c r="W3066" t="s">
        <v>23275</v>
      </c>
      <c r="X3066" t="s">
        <v>23275</v>
      </c>
      <c r="Y3066" t="s">
        <v>23276</v>
      </c>
      <c r="Z3066" t="s">
        <v>23277</v>
      </c>
      <c r="AA3066" t="s">
        <v>19751</v>
      </c>
      <c r="AB3066" t="s">
        <v>19751</v>
      </c>
      <c r="AC3066" t="s">
        <v>66</v>
      </c>
      <c r="AD3066" t="s">
        <v>66</v>
      </c>
      <c r="AE3066">
        <v>12</v>
      </c>
      <c r="AF3066">
        <v>6</v>
      </c>
      <c r="AG3066" t="s">
        <v>4267</v>
      </c>
      <c r="AH3066" t="s">
        <v>938</v>
      </c>
      <c r="AI3066">
        <v>3</v>
      </c>
      <c r="AJ3066">
        <v>16848000</v>
      </c>
      <c r="AK3066" s="3">
        <v>16848000</v>
      </c>
      <c r="AL3066">
        <v>0</v>
      </c>
      <c r="AM3066">
        <v>0</v>
      </c>
      <c r="AN3066">
        <v>0</v>
      </c>
      <c r="AO3066" t="s">
        <v>88</v>
      </c>
      <c r="AQ3066" t="s">
        <v>21643</v>
      </c>
      <c r="AR3066" t="s">
        <v>21632</v>
      </c>
      <c r="AS3066" s="4">
        <f t="shared" si="330"/>
        <v>0</v>
      </c>
      <c r="AT3066" t="str">
        <f>+IF(AND(AK3066=0,AF3066=0,AS3066&lt;1),"Estudiante sin pago ni inscripcion de materias",IF(AND(AF3066&gt;0,AK3066&gt;0,AS3066&lt;1),'[1]CLASIFICACIÓN '!$B$5,IF(AND(AF3066&gt;0,AS3066&gt;0.8),'[1]CLASIFICACIÓN '!$B$3,IF(AND(AF3066=0,AK3066&gt;0,AS3066&lt;1),'[1]CLASIFICACIÓN '!$B$4,IF(AND(AF3066=0,AK3066=0,AS3066=1),'[1]CLASIFICACIÓN '!$B$2,IF(AND(AK3066=0,AS3066&lt;1,H3066="AJJ001",AI3066&gt;8),'[1]CLASIFICACIÓN '!$B$8,'[1]CLASIFICACIÓN '!$B$6))))))</f>
        <v>Estudiante con pago e inscripcion de materias</v>
      </c>
      <c r="AU3066" t="str">
        <f>IF(IFERROR(BJ3066,1)=1,VLOOKUP(AT3066,'[1]CLASIFICACIÓN '!B$1:C$65536,2,FALSE),"Duplicados")</f>
        <v>Estudiante regular</v>
      </c>
      <c r="AV3066" t="str">
        <f t="shared" si="331"/>
        <v>AJL0050</v>
      </c>
      <c r="AW3066" s="5">
        <f t="shared" si="329"/>
        <v>33696000</v>
      </c>
      <c r="AX3066" t="b">
        <f t="shared" si="332"/>
        <v>1</v>
      </c>
      <c r="AY3066" t="str">
        <f t="shared" si="333"/>
        <v>Antiguo</v>
      </c>
      <c r="AZ3066" t="str">
        <f>+VLOOKUP(Sheet1[[#This Row],[Centro]],[2]Hoja1!$B$1:$J$379,3,FALSE)</f>
        <v>POSGRADO</v>
      </c>
      <c r="BA3066">
        <f>+VLOOKUP(Sheet1[[#This Row],[Centro]],[2]Hoja1!$B$1:$J$379,8,FALSE)</f>
        <v>0</v>
      </c>
      <c r="BB3066" t="b">
        <f t="shared" si="334"/>
        <v>0</v>
      </c>
      <c r="BC3066" t="str">
        <f>IFERROR(VLOOKUP(AV3066,'[1]Base (2)'!A:Q,13,FALSE),"Posgrado")</f>
        <v>Posgrado</v>
      </c>
      <c r="BD3066" t="str">
        <f>IFERROR(VLOOKUP(AV3066,'[1]Base (2)'!A:Q,14,FALSE),"")</f>
        <v/>
      </c>
      <c r="BE3066" t="str">
        <f>IFERROR(VLOOKUP(AV3066,'[1]Base (2)'!A:Q,15,FALSE),"")</f>
        <v/>
      </c>
      <c r="BF3066" t="str">
        <f>IFERROR(VLOOKUP(AV3066,'[1]Base (2)'!A:Q,16,FALSE),"")</f>
        <v/>
      </c>
      <c r="BG3066" t="str">
        <f>IFERROR(VLOOKUP(AV3066,'[1]Base (2)'!A:Q,17,FALSE),"")</f>
        <v/>
      </c>
      <c r="BH3066" s="6">
        <f t="shared" si="335"/>
        <v>0.25</v>
      </c>
      <c r="BI3066" t="str">
        <f>IF(Sheet1[[#This Row],[Asignaturas inscritas]]=0,"reserva"&amp;K3066&amp;I3066,IF((Sheet1[[#This Row],[Vlr pago]]+ABS(Sheet1[[#This Row],[Vlr total descuento]]))=0,"sin pago"&amp;K3066&amp;I3066,K3066&amp;I3066))</f>
        <v>111060241890708</v>
      </c>
      <c r="BJ3066" t="e">
        <f>+VLOOKUP(BI3066,$BI$1:BI3065,1,FALSE)</f>
        <v>#N/A</v>
      </c>
    </row>
    <row r="3067" spans="1:62" ht="15" x14ac:dyDescent="0.25">
      <c r="A3067" t="s">
        <v>17172</v>
      </c>
      <c r="B3067" t="s">
        <v>17089</v>
      </c>
      <c r="C3067" t="s">
        <v>20459</v>
      </c>
      <c r="D3067" t="s">
        <v>20651</v>
      </c>
      <c r="E3067" t="s">
        <v>21831</v>
      </c>
      <c r="F3067" t="s">
        <v>66</v>
      </c>
      <c r="G3067">
        <v>1676875</v>
      </c>
      <c r="H3067" t="s">
        <v>21832</v>
      </c>
      <c r="I3067" t="s">
        <v>21833</v>
      </c>
      <c r="J3067" t="s">
        <v>69</v>
      </c>
      <c r="K3067" t="s">
        <v>23278</v>
      </c>
      <c r="L3067" t="s">
        <v>23279</v>
      </c>
      <c r="M3067" t="s">
        <v>17334</v>
      </c>
      <c r="N3067" t="s">
        <v>2776</v>
      </c>
      <c r="O3067" t="s">
        <v>23280</v>
      </c>
      <c r="P3067" t="s">
        <v>23281</v>
      </c>
      <c r="Q3067" t="s">
        <v>76</v>
      </c>
      <c r="R3067" t="s">
        <v>23282</v>
      </c>
      <c r="S3067" t="s">
        <v>78</v>
      </c>
      <c r="T3067" t="s">
        <v>79</v>
      </c>
      <c r="U3067" t="s">
        <v>23283</v>
      </c>
      <c r="V3067" t="s">
        <v>23232</v>
      </c>
      <c r="W3067" t="s">
        <v>23284</v>
      </c>
      <c r="X3067" t="s">
        <v>23285</v>
      </c>
      <c r="Y3067" t="s">
        <v>23286</v>
      </c>
      <c r="Z3067" t="s">
        <v>23287</v>
      </c>
      <c r="AA3067" t="s">
        <v>19751</v>
      </c>
      <c r="AB3067" t="s">
        <v>19751</v>
      </c>
      <c r="AC3067" t="s">
        <v>66</v>
      </c>
      <c r="AD3067" t="s">
        <v>66</v>
      </c>
      <c r="AE3067">
        <v>14</v>
      </c>
      <c r="AF3067">
        <v>6</v>
      </c>
      <c r="AG3067" t="s">
        <v>4394</v>
      </c>
      <c r="AH3067" t="s">
        <v>3807</v>
      </c>
      <c r="AI3067">
        <v>2</v>
      </c>
      <c r="AJ3067">
        <v>19712000</v>
      </c>
      <c r="AK3067" s="3">
        <v>19712000</v>
      </c>
      <c r="AL3067">
        <v>0</v>
      </c>
      <c r="AM3067">
        <v>0</v>
      </c>
      <c r="AN3067">
        <v>0</v>
      </c>
      <c r="AO3067" t="s">
        <v>88</v>
      </c>
      <c r="AQ3067" t="s">
        <v>21841</v>
      </c>
      <c r="AR3067" t="s">
        <v>21832</v>
      </c>
      <c r="AS3067" s="4">
        <f t="shared" si="330"/>
        <v>0</v>
      </c>
      <c r="AT3067" t="str">
        <f>+IF(AND(AK3067=0,AF3067=0,AS3067&lt;1),"Estudiante sin pago ni inscripcion de materias",IF(AND(AF3067&gt;0,AK3067&gt;0,AS3067&lt;1),'[1]CLASIFICACIÓN '!$B$5,IF(AND(AF3067&gt;0,AS3067&gt;0.8),'[1]CLASIFICACIÓN '!$B$3,IF(AND(AF3067=0,AK3067&gt;0,AS3067&lt;1),'[1]CLASIFICACIÓN '!$B$4,IF(AND(AF3067=0,AK3067=0,AS3067=1),'[1]CLASIFICACIÓN '!$B$2,IF(AND(AK3067=0,AS3067&lt;1,H3067="AJJ001",AI3067&gt;8),'[1]CLASIFICACIÓN '!$B$8,'[1]CLASIFICACIÓN '!$B$6))))))</f>
        <v>Estudiante con pago e inscripcion de materias</v>
      </c>
      <c r="AU3067" t="str">
        <f>IF(IFERROR(BJ3067,1)=1,VLOOKUP(AT3067,'[1]CLASIFICACIÓN '!B$1:C$65536,2,FALSE),"Duplicados")</f>
        <v>Estudiante regular</v>
      </c>
      <c r="AV3067" t="str">
        <f t="shared" si="331"/>
        <v>AIL0040</v>
      </c>
      <c r="AW3067" s="5">
        <f t="shared" si="329"/>
        <v>39424000</v>
      </c>
      <c r="AX3067" t="b">
        <f t="shared" si="332"/>
        <v>1</v>
      </c>
      <c r="AY3067" t="str">
        <f t="shared" si="333"/>
        <v>Antiguo</v>
      </c>
      <c r="AZ3067" t="str">
        <f>+VLOOKUP(Sheet1[[#This Row],[Centro]],[2]Hoja1!$B$1:$J$379,3,FALSE)</f>
        <v>POSGRADO</v>
      </c>
      <c r="BA3067">
        <f>+VLOOKUP(Sheet1[[#This Row],[Centro]],[2]Hoja1!$B$1:$J$379,8,FALSE)</f>
        <v>0</v>
      </c>
      <c r="BB3067" t="b">
        <f t="shared" si="334"/>
        <v>0</v>
      </c>
      <c r="BC3067" t="str">
        <f>IFERROR(VLOOKUP(AV3067,'[1]Base (2)'!A:Q,13,FALSE),"Posgrado")</f>
        <v>Posgrado</v>
      </c>
      <c r="BD3067" t="str">
        <f>IFERROR(VLOOKUP(AV3067,'[1]Base (2)'!A:Q,14,FALSE),"")</f>
        <v/>
      </c>
      <c r="BE3067" t="str">
        <f>IFERROR(VLOOKUP(AV3067,'[1]Base (2)'!A:Q,15,FALSE),"")</f>
        <v/>
      </c>
      <c r="BF3067" t="str">
        <f>IFERROR(VLOOKUP(AV3067,'[1]Base (2)'!A:Q,16,FALSE),"")</f>
        <v/>
      </c>
      <c r="BG3067" t="str">
        <f>IFERROR(VLOOKUP(AV3067,'[1]Base (2)'!A:Q,17,FALSE),"")</f>
        <v/>
      </c>
      <c r="BH3067" s="6">
        <f t="shared" si="335"/>
        <v>0.25</v>
      </c>
      <c r="BI3067" t="str">
        <f>IF(Sheet1[[#This Row],[Asignaturas inscritas]]=0,"reserva"&amp;K3067&amp;I3067,IF((Sheet1[[#This Row],[Vlr pago]]+ABS(Sheet1[[#This Row],[Vlr total descuento]]))=0,"sin pago"&amp;K3067&amp;I3067,K3067&amp;I3067))</f>
        <v>1127078207109912</v>
      </c>
      <c r="BJ3067" t="e">
        <f>+VLOOKUP(BI3067,$BI$1:BI3066,1,FALSE)</f>
        <v>#N/A</v>
      </c>
    </row>
    <row r="3068" spans="1:62" ht="15" x14ac:dyDescent="0.25">
      <c r="A3068" t="s">
        <v>17172</v>
      </c>
      <c r="B3068" t="s">
        <v>17089</v>
      </c>
      <c r="C3068" t="s">
        <v>20459</v>
      </c>
      <c r="D3068" t="s">
        <v>2838</v>
      </c>
      <c r="E3068" t="s">
        <v>20507</v>
      </c>
      <c r="F3068" t="s">
        <v>66</v>
      </c>
      <c r="G3068">
        <v>1686157</v>
      </c>
      <c r="H3068" t="s">
        <v>20508</v>
      </c>
      <c r="I3068" t="s">
        <v>20509</v>
      </c>
      <c r="J3068" t="s">
        <v>69</v>
      </c>
      <c r="K3068" t="s">
        <v>23288</v>
      </c>
      <c r="L3068" t="s">
        <v>23289</v>
      </c>
      <c r="M3068" t="s">
        <v>17172</v>
      </c>
      <c r="N3068" t="s">
        <v>975</v>
      </c>
      <c r="O3068" t="s">
        <v>1633</v>
      </c>
      <c r="P3068" t="s">
        <v>2150</v>
      </c>
      <c r="Q3068" t="s">
        <v>76</v>
      </c>
      <c r="R3068" t="s">
        <v>17976</v>
      </c>
      <c r="S3068" t="s">
        <v>78</v>
      </c>
      <c r="T3068" t="s">
        <v>79</v>
      </c>
      <c r="U3068" t="s">
        <v>21520</v>
      </c>
      <c r="V3068" t="s">
        <v>21521</v>
      </c>
      <c r="W3068" t="s">
        <v>23290</v>
      </c>
      <c r="X3068" t="s">
        <v>23290</v>
      </c>
      <c r="Y3068" t="s">
        <v>23291</v>
      </c>
      <c r="Z3068" t="s">
        <v>23292</v>
      </c>
      <c r="AA3068" t="s">
        <v>19751</v>
      </c>
      <c r="AB3068" t="s">
        <v>19751</v>
      </c>
      <c r="AC3068" t="s">
        <v>66</v>
      </c>
      <c r="AD3068" t="s">
        <v>2958</v>
      </c>
      <c r="AE3068">
        <v>14</v>
      </c>
      <c r="AF3068">
        <v>7</v>
      </c>
      <c r="AG3068" t="s">
        <v>88</v>
      </c>
      <c r="AH3068" t="s">
        <v>2057</v>
      </c>
      <c r="AI3068">
        <v>1</v>
      </c>
      <c r="AJ3068">
        <v>30940000</v>
      </c>
      <c r="AK3068" s="3">
        <v>30940000</v>
      </c>
      <c r="AL3068">
        <v>0</v>
      </c>
      <c r="AM3068">
        <v>0</v>
      </c>
      <c r="AN3068">
        <v>0</v>
      </c>
      <c r="AO3068" t="s">
        <v>88</v>
      </c>
      <c r="AQ3068" t="s">
        <v>20516</v>
      </c>
      <c r="AR3068" t="s">
        <v>20508</v>
      </c>
      <c r="AS3068" s="4">
        <f t="shared" si="330"/>
        <v>0</v>
      </c>
      <c r="AT3068" t="str">
        <f>+IF(AND(AK3068=0,AF3068=0,AS3068&lt;1),"Estudiante sin pago ni inscripcion de materias",IF(AND(AF3068&gt;0,AK3068&gt;0,AS3068&lt;1),'[1]CLASIFICACIÓN '!$B$5,IF(AND(AF3068&gt;0,AS3068&gt;0.8),'[1]CLASIFICACIÓN '!$B$3,IF(AND(AF3068=0,AK3068&gt;0,AS3068&lt;1),'[1]CLASIFICACIÓN '!$B$4,IF(AND(AF3068=0,AK3068=0,AS3068=1),'[1]CLASIFICACIÓN '!$B$2,IF(AND(AK3068=0,AS3068&lt;1,H3068="AJJ001",AI3068&gt;8),'[1]CLASIFICACIÓN '!$B$8,'[1]CLASIFICACIÓN '!$B$6))))))</f>
        <v>Estudiante con pago e inscripcion de materias</v>
      </c>
      <c r="AU3068" t="str">
        <f>IF(IFERROR(BJ3068,1)=1,VLOOKUP(AT3068,'[1]CLASIFICACIÓN '!B$1:C$65536,2,FALSE),"Duplicados")</f>
        <v>Estudiante regular</v>
      </c>
      <c r="AV3068" t="str">
        <f t="shared" si="331"/>
        <v>AFL0061</v>
      </c>
      <c r="AW3068" s="5">
        <f t="shared" si="329"/>
        <v>61880000</v>
      </c>
      <c r="AX3068" t="b">
        <f t="shared" si="332"/>
        <v>1</v>
      </c>
      <c r="AY3068" t="str">
        <f t="shared" si="333"/>
        <v>Nuevo</v>
      </c>
      <c r="AZ3068" t="str">
        <f>+VLOOKUP(Sheet1[[#This Row],[Centro]],[2]Hoja1!$B$1:$J$379,3,FALSE)</f>
        <v>POSGRADO</v>
      </c>
      <c r="BA3068">
        <f>+VLOOKUP(Sheet1[[#This Row],[Centro]],[2]Hoja1!$B$1:$J$379,8,FALSE)</f>
        <v>0</v>
      </c>
      <c r="BB3068" t="b">
        <f t="shared" si="334"/>
        <v>1</v>
      </c>
      <c r="BC3068" t="str">
        <f>IFERROR(VLOOKUP(AV3068,'[1]Base (2)'!A:Q,13,FALSE),"Posgrado")</f>
        <v>Posgrado</v>
      </c>
      <c r="BD3068" t="str">
        <f>IFERROR(VLOOKUP(AV3068,'[1]Base (2)'!A:Q,14,FALSE),"")</f>
        <v/>
      </c>
      <c r="BE3068" t="str">
        <f>IFERROR(VLOOKUP(AV3068,'[1]Base (2)'!A:Q,15,FALSE),"")</f>
        <v/>
      </c>
      <c r="BF3068" t="str">
        <f>IFERROR(VLOOKUP(AV3068,'[1]Base (2)'!A:Q,16,FALSE),"")</f>
        <v/>
      </c>
      <c r="BG3068" t="str">
        <f>IFERROR(VLOOKUP(AV3068,'[1]Base (2)'!A:Q,17,FALSE),"")</f>
        <v/>
      </c>
      <c r="BH3068" s="6">
        <f t="shared" si="335"/>
        <v>0.25</v>
      </c>
      <c r="BI3068" t="str">
        <f>IF(Sheet1[[#This Row],[Asignaturas inscritas]]=0,"reserva"&amp;K3068&amp;I3068,IF((Sheet1[[#This Row],[Vlr pago]]+ABS(Sheet1[[#This Row],[Vlr total descuento]]))=0,"sin pago"&amp;K3068&amp;I3068,K3068&amp;I3068))</f>
        <v>101847947553374</v>
      </c>
      <c r="BJ3068" t="e">
        <f>+VLOOKUP(BI3068,$BI$1:BI3067,1,FALSE)</f>
        <v>#N/A</v>
      </c>
    </row>
    <row r="3069" spans="1:62" ht="15" x14ac:dyDescent="0.25">
      <c r="A3069" t="s">
        <v>17172</v>
      </c>
      <c r="B3069" t="s">
        <v>17089</v>
      </c>
      <c r="C3069" t="s">
        <v>20459</v>
      </c>
      <c r="D3069" t="s">
        <v>64</v>
      </c>
      <c r="E3069" t="s">
        <v>20539</v>
      </c>
      <c r="F3069" t="s">
        <v>66</v>
      </c>
      <c r="G3069">
        <v>1686249</v>
      </c>
      <c r="H3069" t="s">
        <v>20540</v>
      </c>
      <c r="I3069" t="s">
        <v>20541</v>
      </c>
      <c r="J3069" t="s">
        <v>69</v>
      </c>
      <c r="K3069" t="s">
        <v>23293</v>
      </c>
      <c r="L3069" t="s">
        <v>23294</v>
      </c>
      <c r="M3069" t="s">
        <v>17172</v>
      </c>
      <c r="N3069" t="s">
        <v>294</v>
      </c>
      <c r="O3069" t="s">
        <v>1537</v>
      </c>
      <c r="P3069" t="s">
        <v>23295</v>
      </c>
      <c r="Q3069" t="s">
        <v>76</v>
      </c>
      <c r="R3069" t="s">
        <v>23296</v>
      </c>
      <c r="S3069" t="s">
        <v>78</v>
      </c>
      <c r="T3069" t="s">
        <v>79</v>
      </c>
      <c r="U3069" t="s">
        <v>21530</v>
      </c>
      <c r="V3069" t="s">
        <v>21302</v>
      </c>
      <c r="W3069" t="s">
        <v>23297</v>
      </c>
      <c r="X3069" t="s">
        <v>23298</v>
      </c>
      <c r="Y3069" t="s">
        <v>23299</v>
      </c>
      <c r="Z3069" t="s">
        <v>23300</v>
      </c>
      <c r="AA3069" t="s">
        <v>19751</v>
      </c>
      <c r="AB3069" t="s">
        <v>19751</v>
      </c>
      <c r="AC3069" t="s">
        <v>66</v>
      </c>
      <c r="AD3069" t="s">
        <v>2958</v>
      </c>
      <c r="AE3069">
        <v>15</v>
      </c>
      <c r="AF3069">
        <v>6</v>
      </c>
      <c r="AG3069" t="s">
        <v>17112</v>
      </c>
      <c r="AH3069" t="s">
        <v>5636</v>
      </c>
      <c r="AI3069">
        <v>1</v>
      </c>
      <c r="AJ3069">
        <v>19935000</v>
      </c>
      <c r="AK3069" s="3">
        <v>19935000</v>
      </c>
      <c r="AL3069">
        <v>0</v>
      </c>
      <c r="AM3069">
        <v>0</v>
      </c>
      <c r="AN3069">
        <v>0</v>
      </c>
      <c r="AO3069" t="s">
        <v>88</v>
      </c>
      <c r="AQ3069" t="s">
        <v>20550</v>
      </c>
      <c r="AR3069" t="s">
        <v>20540</v>
      </c>
      <c r="AS3069" s="4">
        <f t="shared" si="330"/>
        <v>0</v>
      </c>
      <c r="AT3069" t="str">
        <f>+IF(AND(AK3069=0,AF3069=0,AS3069&lt;1),"Estudiante sin pago ni inscripcion de materias",IF(AND(AF3069&gt;0,AK3069&gt;0,AS3069&lt;1),'[1]CLASIFICACIÓN '!$B$5,IF(AND(AF3069&gt;0,AS3069&gt;0.8),'[1]CLASIFICACIÓN '!$B$3,IF(AND(AF3069=0,AK3069&gt;0,AS3069&lt;1),'[1]CLASIFICACIÓN '!$B$4,IF(AND(AF3069=0,AK3069=0,AS3069=1),'[1]CLASIFICACIÓN '!$B$2,IF(AND(AK3069=0,AS3069&lt;1,H3069="AJJ001",AI3069&gt;8),'[1]CLASIFICACIÓN '!$B$8,'[1]CLASIFICACIÓN '!$B$6))))))</f>
        <v>Estudiante con pago e inscripcion de materias</v>
      </c>
      <c r="AU3069" t="str">
        <f>IF(IFERROR(BJ3069,1)=1,VLOOKUP(AT3069,'[1]CLASIFICACIÓN '!B$1:C$65536,2,FALSE),"Duplicados")</f>
        <v>Estudiante regular</v>
      </c>
      <c r="AV3069" t="str">
        <f t="shared" si="331"/>
        <v>ABL0061</v>
      </c>
      <c r="AW3069" s="5">
        <f t="shared" si="329"/>
        <v>39870000</v>
      </c>
      <c r="AX3069" t="b">
        <f t="shared" si="332"/>
        <v>1</v>
      </c>
      <c r="AY3069" t="str">
        <f t="shared" si="333"/>
        <v>Nuevo</v>
      </c>
      <c r="AZ3069" t="str">
        <f>+VLOOKUP(Sheet1[[#This Row],[Centro]],[2]Hoja1!$B$1:$J$379,3,FALSE)</f>
        <v>POSGRADO</v>
      </c>
      <c r="BA3069">
        <f>+VLOOKUP(Sheet1[[#This Row],[Centro]],[2]Hoja1!$B$1:$J$379,8,FALSE)</f>
        <v>0</v>
      </c>
      <c r="BB3069" t="b">
        <f t="shared" si="334"/>
        <v>1</v>
      </c>
      <c r="BC3069" t="str">
        <f>IFERROR(VLOOKUP(AV3069,'[1]Base (2)'!A:Q,13,FALSE),"Posgrado")</f>
        <v>Posgrado</v>
      </c>
      <c r="BD3069" t="str">
        <f>IFERROR(VLOOKUP(AV3069,'[1]Base (2)'!A:Q,14,FALSE),"")</f>
        <v/>
      </c>
      <c r="BE3069" t="str">
        <f>IFERROR(VLOOKUP(AV3069,'[1]Base (2)'!A:Q,15,FALSE),"")</f>
        <v/>
      </c>
      <c r="BF3069" t="str">
        <f>IFERROR(VLOOKUP(AV3069,'[1]Base (2)'!A:Q,16,FALSE),"")</f>
        <v/>
      </c>
      <c r="BG3069" t="str">
        <f>IFERROR(VLOOKUP(AV3069,'[1]Base (2)'!A:Q,17,FALSE),"")</f>
        <v/>
      </c>
      <c r="BH3069" s="6">
        <f t="shared" si="335"/>
        <v>0.25</v>
      </c>
      <c r="BI3069" t="str">
        <f>IF(Sheet1[[#This Row],[Asignaturas inscritas]]=0,"reserva"&amp;K3069&amp;I3069,IF((Sheet1[[#This Row],[Vlr pago]]+ABS(Sheet1[[#This Row],[Vlr total descuento]]))=0,"sin pago"&amp;K3069&amp;I3069,K3069&amp;I3069))</f>
        <v>1070978257104867</v>
      </c>
      <c r="BJ3069" t="e">
        <f>+VLOOKUP(BI3069,$BI$1:BI3068,1,FALSE)</f>
        <v>#N/A</v>
      </c>
    </row>
    <row r="3070" spans="1:62" ht="15" x14ac:dyDescent="0.25">
      <c r="A3070" t="s">
        <v>17172</v>
      </c>
      <c r="B3070" t="s">
        <v>17089</v>
      </c>
      <c r="C3070" t="s">
        <v>20459</v>
      </c>
      <c r="D3070" t="s">
        <v>64</v>
      </c>
      <c r="E3070" t="s">
        <v>20539</v>
      </c>
      <c r="F3070" t="s">
        <v>66</v>
      </c>
      <c r="G3070">
        <v>1686256</v>
      </c>
      <c r="H3070" t="s">
        <v>20540</v>
      </c>
      <c r="I3070" t="s">
        <v>20541</v>
      </c>
      <c r="J3070" t="s">
        <v>69</v>
      </c>
      <c r="K3070" t="s">
        <v>23301</v>
      </c>
      <c r="L3070" t="s">
        <v>23302</v>
      </c>
      <c r="M3070" t="s">
        <v>17207</v>
      </c>
      <c r="N3070" t="s">
        <v>2235</v>
      </c>
      <c r="O3070" t="s">
        <v>11972</v>
      </c>
      <c r="P3070" t="s">
        <v>23303</v>
      </c>
      <c r="Q3070" t="s">
        <v>76</v>
      </c>
      <c r="R3070" t="s">
        <v>23304</v>
      </c>
      <c r="S3070" t="s">
        <v>78</v>
      </c>
      <c r="T3070" t="s">
        <v>79</v>
      </c>
      <c r="U3070" t="s">
        <v>23305</v>
      </c>
      <c r="V3070" t="s">
        <v>21329</v>
      </c>
      <c r="X3070" t="s">
        <v>23306</v>
      </c>
      <c r="Y3070" t="s">
        <v>23307</v>
      </c>
      <c r="Z3070" t="s">
        <v>23308</v>
      </c>
      <c r="AA3070" t="s">
        <v>19751</v>
      </c>
      <c r="AB3070" t="s">
        <v>19751</v>
      </c>
      <c r="AC3070" t="s">
        <v>66</v>
      </c>
      <c r="AD3070" t="s">
        <v>66</v>
      </c>
      <c r="AE3070">
        <v>16</v>
      </c>
      <c r="AF3070">
        <v>6</v>
      </c>
      <c r="AG3070" t="s">
        <v>4394</v>
      </c>
      <c r="AH3070" t="s">
        <v>5636</v>
      </c>
      <c r="AI3070">
        <v>2</v>
      </c>
      <c r="AJ3070">
        <v>20128000</v>
      </c>
      <c r="AK3070" s="3">
        <v>20128000</v>
      </c>
      <c r="AL3070">
        <v>0</v>
      </c>
      <c r="AM3070">
        <v>0</v>
      </c>
      <c r="AN3070">
        <v>0</v>
      </c>
      <c r="AO3070" t="s">
        <v>88</v>
      </c>
      <c r="AQ3070" t="s">
        <v>20550</v>
      </c>
      <c r="AR3070" t="s">
        <v>20540</v>
      </c>
      <c r="AS3070" s="4">
        <f t="shared" si="330"/>
        <v>0</v>
      </c>
      <c r="AT3070" t="str">
        <f>+IF(AND(AK3070=0,AF3070=0,AS3070&lt;1),"Estudiante sin pago ni inscripcion de materias",IF(AND(AF3070&gt;0,AK3070&gt;0,AS3070&lt;1),'[1]CLASIFICACIÓN '!$B$5,IF(AND(AF3070&gt;0,AS3070&gt;0.8),'[1]CLASIFICACIÓN '!$B$3,IF(AND(AF3070=0,AK3070&gt;0,AS3070&lt;1),'[1]CLASIFICACIÓN '!$B$4,IF(AND(AF3070=0,AK3070=0,AS3070=1),'[1]CLASIFICACIÓN '!$B$2,IF(AND(AK3070=0,AS3070&lt;1,H3070="AJJ001",AI3070&gt;8),'[1]CLASIFICACIÓN '!$B$8,'[1]CLASIFICACIÓN '!$B$6))))))</f>
        <v>Estudiante con pago e inscripcion de materias</v>
      </c>
      <c r="AU3070" t="str">
        <f>IF(IFERROR(BJ3070,1)=1,VLOOKUP(AT3070,'[1]CLASIFICACIÓN '!B$1:C$65536,2,FALSE),"Duplicados")</f>
        <v>Estudiante regular</v>
      </c>
      <c r="AV3070" t="str">
        <f t="shared" si="331"/>
        <v>ABL0060</v>
      </c>
      <c r="AW3070" s="5">
        <f t="shared" si="329"/>
        <v>40256000</v>
      </c>
      <c r="AX3070" t="b">
        <f t="shared" si="332"/>
        <v>1</v>
      </c>
      <c r="AY3070" t="str">
        <f t="shared" si="333"/>
        <v>Antiguo</v>
      </c>
      <c r="AZ3070" t="str">
        <f>+VLOOKUP(Sheet1[[#This Row],[Centro]],[2]Hoja1!$B$1:$J$379,3,FALSE)</f>
        <v>POSGRADO</v>
      </c>
      <c r="BA3070">
        <f>+VLOOKUP(Sheet1[[#This Row],[Centro]],[2]Hoja1!$B$1:$J$379,8,FALSE)</f>
        <v>0</v>
      </c>
      <c r="BB3070" t="b">
        <f t="shared" si="334"/>
        <v>0</v>
      </c>
      <c r="BC3070" t="str">
        <f>IFERROR(VLOOKUP(AV3070,'[1]Base (2)'!A:Q,13,FALSE),"Posgrado")</f>
        <v>Posgrado</v>
      </c>
      <c r="BD3070" t="str">
        <f>IFERROR(VLOOKUP(AV3070,'[1]Base (2)'!A:Q,14,FALSE),"")</f>
        <v/>
      </c>
      <c r="BE3070" t="str">
        <f>IFERROR(VLOOKUP(AV3070,'[1]Base (2)'!A:Q,15,FALSE),"")</f>
        <v/>
      </c>
      <c r="BF3070" t="str">
        <f>IFERROR(VLOOKUP(AV3070,'[1]Base (2)'!A:Q,16,FALSE),"")</f>
        <v/>
      </c>
      <c r="BG3070" t="str">
        <f>IFERROR(VLOOKUP(AV3070,'[1]Base (2)'!A:Q,17,FALSE),"")</f>
        <v/>
      </c>
      <c r="BH3070" s="6">
        <f t="shared" si="335"/>
        <v>0.25</v>
      </c>
      <c r="BI3070" t="str">
        <f>IF(Sheet1[[#This Row],[Asignaturas inscritas]]=0,"reserva"&amp;K3070&amp;I3070,IF((Sheet1[[#This Row],[Vlr pago]]+ABS(Sheet1[[#This Row],[Vlr total descuento]]))=0,"sin pago"&amp;K3070&amp;I3070,K3070&amp;I3070))</f>
        <v>1010246096104867</v>
      </c>
      <c r="BJ3070" t="e">
        <f>+VLOOKUP(BI3070,$BI$1:BI3069,1,FALSE)</f>
        <v>#N/A</v>
      </c>
    </row>
    <row r="3071" spans="1:62" ht="15" x14ac:dyDescent="0.25">
      <c r="A3071" t="s">
        <v>17172</v>
      </c>
      <c r="B3071" t="s">
        <v>17089</v>
      </c>
      <c r="C3071" t="s">
        <v>20459</v>
      </c>
      <c r="D3071" t="s">
        <v>64</v>
      </c>
      <c r="E3071" t="s">
        <v>20539</v>
      </c>
      <c r="F3071" t="s">
        <v>66</v>
      </c>
      <c r="G3071">
        <v>1688533</v>
      </c>
      <c r="H3071" t="s">
        <v>20540</v>
      </c>
      <c r="I3071" t="s">
        <v>20541</v>
      </c>
      <c r="J3071" t="s">
        <v>69</v>
      </c>
      <c r="K3071" t="s">
        <v>23309</v>
      </c>
      <c r="L3071" t="s">
        <v>23310</v>
      </c>
      <c r="M3071" t="s">
        <v>17207</v>
      </c>
      <c r="N3071" t="s">
        <v>612</v>
      </c>
      <c r="O3071" t="s">
        <v>6233</v>
      </c>
      <c r="P3071" t="s">
        <v>23311</v>
      </c>
      <c r="Q3071" t="s">
        <v>76</v>
      </c>
      <c r="R3071" t="s">
        <v>23312</v>
      </c>
      <c r="S3071" t="s">
        <v>78</v>
      </c>
      <c r="T3071" t="s">
        <v>79</v>
      </c>
      <c r="U3071" t="s">
        <v>21337</v>
      </c>
      <c r="V3071" t="s">
        <v>21338</v>
      </c>
      <c r="W3071" t="s">
        <v>23313</v>
      </c>
      <c r="X3071" t="s">
        <v>23314</v>
      </c>
      <c r="Y3071" t="s">
        <v>23315</v>
      </c>
      <c r="Z3071" t="s">
        <v>23316</v>
      </c>
      <c r="AA3071" t="s">
        <v>19751</v>
      </c>
      <c r="AB3071" t="s">
        <v>19751</v>
      </c>
      <c r="AC3071" t="s">
        <v>66</v>
      </c>
      <c r="AD3071" t="s">
        <v>66</v>
      </c>
      <c r="AE3071">
        <v>16</v>
      </c>
      <c r="AF3071">
        <v>6</v>
      </c>
      <c r="AG3071" t="s">
        <v>4394</v>
      </c>
      <c r="AH3071" t="s">
        <v>5636</v>
      </c>
      <c r="AI3071">
        <v>2</v>
      </c>
      <c r="AJ3071">
        <v>20128000</v>
      </c>
      <c r="AK3071" s="3">
        <v>20128000</v>
      </c>
      <c r="AL3071">
        <v>0</v>
      </c>
      <c r="AM3071">
        <v>0</v>
      </c>
      <c r="AN3071">
        <v>0</v>
      </c>
      <c r="AO3071" t="s">
        <v>88</v>
      </c>
      <c r="AQ3071" t="s">
        <v>20550</v>
      </c>
      <c r="AR3071" t="s">
        <v>20540</v>
      </c>
      <c r="AS3071" s="4">
        <f t="shared" si="330"/>
        <v>0</v>
      </c>
      <c r="AT3071" t="str">
        <f>+IF(AND(AK3071=0,AF3071=0,AS3071&lt;1),"Estudiante sin pago ni inscripcion de materias",IF(AND(AF3071&gt;0,AK3071&gt;0,AS3071&lt;1),'[1]CLASIFICACIÓN '!$B$5,IF(AND(AF3071&gt;0,AS3071&gt;0.8),'[1]CLASIFICACIÓN '!$B$3,IF(AND(AF3071=0,AK3071&gt;0,AS3071&lt;1),'[1]CLASIFICACIÓN '!$B$4,IF(AND(AF3071=0,AK3071=0,AS3071=1),'[1]CLASIFICACIÓN '!$B$2,IF(AND(AK3071=0,AS3071&lt;1,H3071="AJJ001",AI3071&gt;8),'[1]CLASIFICACIÓN '!$B$8,'[1]CLASIFICACIÓN '!$B$6))))))</f>
        <v>Estudiante con pago e inscripcion de materias</v>
      </c>
      <c r="AU3071" t="str">
        <f>IF(IFERROR(BJ3071,1)=1,VLOOKUP(AT3071,'[1]CLASIFICACIÓN '!B$1:C$65536,2,FALSE),"Duplicados")</f>
        <v>Estudiante regular</v>
      </c>
      <c r="AV3071" t="str">
        <f t="shared" si="331"/>
        <v>ABL0060</v>
      </c>
      <c r="AW3071" s="5">
        <f t="shared" si="329"/>
        <v>40256000</v>
      </c>
      <c r="AX3071" t="b">
        <f t="shared" si="332"/>
        <v>1</v>
      </c>
      <c r="AY3071" t="str">
        <f t="shared" si="333"/>
        <v>Antiguo</v>
      </c>
      <c r="AZ3071" t="str">
        <f>+VLOOKUP(Sheet1[[#This Row],[Centro]],[2]Hoja1!$B$1:$J$379,3,FALSE)</f>
        <v>POSGRADO</v>
      </c>
      <c r="BA3071">
        <f>+VLOOKUP(Sheet1[[#This Row],[Centro]],[2]Hoja1!$B$1:$J$379,8,FALSE)</f>
        <v>0</v>
      </c>
      <c r="BB3071" t="b">
        <f t="shared" si="334"/>
        <v>0</v>
      </c>
      <c r="BC3071" t="str">
        <f>IFERROR(VLOOKUP(AV3071,'[1]Base (2)'!A:Q,13,FALSE),"Posgrado")</f>
        <v>Posgrado</v>
      </c>
      <c r="BD3071" t="str">
        <f>IFERROR(VLOOKUP(AV3071,'[1]Base (2)'!A:Q,14,FALSE),"")</f>
        <v/>
      </c>
      <c r="BE3071" t="str">
        <f>IFERROR(VLOOKUP(AV3071,'[1]Base (2)'!A:Q,15,FALSE),"")</f>
        <v/>
      </c>
      <c r="BF3071" t="str">
        <f>IFERROR(VLOOKUP(AV3071,'[1]Base (2)'!A:Q,16,FALSE),"")</f>
        <v/>
      </c>
      <c r="BG3071" t="str">
        <f>IFERROR(VLOOKUP(AV3071,'[1]Base (2)'!A:Q,17,FALSE),"")</f>
        <v/>
      </c>
      <c r="BH3071" s="6">
        <f t="shared" si="335"/>
        <v>0.25</v>
      </c>
      <c r="BI3071" t="str">
        <f>IF(Sheet1[[#This Row],[Asignaturas inscritas]]=0,"reserva"&amp;K3071&amp;I3071,IF((Sheet1[[#This Row],[Vlr pago]]+ABS(Sheet1[[#This Row],[Vlr total descuento]]))=0,"sin pago"&amp;K3071&amp;I3071,K3071&amp;I3071))</f>
        <v>1010240904104867</v>
      </c>
      <c r="BJ3071" t="e">
        <f>+VLOOKUP(BI3071,$BI$1:BI3070,1,FALSE)</f>
        <v>#N/A</v>
      </c>
    </row>
    <row r="3072" spans="1:62" ht="15" x14ac:dyDescent="0.25">
      <c r="A3072" t="s">
        <v>17172</v>
      </c>
      <c r="B3072" t="s">
        <v>17089</v>
      </c>
      <c r="C3072" t="s">
        <v>20459</v>
      </c>
      <c r="D3072" t="s">
        <v>2904</v>
      </c>
      <c r="E3072" t="s">
        <v>20528</v>
      </c>
      <c r="F3072" t="s">
        <v>66</v>
      </c>
      <c r="G3072">
        <v>1688685</v>
      </c>
      <c r="H3072" t="s">
        <v>20529</v>
      </c>
      <c r="I3072" t="s">
        <v>20530</v>
      </c>
      <c r="J3072" t="s">
        <v>69</v>
      </c>
      <c r="K3072" t="s">
        <v>23317</v>
      </c>
      <c r="L3072" t="s">
        <v>23318</v>
      </c>
      <c r="M3072" t="s">
        <v>17207</v>
      </c>
      <c r="N3072" t="s">
        <v>214</v>
      </c>
      <c r="O3072" t="s">
        <v>2744</v>
      </c>
      <c r="P3072" t="s">
        <v>23319</v>
      </c>
      <c r="Q3072" t="s">
        <v>236</v>
      </c>
      <c r="R3072" t="s">
        <v>23320</v>
      </c>
      <c r="S3072" t="s">
        <v>78</v>
      </c>
      <c r="T3072" t="s">
        <v>79</v>
      </c>
      <c r="U3072" t="s">
        <v>21506</v>
      </c>
      <c r="V3072" t="s">
        <v>21302</v>
      </c>
      <c r="X3072" t="s">
        <v>23321</v>
      </c>
      <c r="Y3072" t="s">
        <v>23322</v>
      </c>
      <c r="Z3072" t="s">
        <v>23323</v>
      </c>
      <c r="AA3072" t="s">
        <v>19751</v>
      </c>
      <c r="AB3072" t="s">
        <v>19751</v>
      </c>
      <c r="AC3072" t="s">
        <v>66</v>
      </c>
      <c r="AD3072" t="s">
        <v>66</v>
      </c>
      <c r="AE3072">
        <v>14</v>
      </c>
      <c r="AF3072">
        <v>7</v>
      </c>
      <c r="AG3072" t="s">
        <v>10327</v>
      </c>
      <c r="AH3072" t="s">
        <v>938</v>
      </c>
      <c r="AI3072">
        <v>2</v>
      </c>
      <c r="AJ3072">
        <v>15912000</v>
      </c>
      <c r="AK3072" s="3">
        <v>15912000</v>
      </c>
      <c r="AL3072">
        <v>0</v>
      </c>
      <c r="AM3072">
        <v>0</v>
      </c>
      <c r="AN3072">
        <v>0</v>
      </c>
      <c r="AO3072" t="s">
        <v>88</v>
      </c>
      <c r="AQ3072" t="s">
        <v>20538</v>
      </c>
      <c r="AR3072" t="s">
        <v>20529</v>
      </c>
      <c r="AS3072" s="4">
        <f t="shared" si="330"/>
        <v>0</v>
      </c>
      <c r="AT3072" t="str">
        <f>+IF(AND(AK3072=0,AF3072=0,AS3072&lt;1),"Estudiante sin pago ni inscripcion de materias",IF(AND(AF3072&gt;0,AK3072&gt;0,AS3072&lt;1),'[1]CLASIFICACIÓN '!$B$5,IF(AND(AF3072&gt;0,AS3072&gt;0.8),'[1]CLASIFICACIÓN '!$B$3,IF(AND(AF3072=0,AK3072&gt;0,AS3072&lt;1),'[1]CLASIFICACIÓN '!$B$4,IF(AND(AF3072=0,AK3072=0,AS3072=1),'[1]CLASIFICACIÓN '!$B$2,IF(AND(AK3072=0,AS3072&lt;1,H3072="AJJ001",AI3072&gt;8),'[1]CLASIFICACIÓN '!$B$8,'[1]CLASIFICACIÓN '!$B$6))))))</f>
        <v>Estudiante con pago e inscripcion de materias</v>
      </c>
      <c r="AU3072" t="str">
        <f>IF(IFERROR(BJ3072,1)=1,VLOOKUP(AT3072,'[1]CLASIFICACIÓN '!B$1:C$65536,2,FALSE),"Duplicados")</f>
        <v>Estudiante regular</v>
      </c>
      <c r="AV3072" t="str">
        <f t="shared" si="331"/>
        <v>AJL0150</v>
      </c>
      <c r="AW3072" s="5">
        <f t="shared" si="329"/>
        <v>31824000</v>
      </c>
      <c r="AX3072" t="b">
        <f t="shared" si="332"/>
        <v>1</v>
      </c>
      <c r="AY3072" t="str">
        <f t="shared" si="333"/>
        <v>Antiguo</v>
      </c>
      <c r="AZ3072" t="str">
        <f>+VLOOKUP(Sheet1[[#This Row],[Centro]],[2]Hoja1!$B$1:$J$379,3,FALSE)</f>
        <v>POSGRADO</v>
      </c>
      <c r="BA3072">
        <f>+VLOOKUP(Sheet1[[#This Row],[Centro]],[2]Hoja1!$B$1:$J$379,8,FALSE)</f>
        <v>0</v>
      </c>
      <c r="BB3072" t="b">
        <f t="shared" si="334"/>
        <v>0</v>
      </c>
      <c r="BC3072" t="str">
        <f>IFERROR(VLOOKUP(AV3072,'[1]Base (2)'!A:Q,13,FALSE),"Posgrado")</f>
        <v>Posgrado</v>
      </c>
      <c r="BD3072" t="str">
        <f>IFERROR(VLOOKUP(AV3072,'[1]Base (2)'!A:Q,14,FALSE),"")</f>
        <v/>
      </c>
      <c r="BE3072" t="str">
        <f>IFERROR(VLOOKUP(AV3072,'[1]Base (2)'!A:Q,15,FALSE),"")</f>
        <v/>
      </c>
      <c r="BF3072" t="str">
        <f>IFERROR(VLOOKUP(AV3072,'[1]Base (2)'!A:Q,16,FALSE),"")</f>
        <v/>
      </c>
      <c r="BG3072" t="str">
        <f>IFERROR(VLOOKUP(AV3072,'[1]Base (2)'!A:Q,17,FALSE),"")</f>
        <v/>
      </c>
      <c r="BH3072" s="6">
        <f t="shared" si="335"/>
        <v>0.25</v>
      </c>
      <c r="BI3072" t="str">
        <f>IF(Sheet1[[#This Row],[Asignaturas inscritas]]=0,"reserva"&amp;K3072&amp;I3072,IF((Sheet1[[#This Row],[Vlr pago]]+ABS(Sheet1[[#This Row],[Vlr total descuento]]))=0,"sin pago"&amp;K3072&amp;I3072,K3072&amp;I3072))</f>
        <v>1125229596109923</v>
      </c>
      <c r="BJ3072" t="e">
        <f>+VLOOKUP(BI3072,$BI$1:BI3071,1,FALSE)</f>
        <v>#N/A</v>
      </c>
    </row>
    <row r="3073" spans="1:62" ht="15" x14ac:dyDescent="0.25">
      <c r="A3073" t="s">
        <v>17172</v>
      </c>
      <c r="B3073" t="s">
        <v>17089</v>
      </c>
      <c r="C3073" t="s">
        <v>20459</v>
      </c>
      <c r="D3073" t="s">
        <v>2904</v>
      </c>
      <c r="E3073" t="s">
        <v>22883</v>
      </c>
      <c r="F3073" t="s">
        <v>66</v>
      </c>
      <c r="G3073">
        <v>1713319</v>
      </c>
      <c r="H3073" t="s">
        <v>22884</v>
      </c>
      <c r="I3073" t="s">
        <v>22885</v>
      </c>
      <c r="J3073" t="s">
        <v>69</v>
      </c>
      <c r="K3073" t="s">
        <v>23324</v>
      </c>
      <c r="L3073" t="s">
        <v>23325</v>
      </c>
      <c r="M3073" t="s">
        <v>17207</v>
      </c>
      <c r="N3073" t="s">
        <v>3274</v>
      </c>
      <c r="O3073" t="s">
        <v>2685</v>
      </c>
      <c r="P3073" t="s">
        <v>23326</v>
      </c>
      <c r="Q3073" t="s">
        <v>76</v>
      </c>
      <c r="R3073" t="s">
        <v>23327</v>
      </c>
      <c r="S3073" t="s">
        <v>78</v>
      </c>
      <c r="T3073" t="s">
        <v>79</v>
      </c>
      <c r="U3073" t="s">
        <v>23328</v>
      </c>
      <c r="V3073" t="s">
        <v>5288</v>
      </c>
      <c r="W3073" t="s">
        <v>23329</v>
      </c>
      <c r="X3073" t="s">
        <v>23330</v>
      </c>
      <c r="Y3073" t="s">
        <v>23331</v>
      </c>
      <c r="Z3073" t="s">
        <v>23332</v>
      </c>
      <c r="AA3073" t="s">
        <v>19751</v>
      </c>
      <c r="AB3073" t="s">
        <v>19751</v>
      </c>
      <c r="AC3073" t="s">
        <v>66</v>
      </c>
      <c r="AD3073" t="s">
        <v>66</v>
      </c>
      <c r="AE3073">
        <v>12</v>
      </c>
      <c r="AF3073">
        <v>5</v>
      </c>
      <c r="AG3073" t="s">
        <v>3709</v>
      </c>
      <c r="AH3073" t="s">
        <v>938</v>
      </c>
      <c r="AI3073">
        <v>2</v>
      </c>
      <c r="AJ3073">
        <v>16848000</v>
      </c>
      <c r="AK3073" s="3">
        <v>16848000</v>
      </c>
      <c r="AL3073">
        <v>0</v>
      </c>
      <c r="AM3073">
        <v>0</v>
      </c>
      <c r="AN3073">
        <v>0</v>
      </c>
      <c r="AO3073" t="s">
        <v>88</v>
      </c>
      <c r="AQ3073" t="s">
        <v>22893</v>
      </c>
      <c r="AR3073" t="s">
        <v>22884</v>
      </c>
      <c r="AS3073" s="4">
        <f t="shared" si="330"/>
        <v>0</v>
      </c>
      <c r="AT3073" t="str">
        <f>+IF(AND(AK3073=0,AF3073=0,AS3073&lt;1),"Estudiante sin pago ni inscripcion de materias",IF(AND(AF3073&gt;0,AK3073&gt;0,AS3073&lt;1),'[1]CLASIFICACIÓN '!$B$5,IF(AND(AF3073&gt;0,AS3073&gt;0.8),'[1]CLASIFICACIÓN '!$B$3,IF(AND(AF3073=0,AK3073&gt;0,AS3073&lt;1),'[1]CLASIFICACIÓN '!$B$4,IF(AND(AF3073=0,AK3073=0,AS3073=1),'[1]CLASIFICACIÓN '!$B$2,IF(AND(AK3073=0,AS3073&lt;1,H3073="AJJ001",AI3073&gt;8),'[1]CLASIFICACIÓN '!$B$8,'[1]CLASIFICACIÓN '!$B$6))))))</f>
        <v>Estudiante con pago e inscripcion de materias</v>
      </c>
      <c r="AU3073" t="str">
        <f>IF(IFERROR(BJ3073,1)=1,VLOOKUP(AT3073,'[1]CLASIFICACIÓN '!B$1:C$65536,2,FALSE),"Duplicados")</f>
        <v>Estudiante regular</v>
      </c>
      <c r="AV3073" t="str">
        <f t="shared" si="331"/>
        <v>AJL0010</v>
      </c>
      <c r="AW3073" s="5">
        <f t="shared" si="329"/>
        <v>33696000</v>
      </c>
      <c r="AX3073" t="b">
        <f t="shared" si="332"/>
        <v>1</v>
      </c>
      <c r="AY3073" t="str">
        <f t="shared" si="333"/>
        <v>Antiguo</v>
      </c>
      <c r="AZ3073" t="str">
        <f>+VLOOKUP(Sheet1[[#This Row],[Centro]],[2]Hoja1!$B$1:$J$379,3,FALSE)</f>
        <v>POSGRADO</v>
      </c>
      <c r="BA3073">
        <f>+VLOOKUP(Sheet1[[#This Row],[Centro]],[2]Hoja1!$B$1:$J$379,8,FALSE)</f>
        <v>0</v>
      </c>
      <c r="BB3073" t="b">
        <f t="shared" si="334"/>
        <v>0</v>
      </c>
      <c r="BC3073" t="str">
        <f>IFERROR(VLOOKUP(AV3073,'[1]Base (2)'!A:Q,13,FALSE),"Posgrado")</f>
        <v>Posgrado</v>
      </c>
      <c r="BD3073" t="str">
        <f>IFERROR(VLOOKUP(AV3073,'[1]Base (2)'!A:Q,14,FALSE),"")</f>
        <v/>
      </c>
      <c r="BE3073" t="str">
        <f>IFERROR(VLOOKUP(AV3073,'[1]Base (2)'!A:Q,15,FALSE),"")</f>
        <v/>
      </c>
      <c r="BF3073" t="str">
        <f>IFERROR(VLOOKUP(AV3073,'[1]Base (2)'!A:Q,16,FALSE),"")</f>
        <v/>
      </c>
      <c r="BG3073" t="str">
        <f>IFERROR(VLOOKUP(AV3073,'[1]Base (2)'!A:Q,17,FALSE),"")</f>
        <v/>
      </c>
      <c r="BH3073" s="6">
        <f t="shared" si="335"/>
        <v>0.25</v>
      </c>
      <c r="BI3073" t="str">
        <f>IF(Sheet1[[#This Row],[Asignaturas inscritas]]=0,"reserva"&amp;K3073&amp;I3073,IF((Sheet1[[#This Row],[Vlr pago]]+ABS(Sheet1[[#This Row],[Vlr total descuento]]))=0,"sin pago"&amp;K3073&amp;I3073,K3073&amp;I3073))</f>
        <v>10987721614553</v>
      </c>
      <c r="BJ3073" t="e">
        <f>+VLOOKUP(BI3073,$BI$1:BI3072,1,FALSE)</f>
        <v>#N/A</v>
      </c>
    </row>
    <row r="3074" spans="1:62" ht="15" x14ac:dyDescent="0.25">
      <c r="A3074" t="s">
        <v>17172</v>
      </c>
      <c r="B3074" t="s">
        <v>17089</v>
      </c>
      <c r="C3074" t="s">
        <v>19740</v>
      </c>
      <c r="D3074" t="s">
        <v>64</v>
      </c>
      <c r="E3074" t="s">
        <v>20484</v>
      </c>
      <c r="F3074" t="s">
        <v>66</v>
      </c>
      <c r="G3074">
        <v>1722250</v>
      </c>
      <c r="H3074" t="s">
        <v>20485</v>
      </c>
      <c r="I3074" t="s">
        <v>20486</v>
      </c>
      <c r="J3074" t="s">
        <v>69</v>
      </c>
      <c r="K3074" t="s">
        <v>23333</v>
      </c>
      <c r="L3074" t="s">
        <v>23334</v>
      </c>
      <c r="M3074" t="s">
        <v>17207</v>
      </c>
      <c r="N3074" t="s">
        <v>74</v>
      </c>
      <c r="O3074" t="s">
        <v>711</v>
      </c>
      <c r="P3074" t="s">
        <v>1828</v>
      </c>
      <c r="Q3074" t="s">
        <v>76</v>
      </c>
      <c r="R3074" t="s">
        <v>23335</v>
      </c>
      <c r="S3074" t="s">
        <v>78</v>
      </c>
      <c r="T3074" t="s">
        <v>79</v>
      </c>
      <c r="U3074" t="s">
        <v>21536</v>
      </c>
      <c r="V3074" t="s">
        <v>21537</v>
      </c>
      <c r="W3074" t="s">
        <v>23336</v>
      </c>
      <c r="X3074" t="s">
        <v>23336</v>
      </c>
      <c r="Y3074" t="s">
        <v>23337</v>
      </c>
      <c r="Z3074" t="s">
        <v>23338</v>
      </c>
      <c r="AA3074" t="s">
        <v>19751</v>
      </c>
      <c r="AB3074" t="s">
        <v>19751</v>
      </c>
      <c r="AC3074" t="s">
        <v>66</v>
      </c>
      <c r="AD3074" t="s">
        <v>66</v>
      </c>
      <c r="AE3074">
        <v>11</v>
      </c>
      <c r="AF3074">
        <v>4</v>
      </c>
      <c r="AG3074" t="s">
        <v>10478</v>
      </c>
      <c r="AH3074" t="s">
        <v>4186</v>
      </c>
      <c r="AI3074">
        <v>2</v>
      </c>
      <c r="AJ3074">
        <v>8140000</v>
      </c>
      <c r="AK3074" s="3">
        <v>8140000</v>
      </c>
      <c r="AL3074">
        <v>0</v>
      </c>
      <c r="AM3074">
        <v>0</v>
      </c>
      <c r="AN3074">
        <v>0</v>
      </c>
      <c r="AO3074" t="s">
        <v>88</v>
      </c>
      <c r="AQ3074" t="s">
        <v>20494</v>
      </c>
      <c r="AR3074" t="s">
        <v>20485</v>
      </c>
      <c r="AS3074" s="4">
        <f t="shared" si="330"/>
        <v>0</v>
      </c>
      <c r="AT3074" t="str">
        <f>+IF(AND(AK3074=0,AF3074=0,AS3074&lt;1),"Estudiante sin pago ni inscripcion de materias",IF(AND(AF3074&gt;0,AK3074&gt;0,AS3074&lt;1),'[1]CLASIFICACIÓN '!$B$5,IF(AND(AF3074&gt;0,AS3074&gt;0.8),'[1]CLASIFICACIÓN '!$B$3,IF(AND(AF3074=0,AK3074&gt;0,AS3074&lt;1),'[1]CLASIFICACIÓN '!$B$4,IF(AND(AF3074=0,AK3074=0,AS3074=1),'[1]CLASIFICACIÓN '!$B$2,IF(AND(AK3074=0,AS3074&lt;1,H3074="AJJ001",AI3074&gt;8),'[1]CLASIFICACIÓN '!$B$8,'[1]CLASIFICACIÓN '!$B$6))))))</f>
        <v>Estudiante con pago e inscripcion de materias</v>
      </c>
      <c r="AU3074" t="str">
        <f>IF(IFERROR(BJ3074,1)=1,VLOOKUP(AT3074,'[1]CLASIFICACIÓN '!B$1:C$65536,2,FALSE),"Duplicados")</f>
        <v>Estudiante regular</v>
      </c>
      <c r="AV3074" t="str">
        <f t="shared" si="331"/>
        <v>ABL0150</v>
      </c>
      <c r="AW3074" s="5">
        <f t="shared" ref="AW3074:AW3137" si="336">+AJ3074+AK3074</f>
        <v>16280000</v>
      </c>
      <c r="AX3074" t="b">
        <f t="shared" si="332"/>
        <v>1</v>
      </c>
      <c r="AY3074" t="str">
        <f t="shared" si="333"/>
        <v>Antiguo</v>
      </c>
      <c r="AZ3074" t="str">
        <f>+VLOOKUP(Sheet1[[#This Row],[Centro]],[2]Hoja1!$B$1:$J$379,3,FALSE)</f>
        <v>POSGRADO</v>
      </c>
      <c r="BA3074">
        <f>+VLOOKUP(Sheet1[[#This Row],[Centro]],[2]Hoja1!$B$1:$J$379,8,FALSE)</f>
        <v>0</v>
      </c>
      <c r="BB3074" t="b">
        <f t="shared" si="334"/>
        <v>0</v>
      </c>
      <c r="BC3074" t="str">
        <f>IFERROR(VLOOKUP(AV3074,'[1]Base (2)'!A:Q,13,FALSE),"Posgrado")</f>
        <v>Posgrado</v>
      </c>
      <c r="BD3074" t="str">
        <f>IFERROR(VLOOKUP(AV3074,'[1]Base (2)'!A:Q,14,FALSE),"")</f>
        <v/>
      </c>
      <c r="BE3074" t="str">
        <f>IFERROR(VLOOKUP(AV3074,'[1]Base (2)'!A:Q,15,FALSE),"")</f>
        <v/>
      </c>
      <c r="BF3074" t="str">
        <f>IFERROR(VLOOKUP(AV3074,'[1]Base (2)'!A:Q,16,FALSE),"")</f>
        <v/>
      </c>
      <c r="BG3074" t="str">
        <f>IFERROR(VLOOKUP(AV3074,'[1]Base (2)'!A:Q,17,FALSE),"")</f>
        <v/>
      </c>
      <c r="BH3074" s="6">
        <f t="shared" si="335"/>
        <v>0.25</v>
      </c>
      <c r="BI3074" t="str">
        <f>IF(Sheet1[[#This Row],[Asignaturas inscritas]]=0,"reserva"&amp;K3074&amp;I3074,IF((Sheet1[[#This Row],[Vlr pago]]+ABS(Sheet1[[#This Row],[Vlr total descuento]]))=0,"sin pago"&amp;K3074&amp;I3074,K3074&amp;I3074))</f>
        <v>1140896724109231</v>
      </c>
      <c r="BJ3074" t="e">
        <f>+VLOOKUP(BI3074,$BI$1:BI3073,1,FALSE)</f>
        <v>#N/A</v>
      </c>
    </row>
    <row r="3075" spans="1:62" ht="15" x14ac:dyDescent="0.25">
      <c r="A3075" t="s">
        <v>17172</v>
      </c>
      <c r="B3075" t="s">
        <v>17089</v>
      </c>
      <c r="C3075" t="s">
        <v>20459</v>
      </c>
      <c r="D3075" t="s">
        <v>64</v>
      </c>
      <c r="E3075" t="s">
        <v>20772</v>
      </c>
      <c r="F3075" t="s">
        <v>66</v>
      </c>
      <c r="G3075">
        <v>1724976</v>
      </c>
      <c r="H3075" t="s">
        <v>20773</v>
      </c>
      <c r="I3075" t="s">
        <v>20774</v>
      </c>
      <c r="J3075" t="s">
        <v>69</v>
      </c>
      <c r="K3075" t="s">
        <v>23339</v>
      </c>
      <c r="L3075" t="s">
        <v>23340</v>
      </c>
      <c r="M3075" t="s">
        <v>17207</v>
      </c>
      <c r="N3075" t="s">
        <v>1537</v>
      </c>
      <c r="O3075" t="s">
        <v>4205</v>
      </c>
      <c r="P3075" t="s">
        <v>1270</v>
      </c>
      <c r="Q3075" t="s">
        <v>236</v>
      </c>
      <c r="R3075" t="s">
        <v>23341</v>
      </c>
      <c r="S3075" t="s">
        <v>78</v>
      </c>
      <c r="T3075" t="s">
        <v>79</v>
      </c>
      <c r="U3075" t="s">
        <v>21651</v>
      </c>
      <c r="V3075" t="s">
        <v>21652</v>
      </c>
      <c r="X3075" t="s">
        <v>23342</v>
      </c>
      <c r="Y3075" t="s">
        <v>23343</v>
      </c>
      <c r="Z3075" t="s">
        <v>23344</v>
      </c>
      <c r="AA3075" t="s">
        <v>19751</v>
      </c>
      <c r="AB3075" t="s">
        <v>19751</v>
      </c>
      <c r="AC3075" t="s">
        <v>66</v>
      </c>
      <c r="AD3075" t="s">
        <v>66</v>
      </c>
      <c r="AE3075">
        <v>13</v>
      </c>
      <c r="AF3075">
        <v>5</v>
      </c>
      <c r="AG3075" t="s">
        <v>10327</v>
      </c>
      <c r="AH3075" t="s">
        <v>4202</v>
      </c>
      <c r="AI3075">
        <v>2</v>
      </c>
      <c r="AJ3075">
        <v>21060000</v>
      </c>
      <c r="AK3075" s="3">
        <v>21060000</v>
      </c>
      <c r="AL3075">
        <v>0</v>
      </c>
      <c r="AM3075">
        <v>0</v>
      </c>
      <c r="AN3075">
        <v>0</v>
      </c>
      <c r="AO3075" t="s">
        <v>88</v>
      </c>
      <c r="AQ3075" t="s">
        <v>20781</v>
      </c>
      <c r="AR3075" t="s">
        <v>20773</v>
      </c>
      <c r="AS3075" s="4">
        <f t="shared" ref="AS3075:AS3138" si="337">IFERROR(-AM3075/AJ3075,0)</f>
        <v>0</v>
      </c>
      <c r="AT3075" t="str">
        <f>+IF(AND(AK3075=0,AF3075=0,AS3075&lt;1),"Estudiante sin pago ni inscripcion de materias",IF(AND(AF3075&gt;0,AK3075&gt;0,AS3075&lt;1),'[1]CLASIFICACIÓN '!$B$5,IF(AND(AF3075&gt;0,AS3075&gt;0.8),'[1]CLASIFICACIÓN '!$B$3,IF(AND(AF3075=0,AK3075&gt;0,AS3075&lt;1),'[1]CLASIFICACIÓN '!$B$4,IF(AND(AF3075=0,AK3075=0,AS3075=1),'[1]CLASIFICACIÓN '!$B$2,IF(AND(AK3075=0,AS3075&lt;1,H3075="AJJ001",AI3075&gt;8),'[1]CLASIFICACIÓN '!$B$8,'[1]CLASIFICACIÓN '!$B$6))))))</f>
        <v>Estudiante con pago e inscripcion de materias</v>
      </c>
      <c r="AU3075" t="str">
        <f>IF(IFERROR(BJ3075,1)=1,VLOOKUP(AT3075,'[1]CLASIFICACIÓN '!B$1:C$65536,2,FALSE),"Duplicados")</f>
        <v>Estudiante regular</v>
      </c>
      <c r="AV3075" t="str">
        <f t="shared" ref="AV3075:AV3138" si="338">IF(OR(AI3075=1,AI3075=-4),IF(OR(AY3075="Nuevo",BA3075=1),AR3075&amp;AI3075,AR3075&amp;2),IF(BA3075&lt;AI3075,AR3075&amp;BA3075,AR3075&amp;AI3075))</f>
        <v>ABL0130</v>
      </c>
      <c r="AW3075" s="5">
        <f t="shared" si="336"/>
        <v>42120000</v>
      </c>
      <c r="AX3075" t="b">
        <f t="shared" ref="AX3075:AX3138" si="339">AR3075=H3075</f>
        <v>1</v>
      </c>
      <c r="AY3075" t="str">
        <f t="shared" ref="AY3075:AY3138" si="340">+IF(AND(AI3075=1,A3075=M3075),"Nuevo","Antiguo")</f>
        <v>Antiguo</v>
      </c>
      <c r="AZ3075" t="str">
        <f>+VLOOKUP(Sheet1[[#This Row],[Centro]],[2]Hoja1!$B$1:$J$379,3,FALSE)</f>
        <v>POSGRADO</v>
      </c>
      <c r="BA3075">
        <f>+VLOOKUP(Sheet1[[#This Row],[Centro]],[2]Hoja1!$B$1:$J$379,8,FALSE)</f>
        <v>0</v>
      </c>
      <c r="BB3075" t="b">
        <f t="shared" ref="BB3075:BB3138" si="341">+AR3075&amp;AI3075=AV3075</f>
        <v>0</v>
      </c>
      <c r="BC3075" t="str">
        <f>IFERROR(VLOOKUP(AV3075,'[1]Base (2)'!A:Q,13,FALSE),"Posgrado")</f>
        <v>Posgrado</v>
      </c>
      <c r="BD3075" t="str">
        <f>IFERROR(VLOOKUP(AV3075,'[1]Base (2)'!A:Q,14,FALSE),"")</f>
        <v/>
      </c>
      <c r="BE3075" t="str">
        <f>IFERROR(VLOOKUP(AV3075,'[1]Base (2)'!A:Q,15,FALSE),"")</f>
        <v/>
      </c>
      <c r="BF3075" t="str">
        <f>IFERROR(VLOOKUP(AV3075,'[1]Base (2)'!A:Q,16,FALSE),"")</f>
        <v/>
      </c>
      <c r="BG3075" t="str">
        <f>IFERROR(VLOOKUP(AV3075,'[1]Base (2)'!A:Q,17,FALSE),"")</f>
        <v/>
      </c>
      <c r="BH3075" s="6">
        <f t="shared" ref="BH3075:BH3138" si="342">+IF(AE3075&lt;=BD3075,$BD$1,IF(AE3075&lt;=BE3075,$BE$1,IF(AE3075&lt;=$BF3075,$BF$1,$BG$1)))/100</f>
        <v>0.25</v>
      </c>
      <c r="BI3075" t="str">
        <f>IF(Sheet1[[#This Row],[Asignaturas inscritas]]=0,"reserva"&amp;K3075&amp;I3075,IF((Sheet1[[#This Row],[Vlr pago]]+ABS(Sheet1[[#This Row],[Vlr total descuento]]))=0,"sin pago"&amp;K3075&amp;I3075,K3075&amp;I3075))</f>
        <v>1107526653106595</v>
      </c>
      <c r="BJ3075" t="e">
        <f>+VLOOKUP(BI3075,$BI$1:BI3074,1,FALSE)</f>
        <v>#N/A</v>
      </c>
    </row>
    <row r="3076" spans="1:62" ht="15" x14ac:dyDescent="0.25">
      <c r="A3076" t="s">
        <v>17172</v>
      </c>
      <c r="B3076" t="s">
        <v>17089</v>
      </c>
      <c r="C3076" t="s">
        <v>19740</v>
      </c>
      <c r="D3076" t="s">
        <v>64</v>
      </c>
      <c r="E3076" t="s">
        <v>20484</v>
      </c>
      <c r="F3076" t="s">
        <v>66</v>
      </c>
      <c r="G3076">
        <v>1728297</v>
      </c>
      <c r="H3076" t="s">
        <v>20485</v>
      </c>
      <c r="I3076" t="s">
        <v>20486</v>
      </c>
      <c r="J3076" t="s">
        <v>69</v>
      </c>
      <c r="K3076" t="s">
        <v>23345</v>
      </c>
      <c r="L3076" t="s">
        <v>23346</v>
      </c>
      <c r="M3076" t="s">
        <v>17207</v>
      </c>
      <c r="N3076" t="s">
        <v>352</v>
      </c>
      <c r="O3076" t="s">
        <v>7526</v>
      </c>
      <c r="P3076" t="s">
        <v>23347</v>
      </c>
      <c r="Q3076" t="s">
        <v>236</v>
      </c>
      <c r="R3076" t="s">
        <v>23348</v>
      </c>
      <c r="S3076" t="s">
        <v>78</v>
      </c>
      <c r="T3076" t="s">
        <v>79</v>
      </c>
      <c r="U3076" t="s">
        <v>21344</v>
      </c>
      <c r="V3076" t="s">
        <v>8815</v>
      </c>
      <c r="W3076" t="s">
        <v>23349</v>
      </c>
      <c r="X3076" t="s">
        <v>23350</v>
      </c>
      <c r="Y3076" t="s">
        <v>23351</v>
      </c>
      <c r="Z3076" t="s">
        <v>23352</v>
      </c>
      <c r="AA3076" t="s">
        <v>19751</v>
      </c>
      <c r="AB3076" t="s">
        <v>19751</v>
      </c>
      <c r="AC3076" t="s">
        <v>66</v>
      </c>
      <c r="AD3076" t="s">
        <v>66</v>
      </c>
      <c r="AE3076">
        <v>11</v>
      </c>
      <c r="AF3076">
        <v>4</v>
      </c>
      <c r="AG3076" t="s">
        <v>10478</v>
      </c>
      <c r="AH3076" t="s">
        <v>4186</v>
      </c>
      <c r="AI3076">
        <v>2</v>
      </c>
      <c r="AJ3076">
        <v>8140000</v>
      </c>
      <c r="AK3076" s="3">
        <v>8140000</v>
      </c>
      <c r="AL3076">
        <v>0</v>
      </c>
      <c r="AM3076">
        <v>0</v>
      </c>
      <c r="AN3076">
        <v>0</v>
      </c>
      <c r="AO3076" t="s">
        <v>88</v>
      </c>
      <c r="AQ3076" t="s">
        <v>20494</v>
      </c>
      <c r="AR3076" t="s">
        <v>20485</v>
      </c>
      <c r="AS3076" s="4">
        <f t="shared" si="337"/>
        <v>0</v>
      </c>
      <c r="AT3076" t="str">
        <f>+IF(AND(AK3076=0,AF3076=0,AS3076&lt;1),"Estudiante sin pago ni inscripcion de materias",IF(AND(AF3076&gt;0,AK3076&gt;0,AS3076&lt;1),'[1]CLASIFICACIÓN '!$B$5,IF(AND(AF3076&gt;0,AS3076&gt;0.8),'[1]CLASIFICACIÓN '!$B$3,IF(AND(AF3076=0,AK3076&gt;0,AS3076&lt;1),'[1]CLASIFICACIÓN '!$B$4,IF(AND(AF3076=0,AK3076=0,AS3076=1),'[1]CLASIFICACIÓN '!$B$2,IF(AND(AK3076=0,AS3076&lt;1,H3076="AJJ001",AI3076&gt;8),'[1]CLASIFICACIÓN '!$B$8,'[1]CLASIFICACIÓN '!$B$6))))))</f>
        <v>Estudiante con pago e inscripcion de materias</v>
      </c>
      <c r="AU3076" t="str">
        <f>IF(IFERROR(BJ3076,1)=1,VLOOKUP(AT3076,'[1]CLASIFICACIÓN '!B$1:C$65536,2,FALSE),"Duplicados")</f>
        <v>Estudiante regular</v>
      </c>
      <c r="AV3076" t="str">
        <f t="shared" si="338"/>
        <v>ABL0150</v>
      </c>
      <c r="AW3076" s="5">
        <f t="shared" si="336"/>
        <v>16280000</v>
      </c>
      <c r="AX3076" t="b">
        <f t="shared" si="339"/>
        <v>1</v>
      </c>
      <c r="AY3076" t="str">
        <f t="shared" si="340"/>
        <v>Antiguo</v>
      </c>
      <c r="AZ3076" t="str">
        <f>+VLOOKUP(Sheet1[[#This Row],[Centro]],[2]Hoja1!$B$1:$J$379,3,FALSE)</f>
        <v>POSGRADO</v>
      </c>
      <c r="BA3076">
        <f>+VLOOKUP(Sheet1[[#This Row],[Centro]],[2]Hoja1!$B$1:$J$379,8,FALSE)</f>
        <v>0</v>
      </c>
      <c r="BB3076" t="b">
        <f t="shared" si="341"/>
        <v>0</v>
      </c>
      <c r="BC3076" t="str">
        <f>IFERROR(VLOOKUP(AV3076,'[1]Base (2)'!A:Q,13,FALSE),"Posgrado")</f>
        <v>Posgrado</v>
      </c>
      <c r="BD3076" t="str">
        <f>IFERROR(VLOOKUP(AV3076,'[1]Base (2)'!A:Q,14,FALSE),"")</f>
        <v/>
      </c>
      <c r="BE3076" t="str">
        <f>IFERROR(VLOOKUP(AV3076,'[1]Base (2)'!A:Q,15,FALSE),"")</f>
        <v/>
      </c>
      <c r="BF3076" t="str">
        <f>IFERROR(VLOOKUP(AV3076,'[1]Base (2)'!A:Q,16,FALSE),"")</f>
        <v/>
      </c>
      <c r="BG3076" t="str">
        <f>IFERROR(VLOOKUP(AV3076,'[1]Base (2)'!A:Q,17,FALSE),"")</f>
        <v/>
      </c>
      <c r="BH3076" s="6">
        <f t="shared" si="342"/>
        <v>0.25</v>
      </c>
      <c r="BI3076" t="str">
        <f>IF(Sheet1[[#This Row],[Asignaturas inscritas]]=0,"reserva"&amp;K3076&amp;I3076,IF((Sheet1[[#This Row],[Vlr pago]]+ABS(Sheet1[[#This Row],[Vlr total descuento]]))=0,"sin pago"&amp;K3076&amp;I3076,K3076&amp;I3076))</f>
        <v>1085322321109231</v>
      </c>
      <c r="BJ3076" t="e">
        <f>+VLOOKUP(BI3076,$BI$1:BI3075,1,FALSE)</f>
        <v>#N/A</v>
      </c>
    </row>
    <row r="3077" spans="1:62" ht="15" x14ac:dyDescent="0.25">
      <c r="A3077" t="s">
        <v>17172</v>
      </c>
      <c r="B3077" t="s">
        <v>17089</v>
      </c>
      <c r="C3077" t="s">
        <v>20459</v>
      </c>
      <c r="D3077" t="s">
        <v>3022</v>
      </c>
      <c r="E3077" t="s">
        <v>20800</v>
      </c>
      <c r="F3077" t="s">
        <v>66</v>
      </c>
      <c r="G3077">
        <v>1729175</v>
      </c>
      <c r="H3077" t="s">
        <v>20801</v>
      </c>
      <c r="I3077" t="s">
        <v>20802</v>
      </c>
      <c r="J3077" t="s">
        <v>69</v>
      </c>
      <c r="K3077" t="s">
        <v>23353</v>
      </c>
      <c r="L3077" t="s">
        <v>23354</v>
      </c>
      <c r="M3077" t="s">
        <v>17172</v>
      </c>
      <c r="N3077" t="s">
        <v>5543</v>
      </c>
      <c r="O3077" t="s">
        <v>1469</v>
      </c>
      <c r="P3077" t="s">
        <v>23355</v>
      </c>
      <c r="Q3077" t="s">
        <v>236</v>
      </c>
      <c r="R3077" t="s">
        <v>23356</v>
      </c>
      <c r="S3077" t="s">
        <v>78</v>
      </c>
      <c r="T3077" t="s">
        <v>79</v>
      </c>
      <c r="U3077" t="s">
        <v>21576</v>
      </c>
      <c r="V3077" t="s">
        <v>5288</v>
      </c>
      <c r="W3077" t="s">
        <v>23357</v>
      </c>
      <c r="X3077" t="s">
        <v>23357</v>
      </c>
      <c r="Y3077" t="s">
        <v>23358</v>
      </c>
      <c r="Z3077" t="s">
        <v>23359</v>
      </c>
      <c r="AA3077" t="s">
        <v>19751</v>
      </c>
      <c r="AB3077" t="s">
        <v>19751</v>
      </c>
      <c r="AC3077" t="s">
        <v>66</v>
      </c>
      <c r="AD3077" t="s">
        <v>2958</v>
      </c>
      <c r="AE3077">
        <v>10</v>
      </c>
      <c r="AF3077">
        <v>3</v>
      </c>
      <c r="AG3077" t="s">
        <v>15077</v>
      </c>
      <c r="AH3077" t="s">
        <v>2057</v>
      </c>
      <c r="AI3077">
        <v>1</v>
      </c>
      <c r="AJ3077">
        <v>18420000</v>
      </c>
      <c r="AK3077" s="3">
        <v>18420000</v>
      </c>
      <c r="AL3077">
        <v>0</v>
      </c>
      <c r="AM3077">
        <v>0</v>
      </c>
      <c r="AN3077">
        <v>0</v>
      </c>
      <c r="AO3077" t="s">
        <v>88</v>
      </c>
      <c r="AQ3077" t="s">
        <v>20811</v>
      </c>
      <c r="AR3077" t="s">
        <v>20801</v>
      </c>
      <c r="AS3077" s="4">
        <f t="shared" si="337"/>
        <v>0</v>
      </c>
      <c r="AT3077" t="str">
        <f>+IF(AND(AK3077=0,AF3077=0,AS3077&lt;1),"Estudiante sin pago ni inscripcion de materias",IF(AND(AF3077&gt;0,AK3077&gt;0,AS3077&lt;1),'[1]CLASIFICACIÓN '!$B$5,IF(AND(AF3077&gt;0,AS3077&gt;0.8),'[1]CLASIFICACIÓN '!$B$3,IF(AND(AF3077=0,AK3077&gt;0,AS3077&lt;1),'[1]CLASIFICACIÓN '!$B$4,IF(AND(AF3077=0,AK3077=0,AS3077=1),'[1]CLASIFICACIÓN '!$B$2,IF(AND(AK3077=0,AS3077&lt;1,H3077="AJJ001",AI3077&gt;8),'[1]CLASIFICACIÓN '!$B$8,'[1]CLASIFICACIÓN '!$B$6))))))</f>
        <v>Estudiante con pago e inscripcion de materias</v>
      </c>
      <c r="AU3077" t="str">
        <f>IF(IFERROR(BJ3077,1)=1,VLOOKUP(AT3077,'[1]CLASIFICACIÓN '!B$1:C$65536,2,FALSE),"Duplicados")</f>
        <v>Estudiante regular</v>
      </c>
      <c r="AV3077" t="str">
        <f t="shared" si="338"/>
        <v>AEL0091</v>
      </c>
      <c r="AW3077" s="5">
        <f t="shared" si="336"/>
        <v>36840000</v>
      </c>
      <c r="AX3077" t="b">
        <f t="shared" si="339"/>
        <v>1</v>
      </c>
      <c r="AY3077" t="str">
        <f t="shared" si="340"/>
        <v>Nuevo</v>
      </c>
      <c r="AZ3077" t="str">
        <f>+VLOOKUP(Sheet1[[#This Row],[Centro]],[2]Hoja1!$B$1:$J$379,3,FALSE)</f>
        <v>POSGRADO</v>
      </c>
      <c r="BA3077">
        <f>+VLOOKUP(Sheet1[[#This Row],[Centro]],[2]Hoja1!$B$1:$J$379,8,FALSE)</f>
        <v>0</v>
      </c>
      <c r="BB3077" t="b">
        <f t="shared" si="341"/>
        <v>1</v>
      </c>
      <c r="BC3077" t="str">
        <f>IFERROR(VLOOKUP(AV3077,'[1]Base (2)'!A:Q,13,FALSE),"Posgrado")</f>
        <v>Posgrado</v>
      </c>
      <c r="BD3077" t="str">
        <f>IFERROR(VLOOKUP(AV3077,'[1]Base (2)'!A:Q,14,FALSE),"")</f>
        <v/>
      </c>
      <c r="BE3077" t="str">
        <f>IFERROR(VLOOKUP(AV3077,'[1]Base (2)'!A:Q,15,FALSE),"")</f>
        <v/>
      </c>
      <c r="BF3077" t="str">
        <f>IFERROR(VLOOKUP(AV3077,'[1]Base (2)'!A:Q,16,FALSE),"")</f>
        <v/>
      </c>
      <c r="BG3077" t="str">
        <f>IFERROR(VLOOKUP(AV3077,'[1]Base (2)'!A:Q,17,FALSE),"")</f>
        <v/>
      </c>
      <c r="BH3077" s="6">
        <f t="shared" si="342"/>
        <v>0.25</v>
      </c>
      <c r="BI3077" t="str">
        <f>IF(Sheet1[[#This Row],[Asignaturas inscritas]]=0,"reserva"&amp;K3077&amp;I3077,IF((Sheet1[[#This Row],[Vlr pago]]+ABS(Sheet1[[#This Row],[Vlr total descuento]]))=0,"sin pago"&amp;K3077&amp;I3077,K3077&amp;I3077))</f>
        <v>1005279909107273</v>
      </c>
      <c r="BJ3077" t="e">
        <f>+VLOOKUP(BI3077,$BI$1:BI3076,1,FALSE)</f>
        <v>#N/A</v>
      </c>
    </row>
    <row r="3078" spans="1:62" ht="15" x14ac:dyDescent="0.25">
      <c r="A3078" t="s">
        <v>17172</v>
      </c>
      <c r="B3078" t="s">
        <v>17089</v>
      </c>
      <c r="C3078" t="s">
        <v>19740</v>
      </c>
      <c r="D3078" t="s">
        <v>64</v>
      </c>
      <c r="E3078" t="s">
        <v>20484</v>
      </c>
      <c r="F3078" t="s">
        <v>66</v>
      </c>
      <c r="G3078">
        <v>1733353</v>
      </c>
      <c r="H3078" t="s">
        <v>20485</v>
      </c>
      <c r="I3078" t="s">
        <v>20486</v>
      </c>
      <c r="J3078" t="s">
        <v>69</v>
      </c>
      <c r="K3078" t="s">
        <v>23360</v>
      </c>
      <c r="L3078" t="s">
        <v>23361</v>
      </c>
      <c r="M3078" t="s">
        <v>17207</v>
      </c>
      <c r="N3078" t="s">
        <v>6745</v>
      </c>
      <c r="O3078" t="s">
        <v>149</v>
      </c>
      <c r="P3078" t="s">
        <v>12510</v>
      </c>
      <c r="Q3078" t="s">
        <v>236</v>
      </c>
      <c r="R3078" t="s">
        <v>23362</v>
      </c>
      <c r="S3078" t="s">
        <v>78</v>
      </c>
      <c r="T3078" t="s">
        <v>79</v>
      </c>
      <c r="U3078" t="s">
        <v>21521</v>
      </c>
      <c r="V3078" t="s">
        <v>21521</v>
      </c>
      <c r="W3078" t="s">
        <v>23363</v>
      </c>
      <c r="X3078" t="s">
        <v>23364</v>
      </c>
      <c r="Y3078" t="s">
        <v>23365</v>
      </c>
      <c r="Z3078" t="s">
        <v>23366</v>
      </c>
      <c r="AA3078" t="s">
        <v>19751</v>
      </c>
      <c r="AB3078" t="s">
        <v>19751</v>
      </c>
      <c r="AC3078" t="s">
        <v>66</v>
      </c>
      <c r="AD3078" t="s">
        <v>66</v>
      </c>
      <c r="AE3078">
        <v>11</v>
      </c>
      <c r="AF3078">
        <v>4</v>
      </c>
      <c r="AG3078" t="s">
        <v>10478</v>
      </c>
      <c r="AH3078" t="s">
        <v>4186</v>
      </c>
      <c r="AI3078">
        <v>2</v>
      </c>
      <c r="AJ3078">
        <v>8140000</v>
      </c>
      <c r="AK3078" s="3">
        <v>8140000</v>
      </c>
      <c r="AL3078">
        <v>0</v>
      </c>
      <c r="AM3078">
        <v>0</v>
      </c>
      <c r="AN3078">
        <v>0</v>
      </c>
      <c r="AO3078" t="s">
        <v>88</v>
      </c>
      <c r="AQ3078" t="s">
        <v>20494</v>
      </c>
      <c r="AR3078" t="s">
        <v>20485</v>
      </c>
      <c r="AS3078" s="4">
        <f t="shared" si="337"/>
        <v>0</v>
      </c>
      <c r="AT3078" t="str">
        <f>+IF(AND(AK3078=0,AF3078=0,AS3078&lt;1),"Estudiante sin pago ni inscripcion de materias",IF(AND(AF3078&gt;0,AK3078&gt;0,AS3078&lt;1),'[1]CLASIFICACIÓN '!$B$5,IF(AND(AF3078&gt;0,AS3078&gt;0.8),'[1]CLASIFICACIÓN '!$B$3,IF(AND(AF3078=0,AK3078&gt;0,AS3078&lt;1),'[1]CLASIFICACIÓN '!$B$4,IF(AND(AF3078=0,AK3078=0,AS3078=1),'[1]CLASIFICACIÓN '!$B$2,IF(AND(AK3078=0,AS3078&lt;1,H3078="AJJ001",AI3078&gt;8),'[1]CLASIFICACIÓN '!$B$8,'[1]CLASIFICACIÓN '!$B$6))))))</f>
        <v>Estudiante con pago e inscripcion de materias</v>
      </c>
      <c r="AU3078" t="str">
        <f>IF(IFERROR(BJ3078,1)=1,VLOOKUP(AT3078,'[1]CLASIFICACIÓN '!B$1:C$65536,2,FALSE),"Duplicados")</f>
        <v>Estudiante regular</v>
      </c>
      <c r="AV3078" t="str">
        <f t="shared" si="338"/>
        <v>ABL0150</v>
      </c>
      <c r="AW3078" s="5">
        <f t="shared" si="336"/>
        <v>16280000</v>
      </c>
      <c r="AX3078" t="b">
        <f t="shared" si="339"/>
        <v>1</v>
      </c>
      <c r="AY3078" t="str">
        <f t="shared" si="340"/>
        <v>Antiguo</v>
      </c>
      <c r="AZ3078" t="str">
        <f>+VLOOKUP(Sheet1[[#This Row],[Centro]],[2]Hoja1!$B$1:$J$379,3,FALSE)</f>
        <v>POSGRADO</v>
      </c>
      <c r="BA3078">
        <f>+VLOOKUP(Sheet1[[#This Row],[Centro]],[2]Hoja1!$B$1:$J$379,8,FALSE)</f>
        <v>0</v>
      </c>
      <c r="BB3078" t="b">
        <f t="shared" si="341"/>
        <v>0</v>
      </c>
      <c r="BC3078" t="str">
        <f>IFERROR(VLOOKUP(AV3078,'[1]Base (2)'!A:Q,13,FALSE),"Posgrado")</f>
        <v>Posgrado</v>
      </c>
      <c r="BD3078" t="str">
        <f>IFERROR(VLOOKUP(AV3078,'[1]Base (2)'!A:Q,14,FALSE),"")</f>
        <v/>
      </c>
      <c r="BE3078" t="str">
        <f>IFERROR(VLOOKUP(AV3078,'[1]Base (2)'!A:Q,15,FALSE),"")</f>
        <v/>
      </c>
      <c r="BF3078" t="str">
        <f>IFERROR(VLOOKUP(AV3078,'[1]Base (2)'!A:Q,16,FALSE),"")</f>
        <v/>
      </c>
      <c r="BG3078" t="str">
        <f>IFERROR(VLOOKUP(AV3078,'[1]Base (2)'!A:Q,17,FALSE),"")</f>
        <v/>
      </c>
      <c r="BH3078" s="6">
        <f t="shared" si="342"/>
        <v>0.25</v>
      </c>
      <c r="BI3078" t="str">
        <f>IF(Sheet1[[#This Row],[Asignaturas inscritas]]=0,"reserva"&amp;K3078&amp;I3078,IF((Sheet1[[#This Row],[Vlr pago]]+ABS(Sheet1[[#This Row],[Vlr total descuento]]))=0,"sin pago"&amp;K3078&amp;I3078,K3078&amp;I3078))</f>
        <v>1102584216109231</v>
      </c>
      <c r="BJ3078" t="e">
        <f>+VLOOKUP(BI3078,$BI$1:BI3077,1,FALSE)</f>
        <v>#N/A</v>
      </c>
    </row>
    <row r="3079" spans="1:62" ht="15" x14ac:dyDescent="0.25">
      <c r="A3079" t="s">
        <v>17172</v>
      </c>
      <c r="B3079" t="s">
        <v>17089</v>
      </c>
      <c r="C3079" t="s">
        <v>20459</v>
      </c>
      <c r="D3079" t="s">
        <v>2904</v>
      </c>
      <c r="E3079" t="s">
        <v>21220</v>
      </c>
      <c r="F3079" t="s">
        <v>66</v>
      </c>
      <c r="G3079">
        <v>1733403</v>
      </c>
      <c r="H3079" t="s">
        <v>20497</v>
      </c>
      <c r="I3079" t="s">
        <v>21221</v>
      </c>
      <c r="J3079" t="s">
        <v>69</v>
      </c>
      <c r="K3079" t="s">
        <v>23367</v>
      </c>
      <c r="L3079" t="s">
        <v>23368</v>
      </c>
      <c r="M3079" t="s">
        <v>17207</v>
      </c>
      <c r="N3079" t="s">
        <v>3047</v>
      </c>
      <c r="O3079" t="s">
        <v>23369</v>
      </c>
      <c r="P3079" t="s">
        <v>23370</v>
      </c>
      <c r="Q3079" t="s">
        <v>236</v>
      </c>
      <c r="R3079" t="s">
        <v>23371</v>
      </c>
      <c r="S3079" t="s">
        <v>78</v>
      </c>
      <c r="T3079" t="s">
        <v>79</v>
      </c>
      <c r="U3079" t="s">
        <v>2717</v>
      </c>
      <c r="V3079" t="s">
        <v>21274</v>
      </c>
      <c r="X3079" t="s">
        <v>23372</v>
      </c>
      <c r="Y3079" t="s">
        <v>23373</v>
      </c>
      <c r="Z3079" t="s">
        <v>23374</v>
      </c>
      <c r="AA3079" t="s">
        <v>19751</v>
      </c>
      <c r="AB3079" t="s">
        <v>19751</v>
      </c>
      <c r="AC3079" t="s">
        <v>66</v>
      </c>
      <c r="AD3079" t="s">
        <v>66</v>
      </c>
      <c r="AE3079">
        <v>12</v>
      </c>
      <c r="AF3079">
        <v>5</v>
      </c>
      <c r="AG3079" t="s">
        <v>2638</v>
      </c>
      <c r="AH3079" t="s">
        <v>14346</v>
      </c>
      <c r="AI3079">
        <v>2</v>
      </c>
      <c r="AJ3079">
        <v>13104000</v>
      </c>
      <c r="AK3079" s="3">
        <v>13104000</v>
      </c>
      <c r="AL3079">
        <v>0</v>
      </c>
      <c r="AM3079">
        <v>0</v>
      </c>
      <c r="AN3079">
        <v>0</v>
      </c>
      <c r="AO3079" t="s">
        <v>88</v>
      </c>
      <c r="AQ3079" t="s">
        <v>21230</v>
      </c>
      <c r="AR3079" t="s">
        <v>20497</v>
      </c>
      <c r="AS3079" s="4">
        <f t="shared" si="337"/>
        <v>0</v>
      </c>
      <c r="AT3079" t="str">
        <f>+IF(AND(AK3079=0,AF3079=0,AS3079&lt;1),"Estudiante sin pago ni inscripcion de materias",IF(AND(AF3079&gt;0,AK3079&gt;0,AS3079&lt;1),'[1]CLASIFICACIÓN '!$B$5,IF(AND(AF3079&gt;0,AS3079&gt;0.8),'[1]CLASIFICACIÓN '!$B$3,IF(AND(AF3079=0,AK3079&gt;0,AS3079&lt;1),'[1]CLASIFICACIÓN '!$B$4,IF(AND(AF3079=0,AK3079=0,AS3079=1),'[1]CLASIFICACIÓN '!$B$2,IF(AND(AK3079=0,AS3079&lt;1,H3079="AJJ001",AI3079&gt;8),'[1]CLASIFICACIÓN '!$B$8,'[1]CLASIFICACIÓN '!$B$6))))))</f>
        <v>Estudiante con pago e inscripcion de materias</v>
      </c>
      <c r="AU3079" t="str">
        <f>IF(IFERROR(BJ3079,1)=1,VLOOKUP(AT3079,'[1]CLASIFICACIÓN '!B$1:C$65536,2,FALSE),"Duplicados")</f>
        <v>Estudiante regular</v>
      </c>
      <c r="AV3079" t="str">
        <f t="shared" si="338"/>
        <v>AJL0100</v>
      </c>
      <c r="AW3079" s="5">
        <f t="shared" si="336"/>
        <v>26208000</v>
      </c>
      <c r="AX3079" t="b">
        <f t="shared" si="339"/>
        <v>1</v>
      </c>
      <c r="AY3079" t="str">
        <f t="shared" si="340"/>
        <v>Antiguo</v>
      </c>
      <c r="AZ3079" t="str">
        <f>+VLOOKUP(Sheet1[[#This Row],[Centro]],[2]Hoja1!$B$1:$J$379,3,FALSE)</f>
        <v>POSGRADO</v>
      </c>
      <c r="BA3079">
        <f>+VLOOKUP(Sheet1[[#This Row],[Centro]],[2]Hoja1!$B$1:$J$379,8,FALSE)</f>
        <v>0</v>
      </c>
      <c r="BB3079" t="b">
        <f t="shared" si="341"/>
        <v>0</v>
      </c>
      <c r="BC3079" t="str">
        <f>IFERROR(VLOOKUP(AV3079,'[1]Base (2)'!A:Q,13,FALSE),"Posgrado")</f>
        <v>Posgrado</v>
      </c>
      <c r="BD3079" t="str">
        <f>IFERROR(VLOOKUP(AV3079,'[1]Base (2)'!A:Q,14,FALSE),"")</f>
        <v/>
      </c>
      <c r="BE3079" t="str">
        <f>IFERROR(VLOOKUP(AV3079,'[1]Base (2)'!A:Q,15,FALSE),"")</f>
        <v/>
      </c>
      <c r="BF3079" t="str">
        <f>IFERROR(VLOOKUP(AV3079,'[1]Base (2)'!A:Q,16,FALSE),"")</f>
        <v/>
      </c>
      <c r="BG3079" t="str">
        <f>IFERROR(VLOOKUP(AV3079,'[1]Base (2)'!A:Q,17,FALSE),"")</f>
        <v/>
      </c>
      <c r="BH3079" s="6">
        <f t="shared" si="342"/>
        <v>0.25</v>
      </c>
      <c r="BI3079" t="str">
        <f>IF(Sheet1[[#This Row],[Asignaturas inscritas]]=0,"reserva"&amp;K3079&amp;I3079,IF((Sheet1[[#This Row],[Vlr pago]]+ABS(Sheet1[[#This Row],[Vlr total descuento]]))=0,"sin pago"&amp;K3079&amp;I3079,K3079&amp;I3079))</f>
        <v>1122650094109524</v>
      </c>
      <c r="BJ3079" t="e">
        <f>+VLOOKUP(BI3079,$BI$1:BI3078,1,FALSE)</f>
        <v>#N/A</v>
      </c>
    </row>
    <row r="3080" spans="1:62" ht="15" x14ac:dyDescent="0.25">
      <c r="A3080" t="s">
        <v>17172</v>
      </c>
      <c r="B3080" t="s">
        <v>17089</v>
      </c>
      <c r="C3080" t="s">
        <v>20459</v>
      </c>
      <c r="D3080" t="s">
        <v>2904</v>
      </c>
      <c r="E3080" t="s">
        <v>21220</v>
      </c>
      <c r="F3080" t="s">
        <v>66</v>
      </c>
      <c r="G3080">
        <v>1737667</v>
      </c>
      <c r="H3080" t="s">
        <v>20497</v>
      </c>
      <c r="I3080" t="s">
        <v>21221</v>
      </c>
      <c r="J3080" t="s">
        <v>69</v>
      </c>
      <c r="K3080" t="s">
        <v>23375</v>
      </c>
      <c r="L3080" t="s">
        <v>23376</v>
      </c>
      <c r="M3080" t="s">
        <v>17207</v>
      </c>
      <c r="N3080" t="s">
        <v>958</v>
      </c>
      <c r="O3080" t="s">
        <v>438</v>
      </c>
      <c r="P3080" t="s">
        <v>23377</v>
      </c>
      <c r="Q3080" t="s">
        <v>76</v>
      </c>
      <c r="R3080" t="s">
        <v>23378</v>
      </c>
      <c r="S3080" t="s">
        <v>78</v>
      </c>
      <c r="T3080" t="s">
        <v>79</v>
      </c>
      <c r="U3080" t="s">
        <v>23379</v>
      </c>
      <c r="V3080" t="s">
        <v>22359</v>
      </c>
      <c r="X3080" t="s">
        <v>23380</v>
      </c>
      <c r="Y3080" t="s">
        <v>23381</v>
      </c>
      <c r="Z3080" t="s">
        <v>23382</v>
      </c>
      <c r="AA3080" t="s">
        <v>19751</v>
      </c>
      <c r="AB3080" t="s">
        <v>19751</v>
      </c>
      <c r="AC3080" t="s">
        <v>66</v>
      </c>
      <c r="AD3080" t="s">
        <v>66</v>
      </c>
      <c r="AE3080">
        <v>12</v>
      </c>
      <c r="AF3080">
        <v>5</v>
      </c>
      <c r="AG3080" t="s">
        <v>2638</v>
      </c>
      <c r="AH3080" t="s">
        <v>14346</v>
      </c>
      <c r="AI3080">
        <v>2</v>
      </c>
      <c r="AJ3080">
        <v>13104000</v>
      </c>
      <c r="AK3080" s="3">
        <v>13104000</v>
      </c>
      <c r="AL3080">
        <v>0</v>
      </c>
      <c r="AM3080">
        <v>0</v>
      </c>
      <c r="AN3080">
        <v>0</v>
      </c>
      <c r="AO3080" t="s">
        <v>88</v>
      </c>
      <c r="AQ3080" t="s">
        <v>21230</v>
      </c>
      <c r="AR3080" t="s">
        <v>20497</v>
      </c>
      <c r="AS3080" s="4">
        <f t="shared" si="337"/>
        <v>0</v>
      </c>
      <c r="AT3080" t="str">
        <f>+IF(AND(AK3080=0,AF3080=0,AS3080&lt;1),"Estudiante sin pago ni inscripcion de materias",IF(AND(AF3080&gt;0,AK3080&gt;0,AS3080&lt;1),'[1]CLASIFICACIÓN '!$B$5,IF(AND(AF3080&gt;0,AS3080&gt;0.8),'[1]CLASIFICACIÓN '!$B$3,IF(AND(AF3080=0,AK3080&gt;0,AS3080&lt;1),'[1]CLASIFICACIÓN '!$B$4,IF(AND(AF3080=0,AK3080=0,AS3080=1),'[1]CLASIFICACIÓN '!$B$2,IF(AND(AK3080=0,AS3080&lt;1,H3080="AJJ001",AI3080&gt;8),'[1]CLASIFICACIÓN '!$B$8,'[1]CLASIFICACIÓN '!$B$6))))))</f>
        <v>Estudiante con pago e inscripcion de materias</v>
      </c>
      <c r="AU3080" t="str">
        <f>IF(IFERROR(BJ3080,1)=1,VLOOKUP(AT3080,'[1]CLASIFICACIÓN '!B$1:C$65536,2,FALSE),"Duplicados")</f>
        <v>Estudiante regular</v>
      </c>
      <c r="AV3080" t="str">
        <f t="shared" si="338"/>
        <v>AJL0100</v>
      </c>
      <c r="AW3080" s="5">
        <f t="shared" si="336"/>
        <v>26208000</v>
      </c>
      <c r="AX3080" t="b">
        <f t="shared" si="339"/>
        <v>1</v>
      </c>
      <c r="AY3080" t="str">
        <f t="shared" si="340"/>
        <v>Antiguo</v>
      </c>
      <c r="AZ3080" t="str">
        <f>+VLOOKUP(Sheet1[[#This Row],[Centro]],[2]Hoja1!$B$1:$J$379,3,FALSE)</f>
        <v>POSGRADO</v>
      </c>
      <c r="BA3080">
        <f>+VLOOKUP(Sheet1[[#This Row],[Centro]],[2]Hoja1!$B$1:$J$379,8,FALSE)</f>
        <v>0</v>
      </c>
      <c r="BB3080" t="b">
        <f t="shared" si="341"/>
        <v>0</v>
      </c>
      <c r="BC3080" t="str">
        <f>IFERROR(VLOOKUP(AV3080,'[1]Base (2)'!A:Q,13,FALSE),"Posgrado")</f>
        <v>Posgrado</v>
      </c>
      <c r="BD3080" t="str">
        <f>IFERROR(VLOOKUP(AV3080,'[1]Base (2)'!A:Q,14,FALSE),"")</f>
        <v/>
      </c>
      <c r="BE3080" t="str">
        <f>IFERROR(VLOOKUP(AV3080,'[1]Base (2)'!A:Q,15,FALSE),"")</f>
        <v/>
      </c>
      <c r="BF3080" t="str">
        <f>IFERROR(VLOOKUP(AV3080,'[1]Base (2)'!A:Q,16,FALSE),"")</f>
        <v/>
      </c>
      <c r="BG3080" t="str">
        <f>IFERROR(VLOOKUP(AV3080,'[1]Base (2)'!A:Q,17,FALSE),"")</f>
        <v/>
      </c>
      <c r="BH3080" s="6">
        <f t="shared" si="342"/>
        <v>0.25</v>
      </c>
      <c r="BI3080" t="str">
        <f>IF(Sheet1[[#This Row],[Asignaturas inscritas]]=0,"reserva"&amp;K3080&amp;I3080,IF((Sheet1[[#This Row],[Vlr pago]]+ABS(Sheet1[[#This Row],[Vlr total descuento]]))=0,"sin pago"&amp;K3080&amp;I3080,K3080&amp;I3080))</f>
        <v>1094903863109524</v>
      </c>
      <c r="BJ3080" t="e">
        <f>+VLOOKUP(BI3080,$BI$1:BI3079,1,FALSE)</f>
        <v>#N/A</v>
      </c>
    </row>
    <row r="3081" spans="1:62" ht="15" x14ac:dyDescent="0.25">
      <c r="A3081" t="s">
        <v>17172</v>
      </c>
      <c r="B3081" t="s">
        <v>17089</v>
      </c>
      <c r="C3081" t="s">
        <v>20459</v>
      </c>
      <c r="D3081" t="s">
        <v>2838</v>
      </c>
      <c r="E3081" t="s">
        <v>20507</v>
      </c>
      <c r="F3081" t="s">
        <v>66</v>
      </c>
      <c r="G3081">
        <v>1744683</v>
      </c>
      <c r="H3081" t="s">
        <v>20508</v>
      </c>
      <c r="I3081" t="s">
        <v>20509</v>
      </c>
      <c r="J3081" t="s">
        <v>69</v>
      </c>
      <c r="K3081" t="s">
        <v>23383</v>
      </c>
      <c r="L3081" t="s">
        <v>23384</v>
      </c>
      <c r="M3081" t="s">
        <v>17207</v>
      </c>
      <c r="N3081" t="s">
        <v>294</v>
      </c>
      <c r="O3081" t="s">
        <v>1469</v>
      </c>
      <c r="P3081" t="s">
        <v>23385</v>
      </c>
      <c r="Q3081" t="s">
        <v>236</v>
      </c>
      <c r="R3081" t="s">
        <v>23386</v>
      </c>
      <c r="S3081" t="s">
        <v>78</v>
      </c>
      <c r="T3081" t="s">
        <v>79</v>
      </c>
      <c r="U3081" t="s">
        <v>21651</v>
      </c>
      <c r="V3081" t="s">
        <v>21652</v>
      </c>
      <c r="W3081" t="s">
        <v>23387</v>
      </c>
      <c r="X3081" t="s">
        <v>23388</v>
      </c>
      <c r="Y3081" t="s">
        <v>23389</v>
      </c>
      <c r="Z3081" t="s">
        <v>23390</v>
      </c>
      <c r="AA3081" t="s">
        <v>19751</v>
      </c>
      <c r="AB3081" t="s">
        <v>19751</v>
      </c>
      <c r="AC3081" t="s">
        <v>66</v>
      </c>
      <c r="AD3081" t="s">
        <v>66</v>
      </c>
      <c r="AE3081">
        <v>14</v>
      </c>
      <c r="AF3081">
        <v>6</v>
      </c>
      <c r="AG3081" t="s">
        <v>2638</v>
      </c>
      <c r="AH3081" t="s">
        <v>2057</v>
      </c>
      <c r="AI3081">
        <v>2</v>
      </c>
      <c r="AJ3081">
        <v>30940000</v>
      </c>
      <c r="AK3081" s="3">
        <v>30940000</v>
      </c>
      <c r="AL3081">
        <v>0</v>
      </c>
      <c r="AM3081">
        <v>0</v>
      </c>
      <c r="AN3081">
        <v>0</v>
      </c>
      <c r="AO3081" t="s">
        <v>88</v>
      </c>
      <c r="AQ3081" t="s">
        <v>20516</v>
      </c>
      <c r="AR3081" t="s">
        <v>20508</v>
      </c>
      <c r="AS3081" s="4">
        <f t="shared" si="337"/>
        <v>0</v>
      </c>
      <c r="AT3081" t="str">
        <f>+IF(AND(AK3081=0,AF3081=0,AS3081&lt;1),"Estudiante sin pago ni inscripcion de materias",IF(AND(AF3081&gt;0,AK3081&gt;0,AS3081&lt;1),'[1]CLASIFICACIÓN '!$B$5,IF(AND(AF3081&gt;0,AS3081&gt;0.8),'[1]CLASIFICACIÓN '!$B$3,IF(AND(AF3081=0,AK3081&gt;0,AS3081&lt;1),'[1]CLASIFICACIÓN '!$B$4,IF(AND(AF3081=0,AK3081=0,AS3081=1),'[1]CLASIFICACIÓN '!$B$2,IF(AND(AK3081=0,AS3081&lt;1,H3081="AJJ001",AI3081&gt;8),'[1]CLASIFICACIÓN '!$B$8,'[1]CLASIFICACIÓN '!$B$6))))))</f>
        <v>Estudiante con pago e inscripcion de materias</v>
      </c>
      <c r="AU3081" t="str">
        <f>IF(IFERROR(BJ3081,1)=1,VLOOKUP(AT3081,'[1]CLASIFICACIÓN '!B$1:C$65536,2,FALSE),"Duplicados")</f>
        <v>Estudiante regular</v>
      </c>
      <c r="AV3081" t="str">
        <f t="shared" si="338"/>
        <v>AFL0060</v>
      </c>
      <c r="AW3081" s="5">
        <f t="shared" si="336"/>
        <v>61880000</v>
      </c>
      <c r="AX3081" t="b">
        <f t="shared" si="339"/>
        <v>1</v>
      </c>
      <c r="AY3081" t="str">
        <f t="shared" si="340"/>
        <v>Antiguo</v>
      </c>
      <c r="AZ3081" t="str">
        <f>+VLOOKUP(Sheet1[[#This Row],[Centro]],[2]Hoja1!$B$1:$J$379,3,FALSE)</f>
        <v>POSGRADO</v>
      </c>
      <c r="BA3081">
        <f>+VLOOKUP(Sheet1[[#This Row],[Centro]],[2]Hoja1!$B$1:$J$379,8,FALSE)</f>
        <v>0</v>
      </c>
      <c r="BB3081" t="b">
        <f t="shared" si="341"/>
        <v>0</v>
      </c>
      <c r="BC3081" t="str">
        <f>IFERROR(VLOOKUP(AV3081,'[1]Base (2)'!A:Q,13,FALSE),"Posgrado")</f>
        <v>Posgrado</v>
      </c>
      <c r="BD3081" t="str">
        <f>IFERROR(VLOOKUP(AV3081,'[1]Base (2)'!A:Q,14,FALSE),"")</f>
        <v/>
      </c>
      <c r="BE3081" t="str">
        <f>IFERROR(VLOOKUP(AV3081,'[1]Base (2)'!A:Q,15,FALSE),"")</f>
        <v/>
      </c>
      <c r="BF3081" t="str">
        <f>IFERROR(VLOOKUP(AV3081,'[1]Base (2)'!A:Q,16,FALSE),"")</f>
        <v/>
      </c>
      <c r="BG3081" t="str">
        <f>IFERROR(VLOOKUP(AV3081,'[1]Base (2)'!A:Q,17,FALSE),"")</f>
        <v/>
      </c>
      <c r="BH3081" s="6">
        <f t="shared" si="342"/>
        <v>0.25</v>
      </c>
      <c r="BI3081" t="str">
        <f>IF(Sheet1[[#This Row],[Asignaturas inscritas]]=0,"reserva"&amp;K3081&amp;I3081,IF((Sheet1[[#This Row],[Vlr pago]]+ABS(Sheet1[[#This Row],[Vlr total descuento]]))=0,"sin pago"&amp;K3081&amp;I3081,K3081&amp;I3081))</f>
        <v>114402499353374</v>
      </c>
      <c r="BJ3081" t="e">
        <f>+VLOOKUP(BI3081,$BI$1:BI3080,1,FALSE)</f>
        <v>#N/A</v>
      </c>
    </row>
    <row r="3082" spans="1:62" ht="15" x14ac:dyDescent="0.25">
      <c r="A3082" t="s">
        <v>17172</v>
      </c>
      <c r="B3082" t="s">
        <v>17089</v>
      </c>
      <c r="C3082" t="s">
        <v>19740</v>
      </c>
      <c r="D3082" t="s">
        <v>64</v>
      </c>
      <c r="E3082" t="s">
        <v>20484</v>
      </c>
      <c r="F3082" t="s">
        <v>66</v>
      </c>
      <c r="G3082">
        <v>1749073</v>
      </c>
      <c r="H3082" t="s">
        <v>20485</v>
      </c>
      <c r="I3082" t="s">
        <v>20486</v>
      </c>
      <c r="J3082" t="s">
        <v>69</v>
      </c>
      <c r="K3082" t="s">
        <v>23391</v>
      </c>
      <c r="L3082" t="s">
        <v>23392</v>
      </c>
      <c r="M3082" t="s">
        <v>17207</v>
      </c>
      <c r="N3082" t="s">
        <v>23393</v>
      </c>
      <c r="O3082" t="s">
        <v>23394</v>
      </c>
      <c r="P3082" t="s">
        <v>23395</v>
      </c>
      <c r="Q3082" t="s">
        <v>236</v>
      </c>
      <c r="R3082" t="s">
        <v>23396</v>
      </c>
      <c r="S3082" t="s">
        <v>78</v>
      </c>
      <c r="T3082" t="s">
        <v>79</v>
      </c>
      <c r="U3082" t="s">
        <v>21910</v>
      </c>
      <c r="V3082" t="s">
        <v>8815</v>
      </c>
      <c r="W3082" t="s">
        <v>23397</v>
      </c>
      <c r="X3082" t="s">
        <v>23397</v>
      </c>
      <c r="Y3082" t="s">
        <v>23398</v>
      </c>
      <c r="Z3082" t="s">
        <v>23399</v>
      </c>
      <c r="AA3082" t="s">
        <v>19751</v>
      </c>
      <c r="AB3082" t="s">
        <v>19751</v>
      </c>
      <c r="AC3082" t="s">
        <v>66</v>
      </c>
      <c r="AD3082" t="s">
        <v>66</v>
      </c>
      <c r="AE3082">
        <v>11</v>
      </c>
      <c r="AF3082">
        <v>4</v>
      </c>
      <c r="AG3082" t="s">
        <v>10478</v>
      </c>
      <c r="AH3082" t="s">
        <v>4186</v>
      </c>
      <c r="AI3082">
        <v>2</v>
      </c>
      <c r="AJ3082">
        <v>8140000</v>
      </c>
      <c r="AK3082" s="3">
        <v>8140000</v>
      </c>
      <c r="AL3082">
        <v>0</v>
      </c>
      <c r="AM3082">
        <v>0</v>
      </c>
      <c r="AN3082">
        <v>0</v>
      </c>
      <c r="AO3082" t="s">
        <v>88</v>
      </c>
      <c r="AQ3082" t="s">
        <v>20494</v>
      </c>
      <c r="AR3082" t="s">
        <v>20485</v>
      </c>
      <c r="AS3082" s="4">
        <f t="shared" si="337"/>
        <v>0</v>
      </c>
      <c r="AT3082" t="str">
        <f>+IF(AND(AK3082=0,AF3082=0,AS3082&lt;1),"Estudiante sin pago ni inscripcion de materias",IF(AND(AF3082&gt;0,AK3082&gt;0,AS3082&lt;1),'[1]CLASIFICACIÓN '!$B$5,IF(AND(AF3082&gt;0,AS3082&gt;0.8),'[1]CLASIFICACIÓN '!$B$3,IF(AND(AF3082=0,AK3082&gt;0,AS3082&lt;1),'[1]CLASIFICACIÓN '!$B$4,IF(AND(AF3082=0,AK3082=0,AS3082=1),'[1]CLASIFICACIÓN '!$B$2,IF(AND(AK3082=0,AS3082&lt;1,H3082="AJJ001",AI3082&gt;8),'[1]CLASIFICACIÓN '!$B$8,'[1]CLASIFICACIÓN '!$B$6))))))</f>
        <v>Estudiante con pago e inscripcion de materias</v>
      </c>
      <c r="AU3082" t="str">
        <f>IF(IFERROR(BJ3082,1)=1,VLOOKUP(AT3082,'[1]CLASIFICACIÓN '!B$1:C$65536,2,FALSE),"Duplicados")</f>
        <v>Estudiante regular</v>
      </c>
      <c r="AV3082" t="str">
        <f t="shared" si="338"/>
        <v>ABL0150</v>
      </c>
      <c r="AW3082" s="5">
        <f t="shared" si="336"/>
        <v>16280000</v>
      </c>
      <c r="AX3082" t="b">
        <f t="shared" si="339"/>
        <v>1</v>
      </c>
      <c r="AY3082" t="str">
        <f t="shared" si="340"/>
        <v>Antiguo</v>
      </c>
      <c r="AZ3082" t="str">
        <f>+VLOOKUP(Sheet1[[#This Row],[Centro]],[2]Hoja1!$B$1:$J$379,3,FALSE)</f>
        <v>POSGRADO</v>
      </c>
      <c r="BA3082">
        <f>+VLOOKUP(Sheet1[[#This Row],[Centro]],[2]Hoja1!$B$1:$J$379,8,FALSE)</f>
        <v>0</v>
      </c>
      <c r="BB3082" t="b">
        <f t="shared" si="341"/>
        <v>0</v>
      </c>
      <c r="BC3082" t="str">
        <f>IFERROR(VLOOKUP(AV3082,'[1]Base (2)'!A:Q,13,FALSE),"Posgrado")</f>
        <v>Posgrado</v>
      </c>
      <c r="BD3082" t="str">
        <f>IFERROR(VLOOKUP(AV3082,'[1]Base (2)'!A:Q,14,FALSE),"")</f>
        <v/>
      </c>
      <c r="BE3082" t="str">
        <f>IFERROR(VLOOKUP(AV3082,'[1]Base (2)'!A:Q,15,FALSE),"")</f>
        <v/>
      </c>
      <c r="BF3082" t="str">
        <f>IFERROR(VLOOKUP(AV3082,'[1]Base (2)'!A:Q,16,FALSE),"")</f>
        <v/>
      </c>
      <c r="BG3082" t="str">
        <f>IFERROR(VLOOKUP(AV3082,'[1]Base (2)'!A:Q,17,FALSE),"")</f>
        <v/>
      </c>
      <c r="BH3082" s="6">
        <f t="shared" si="342"/>
        <v>0.25</v>
      </c>
      <c r="BI3082" t="str">
        <f>IF(Sheet1[[#This Row],[Asignaturas inscritas]]=0,"reserva"&amp;K3082&amp;I3082,IF((Sheet1[[#This Row],[Vlr pago]]+ABS(Sheet1[[#This Row],[Vlr total descuento]]))=0,"sin pago"&amp;K3082&amp;I3082,K3082&amp;I3082))</f>
        <v>1018484624109231</v>
      </c>
      <c r="BJ3082" t="e">
        <f>+VLOOKUP(BI3082,$BI$1:BI3081,1,FALSE)</f>
        <v>#N/A</v>
      </c>
    </row>
    <row r="3083" spans="1:62" ht="15" x14ac:dyDescent="0.25">
      <c r="A3083" t="s">
        <v>17172</v>
      </c>
      <c r="B3083" t="s">
        <v>17089</v>
      </c>
      <c r="C3083" t="s">
        <v>19740</v>
      </c>
      <c r="D3083" t="s">
        <v>64</v>
      </c>
      <c r="E3083" t="s">
        <v>20484</v>
      </c>
      <c r="F3083" t="s">
        <v>66</v>
      </c>
      <c r="G3083">
        <v>1756968</v>
      </c>
      <c r="H3083" t="s">
        <v>20485</v>
      </c>
      <c r="I3083" t="s">
        <v>20486</v>
      </c>
      <c r="J3083" t="s">
        <v>69</v>
      </c>
      <c r="K3083" t="s">
        <v>23400</v>
      </c>
      <c r="L3083" t="s">
        <v>23401</v>
      </c>
      <c r="M3083" t="s">
        <v>17207</v>
      </c>
      <c r="N3083" t="s">
        <v>194</v>
      </c>
      <c r="O3083" t="s">
        <v>1469</v>
      </c>
      <c r="P3083" t="s">
        <v>23402</v>
      </c>
      <c r="Q3083" t="s">
        <v>236</v>
      </c>
      <c r="R3083" t="s">
        <v>23403</v>
      </c>
      <c r="S3083" t="s">
        <v>78</v>
      </c>
      <c r="T3083" t="s">
        <v>79</v>
      </c>
      <c r="U3083" t="s">
        <v>21663</v>
      </c>
      <c r="V3083" t="s">
        <v>21320</v>
      </c>
      <c r="W3083" t="s">
        <v>23404</v>
      </c>
      <c r="X3083" t="s">
        <v>23405</v>
      </c>
      <c r="Y3083" t="s">
        <v>23406</v>
      </c>
      <c r="Z3083" t="s">
        <v>23407</v>
      </c>
      <c r="AA3083" t="s">
        <v>19751</v>
      </c>
      <c r="AB3083" t="s">
        <v>19751</v>
      </c>
      <c r="AC3083" t="s">
        <v>66</v>
      </c>
      <c r="AD3083" t="s">
        <v>66</v>
      </c>
      <c r="AE3083">
        <v>11</v>
      </c>
      <c r="AF3083">
        <v>4</v>
      </c>
      <c r="AG3083" t="s">
        <v>10478</v>
      </c>
      <c r="AH3083" t="s">
        <v>4186</v>
      </c>
      <c r="AI3083">
        <v>2</v>
      </c>
      <c r="AJ3083">
        <v>8140000</v>
      </c>
      <c r="AK3083" s="3">
        <v>8140000</v>
      </c>
      <c r="AL3083">
        <v>0</v>
      </c>
      <c r="AM3083">
        <v>0</v>
      </c>
      <c r="AN3083">
        <v>0</v>
      </c>
      <c r="AO3083" t="s">
        <v>88</v>
      </c>
      <c r="AQ3083" t="s">
        <v>20494</v>
      </c>
      <c r="AR3083" t="s">
        <v>20485</v>
      </c>
      <c r="AS3083" s="4">
        <f t="shared" si="337"/>
        <v>0</v>
      </c>
      <c r="AT3083" t="str">
        <f>+IF(AND(AK3083=0,AF3083=0,AS3083&lt;1),"Estudiante sin pago ni inscripcion de materias",IF(AND(AF3083&gt;0,AK3083&gt;0,AS3083&lt;1),'[1]CLASIFICACIÓN '!$B$5,IF(AND(AF3083&gt;0,AS3083&gt;0.8),'[1]CLASIFICACIÓN '!$B$3,IF(AND(AF3083=0,AK3083&gt;0,AS3083&lt;1),'[1]CLASIFICACIÓN '!$B$4,IF(AND(AF3083=0,AK3083=0,AS3083=1),'[1]CLASIFICACIÓN '!$B$2,IF(AND(AK3083=0,AS3083&lt;1,H3083="AJJ001",AI3083&gt;8),'[1]CLASIFICACIÓN '!$B$8,'[1]CLASIFICACIÓN '!$B$6))))))</f>
        <v>Estudiante con pago e inscripcion de materias</v>
      </c>
      <c r="AU3083" t="str">
        <f>IF(IFERROR(BJ3083,1)=1,VLOOKUP(AT3083,'[1]CLASIFICACIÓN '!B$1:C$65536,2,FALSE),"Duplicados")</f>
        <v>Estudiante regular</v>
      </c>
      <c r="AV3083" t="str">
        <f t="shared" si="338"/>
        <v>ABL0150</v>
      </c>
      <c r="AW3083" s="5">
        <f t="shared" si="336"/>
        <v>16280000</v>
      </c>
      <c r="AX3083" t="b">
        <f t="shared" si="339"/>
        <v>1</v>
      </c>
      <c r="AY3083" t="str">
        <f t="shared" si="340"/>
        <v>Antiguo</v>
      </c>
      <c r="AZ3083" t="str">
        <f>+VLOOKUP(Sheet1[[#This Row],[Centro]],[2]Hoja1!$B$1:$J$379,3,FALSE)</f>
        <v>POSGRADO</v>
      </c>
      <c r="BA3083">
        <f>+VLOOKUP(Sheet1[[#This Row],[Centro]],[2]Hoja1!$B$1:$J$379,8,FALSE)</f>
        <v>0</v>
      </c>
      <c r="BB3083" t="b">
        <f t="shared" si="341"/>
        <v>0</v>
      </c>
      <c r="BC3083" t="str">
        <f>IFERROR(VLOOKUP(AV3083,'[1]Base (2)'!A:Q,13,FALSE),"Posgrado")</f>
        <v>Posgrado</v>
      </c>
      <c r="BD3083" t="str">
        <f>IFERROR(VLOOKUP(AV3083,'[1]Base (2)'!A:Q,14,FALSE),"")</f>
        <v/>
      </c>
      <c r="BE3083" t="str">
        <f>IFERROR(VLOOKUP(AV3083,'[1]Base (2)'!A:Q,15,FALSE),"")</f>
        <v/>
      </c>
      <c r="BF3083" t="str">
        <f>IFERROR(VLOOKUP(AV3083,'[1]Base (2)'!A:Q,16,FALSE),"")</f>
        <v/>
      </c>
      <c r="BG3083" t="str">
        <f>IFERROR(VLOOKUP(AV3083,'[1]Base (2)'!A:Q,17,FALSE),"")</f>
        <v/>
      </c>
      <c r="BH3083" s="6">
        <f t="shared" si="342"/>
        <v>0.25</v>
      </c>
      <c r="BI3083" t="str">
        <f>IF(Sheet1[[#This Row],[Asignaturas inscritas]]=0,"reserva"&amp;K3083&amp;I3083,IF((Sheet1[[#This Row],[Vlr pago]]+ABS(Sheet1[[#This Row],[Vlr total descuento]]))=0,"sin pago"&amp;K3083&amp;I3083,K3083&amp;I3083))</f>
        <v>1110444265109231</v>
      </c>
      <c r="BJ3083" t="e">
        <f>+VLOOKUP(BI3083,$BI$1:BI3082,1,FALSE)</f>
        <v>#N/A</v>
      </c>
    </row>
    <row r="3084" spans="1:62" ht="15" x14ac:dyDescent="0.25">
      <c r="A3084" t="s">
        <v>17172</v>
      </c>
      <c r="B3084" t="s">
        <v>17089</v>
      </c>
      <c r="C3084" t="s">
        <v>20459</v>
      </c>
      <c r="D3084" t="s">
        <v>20651</v>
      </c>
      <c r="E3084" t="s">
        <v>23408</v>
      </c>
      <c r="F3084" t="s">
        <v>66</v>
      </c>
      <c r="G3084">
        <v>1758555</v>
      </c>
      <c r="H3084" t="s">
        <v>23409</v>
      </c>
      <c r="I3084" t="s">
        <v>23410</v>
      </c>
      <c r="J3084" t="s">
        <v>69</v>
      </c>
      <c r="K3084" t="s">
        <v>23411</v>
      </c>
      <c r="L3084" t="s">
        <v>23412</v>
      </c>
      <c r="M3084" t="s">
        <v>17207</v>
      </c>
      <c r="N3084" t="s">
        <v>22182</v>
      </c>
      <c r="O3084" t="s">
        <v>419</v>
      </c>
      <c r="P3084" t="s">
        <v>334</v>
      </c>
      <c r="Q3084" t="s">
        <v>76</v>
      </c>
      <c r="R3084" t="s">
        <v>23413</v>
      </c>
      <c r="S3084" t="s">
        <v>78</v>
      </c>
      <c r="T3084" t="s">
        <v>79</v>
      </c>
      <c r="U3084" t="s">
        <v>21651</v>
      </c>
      <c r="V3084" t="s">
        <v>21652</v>
      </c>
      <c r="X3084" t="s">
        <v>23414</v>
      </c>
      <c r="Y3084" t="s">
        <v>23415</v>
      </c>
      <c r="Z3084" t="s">
        <v>23416</v>
      </c>
      <c r="AA3084" t="s">
        <v>19751</v>
      </c>
      <c r="AB3084" t="s">
        <v>19751</v>
      </c>
      <c r="AC3084" t="s">
        <v>66</v>
      </c>
      <c r="AD3084" t="s">
        <v>66</v>
      </c>
      <c r="AE3084">
        <v>13</v>
      </c>
      <c r="AF3084">
        <v>7</v>
      </c>
      <c r="AG3084" t="s">
        <v>3709</v>
      </c>
      <c r="AH3084" t="s">
        <v>3807</v>
      </c>
      <c r="AI3084">
        <v>2</v>
      </c>
      <c r="AJ3084">
        <v>21203000</v>
      </c>
      <c r="AK3084" s="3">
        <v>21203000</v>
      </c>
      <c r="AL3084">
        <v>0</v>
      </c>
      <c r="AM3084">
        <v>0</v>
      </c>
      <c r="AN3084">
        <v>0</v>
      </c>
      <c r="AO3084" t="s">
        <v>88</v>
      </c>
      <c r="AQ3084" t="s">
        <v>23417</v>
      </c>
      <c r="AR3084" t="s">
        <v>23409</v>
      </c>
      <c r="AS3084" s="4">
        <f t="shared" si="337"/>
        <v>0</v>
      </c>
      <c r="AT3084" t="str">
        <f>+IF(AND(AK3084=0,AF3084=0,AS3084&lt;1),"Estudiante sin pago ni inscripcion de materias",IF(AND(AF3084&gt;0,AK3084&gt;0,AS3084&lt;1),'[1]CLASIFICACIÓN '!$B$5,IF(AND(AF3084&gt;0,AS3084&gt;0.8),'[1]CLASIFICACIÓN '!$B$3,IF(AND(AF3084=0,AK3084&gt;0,AS3084&lt;1),'[1]CLASIFICACIÓN '!$B$4,IF(AND(AF3084=0,AK3084=0,AS3084=1),'[1]CLASIFICACIÓN '!$B$2,IF(AND(AK3084=0,AS3084&lt;1,H3084="AJJ001",AI3084&gt;8),'[1]CLASIFICACIÓN '!$B$8,'[1]CLASIFICACIÓN '!$B$6))))))</f>
        <v>Estudiante con pago e inscripcion de materias</v>
      </c>
      <c r="AU3084" t="str">
        <f>IF(IFERROR(BJ3084,1)=1,VLOOKUP(AT3084,'[1]CLASIFICACIÓN '!B$1:C$65536,2,FALSE),"Duplicados")</f>
        <v>Estudiante regular</v>
      </c>
      <c r="AV3084" t="str">
        <f t="shared" si="338"/>
        <v>AIL0080</v>
      </c>
      <c r="AW3084" s="5">
        <f t="shared" si="336"/>
        <v>42406000</v>
      </c>
      <c r="AX3084" t="b">
        <f t="shared" si="339"/>
        <v>1</v>
      </c>
      <c r="AY3084" t="str">
        <f t="shared" si="340"/>
        <v>Antiguo</v>
      </c>
      <c r="AZ3084" t="str">
        <f>+VLOOKUP(Sheet1[[#This Row],[Centro]],[2]Hoja1!$B$1:$J$379,3,FALSE)</f>
        <v>POSGRADO</v>
      </c>
      <c r="BA3084">
        <f>+VLOOKUP(Sheet1[[#This Row],[Centro]],[2]Hoja1!$B$1:$J$379,8,FALSE)</f>
        <v>0</v>
      </c>
      <c r="BB3084" t="b">
        <f t="shared" si="341"/>
        <v>0</v>
      </c>
      <c r="BC3084" t="str">
        <f>IFERROR(VLOOKUP(AV3084,'[1]Base (2)'!A:Q,13,FALSE),"Posgrado")</f>
        <v>Posgrado</v>
      </c>
      <c r="BD3084" t="str">
        <f>IFERROR(VLOOKUP(AV3084,'[1]Base (2)'!A:Q,14,FALSE),"")</f>
        <v/>
      </c>
      <c r="BE3084" t="str">
        <f>IFERROR(VLOOKUP(AV3084,'[1]Base (2)'!A:Q,15,FALSE),"")</f>
        <v/>
      </c>
      <c r="BF3084" t="str">
        <f>IFERROR(VLOOKUP(AV3084,'[1]Base (2)'!A:Q,16,FALSE),"")</f>
        <v/>
      </c>
      <c r="BG3084" t="str">
        <f>IFERROR(VLOOKUP(AV3084,'[1]Base (2)'!A:Q,17,FALSE),"")</f>
        <v/>
      </c>
      <c r="BH3084" s="6">
        <f t="shared" si="342"/>
        <v>0.25</v>
      </c>
      <c r="BI3084" t="str">
        <f>IF(Sheet1[[#This Row],[Asignaturas inscritas]]=0,"reserva"&amp;K3084&amp;I3084,IF((Sheet1[[#This Row],[Vlr pago]]+ABS(Sheet1[[#This Row],[Vlr total descuento]]))=0,"sin pago"&amp;K3084&amp;I3084,K3084&amp;I3084))</f>
        <v>1005966851110755</v>
      </c>
      <c r="BJ3084" t="e">
        <f>+VLOOKUP(BI3084,$BI$1:BI3083,1,FALSE)</f>
        <v>#N/A</v>
      </c>
    </row>
    <row r="3085" spans="1:62" ht="15" x14ac:dyDescent="0.25">
      <c r="A3085" t="s">
        <v>17172</v>
      </c>
      <c r="B3085" t="s">
        <v>17089</v>
      </c>
      <c r="C3085" t="s">
        <v>20459</v>
      </c>
      <c r="D3085" t="s">
        <v>2904</v>
      </c>
      <c r="E3085" t="s">
        <v>20528</v>
      </c>
      <c r="F3085" t="s">
        <v>66</v>
      </c>
      <c r="G3085">
        <v>1759692</v>
      </c>
      <c r="H3085" t="s">
        <v>20529</v>
      </c>
      <c r="I3085" t="s">
        <v>20530</v>
      </c>
      <c r="J3085" t="s">
        <v>69</v>
      </c>
      <c r="K3085" t="s">
        <v>23418</v>
      </c>
      <c r="L3085" t="s">
        <v>23419</v>
      </c>
      <c r="M3085" t="s">
        <v>17207</v>
      </c>
      <c r="N3085" t="s">
        <v>23420</v>
      </c>
      <c r="O3085" t="s">
        <v>94</v>
      </c>
      <c r="P3085" t="s">
        <v>23421</v>
      </c>
      <c r="Q3085" t="s">
        <v>76</v>
      </c>
      <c r="R3085" t="s">
        <v>23422</v>
      </c>
      <c r="S3085" t="s">
        <v>78</v>
      </c>
      <c r="T3085" t="s">
        <v>79</v>
      </c>
      <c r="U3085" t="s">
        <v>21536</v>
      </c>
      <c r="V3085" t="s">
        <v>21537</v>
      </c>
      <c r="W3085" t="s">
        <v>23423</v>
      </c>
      <c r="X3085" t="s">
        <v>23423</v>
      </c>
      <c r="Y3085" t="s">
        <v>23424</v>
      </c>
      <c r="Z3085" t="s">
        <v>23425</v>
      </c>
      <c r="AA3085" t="s">
        <v>19751</v>
      </c>
      <c r="AB3085" t="s">
        <v>19751</v>
      </c>
      <c r="AC3085" t="s">
        <v>66</v>
      </c>
      <c r="AD3085" t="s">
        <v>66</v>
      </c>
      <c r="AE3085">
        <v>14</v>
      </c>
      <c r="AF3085">
        <v>7</v>
      </c>
      <c r="AG3085" t="s">
        <v>2638</v>
      </c>
      <c r="AH3085" t="s">
        <v>938</v>
      </c>
      <c r="AI3085">
        <v>2</v>
      </c>
      <c r="AJ3085">
        <v>15912000</v>
      </c>
      <c r="AK3085" s="3">
        <v>15912000</v>
      </c>
      <c r="AL3085">
        <v>0</v>
      </c>
      <c r="AM3085">
        <v>0</v>
      </c>
      <c r="AN3085">
        <v>0</v>
      </c>
      <c r="AO3085" t="s">
        <v>88</v>
      </c>
      <c r="AQ3085" t="s">
        <v>20538</v>
      </c>
      <c r="AR3085" t="s">
        <v>20529</v>
      </c>
      <c r="AS3085" s="4">
        <f t="shared" si="337"/>
        <v>0</v>
      </c>
      <c r="AT3085" t="str">
        <f>+IF(AND(AK3085=0,AF3085=0,AS3085&lt;1),"Estudiante sin pago ni inscripcion de materias",IF(AND(AF3085&gt;0,AK3085&gt;0,AS3085&lt;1),'[1]CLASIFICACIÓN '!$B$5,IF(AND(AF3085&gt;0,AS3085&gt;0.8),'[1]CLASIFICACIÓN '!$B$3,IF(AND(AF3085=0,AK3085&gt;0,AS3085&lt;1),'[1]CLASIFICACIÓN '!$B$4,IF(AND(AF3085=0,AK3085=0,AS3085=1),'[1]CLASIFICACIÓN '!$B$2,IF(AND(AK3085=0,AS3085&lt;1,H3085="AJJ001",AI3085&gt;8),'[1]CLASIFICACIÓN '!$B$8,'[1]CLASIFICACIÓN '!$B$6))))))</f>
        <v>Estudiante con pago e inscripcion de materias</v>
      </c>
      <c r="AU3085" t="str">
        <f>IF(IFERROR(BJ3085,1)=1,VLOOKUP(AT3085,'[1]CLASIFICACIÓN '!B$1:C$65536,2,FALSE),"Duplicados")</f>
        <v>Estudiante regular</v>
      </c>
      <c r="AV3085" t="str">
        <f t="shared" si="338"/>
        <v>AJL0150</v>
      </c>
      <c r="AW3085" s="5">
        <f t="shared" si="336"/>
        <v>31824000</v>
      </c>
      <c r="AX3085" t="b">
        <f t="shared" si="339"/>
        <v>1</v>
      </c>
      <c r="AY3085" t="str">
        <f t="shared" si="340"/>
        <v>Antiguo</v>
      </c>
      <c r="AZ3085" t="str">
        <f>+VLOOKUP(Sheet1[[#This Row],[Centro]],[2]Hoja1!$B$1:$J$379,3,FALSE)</f>
        <v>POSGRADO</v>
      </c>
      <c r="BA3085">
        <f>+VLOOKUP(Sheet1[[#This Row],[Centro]],[2]Hoja1!$B$1:$J$379,8,FALSE)</f>
        <v>0</v>
      </c>
      <c r="BB3085" t="b">
        <f t="shared" si="341"/>
        <v>0</v>
      </c>
      <c r="BC3085" t="str">
        <f>IFERROR(VLOOKUP(AV3085,'[1]Base (2)'!A:Q,13,FALSE),"Posgrado")</f>
        <v>Posgrado</v>
      </c>
      <c r="BD3085" t="str">
        <f>IFERROR(VLOOKUP(AV3085,'[1]Base (2)'!A:Q,14,FALSE),"")</f>
        <v/>
      </c>
      <c r="BE3085" t="str">
        <f>IFERROR(VLOOKUP(AV3085,'[1]Base (2)'!A:Q,15,FALSE),"")</f>
        <v/>
      </c>
      <c r="BF3085" t="str">
        <f>IFERROR(VLOOKUP(AV3085,'[1]Base (2)'!A:Q,16,FALSE),"")</f>
        <v/>
      </c>
      <c r="BG3085" t="str">
        <f>IFERROR(VLOOKUP(AV3085,'[1]Base (2)'!A:Q,17,FALSE),"")</f>
        <v/>
      </c>
      <c r="BH3085" s="6">
        <f t="shared" si="342"/>
        <v>0.25</v>
      </c>
      <c r="BI3085" t="str">
        <f>IF(Sheet1[[#This Row],[Asignaturas inscritas]]=0,"reserva"&amp;K3085&amp;I3085,IF((Sheet1[[#This Row],[Vlr pago]]+ABS(Sheet1[[#This Row],[Vlr total descuento]]))=0,"sin pago"&amp;K3085&amp;I3085,K3085&amp;I3085))</f>
        <v>1140859332109923</v>
      </c>
      <c r="BJ3085" t="e">
        <f>+VLOOKUP(BI3085,$BI$1:BI3084,1,FALSE)</f>
        <v>#N/A</v>
      </c>
    </row>
    <row r="3086" spans="1:62" ht="15" x14ac:dyDescent="0.25">
      <c r="A3086" t="s">
        <v>17172</v>
      </c>
      <c r="B3086" t="s">
        <v>17089</v>
      </c>
      <c r="C3086" t="s">
        <v>19740</v>
      </c>
      <c r="D3086" t="s">
        <v>64</v>
      </c>
      <c r="E3086" t="s">
        <v>20484</v>
      </c>
      <c r="F3086" t="s">
        <v>66</v>
      </c>
      <c r="G3086">
        <v>1762627</v>
      </c>
      <c r="H3086" t="s">
        <v>20485</v>
      </c>
      <c r="I3086" t="s">
        <v>20486</v>
      </c>
      <c r="J3086" t="s">
        <v>69</v>
      </c>
      <c r="K3086" t="s">
        <v>23426</v>
      </c>
      <c r="L3086" t="s">
        <v>23427</v>
      </c>
      <c r="M3086" t="s">
        <v>17207</v>
      </c>
      <c r="N3086" t="s">
        <v>2832</v>
      </c>
      <c r="O3086" t="s">
        <v>3047</v>
      </c>
      <c r="P3086" t="s">
        <v>23428</v>
      </c>
      <c r="Q3086" t="s">
        <v>236</v>
      </c>
      <c r="R3086" t="s">
        <v>23429</v>
      </c>
      <c r="S3086" t="s">
        <v>78</v>
      </c>
      <c r="T3086" t="s">
        <v>79</v>
      </c>
      <c r="U3086" t="s">
        <v>22151</v>
      </c>
      <c r="V3086" t="s">
        <v>21312</v>
      </c>
      <c r="W3086" t="s">
        <v>23430</v>
      </c>
      <c r="X3086" t="s">
        <v>23430</v>
      </c>
      <c r="Y3086" t="s">
        <v>23431</v>
      </c>
      <c r="Z3086" t="s">
        <v>23432</v>
      </c>
      <c r="AA3086" t="s">
        <v>19751</v>
      </c>
      <c r="AB3086" t="s">
        <v>19751</v>
      </c>
      <c r="AC3086" t="s">
        <v>66</v>
      </c>
      <c r="AD3086" t="s">
        <v>66</v>
      </c>
      <c r="AE3086">
        <v>11</v>
      </c>
      <c r="AF3086">
        <v>4</v>
      </c>
      <c r="AG3086" t="s">
        <v>10478</v>
      </c>
      <c r="AH3086" t="s">
        <v>4186</v>
      </c>
      <c r="AI3086">
        <v>2</v>
      </c>
      <c r="AJ3086">
        <v>8140000</v>
      </c>
      <c r="AK3086" s="3">
        <v>8140000</v>
      </c>
      <c r="AL3086">
        <v>0</v>
      </c>
      <c r="AM3086">
        <v>0</v>
      </c>
      <c r="AN3086">
        <v>0</v>
      </c>
      <c r="AO3086" t="s">
        <v>88</v>
      </c>
      <c r="AQ3086" t="s">
        <v>20494</v>
      </c>
      <c r="AR3086" t="s">
        <v>20485</v>
      </c>
      <c r="AS3086" s="4">
        <f t="shared" si="337"/>
        <v>0</v>
      </c>
      <c r="AT3086" t="str">
        <f>+IF(AND(AK3086=0,AF3086=0,AS3086&lt;1),"Estudiante sin pago ni inscripcion de materias",IF(AND(AF3086&gt;0,AK3086&gt;0,AS3086&lt;1),'[1]CLASIFICACIÓN '!$B$5,IF(AND(AF3086&gt;0,AS3086&gt;0.8),'[1]CLASIFICACIÓN '!$B$3,IF(AND(AF3086=0,AK3086&gt;0,AS3086&lt;1),'[1]CLASIFICACIÓN '!$B$4,IF(AND(AF3086=0,AK3086=0,AS3086=1),'[1]CLASIFICACIÓN '!$B$2,IF(AND(AK3086=0,AS3086&lt;1,H3086="AJJ001",AI3086&gt;8),'[1]CLASIFICACIÓN '!$B$8,'[1]CLASIFICACIÓN '!$B$6))))))</f>
        <v>Estudiante con pago e inscripcion de materias</v>
      </c>
      <c r="AU3086" t="str">
        <f>IF(IFERROR(BJ3086,1)=1,VLOOKUP(AT3086,'[1]CLASIFICACIÓN '!B$1:C$65536,2,FALSE),"Duplicados")</f>
        <v>Estudiante regular</v>
      </c>
      <c r="AV3086" t="str">
        <f t="shared" si="338"/>
        <v>ABL0150</v>
      </c>
      <c r="AW3086" s="5">
        <f t="shared" si="336"/>
        <v>16280000</v>
      </c>
      <c r="AX3086" t="b">
        <f t="shared" si="339"/>
        <v>1</v>
      </c>
      <c r="AY3086" t="str">
        <f t="shared" si="340"/>
        <v>Antiguo</v>
      </c>
      <c r="AZ3086" t="str">
        <f>+VLOOKUP(Sheet1[[#This Row],[Centro]],[2]Hoja1!$B$1:$J$379,3,FALSE)</f>
        <v>POSGRADO</v>
      </c>
      <c r="BA3086">
        <f>+VLOOKUP(Sheet1[[#This Row],[Centro]],[2]Hoja1!$B$1:$J$379,8,FALSE)</f>
        <v>0</v>
      </c>
      <c r="BB3086" t="b">
        <f t="shared" si="341"/>
        <v>0</v>
      </c>
      <c r="BC3086" t="str">
        <f>IFERROR(VLOOKUP(AV3086,'[1]Base (2)'!A:Q,13,FALSE),"Posgrado")</f>
        <v>Posgrado</v>
      </c>
      <c r="BD3086" t="str">
        <f>IFERROR(VLOOKUP(AV3086,'[1]Base (2)'!A:Q,14,FALSE),"")</f>
        <v/>
      </c>
      <c r="BE3086" t="str">
        <f>IFERROR(VLOOKUP(AV3086,'[1]Base (2)'!A:Q,15,FALSE),"")</f>
        <v/>
      </c>
      <c r="BF3086" t="str">
        <f>IFERROR(VLOOKUP(AV3086,'[1]Base (2)'!A:Q,16,FALSE),"")</f>
        <v/>
      </c>
      <c r="BG3086" t="str">
        <f>IFERROR(VLOOKUP(AV3086,'[1]Base (2)'!A:Q,17,FALSE),"")</f>
        <v/>
      </c>
      <c r="BH3086" s="6">
        <f t="shared" si="342"/>
        <v>0.25</v>
      </c>
      <c r="BI3086" t="str">
        <f>IF(Sheet1[[#This Row],[Asignaturas inscritas]]=0,"reserva"&amp;K3086&amp;I3086,IF((Sheet1[[#This Row],[Vlr pago]]+ABS(Sheet1[[#This Row],[Vlr total descuento]]))=0,"sin pago"&amp;K3086&amp;I3086,K3086&amp;I3086))</f>
        <v>83044560109231</v>
      </c>
      <c r="BJ3086" t="e">
        <f>+VLOOKUP(BI3086,$BI$1:BI3085,1,FALSE)</f>
        <v>#N/A</v>
      </c>
    </row>
    <row r="3087" spans="1:62" ht="15" x14ac:dyDescent="0.25">
      <c r="A3087" t="s">
        <v>17172</v>
      </c>
      <c r="B3087" t="s">
        <v>17089</v>
      </c>
      <c r="C3087" t="s">
        <v>20459</v>
      </c>
      <c r="D3087" t="s">
        <v>2904</v>
      </c>
      <c r="E3087" t="s">
        <v>21220</v>
      </c>
      <c r="F3087" t="s">
        <v>66</v>
      </c>
      <c r="G3087">
        <v>1763963</v>
      </c>
      <c r="H3087" t="s">
        <v>20497</v>
      </c>
      <c r="I3087" t="s">
        <v>21221</v>
      </c>
      <c r="J3087" t="s">
        <v>69</v>
      </c>
      <c r="K3087" t="s">
        <v>23433</v>
      </c>
      <c r="L3087" t="s">
        <v>23434</v>
      </c>
      <c r="M3087" t="s">
        <v>17207</v>
      </c>
      <c r="N3087" t="s">
        <v>7633</v>
      </c>
      <c r="O3087" t="s">
        <v>193</v>
      </c>
      <c r="P3087" t="s">
        <v>23435</v>
      </c>
      <c r="Q3087" t="s">
        <v>236</v>
      </c>
      <c r="R3087" t="s">
        <v>23436</v>
      </c>
      <c r="S3087" t="s">
        <v>78</v>
      </c>
      <c r="T3087" t="s">
        <v>79</v>
      </c>
      <c r="U3087" t="s">
        <v>21293</v>
      </c>
      <c r="V3087" t="s">
        <v>15849</v>
      </c>
      <c r="W3087" t="s">
        <v>23437</v>
      </c>
      <c r="X3087" t="s">
        <v>23438</v>
      </c>
      <c r="Y3087" t="s">
        <v>23439</v>
      </c>
      <c r="Z3087" t="s">
        <v>23440</v>
      </c>
      <c r="AA3087" t="s">
        <v>19751</v>
      </c>
      <c r="AB3087" t="s">
        <v>19751</v>
      </c>
      <c r="AC3087" t="s">
        <v>66</v>
      </c>
      <c r="AD3087" t="s">
        <v>66</v>
      </c>
      <c r="AE3087">
        <v>12</v>
      </c>
      <c r="AF3087">
        <v>5</v>
      </c>
      <c r="AG3087" t="s">
        <v>2638</v>
      </c>
      <c r="AH3087" t="s">
        <v>14346</v>
      </c>
      <c r="AI3087">
        <v>2</v>
      </c>
      <c r="AJ3087">
        <v>13104000</v>
      </c>
      <c r="AK3087" s="3">
        <v>13104000</v>
      </c>
      <c r="AL3087">
        <v>0</v>
      </c>
      <c r="AM3087">
        <v>0</v>
      </c>
      <c r="AN3087">
        <v>0</v>
      </c>
      <c r="AO3087" t="s">
        <v>88</v>
      </c>
      <c r="AQ3087" t="s">
        <v>21230</v>
      </c>
      <c r="AR3087" t="s">
        <v>20497</v>
      </c>
      <c r="AS3087" s="4">
        <f t="shared" si="337"/>
        <v>0</v>
      </c>
      <c r="AT3087" t="str">
        <f>+IF(AND(AK3087=0,AF3087=0,AS3087&lt;1),"Estudiante sin pago ni inscripcion de materias",IF(AND(AF3087&gt;0,AK3087&gt;0,AS3087&lt;1),'[1]CLASIFICACIÓN '!$B$5,IF(AND(AF3087&gt;0,AS3087&gt;0.8),'[1]CLASIFICACIÓN '!$B$3,IF(AND(AF3087=0,AK3087&gt;0,AS3087&lt;1),'[1]CLASIFICACIÓN '!$B$4,IF(AND(AF3087=0,AK3087=0,AS3087=1),'[1]CLASIFICACIÓN '!$B$2,IF(AND(AK3087=0,AS3087&lt;1,H3087="AJJ001",AI3087&gt;8),'[1]CLASIFICACIÓN '!$B$8,'[1]CLASIFICACIÓN '!$B$6))))))</f>
        <v>Estudiante con pago e inscripcion de materias</v>
      </c>
      <c r="AU3087" t="str">
        <f>IF(IFERROR(BJ3087,1)=1,VLOOKUP(AT3087,'[1]CLASIFICACIÓN '!B$1:C$65536,2,FALSE),"Duplicados")</f>
        <v>Estudiante regular</v>
      </c>
      <c r="AV3087" t="str">
        <f t="shared" si="338"/>
        <v>AJL0100</v>
      </c>
      <c r="AW3087" s="5">
        <f t="shared" si="336"/>
        <v>26208000</v>
      </c>
      <c r="AX3087" t="b">
        <f t="shared" si="339"/>
        <v>1</v>
      </c>
      <c r="AY3087" t="str">
        <f t="shared" si="340"/>
        <v>Antiguo</v>
      </c>
      <c r="AZ3087" t="str">
        <f>+VLOOKUP(Sheet1[[#This Row],[Centro]],[2]Hoja1!$B$1:$J$379,3,FALSE)</f>
        <v>POSGRADO</v>
      </c>
      <c r="BA3087">
        <f>+VLOOKUP(Sheet1[[#This Row],[Centro]],[2]Hoja1!$B$1:$J$379,8,FALSE)</f>
        <v>0</v>
      </c>
      <c r="BB3087" t="b">
        <f t="shared" si="341"/>
        <v>0</v>
      </c>
      <c r="BC3087" t="str">
        <f>IFERROR(VLOOKUP(AV3087,'[1]Base (2)'!A:Q,13,FALSE),"Posgrado")</f>
        <v>Posgrado</v>
      </c>
      <c r="BD3087" t="str">
        <f>IFERROR(VLOOKUP(AV3087,'[1]Base (2)'!A:Q,14,FALSE),"")</f>
        <v/>
      </c>
      <c r="BE3087" t="str">
        <f>IFERROR(VLOOKUP(AV3087,'[1]Base (2)'!A:Q,15,FALSE),"")</f>
        <v/>
      </c>
      <c r="BF3087" t="str">
        <f>IFERROR(VLOOKUP(AV3087,'[1]Base (2)'!A:Q,16,FALSE),"")</f>
        <v/>
      </c>
      <c r="BG3087" t="str">
        <f>IFERROR(VLOOKUP(AV3087,'[1]Base (2)'!A:Q,17,FALSE),"")</f>
        <v/>
      </c>
      <c r="BH3087" s="6">
        <f t="shared" si="342"/>
        <v>0.25</v>
      </c>
      <c r="BI3087" t="str">
        <f>IF(Sheet1[[#This Row],[Asignaturas inscritas]]=0,"reserva"&amp;K3087&amp;I3087,IF((Sheet1[[#This Row],[Vlr pago]]+ABS(Sheet1[[#This Row],[Vlr total descuento]]))=0,"sin pago"&amp;K3087&amp;I3087,K3087&amp;I3087))</f>
        <v>1118562557109524</v>
      </c>
      <c r="BJ3087" t="e">
        <f>+VLOOKUP(BI3087,$BI$1:BI3086,1,FALSE)</f>
        <v>#N/A</v>
      </c>
    </row>
    <row r="3088" spans="1:62" ht="15" x14ac:dyDescent="0.25">
      <c r="A3088" t="s">
        <v>17172</v>
      </c>
      <c r="B3088" t="s">
        <v>17089</v>
      </c>
      <c r="C3088" t="s">
        <v>20459</v>
      </c>
      <c r="D3088" t="s">
        <v>64</v>
      </c>
      <c r="E3088" t="s">
        <v>20772</v>
      </c>
      <c r="F3088" t="s">
        <v>66</v>
      </c>
      <c r="G3088">
        <v>1767431</v>
      </c>
      <c r="H3088" t="s">
        <v>20773</v>
      </c>
      <c r="I3088" t="s">
        <v>20774</v>
      </c>
      <c r="J3088" t="s">
        <v>69</v>
      </c>
      <c r="K3088" t="s">
        <v>23441</v>
      </c>
      <c r="L3088" t="s">
        <v>23442</v>
      </c>
      <c r="M3088" t="s">
        <v>17207</v>
      </c>
      <c r="N3088" t="s">
        <v>16779</v>
      </c>
      <c r="O3088" t="s">
        <v>447</v>
      </c>
      <c r="P3088" t="s">
        <v>23443</v>
      </c>
      <c r="Q3088" t="s">
        <v>76</v>
      </c>
      <c r="R3088" t="s">
        <v>23444</v>
      </c>
      <c r="S3088" t="s">
        <v>78</v>
      </c>
      <c r="T3088" t="s">
        <v>79</v>
      </c>
      <c r="U3088" t="s">
        <v>21576</v>
      </c>
      <c r="V3088" t="s">
        <v>5288</v>
      </c>
      <c r="W3088" t="s">
        <v>23445</v>
      </c>
      <c r="X3088" t="s">
        <v>23446</v>
      </c>
      <c r="Y3088" t="s">
        <v>23447</v>
      </c>
      <c r="Z3088" t="s">
        <v>23448</v>
      </c>
      <c r="AA3088" t="s">
        <v>19751</v>
      </c>
      <c r="AB3088" t="s">
        <v>19751</v>
      </c>
      <c r="AC3088" t="s">
        <v>66</v>
      </c>
      <c r="AD3088" t="s">
        <v>66</v>
      </c>
      <c r="AE3088">
        <v>13</v>
      </c>
      <c r="AF3088">
        <v>5</v>
      </c>
      <c r="AG3088" t="s">
        <v>10327</v>
      </c>
      <c r="AH3088" t="s">
        <v>4202</v>
      </c>
      <c r="AI3088">
        <v>2</v>
      </c>
      <c r="AJ3088">
        <v>21060000</v>
      </c>
      <c r="AK3088" s="3">
        <v>21060000</v>
      </c>
      <c r="AL3088">
        <v>0</v>
      </c>
      <c r="AM3088">
        <v>0</v>
      </c>
      <c r="AN3088">
        <v>0</v>
      </c>
      <c r="AO3088" t="s">
        <v>88</v>
      </c>
      <c r="AQ3088" t="s">
        <v>20781</v>
      </c>
      <c r="AR3088" t="s">
        <v>20773</v>
      </c>
      <c r="AS3088" s="4">
        <f t="shared" si="337"/>
        <v>0</v>
      </c>
      <c r="AT3088" t="str">
        <f>+IF(AND(AK3088=0,AF3088=0,AS3088&lt;1),"Estudiante sin pago ni inscripcion de materias",IF(AND(AF3088&gt;0,AK3088&gt;0,AS3088&lt;1),'[1]CLASIFICACIÓN '!$B$5,IF(AND(AF3088&gt;0,AS3088&gt;0.8),'[1]CLASIFICACIÓN '!$B$3,IF(AND(AF3088=0,AK3088&gt;0,AS3088&lt;1),'[1]CLASIFICACIÓN '!$B$4,IF(AND(AF3088=0,AK3088=0,AS3088=1),'[1]CLASIFICACIÓN '!$B$2,IF(AND(AK3088=0,AS3088&lt;1,H3088="AJJ001",AI3088&gt;8),'[1]CLASIFICACIÓN '!$B$8,'[1]CLASIFICACIÓN '!$B$6))))))</f>
        <v>Estudiante con pago e inscripcion de materias</v>
      </c>
      <c r="AU3088" t="str">
        <f>IF(IFERROR(BJ3088,1)=1,VLOOKUP(AT3088,'[1]CLASIFICACIÓN '!B$1:C$65536,2,FALSE),"Duplicados")</f>
        <v>Estudiante regular</v>
      </c>
      <c r="AV3088" t="str">
        <f t="shared" si="338"/>
        <v>ABL0130</v>
      </c>
      <c r="AW3088" s="5">
        <f t="shared" si="336"/>
        <v>42120000</v>
      </c>
      <c r="AX3088" t="b">
        <f t="shared" si="339"/>
        <v>1</v>
      </c>
      <c r="AY3088" t="str">
        <f t="shared" si="340"/>
        <v>Antiguo</v>
      </c>
      <c r="AZ3088" t="str">
        <f>+VLOOKUP(Sheet1[[#This Row],[Centro]],[2]Hoja1!$B$1:$J$379,3,FALSE)</f>
        <v>POSGRADO</v>
      </c>
      <c r="BA3088">
        <f>+VLOOKUP(Sheet1[[#This Row],[Centro]],[2]Hoja1!$B$1:$J$379,8,FALSE)</f>
        <v>0</v>
      </c>
      <c r="BB3088" t="b">
        <f t="shared" si="341"/>
        <v>0</v>
      </c>
      <c r="BC3088" t="str">
        <f>IFERROR(VLOOKUP(AV3088,'[1]Base (2)'!A:Q,13,FALSE),"Posgrado")</f>
        <v>Posgrado</v>
      </c>
      <c r="BD3088" t="str">
        <f>IFERROR(VLOOKUP(AV3088,'[1]Base (2)'!A:Q,14,FALSE),"")</f>
        <v/>
      </c>
      <c r="BE3088" t="str">
        <f>IFERROR(VLOOKUP(AV3088,'[1]Base (2)'!A:Q,15,FALSE),"")</f>
        <v/>
      </c>
      <c r="BF3088" t="str">
        <f>IFERROR(VLOOKUP(AV3088,'[1]Base (2)'!A:Q,16,FALSE),"")</f>
        <v/>
      </c>
      <c r="BG3088" t="str">
        <f>IFERROR(VLOOKUP(AV3088,'[1]Base (2)'!A:Q,17,FALSE),"")</f>
        <v/>
      </c>
      <c r="BH3088" s="6">
        <f t="shared" si="342"/>
        <v>0.25</v>
      </c>
      <c r="BI3088" t="str">
        <f>IF(Sheet1[[#This Row],[Asignaturas inscritas]]=0,"reserva"&amp;K3088&amp;I3088,IF((Sheet1[[#This Row],[Vlr pago]]+ABS(Sheet1[[#This Row],[Vlr total descuento]]))=0,"sin pago"&amp;K3088&amp;I3088,K3088&amp;I3088))</f>
        <v>1098826043106595</v>
      </c>
      <c r="BJ3088" t="e">
        <f>+VLOOKUP(BI3088,$BI$1:BI3087,1,FALSE)</f>
        <v>#N/A</v>
      </c>
    </row>
    <row r="3089" spans="1:62" ht="15" x14ac:dyDescent="0.25">
      <c r="A3089" t="s">
        <v>17172</v>
      </c>
      <c r="B3089" t="s">
        <v>17089</v>
      </c>
      <c r="C3089" t="s">
        <v>20459</v>
      </c>
      <c r="D3089" t="s">
        <v>64</v>
      </c>
      <c r="E3089" t="s">
        <v>20539</v>
      </c>
      <c r="F3089" t="s">
        <v>66</v>
      </c>
      <c r="G3089">
        <v>1770032</v>
      </c>
      <c r="H3089" t="s">
        <v>20540</v>
      </c>
      <c r="I3089" t="s">
        <v>20541</v>
      </c>
      <c r="J3089" t="s">
        <v>69</v>
      </c>
      <c r="K3089" t="s">
        <v>23449</v>
      </c>
      <c r="L3089" t="s">
        <v>23450</v>
      </c>
      <c r="M3089" t="s">
        <v>17207</v>
      </c>
      <c r="N3089" t="s">
        <v>214</v>
      </c>
      <c r="O3089" t="s">
        <v>3581</v>
      </c>
      <c r="P3089" t="s">
        <v>5848</v>
      </c>
      <c r="Q3089" t="s">
        <v>76</v>
      </c>
      <c r="R3089" t="s">
        <v>23451</v>
      </c>
      <c r="S3089" t="s">
        <v>78</v>
      </c>
      <c r="T3089" t="s">
        <v>79</v>
      </c>
      <c r="U3089" t="s">
        <v>22236</v>
      </c>
      <c r="V3089" t="s">
        <v>21338</v>
      </c>
      <c r="W3089" t="s">
        <v>23452</v>
      </c>
      <c r="X3089" t="s">
        <v>23453</v>
      </c>
      <c r="Y3089" t="s">
        <v>23454</v>
      </c>
      <c r="Z3089" t="s">
        <v>23455</v>
      </c>
      <c r="AA3089" t="s">
        <v>19751</v>
      </c>
      <c r="AB3089" t="s">
        <v>19751</v>
      </c>
      <c r="AC3089" t="s">
        <v>66</v>
      </c>
      <c r="AD3089" t="s">
        <v>66</v>
      </c>
      <c r="AE3089">
        <v>16</v>
      </c>
      <c r="AF3089">
        <v>6</v>
      </c>
      <c r="AG3089" t="s">
        <v>4394</v>
      </c>
      <c r="AH3089" t="s">
        <v>5636</v>
      </c>
      <c r="AI3089">
        <v>2</v>
      </c>
      <c r="AJ3089">
        <v>20128000</v>
      </c>
      <c r="AK3089" s="3">
        <v>20128000</v>
      </c>
      <c r="AL3089">
        <v>0</v>
      </c>
      <c r="AM3089">
        <v>0</v>
      </c>
      <c r="AN3089">
        <v>0</v>
      </c>
      <c r="AO3089" t="s">
        <v>88</v>
      </c>
      <c r="AQ3089" t="s">
        <v>20550</v>
      </c>
      <c r="AR3089" t="s">
        <v>20540</v>
      </c>
      <c r="AS3089" s="4">
        <f t="shared" si="337"/>
        <v>0</v>
      </c>
      <c r="AT3089" t="str">
        <f>+IF(AND(AK3089=0,AF3089=0,AS3089&lt;1),"Estudiante sin pago ni inscripcion de materias",IF(AND(AF3089&gt;0,AK3089&gt;0,AS3089&lt;1),'[1]CLASIFICACIÓN '!$B$5,IF(AND(AF3089&gt;0,AS3089&gt;0.8),'[1]CLASIFICACIÓN '!$B$3,IF(AND(AF3089=0,AK3089&gt;0,AS3089&lt;1),'[1]CLASIFICACIÓN '!$B$4,IF(AND(AF3089=0,AK3089=0,AS3089=1),'[1]CLASIFICACIÓN '!$B$2,IF(AND(AK3089=0,AS3089&lt;1,H3089="AJJ001",AI3089&gt;8),'[1]CLASIFICACIÓN '!$B$8,'[1]CLASIFICACIÓN '!$B$6))))))</f>
        <v>Estudiante con pago e inscripcion de materias</v>
      </c>
      <c r="AU3089" t="str">
        <f>IF(IFERROR(BJ3089,1)=1,VLOOKUP(AT3089,'[1]CLASIFICACIÓN '!B$1:C$65536,2,FALSE),"Duplicados")</f>
        <v>Estudiante regular</v>
      </c>
      <c r="AV3089" t="str">
        <f t="shared" si="338"/>
        <v>ABL0060</v>
      </c>
      <c r="AW3089" s="5">
        <f t="shared" si="336"/>
        <v>40256000</v>
      </c>
      <c r="AX3089" t="b">
        <f t="shared" si="339"/>
        <v>1</v>
      </c>
      <c r="AY3089" t="str">
        <f t="shared" si="340"/>
        <v>Antiguo</v>
      </c>
      <c r="AZ3089" t="str">
        <f>+VLOOKUP(Sheet1[[#This Row],[Centro]],[2]Hoja1!$B$1:$J$379,3,FALSE)</f>
        <v>POSGRADO</v>
      </c>
      <c r="BA3089">
        <f>+VLOOKUP(Sheet1[[#This Row],[Centro]],[2]Hoja1!$B$1:$J$379,8,FALSE)</f>
        <v>0</v>
      </c>
      <c r="BB3089" t="b">
        <f t="shared" si="341"/>
        <v>0</v>
      </c>
      <c r="BC3089" t="str">
        <f>IFERROR(VLOOKUP(AV3089,'[1]Base (2)'!A:Q,13,FALSE),"Posgrado")</f>
        <v>Posgrado</v>
      </c>
      <c r="BD3089" t="str">
        <f>IFERROR(VLOOKUP(AV3089,'[1]Base (2)'!A:Q,14,FALSE),"")</f>
        <v/>
      </c>
      <c r="BE3089" t="str">
        <f>IFERROR(VLOOKUP(AV3089,'[1]Base (2)'!A:Q,15,FALSE),"")</f>
        <v/>
      </c>
      <c r="BF3089" t="str">
        <f>IFERROR(VLOOKUP(AV3089,'[1]Base (2)'!A:Q,16,FALSE),"")</f>
        <v/>
      </c>
      <c r="BG3089" t="str">
        <f>IFERROR(VLOOKUP(AV3089,'[1]Base (2)'!A:Q,17,FALSE),"")</f>
        <v/>
      </c>
      <c r="BH3089" s="6">
        <f t="shared" si="342"/>
        <v>0.25</v>
      </c>
      <c r="BI3089" t="str">
        <f>IF(Sheet1[[#This Row],[Asignaturas inscritas]]=0,"reserva"&amp;K3089&amp;I3089,IF((Sheet1[[#This Row],[Vlr pago]]+ABS(Sheet1[[#This Row],[Vlr total descuento]]))=0,"sin pago"&amp;K3089&amp;I3089,K3089&amp;I3089))</f>
        <v>1018508697104867</v>
      </c>
      <c r="BJ3089" t="e">
        <f>+VLOOKUP(BI3089,$BI$1:BI3088,1,FALSE)</f>
        <v>#N/A</v>
      </c>
    </row>
    <row r="3090" spans="1:62" ht="15" x14ac:dyDescent="0.25">
      <c r="A3090" t="s">
        <v>17172</v>
      </c>
      <c r="B3090" t="s">
        <v>17089</v>
      </c>
      <c r="C3090" t="s">
        <v>20459</v>
      </c>
      <c r="D3090" t="s">
        <v>20651</v>
      </c>
      <c r="E3090" t="s">
        <v>21831</v>
      </c>
      <c r="F3090" t="s">
        <v>66</v>
      </c>
      <c r="G3090">
        <v>1772115</v>
      </c>
      <c r="H3090" t="s">
        <v>21832</v>
      </c>
      <c r="I3090" t="s">
        <v>21833</v>
      </c>
      <c r="J3090" t="s">
        <v>69</v>
      </c>
      <c r="K3090" t="s">
        <v>23456</v>
      </c>
      <c r="L3090" t="s">
        <v>23457</v>
      </c>
      <c r="M3090" t="s">
        <v>17207</v>
      </c>
      <c r="N3090" t="s">
        <v>7582</v>
      </c>
      <c r="O3090" t="s">
        <v>215</v>
      </c>
      <c r="P3090" t="s">
        <v>1373</v>
      </c>
      <c r="Q3090" t="s">
        <v>76</v>
      </c>
      <c r="R3090" t="s">
        <v>23458</v>
      </c>
      <c r="S3090" t="s">
        <v>78</v>
      </c>
      <c r="T3090" t="s">
        <v>79</v>
      </c>
      <c r="U3090" t="s">
        <v>21530</v>
      </c>
      <c r="V3090" t="s">
        <v>21302</v>
      </c>
      <c r="X3090" t="s">
        <v>23459</v>
      </c>
      <c r="Y3090" t="s">
        <v>23460</v>
      </c>
      <c r="Z3090" t="s">
        <v>23461</v>
      </c>
      <c r="AA3090" t="s">
        <v>19751</v>
      </c>
      <c r="AB3090" t="s">
        <v>19751</v>
      </c>
      <c r="AC3090" t="s">
        <v>66</v>
      </c>
      <c r="AD3090" t="s">
        <v>66</v>
      </c>
      <c r="AE3090">
        <v>13</v>
      </c>
      <c r="AF3090">
        <v>6</v>
      </c>
      <c r="AG3090" t="s">
        <v>10327</v>
      </c>
      <c r="AH3090" t="s">
        <v>3807</v>
      </c>
      <c r="AI3090">
        <v>2</v>
      </c>
      <c r="AJ3090">
        <v>18304000</v>
      </c>
      <c r="AK3090" s="3">
        <v>18304000</v>
      </c>
      <c r="AL3090">
        <v>0</v>
      </c>
      <c r="AM3090">
        <v>0</v>
      </c>
      <c r="AN3090">
        <v>0</v>
      </c>
      <c r="AO3090" t="s">
        <v>88</v>
      </c>
      <c r="AQ3090" t="s">
        <v>21841</v>
      </c>
      <c r="AR3090" t="s">
        <v>21832</v>
      </c>
      <c r="AS3090" s="4">
        <f t="shared" si="337"/>
        <v>0</v>
      </c>
      <c r="AT3090" t="str">
        <f>+IF(AND(AK3090=0,AF3090=0,AS3090&lt;1),"Estudiante sin pago ni inscripcion de materias",IF(AND(AF3090&gt;0,AK3090&gt;0,AS3090&lt;1),'[1]CLASIFICACIÓN '!$B$5,IF(AND(AF3090&gt;0,AS3090&gt;0.8),'[1]CLASIFICACIÓN '!$B$3,IF(AND(AF3090=0,AK3090&gt;0,AS3090&lt;1),'[1]CLASIFICACIÓN '!$B$4,IF(AND(AF3090=0,AK3090=0,AS3090=1),'[1]CLASIFICACIÓN '!$B$2,IF(AND(AK3090=0,AS3090&lt;1,H3090="AJJ001",AI3090&gt;8),'[1]CLASIFICACIÓN '!$B$8,'[1]CLASIFICACIÓN '!$B$6))))))</f>
        <v>Estudiante con pago e inscripcion de materias</v>
      </c>
      <c r="AU3090" t="str">
        <f>IF(IFERROR(BJ3090,1)=1,VLOOKUP(AT3090,'[1]CLASIFICACIÓN '!B$1:C$65536,2,FALSE),"Duplicados")</f>
        <v>Estudiante regular</v>
      </c>
      <c r="AV3090" t="str">
        <f t="shared" si="338"/>
        <v>AIL0040</v>
      </c>
      <c r="AW3090" s="5">
        <f t="shared" si="336"/>
        <v>36608000</v>
      </c>
      <c r="AX3090" t="b">
        <f t="shared" si="339"/>
        <v>1</v>
      </c>
      <c r="AY3090" t="str">
        <f t="shared" si="340"/>
        <v>Antiguo</v>
      </c>
      <c r="AZ3090" t="str">
        <f>+VLOOKUP(Sheet1[[#This Row],[Centro]],[2]Hoja1!$B$1:$J$379,3,FALSE)</f>
        <v>POSGRADO</v>
      </c>
      <c r="BA3090">
        <f>+VLOOKUP(Sheet1[[#This Row],[Centro]],[2]Hoja1!$B$1:$J$379,8,FALSE)</f>
        <v>0</v>
      </c>
      <c r="BB3090" t="b">
        <f t="shared" si="341"/>
        <v>0</v>
      </c>
      <c r="BC3090" t="str">
        <f>IFERROR(VLOOKUP(AV3090,'[1]Base (2)'!A:Q,13,FALSE),"Posgrado")</f>
        <v>Posgrado</v>
      </c>
      <c r="BD3090" t="str">
        <f>IFERROR(VLOOKUP(AV3090,'[1]Base (2)'!A:Q,14,FALSE),"")</f>
        <v/>
      </c>
      <c r="BE3090" t="str">
        <f>IFERROR(VLOOKUP(AV3090,'[1]Base (2)'!A:Q,15,FALSE),"")</f>
        <v/>
      </c>
      <c r="BF3090" t="str">
        <f>IFERROR(VLOOKUP(AV3090,'[1]Base (2)'!A:Q,16,FALSE),"")</f>
        <v/>
      </c>
      <c r="BG3090" t="str">
        <f>IFERROR(VLOOKUP(AV3090,'[1]Base (2)'!A:Q,17,FALSE),"")</f>
        <v/>
      </c>
      <c r="BH3090" s="6">
        <f t="shared" si="342"/>
        <v>0.25</v>
      </c>
      <c r="BI3090" t="str">
        <f>IF(Sheet1[[#This Row],[Asignaturas inscritas]]=0,"reserva"&amp;K3090&amp;I3090,IF((Sheet1[[#This Row],[Vlr pago]]+ABS(Sheet1[[#This Row],[Vlr total descuento]]))=0,"sin pago"&amp;K3090&amp;I3090,K3090&amp;I3090))</f>
        <v>1010241618109912</v>
      </c>
      <c r="BJ3090" t="e">
        <f>+VLOOKUP(BI3090,$BI$1:BI3089,1,FALSE)</f>
        <v>#N/A</v>
      </c>
    </row>
    <row r="3091" spans="1:62" ht="15" x14ac:dyDescent="0.25">
      <c r="A3091" t="s">
        <v>17172</v>
      </c>
      <c r="B3091" t="s">
        <v>17089</v>
      </c>
      <c r="C3091" t="s">
        <v>20459</v>
      </c>
      <c r="D3091" t="s">
        <v>3022</v>
      </c>
      <c r="E3091" t="s">
        <v>21657</v>
      </c>
      <c r="F3091" t="s">
        <v>66</v>
      </c>
      <c r="G3091">
        <v>1775244</v>
      </c>
      <c r="H3091" t="s">
        <v>21658</v>
      </c>
      <c r="I3091" t="s">
        <v>21659</v>
      </c>
      <c r="J3091" t="s">
        <v>69</v>
      </c>
      <c r="K3091" t="s">
        <v>23462</v>
      </c>
      <c r="L3091" t="s">
        <v>23463</v>
      </c>
      <c r="M3091" t="s">
        <v>17207</v>
      </c>
      <c r="N3091" t="s">
        <v>10420</v>
      </c>
      <c r="O3091" t="s">
        <v>23464</v>
      </c>
      <c r="P3091" t="s">
        <v>23465</v>
      </c>
      <c r="Q3091" t="s">
        <v>76</v>
      </c>
      <c r="R3091" t="s">
        <v>17948</v>
      </c>
      <c r="S3091" t="s">
        <v>78</v>
      </c>
      <c r="T3091" t="s">
        <v>79</v>
      </c>
      <c r="U3091" t="s">
        <v>23007</v>
      </c>
      <c r="V3091" t="s">
        <v>21709</v>
      </c>
      <c r="X3091" t="s">
        <v>23466</v>
      </c>
      <c r="Y3091" t="s">
        <v>23467</v>
      </c>
      <c r="Z3091" t="s">
        <v>23468</v>
      </c>
      <c r="AA3091" t="s">
        <v>19751</v>
      </c>
      <c r="AB3091" t="s">
        <v>19751</v>
      </c>
      <c r="AC3091" t="s">
        <v>66</v>
      </c>
      <c r="AD3091" t="s">
        <v>66</v>
      </c>
      <c r="AE3091">
        <v>4</v>
      </c>
      <c r="AF3091">
        <v>1</v>
      </c>
      <c r="AG3091" t="s">
        <v>17542</v>
      </c>
      <c r="AH3091" t="s">
        <v>3807</v>
      </c>
      <c r="AI3091">
        <v>1</v>
      </c>
      <c r="AJ3091">
        <v>6296000</v>
      </c>
      <c r="AK3091" s="3">
        <v>6296000</v>
      </c>
      <c r="AL3091">
        <v>0</v>
      </c>
      <c r="AM3091">
        <v>0</v>
      </c>
      <c r="AN3091">
        <v>0</v>
      </c>
      <c r="AO3091" t="s">
        <v>88</v>
      </c>
      <c r="AQ3091" t="s">
        <v>21668</v>
      </c>
      <c r="AR3091" t="s">
        <v>21658</v>
      </c>
      <c r="AS3091" s="4">
        <f t="shared" si="337"/>
        <v>0</v>
      </c>
      <c r="AT3091" t="str">
        <f>+IF(AND(AK3091=0,AF3091=0,AS3091&lt;1),"Estudiante sin pago ni inscripcion de materias",IF(AND(AF3091&gt;0,AK3091&gt;0,AS3091&lt;1),'[1]CLASIFICACIÓN '!$B$5,IF(AND(AF3091&gt;0,AS3091&gt;0.8),'[1]CLASIFICACIÓN '!$B$3,IF(AND(AF3091=0,AK3091&gt;0,AS3091&lt;1),'[1]CLASIFICACIÓN '!$B$4,IF(AND(AF3091=0,AK3091=0,AS3091=1),'[1]CLASIFICACIÓN '!$B$2,IF(AND(AK3091=0,AS3091&lt;1,H3091="AJJ001",AI3091&gt;8),'[1]CLASIFICACIÓN '!$B$8,'[1]CLASIFICACIÓN '!$B$6))))))</f>
        <v>Estudiante con pago e inscripcion de materias</v>
      </c>
      <c r="AU3091" t="str">
        <f>IF(IFERROR(BJ3091,1)=1,VLOOKUP(AT3091,'[1]CLASIFICACIÓN '!B$1:C$65536,2,FALSE),"Duplicados")</f>
        <v>Estudiante regular</v>
      </c>
      <c r="AV3091" t="str">
        <f t="shared" si="338"/>
        <v>AEL0012</v>
      </c>
      <c r="AW3091" s="5">
        <f t="shared" si="336"/>
        <v>12592000</v>
      </c>
      <c r="AX3091" t="b">
        <f t="shared" si="339"/>
        <v>1</v>
      </c>
      <c r="AY3091" t="str">
        <f t="shared" si="340"/>
        <v>Antiguo</v>
      </c>
      <c r="AZ3091" t="str">
        <f>+VLOOKUP(Sheet1[[#This Row],[Centro]],[2]Hoja1!$B$1:$J$379,3,FALSE)</f>
        <v>POSGRADO</v>
      </c>
      <c r="BA3091">
        <f>+VLOOKUP(Sheet1[[#This Row],[Centro]],[2]Hoja1!$B$1:$J$379,8,FALSE)</f>
        <v>0</v>
      </c>
      <c r="BB3091" t="b">
        <f t="shared" si="341"/>
        <v>0</v>
      </c>
      <c r="BC3091" t="str">
        <f>IFERROR(VLOOKUP(AV3091,'[1]Base (2)'!A:Q,13,FALSE),"Posgrado")</f>
        <v>Posgrado</v>
      </c>
      <c r="BD3091" t="str">
        <f>IFERROR(VLOOKUP(AV3091,'[1]Base (2)'!A:Q,14,FALSE),"")</f>
        <v/>
      </c>
      <c r="BE3091" t="str">
        <f>IFERROR(VLOOKUP(AV3091,'[1]Base (2)'!A:Q,15,FALSE),"")</f>
        <v/>
      </c>
      <c r="BF3091" t="str">
        <f>IFERROR(VLOOKUP(AV3091,'[1]Base (2)'!A:Q,16,FALSE),"")</f>
        <v/>
      </c>
      <c r="BG3091" t="str">
        <f>IFERROR(VLOOKUP(AV3091,'[1]Base (2)'!A:Q,17,FALSE),"")</f>
        <v/>
      </c>
      <c r="BH3091" s="6">
        <f t="shared" si="342"/>
        <v>0.25</v>
      </c>
      <c r="BI3091" t="str">
        <f>IF(Sheet1[[#This Row],[Asignaturas inscritas]]=0,"reserva"&amp;K3091&amp;I3091,IF((Sheet1[[#This Row],[Vlr pago]]+ABS(Sheet1[[#This Row],[Vlr total descuento]]))=0,"sin pago"&amp;K3091&amp;I3091,K3091&amp;I3091))</f>
        <v>106794904410639</v>
      </c>
      <c r="BJ3091" t="e">
        <f>+VLOOKUP(BI3091,$BI$1:BI3090,1,FALSE)</f>
        <v>#N/A</v>
      </c>
    </row>
    <row r="3092" spans="1:62" ht="15" x14ac:dyDescent="0.25">
      <c r="A3092" t="s">
        <v>17172</v>
      </c>
      <c r="B3092" t="s">
        <v>17089</v>
      </c>
      <c r="C3092" t="s">
        <v>20459</v>
      </c>
      <c r="D3092" t="s">
        <v>64</v>
      </c>
      <c r="E3092" t="s">
        <v>20772</v>
      </c>
      <c r="F3092" t="s">
        <v>66</v>
      </c>
      <c r="G3092">
        <v>1792602</v>
      </c>
      <c r="H3092" t="s">
        <v>20773</v>
      </c>
      <c r="I3092" t="s">
        <v>20774</v>
      </c>
      <c r="J3092" t="s">
        <v>69</v>
      </c>
      <c r="K3092" t="s">
        <v>23469</v>
      </c>
      <c r="L3092" t="s">
        <v>23470</v>
      </c>
      <c r="M3092" t="s">
        <v>17172</v>
      </c>
      <c r="N3092" t="s">
        <v>23471</v>
      </c>
      <c r="O3092" t="s">
        <v>3400</v>
      </c>
      <c r="P3092" t="s">
        <v>3409</v>
      </c>
      <c r="Q3092" t="s">
        <v>236</v>
      </c>
      <c r="R3092" t="s">
        <v>23472</v>
      </c>
      <c r="S3092" t="s">
        <v>78</v>
      </c>
      <c r="T3092" t="s">
        <v>79</v>
      </c>
      <c r="U3092" t="s">
        <v>21612</v>
      </c>
      <c r="V3092" t="s">
        <v>21312</v>
      </c>
      <c r="W3092" t="s">
        <v>23473</v>
      </c>
      <c r="X3092" t="s">
        <v>23474</v>
      </c>
      <c r="Y3092" t="s">
        <v>23475</v>
      </c>
      <c r="Z3092" t="s">
        <v>23476</v>
      </c>
      <c r="AA3092" t="s">
        <v>19751</v>
      </c>
      <c r="AB3092" t="s">
        <v>19751</v>
      </c>
      <c r="AC3092" t="s">
        <v>66</v>
      </c>
      <c r="AD3092" t="s">
        <v>2958</v>
      </c>
      <c r="AE3092">
        <v>11</v>
      </c>
      <c r="AF3092">
        <v>5</v>
      </c>
      <c r="AG3092" t="s">
        <v>17112</v>
      </c>
      <c r="AH3092" t="s">
        <v>4202</v>
      </c>
      <c r="AI3092">
        <v>1</v>
      </c>
      <c r="AJ3092">
        <v>17820000</v>
      </c>
      <c r="AK3092" s="3">
        <v>17820000</v>
      </c>
      <c r="AL3092">
        <v>0</v>
      </c>
      <c r="AM3092">
        <v>0</v>
      </c>
      <c r="AN3092">
        <v>0</v>
      </c>
      <c r="AO3092" t="s">
        <v>88</v>
      </c>
      <c r="AQ3092" t="s">
        <v>20781</v>
      </c>
      <c r="AR3092" t="s">
        <v>20773</v>
      </c>
      <c r="AS3092" s="4">
        <f t="shared" si="337"/>
        <v>0</v>
      </c>
      <c r="AT3092" t="str">
        <f>+IF(AND(AK3092=0,AF3092=0,AS3092&lt;1),"Estudiante sin pago ni inscripcion de materias",IF(AND(AF3092&gt;0,AK3092&gt;0,AS3092&lt;1),'[1]CLASIFICACIÓN '!$B$5,IF(AND(AF3092&gt;0,AS3092&gt;0.8),'[1]CLASIFICACIÓN '!$B$3,IF(AND(AF3092=0,AK3092&gt;0,AS3092&lt;1),'[1]CLASIFICACIÓN '!$B$4,IF(AND(AF3092=0,AK3092=0,AS3092=1),'[1]CLASIFICACIÓN '!$B$2,IF(AND(AK3092=0,AS3092&lt;1,H3092="AJJ001",AI3092&gt;8),'[1]CLASIFICACIÓN '!$B$8,'[1]CLASIFICACIÓN '!$B$6))))))</f>
        <v>Estudiante con pago e inscripcion de materias</v>
      </c>
      <c r="AU3092" t="str">
        <f>IF(IFERROR(BJ3092,1)=1,VLOOKUP(AT3092,'[1]CLASIFICACIÓN '!B$1:C$65536,2,FALSE),"Duplicados")</f>
        <v>Estudiante regular</v>
      </c>
      <c r="AV3092" t="str">
        <f t="shared" si="338"/>
        <v>ABL0131</v>
      </c>
      <c r="AW3092" s="5">
        <f t="shared" si="336"/>
        <v>35640000</v>
      </c>
      <c r="AX3092" t="b">
        <f t="shared" si="339"/>
        <v>1</v>
      </c>
      <c r="AY3092" t="str">
        <f t="shared" si="340"/>
        <v>Nuevo</v>
      </c>
      <c r="AZ3092" t="str">
        <f>+VLOOKUP(Sheet1[[#This Row],[Centro]],[2]Hoja1!$B$1:$J$379,3,FALSE)</f>
        <v>POSGRADO</v>
      </c>
      <c r="BA3092">
        <f>+VLOOKUP(Sheet1[[#This Row],[Centro]],[2]Hoja1!$B$1:$J$379,8,FALSE)</f>
        <v>0</v>
      </c>
      <c r="BB3092" t="b">
        <f t="shared" si="341"/>
        <v>1</v>
      </c>
      <c r="BC3092" t="str">
        <f>IFERROR(VLOOKUP(AV3092,'[1]Base (2)'!A:Q,13,FALSE),"Posgrado")</f>
        <v>Posgrado</v>
      </c>
      <c r="BD3092" t="str">
        <f>IFERROR(VLOOKUP(AV3092,'[1]Base (2)'!A:Q,14,FALSE),"")</f>
        <v/>
      </c>
      <c r="BE3092" t="str">
        <f>IFERROR(VLOOKUP(AV3092,'[1]Base (2)'!A:Q,15,FALSE),"")</f>
        <v/>
      </c>
      <c r="BF3092" t="str">
        <f>IFERROR(VLOOKUP(AV3092,'[1]Base (2)'!A:Q,16,FALSE),"")</f>
        <v/>
      </c>
      <c r="BG3092" t="str">
        <f>IFERROR(VLOOKUP(AV3092,'[1]Base (2)'!A:Q,17,FALSE),"")</f>
        <v/>
      </c>
      <c r="BH3092" s="6">
        <f t="shared" si="342"/>
        <v>0.25</v>
      </c>
      <c r="BI3092" t="str">
        <f>IF(Sheet1[[#This Row],[Asignaturas inscritas]]=0,"reserva"&amp;K3092&amp;I3092,IF((Sheet1[[#This Row],[Vlr pago]]+ABS(Sheet1[[#This Row],[Vlr total descuento]]))=0,"sin pago"&amp;K3092&amp;I3092,K3092&amp;I3092))</f>
        <v>1075312622106595</v>
      </c>
      <c r="BJ3092" t="e">
        <f>+VLOOKUP(BI3092,$BI$1:BI3091,1,FALSE)</f>
        <v>#N/A</v>
      </c>
    </row>
    <row r="3093" spans="1:62" ht="15" x14ac:dyDescent="0.25">
      <c r="A3093" t="s">
        <v>17172</v>
      </c>
      <c r="B3093" t="s">
        <v>17089</v>
      </c>
      <c r="C3093" t="s">
        <v>20459</v>
      </c>
      <c r="D3093" t="s">
        <v>2904</v>
      </c>
      <c r="E3093" t="s">
        <v>20689</v>
      </c>
      <c r="F3093" t="s">
        <v>66</v>
      </c>
      <c r="G3093">
        <v>1801600</v>
      </c>
      <c r="H3093" t="s">
        <v>20690</v>
      </c>
      <c r="I3093" t="s">
        <v>20691</v>
      </c>
      <c r="J3093" t="s">
        <v>69</v>
      </c>
      <c r="K3093" t="s">
        <v>23477</v>
      </c>
      <c r="L3093" t="s">
        <v>23478</v>
      </c>
      <c r="M3093" t="s">
        <v>17172</v>
      </c>
      <c r="N3093" t="s">
        <v>7443</v>
      </c>
      <c r="O3093" t="s">
        <v>5610</v>
      </c>
      <c r="P3093" t="s">
        <v>4548</v>
      </c>
      <c r="Q3093" t="s">
        <v>236</v>
      </c>
      <c r="R3093" t="s">
        <v>23479</v>
      </c>
      <c r="S3093" t="s">
        <v>78</v>
      </c>
      <c r="T3093" t="s">
        <v>79</v>
      </c>
      <c r="U3093" t="s">
        <v>21739</v>
      </c>
      <c r="V3093" t="s">
        <v>21652</v>
      </c>
      <c r="W3093" t="s">
        <v>23480</v>
      </c>
      <c r="X3093" t="s">
        <v>23480</v>
      </c>
      <c r="Y3093" t="s">
        <v>23481</v>
      </c>
      <c r="Z3093" t="s">
        <v>23482</v>
      </c>
      <c r="AA3093" t="s">
        <v>19751</v>
      </c>
      <c r="AB3093" t="s">
        <v>19751</v>
      </c>
      <c r="AC3093" t="s">
        <v>66</v>
      </c>
      <c r="AD3093" t="s">
        <v>2958</v>
      </c>
      <c r="AE3093">
        <v>13</v>
      </c>
      <c r="AF3093">
        <v>6</v>
      </c>
      <c r="AG3093" t="s">
        <v>17151</v>
      </c>
      <c r="AH3093" t="s">
        <v>2057</v>
      </c>
      <c r="AI3093">
        <v>1</v>
      </c>
      <c r="AJ3093">
        <v>18252000</v>
      </c>
      <c r="AK3093" s="3">
        <v>18252000</v>
      </c>
      <c r="AL3093">
        <v>0</v>
      </c>
      <c r="AM3093">
        <v>0</v>
      </c>
      <c r="AN3093">
        <v>0</v>
      </c>
      <c r="AO3093" t="s">
        <v>88</v>
      </c>
      <c r="AQ3093" t="s">
        <v>20699</v>
      </c>
      <c r="AR3093" t="s">
        <v>20690</v>
      </c>
      <c r="AS3093" s="4">
        <f t="shared" si="337"/>
        <v>0</v>
      </c>
      <c r="AT3093" t="str">
        <f>+IF(AND(AK3093=0,AF3093=0,AS3093&lt;1),"Estudiante sin pago ni inscripcion de materias",IF(AND(AF3093&gt;0,AK3093&gt;0,AS3093&lt;1),'[1]CLASIFICACIÓN '!$B$5,IF(AND(AF3093&gt;0,AS3093&gt;0.8),'[1]CLASIFICACIÓN '!$B$3,IF(AND(AF3093=0,AK3093&gt;0,AS3093&lt;1),'[1]CLASIFICACIÓN '!$B$4,IF(AND(AF3093=0,AK3093=0,AS3093=1),'[1]CLASIFICACIÓN '!$B$2,IF(AND(AK3093=0,AS3093&lt;1,H3093="AJJ001",AI3093&gt;8),'[1]CLASIFICACIÓN '!$B$8,'[1]CLASIFICACIÓN '!$B$6))))))</f>
        <v>Estudiante con pago e inscripcion de materias</v>
      </c>
      <c r="AU3093" t="str">
        <f>IF(IFERROR(BJ3093,1)=1,VLOOKUP(AT3093,'[1]CLASIFICACIÓN '!B$1:C$65536,2,FALSE),"Duplicados")</f>
        <v>Estudiante regular</v>
      </c>
      <c r="AV3093" t="str">
        <f t="shared" si="338"/>
        <v>AJL0171</v>
      </c>
      <c r="AW3093" s="5">
        <f t="shared" si="336"/>
        <v>36504000</v>
      </c>
      <c r="AX3093" t="b">
        <f t="shared" si="339"/>
        <v>1</v>
      </c>
      <c r="AY3093" t="str">
        <f t="shared" si="340"/>
        <v>Nuevo</v>
      </c>
      <c r="AZ3093" t="str">
        <f>+VLOOKUP(Sheet1[[#This Row],[Centro]],[2]Hoja1!$B$1:$J$379,3,FALSE)</f>
        <v>POSGRADO</v>
      </c>
      <c r="BA3093">
        <f>+VLOOKUP(Sheet1[[#This Row],[Centro]],[2]Hoja1!$B$1:$J$379,8,FALSE)</f>
        <v>0</v>
      </c>
      <c r="BB3093" t="b">
        <f t="shared" si="341"/>
        <v>1</v>
      </c>
      <c r="BC3093" t="str">
        <f>IFERROR(VLOOKUP(AV3093,'[1]Base (2)'!A:Q,13,FALSE),"Posgrado")</f>
        <v>Posgrado</v>
      </c>
      <c r="BD3093" t="str">
        <f>IFERROR(VLOOKUP(AV3093,'[1]Base (2)'!A:Q,14,FALSE),"")</f>
        <v/>
      </c>
      <c r="BE3093" t="str">
        <f>IFERROR(VLOOKUP(AV3093,'[1]Base (2)'!A:Q,15,FALSE),"")</f>
        <v/>
      </c>
      <c r="BF3093" t="str">
        <f>IFERROR(VLOOKUP(AV3093,'[1]Base (2)'!A:Q,16,FALSE),"")</f>
        <v/>
      </c>
      <c r="BG3093" t="str">
        <f>IFERROR(VLOOKUP(AV3093,'[1]Base (2)'!A:Q,17,FALSE),"")</f>
        <v/>
      </c>
      <c r="BH3093" s="6">
        <f t="shared" si="342"/>
        <v>0.25</v>
      </c>
      <c r="BI3093" t="str">
        <f>IF(Sheet1[[#This Row],[Asignaturas inscritas]]=0,"reserva"&amp;K3093&amp;I3093,IF((Sheet1[[#This Row],[Vlr pago]]+ABS(Sheet1[[#This Row],[Vlr total descuento]]))=0,"sin pago"&amp;K3093&amp;I3093,K3093&amp;I3093))</f>
        <v>1113532342116177</v>
      </c>
      <c r="BJ3093" t="e">
        <f>+VLOOKUP(BI3093,$BI$1:BI3092,1,FALSE)</f>
        <v>#N/A</v>
      </c>
    </row>
    <row r="3094" spans="1:62" ht="15" x14ac:dyDescent="0.25">
      <c r="A3094" t="s">
        <v>17172</v>
      </c>
      <c r="B3094" t="s">
        <v>17089</v>
      </c>
      <c r="C3094" t="s">
        <v>20459</v>
      </c>
      <c r="D3094" t="s">
        <v>2904</v>
      </c>
      <c r="E3094" t="s">
        <v>20689</v>
      </c>
      <c r="F3094" t="s">
        <v>66</v>
      </c>
      <c r="G3094">
        <v>1801612</v>
      </c>
      <c r="H3094" t="s">
        <v>20690</v>
      </c>
      <c r="I3094" t="s">
        <v>20691</v>
      </c>
      <c r="J3094" t="s">
        <v>69</v>
      </c>
      <c r="K3094" t="s">
        <v>23483</v>
      </c>
      <c r="L3094" t="s">
        <v>23484</v>
      </c>
      <c r="M3094" t="s">
        <v>17172</v>
      </c>
      <c r="N3094" t="s">
        <v>4664</v>
      </c>
      <c r="O3094" t="s">
        <v>23485</v>
      </c>
      <c r="P3094" t="s">
        <v>420</v>
      </c>
      <c r="Q3094" t="s">
        <v>236</v>
      </c>
      <c r="R3094" t="s">
        <v>23486</v>
      </c>
      <c r="S3094" t="s">
        <v>78</v>
      </c>
      <c r="T3094" t="s">
        <v>79</v>
      </c>
      <c r="U3094" t="s">
        <v>1219</v>
      </c>
      <c r="V3094" t="s">
        <v>8815</v>
      </c>
      <c r="W3094" t="s">
        <v>2392</v>
      </c>
      <c r="X3094" t="s">
        <v>23487</v>
      </c>
      <c r="Y3094" t="s">
        <v>23488</v>
      </c>
      <c r="Z3094" t="s">
        <v>23489</v>
      </c>
      <c r="AA3094" t="s">
        <v>19751</v>
      </c>
      <c r="AB3094" t="s">
        <v>19751</v>
      </c>
      <c r="AC3094" t="s">
        <v>66</v>
      </c>
      <c r="AD3094" t="s">
        <v>2958</v>
      </c>
      <c r="AE3094">
        <v>13</v>
      </c>
      <c r="AF3094">
        <v>6</v>
      </c>
      <c r="AG3094" t="s">
        <v>17151</v>
      </c>
      <c r="AH3094" t="s">
        <v>2057</v>
      </c>
      <c r="AI3094">
        <v>1</v>
      </c>
      <c r="AJ3094">
        <v>18252000</v>
      </c>
      <c r="AK3094" s="3">
        <v>18252000</v>
      </c>
      <c r="AL3094">
        <v>0</v>
      </c>
      <c r="AM3094">
        <v>0</v>
      </c>
      <c r="AN3094">
        <v>0</v>
      </c>
      <c r="AO3094" t="s">
        <v>88</v>
      </c>
      <c r="AQ3094" t="s">
        <v>20699</v>
      </c>
      <c r="AR3094" t="s">
        <v>20690</v>
      </c>
      <c r="AS3094" s="4">
        <f t="shared" si="337"/>
        <v>0</v>
      </c>
      <c r="AT3094" t="str">
        <f>+IF(AND(AK3094=0,AF3094=0,AS3094&lt;1),"Estudiante sin pago ni inscripcion de materias",IF(AND(AF3094&gt;0,AK3094&gt;0,AS3094&lt;1),'[1]CLASIFICACIÓN '!$B$5,IF(AND(AF3094&gt;0,AS3094&gt;0.8),'[1]CLASIFICACIÓN '!$B$3,IF(AND(AF3094=0,AK3094&gt;0,AS3094&lt;1),'[1]CLASIFICACIÓN '!$B$4,IF(AND(AF3094=0,AK3094=0,AS3094=1),'[1]CLASIFICACIÓN '!$B$2,IF(AND(AK3094=0,AS3094&lt;1,H3094="AJJ001",AI3094&gt;8),'[1]CLASIFICACIÓN '!$B$8,'[1]CLASIFICACIÓN '!$B$6))))))</f>
        <v>Estudiante con pago e inscripcion de materias</v>
      </c>
      <c r="AU3094" t="str">
        <f>IF(IFERROR(BJ3094,1)=1,VLOOKUP(AT3094,'[1]CLASIFICACIÓN '!B$1:C$65536,2,FALSE),"Duplicados")</f>
        <v>Estudiante regular</v>
      </c>
      <c r="AV3094" t="str">
        <f t="shared" si="338"/>
        <v>AJL0171</v>
      </c>
      <c r="AW3094" s="5">
        <f t="shared" si="336"/>
        <v>36504000</v>
      </c>
      <c r="AX3094" t="b">
        <f t="shared" si="339"/>
        <v>1</v>
      </c>
      <c r="AY3094" t="str">
        <f t="shared" si="340"/>
        <v>Nuevo</v>
      </c>
      <c r="AZ3094" t="str">
        <f>+VLOOKUP(Sheet1[[#This Row],[Centro]],[2]Hoja1!$B$1:$J$379,3,FALSE)</f>
        <v>POSGRADO</v>
      </c>
      <c r="BA3094">
        <f>+VLOOKUP(Sheet1[[#This Row],[Centro]],[2]Hoja1!$B$1:$J$379,8,FALSE)</f>
        <v>0</v>
      </c>
      <c r="BB3094" t="b">
        <f t="shared" si="341"/>
        <v>1</v>
      </c>
      <c r="BC3094" t="str">
        <f>IFERROR(VLOOKUP(AV3094,'[1]Base (2)'!A:Q,13,FALSE),"Posgrado")</f>
        <v>Posgrado</v>
      </c>
      <c r="BD3094" t="str">
        <f>IFERROR(VLOOKUP(AV3094,'[1]Base (2)'!A:Q,14,FALSE),"")</f>
        <v/>
      </c>
      <c r="BE3094" t="str">
        <f>IFERROR(VLOOKUP(AV3094,'[1]Base (2)'!A:Q,15,FALSE),"")</f>
        <v/>
      </c>
      <c r="BF3094" t="str">
        <f>IFERROR(VLOOKUP(AV3094,'[1]Base (2)'!A:Q,16,FALSE),"")</f>
        <v/>
      </c>
      <c r="BG3094" t="str">
        <f>IFERROR(VLOOKUP(AV3094,'[1]Base (2)'!A:Q,17,FALSE),"")</f>
        <v/>
      </c>
      <c r="BH3094" s="6">
        <f t="shared" si="342"/>
        <v>0.25</v>
      </c>
      <c r="BI3094" t="str">
        <f>IF(Sheet1[[#This Row],[Asignaturas inscritas]]=0,"reserva"&amp;K3094&amp;I3094,IF((Sheet1[[#This Row],[Vlr pago]]+ABS(Sheet1[[#This Row],[Vlr total descuento]]))=0,"sin pago"&amp;K3094&amp;I3094,K3094&amp;I3094))</f>
        <v>1004598749116177</v>
      </c>
      <c r="BJ3094" t="e">
        <f>+VLOOKUP(BI3094,$BI$1:BI3093,1,FALSE)</f>
        <v>#N/A</v>
      </c>
    </row>
    <row r="3095" spans="1:62" ht="15" x14ac:dyDescent="0.25">
      <c r="A3095" t="s">
        <v>17172</v>
      </c>
      <c r="B3095" t="s">
        <v>17089</v>
      </c>
      <c r="C3095" t="s">
        <v>20459</v>
      </c>
      <c r="D3095" t="s">
        <v>2904</v>
      </c>
      <c r="E3095" t="s">
        <v>20689</v>
      </c>
      <c r="F3095" t="s">
        <v>66</v>
      </c>
      <c r="G3095">
        <v>1801613</v>
      </c>
      <c r="H3095" t="s">
        <v>20690</v>
      </c>
      <c r="I3095" t="s">
        <v>20691</v>
      </c>
      <c r="J3095" t="s">
        <v>69</v>
      </c>
      <c r="K3095" t="s">
        <v>23490</v>
      </c>
      <c r="L3095" t="s">
        <v>23491</v>
      </c>
      <c r="M3095" t="s">
        <v>17172</v>
      </c>
      <c r="N3095" t="s">
        <v>6188</v>
      </c>
      <c r="O3095" t="s">
        <v>1150</v>
      </c>
      <c r="P3095" t="s">
        <v>23492</v>
      </c>
      <c r="Q3095" t="s">
        <v>236</v>
      </c>
      <c r="R3095" t="s">
        <v>23493</v>
      </c>
      <c r="S3095" t="s">
        <v>78</v>
      </c>
      <c r="T3095" t="s">
        <v>79</v>
      </c>
      <c r="U3095" t="s">
        <v>23494</v>
      </c>
      <c r="V3095" t="s">
        <v>15849</v>
      </c>
      <c r="X3095" t="s">
        <v>23495</v>
      </c>
      <c r="Y3095" t="s">
        <v>23496</v>
      </c>
      <c r="Z3095" t="s">
        <v>23497</v>
      </c>
      <c r="AA3095" t="s">
        <v>19751</v>
      </c>
      <c r="AB3095" t="s">
        <v>19751</v>
      </c>
      <c r="AC3095" t="s">
        <v>66</v>
      </c>
      <c r="AD3095" t="s">
        <v>2958</v>
      </c>
      <c r="AE3095">
        <v>13</v>
      </c>
      <c r="AF3095">
        <v>6</v>
      </c>
      <c r="AG3095" t="s">
        <v>17151</v>
      </c>
      <c r="AH3095" t="s">
        <v>2057</v>
      </c>
      <c r="AI3095">
        <v>1</v>
      </c>
      <c r="AJ3095">
        <v>18252000</v>
      </c>
      <c r="AK3095" s="3">
        <v>18252000</v>
      </c>
      <c r="AL3095">
        <v>0</v>
      </c>
      <c r="AM3095">
        <v>0</v>
      </c>
      <c r="AN3095">
        <v>0</v>
      </c>
      <c r="AO3095" t="s">
        <v>88</v>
      </c>
      <c r="AQ3095" t="s">
        <v>20699</v>
      </c>
      <c r="AR3095" t="s">
        <v>20690</v>
      </c>
      <c r="AS3095" s="4">
        <f t="shared" si="337"/>
        <v>0</v>
      </c>
      <c r="AT3095" t="str">
        <f>+IF(AND(AK3095=0,AF3095=0,AS3095&lt;1),"Estudiante sin pago ni inscripcion de materias",IF(AND(AF3095&gt;0,AK3095&gt;0,AS3095&lt;1),'[1]CLASIFICACIÓN '!$B$5,IF(AND(AF3095&gt;0,AS3095&gt;0.8),'[1]CLASIFICACIÓN '!$B$3,IF(AND(AF3095=0,AK3095&gt;0,AS3095&lt;1),'[1]CLASIFICACIÓN '!$B$4,IF(AND(AF3095=0,AK3095=0,AS3095=1),'[1]CLASIFICACIÓN '!$B$2,IF(AND(AK3095=0,AS3095&lt;1,H3095="AJJ001",AI3095&gt;8),'[1]CLASIFICACIÓN '!$B$8,'[1]CLASIFICACIÓN '!$B$6))))))</f>
        <v>Estudiante con pago e inscripcion de materias</v>
      </c>
      <c r="AU3095" t="str">
        <f>IF(IFERROR(BJ3095,1)=1,VLOOKUP(AT3095,'[1]CLASIFICACIÓN '!B$1:C$65536,2,FALSE),"Duplicados")</f>
        <v>Estudiante regular</v>
      </c>
      <c r="AV3095" t="str">
        <f t="shared" si="338"/>
        <v>AJL0171</v>
      </c>
      <c r="AW3095" s="5">
        <f t="shared" si="336"/>
        <v>36504000</v>
      </c>
      <c r="AX3095" t="b">
        <f t="shared" si="339"/>
        <v>1</v>
      </c>
      <c r="AY3095" t="str">
        <f t="shared" si="340"/>
        <v>Nuevo</v>
      </c>
      <c r="AZ3095" t="str">
        <f>+VLOOKUP(Sheet1[[#This Row],[Centro]],[2]Hoja1!$B$1:$J$379,3,FALSE)</f>
        <v>POSGRADO</v>
      </c>
      <c r="BA3095">
        <f>+VLOOKUP(Sheet1[[#This Row],[Centro]],[2]Hoja1!$B$1:$J$379,8,FALSE)</f>
        <v>0</v>
      </c>
      <c r="BB3095" t="b">
        <f t="shared" si="341"/>
        <v>1</v>
      </c>
      <c r="BC3095" t="str">
        <f>IFERROR(VLOOKUP(AV3095,'[1]Base (2)'!A:Q,13,FALSE),"Posgrado")</f>
        <v>Posgrado</v>
      </c>
      <c r="BD3095" t="str">
        <f>IFERROR(VLOOKUP(AV3095,'[1]Base (2)'!A:Q,14,FALSE),"")</f>
        <v/>
      </c>
      <c r="BE3095" t="str">
        <f>IFERROR(VLOOKUP(AV3095,'[1]Base (2)'!A:Q,15,FALSE),"")</f>
        <v/>
      </c>
      <c r="BF3095" t="str">
        <f>IFERROR(VLOOKUP(AV3095,'[1]Base (2)'!A:Q,16,FALSE),"")</f>
        <v/>
      </c>
      <c r="BG3095" t="str">
        <f>IFERROR(VLOOKUP(AV3095,'[1]Base (2)'!A:Q,17,FALSE),"")</f>
        <v/>
      </c>
      <c r="BH3095" s="6">
        <f t="shared" si="342"/>
        <v>0.25</v>
      </c>
      <c r="BI3095" t="str">
        <f>IF(Sheet1[[#This Row],[Asignaturas inscritas]]=0,"reserva"&amp;K3095&amp;I3095,IF((Sheet1[[#This Row],[Vlr pago]]+ABS(Sheet1[[#This Row],[Vlr total descuento]]))=0,"sin pago"&amp;K3095&amp;I3095,K3095&amp;I3095))</f>
        <v>1121827570116177</v>
      </c>
      <c r="BJ3095" t="e">
        <f>+VLOOKUP(BI3095,$BI$1:BI3094,1,FALSE)</f>
        <v>#N/A</v>
      </c>
    </row>
    <row r="3096" spans="1:62" ht="15" x14ac:dyDescent="0.25">
      <c r="A3096" t="s">
        <v>17172</v>
      </c>
      <c r="B3096" t="s">
        <v>17089</v>
      </c>
      <c r="C3096" t="s">
        <v>20459</v>
      </c>
      <c r="D3096" t="s">
        <v>64</v>
      </c>
      <c r="E3096" t="s">
        <v>20539</v>
      </c>
      <c r="F3096" t="s">
        <v>66</v>
      </c>
      <c r="G3096">
        <v>1808182</v>
      </c>
      <c r="H3096" t="s">
        <v>20540</v>
      </c>
      <c r="I3096" t="s">
        <v>20541</v>
      </c>
      <c r="J3096" t="s">
        <v>69</v>
      </c>
      <c r="K3096" t="s">
        <v>23498</v>
      </c>
      <c r="L3096" t="s">
        <v>23499</v>
      </c>
      <c r="M3096" t="s">
        <v>17172</v>
      </c>
      <c r="N3096" t="s">
        <v>23500</v>
      </c>
      <c r="O3096" t="s">
        <v>23501</v>
      </c>
      <c r="P3096" t="s">
        <v>3934</v>
      </c>
      <c r="Q3096" t="s">
        <v>76</v>
      </c>
      <c r="R3096" t="s">
        <v>23502</v>
      </c>
      <c r="S3096" t="s">
        <v>78</v>
      </c>
      <c r="T3096" t="s">
        <v>79</v>
      </c>
      <c r="U3096" t="s">
        <v>21612</v>
      </c>
      <c r="V3096" t="s">
        <v>21312</v>
      </c>
      <c r="X3096" t="s">
        <v>23503</v>
      </c>
      <c r="Y3096" t="s">
        <v>23504</v>
      </c>
      <c r="Z3096" t="s">
        <v>23505</v>
      </c>
      <c r="AA3096" t="s">
        <v>19751</v>
      </c>
      <c r="AB3096" t="s">
        <v>19751</v>
      </c>
      <c r="AC3096" t="s">
        <v>66</v>
      </c>
      <c r="AD3096" t="s">
        <v>2958</v>
      </c>
      <c r="AE3096">
        <v>15</v>
      </c>
      <c r="AF3096">
        <v>6</v>
      </c>
      <c r="AG3096" t="s">
        <v>17112</v>
      </c>
      <c r="AH3096" t="s">
        <v>5636</v>
      </c>
      <c r="AI3096">
        <v>1</v>
      </c>
      <c r="AJ3096">
        <v>18870000</v>
      </c>
      <c r="AK3096" s="3">
        <v>18870000</v>
      </c>
      <c r="AL3096">
        <v>0</v>
      </c>
      <c r="AM3096">
        <v>0</v>
      </c>
      <c r="AN3096">
        <v>0</v>
      </c>
      <c r="AO3096" t="s">
        <v>88</v>
      </c>
      <c r="AQ3096" t="s">
        <v>20550</v>
      </c>
      <c r="AR3096" t="s">
        <v>20540</v>
      </c>
      <c r="AS3096" s="4">
        <f t="shared" si="337"/>
        <v>0</v>
      </c>
      <c r="AT3096" t="str">
        <f>+IF(AND(AK3096=0,AF3096=0,AS3096&lt;1),"Estudiante sin pago ni inscripcion de materias",IF(AND(AF3096&gt;0,AK3096&gt;0,AS3096&lt;1),'[1]CLASIFICACIÓN '!$B$5,IF(AND(AF3096&gt;0,AS3096&gt;0.8),'[1]CLASIFICACIÓN '!$B$3,IF(AND(AF3096=0,AK3096&gt;0,AS3096&lt;1),'[1]CLASIFICACIÓN '!$B$4,IF(AND(AF3096=0,AK3096=0,AS3096=1),'[1]CLASIFICACIÓN '!$B$2,IF(AND(AK3096=0,AS3096&lt;1,H3096="AJJ001",AI3096&gt;8),'[1]CLASIFICACIÓN '!$B$8,'[1]CLASIFICACIÓN '!$B$6))))))</f>
        <v>Estudiante con pago e inscripcion de materias</v>
      </c>
      <c r="AU3096" t="str">
        <f>IF(IFERROR(BJ3096,1)=1,VLOOKUP(AT3096,'[1]CLASIFICACIÓN '!B$1:C$65536,2,FALSE),"Duplicados")</f>
        <v>Estudiante regular</v>
      </c>
      <c r="AV3096" t="str">
        <f t="shared" si="338"/>
        <v>ABL0061</v>
      </c>
      <c r="AW3096" s="5">
        <f t="shared" si="336"/>
        <v>37740000</v>
      </c>
      <c r="AX3096" t="b">
        <f t="shared" si="339"/>
        <v>1</v>
      </c>
      <c r="AY3096" t="str">
        <f t="shared" si="340"/>
        <v>Nuevo</v>
      </c>
      <c r="AZ3096" t="str">
        <f>+VLOOKUP(Sheet1[[#This Row],[Centro]],[2]Hoja1!$B$1:$J$379,3,FALSE)</f>
        <v>POSGRADO</v>
      </c>
      <c r="BA3096">
        <f>+VLOOKUP(Sheet1[[#This Row],[Centro]],[2]Hoja1!$B$1:$J$379,8,FALSE)</f>
        <v>0</v>
      </c>
      <c r="BB3096" t="b">
        <f t="shared" si="341"/>
        <v>1</v>
      </c>
      <c r="BC3096" t="str">
        <f>IFERROR(VLOOKUP(AV3096,'[1]Base (2)'!A:Q,13,FALSE),"Posgrado")</f>
        <v>Posgrado</v>
      </c>
      <c r="BD3096" t="str">
        <f>IFERROR(VLOOKUP(AV3096,'[1]Base (2)'!A:Q,14,FALSE),"")</f>
        <v/>
      </c>
      <c r="BE3096" t="str">
        <f>IFERROR(VLOOKUP(AV3096,'[1]Base (2)'!A:Q,15,FALSE),"")</f>
        <v/>
      </c>
      <c r="BF3096" t="str">
        <f>IFERROR(VLOOKUP(AV3096,'[1]Base (2)'!A:Q,16,FALSE),"")</f>
        <v/>
      </c>
      <c r="BG3096" t="str">
        <f>IFERROR(VLOOKUP(AV3096,'[1]Base (2)'!A:Q,17,FALSE),"")</f>
        <v/>
      </c>
      <c r="BH3096" s="6">
        <f t="shared" si="342"/>
        <v>0.25</v>
      </c>
      <c r="BI3096" t="str">
        <f>IF(Sheet1[[#This Row],[Asignaturas inscritas]]=0,"reserva"&amp;K3096&amp;I3096,IF((Sheet1[[#This Row],[Vlr pago]]+ABS(Sheet1[[#This Row],[Vlr total descuento]]))=0,"sin pago"&amp;K3096&amp;I3096,K3096&amp;I3096))</f>
        <v>1003810965104867</v>
      </c>
      <c r="BJ3096" t="e">
        <f>+VLOOKUP(BI3096,$BI$1:BI3095,1,FALSE)</f>
        <v>#N/A</v>
      </c>
    </row>
    <row r="3097" spans="1:62" ht="15" x14ac:dyDescent="0.25">
      <c r="A3097" t="s">
        <v>17172</v>
      </c>
      <c r="B3097" t="s">
        <v>17089</v>
      </c>
      <c r="C3097" t="s">
        <v>19740</v>
      </c>
      <c r="D3097" t="s">
        <v>64</v>
      </c>
      <c r="E3097" t="s">
        <v>20484</v>
      </c>
      <c r="F3097" t="s">
        <v>66</v>
      </c>
      <c r="G3097">
        <v>1810761</v>
      </c>
      <c r="H3097" t="s">
        <v>20485</v>
      </c>
      <c r="I3097" t="s">
        <v>20486</v>
      </c>
      <c r="J3097" t="s">
        <v>69</v>
      </c>
      <c r="K3097" t="s">
        <v>23506</v>
      </c>
      <c r="L3097" t="s">
        <v>23507</v>
      </c>
      <c r="M3097" t="s">
        <v>17172</v>
      </c>
      <c r="N3097" t="s">
        <v>695</v>
      </c>
      <c r="O3097" t="s">
        <v>15515</v>
      </c>
      <c r="P3097" t="s">
        <v>23508</v>
      </c>
      <c r="Q3097" t="s">
        <v>76</v>
      </c>
      <c r="R3097" t="s">
        <v>23509</v>
      </c>
      <c r="S3097" t="s">
        <v>78</v>
      </c>
      <c r="T3097" t="s">
        <v>79</v>
      </c>
      <c r="U3097" t="s">
        <v>21576</v>
      </c>
      <c r="V3097" t="s">
        <v>5288</v>
      </c>
      <c r="X3097" t="s">
        <v>23510</v>
      </c>
      <c r="Y3097" t="s">
        <v>23511</v>
      </c>
      <c r="Z3097" t="s">
        <v>23512</v>
      </c>
      <c r="AA3097" t="s">
        <v>19751</v>
      </c>
      <c r="AB3097" t="s">
        <v>19751</v>
      </c>
      <c r="AC3097" t="s">
        <v>66</v>
      </c>
      <c r="AD3097" t="s">
        <v>2958</v>
      </c>
      <c r="AE3097">
        <v>12</v>
      </c>
      <c r="AF3097">
        <v>4</v>
      </c>
      <c r="AG3097" t="s">
        <v>16894</v>
      </c>
      <c r="AH3097" t="s">
        <v>4186</v>
      </c>
      <c r="AI3097">
        <v>1</v>
      </c>
      <c r="AJ3097">
        <v>9384000</v>
      </c>
      <c r="AK3097" s="3">
        <v>9384000</v>
      </c>
      <c r="AL3097">
        <v>0</v>
      </c>
      <c r="AM3097">
        <v>0</v>
      </c>
      <c r="AN3097">
        <v>0</v>
      </c>
      <c r="AO3097" t="s">
        <v>88</v>
      </c>
      <c r="AQ3097" t="s">
        <v>20494</v>
      </c>
      <c r="AR3097" t="s">
        <v>20485</v>
      </c>
      <c r="AS3097" s="4">
        <f t="shared" si="337"/>
        <v>0</v>
      </c>
      <c r="AT3097" t="str">
        <f>+IF(AND(AK3097=0,AF3097=0,AS3097&lt;1),"Estudiante sin pago ni inscripcion de materias",IF(AND(AF3097&gt;0,AK3097&gt;0,AS3097&lt;1),'[1]CLASIFICACIÓN '!$B$5,IF(AND(AF3097&gt;0,AS3097&gt;0.8),'[1]CLASIFICACIÓN '!$B$3,IF(AND(AF3097=0,AK3097&gt;0,AS3097&lt;1),'[1]CLASIFICACIÓN '!$B$4,IF(AND(AF3097=0,AK3097=0,AS3097=1),'[1]CLASIFICACIÓN '!$B$2,IF(AND(AK3097=0,AS3097&lt;1,H3097="AJJ001",AI3097&gt;8),'[1]CLASIFICACIÓN '!$B$8,'[1]CLASIFICACIÓN '!$B$6))))))</f>
        <v>Estudiante con pago e inscripcion de materias</v>
      </c>
      <c r="AU3097" t="str">
        <f>IF(IFERROR(BJ3097,1)=1,VLOOKUP(AT3097,'[1]CLASIFICACIÓN '!B$1:C$65536,2,FALSE),"Duplicados")</f>
        <v>Estudiante regular</v>
      </c>
      <c r="AV3097" t="str">
        <f t="shared" si="338"/>
        <v>ABL0151</v>
      </c>
      <c r="AW3097" s="5">
        <f t="shared" si="336"/>
        <v>18768000</v>
      </c>
      <c r="AX3097" t="b">
        <f t="shared" si="339"/>
        <v>1</v>
      </c>
      <c r="AY3097" t="str">
        <f t="shared" si="340"/>
        <v>Nuevo</v>
      </c>
      <c r="AZ3097" t="str">
        <f>+VLOOKUP(Sheet1[[#This Row],[Centro]],[2]Hoja1!$B$1:$J$379,3,FALSE)</f>
        <v>POSGRADO</v>
      </c>
      <c r="BA3097">
        <f>+VLOOKUP(Sheet1[[#This Row],[Centro]],[2]Hoja1!$B$1:$J$379,8,FALSE)</f>
        <v>0</v>
      </c>
      <c r="BB3097" t="b">
        <f t="shared" si="341"/>
        <v>1</v>
      </c>
      <c r="BC3097" t="str">
        <f>IFERROR(VLOOKUP(AV3097,'[1]Base (2)'!A:Q,13,FALSE),"Posgrado")</f>
        <v>Posgrado</v>
      </c>
      <c r="BD3097" t="str">
        <f>IFERROR(VLOOKUP(AV3097,'[1]Base (2)'!A:Q,14,FALSE),"")</f>
        <v/>
      </c>
      <c r="BE3097" t="str">
        <f>IFERROR(VLOOKUP(AV3097,'[1]Base (2)'!A:Q,15,FALSE),"")</f>
        <v/>
      </c>
      <c r="BF3097" t="str">
        <f>IFERROR(VLOOKUP(AV3097,'[1]Base (2)'!A:Q,16,FALSE),"")</f>
        <v/>
      </c>
      <c r="BG3097" t="str">
        <f>IFERROR(VLOOKUP(AV3097,'[1]Base (2)'!A:Q,17,FALSE),"")</f>
        <v/>
      </c>
      <c r="BH3097" s="6">
        <f t="shared" si="342"/>
        <v>0.25</v>
      </c>
      <c r="BI3097" t="str">
        <f>IF(Sheet1[[#This Row],[Asignaturas inscritas]]=0,"reserva"&amp;K3097&amp;I3097,IF((Sheet1[[#This Row],[Vlr pago]]+ABS(Sheet1[[#This Row],[Vlr total descuento]]))=0,"sin pago"&amp;K3097&amp;I3097,K3097&amp;I3097))</f>
        <v>1098734344109231</v>
      </c>
      <c r="BJ3097" t="e">
        <f>+VLOOKUP(BI3097,$BI$1:BI3096,1,FALSE)</f>
        <v>#N/A</v>
      </c>
    </row>
    <row r="3098" spans="1:62" ht="15" x14ac:dyDescent="0.25">
      <c r="A3098" t="s">
        <v>17172</v>
      </c>
      <c r="B3098" t="s">
        <v>17089</v>
      </c>
      <c r="C3098" t="s">
        <v>20459</v>
      </c>
      <c r="D3098" t="s">
        <v>64</v>
      </c>
      <c r="E3098" t="s">
        <v>20832</v>
      </c>
      <c r="F3098" t="s">
        <v>66</v>
      </c>
      <c r="G3098">
        <v>1815563</v>
      </c>
      <c r="H3098" t="s">
        <v>20833</v>
      </c>
      <c r="I3098" t="s">
        <v>20834</v>
      </c>
      <c r="J3098" t="s">
        <v>69</v>
      </c>
      <c r="K3098" t="s">
        <v>23513</v>
      </c>
      <c r="L3098" t="s">
        <v>23514</v>
      </c>
      <c r="M3098" t="s">
        <v>17172</v>
      </c>
      <c r="N3098" t="s">
        <v>4307</v>
      </c>
      <c r="O3098" t="s">
        <v>224</v>
      </c>
      <c r="P3098" t="s">
        <v>23515</v>
      </c>
      <c r="Q3098" t="s">
        <v>76</v>
      </c>
      <c r="R3098" t="s">
        <v>23516</v>
      </c>
      <c r="S3098" t="s">
        <v>78</v>
      </c>
      <c r="T3098" t="s">
        <v>79</v>
      </c>
      <c r="U3098" t="s">
        <v>21536</v>
      </c>
      <c r="V3098" t="s">
        <v>21537</v>
      </c>
      <c r="X3098" t="s">
        <v>23517</v>
      </c>
      <c r="Y3098" t="s">
        <v>23518</v>
      </c>
      <c r="Z3098" t="s">
        <v>23519</v>
      </c>
      <c r="AA3098" t="s">
        <v>19751</v>
      </c>
      <c r="AB3098" t="s">
        <v>19751</v>
      </c>
      <c r="AC3098" t="s">
        <v>66</v>
      </c>
      <c r="AD3098" t="s">
        <v>2958</v>
      </c>
      <c r="AE3098">
        <v>12</v>
      </c>
      <c r="AF3098">
        <v>4</v>
      </c>
      <c r="AG3098" t="s">
        <v>88</v>
      </c>
      <c r="AH3098" t="s">
        <v>1639</v>
      </c>
      <c r="AI3098">
        <v>1</v>
      </c>
      <c r="AJ3098">
        <v>15468000</v>
      </c>
      <c r="AK3098" s="3">
        <v>15468000</v>
      </c>
      <c r="AL3098">
        <v>0</v>
      </c>
      <c r="AM3098">
        <v>0</v>
      </c>
      <c r="AN3098">
        <v>0</v>
      </c>
      <c r="AO3098" t="s">
        <v>88</v>
      </c>
      <c r="AQ3098" t="s">
        <v>20842</v>
      </c>
      <c r="AR3098" t="s">
        <v>20833</v>
      </c>
      <c r="AS3098" s="4">
        <f t="shared" si="337"/>
        <v>0</v>
      </c>
      <c r="AT3098" t="str">
        <f>+IF(AND(AK3098=0,AF3098=0,AS3098&lt;1),"Estudiante sin pago ni inscripcion de materias",IF(AND(AF3098&gt;0,AK3098&gt;0,AS3098&lt;1),'[1]CLASIFICACIÓN '!$B$5,IF(AND(AF3098&gt;0,AS3098&gt;0.8),'[1]CLASIFICACIÓN '!$B$3,IF(AND(AF3098=0,AK3098&gt;0,AS3098&lt;1),'[1]CLASIFICACIÓN '!$B$4,IF(AND(AF3098=0,AK3098=0,AS3098=1),'[1]CLASIFICACIÓN '!$B$2,IF(AND(AK3098=0,AS3098&lt;1,H3098="AJJ001",AI3098&gt;8),'[1]CLASIFICACIÓN '!$B$8,'[1]CLASIFICACIÓN '!$B$6))))))</f>
        <v>Estudiante con pago e inscripcion de materias</v>
      </c>
      <c r="AU3098" t="str">
        <f>IF(IFERROR(BJ3098,1)=1,VLOOKUP(AT3098,'[1]CLASIFICACIÓN '!B$1:C$65536,2,FALSE),"Duplicados")</f>
        <v>Estudiante regular</v>
      </c>
      <c r="AV3098" t="str">
        <f t="shared" si="338"/>
        <v>ABL0041</v>
      </c>
      <c r="AW3098" s="5">
        <f t="shared" si="336"/>
        <v>30936000</v>
      </c>
      <c r="AX3098" t="b">
        <f t="shared" si="339"/>
        <v>1</v>
      </c>
      <c r="AY3098" t="str">
        <f t="shared" si="340"/>
        <v>Nuevo</v>
      </c>
      <c r="AZ3098" t="str">
        <f>+VLOOKUP(Sheet1[[#This Row],[Centro]],[2]Hoja1!$B$1:$J$379,3,FALSE)</f>
        <v>POSGRADO</v>
      </c>
      <c r="BA3098">
        <f>+VLOOKUP(Sheet1[[#This Row],[Centro]],[2]Hoja1!$B$1:$J$379,8,FALSE)</f>
        <v>0</v>
      </c>
      <c r="BB3098" t="b">
        <f t="shared" si="341"/>
        <v>1</v>
      </c>
      <c r="BC3098" t="str">
        <f>IFERROR(VLOOKUP(AV3098,'[1]Base (2)'!A:Q,13,FALSE),"Posgrado")</f>
        <v>Posgrado</v>
      </c>
      <c r="BD3098" t="str">
        <f>IFERROR(VLOOKUP(AV3098,'[1]Base (2)'!A:Q,14,FALSE),"")</f>
        <v/>
      </c>
      <c r="BE3098" t="str">
        <f>IFERROR(VLOOKUP(AV3098,'[1]Base (2)'!A:Q,15,FALSE),"")</f>
        <v/>
      </c>
      <c r="BF3098" t="str">
        <f>IFERROR(VLOOKUP(AV3098,'[1]Base (2)'!A:Q,16,FALSE),"")</f>
        <v/>
      </c>
      <c r="BG3098" t="str">
        <f>IFERROR(VLOOKUP(AV3098,'[1]Base (2)'!A:Q,17,FALSE),"")</f>
        <v/>
      </c>
      <c r="BH3098" s="6">
        <f t="shared" si="342"/>
        <v>0.25</v>
      </c>
      <c r="BI3098" t="str">
        <f>IF(Sheet1[[#This Row],[Asignaturas inscritas]]=0,"reserva"&amp;K3098&amp;I3098,IF((Sheet1[[#This Row],[Vlr pago]]+ABS(Sheet1[[#This Row],[Vlr total descuento]]))=0,"sin pago"&amp;K3098&amp;I3098,K3098&amp;I3098))</f>
        <v>1018465566105492</v>
      </c>
      <c r="BJ3098" t="e">
        <f>+VLOOKUP(BI3098,$BI$1:BI3097,1,FALSE)</f>
        <v>#N/A</v>
      </c>
    </row>
    <row r="3099" spans="1:62" ht="15" x14ac:dyDescent="0.25">
      <c r="A3099" t="s">
        <v>17172</v>
      </c>
      <c r="B3099" t="s">
        <v>17089</v>
      </c>
      <c r="C3099" t="s">
        <v>20459</v>
      </c>
      <c r="D3099" t="s">
        <v>2904</v>
      </c>
      <c r="E3099" t="s">
        <v>20689</v>
      </c>
      <c r="F3099" t="s">
        <v>66</v>
      </c>
      <c r="G3099">
        <v>1816352</v>
      </c>
      <c r="H3099" t="s">
        <v>20690</v>
      </c>
      <c r="I3099" t="s">
        <v>20691</v>
      </c>
      <c r="J3099" t="s">
        <v>69</v>
      </c>
      <c r="K3099" t="s">
        <v>23520</v>
      </c>
      <c r="L3099" t="s">
        <v>23521</v>
      </c>
      <c r="M3099" t="s">
        <v>17172</v>
      </c>
      <c r="N3099" t="s">
        <v>9745</v>
      </c>
      <c r="O3099" t="s">
        <v>870</v>
      </c>
      <c r="P3099" t="s">
        <v>23522</v>
      </c>
      <c r="Q3099" t="s">
        <v>76</v>
      </c>
      <c r="R3099" t="s">
        <v>23523</v>
      </c>
      <c r="S3099" t="s">
        <v>78</v>
      </c>
      <c r="T3099" t="s">
        <v>79</v>
      </c>
      <c r="U3099" t="s">
        <v>21383</v>
      </c>
      <c r="V3099" t="s">
        <v>21384</v>
      </c>
      <c r="W3099" t="s">
        <v>23524</v>
      </c>
      <c r="X3099" t="s">
        <v>23524</v>
      </c>
      <c r="Y3099" t="s">
        <v>23525</v>
      </c>
      <c r="Z3099" t="s">
        <v>23526</v>
      </c>
      <c r="AA3099" t="s">
        <v>19751</v>
      </c>
      <c r="AB3099" t="s">
        <v>19751</v>
      </c>
      <c r="AC3099" t="s">
        <v>66</v>
      </c>
      <c r="AD3099" t="s">
        <v>2958</v>
      </c>
      <c r="AE3099">
        <v>13</v>
      </c>
      <c r="AF3099">
        <v>6</v>
      </c>
      <c r="AG3099" t="s">
        <v>88</v>
      </c>
      <c r="AH3099" t="s">
        <v>2057</v>
      </c>
      <c r="AI3099">
        <v>1</v>
      </c>
      <c r="AJ3099">
        <v>18252000</v>
      </c>
      <c r="AK3099" s="3">
        <v>18252000</v>
      </c>
      <c r="AL3099">
        <v>0</v>
      </c>
      <c r="AM3099">
        <v>0</v>
      </c>
      <c r="AN3099">
        <v>0</v>
      </c>
      <c r="AO3099" t="s">
        <v>88</v>
      </c>
      <c r="AQ3099" t="s">
        <v>20699</v>
      </c>
      <c r="AR3099" t="s">
        <v>20690</v>
      </c>
      <c r="AS3099" s="4">
        <f t="shared" si="337"/>
        <v>0</v>
      </c>
      <c r="AT3099" t="str">
        <f>+IF(AND(AK3099=0,AF3099=0,AS3099&lt;1),"Estudiante sin pago ni inscripcion de materias",IF(AND(AF3099&gt;0,AK3099&gt;0,AS3099&lt;1),'[1]CLASIFICACIÓN '!$B$5,IF(AND(AF3099&gt;0,AS3099&gt;0.8),'[1]CLASIFICACIÓN '!$B$3,IF(AND(AF3099=0,AK3099&gt;0,AS3099&lt;1),'[1]CLASIFICACIÓN '!$B$4,IF(AND(AF3099=0,AK3099=0,AS3099=1),'[1]CLASIFICACIÓN '!$B$2,IF(AND(AK3099=0,AS3099&lt;1,H3099="AJJ001",AI3099&gt;8),'[1]CLASIFICACIÓN '!$B$8,'[1]CLASIFICACIÓN '!$B$6))))))</f>
        <v>Estudiante con pago e inscripcion de materias</v>
      </c>
      <c r="AU3099" t="str">
        <f>IF(IFERROR(BJ3099,1)=1,VLOOKUP(AT3099,'[1]CLASIFICACIÓN '!B$1:C$65536,2,FALSE),"Duplicados")</f>
        <v>Estudiante regular</v>
      </c>
      <c r="AV3099" t="str">
        <f t="shared" si="338"/>
        <v>AJL0171</v>
      </c>
      <c r="AW3099" s="5">
        <f t="shared" si="336"/>
        <v>36504000</v>
      </c>
      <c r="AX3099" t="b">
        <f t="shared" si="339"/>
        <v>1</v>
      </c>
      <c r="AY3099" t="str">
        <f t="shared" si="340"/>
        <v>Nuevo</v>
      </c>
      <c r="AZ3099" t="str">
        <f>+VLOOKUP(Sheet1[[#This Row],[Centro]],[2]Hoja1!$B$1:$J$379,3,FALSE)</f>
        <v>POSGRADO</v>
      </c>
      <c r="BA3099">
        <f>+VLOOKUP(Sheet1[[#This Row],[Centro]],[2]Hoja1!$B$1:$J$379,8,FALSE)</f>
        <v>0</v>
      </c>
      <c r="BB3099" t="b">
        <f t="shared" si="341"/>
        <v>1</v>
      </c>
      <c r="BC3099" t="str">
        <f>IFERROR(VLOOKUP(AV3099,'[1]Base (2)'!A:Q,13,FALSE),"Posgrado")</f>
        <v>Posgrado</v>
      </c>
      <c r="BD3099" t="str">
        <f>IFERROR(VLOOKUP(AV3099,'[1]Base (2)'!A:Q,14,FALSE),"")</f>
        <v/>
      </c>
      <c r="BE3099" t="str">
        <f>IFERROR(VLOOKUP(AV3099,'[1]Base (2)'!A:Q,15,FALSE),"")</f>
        <v/>
      </c>
      <c r="BF3099" t="str">
        <f>IFERROR(VLOOKUP(AV3099,'[1]Base (2)'!A:Q,16,FALSE),"")</f>
        <v/>
      </c>
      <c r="BG3099" t="str">
        <f>IFERROR(VLOOKUP(AV3099,'[1]Base (2)'!A:Q,17,FALSE),"")</f>
        <v/>
      </c>
      <c r="BH3099" s="6">
        <f t="shared" si="342"/>
        <v>0.25</v>
      </c>
      <c r="BI3099" t="str">
        <f>IF(Sheet1[[#This Row],[Asignaturas inscritas]]=0,"reserva"&amp;K3099&amp;I3099,IF((Sheet1[[#This Row],[Vlr pago]]+ABS(Sheet1[[#This Row],[Vlr total descuento]]))=0,"sin pago"&amp;K3099&amp;I3099,K3099&amp;I3099))</f>
        <v>37399829116177</v>
      </c>
      <c r="BJ3099" t="e">
        <f>+VLOOKUP(BI3099,$BI$1:BI3098,1,FALSE)</f>
        <v>#N/A</v>
      </c>
    </row>
    <row r="3100" spans="1:62" ht="15" x14ac:dyDescent="0.25">
      <c r="A3100" t="s">
        <v>17172</v>
      </c>
      <c r="B3100" t="s">
        <v>17089</v>
      </c>
      <c r="C3100" t="s">
        <v>20459</v>
      </c>
      <c r="D3100" t="s">
        <v>2838</v>
      </c>
      <c r="E3100" t="s">
        <v>20820</v>
      </c>
      <c r="F3100" t="s">
        <v>66</v>
      </c>
      <c r="G3100">
        <v>1817725</v>
      </c>
      <c r="H3100" t="s">
        <v>20821</v>
      </c>
      <c r="I3100" t="s">
        <v>20822</v>
      </c>
      <c r="J3100" t="s">
        <v>69</v>
      </c>
      <c r="K3100" t="s">
        <v>23527</v>
      </c>
      <c r="L3100" t="s">
        <v>23528</v>
      </c>
      <c r="M3100" t="s">
        <v>17207</v>
      </c>
      <c r="N3100" t="s">
        <v>1520</v>
      </c>
      <c r="O3100" t="s">
        <v>498</v>
      </c>
      <c r="P3100" t="s">
        <v>23529</v>
      </c>
      <c r="Q3100" t="s">
        <v>76</v>
      </c>
      <c r="R3100" t="s">
        <v>19168</v>
      </c>
      <c r="S3100" t="s">
        <v>78</v>
      </c>
      <c r="T3100" t="s">
        <v>79</v>
      </c>
      <c r="U3100" t="s">
        <v>23530</v>
      </c>
      <c r="V3100" t="s">
        <v>21320</v>
      </c>
      <c r="X3100" t="s">
        <v>23531</v>
      </c>
      <c r="Y3100" t="s">
        <v>23532</v>
      </c>
      <c r="Z3100" t="s">
        <v>23533</v>
      </c>
      <c r="AA3100" t="s">
        <v>19751</v>
      </c>
      <c r="AB3100" t="s">
        <v>19751</v>
      </c>
      <c r="AC3100" t="s">
        <v>66</v>
      </c>
      <c r="AD3100" t="s">
        <v>66</v>
      </c>
      <c r="AE3100">
        <v>14</v>
      </c>
      <c r="AF3100">
        <v>6</v>
      </c>
      <c r="AG3100" t="s">
        <v>10478</v>
      </c>
      <c r="AH3100" t="s">
        <v>2057</v>
      </c>
      <c r="AI3100">
        <v>2</v>
      </c>
      <c r="AJ3100">
        <v>30940000</v>
      </c>
      <c r="AK3100" s="3">
        <v>30940000</v>
      </c>
      <c r="AL3100">
        <v>0</v>
      </c>
      <c r="AM3100">
        <v>0</v>
      </c>
      <c r="AN3100">
        <v>0</v>
      </c>
      <c r="AO3100" t="s">
        <v>88</v>
      </c>
      <c r="AQ3100" t="s">
        <v>20831</v>
      </c>
      <c r="AR3100" t="s">
        <v>20821</v>
      </c>
      <c r="AS3100" s="4">
        <f t="shared" si="337"/>
        <v>0</v>
      </c>
      <c r="AT3100" t="str">
        <f>+IF(AND(AK3100=0,AF3100=0,AS3100&lt;1),"Estudiante sin pago ni inscripcion de materias",IF(AND(AF3100&gt;0,AK3100&gt;0,AS3100&lt;1),'[1]CLASIFICACIÓN '!$B$5,IF(AND(AF3100&gt;0,AS3100&gt;0.8),'[1]CLASIFICACIÓN '!$B$3,IF(AND(AF3100=0,AK3100&gt;0,AS3100&lt;1),'[1]CLASIFICACIÓN '!$B$4,IF(AND(AF3100=0,AK3100=0,AS3100=1),'[1]CLASIFICACIÓN '!$B$2,IF(AND(AK3100=0,AS3100&lt;1,H3100="AJJ001",AI3100&gt;8),'[1]CLASIFICACIÓN '!$B$8,'[1]CLASIFICACIÓN '!$B$6))))))</f>
        <v>Estudiante con pago e inscripcion de materias</v>
      </c>
      <c r="AU3100" t="str">
        <f>IF(IFERROR(BJ3100,1)=1,VLOOKUP(AT3100,'[1]CLASIFICACIÓN '!B$1:C$65536,2,FALSE),"Duplicados")</f>
        <v>Estudiante regular</v>
      </c>
      <c r="AV3100" t="str">
        <f t="shared" si="338"/>
        <v>AFL0150</v>
      </c>
      <c r="AW3100" s="5">
        <f t="shared" si="336"/>
        <v>61880000</v>
      </c>
      <c r="AX3100" t="b">
        <f t="shared" si="339"/>
        <v>1</v>
      </c>
      <c r="AY3100" t="str">
        <f t="shared" si="340"/>
        <v>Antiguo</v>
      </c>
      <c r="AZ3100" t="str">
        <f>+VLOOKUP(Sheet1[[#This Row],[Centro]],[2]Hoja1!$B$1:$J$379,3,FALSE)</f>
        <v>POSGRADO</v>
      </c>
      <c r="BA3100">
        <f>+VLOOKUP(Sheet1[[#This Row],[Centro]],[2]Hoja1!$B$1:$J$379,8,FALSE)</f>
        <v>0</v>
      </c>
      <c r="BB3100" t="b">
        <f t="shared" si="341"/>
        <v>0</v>
      </c>
      <c r="BC3100" t="str">
        <f>IFERROR(VLOOKUP(AV3100,'[1]Base (2)'!A:Q,13,FALSE),"Posgrado")</f>
        <v>Posgrado</v>
      </c>
      <c r="BD3100" t="str">
        <f>IFERROR(VLOOKUP(AV3100,'[1]Base (2)'!A:Q,14,FALSE),"")</f>
        <v/>
      </c>
      <c r="BE3100" t="str">
        <f>IFERROR(VLOOKUP(AV3100,'[1]Base (2)'!A:Q,15,FALSE),"")</f>
        <v/>
      </c>
      <c r="BF3100" t="str">
        <f>IFERROR(VLOOKUP(AV3100,'[1]Base (2)'!A:Q,16,FALSE),"")</f>
        <v/>
      </c>
      <c r="BG3100" t="str">
        <f>IFERROR(VLOOKUP(AV3100,'[1]Base (2)'!A:Q,17,FALSE),"")</f>
        <v/>
      </c>
      <c r="BH3100" s="6">
        <f t="shared" si="342"/>
        <v>0.25</v>
      </c>
      <c r="BI3100" t="str">
        <f>IF(Sheet1[[#This Row],[Asignaturas inscritas]]=0,"reserva"&amp;K3100&amp;I3100,IF((Sheet1[[#This Row],[Vlr pago]]+ABS(Sheet1[[#This Row],[Vlr total descuento]]))=0,"sin pago"&amp;K3100&amp;I3100,K3100&amp;I3100))</f>
        <v>1110574229116613</v>
      </c>
      <c r="BJ3100" t="e">
        <f>+VLOOKUP(BI3100,$BI$1:BI3099,1,FALSE)</f>
        <v>#N/A</v>
      </c>
    </row>
    <row r="3101" spans="1:62" ht="15" x14ac:dyDescent="0.25">
      <c r="A3101" t="s">
        <v>17172</v>
      </c>
      <c r="B3101" t="s">
        <v>17089</v>
      </c>
      <c r="C3101" t="s">
        <v>20459</v>
      </c>
      <c r="D3101" t="s">
        <v>2904</v>
      </c>
      <c r="E3101" t="s">
        <v>20689</v>
      </c>
      <c r="F3101" t="s">
        <v>66</v>
      </c>
      <c r="G3101">
        <v>1821172</v>
      </c>
      <c r="H3101" t="s">
        <v>20690</v>
      </c>
      <c r="I3101" t="s">
        <v>20691</v>
      </c>
      <c r="J3101" t="s">
        <v>69</v>
      </c>
      <c r="K3101" t="s">
        <v>23534</v>
      </c>
      <c r="L3101" t="s">
        <v>23535</v>
      </c>
      <c r="M3101" t="s">
        <v>17172</v>
      </c>
      <c r="N3101" t="s">
        <v>2544</v>
      </c>
      <c r="P3101" t="s">
        <v>409</v>
      </c>
      <c r="Q3101" t="s">
        <v>236</v>
      </c>
      <c r="R3101" t="s">
        <v>23536</v>
      </c>
      <c r="S3101" t="s">
        <v>78</v>
      </c>
      <c r="T3101" t="s">
        <v>79</v>
      </c>
      <c r="U3101" t="s">
        <v>21651</v>
      </c>
      <c r="V3101" t="s">
        <v>21652</v>
      </c>
      <c r="W3101" t="s">
        <v>23537</v>
      </c>
      <c r="X3101" t="s">
        <v>23537</v>
      </c>
      <c r="Y3101" t="s">
        <v>23538</v>
      </c>
      <c r="Z3101" t="s">
        <v>23539</v>
      </c>
      <c r="AA3101" t="s">
        <v>19751</v>
      </c>
      <c r="AB3101" t="s">
        <v>19751</v>
      </c>
      <c r="AC3101" t="s">
        <v>66</v>
      </c>
      <c r="AD3101" t="s">
        <v>2958</v>
      </c>
      <c r="AE3101">
        <v>13</v>
      </c>
      <c r="AF3101">
        <v>6</v>
      </c>
      <c r="AG3101" t="s">
        <v>17151</v>
      </c>
      <c r="AH3101" t="s">
        <v>2057</v>
      </c>
      <c r="AI3101">
        <v>1</v>
      </c>
      <c r="AJ3101">
        <v>19279000</v>
      </c>
      <c r="AK3101" s="3">
        <v>19279000</v>
      </c>
      <c r="AL3101">
        <v>0</v>
      </c>
      <c r="AM3101">
        <v>0</v>
      </c>
      <c r="AN3101">
        <v>0</v>
      </c>
      <c r="AO3101" t="s">
        <v>88</v>
      </c>
      <c r="AQ3101" t="s">
        <v>20699</v>
      </c>
      <c r="AR3101" t="s">
        <v>20690</v>
      </c>
      <c r="AS3101" s="4">
        <f t="shared" si="337"/>
        <v>0</v>
      </c>
      <c r="AT3101" t="str">
        <f>+IF(AND(AK3101=0,AF3101=0,AS3101&lt;1),"Estudiante sin pago ni inscripcion de materias",IF(AND(AF3101&gt;0,AK3101&gt;0,AS3101&lt;1),'[1]CLASIFICACIÓN '!$B$5,IF(AND(AF3101&gt;0,AS3101&gt;0.8),'[1]CLASIFICACIÓN '!$B$3,IF(AND(AF3101=0,AK3101&gt;0,AS3101&lt;1),'[1]CLASIFICACIÓN '!$B$4,IF(AND(AF3101=0,AK3101=0,AS3101=1),'[1]CLASIFICACIÓN '!$B$2,IF(AND(AK3101=0,AS3101&lt;1,H3101="AJJ001",AI3101&gt;8),'[1]CLASIFICACIÓN '!$B$8,'[1]CLASIFICACIÓN '!$B$6))))))</f>
        <v>Estudiante con pago e inscripcion de materias</v>
      </c>
      <c r="AU3101" t="str">
        <f>IF(IFERROR(BJ3101,1)=1,VLOOKUP(AT3101,'[1]CLASIFICACIÓN '!B$1:C$65536,2,FALSE),"Duplicados")</f>
        <v>Estudiante regular</v>
      </c>
      <c r="AV3101" t="str">
        <f t="shared" si="338"/>
        <v>AJL0171</v>
      </c>
      <c r="AW3101" s="5">
        <f t="shared" si="336"/>
        <v>38558000</v>
      </c>
      <c r="AX3101" t="b">
        <f t="shared" si="339"/>
        <v>1</v>
      </c>
      <c r="AY3101" t="str">
        <f t="shared" si="340"/>
        <v>Nuevo</v>
      </c>
      <c r="AZ3101" t="str">
        <f>+VLOOKUP(Sheet1[[#This Row],[Centro]],[2]Hoja1!$B$1:$J$379,3,FALSE)</f>
        <v>POSGRADO</v>
      </c>
      <c r="BA3101">
        <f>+VLOOKUP(Sheet1[[#This Row],[Centro]],[2]Hoja1!$B$1:$J$379,8,FALSE)</f>
        <v>0</v>
      </c>
      <c r="BB3101" t="b">
        <f t="shared" si="341"/>
        <v>1</v>
      </c>
      <c r="BC3101" t="str">
        <f>IFERROR(VLOOKUP(AV3101,'[1]Base (2)'!A:Q,13,FALSE),"Posgrado")</f>
        <v>Posgrado</v>
      </c>
      <c r="BD3101" t="str">
        <f>IFERROR(VLOOKUP(AV3101,'[1]Base (2)'!A:Q,14,FALSE),"")</f>
        <v/>
      </c>
      <c r="BE3101" t="str">
        <f>IFERROR(VLOOKUP(AV3101,'[1]Base (2)'!A:Q,15,FALSE),"")</f>
        <v/>
      </c>
      <c r="BF3101" t="str">
        <f>IFERROR(VLOOKUP(AV3101,'[1]Base (2)'!A:Q,16,FALSE),"")</f>
        <v/>
      </c>
      <c r="BG3101" t="str">
        <f>IFERROR(VLOOKUP(AV3101,'[1]Base (2)'!A:Q,17,FALSE),"")</f>
        <v/>
      </c>
      <c r="BH3101" s="6">
        <f t="shared" si="342"/>
        <v>0.25</v>
      </c>
      <c r="BI3101" t="str">
        <f>IF(Sheet1[[#This Row],[Asignaturas inscritas]]=0,"reserva"&amp;K3101&amp;I3101,IF((Sheet1[[#This Row],[Vlr pago]]+ABS(Sheet1[[#This Row],[Vlr total descuento]]))=0,"sin pago"&amp;K3101&amp;I3101,K3101&amp;I3101))</f>
        <v>1144037267116177</v>
      </c>
      <c r="BJ3101" t="e">
        <f>+VLOOKUP(BI3101,$BI$1:BI3100,1,FALSE)</f>
        <v>#N/A</v>
      </c>
    </row>
    <row r="3102" spans="1:62" ht="15" x14ac:dyDescent="0.25">
      <c r="A3102" t="s">
        <v>17172</v>
      </c>
      <c r="B3102" t="s">
        <v>17089</v>
      </c>
      <c r="C3102" t="s">
        <v>20459</v>
      </c>
      <c r="D3102" t="s">
        <v>20651</v>
      </c>
      <c r="E3102" t="s">
        <v>21831</v>
      </c>
      <c r="F3102" t="s">
        <v>66</v>
      </c>
      <c r="G3102">
        <v>1824240</v>
      </c>
      <c r="H3102" t="s">
        <v>21832</v>
      </c>
      <c r="I3102" t="s">
        <v>21833</v>
      </c>
      <c r="J3102" t="s">
        <v>69</v>
      </c>
      <c r="K3102" t="s">
        <v>23540</v>
      </c>
      <c r="L3102" t="s">
        <v>23541</v>
      </c>
      <c r="M3102" t="s">
        <v>17172</v>
      </c>
      <c r="N3102" t="s">
        <v>2776</v>
      </c>
      <c r="O3102" t="s">
        <v>1804</v>
      </c>
      <c r="P3102" t="s">
        <v>812</v>
      </c>
      <c r="Q3102" t="s">
        <v>76</v>
      </c>
      <c r="R3102" t="s">
        <v>23542</v>
      </c>
      <c r="S3102" t="s">
        <v>78</v>
      </c>
      <c r="T3102" t="s">
        <v>79</v>
      </c>
      <c r="U3102" t="s">
        <v>21612</v>
      </c>
      <c r="V3102" t="s">
        <v>21312</v>
      </c>
      <c r="W3102" t="s">
        <v>23543</v>
      </c>
      <c r="X3102" t="s">
        <v>23543</v>
      </c>
      <c r="Y3102" t="s">
        <v>23544</v>
      </c>
      <c r="Z3102" t="s">
        <v>23545</v>
      </c>
      <c r="AA3102" t="s">
        <v>19751</v>
      </c>
      <c r="AB3102" t="s">
        <v>19751</v>
      </c>
      <c r="AC3102" t="s">
        <v>66</v>
      </c>
      <c r="AD3102" t="s">
        <v>2958</v>
      </c>
      <c r="AE3102">
        <v>11</v>
      </c>
      <c r="AF3102">
        <v>6</v>
      </c>
      <c r="AG3102" t="s">
        <v>88</v>
      </c>
      <c r="AH3102" t="s">
        <v>3807</v>
      </c>
      <c r="AI3102">
        <v>1</v>
      </c>
      <c r="AJ3102">
        <v>13090000</v>
      </c>
      <c r="AK3102" s="3">
        <v>13090000</v>
      </c>
      <c r="AL3102">
        <v>0</v>
      </c>
      <c r="AM3102">
        <v>0</v>
      </c>
      <c r="AN3102">
        <v>0</v>
      </c>
      <c r="AO3102" t="s">
        <v>88</v>
      </c>
      <c r="AQ3102" t="s">
        <v>21841</v>
      </c>
      <c r="AR3102" t="s">
        <v>21832</v>
      </c>
      <c r="AS3102" s="4">
        <f t="shared" si="337"/>
        <v>0</v>
      </c>
      <c r="AT3102" t="str">
        <f>+IF(AND(AK3102=0,AF3102=0,AS3102&lt;1),"Estudiante sin pago ni inscripcion de materias",IF(AND(AF3102&gt;0,AK3102&gt;0,AS3102&lt;1),'[1]CLASIFICACIÓN '!$B$5,IF(AND(AF3102&gt;0,AS3102&gt;0.8),'[1]CLASIFICACIÓN '!$B$3,IF(AND(AF3102=0,AK3102&gt;0,AS3102&lt;1),'[1]CLASIFICACIÓN '!$B$4,IF(AND(AF3102=0,AK3102=0,AS3102=1),'[1]CLASIFICACIÓN '!$B$2,IF(AND(AK3102=0,AS3102&lt;1,H3102="AJJ001",AI3102&gt;8),'[1]CLASIFICACIÓN '!$B$8,'[1]CLASIFICACIÓN '!$B$6))))))</f>
        <v>Estudiante con pago e inscripcion de materias</v>
      </c>
      <c r="AU3102" t="str">
        <f>IF(IFERROR(BJ3102,1)=1,VLOOKUP(AT3102,'[1]CLASIFICACIÓN '!B$1:C$65536,2,FALSE),"Duplicados")</f>
        <v>Estudiante regular</v>
      </c>
      <c r="AV3102" t="str">
        <f t="shared" si="338"/>
        <v>AIL0041</v>
      </c>
      <c r="AW3102" s="5">
        <f t="shared" si="336"/>
        <v>26180000</v>
      </c>
      <c r="AX3102" t="b">
        <f t="shared" si="339"/>
        <v>1</v>
      </c>
      <c r="AY3102" t="str">
        <f t="shared" si="340"/>
        <v>Nuevo</v>
      </c>
      <c r="AZ3102" t="str">
        <f>+VLOOKUP(Sheet1[[#This Row],[Centro]],[2]Hoja1!$B$1:$J$379,3,FALSE)</f>
        <v>POSGRADO</v>
      </c>
      <c r="BA3102">
        <f>+VLOOKUP(Sheet1[[#This Row],[Centro]],[2]Hoja1!$B$1:$J$379,8,FALSE)</f>
        <v>0</v>
      </c>
      <c r="BB3102" t="b">
        <f t="shared" si="341"/>
        <v>1</v>
      </c>
      <c r="BC3102" t="str">
        <f>IFERROR(VLOOKUP(AV3102,'[1]Base (2)'!A:Q,13,FALSE),"Posgrado")</f>
        <v>Posgrado</v>
      </c>
      <c r="BD3102" t="str">
        <f>IFERROR(VLOOKUP(AV3102,'[1]Base (2)'!A:Q,14,FALSE),"")</f>
        <v/>
      </c>
      <c r="BE3102" t="str">
        <f>IFERROR(VLOOKUP(AV3102,'[1]Base (2)'!A:Q,15,FALSE),"")</f>
        <v/>
      </c>
      <c r="BF3102" t="str">
        <f>IFERROR(VLOOKUP(AV3102,'[1]Base (2)'!A:Q,16,FALSE),"")</f>
        <v/>
      </c>
      <c r="BG3102" t="str">
        <f>IFERROR(VLOOKUP(AV3102,'[1]Base (2)'!A:Q,17,FALSE),"")</f>
        <v/>
      </c>
      <c r="BH3102" s="6">
        <f t="shared" si="342"/>
        <v>0.25</v>
      </c>
      <c r="BI3102" t="str">
        <f>IF(Sheet1[[#This Row],[Asignaturas inscritas]]=0,"reserva"&amp;K3102&amp;I3102,IF((Sheet1[[#This Row],[Vlr pago]]+ABS(Sheet1[[#This Row],[Vlr total descuento]]))=0,"sin pago"&amp;K3102&amp;I3102,K3102&amp;I3102))</f>
        <v>36307666109912</v>
      </c>
      <c r="BJ3102" t="e">
        <f>+VLOOKUP(BI3102,$BI$1:BI3101,1,FALSE)</f>
        <v>#N/A</v>
      </c>
    </row>
    <row r="3103" spans="1:62" ht="15" x14ac:dyDescent="0.25">
      <c r="A3103" t="s">
        <v>17172</v>
      </c>
      <c r="B3103" t="s">
        <v>17089</v>
      </c>
      <c r="C3103" t="s">
        <v>20459</v>
      </c>
      <c r="D3103" t="s">
        <v>2904</v>
      </c>
      <c r="E3103" t="s">
        <v>20689</v>
      </c>
      <c r="F3103" t="s">
        <v>66</v>
      </c>
      <c r="G3103">
        <v>1829104</v>
      </c>
      <c r="H3103" t="s">
        <v>20690</v>
      </c>
      <c r="I3103" t="s">
        <v>20691</v>
      </c>
      <c r="J3103" t="s">
        <v>69</v>
      </c>
      <c r="K3103" t="s">
        <v>23546</v>
      </c>
      <c r="L3103" t="s">
        <v>23547</v>
      </c>
      <c r="M3103" t="s">
        <v>17172</v>
      </c>
      <c r="N3103" t="s">
        <v>23548</v>
      </c>
      <c r="O3103" t="s">
        <v>23549</v>
      </c>
      <c r="P3103" t="s">
        <v>6611</v>
      </c>
      <c r="Q3103" t="s">
        <v>76</v>
      </c>
      <c r="R3103" t="s">
        <v>23550</v>
      </c>
      <c r="S3103" t="s">
        <v>78</v>
      </c>
      <c r="T3103" t="s">
        <v>79</v>
      </c>
      <c r="U3103" t="s">
        <v>22151</v>
      </c>
      <c r="V3103" t="s">
        <v>21312</v>
      </c>
      <c r="W3103" t="s">
        <v>23551</v>
      </c>
      <c r="X3103" t="s">
        <v>23551</v>
      </c>
      <c r="Y3103" t="s">
        <v>23552</v>
      </c>
      <c r="Z3103" t="s">
        <v>23553</v>
      </c>
      <c r="AA3103" t="s">
        <v>19751</v>
      </c>
      <c r="AB3103" t="s">
        <v>19751</v>
      </c>
      <c r="AC3103" t="s">
        <v>66</v>
      </c>
      <c r="AD3103" t="s">
        <v>2958</v>
      </c>
      <c r="AE3103">
        <v>13</v>
      </c>
      <c r="AF3103">
        <v>6</v>
      </c>
      <c r="AG3103" t="s">
        <v>17151</v>
      </c>
      <c r="AH3103" t="s">
        <v>2057</v>
      </c>
      <c r="AI3103">
        <v>1</v>
      </c>
      <c r="AJ3103">
        <v>19279000</v>
      </c>
      <c r="AK3103" s="3">
        <v>19279000</v>
      </c>
      <c r="AL3103">
        <v>0</v>
      </c>
      <c r="AM3103">
        <v>0</v>
      </c>
      <c r="AN3103">
        <v>0</v>
      </c>
      <c r="AO3103" t="s">
        <v>88</v>
      </c>
      <c r="AQ3103" t="s">
        <v>20699</v>
      </c>
      <c r="AR3103" t="s">
        <v>20690</v>
      </c>
      <c r="AS3103" s="4">
        <f t="shared" si="337"/>
        <v>0</v>
      </c>
      <c r="AT3103" t="str">
        <f>+IF(AND(AK3103=0,AF3103=0,AS3103&lt;1),"Estudiante sin pago ni inscripcion de materias",IF(AND(AF3103&gt;0,AK3103&gt;0,AS3103&lt;1),'[1]CLASIFICACIÓN '!$B$5,IF(AND(AF3103&gt;0,AS3103&gt;0.8),'[1]CLASIFICACIÓN '!$B$3,IF(AND(AF3103=0,AK3103&gt;0,AS3103&lt;1),'[1]CLASIFICACIÓN '!$B$4,IF(AND(AF3103=0,AK3103=0,AS3103=1),'[1]CLASIFICACIÓN '!$B$2,IF(AND(AK3103=0,AS3103&lt;1,H3103="AJJ001",AI3103&gt;8),'[1]CLASIFICACIÓN '!$B$8,'[1]CLASIFICACIÓN '!$B$6))))))</f>
        <v>Estudiante con pago e inscripcion de materias</v>
      </c>
      <c r="AU3103" t="str">
        <f>IF(IFERROR(BJ3103,1)=1,VLOOKUP(AT3103,'[1]CLASIFICACIÓN '!B$1:C$65536,2,FALSE),"Duplicados")</f>
        <v>Estudiante regular</v>
      </c>
      <c r="AV3103" t="str">
        <f t="shared" si="338"/>
        <v>AJL0171</v>
      </c>
      <c r="AW3103" s="5">
        <f t="shared" si="336"/>
        <v>38558000</v>
      </c>
      <c r="AX3103" t="b">
        <f t="shared" si="339"/>
        <v>1</v>
      </c>
      <c r="AY3103" t="str">
        <f t="shared" si="340"/>
        <v>Nuevo</v>
      </c>
      <c r="AZ3103" t="str">
        <f>+VLOOKUP(Sheet1[[#This Row],[Centro]],[2]Hoja1!$B$1:$J$379,3,FALSE)</f>
        <v>POSGRADO</v>
      </c>
      <c r="BA3103">
        <f>+VLOOKUP(Sheet1[[#This Row],[Centro]],[2]Hoja1!$B$1:$J$379,8,FALSE)</f>
        <v>0</v>
      </c>
      <c r="BB3103" t="b">
        <f t="shared" si="341"/>
        <v>1</v>
      </c>
      <c r="BC3103" t="str">
        <f>IFERROR(VLOOKUP(AV3103,'[1]Base (2)'!A:Q,13,FALSE),"Posgrado")</f>
        <v>Posgrado</v>
      </c>
      <c r="BD3103" t="str">
        <f>IFERROR(VLOOKUP(AV3103,'[1]Base (2)'!A:Q,14,FALSE),"")</f>
        <v/>
      </c>
      <c r="BE3103" t="str">
        <f>IFERROR(VLOOKUP(AV3103,'[1]Base (2)'!A:Q,15,FALSE),"")</f>
        <v/>
      </c>
      <c r="BF3103" t="str">
        <f>IFERROR(VLOOKUP(AV3103,'[1]Base (2)'!A:Q,16,FALSE),"")</f>
        <v/>
      </c>
      <c r="BG3103" t="str">
        <f>IFERROR(VLOOKUP(AV3103,'[1]Base (2)'!A:Q,17,FALSE),"")</f>
        <v/>
      </c>
      <c r="BH3103" s="6">
        <f t="shared" si="342"/>
        <v>0.25</v>
      </c>
      <c r="BI3103" t="str">
        <f>IF(Sheet1[[#This Row],[Asignaturas inscritas]]=0,"reserva"&amp;K3103&amp;I3103,IF((Sheet1[[#This Row],[Vlr pago]]+ABS(Sheet1[[#This Row],[Vlr total descuento]]))=0,"sin pago"&amp;K3103&amp;I3103,K3103&amp;I3103))</f>
        <v>1083917875116177</v>
      </c>
      <c r="BJ3103" t="e">
        <f>+VLOOKUP(BI3103,$BI$1:BI3102,1,FALSE)</f>
        <v>#N/A</v>
      </c>
    </row>
    <row r="3104" spans="1:62" ht="15" x14ac:dyDescent="0.25">
      <c r="A3104" t="s">
        <v>17172</v>
      </c>
      <c r="B3104" t="s">
        <v>17089</v>
      </c>
      <c r="C3104" t="s">
        <v>19740</v>
      </c>
      <c r="D3104" t="s">
        <v>64</v>
      </c>
      <c r="E3104" t="s">
        <v>20484</v>
      </c>
      <c r="F3104" t="s">
        <v>66</v>
      </c>
      <c r="G3104">
        <v>1832495</v>
      </c>
      <c r="H3104" t="s">
        <v>20485</v>
      </c>
      <c r="I3104" t="s">
        <v>20486</v>
      </c>
      <c r="J3104" t="s">
        <v>69</v>
      </c>
      <c r="K3104" t="s">
        <v>23554</v>
      </c>
      <c r="L3104" t="s">
        <v>23555</v>
      </c>
      <c r="M3104" t="s">
        <v>17172</v>
      </c>
      <c r="N3104" t="s">
        <v>7296</v>
      </c>
      <c r="O3104" t="s">
        <v>523</v>
      </c>
      <c r="P3104" t="s">
        <v>23556</v>
      </c>
      <c r="Q3104" t="s">
        <v>236</v>
      </c>
      <c r="R3104" t="s">
        <v>23557</v>
      </c>
      <c r="S3104" t="s">
        <v>78</v>
      </c>
      <c r="T3104" t="s">
        <v>79</v>
      </c>
      <c r="U3104" t="s">
        <v>21383</v>
      </c>
      <c r="V3104" t="s">
        <v>21384</v>
      </c>
      <c r="X3104" t="s">
        <v>23558</v>
      </c>
      <c r="Y3104" t="s">
        <v>23559</v>
      </c>
      <c r="Z3104" t="s">
        <v>23560</v>
      </c>
      <c r="AA3104" t="s">
        <v>19751</v>
      </c>
      <c r="AB3104" t="s">
        <v>19751</v>
      </c>
      <c r="AC3104" t="s">
        <v>66</v>
      </c>
      <c r="AD3104" t="s">
        <v>2958</v>
      </c>
      <c r="AE3104">
        <v>12</v>
      </c>
      <c r="AF3104">
        <v>4</v>
      </c>
      <c r="AG3104" t="s">
        <v>16894</v>
      </c>
      <c r="AH3104" t="s">
        <v>4186</v>
      </c>
      <c r="AI3104">
        <v>1</v>
      </c>
      <c r="AJ3104">
        <v>9384000</v>
      </c>
      <c r="AK3104" s="3">
        <v>9384000</v>
      </c>
      <c r="AL3104">
        <v>0</v>
      </c>
      <c r="AM3104">
        <v>0</v>
      </c>
      <c r="AN3104">
        <v>0</v>
      </c>
      <c r="AO3104" t="s">
        <v>88</v>
      </c>
      <c r="AQ3104" t="s">
        <v>20494</v>
      </c>
      <c r="AR3104" t="s">
        <v>20485</v>
      </c>
      <c r="AS3104" s="4">
        <f t="shared" si="337"/>
        <v>0</v>
      </c>
      <c r="AT3104" t="str">
        <f>+IF(AND(AK3104=0,AF3104=0,AS3104&lt;1),"Estudiante sin pago ni inscripcion de materias",IF(AND(AF3104&gt;0,AK3104&gt;0,AS3104&lt;1),'[1]CLASIFICACIÓN '!$B$5,IF(AND(AF3104&gt;0,AS3104&gt;0.8),'[1]CLASIFICACIÓN '!$B$3,IF(AND(AF3104=0,AK3104&gt;0,AS3104&lt;1),'[1]CLASIFICACIÓN '!$B$4,IF(AND(AF3104=0,AK3104=0,AS3104=1),'[1]CLASIFICACIÓN '!$B$2,IF(AND(AK3104=0,AS3104&lt;1,H3104="AJJ001",AI3104&gt;8),'[1]CLASIFICACIÓN '!$B$8,'[1]CLASIFICACIÓN '!$B$6))))))</f>
        <v>Estudiante con pago e inscripcion de materias</v>
      </c>
      <c r="AU3104" t="str">
        <f>IF(IFERROR(BJ3104,1)=1,VLOOKUP(AT3104,'[1]CLASIFICACIÓN '!B$1:C$65536,2,FALSE),"Duplicados")</f>
        <v>Estudiante regular</v>
      </c>
      <c r="AV3104" t="str">
        <f t="shared" si="338"/>
        <v>ABL0151</v>
      </c>
      <c r="AW3104" s="5">
        <f t="shared" si="336"/>
        <v>18768000</v>
      </c>
      <c r="AX3104" t="b">
        <f t="shared" si="339"/>
        <v>1</v>
      </c>
      <c r="AY3104" t="str">
        <f t="shared" si="340"/>
        <v>Nuevo</v>
      </c>
      <c r="AZ3104" t="str">
        <f>+VLOOKUP(Sheet1[[#This Row],[Centro]],[2]Hoja1!$B$1:$J$379,3,FALSE)</f>
        <v>POSGRADO</v>
      </c>
      <c r="BA3104">
        <f>+VLOOKUP(Sheet1[[#This Row],[Centro]],[2]Hoja1!$B$1:$J$379,8,FALSE)</f>
        <v>0</v>
      </c>
      <c r="BB3104" t="b">
        <f t="shared" si="341"/>
        <v>1</v>
      </c>
      <c r="BC3104" t="str">
        <f>IFERROR(VLOOKUP(AV3104,'[1]Base (2)'!A:Q,13,FALSE),"Posgrado")</f>
        <v>Posgrado</v>
      </c>
      <c r="BD3104" t="str">
        <f>IFERROR(VLOOKUP(AV3104,'[1]Base (2)'!A:Q,14,FALSE),"")</f>
        <v/>
      </c>
      <c r="BE3104" t="str">
        <f>IFERROR(VLOOKUP(AV3104,'[1]Base (2)'!A:Q,15,FALSE),"")</f>
        <v/>
      </c>
      <c r="BF3104" t="str">
        <f>IFERROR(VLOOKUP(AV3104,'[1]Base (2)'!A:Q,16,FALSE),"")</f>
        <v/>
      </c>
      <c r="BG3104" t="str">
        <f>IFERROR(VLOOKUP(AV3104,'[1]Base (2)'!A:Q,17,FALSE),"")</f>
        <v/>
      </c>
      <c r="BH3104" s="6">
        <f t="shared" si="342"/>
        <v>0.25</v>
      </c>
      <c r="BI3104" t="str">
        <f>IF(Sheet1[[#This Row],[Asignaturas inscritas]]=0,"reserva"&amp;K3104&amp;I3104,IF((Sheet1[[#This Row],[Vlr pago]]+ABS(Sheet1[[#This Row],[Vlr total descuento]]))=0,"sin pago"&amp;K3104&amp;I3104,K3104&amp;I3104))</f>
        <v>1094277352109231</v>
      </c>
      <c r="BJ3104" t="e">
        <f>+VLOOKUP(BI3104,$BI$1:BI3103,1,FALSE)</f>
        <v>#N/A</v>
      </c>
    </row>
    <row r="3105" spans="1:62" ht="15" x14ac:dyDescent="0.25">
      <c r="A3105" t="s">
        <v>17172</v>
      </c>
      <c r="B3105" t="s">
        <v>17089</v>
      </c>
      <c r="C3105" t="s">
        <v>20459</v>
      </c>
      <c r="D3105" t="s">
        <v>20651</v>
      </c>
      <c r="E3105" t="s">
        <v>23561</v>
      </c>
      <c r="F3105" t="s">
        <v>66</v>
      </c>
      <c r="G3105">
        <v>1832507</v>
      </c>
      <c r="H3105" t="s">
        <v>23562</v>
      </c>
      <c r="I3105" t="s">
        <v>23563</v>
      </c>
      <c r="J3105" t="s">
        <v>69</v>
      </c>
      <c r="K3105" t="s">
        <v>23564</v>
      </c>
      <c r="L3105" t="s">
        <v>23565</v>
      </c>
      <c r="M3105" t="s">
        <v>17172</v>
      </c>
      <c r="N3105" t="s">
        <v>7273</v>
      </c>
      <c r="O3105" t="s">
        <v>2165</v>
      </c>
      <c r="P3105" t="s">
        <v>23566</v>
      </c>
      <c r="Q3105" t="s">
        <v>236</v>
      </c>
      <c r="R3105" t="s">
        <v>23567</v>
      </c>
      <c r="S3105" t="s">
        <v>78</v>
      </c>
      <c r="T3105" t="s">
        <v>79</v>
      </c>
      <c r="U3105" t="s">
        <v>23568</v>
      </c>
      <c r="V3105" t="s">
        <v>23569</v>
      </c>
      <c r="W3105" t="s">
        <v>23570</v>
      </c>
      <c r="X3105" t="s">
        <v>23571</v>
      </c>
      <c r="Y3105" t="s">
        <v>23572</v>
      </c>
      <c r="Z3105" t="s">
        <v>23573</v>
      </c>
      <c r="AA3105" t="s">
        <v>19751</v>
      </c>
      <c r="AB3105" t="s">
        <v>19751</v>
      </c>
      <c r="AC3105" t="s">
        <v>66</v>
      </c>
      <c r="AD3105" t="s">
        <v>2958</v>
      </c>
      <c r="AE3105">
        <v>11</v>
      </c>
      <c r="AF3105">
        <v>6</v>
      </c>
      <c r="AG3105" t="s">
        <v>88</v>
      </c>
      <c r="AH3105" t="s">
        <v>3807</v>
      </c>
      <c r="AI3105">
        <v>1</v>
      </c>
      <c r="AJ3105">
        <v>14300000</v>
      </c>
      <c r="AK3105" s="3">
        <v>14300000</v>
      </c>
      <c r="AL3105">
        <v>0</v>
      </c>
      <c r="AM3105">
        <v>0</v>
      </c>
      <c r="AN3105">
        <v>0</v>
      </c>
      <c r="AO3105" t="s">
        <v>88</v>
      </c>
      <c r="AQ3105" t="s">
        <v>23574</v>
      </c>
      <c r="AR3105" t="s">
        <v>23562</v>
      </c>
      <c r="AS3105" s="4">
        <f t="shared" si="337"/>
        <v>0</v>
      </c>
      <c r="AT3105" t="str">
        <f>+IF(AND(AK3105=0,AF3105=0,AS3105&lt;1),"Estudiante sin pago ni inscripcion de materias",IF(AND(AF3105&gt;0,AK3105&gt;0,AS3105&lt;1),'[1]CLASIFICACIÓN '!$B$5,IF(AND(AF3105&gt;0,AS3105&gt;0.8),'[1]CLASIFICACIÓN '!$B$3,IF(AND(AF3105=0,AK3105&gt;0,AS3105&lt;1),'[1]CLASIFICACIÓN '!$B$4,IF(AND(AF3105=0,AK3105=0,AS3105=1),'[1]CLASIFICACIÓN '!$B$2,IF(AND(AK3105=0,AS3105&lt;1,H3105="AJJ001",AI3105&gt;8),'[1]CLASIFICACIÓN '!$B$8,'[1]CLASIFICACIÓN '!$B$6))))))</f>
        <v>Estudiante con pago e inscripcion de materias</v>
      </c>
      <c r="AU3105" t="str">
        <f>IF(IFERROR(BJ3105,1)=1,VLOOKUP(AT3105,'[1]CLASIFICACIÓN '!B$1:C$65536,2,FALSE),"Duplicados")</f>
        <v>Estudiante regular</v>
      </c>
      <c r="AV3105" t="str">
        <f t="shared" si="338"/>
        <v>AIL0011</v>
      </c>
      <c r="AW3105" s="5">
        <f t="shared" si="336"/>
        <v>28600000</v>
      </c>
      <c r="AX3105" t="b">
        <f t="shared" si="339"/>
        <v>1</v>
      </c>
      <c r="AY3105" t="str">
        <f t="shared" si="340"/>
        <v>Nuevo</v>
      </c>
      <c r="AZ3105" t="str">
        <f>+VLOOKUP(Sheet1[[#This Row],[Centro]],[2]Hoja1!$B$1:$J$379,3,FALSE)</f>
        <v>POSGRADO</v>
      </c>
      <c r="BA3105">
        <f>+VLOOKUP(Sheet1[[#This Row],[Centro]],[2]Hoja1!$B$1:$J$379,8,FALSE)</f>
        <v>0</v>
      </c>
      <c r="BB3105" t="b">
        <f t="shared" si="341"/>
        <v>1</v>
      </c>
      <c r="BC3105" t="str">
        <f>IFERROR(VLOOKUP(AV3105,'[1]Base (2)'!A:Q,13,FALSE),"Posgrado")</f>
        <v>Posgrado</v>
      </c>
      <c r="BD3105" t="str">
        <f>IFERROR(VLOOKUP(AV3105,'[1]Base (2)'!A:Q,14,FALSE),"")</f>
        <v/>
      </c>
      <c r="BE3105" t="str">
        <f>IFERROR(VLOOKUP(AV3105,'[1]Base (2)'!A:Q,15,FALSE),"")</f>
        <v/>
      </c>
      <c r="BF3105" t="str">
        <f>IFERROR(VLOOKUP(AV3105,'[1]Base (2)'!A:Q,16,FALSE),"")</f>
        <v/>
      </c>
      <c r="BG3105" t="str">
        <f>IFERROR(VLOOKUP(AV3105,'[1]Base (2)'!A:Q,17,FALSE),"")</f>
        <v/>
      </c>
      <c r="BH3105" s="6">
        <f t="shared" si="342"/>
        <v>0.25</v>
      </c>
      <c r="BI3105" t="str">
        <f>IF(Sheet1[[#This Row],[Asignaturas inscritas]]=0,"reserva"&amp;K3105&amp;I3105,IF((Sheet1[[#This Row],[Vlr pago]]+ABS(Sheet1[[#This Row],[Vlr total descuento]]))=0,"sin pago"&amp;K3105&amp;I3105,K3105&amp;I3105))</f>
        <v>1117551096109771</v>
      </c>
      <c r="BJ3105" t="e">
        <f>+VLOOKUP(BI3105,$BI$1:BI3104,1,FALSE)</f>
        <v>#N/A</v>
      </c>
    </row>
    <row r="3106" spans="1:62" ht="15" x14ac:dyDescent="0.25">
      <c r="A3106" t="s">
        <v>17172</v>
      </c>
      <c r="B3106" t="s">
        <v>17089</v>
      </c>
      <c r="C3106" t="s">
        <v>20459</v>
      </c>
      <c r="D3106" t="s">
        <v>2838</v>
      </c>
      <c r="E3106" t="s">
        <v>23575</v>
      </c>
      <c r="F3106" t="s">
        <v>66</v>
      </c>
      <c r="G3106">
        <v>1835249</v>
      </c>
      <c r="H3106" t="s">
        <v>23576</v>
      </c>
      <c r="I3106" t="s">
        <v>23577</v>
      </c>
      <c r="J3106" t="s">
        <v>69</v>
      </c>
      <c r="K3106" t="s">
        <v>23578</v>
      </c>
      <c r="L3106" t="s">
        <v>23579</v>
      </c>
      <c r="M3106" t="s">
        <v>17172</v>
      </c>
      <c r="N3106" t="s">
        <v>912</v>
      </c>
      <c r="O3106" t="s">
        <v>4506</v>
      </c>
      <c r="P3106" t="s">
        <v>14174</v>
      </c>
      <c r="Q3106" t="s">
        <v>76</v>
      </c>
      <c r="R3106" t="s">
        <v>23580</v>
      </c>
      <c r="S3106" t="s">
        <v>78</v>
      </c>
      <c r="T3106" t="s">
        <v>79</v>
      </c>
      <c r="U3106" t="s">
        <v>1521</v>
      </c>
      <c r="V3106" t="s">
        <v>21302</v>
      </c>
      <c r="W3106" t="s">
        <v>23581</v>
      </c>
      <c r="X3106" t="s">
        <v>23581</v>
      </c>
      <c r="Y3106" t="s">
        <v>23582</v>
      </c>
      <c r="Z3106" t="s">
        <v>23583</v>
      </c>
      <c r="AA3106" t="s">
        <v>19751</v>
      </c>
      <c r="AB3106" t="s">
        <v>19751</v>
      </c>
      <c r="AC3106" t="s">
        <v>66</v>
      </c>
      <c r="AD3106" t="s">
        <v>2958</v>
      </c>
      <c r="AE3106">
        <v>12</v>
      </c>
      <c r="AF3106">
        <v>6</v>
      </c>
      <c r="AG3106" t="s">
        <v>88</v>
      </c>
      <c r="AH3106" t="s">
        <v>2057</v>
      </c>
      <c r="AI3106">
        <v>1</v>
      </c>
      <c r="AJ3106">
        <v>28020000</v>
      </c>
      <c r="AK3106" s="3">
        <v>28020000</v>
      </c>
      <c r="AL3106">
        <v>0</v>
      </c>
      <c r="AM3106">
        <v>0</v>
      </c>
      <c r="AN3106">
        <v>0</v>
      </c>
      <c r="AO3106" t="s">
        <v>88</v>
      </c>
      <c r="AQ3106" t="s">
        <v>23584</v>
      </c>
      <c r="AR3106" t="s">
        <v>23576</v>
      </c>
      <c r="AS3106" s="4">
        <f t="shared" si="337"/>
        <v>0</v>
      </c>
      <c r="AT3106" t="str">
        <f>+IF(AND(AK3106=0,AF3106=0,AS3106&lt;1),"Estudiante sin pago ni inscripcion de materias",IF(AND(AF3106&gt;0,AK3106&gt;0,AS3106&lt;1),'[1]CLASIFICACIÓN '!$B$5,IF(AND(AF3106&gt;0,AS3106&gt;0.8),'[1]CLASIFICACIÓN '!$B$3,IF(AND(AF3106=0,AK3106&gt;0,AS3106&lt;1),'[1]CLASIFICACIÓN '!$B$4,IF(AND(AF3106=0,AK3106=0,AS3106=1),'[1]CLASIFICACIÓN '!$B$2,IF(AND(AK3106=0,AS3106&lt;1,H3106="AJJ001",AI3106&gt;8),'[1]CLASIFICACIÓN '!$B$8,'[1]CLASIFICACIÓN '!$B$6))))))</f>
        <v>Estudiante con pago e inscripcion de materias</v>
      </c>
      <c r="AU3106" t="str">
        <f>IF(IFERROR(BJ3106,1)=1,VLOOKUP(AT3106,'[1]CLASIFICACIÓN '!B$1:C$65536,2,FALSE),"Duplicados")</f>
        <v>Estudiante regular</v>
      </c>
      <c r="AV3106" t="str">
        <f t="shared" si="338"/>
        <v>AFL0221</v>
      </c>
      <c r="AW3106" s="5">
        <f t="shared" si="336"/>
        <v>56040000</v>
      </c>
      <c r="AX3106" t="b">
        <f t="shared" si="339"/>
        <v>1</v>
      </c>
      <c r="AY3106" t="str">
        <f t="shared" si="340"/>
        <v>Nuevo</v>
      </c>
      <c r="AZ3106" t="str">
        <f>+VLOOKUP(Sheet1[[#This Row],[Centro]],[2]Hoja1!$B$1:$J$379,3,FALSE)</f>
        <v>POSGRADO</v>
      </c>
      <c r="BA3106">
        <f>+VLOOKUP(Sheet1[[#This Row],[Centro]],[2]Hoja1!$B$1:$J$379,8,FALSE)</f>
        <v>0</v>
      </c>
      <c r="BB3106" t="b">
        <f t="shared" si="341"/>
        <v>1</v>
      </c>
      <c r="BC3106" t="str">
        <f>IFERROR(VLOOKUP(AV3106,'[1]Base (2)'!A:Q,13,FALSE),"Posgrado")</f>
        <v>Posgrado</v>
      </c>
      <c r="BD3106" t="str">
        <f>IFERROR(VLOOKUP(AV3106,'[1]Base (2)'!A:Q,14,FALSE),"")</f>
        <v/>
      </c>
      <c r="BE3106" t="str">
        <f>IFERROR(VLOOKUP(AV3106,'[1]Base (2)'!A:Q,15,FALSE),"")</f>
        <v/>
      </c>
      <c r="BF3106" t="str">
        <f>IFERROR(VLOOKUP(AV3106,'[1]Base (2)'!A:Q,16,FALSE),"")</f>
        <v/>
      </c>
      <c r="BG3106" t="str">
        <f>IFERROR(VLOOKUP(AV3106,'[1]Base (2)'!A:Q,17,FALSE),"")</f>
        <v/>
      </c>
      <c r="BH3106" s="6">
        <f t="shared" si="342"/>
        <v>0.25</v>
      </c>
      <c r="BI3106" t="str">
        <f>IF(Sheet1[[#This Row],[Asignaturas inscritas]]=0,"reserva"&amp;K3106&amp;I3106,IF((Sheet1[[#This Row],[Vlr pago]]+ABS(Sheet1[[#This Row],[Vlr total descuento]]))=0,"sin pago"&amp;K3106&amp;I3106,K3106&amp;I3106))</f>
        <v>1136886175110148</v>
      </c>
      <c r="BJ3106" t="e">
        <f>+VLOOKUP(BI3106,$BI$1:BI3105,1,FALSE)</f>
        <v>#N/A</v>
      </c>
    </row>
    <row r="3107" spans="1:62" ht="15" x14ac:dyDescent="0.25">
      <c r="A3107" t="s">
        <v>17172</v>
      </c>
      <c r="B3107" t="s">
        <v>17089</v>
      </c>
      <c r="C3107" t="s">
        <v>20459</v>
      </c>
      <c r="D3107" t="s">
        <v>20651</v>
      </c>
      <c r="E3107" t="s">
        <v>21831</v>
      </c>
      <c r="F3107" t="s">
        <v>66</v>
      </c>
      <c r="G3107">
        <v>1836565</v>
      </c>
      <c r="H3107" t="s">
        <v>21832</v>
      </c>
      <c r="I3107" t="s">
        <v>21833</v>
      </c>
      <c r="J3107" t="s">
        <v>69</v>
      </c>
      <c r="K3107" t="s">
        <v>23585</v>
      </c>
      <c r="L3107" t="s">
        <v>23586</v>
      </c>
      <c r="M3107" t="s">
        <v>17172</v>
      </c>
      <c r="N3107" t="s">
        <v>2987</v>
      </c>
      <c r="O3107" t="s">
        <v>18362</v>
      </c>
      <c r="P3107" t="s">
        <v>977</v>
      </c>
      <c r="Q3107" t="s">
        <v>76</v>
      </c>
      <c r="R3107" t="s">
        <v>23587</v>
      </c>
      <c r="S3107" t="s">
        <v>78</v>
      </c>
      <c r="T3107" t="s">
        <v>79</v>
      </c>
      <c r="U3107" t="s">
        <v>21337</v>
      </c>
      <c r="V3107" t="s">
        <v>21338</v>
      </c>
      <c r="W3107" t="s">
        <v>23588</v>
      </c>
      <c r="X3107" t="s">
        <v>23588</v>
      </c>
      <c r="Y3107" t="s">
        <v>23589</v>
      </c>
      <c r="Z3107" t="s">
        <v>23590</v>
      </c>
      <c r="AA3107" t="s">
        <v>19751</v>
      </c>
      <c r="AB3107" t="s">
        <v>19751</v>
      </c>
      <c r="AC3107" t="s">
        <v>66</v>
      </c>
      <c r="AD3107" t="s">
        <v>2958</v>
      </c>
      <c r="AE3107">
        <v>11</v>
      </c>
      <c r="AF3107">
        <v>6</v>
      </c>
      <c r="AG3107" t="s">
        <v>88</v>
      </c>
      <c r="AH3107" t="s">
        <v>3807</v>
      </c>
      <c r="AI3107">
        <v>1</v>
      </c>
      <c r="AJ3107">
        <v>13090000</v>
      </c>
      <c r="AK3107" s="3">
        <v>13090000</v>
      </c>
      <c r="AL3107">
        <v>0</v>
      </c>
      <c r="AM3107">
        <v>0</v>
      </c>
      <c r="AN3107">
        <v>0</v>
      </c>
      <c r="AO3107" t="s">
        <v>88</v>
      </c>
      <c r="AQ3107" t="s">
        <v>21841</v>
      </c>
      <c r="AR3107" t="s">
        <v>21832</v>
      </c>
      <c r="AS3107" s="4">
        <f t="shared" si="337"/>
        <v>0</v>
      </c>
      <c r="AT3107" t="str">
        <f>+IF(AND(AK3107=0,AF3107=0,AS3107&lt;1),"Estudiante sin pago ni inscripcion de materias",IF(AND(AF3107&gt;0,AK3107&gt;0,AS3107&lt;1),'[1]CLASIFICACIÓN '!$B$5,IF(AND(AF3107&gt;0,AS3107&gt;0.8),'[1]CLASIFICACIÓN '!$B$3,IF(AND(AF3107=0,AK3107&gt;0,AS3107&lt;1),'[1]CLASIFICACIÓN '!$B$4,IF(AND(AF3107=0,AK3107=0,AS3107=1),'[1]CLASIFICACIÓN '!$B$2,IF(AND(AK3107=0,AS3107&lt;1,H3107="AJJ001",AI3107&gt;8),'[1]CLASIFICACIÓN '!$B$8,'[1]CLASIFICACIÓN '!$B$6))))))</f>
        <v>Estudiante con pago e inscripcion de materias</v>
      </c>
      <c r="AU3107" t="str">
        <f>IF(IFERROR(BJ3107,1)=1,VLOOKUP(AT3107,'[1]CLASIFICACIÓN '!B$1:C$65536,2,FALSE),"Duplicados")</f>
        <v>Estudiante regular</v>
      </c>
      <c r="AV3107" t="str">
        <f t="shared" si="338"/>
        <v>AIL0041</v>
      </c>
      <c r="AW3107" s="5">
        <f t="shared" si="336"/>
        <v>26180000</v>
      </c>
      <c r="AX3107" t="b">
        <f t="shared" si="339"/>
        <v>1</v>
      </c>
      <c r="AY3107" t="str">
        <f t="shared" si="340"/>
        <v>Nuevo</v>
      </c>
      <c r="AZ3107" t="str">
        <f>+VLOOKUP(Sheet1[[#This Row],[Centro]],[2]Hoja1!$B$1:$J$379,3,FALSE)</f>
        <v>POSGRADO</v>
      </c>
      <c r="BA3107">
        <f>+VLOOKUP(Sheet1[[#This Row],[Centro]],[2]Hoja1!$B$1:$J$379,8,FALSE)</f>
        <v>0</v>
      </c>
      <c r="BB3107" t="b">
        <f t="shared" si="341"/>
        <v>1</v>
      </c>
      <c r="BC3107" t="str">
        <f>IFERROR(VLOOKUP(AV3107,'[1]Base (2)'!A:Q,13,FALSE),"Posgrado")</f>
        <v>Posgrado</v>
      </c>
      <c r="BD3107" t="str">
        <f>IFERROR(VLOOKUP(AV3107,'[1]Base (2)'!A:Q,14,FALSE),"")</f>
        <v/>
      </c>
      <c r="BE3107" t="str">
        <f>IFERROR(VLOOKUP(AV3107,'[1]Base (2)'!A:Q,15,FALSE),"")</f>
        <v/>
      </c>
      <c r="BF3107" t="str">
        <f>IFERROR(VLOOKUP(AV3107,'[1]Base (2)'!A:Q,16,FALSE),"")</f>
        <v/>
      </c>
      <c r="BG3107" t="str">
        <f>IFERROR(VLOOKUP(AV3107,'[1]Base (2)'!A:Q,17,FALSE),"")</f>
        <v/>
      </c>
      <c r="BH3107" s="6">
        <f t="shared" si="342"/>
        <v>0.25</v>
      </c>
      <c r="BI3107" t="str">
        <f>IF(Sheet1[[#This Row],[Asignaturas inscritas]]=0,"reserva"&amp;K3107&amp;I3107,IF((Sheet1[[#This Row],[Vlr pago]]+ABS(Sheet1[[#This Row],[Vlr total descuento]]))=0,"sin pago"&amp;K3107&amp;I3107,K3107&amp;I3107))</f>
        <v>1006874721109912</v>
      </c>
      <c r="BJ3107" t="e">
        <f>+VLOOKUP(BI3107,$BI$1:BI3106,1,FALSE)</f>
        <v>#N/A</v>
      </c>
    </row>
    <row r="3108" spans="1:62" ht="15" x14ac:dyDescent="0.25">
      <c r="A3108" t="s">
        <v>17172</v>
      </c>
      <c r="B3108" t="s">
        <v>17089</v>
      </c>
      <c r="C3108" t="s">
        <v>20459</v>
      </c>
      <c r="D3108" t="s">
        <v>20651</v>
      </c>
      <c r="E3108" t="s">
        <v>23561</v>
      </c>
      <c r="F3108" t="s">
        <v>66</v>
      </c>
      <c r="G3108">
        <v>1839546</v>
      </c>
      <c r="H3108" t="s">
        <v>23562</v>
      </c>
      <c r="I3108" t="s">
        <v>23563</v>
      </c>
      <c r="J3108" t="s">
        <v>69</v>
      </c>
      <c r="K3108" t="s">
        <v>23591</v>
      </c>
      <c r="L3108" t="s">
        <v>23592</v>
      </c>
      <c r="M3108" t="s">
        <v>17172</v>
      </c>
      <c r="N3108" t="s">
        <v>94</v>
      </c>
      <c r="O3108" t="s">
        <v>11743</v>
      </c>
      <c r="P3108" t="s">
        <v>23593</v>
      </c>
      <c r="Q3108" t="s">
        <v>236</v>
      </c>
      <c r="R3108" t="s">
        <v>23594</v>
      </c>
      <c r="S3108" t="s">
        <v>78</v>
      </c>
      <c r="T3108" t="s">
        <v>79</v>
      </c>
      <c r="U3108" t="s">
        <v>21383</v>
      </c>
      <c r="V3108" t="s">
        <v>21384</v>
      </c>
      <c r="W3108" t="s">
        <v>23595</v>
      </c>
      <c r="X3108" t="s">
        <v>23595</v>
      </c>
      <c r="Y3108" t="s">
        <v>23596</v>
      </c>
      <c r="Z3108" t="s">
        <v>23597</v>
      </c>
      <c r="AA3108" t="s">
        <v>19751</v>
      </c>
      <c r="AB3108" t="s">
        <v>19751</v>
      </c>
      <c r="AC3108" t="s">
        <v>66</v>
      </c>
      <c r="AD3108" t="s">
        <v>2958</v>
      </c>
      <c r="AE3108">
        <v>11</v>
      </c>
      <c r="AF3108">
        <v>6</v>
      </c>
      <c r="AG3108" t="s">
        <v>88</v>
      </c>
      <c r="AH3108" t="s">
        <v>3807</v>
      </c>
      <c r="AI3108">
        <v>1</v>
      </c>
      <c r="AJ3108">
        <v>14300000</v>
      </c>
      <c r="AK3108" s="3">
        <v>14300000</v>
      </c>
      <c r="AL3108">
        <v>0</v>
      </c>
      <c r="AM3108">
        <v>0</v>
      </c>
      <c r="AN3108">
        <v>0</v>
      </c>
      <c r="AO3108" t="s">
        <v>88</v>
      </c>
      <c r="AQ3108" t="s">
        <v>23574</v>
      </c>
      <c r="AR3108" t="s">
        <v>23562</v>
      </c>
      <c r="AS3108" s="4">
        <f t="shared" si="337"/>
        <v>0</v>
      </c>
      <c r="AT3108" t="str">
        <f>+IF(AND(AK3108=0,AF3108=0,AS3108&lt;1),"Estudiante sin pago ni inscripcion de materias",IF(AND(AF3108&gt;0,AK3108&gt;0,AS3108&lt;1),'[1]CLASIFICACIÓN '!$B$5,IF(AND(AF3108&gt;0,AS3108&gt;0.8),'[1]CLASIFICACIÓN '!$B$3,IF(AND(AF3108=0,AK3108&gt;0,AS3108&lt;1),'[1]CLASIFICACIÓN '!$B$4,IF(AND(AF3108=0,AK3108=0,AS3108=1),'[1]CLASIFICACIÓN '!$B$2,IF(AND(AK3108=0,AS3108&lt;1,H3108="AJJ001",AI3108&gt;8),'[1]CLASIFICACIÓN '!$B$8,'[1]CLASIFICACIÓN '!$B$6))))))</f>
        <v>Estudiante con pago e inscripcion de materias</v>
      </c>
      <c r="AU3108" t="str">
        <f>IF(IFERROR(BJ3108,1)=1,VLOOKUP(AT3108,'[1]CLASIFICACIÓN '!B$1:C$65536,2,FALSE),"Duplicados")</f>
        <v>Estudiante regular</v>
      </c>
      <c r="AV3108" t="str">
        <f t="shared" si="338"/>
        <v>AIL0011</v>
      </c>
      <c r="AW3108" s="5">
        <f t="shared" si="336"/>
        <v>28600000</v>
      </c>
      <c r="AX3108" t="b">
        <f t="shared" si="339"/>
        <v>1</v>
      </c>
      <c r="AY3108" t="str">
        <f t="shared" si="340"/>
        <v>Nuevo</v>
      </c>
      <c r="AZ3108" t="str">
        <f>+VLOOKUP(Sheet1[[#This Row],[Centro]],[2]Hoja1!$B$1:$J$379,3,FALSE)</f>
        <v>POSGRADO</v>
      </c>
      <c r="BA3108">
        <f>+VLOOKUP(Sheet1[[#This Row],[Centro]],[2]Hoja1!$B$1:$J$379,8,FALSE)</f>
        <v>0</v>
      </c>
      <c r="BB3108" t="b">
        <f t="shared" si="341"/>
        <v>1</v>
      </c>
      <c r="BC3108" t="str">
        <f>IFERROR(VLOOKUP(AV3108,'[1]Base (2)'!A:Q,13,FALSE),"Posgrado")</f>
        <v>Posgrado</v>
      </c>
      <c r="BD3108" t="str">
        <f>IFERROR(VLOOKUP(AV3108,'[1]Base (2)'!A:Q,14,FALSE),"")</f>
        <v/>
      </c>
      <c r="BE3108" t="str">
        <f>IFERROR(VLOOKUP(AV3108,'[1]Base (2)'!A:Q,15,FALSE),"")</f>
        <v/>
      </c>
      <c r="BF3108" t="str">
        <f>IFERROR(VLOOKUP(AV3108,'[1]Base (2)'!A:Q,16,FALSE),"")</f>
        <v/>
      </c>
      <c r="BG3108" t="str">
        <f>IFERROR(VLOOKUP(AV3108,'[1]Base (2)'!A:Q,17,FALSE),"")</f>
        <v/>
      </c>
      <c r="BH3108" s="6">
        <f t="shared" si="342"/>
        <v>0.25</v>
      </c>
      <c r="BI3108" t="str">
        <f>IF(Sheet1[[#This Row],[Asignaturas inscritas]]=0,"reserva"&amp;K3108&amp;I3108,IF((Sheet1[[#This Row],[Vlr pago]]+ABS(Sheet1[[#This Row],[Vlr total descuento]]))=0,"sin pago"&amp;K3108&amp;I3108,K3108&amp;I3108))</f>
        <v>1098776340109771</v>
      </c>
      <c r="BJ3108" t="e">
        <f>+VLOOKUP(BI3108,$BI$1:BI3107,1,FALSE)</f>
        <v>#N/A</v>
      </c>
    </row>
    <row r="3109" spans="1:62" ht="15" x14ac:dyDescent="0.25">
      <c r="A3109" t="s">
        <v>17172</v>
      </c>
      <c r="B3109" t="s">
        <v>17089</v>
      </c>
      <c r="C3109" t="s">
        <v>20459</v>
      </c>
      <c r="D3109" t="s">
        <v>2904</v>
      </c>
      <c r="E3109" t="s">
        <v>21631</v>
      </c>
      <c r="F3109" t="s">
        <v>66</v>
      </c>
      <c r="G3109">
        <v>1841908</v>
      </c>
      <c r="H3109" t="s">
        <v>21632</v>
      </c>
      <c r="I3109" t="s">
        <v>21633</v>
      </c>
      <c r="J3109" t="s">
        <v>69</v>
      </c>
      <c r="K3109" t="s">
        <v>23598</v>
      </c>
      <c r="L3109" t="s">
        <v>23599</v>
      </c>
      <c r="M3109" t="s">
        <v>17172</v>
      </c>
      <c r="N3109" t="s">
        <v>313</v>
      </c>
      <c r="O3109" t="s">
        <v>1477</v>
      </c>
      <c r="P3109" t="s">
        <v>2529</v>
      </c>
      <c r="Q3109" t="s">
        <v>76</v>
      </c>
      <c r="R3109" t="s">
        <v>23600</v>
      </c>
      <c r="S3109" t="s">
        <v>78</v>
      </c>
      <c r="T3109" t="s">
        <v>79</v>
      </c>
      <c r="U3109" t="s">
        <v>23110</v>
      </c>
      <c r="V3109" t="s">
        <v>5288</v>
      </c>
      <c r="W3109" t="s">
        <v>23601</v>
      </c>
      <c r="X3109" t="s">
        <v>23601</v>
      </c>
      <c r="Y3109" t="s">
        <v>23602</v>
      </c>
      <c r="Z3109" t="s">
        <v>23603</v>
      </c>
      <c r="AA3109" t="s">
        <v>19751</v>
      </c>
      <c r="AB3109" t="s">
        <v>19751</v>
      </c>
      <c r="AC3109" t="s">
        <v>66</v>
      </c>
      <c r="AD3109" t="s">
        <v>2958</v>
      </c>
      <c r="AE3109">
        <v>12</v>
      </c>
      <c r="AF3109">
        <v>6</v>
      </c>
      <c r="AG3109" t="s">
        <v>88</v>
      </c>
      <c r="AH3109" t="s">
        <v>938</v>
      </c>
      <c r="AI3109">
        <v>1</v>
      </c>
      <c r="AJ3109">
        <v>17796000</v>
      </c>
      <c r="AK3109" s="3">
        <v>17796000</v>
      </c>
      <c r="AL3109">
        <v>0</v>
      </c>
      <c r="AM3109">
        <v>0</v>
      </c>
      <c r="AN3109">
        <v>0</v>
      </c>
      <c r="AO3109" t="s">
        <v>88</v>
      </c>
      <c r="AQ3109" t="s">
        <v>21643</v>
      </c>
      <c r="AR3109" t="s">
        <v>21632</v>
      </c>
      <c r="AS3109" s="4">
        <f t="shared" si="337"/>
        <v>0</v>
      </c>
      <c r="AT3109" t="str">
        <f>+IF(AND(AK3109=0,AF3109=0,AS3109&lt;1),"Estudiante sin pago ni inscripcion de materias",IF(AND(AF3109&gt;0,AK3109&gt;0,AS3109&lt;1),'[1]CLASIFICACIÓN '!$B$5,IF(AND(AF3109&gt;0,AS3109&gt;0.8),'[1]CLASIFICACIÓN '!$B$3,IF(AND(AF3109=0,AK3109&gt;0,AS3109&lt;1),'[1]CLASIFICACIÓN '!$B$4,IF(AND(AF3109=0,AK3109=0,AS3109=1),'[1]CLASIFICACIÓN '!$B$2,IF(AND(AK3109=0,AS3109&lt;1,H3109="AJJ001",AI3109&gt;8),'[1]CLASIFICACIÓN '!$B$8,'[1]CLASIFICACIÓN '!$B$6))))))</f>
        <v>Estudiante con pago e inscripcion de materias</v>
      </c>
      <c r="AU3109" t="str">
        <f>IF(IFERROR(BJ3109,1)=1,VLOOKUP(AT3109,'[1]CLASIFICACIÓN '!B$1:C$65536,2,FALSE),"Duplicados")</f>
        <v>Estudiante regular</v>
      </c>
      <c r="AV3109" t="str">
        <f t="shared" si="338"/>
        <v>AJL0051</v>
      </c>
      <c r="AW3109" s="5">
        <f t="shared" si="336"/>
        <v>35592000</v>
      </c>
      <c r="AX3109" t="b">
        <f t="shared" si="339"/>
        <v>1</v>
      </c>
      <c r="AY3109" t="str">
        <f t="shared" si="340"/>
        <v>Nuevo</v>
      </c>
      <c r="AZ3109" t="str">
        <f>+VLOOKUP(Sheet1[[#This Row],[Centro]],[2]Hoja1!$B$1:$J$379,3,FALSE)</f>
        <v>POSGRADO</v>
      </c>
      <c r="BA3109">
        <f>+VLOOKUP(Sheet1[[#This Row],[Centro]],[2]Hoja1!$B$1:$J$379,8,FALSE)</f>
        <v>0</v>
      </c>
      <c r="BB3109" t="b">
        <f t="shared" si="341"/>
        <v>1</v>
      </c>
      <c r="BC3109" t="str">
        <f>IFERROR(VLOOKUP(AV3109,'[1]Base (2)'!A:Q,13,FALSE),"Posgrado")</f>
        <v>Posgrado</v>
      </c>
      <c r="BD3109" t="str">
        <f>IFERROR(VLOOKUP(AV3109,'[1]Base (2)'!A:Q,14,FALSE),"")</f>
        <v/>
      </c>
      <c r="BE3109" t="str">
        <f>IFERROR(VLOOKUP(AV3109,'[1]Base (2)'!A:Q,15,FALSE),"")</f>
        <v/>
      </c>
      <c r="BF3109" t="str">
        <f>IFERROR(VLOOKUP(AV3109,'[1]Base (2)'!A:Q,16,FALSE),"")</f>
        <v/>
      </c>
      <c r="BG3109" t="str">
        <f>IFERROR(VLOOKUP(AV3109,'[1]Base (2)'!A:Q,17,FALSE),"")</f>
        <v/>
      </c>
      <c r="BH3109" s="6">
        <f t="shared" si="342"/>
        <v>0.25</v>
      </c>
      <c r="BI3109" t="str">
        <f>IF(Sheet1[[#This Row],[Asignaturas inscritas]]=0,"reserva"&amp;K3109&amp;I3109,IF((Sheet1[[#This Row],[Vlr pago]]+ABS(Sheet1[[#This Row],[Vlr total descuento]]))=0,"sin pago"&amp;K3109&amp;I3109,K3109&amp;I3109))</f>
        <v>100515306090708</v>
      </c>
      <c r="BJ3109" t="e">
        <f>+VLOOKUP(BI3109,$BI$1:BI3108,1,FALSE)</f>
        <v>#N/A</v>
      </c>
    </row>
    <row r="3110" spans="1:62" ht="15" x14ac:dyDescent="0.25">
      <c r="A3110" t="s">
        <v>17172</v>
      </c>
      <c r="B3110" t="s">
        <v>17089</v>
      </c>
      <c r="C3110" t="s">
        <v>20459</v>
      </c>
      <c r="D3110" t="s">
        <v>2904</v>
      </c>
      <c r="E3110" t="s">
        <v>21220</v>
      </c>
      <c r="F3110" t="s">
        <v>66</v>
      </c>
      <c r="G3110">
        <v>1841915</v>
      </c>
      <c r="H3110" t="s">
        <v>20497</v>
      </c>
      <c r="I3110" t="s">
        <v>21221</v>
      </c>
      <c r="J3110" t="s">
        <v>69</v>
      </c>
      <c r="K3110" t="s">
        <v>23604</v>
      </c>
      <c r="L3110" t="s">
        <v>23605</v>
      </c>
      <c r="M3110" t="s">
        <v>17172</v>
      </c>
      <c r="N3110" t="s">
        <v>458</v>
      </c>
      <c r="O3110" t="s">
        <v>1106</v>
      </c>
      <c r="P3110" t="s">
        <v>23606</v>
      </c>
      <c r="Q3110" t="s">
        <v>236</v>
      </c>
      <c r="R3110" t="s">
        <v>23607</v>
      </c>
      <c r="S3110" t="s">
        <v>78</v>
      </c>
      <c r="T3110" t="s">
        <v>79</v>
      </c>
      <c r="U3110" t="s">
        <v>21435</v>
      </c>
      <c r="V3110" t="s">
        <v>15849</v>
      </c>
      <c r="W3110" t="s">
        <v>23608</v>
      </c>
      <c r="X3110" t="s">
        <v>23608</v>
      </c>
      <c r="Y3110" t="s">
        <v>23609</v>
      </c>
      <c r="Z3110" t="s">
        <v>23610</v>
      </c>
      <c r="AA3110" t="s">
        <v>19751</v>
      </c>
      <c r="AB3110" t="s">
        <v>19751</v>
      </c>
      <c r="AC3110" t="s">
        <v>66</v>
      </c>
      <c r="AD3110" t="s">
        <v>2958</v>
      </c>
      <c r="AE3110">
        <v>16</v>
      </c>
      <c r="AF3110">
        <v>6</v>
      </c>
      <c r="AG3110" t="s">
        <v>17448</v>
      </c>
      <c r="AH3110" t="s">
        <v>14346</v>
      </c>
      <c r="AI3110">
        <v>1</v>
      </c>
      <c r="AJ3110">
        <v>18464000</v>
      </c>
      <c r="AK3110" s="3">
        <v>18464000</v>
      </c>
      <c r="AL3110">
        <v>0</v>
      </c>
      <c r="AM3110">
        <v>0</v>
      </c>
      <c r="AN3110">
        <v>0</v>
      </c>
      <c r="AO3110" t="s">
        <v>88</v>
      </c>
      <c r="AQ3110" t="s">
        <v>21230</v>
      </c>
      <c r="AR3110" t="s">
        <v>20497</v>
      </c>
      <c r="AS3110" s="4">
        <f t="shared" si="337"/>
        <v>0</v>
      </c>
      <c r="AT3110" t="str">
        <f>+IF(AND(AK3110=0,AF3110=0,AS3110&lt;1),"Estudiante sin pago ni inscripcion de materias",IF(AND(AF3110&gt;0,AK3110&gt;0,AS3110&lt;1),'[1]CLASIFICACIÓN '!$B$5,IF(AND(AF3110&gt;0,AS3110&gt;0.8),'[1]CLASIFICACIÓN '!$B$3,IF(AND(AF3110=0,AK3110&gt;0,AS3110&lt;1),'[1]CLASIFICACIÓN '!$B$4,IF(AND(AF3110=0,AK3110=0,AS3110=1),'[1]CLASIFICACIÓN '!$B$2,IF(AND(AK3110=0,AS3110&lt;1,H3110="AJJ001",AI3110&gt;8),'[1]CLASIFICACIÓN '!$B$8,'[1]CLASIFICACIÓN '!$B$6))))))</f>
        <v>Estudiante con pago e inscripcion de materias</v>
      </c>
      <c r="AU3110" t="str">
        <f>IF(IFERROR(BJ3110,1)=1,VLOOKUP(AT3110,'[1]CLASIFICACIÓN '!B$1:C$65536,2,FALSE),"Duplicados")</f>
        <v>Estudiante regular</v>
      </c>
      <c r="AV3110" t="str">
        <f t="shared" si="338"/>
        <v>AJL0101</v>
      </c>
      <c r="AW3110" s="5">
        <f t="shared" si="336"/>
        <v>36928000</v>
      </c>
      <c r="AX3110" t="b">
        <f t="shared" si="339"/>
        <v>1</v>
      </c>
      <c r="AY3110" t="str">
        <f t="shared" si="340"/>
        <v>Nuevo</v>
      </c>
      <c r="AZ3110" t="str">
        <f>+VLOOKUP(Sheet1[[#This Row],[Centro]],[2]Hoja1!$B$1:$J$379,3,FALSE)</f>
        <v>POSGRADO</v>
      </c>
      <c r="BA3110">
        <f>+VLOOKUP(Sheet1[[#This Row],[Centro]],[2]Hoja1!$B$1:$J$379,8,FALSE)</f>
        <v>0</v>
      </c>
      <c r="BB3110" t="b">
        <f t="shared" si="341"/>
        <v>1</v>
      </c>
      <c r="BC3110" t="str">
        <f>IFERROR(VLOOKUP(AV3110,'[1]Base (2)'!A:Q,13,FALSE),"Posgrado")</f>
        <v>Posgrado</v>
      </c>
      <c r="BD3110" t="str">
        <f>IFERROR(VLOOKUP(AV3110,'[1]Base (2)'!A:Q,14,FALSE),"")</f>
        <v/>
      </c>
      <c r="BE3110" t="str">
        <f>IFERROR(VLOOKUP(AV3110,'[1]Base (2)'!A:Q,15,FALSE),"")</f>
        <v/>
      </c>
      <c r="BF3110" t="str">
        <f>IFERROR(VLOOKUP(AV3110,'[1]Base (2)'!A:Q,16,FALSE),"")</f>
        <v/>
      </c>
      <c r="BG3110" t="str">
        <f>IFERROR(VLOOKUP(AV3110,'[1]Base (2)'!A:Q,17,FALSE),"")</f>
        <v/>
      </c>
      <c r="BH3110" s="6">
        <f t="shared" si="342"/>
        <v>0.25</v>
      </c>
      <c r="BI3110" t="str">
        <f>IF(Sheet1[[#This Row],[Asignaturas inscritas]]=0,"reserva"&amp;K3110&amp;I3110,IF((Sheet1[[#This Row],[Vlr pago]]+ABS(Sheet1[[#This Row],[Vlr total descuento]]))=0,"sin pago"&amp;K3110&amp;I3110,K3110&amp;I3110))</f>
        <v>1049610786109524</v>
      </c>
      <c r="BJ3110" t="e">
        <f>+VLOOKUP(BI3110,$BI$1:BI3109,1,FALSE)</f>
        <v>#N/A</v>
      </c>
    </row>
    <row r="3111" spans="1:62" ht="15" x14ac:dyDescent="0.25">
      <c r="A3111" t="s">
        <v>17172</v>
      </c>
      <c r="B3111" t="s">
        <v>17089</v>
      </c>
      <c r="C3111" t="s">
        <v>20459</v>
      </c>
      <c r="D3111" t="s">
        <v>2838</v>
      </c>
      <c r="E3111" t="s">
        <v>20957</v>
      </c>
      <c r="F3111" t="s">
        <v>66</v>
      </c>
      <c r="G3111">
        <v>1849529</v>
      </c>
      <c r="H3111" t="s">
        <v>20958</v>
      </c>
      <c r="I3111" t="s">
        <v>20462</v>
      </c>
      <c r="J3111" t="s">
        <v>69</v>
      </c>
      <c r="K3111" t="s">
        <v>23611</v>
      </c>
      <c r="L3111" t="s">
        <v>23612</v>
      </c>
      <c r="M3111" t="s">
        <v>17172</v>
      </c>
      <c r="N3111" t="s">
        <v>1071</v>
      </c>
      <c r="O3111" t="s">
        <v>1520</v>
      </c>
      <c r="P3111" t="s">
        <v>5631</v>
      </c>
      <c r="Q3111" t="s">
        <v>236</v>
      </c>
      <c r="R3111" t="s">
        <v>23613</v>
      </c>
      <c r="S3111" t="s">
        <v>78</v>
      </c>
      <c r="T3111" t="s">
        <v>79</v>
      </c>
      <c r="U3111" t="s">
        <v>21663</v>
      </c>
      <c r="V3111" t="s">
        <v>21320</v>
      </c>
      <c r="W3111" t="s">
        <v>4842</v>
      </c>
      <c r="X3111" t="s">
        <v>23614</v>
      </c>
      <c r="Y3111" t="s">
        <v>23615</v>
      </c>
      <c r="Z3111" t="s">
        <v>23616</v>
      </c>
      <c r="AA3111" t="s">
        <v>19751</v>
      </c>
      <c r="AB3111" t="s">
        <v>19751</v>
      </c>
      <c r="AC3111" t="s">
        <v>66</v>
      </c>
      <c r="AD3111" t="s">
        <v>2958</v>
      </c>
      <c r="AE3111">
        <v>14</v>
      </c>
      <c r="AF3111">
        <v>7</v>
      </c>
      <c r="AG3111" t="s">
        <v>88</v>
      </c>
      <c r="AH3111" t="s">
        <v>2057</v>
      </c>
      <c r="AI3111">
        <v>1</v>
      </c>
      <c r="AJ3111">
        <v>34748000</v>
      </c>
      <c r="AK3111" s="3">
        <v>34748000</v>
      </c>
      <c r="AL3111">
        <v>0</v>
      </c>
      <c r="AM3111">
        <v>0</v>
      </c>
      <c r="AN3111">
        <v>0</v>
      </c>
      <c r="AO3111" t="s">
        <v>88</v>
      </c>
      <c r="AQ3111" t="s">
        <v>20967</v>
      </c>
      <c r="AR3111" t="s">
        <v>20958</v>
      </c>
      <c r="AS3111" s="4">
        <f t="shared" si="337"/>
        <v>0</v>
      </c>
      <c r="AT3111" t="str">
        <f>+IF(AND(AK3111=0,AF3111=0,AS3111&lt;1),"Estudiante sin pago ni inscripcion de materias",IF(AND(AF3111&gt;0,AK3111&gt;0,AS3111&lt;1),'[1]CLASIFICACIÓN '!$B$5,IF(AND(AF3111&gt;0,AS3111&gt;0.8),'[1]CLASIFICACIÓN '!$B$3,IF(AND(AF3111=0,AK3111&gt;0,AS3111&lt;1),'[1]CLASIFICACIÓN '!$B$4,IF(AND(AF3111=0,AK3111=0,AS3111=1),'[1]CLASIFICACIÓN '!$B$2,IF(AND(AK3111=0,AS3111&lt;1,H3111="AJJ001",AI3111&gt;8),'[1]CLASIFICACIÓN '!$B$8,'[1]CLASIFICACIÓN '!$B$6))))))</f>
        <v>Estudiante con pago e inscripcion de materias</v>
      </c>
      <c r="AU3111" t="str">
        <f>IF(IFERROR(BJ3111,1)=1,VLOOKUP(AT3111,'[1]CLASIFICACIÓN '!B$1:C$65536,2,FALSE),"Duplicados")</f>
        <v>Estudiante regular</v>
      </c>
      <c r="AV3111" t="str">
        <f t="shared" si="338"/>
        <v>AFL0181</v>
      </c>
      <c r="AW3111" s="5">
        <f t="shared" si="336"/>
        <v>69496000</v>
      </c>
      <c r="AX3111" t="b">
        <f t="shared" si="339"/>
        <v>1</v>
      </c>
      <c r="AY3111" t="str">
        <f t="shared" si="340"/>
        <v>Nuevo</v>
      </c>
      <c r="AZ3111" t="str">
        <f>+VLOOKUP(Sheet1[[#This Row],[Centro]],[2]Hoja1!$B$1:$J$379,3,FALSE)</f>
        <v>POSGRADO</v>
      </c>
      <c r="BA3111">
        <f>+VLOOKUP(Sheet1[[#This Row],[Centro]],[2]Hoja1!$B$1:$J$379,8,FALSE)</f>
        <v>0</v>
      </c>
      <c r="BB3111" t="b">
        <f t="shared" si="341"/>
        <v>1</v>
      </c>
      <c r="BC3111" t="str">
        <f>IFERROR(VLOOKUP(AV3111,'[1]Base (2)'!A:Q,13,FALSE),"Posgrado")</f>
        <v>Posgrado</v>
      </c>
      <c r="BD3111" t="str">
        <f>IFERROR(VLOOKUP(AV3111,'[1]Base (2)'!A:Q,14,FALSE),"")</f>
        <v/>
      </c>
      <c r="BE3111" t="str">
        <f>IFERROR(VLOOKUP(AV3111,'[1]Base (2)'!A:Q,15,FALSE),"")</f>
        <v/>
      </c>
      <c r="BF3111" t="str">
        <f>IFERROR(VLOOKUP(AV3111,'[1]Base (2)'!A:Q,16,FALSE),"")</f>
        <v/>
      </c>
      <c r="BG3111" t="str">
        <f>IFERROR(VLOOKUP(AV3111,'[1]Base (2)'!A:Q,17,FALSE),"")</f>
        <v/>
      </c>
      <c r="BH3111" s="6">
        <f t="shared" si="342"/>
        <v>0.25</v>
      </c>
      <c r="BI3111" t="str">
        <f>IF(Sheet1[[#This Row],[Asignaturas inscritas]]=0,"reserva"&amp;K3111&amp;I3111,IF((Sheet1[[#This Row],[Vlr pago]]+ABS(Sheet1[[#This Row],[Vlr total descuento]]))=0,"sin pago"&amp;K3111&amp;I3111,K3111&amp;I3111))</f>
        <v>1110552713105712</v>
      </c>
      <c r="BJ3111" t="e">
        <f>+VLOOKUP(BI3111,$BI$1:BI3110,1,FALSE)</f>
        <v>#N/A</v>
      </c>
    </row>
    <row r="3112" spans="1:62" ht="15" x14ac:dyDescent="0.25">
      <c r="A3112" t="s">
        <v>17172</v>
      </c>
      <c r="B3112" t="s">
        <v>17089</v>
      </c>
      <c r="C3112" t="s">
        <v>16885</v>
      </c>
      <c r="D3112" t="s">
        <v>2904</v>
      </c>
      <c r="E3112" t="s">
        <v>17802</v>
      </c>
      <c r="F3112" t="s">
        <v>66</v>
      </c>
      <c r="G3112">
        <v>1861402</v>
      </c>
      <c r="H3112" t="s">
        <v>16887</v>
      </c>
      <c r="J3112" t="s">
        <v>69</v>
      </c>
      <c r="K3112" t="s">
        <v>23617</v>
      </c>
      <c r="L3112" t="s">
        <v>23618</v>
      </c>
      <c r="M3112" t="s">
        <v>17172</v>
      </c>
      <c r="N3112" t="s">
        <v>6232</v>
      </c>
      <c r="O3112" t="s">
        <v>686</v>
      </c>
      <c r="P3112" t="s">
        <v>2301</v>
      </c>
      <c r="Q3112" t="s">
        <v>236</v>
      </c>
      <c r="R3112" t="s">
        <v>9778</v>
      </c>
      <c r="S3112" t="s">
        <v>78</v>
      </c>
      <c r="T3112" t="s">
        <v>79</v>
      </c>
      <c r="U3112" t="s">
        <v>22085</v>
      </c>
      <c r="V3112" t="s">
        <v>22086</v>
      </c>
      <c r="W3112" t="s">
        <v>23619</v>
      </c>
      <c r="X3112" t="s">
        <v>23619</v>
      </c>
      <c r="Y3112" t="s">
        <v>23620</v>
      </c>
      <c r="Z3112" t="s">
        <v>23621</v>
      </c>
      <c r="AA3112" t="s">
        <v>19751</v>
      </c>
      <c r="AB3112" t="s">
        <v>19751</v>
      </c>
      <c r="AC3112" t="s">
        <v>66</v>
      </c>
      <c r="AD3112" t="s">
        <v>2958</v>
      </c>
      <c r="AE3112">
        <v>13</v>
      </c>
      <c r="AF3112">
        <v>6</v>
      </c>
      <c r="AG3112" t="s">
        <v>17151</v>
      </c>
      <c r="AH3112" t="s">
        <v>16894</v>
      </c>
      <c r="AI3112">
        <v>1</v>
      </c>
      <c r="AJ3112">
        <v>19279000</v>
      </c>
      <c r="AK3112" s="3">
        <v>19279000</v>
      </c>
      <c r="AL3112">
        <v>0</v>
      </c>
      <c r="AM3112">
        <v>0</v>
      </c>
      <c r="AN3112">
        <v>0</v>
      </c>
      <c r="AO3112" t="s">
        <v>88</v>
      </c>
      <c r="AQ3112" t="s">
        <v>17810</v>
      </c>
      <c r="AR3112" t="s">
        <v>17811</v>
      </c>
      <c r="AS3112" s="4">
        <f t="shared" si="337"/>
        <v>0</v>
      </c>
      <c r="AT3112" t="str">
        <f>+IF(AND(AK3112=0,AF3112=0,AS3112&lt;1),"Estudiante sin pago ni inscripcion de materias",IF(AND(AF3112&gt;0,AK3112&gt;0,AS3112&lt;1),'[1]CLASIFICACIÓN '!$B$5,IF(AND(AF3112&gt;0,AS3112&gt;0.8),'[1]CLASIFICACIÓN '!$B$3,IF(AND(AF3112=0,AK3112&gt;0,AS3112&lt;1),'[1]CLASIFICACIÓN '!$B$4,IF(AND(AF3112=0,AK3112=0,AS3112=1),'[1]CLASIFICACIÓN '!$B$2,IF(AND(AK3112=0,AS3112&lt;1,H3112="AJJ001",AI3112&gt;8),'[1]CLASIFICACIÓN '!$B$8,'[1]CLASIFICACIÓN '!$B$6))))))</f>
        <v>Estudiante con pago e inscripcion de materias</v>
      </c>
      <c r="AU3112" t="str">
        <f>IF(IFERROR(BJ3112,1)=1,VLOOKUP(AT3112,'[1]CLASIFICACIÓN '!B$1:C$65536,2,FALSE),"Duplicados")</f>
        <v>Estudiante regular</v>
      </c>
      <c r="AV3112" t="str">
        <f t="shared" si="338"/>
        <v>AJL0061</v>
      </c>
      <c r="AW3112" s="5">
        <f t="shared" si="336"/>
        <v>38558000</v>
      </c>
      <c r="AX3112" t="b">
        <f t="shared" si="339"/>
        <v>0</v>
      </c>
      <c r="AY3112" t="str">
        <f t="shared" si="340"/>
        <v>Nuevo</v>
      </c>
      <c r="AZ3112" t="str">
        <f>+VLOOKUP(Sheet1[[#This Row],[Centro]],[2]Hoja1!$B$1:$J$379,3,FALSE)</f>
        <v>POSGRADO</v>
      </c>
      <c r="BA3112">
        <f>+VLOOKUP(Sheet1[[#This Row],[Centro]],[2]Hoja1!$B$1:$J$379,8,FALSE)</f>
        <v>0</v>
      </c>
      <c r="BB3112" t="b">
        <f t="shared" si="341"/>
        <v>1</v>
      </c>
      <c r="BC3112" t="str">
        <f>IFERROR(VLOOKUP(AV3112,'[1]Base (2)'!A:Q,13,FALSE),"Posgrado")</f>
        <v>Posgrado</v>
      </c>
      <c r="BD3112" t="str">
        <f>IFERROR(VLOOKUP(AV3112,'[1]Base (2)'!A:Q,14,FALSE),"")</f>
        <v/>
      </c>
      <c r="BE3112" t="str">
        <f>IFERROR(VLOOKUP(AV3112,'[1]Base (2)'!A:Q,15,FALSE),"")</f>
        <v/>
      </c>
      <c r="BF3112" t="str">
        <f>IFERROR(VLOOKUP(AV3112,'[1]Base (2)'!A:Q,16,FALSE),"")</f>
        <v/>
      </c>
      <c r="BG3112" t="str">
        <f>IFERROR(VLOOKUP(AV3112,'[1]Base (2)'!A:Q,17,FALSE),"")</f>
        <v/>
      </c>
      <c r="BH3112" s="6">
        <f t="shared" si="342"/>
        <v>0.25</v>
      </c>
      <c r="BI3112" t="str">
        <f>IF(Sheet1[[#This Row],[Asignaturas inscritas]]=0,"reserva"&amp;K3112&amp;I3112,IF((Sheet1[[#This Row],[Vlr pago]]+ABS(Sheet1[[#This Row],[Vlr total descuento]]))=0,"sin pago"&amp;K3112&amp;I3112,K3112&amp;I3112))</f>
        <v>1002962771</v>
      </c>
      <c r="BJ3112" t="e">
        <f>+VLOOKUP(BI3112,$BI$1:BI3111,1,FALSE)</f>
        <v>#N/A</v>
      </c>
    </row>
    <row r="3113" spans="1:62" ht="15" x14ac:dyDescent="0.25">
      <c r="A3113" t="s">
        <v>17172</v>
      </c>
      <c r="B3113" t="s">
        <v>17089</v>
      </c>
      <c r="C3113" t="s">
        <v>19740</v>
      </c>
      <c r="D3113" t="s">
        <v>64</v>
      </c>
      <c r="E3113" t="s">
        <v>20484</v>
      </c>
      <c r="F3113" t="s">
        <v>66</v>
      </c>
      <c r="G3113">
        <v>1883756</v>
      </c>
      <c r="H3113" t="s">
        <v>20485</v>
      </c>
      <c r="I3113" t="s">
        <v>20486</v>
      </c>
      <c r="J3113" t="s">
        <v>69</v>
      </c>
      <c r="K3113" t="s">
        <v>23622</v>
      </c>
      <c r="L3113" t="s">
        <v>23623</v>
      </c>
      <c r="M3113" t="s">
        <v>17172</v>
      </c>
      <c r="N3113" t="s">
        <v>1795</v>
      </c>
      <c r="O3113" t="s">
        <v>4490</v>
      </c>
      <c r="P3113" t="s">
        <v>23624</v>
      </c>
      <c r="Q3113" t="s">
        <v>76</v>
      </c>
      <c r="R3113" t="s">
        <v>23625</v>
      </c>
      <c r="S3113" t="s">
        <v>78</v>
      </c>
      <c r="T3113" t="s">
        <v>79</v>
      </c>
      <c r="U3113" t="s">
        <v>21651</v>
      </c>
      <c r="V3113" t="s">
        <v>21652</v>
      </c>
      <c r="W3113" t="s">
        <v>23626</v>
      </c>
      <c r="X3113" t="s">
        <v>23626</v>
      </c>
      <c r="Y3113" t="s">
        <v>23627</v>
      </c>
      <c r="Z3113" t="s">
        <v>23628</v>
      </c>
      <c r="AA3113" t="s">
        <v>19751</v>
      </c>
      <c r="AB3113" t="s">
        <v>19751</v>
      </c>
      <c r="AC3113" t="s">
        <v>66</v>
      </c>
      <c r="AD3113" t="s">
        <v>2958</v>
      </c>
      <c r="AE3113">
        <v>12</v>
      </c>
      <c r="AF3113">
        <v>4</v>
      </c>
      <c r="AG3113" t="s">
        <v>16894</v>
      </c>
      <c r="AH3113" t="s">
        <v>4186</v>
      </c>
      <c r="AI3113">
        <v>1</v>
      </c>
      <c r="AJ3113">
        <v>9384000</v>
      </c>
      <c r="AK3113" s="3">
        <v>9384000</v>
      </c>
      <c r="AL3113">
        <v>0</v>
      </c>
      <c r="AM3113">
        <v>0</v>
      </c>
      <c r="AN3113">
        <v>0</v>
      </c>
      <c r="AO3113" t="s">
        <v>88</v>
      </c>
      <c r="AQ3113" t="s">
        <v>20494</v>
      </c>
      <c r="AR3113" t="s">
        <v>20485</v>
      </c>
      <c r="AS3113" s="4">
        <f t="shared" si="337"/>
        <v>0</v>
      </c>
      <c r="AT3113" t="str">
        <f>+IF(AND(AK3113=0,AF3113=0,AS3113&lt;1),"Estudiante sin pago ni inscripcion de materias",IF(AND(AF3113&gt;0,AK3113&gt;0,AS3113&lt;1),'[1]CLASIFICACIÓN '!$B$5,IF(AND(AF3113&gt;0,AS3113&gt;0.8),'[1]CLASIFICACIÓN '!$B$3,IF(AND(AF3113=0,AK3113&gt;0,AS3113&lt;1),'[1]CLASIFICACIÓN '!$B$4,IF(AND(AF3113=0,AK3113=0,AS3113=1),'[1]CLASIFICACIÓN '!$B$2,IF(AND(AK3113=0,AS3113&lt;1,H3113="AJJ001",AI3113&gt;8),'[1]CLASIFICACIÓN '!$B$8,'[1]CLASIFICACIÓN '!$B$6))))))</f>
        <v>Estudiante con pago e inscripcion de materias</v>
      </c>
      <c r="AU3113" t="str">
        <f>IF(IFERROR(BJ3113,1)=1,VLOOKUP(AT3113,'[1]CLASIFICACIÓN '!B$1:C$65536,2,FALSE),"Duplicados")</f>
        <v>Estudiante regular</v>
      </c>
      <c r="AV3113" t="str">
        <f t="shared" si="338"/>
        <v>ABL0151</v>
      </c>
      <c r="AW3113" s="5">
        <f t="shared" si="336"/>
        <v>18768000</v>
      </c>
      <c r="AX3113" t="b">
        <f t="shared" si="339"/>
        <v>1</v>
      </c>
      <c r="AY3113" t="str">
        <f t="shared" si="340"/>
        <v>Nuevo</v>
      </c>
      <c r="AZ3113" t="str">
        <f>+VLOOKUP(Sheet1[[#This Row],[Centro]],[2]Hoja1!$B$1:$J$379,3,FALSE)</f>
        <v>POSGRADO</v>
      </c>
      <c r="BA3113">
        <f>+VLOOKUP(Sheet1[[#This Row],[Centro]],[2]Hoja1!$B$1:$J$379,8,FALSE)</f>
        <v>0</v>
      </c>
      <c r="BB3113" t="b">
        <f t="shared" si="341"/>
        <v>1</v>
      </c>
      <c r="BC3113" t="str">
        <f>IFERROR(VLOOKUP(AV3113,'[1]Base (2)'!A:Q,13,FALSE),"Posgrado")</f>
        <v>Posgrado</v>
      </c>
      <c r="BD3113" t="str">
        <f>IFERROR(VLOOKUP(AV3113,'[1]Base (2)'!A:Q,14,FALSE),"")</f>
        <v/>
      </c>
      <c r="BE3113" t="str">
        <f>IFERROR(VLOOKUP(AV3113,'[1]Base (2)'!A:Q,15,FALSE),"")</f>
        <v/>
      </c>
      <c r="BF3113" t="str">
        <f>IFERROR(VLOOKUP(AV3113,'[1]Base (2)'!A:Q,16,FALSE),"")</f>
        <v/>
      </c>
      <c r="BG3113" t="str">
        <f>IFERROR(VLOOKUP(AV3113,'[1]Base (2)'!A:Q,17,FALSE),"")</f>
        <v/>
      </c>
      <c r="BH3113" s="6">
        <f t="shared" si="342"/>
        <v>0.25</v>
      </c>
      <c r="BI3113" t="str">
        <f>IF(Sheet1[[#This Row],[Asignaturas inscritas]]=0,"reserva"&amp;K3113&amp;I3113,IF((Sheet1[[#This Row],[Vlr pago]]+ABS(Sheet1[[#This Row],[Vlr total descuento]]))=0,"sin pago"&amp;K3113&amp;I3113,K3113&amp;I3113))</f>
        <v>1144154575109231</v>
      </c>
      <c r="BJ3113" t="e">
        <f>+VLOOKUP(BI3113,$BI$1:BI3112,1,FALSE)</f>
        <v>#N/A</v>
      </c>
    </row>
    <row r="3114" spans="1:62" ht="15" x14ac:dyDescent="0.25">
      <c r="A3114" t="s">
        <v>17172</v>
      </c>
      <c r="B3114" t="s">
        <v>17089</v>
      </c>
      <c r="C3114" t="s">
        <v>20459</v>
      </c>
      <c r="D3114" t="s">
        <v>2838</v>
      </c>
      <c r="E3114" t="s">
        <v>20820</v>
      </c>
      <c r="F3114" t="s">
        <v>66</v>
      </c>
      <c r="G3114">
        <v>1894044</v>
      </c>
      <c r="H3114" t="s">
        <v>20821</v>
      </c>
      <c r="I3114" t="s">
        <v>20822</v>
      </c>
      <c r="J3114" t="s">
        <v>69</v>
      </c>
      <c r="K3114" t="s">
        <v>23629</v>
      </c>
      <c r="L3114" t="s">
        <v>23630</v>
      </c>
      <c r="M3114" t="s">
        <v>17172</v>
      </c>
      <c r="N3114" t="s">
        <v>5610</v>
      </c>
      <c r="O3114" t="s">
        <v>21528</v>
      </c>
      <c r="P3114" t="s">
        <v>23631</v>
      </c>
      <c r="Q3114" t="s">
        <v>76</v>
      </c>
      <c r="R3114" t="s">
        <v>23632</v>
      </c>
      <c r="S3114" t="s">
        <v>78</v>
      </c>
      <c r="T3114" t="s">
        <v>79</v>
      </c>
      <c r="U3114" t="s">
        <v>23633</v>
      </c>
      <c r="V3114" t="s">
        <v>8815</v>
      </c>
      <c r="W3114" t="s">
        <v>23634</v>
      </c>
      <c r="X3114" t="s">
        <v>23634</v>
      </c>
      <c r="Y3114" t="s">
        <v>23635</v>
      </c>
      <c r="Z3114" t="s">
        <v>23636</v>
      </c>
      <c r="AA3114" t="s">
        <v>19751</v>
      </c>
      <c r="AB3114" t="s">
        <v>19751</v>
      </c>
      <c r="AC3114" t="s">
        <v>66</v>
      </c>
      <c r="AD3114" t="s">
        <v>2958</v>
      </c>
      <c r="AE3114">
        <v>13</v>
      </c>
      <c r="AF3114">
        <v>7</v>
      </c>
      <c r="AG3114" t="s">
        <v>13027</v>
      </c>
      <c r="AH3114" t="s">
        <v>2057</v>
      </c>
      <c r="AI3114">
        <v>1</v>
      </c>
      <c r="AJ3114">
        <v>30355000</v>
      </c>
      <c r="AK3114" s="3">
        <v>30355000</v>
      </c>
      <c r="AL3114">
        <v>0</v>
      </c>
      <c r="AM3114">
        <v>0</v>
      </c>
      <c r="AN3114">
        <v>0</v>
      </c>
      <c r="AO3114" t="s">
        <v>88</v>
      </c>
      <c r="AQ3114" t="s">
        <v>20831</v>
      </c>
      <c r="AR3114" t="s">
        <v>20821</v>
      </c>
      <c r="AS3114" s="4">
        <f t="shared" si="337"/>
        <v>0</v>
      </c>
      <c r="AT3114" t="str">
        <f>+IF(AND(AK3114=0,AF3114=0,AS3114&lt;1),"Estudiante sin pago ni inscripcion de materias",IF(AND(AF3114&gt;0,AK3114&gt;0,AS3114&lt;1),'[1]CLASIFICACIÓN '!$B$5,IF(AND(AF3114&gt;0,AS3114&gt;0.8),'[1]CLASIFICACIÓN '!$B$3,IF(AND(AF3114=0,AK3114&gt;0,AS3114&lt;1),'[1]CLASIFICACIÓN '!$B$4,IF(AND(AF3114=0,AK3114=0,AS3114=1),'[1]CLASIFICACIÓN '!$B$2,IF(AND(AK3114=0,AS3114&lt;1,H3114="AJJ001",AI3114&gt;8),'[1]CLASIFICACIÓN '!$B$8,'[1]CLASIFICACIÓN '!$B$6))))))</f>
        <v>Estudiante con pago e inscripcion de materias</v>
      </c>
      <c r="AU3114" t="str">
        <f>IF(IFERROR(BJ3114,1)=1,VLOOKUP(AT3114,'[1]CLASIFICACIÓN '!B$1:C$65536,2,FALSE),"Duplicados")</f>
        <v>Estudiante regular</v>
      </c>
      <c r="AV3114" t="str">
        <f t="shared" si="338"/>
        <v>AFL0151</v>
      </c>
      <c r="AW3114" s="5">
        <f t="shared" si="336"/>
        <v>60710000</v>
      </c>
      <c r="AX3114" t="b">
        <f t="shared" si="339"/>
        <v>1</v>
      </c>
      <c r="AY3114" t="str">
        <f t="shared" si="340"/>
        <v>Nuevo</v>
      </c>
      <c r="AZ3114" t="str">
        <f>+VLOOKUP(Sheet1[[#This Row],[Centro]],[2]Hoja1!$B$1:$J$379,3,FALSE)</f>
        <v>POSGRADO</v>
      </c>
      <c r="BA3114">
        <f>+VLOOKUP(Sheet1[[#This Row],[Centro]],[2]Hoja1!$B$1:$J$379,8,FALSE)</f>
        <v>0</v>
      </c>
      <c r="BB3114" t="b">
        <f t="shared" si="341"/>
        <v>1</v>
      </c>
      <c r="BC3114" t="str">
        <f>IFERROR(VLOOKUP(AV3114,'[1]Base (2)'!A:Q,13,FALSE),"Posgrado")</f>
        <v>Posgrado</v>
      </c>
      <c r="BD3114" t="str">
        <f>IFERROR(VLOOKUP(AV3114,'[1]Base (2)'!A:Q,14,FALSE),"")</f>
        <v/>
      </c>
      <c r="BE3114" t="str">
        <f>IFERROR(VLOOKUP(AV3114,'[1]Base (2)'!A:Q,15,FALSE),"")</f>
        <v/>
      </c>
      <c r="BF3114" t="str">
        <f>IFERROR(VLOOKUP(AV3114,'[1]Base (2)'!A:Q,16,FALSE),"")</f>
        <v/>
      </c>
      <c r="BG3114" t="str">
        <f>IFERROR(VLOOKUP(AV3114,'[1]Base (2)'!A:Q,17,FALSE),"")</f>
        <v/>
      </c>
      <c r="BH3114" s="6">
        <f t="shared" si="342"/>
        <v>0.25</v>
      </c>
      <c r="BI3114" t="str">
        <f>IF(Sheet1[[#This Row],[Asignaturas inscritas]]=0,"reserva"&amp;K3114&amp;I3114,IF((Sheet1[[#This Row],[Vlr pago]]+ABS(Sheet1[[#This Row],[Vlr total descuento]]))=0,"sin pago"&amp;K3114&amp;I3114,K3114&amp;I3114))</f>
        <v>1007272509116613</v>
      </c>
      <c r="BJ3114" t="e">
        <f>+VLOOKUP(BI3114,$BI$1:BI3113,1,FALSE)</f>
        <v>#N/A</v>
      </c>
    </row>
    <row r="3115" spans="1:62" ht="15" x14ac:dyDescent="0.25">
      <c r="A3115" t="s">
        <v>17172</v>
      </c>
      <c r="B3115" t="s">
        <v>17089</v>
      </c>
      <c r="C3115" t="s">
        <v>20459</v>
      </c>
      <c r="D3115" t="s">
        <v>20651</v>
      </c>
      <c r="E3115" t="s">
        <v>21831</v>
      </c>
      <c r="F3115" t="s">
        <v>66</v>
      </c>
      <c r="G3115">
        <v>1897032</v>
      </c>
      <c r="H3115" t="s">
        <v>21832</v>
      </c>
      <c r="I3115" t="s">
        <v>21833</v>
      </c>
      <c r="J3115" t="s">
        <v>69</v>
      </c>
      <c r="K3115" t="s">
        <v>23637</v>
      </c>
      <c r="L3115" t="s">
        <v>23638</v>
      </c>
      <c r="M3115" t="s">
        <v>17172</v>
      </c>
      <c r="N3115" t="s">
        <v>1348</v>
      </c>
      <c r="O3115" t="s">
        <v>23639</v>
      </c>
      <c r="P3115" t="s">
        <v>23640</v>
      </c>
      <c r="Q3115" t="s">
        <v>236</v>
      </c>
      <c r="R3115" t="s">
        <v>23641</v>
      </c>
      <c r="S3115" t="s">
        <v>78</v>
      </c>
      <c r="T3115" t="s">
        <v>79</v>
      </c>
      <c r="U3115" t="s">
        <v>21293</v>
      </c>
      <c r="V3115" t="s">
        <v>15849</v>
      </c>
      <c r="W3115" t="s">
        <v>23642</v>
      </c>
      <c r="X3115" t="s">
        <v>23643</v>
      </c>
      <c r="Y3115" t="s">
        <v>23644</v>
      </c>
      <c r="Z3115" t="s">
        <v>23645</v>
      </c>
      <c r="AA3115" t="s">
        <v>19751</v>
      </c>
      <c r="AB3115" t="s">
        <v>19751</v>
      </c>
      <c r="AC3115" t="s">
        <v>66</v>
      </c>
      <c r="AD3115" t="s">
        <v>2958</v>
      </c>
      <c r="AE3115">
        <v>11</v>
      </c>
      <c r="AF3115">
        <v>6</v>
      </c>
      <c r="AG3115" t="s">
        <v>88</v>
      </c>
      <c r="AH3115" t="s">
        <v>3807</v>
      </c>
      <c r="AI3115">
        <v>1</v>
      </c>
      <c r="AJ3115">
        <v>13090000</v>
      </c>
      <c r="AK3115" s="3">
        <v>13090000</v>
      </c>
      <c r="AL3115">
        <v>0</v>
      </c>
      <c r="AM3115">
        <v>0</v>
      </c>
      <c r="AN3115">
        <v>0</v>
      </c>
      <c r="AO3115" t="s">
        <v>88</v>
      </c>
      <c r="AQ3115" t="s">
        <v>21841</v>
      </c>
      <c r="AR3115" t="s">
        <v>21832</v>
      </c>
      <c r="AS3115" s="4">
        <f t="shared" si="337"/>
        <v>0</v>
      </c>
      <c r="AT3115" t="str">
        <f>+IF(AND(AK3115=0,AF3115=0,AS3115&lt;1),"Estudiante sin pago ni inscripcion de materias",IF(AND(AF3115&gt;0,AK3115&gt;0,AS3115&lt;1),'[1]CLASIFICACIÓN '!$B$5,IF(AND(AF3115&gt;0,AS3115&gt;0.8),'[1]CLASIFICACIÓN '!$B$3,IF(AND(AF3115=0,AK3115&gt;0,AS3115&lt;1),'[1]CLASIFICACIÓN '!$B$4,IF(AND(AF3115=0,AK3115=0,AS3115=1),'[1]CLASIFICACIÓN '!$B$2,IF(AND(AK3115=0,AS3115&lt;1,H3115="AJJ001",AI3115&gt;8),'[1]CLASIFICACIÓN '!$B$8,'[1]CLASIFICACIÓN '!$B$6))))))</f>
        <v>Estudiante con pago e inscripcion de materias</v>
      </c>
      <c r="AU3115" t="str">
        <f>IF(IFERROR(BJ3115,1)=1,VLOOKUP(AT3115,'[1]CLASIFICACIÓN '!B$1:C$65536,2,FALSE),"Duplicados")</f>
        <v>Estudiante regular</v>
      </c>
      <c r="AV3115" t="str">
        <f t="shared" si="338"/>
        <v>AIL0041</v>
      </c>
      <c r="AW3115" s="5">
        <f t="shared" si="336"/>
        <v>26180000</v>
      </c>
      <c r="AX3115" t="b">
        <f t="shared" si="339"/>
        <v>1</v>
      </c>
      <c r="AY3115" t="str">
        <f t="shared" si="340"/>
        <v>Nuevo</v>
      </c>
      <c r="AZ3115" t="str">
        <f>+VLOOKUP(Sheet1[[#This Row],[Centro]],[2]Hoja1!$B$1:$J$379,3,FALSE)</f>
        <v>POSGRADO</v>
      </c>
      <c r="BA3115">
        <f>+VLOOKUP(Sheet1[[#This Row],[Centro]],[2]Hoja1!$B$1:$J$379,8,FALSE)</f>
        <v>0</v>
      </c>
      <c r="BB3115" t="b">
        <f t="shared" si="341"/>
        <v>1</v>
      </c>
      <c r="BC3115" t="str">
        <f>IFERROR(VLOOKUP(AV3115,'[1]Base (2)'!A:Q,13,FALSE),"Posgrado")</f>
        <v>Posgrado</v>
      </c>
      <c r="BD3115" t="str">
        <f>IFERROR(VLOOKUP(AV3115,'[1]Base (2)'!A:Q,14,FALSE),"")</f>
        <v/>
      </c>
      <c r="BE3115" t="str">
        <f>IFERROR(VLOOKUP(AV3115,'[1]Base (2)'!A:Q,15,FALSE),"")</f>
        <v/>
      </c>
      <c r="BF3115" t="str">
        <f>IFERROR(VLOOKUP(AV3115,'[1]Base (2)'!A:Q,16,FALSE),"")</f>
        <v/>
      </c>
      <c r="BG3115" t="str">
        <f>IFERROR(VLOOKUP(AV3115,'[1]Base (2)'!A:Q,17,FALSE),"")</f>
        <v/>
      </c>
      <c r="BH3115" s="6">
        <f t="shared" si="342"/>
        <v>0.25</v>
      </c>
      <c r="BI3115" t="str">
        <f>IF(Sheet1[[#This Row],[Asignaturas inscritas]]=0,"reserva"&amp;K3115&amp;I3115,IF((Sheet1[[#This Row],[Vlr pago]]+ABS(Sheet1[[#This Row],[Vlr total descuento]]))=0,"sin pago"&amp;K3115&amp;I3115,K3115&amp;I3115))</f>
        <v>1052413394109912</v>
      </c>
      <c r="BJ3115" t="e">
        <f>+VLOOKUP(BI3115,$BI$1:BI3114,1,FALSE)</f>
        <v>#N/A</v>
      </c>
    </row>
    <row r="3116" spans="1:62" ht="15" x14ac:dyDescent="0.25">
      <c r="A3116" t="s">
        <v>17172</v>
      </c>
      <c r="B3116" t="s">
        <v>17089</v>
      </c>
      <c r="C3116" t="s">
        <v>20459</v>
      </c>
      <c r="D3116" t="s">
        <v>2838</v>
      </c>
      <c r="E3116" t="s">
        <v>20460</v>
      </c>
      <c r="F3116" t="s">
        <v>66</v>
      </c>
      <c r="G3116">
        <v>1923022</v>
      </c>
      <c r="H3116" t="s">
        <v>20461</v>
      </c>
      <c r="I3116" t="s">
        <v>20462</v>
      </c>
      <c r="J3116" t="s">
        <v>69</v>
      </c>
      <c r="K3116" t="s">
        <v>23646</v>
      </c>
      <c r="L3116" t="s">
        <v>23647</v>
      </c>
      <c r="M3116" t="s">
        <v>17172</v>
      </c>
      <c r="N3116" t="s">
        <v>1600</v>
      </c>
      <c r="O3116" t="s">
        <v>5288</v>
      </c>
      <c r="P3116" t="s">
        <v>3409</v>
      </c>
      <c r="Q3116" t="s">
        <v>236</v>
      </c>
      <c r="R3116" t="s">
        <v>23648</v>
      </c>
      <c r="S3116" t="s">
        <v>78</v>
      </c>
      <c r="T3116" t="s">
        <v>79</v>
      </c>
      <c r="U3116" t="s">
        <v>21344</v>
      </c>
      <c r="V3116" t="s">
        <v>8815</v>
      </c>
      <c r="W3116" t="s">
        <v>23649</v>
      </c>
      <c r="X3116" t="s">
        <v>23650</v>
      </c>
      <c r="Y3116" t="s">
        <v>23651</v>
      </c>
      <c r="Z3116" t="s">
        <v>23652</v>
      </c>
      <c r="AA3116" t="s">
        <v>19751</v>
      </c>
      <c r="AB3116" t="s">
        <v>19751</v>
      </c>
      <c r="AC3116" t="s">
        <v>66</v>
      </c>
      <c r="AD3116" t="s">
        <v>2958</v>
      </c>
      <c r="AE3116">
        <v>19</v>
      </c>
      <c r="AF3116">
        <v>9</v>
      </c>
      <c r="AG3116" t="s">
        <v>17448</v>
      </c>
      <c r="AH3116" t="s">
        <v>2057</v>
      </c>
      <c r="AI3116">
        <v>1</v>
      </c>
      <c r="AJ3116">
        <v>47139000</v>
      </c>
      <c r="AK3116" s="3">
        <v>47139000</v>
      </c>
      <c r="AL3116">
        <v>0</v>
      </c>
      <c r="AM3116">
        <v>0</v>
      </c>
      <c r="AN3116">
        <v>0</v>
      </c>
      <c r="AO3116" t="s">
        <v>88</v>
      </c>
      <c r="AQ3116" t="s">
        <v>20470</v>
      </c>
      <c r="AR3116" t="s">
        <v>20461</v>
      </c>
      <c r="AS3116" s="4">
        <f t="shared" si="337"/>
        <v>0</v>
      </c>
      <c r="AT3116" t="str">
        <f>+IF(AND(AK3116=0,AF3116=0,AS3116&lt;1),"Estudiante sin pago ni inscripcion de materias",IF(AND(AF3116&gt;0,AK3116&gt;0,AS3116&lt;1),'[1]CLASIFICACIÓN '!$B$5,IF(AND(AF3116&gt;0,AS3116&gt;0.8),'[1]CLASIFICACIÓN '!$B$3,IF(AND(AF3116=0,AK3116&gt;0,AS3116&lt;1),'[1]CLASIFICACIÓN '!$B$4,IF(AND(AF3116=0,AK3116=0,AS3116=1),'[1]CLASIFICACIÓN '!$B$2,IF(AND(AK3116=0,AS3116&lt;1,H3116="AJJ001",AI3116&gt;8),'[1]CLASIFICACIÓN '!$B$8,'[1]CLASIFICACIÓN '!$B$6))))))</f>
        <v>Estudiante con pago e inscripcion de materias</v>
      </c>
      <c r="AU3116" t="str">
        <f>IF(IFERROR(BJ3116,1)=1,VLOOKUP(AT3116,'[1]CLASIFICACIÓN '!B$1:C$65536,2,FALSE),"Duplicados")</f>
        <v>Estudiante regular</v>
      </c>
      <c r="AV3116" t="str">
        <f t="shared" si="338"/>
        <v>AFL0191</v>
      </c>
      <c r="AW3116" s="5">
        <f t="shared" si="336"/>
        <v>94278000</v>
      </c>
      <c r="AX3116" t="b">
        <f t="shared" si="339"/>
        <v>1</v>
      </c>
      <c r="AY3116" t="str">
        <f t="shared" si="340"/>
        <v>Nuevo</v>
      </c>
      <c r="AZ3116" t="str">
        <f>+VLOOKUP(Sheet1[[#This Row],[Centro]],[2]Hoja1!$B$1:$J$379,3,FALSE)</f>
        <v>POSGRADO</v>
      </c>
      <c r="BA3116">
        <f>+VLOOKUP(Sheet1[[#This Row],[Centro]],[2]Hoja1!$B$1:$J$379,8,FALSE)</f>
        <v>0</v>
      </c>
      <c r="BB3116" t="b">
        <f t="shared" si="341"/>
        <v>1</v>
      </c>
      <c r="BC3116" t="str">
        <f>IFERROR(VLOOKUP(AV3116,'[1]Base (2)'!A:Q,13,FALSE),"Posgrado")</f>
        <v>Posgrado</v>
      </c>
      <c r="BD3116" t="str">
        <f>IFERROR(VLOOKUP(AV3116,'[1]Base (2)'!A:Q,14,FALSE),"")</f>
        <v/>
      </c>
      <c r="BE3116" t="str">
        <f>IFERROR(VLOOKUP(AV3116,'[1]Base (2)'!A:Q,15,FALSE),"")</f>
        <v/>
      </c>
      <c r="BF3116" t="str">
        <f>IFERROR(VLOOKUP(AV3116,'[1]Base (2)'!A:Q,16,FALSE),"")</f>
        <v/>
      </c>
      <c r="BG3116" t="str">
        <f>IFERROR(VLOOKUP(AV3116,'[1]Base (2)'!A:Q,17,FALSE),"")</f>
        <v/>
      </c>
      <c r="BH3116" s="6">
        <f t="shared" si="342"/>
        <v>0.25</v>
      </c>
      <c r="BI3116" t="str">
        <f>IF(Sheet1[[#This Row],[Asignaturas inscritas]]=0,"reserva"&amp;K3116&amp;I3116,IF((Sheet1[[#This Row],[Vlr pago]]+ABS(Sheet1[[#This Row],[Vlr total descuento]]))=0,"sin pago"&amp;K3116&amp;I3116,K3116&amp;I3116))</f>
        <v>1085293323105712</v>
      </c>
      <c r="BJ3116" t="e">
        <f>+VLOOKUP(BI3116,$BI$1:BI3115,1,FALSE)</f>
        <v>#N/A</v>
      </c>
    </row>
    <row r="3117" spans="1:62" ht="15" x14ac:dyDescent="0.25">
      <c r="A3117" t="s">
        <v>17172</v>
      </c>
      <c r="B3117" t="s">
        <v>17089</v>
      </c>
      <c r="C3117" t="s">
        <v>20459</v>
      </c>
      <c r="D3117" t="s">
        <v>2904</v>
      </c>
      <c r="E3117" t="s">
        <v>20599</v>
      </c>
      <c r="F3117" t="s">
        <v>66</v>
      </c>
      <c r="G3117">
        <v>1937284</v>
      </c>
      <c r="H3117" t="s">
        <v>20600</v>
      </c>
      <c r="I3117" t="s">
        <v>20601</v>
      </c>
      <c r="J3117" t="s">
        <v>69</v>
      </c>
      <c r="K3117" t="s">
        <v>23653</v>
      </c>
      <c r="L3117" t="s">
        <v>23654</v>
      </c>
      <c r="M3117" t="s">
        <v>17172</v>
      </c>
      <c r="N3117" t="s">
        <v>22643</v>
      </c>
      <c r="O3117" t="s">
        <v>553</v>
      </c>
      <c r="P3117" t="s">
        <v>977</v>
      </c>
      <c r="Q3117" t="s">
        <v>76</v>
      </c>
      <c r="R3117" t="s">
        <v>23655</v>
      </c>
      <c r="S3117" t="s">
        <v>78</v>
      </c>
      <c r="T3117" t="s">
        <v>79</v>
      </c>
      <c r="U3117" t="s">
        <v>21536</v>
      </c>
      <c r="V3117" t="s">
        <v>21537</v>
      </c>
      <c r="W3117" t="s">
        <v>23656</v>
      </c>
      <c r="X3117" t="s">
        <v>23657</v>
      </c>
      <c r="Y3117" t="s">
        <v>23658</v>
      </c>
      <c r="Z3117" t="s">
        <v>23659</v>
      </c>
      <c r="AA3117" t="s">
        <v>19751</v>
      </c>
      <c r="AB3117" t="s">
        <v>19751</v>
      </c>
      <c r="AC3117" t="s">
        <v>66</v>
      </c>
      <c r="AD3117" t="s">
        <v>2958</v>
      </c>
      <c r="AE3117">
        <v>13</v>
      </c>
      <c r="AF3117">
        <v>5</v>
      </c>
      <c r="AG3117" t="s">
        <v>88</v>
      </c>
      <c r="AH3117" t="s">
        <v>2057</v>
      </c>
      <c r="AI3117">
        <v>1</v>
      </c>
      <c r="AJ3117">
        <v>30355000</v>
      </c>
      <c r="AK3117" s="3">
        <v>30355000</v>
      </c>
      <c r="AL3117">
        <v>0</v>
      </c>
      <c r="AM3117">
        <v>0</v>
      </c>
      <c r="AN3117">
        <v>0</v>
      </c>
      <c r="AO3117" t="s">
        <v>88</v>
      </c>
      <c r="AQ3117" t="s">
        <v>20608</v>
      </c>
      <c r="AR3117" t="s">
        <v>20600</v>
      </c>
      <c r="AS3117" s="4">
        <f t="shared" si="337"/>
        <v>0</v>
      </c>
      <c r="AT3117" t="str">
        <f>+IF(AND(AK3117=0,AF3117=0,AS3117&lt;1),"Estudiante sin pago ni inscripcion de materias",IF(AND(AF3117&gt;0,AK3117&gt;0,AS3117&lt;1),'[1]CLASIFICACIÓN '!$B$5,IF(AND(AF3117&gt;0,AS3117&gt;0.8),'[1]CLASIFICACIÓN '!$B$3,IF(AND(AF3117=0,AK3117&gt;0,AS3117&lt;1),'[1]CLASIFICACIÓN '!$B$4,IF(AND(AF3117=0,AK3117=0,AS3117=1),'[1]CLASIFICACIÓN '!$B$2,IF(AND(AK3117=0,AS3117&lt;1,H3117="AJJ001",AI3117&gt;8),'[1]CLASIFICACIÓN '!$B$8,'[1]CLASIFICACIÓN '!$B$6))))))</f>
        <v>Estudiante con pago e inscripcion de materias</v>
      </c>
      <c r="AU3117" t="str">
        <f>IF(IFERROR(BJ3117,1)=1,VLOOKUP(AT3117,'[1]CLASIFICACIÓN '!B$1:C$65536,2,FALSE),"Duplicados")</f>
        <v>Estudiante regular</v>
      </c>
      <c r="AV3117" t="str">
        <f t="shared" si="338"/>
        <v>AJL0141</v>
      </c>
      <c r="AW3117" s="5">
        <f t="shared" si="336"/>
        <v>60710000</v>
      </c>
      <c r="AX3117" t="b">
        <f t="shared" si="339"/>
        <v>1</v>
      </c>
      <c r="AY3117" t="str">
        <f t="shared" si="340"/>
        <v>Nuevo</v>
      </c>
      <c r="AZ3117" t="str">
        <f>+VLOOKUP(Sheet1[[#This Row],[Centro]],[2]Hoja1!$B$1:$J$379,3,FALSE)</f>
        <v>POSGRADO</v>
      </c>
      <c r="BA3117">
        <f>+VLOOKUP(Sheet1[[#This Row],[Centro]],[2]Hoja1!$B$1:$J$379,8,FALSE)</f>
        <v>0</v>
      </c>
      <c r="BB3117" t="b">
        <f t="shared" si="341"/>
        <v>1</v>
      </c>
      <c r="BC3117" t="str">
        <f>IFERROR(VLOOKUP(AV3117,'[1]Base (2)'!A:Q,13,FALSE),"Posgrado")</f>
        <v>Posgrado</v>
      </c>
      <c r="BD3117" t="str">
        <f>IFERROR(VLOOKUP(AV3117,'[1]Base (2)'!A:Q,14,FALSE),"")</f>
        <v/>
      </c>
      <c r="BE3117" t="str">
        <f>IFERROR(VLOOKUP(AV3117,'[1]Base (2)'!A:Q,15,FALSE),"")</f>
        <v/>
      </c>
      <c r="BF3117" t="str">
        <f>IFERROR(VLOOKUP(AV3117,'[1]Base (2)'!A:Q,16,FALSE),"")</f>
        <v/>
      </c>
      <c r="BG3117" t="str">
        <f>IFERROR(VLOOKUP(AV3117,'[1]Base (2)'!A:Q,17,FALSE),"")</f>
        <v/>
      </c>
      <c r="BH3117" s="6">
        <f t="shared" si="342"/>
        <v>0.25</v>
      </c>
      <c r="BI3117" t="str">
        <f>IF(Sheet1[[#This Row],[Asignaturas inscritas]]=0,"reserva"&amp;K3117&amp;I3117,IF((Sheet1[[#This Row],[Vlr pago]]+ABS(Sheet1[[#This Row],[Vlr total descuento]]))=0,"sin pago"&amp;K3117&amp;I3117,K3117&amp;I3117))</f>
        <v>1234095949109922</v>
      </c>
      <c r="BJ3117" t="e">
        <f>+VLOOKUP(BI3117,$BI$1:BI3116,1,FALSE)</f>
        <v>#N/A</v>
      </c>
    </row>
    <row r="3118" spans="1:62" ht="15" x14ac:dyDescent="0.25">
      <c r="A3118" t="s">
        <v>17172</v>
      </c>
      <c r="B3118" t="s">
        <v>17089</v>
      </c>
      <c r="C3118" t="s">
        <v>20459</v>
      </c>
      <c r="D3118" t="s">
        <v>2838</v>
      </c>
      <c r="E3118" t="s">
        <v>23575</v>
      </c>
      <c r="F3118" t="s">
        <v>66</v>
      </c>
      <c r="G3118">
        <v>1948034</v>
      </c>
      <c r="H3118" t="s">
        <v>23576</v>
      </c>
      <c r="I3118" t="s">
        <v>23577</v>
      </c>
      <c r="J3118" t="s">
        <v>69</v>
      </c>
      <c r="K3118" t="s">
        <v>23660</v>
      </c>
      <c r="L3118" t="s">
        <v>23661</v>
      </c>
      <c r="M3118" t="s">
        <v>17172</v>
      </c>
      <c r="N3118" t="s">
        <v>12226</v>
      </c>
      <c r="O3118" t="s">
        <v>1537</v>
      </c>
      <c r="P3118" t="s">
        <v>5216</v>
      </c>
      <c r="Q3118" t="s">
        <v>76</v>
      </c>
      <c r="R3118" t="s">
        <v>23662</v>
      </c>
      <c r="S3118" t="s">
        <v>78</v>
      </c>
      <c r="T3118" t="s">
        <v>79</v>
      </c>
      <c r="U3118" t="s">
        <v>21552</v>
      </c>
      <c r="V3118" t="s">
        <v>8658</v>
      </c>
      <c r="W3118" t="s">
        <v>23663</v>
      </c>
      <c r="X3118" t="s">
        <v>23664</v>
      </c>
      <c r="Y3118" t="s">
        <v>23665</v>
      </c>
      <c r="Z3118" t="s">
        <v>23666</v>
      </c>
      <c r="AA3118" t="s">
        <v>19751</v>
      </c>
      <c r="AB3118" t="s">
        <v>19751</v>
      </c>
      <c r="AC3118" t="s">
        <v>66</v>
      </c>
      <c r="AD3118" t="s">
        <v>2958</v>
      </c>
      <c r="AE3118">
        <v>12</v>
      </c>
      <c r="AF3118">
        <v>6</v>
      </c>
      <c r="AG3118" t="s">
        <v>88</v>
      </c>
      <c r="AH3118" t="s">
        <v>2057</v>
      </c>
      <c r="AI3118">
        <v>1</v>
      </c>
      <c r="AJ3118">
        <v>28020000</v>
      </c>
      <c r="AK3118" s="3">
        <v>28020000</v>
      </c>
      <c r="AL3118">
        <v>0</v>
      </c>
      <c r="AM3118">
        <v>0</v>
      </c>
      <c r="AN3118">
        <v>0</v>
      </c>
      <c r="AO3118" t="s">
        <v>88</v>
      </c>
      <c r="AQ3118" t="s">
        <v>23584</v>
      </c>
      <c r="AR3118" t="s">
        <v>23576</v>
      </c>
      <c r="AS3118" s="4">
        <f t="shared" si="337"/>
        <v>0</v>
      </c>
      <c r="AT3118" t="str">
        <f>+IF(AND(AK3118=0,AF3118=0,AS3118&lt;1),"Estudiante sin pago ni inscripcion de materias",IF(AND(AF3118&gt;0,AK3118&gt;0,AS3118&lt;1),'[1]CLASIFICACIÓN '!$B$5,IF(AND(AF3118&gt;0,AS3118&gt;0.8),'[1]CLASIFICACIÓN '!$B$3,IF(AND(AF3118=0,AK3118&gt;0,AS3118&lt;1),'[1]CLASIFICACIÓN '!$B$4,IF(AND(AF3118=0,AK3118=0,AS3118=1),'[1]CLASIFICACIÓN '!$B$2,IF(AND(AK3118=0,AS3118&lt;1,H3118="AJJ001",AI3118&gt;8),'[1]CLASIFICACIÓN '!$B$8,'[1]CLASIFICACIÓN '!$B$6))))))</f>
        <v>Estudiante con pago e inscripcion de materias</v>
      </c>
      <c r="AU3118" t="str">
        <f>IF(IFERROR(BJ3118,1)=1,VLOOKUP(AT3118,'[1]CLASIFICACIÓN '!B$1:C$65536,2,FALSE),"Duplicados")</f>
        <v>Estudiante regular</v>
      </c>
      <c r="AV3118" t="str">
        <f t="shared" si="338"/>
        <v>AFL0221</v>
      </c>
      <c r="AW3118" s="5">
        <f t="shared" si="336"/>
        <v>56040000</v>
      </c>
      <c r="AX3118" t="b">
        <f t="shared" si="339"/>
        <v>1</v>
      </c>
      <c r="AY3118" t="str">
        <f t="shared" si="340"/>
        <v>Nuevo</v>
      </c>
      <c r="AZ3118" t="str">
        <f>+VLOOKUP(Sheet1[[#This Row],[Centro]],[2]Hoja1!$B$1:$J$379,3,FALSE)</f>
        <v>POSGRADO</v>
      </c>
      <c r="BA3118">
        <f>+VLOOKUP(Sheet1[[#This Row],[Centro]],[2]Hoja1!$B$1:$J$379,8,FALSE)</f>
        <v>0</v>
      </c>
      <c r="BB3118" t="b">
        <f t="shared" si="341"/>
        <v>1</v>
      </c>
      <c r="BC3118" t="str">
        <f>IFERROR(VLOOKUP(AV3118,'[1]Base (2)'!A:Q,13,FALSE),"Posgrado")</f>
        <v>Posgrado</v>
      </c>
      <c r="BD3118" t="str">
        <f>IFERROR(VLOOKUP(AV3118,'[1]Base (2)'!A:Q,14,FALSE),"")</f>
        <v/>
      </c>
      <c r="BE3118" t="str">
        <f>IFERROR(VLOOKUP(AV3118,'[1]Base (2)'!A:Q,15,FALSE),"")</f>
        <v/>
      </c>
      <c r="BF3118" t="str">
        <f>IFERROR(VLOOKUP(AV3118,'[1]Base (2)'!A:Q,16,FALSE),"")</f>
        <v/>
      </c>
      <c r="BG3118" t="str">
        <f>IFERROR(VLOOKUP(AV3118,'[1]Base (2)'!A:Q,17,FALSE),"")</f>
        <v/>
      </c>
      <c r="BH3118" s="6">
        <f t="shared" si="342"/>
        <v>0.25</v>
      </c>
      <c r="BI3118" t="str">
        <f>IF(Sheet1[[#This Row],[Asignaturas inscritas]]=0,"reserva"&amp;K3118&amp;I3118,IF((Sheet1[[#This Row],[Vlr pago]]+ABS(Sheet1[[#This Row],[Vlr total descuento]]))=0,"sin pago"&amp;K3118&amp;I3118,K3118&amp;I3118))</f>
        <v>1053841347110148</v>
      </c>
      <c r="BJ3118" t="e">
        <f>+VLOOKUP(BI3118,$BI$1:BI3117,1,FALSE)</f>
        <v>#N/A</v>
      </c>
    </row>
    <row r="3119" spans="1:62" ht="15" x14ac:dyDescent="0.25">
      <c r="A3119" t="s">
        <v>62</v>
      </c>
      <c r="B3119" t="s">
        <v>63</v>
      </c>
      <c r="C3119" t="s">
        <v>63</v>
      </c>
      <c r="D3119" t="s">
        <v>2904</v>
      </c>
      <c r="E3119" t="s">
        <v>2905</v>
      </c>
      <c r="F3119" t="s">
        <v>66</v>
      </c>
      <c r="G3119">
        <v>223598</v>
      </c>
      <c r="H3119" t="s">
        <v>2906</v>
      </c>
      <c r="I3119" t="s">
        <v>2907</v>
      </c>
      <c r="J3119" t="s">
        <v>69</v>
      </c>
      <c r="K3119" t="s">
        <v>23667</v>
      </c>
      <c r="L3119" t="s">
        <v>23668</v>
      </c>
      <c r="M3119" t="s">
        <v>171</v>
      </c>
      <c r="N3119" t="s">
        <v>419</v>
      </c>
      <c r="O3119" t="s">
        <v>294</v>
      </c>
      <c r="P3119" t="s">
        <v>22826</v>
      </c>
      <c r="Q3119" t="s">
        <v>236</v>
      </c>
      <c r="R3119" t="s">
        <v>23669</v>
      </c>
      <c r="S3119" t="s">
        <v>78</v>
      </c>
      <c r="T3119" t="s">
        <v>79</v>
      </c>
      <c r="U3119" t="s">
        <v>22055</v>
      </c>
      <c r="V3119" t="s">
        <v>22056</v>
      </c>
      <c r="W3119" t="s">
        <v>23670</v>
      </c>
      <c r="X3119" t="s">
        <v>23671</v>
      </c>
      <c r="Y3119" t="s">
        <v>23672</v>
      </c>
      <c r="Z3119" t="s">
        <v>23672</v>
      </c>
      <c r="AA3119" t="s">
        <v>23673</v>
      </c>
      <c r="AB3119" t="s">
        <v>19776</v>
      </c>
      <c r="AC3119" t="s">
        <v>66</v>
      </c>
      <c r="AD3119" t="s">
        <v>66</v>
      </c>
      <c r="AE3119">
        <v>2</v>
      </c>
      <c r="AF3119">
        <v>1</v>
      </c>
      <c r="AG3119" t="s">
        <v>2866</v>
      </c>
      <c r="AH3119" t="s">
        <v>2866</v>
      </c>
      <c r="AI3119">
        <v>10</v>
      </c>
      <c r="AJ3119">
        <v>2022000</v>
      </c>
      <c r="AK3119" s="3">
        <v>2022000</v>
      </c>
      <c r="AL3119">
        <v>0</v>
      </c>
      <c r="AM3119">
        <v>0</v>
      </c>
      <c r="AN3119">
        <v>0</v>
      </c>
      <c r="AO3119" t="s">
        <v>88</v>
      </c>
      <c r="AQ3119" t="s">
        <v>2916</v>
      </c>
      <c r="AR3119" t="s">
        <v>2906</v>
      </c>
      <c r="AS3119" s="4">
        <f t="shared" si="337"/>
        <v>0</v>
      </c>
      <c r="AT3119" t="str">
        <f>+IF(AND(AK3119=0,AF3119=0,AS3119&lt;1),"Estudiante sin pago ni inscripcion de materias",IF(AND(AF3119&gt;0,AK3119&gt;0,AS3119&lt;1),'[1]CLASIFICACIÓN '!$B$5,IF(AND(AF3119&gt;0,AS3119&gt;0.8),'[1]CLASIFICACIÓN '!$B$3,IF(AND(AF3119=0,AK3119&gt;0,AS3119&lt;1),'[1]CLASIFICACIÓN '!$B$4,IF(AND(AF3119=0,AK3119=0,AS3119=1),'[1]CLASIFICACIÓN '!$B$2,IF(AND(AK3119=0,AS3119&lt;1,H3119="AJJ001",AI3119&gt;8),'[1]CLASIFICACIÓN '!$B$8,'[1]CLASIFICACIÓN '!$B$6))))))</f>
        <v>Estudiante con pago e inscripcion de materias</v>
      </c>
      <c r="AU3119" t="str">
        <f>IF(IFERROR(BJ3119,1)=1,VLOOKUP(AT3119,'[1]CLASIFICACIÓN '!B$1:C$65536,2,FALSE),"Duplicados")</f>
        <v>Estudiante regular</v>
      </c>
      <c r="AV3119" t="str">
        <f t="shared" si="338"/>
        <v>AJJ0010</v>
      </c>
      <c r="AW3119" s="5">
        <f t="shared" si="336"/>
        <v>4044000</v>
      </c>
      <c r="AX3119" t="b">
        <f t="shared" si="339"/>
        <v>1</v>
      </c>
      <c r="AY3119" t="str">
        <f t="shared" si="340"/>
        <v>Antiguo</v>
      </c>
      <c r="AZ3119" t="str">
        <f>+VLOOKUP(Sheet1[[#This Row],[Centro]],[2]Hoja1!$B$1:$J$379,3,FALSE)</f>
        <v>PREGRADO</v>
      </c>
      <c r="BA3119">
        <f>+VLOOKUP(Sheet1[[#This Row],[Centro]],[2]Hoja1!$B$1:$J$379,8,FALSE)</f>
        <v>0</v>
      </c>
      <c r="BB3119" t="b">
        <f t="shared" si="341"/>
        <v>0</v>
      </c>
      <c r="BC3119" t="str">
        <f>IFERROR(VLOOKUP(AV3119,'[1]Base (2)'!A:Q,13,FALSE),"Posgrado")</f>
        <v>Posgrado</v>
      </c>
      <c r="BD3119" t="str">
        <f>IFERROR(VLOOKUP(AV3119,'[1]Base (2)'!A:Q,14,FALSE),"")</f>
        <v/>
      </c>
      <c r="BE3119" t="str">
        <f>IFERROR(VLOOKUP(AV3119,'[1]Base (2)'!A:Q,15,FALSE),"")</f>
        <v/>
      </c>
      <c r="BF3119" t="str">
        <f>IFERROR(VLOOKUP(AV3119,'[1]Base (2)'!A:Q,16,FALSE),"")</f>
        <v/>
      </c>
      <c r="BG3119" t="str">
        <f>IFERROR(VLOOKUP(AV3119,'[1]Base (2)'!A:Q,17,FALSE),"")</f>
        <v/>
      </c>
      <c r="BH3119" s="6">
        <f t="shared" si="342"/>
        <v>0.25</v>
      </c>
      <c r="BI3119" t="str">
        <f>IF(Sheet1[[#This Row],[Asignaturas inscritas]]=0,"reserva"&amp;K3119&amp;I3119,IF((Sheet1[[#This Row],[Vlr pago]]+ABS(Sheet1[[#This Row],[Vlr total descuento]]))=0,"sin pago"&amp;K3119&amp;I3119,K3119&amp;I3119))</f>
        <v>10658311511297</v>
      </c>
      <c r="BJ3119" t="e">
        <f>+VLOOKUP(BI3119,$BI$1:BI3118,1,FALSE)</f>
        <v>#N/A</v>
      </c>
    </row>
    <row r="3120" spans="1:62" ht="15" x14ac:dyDescent="0.25">
      <c r="A3120" t="s">
        <v>62</v>
      </c>
      <c r="B3120" t="s">
        <v>63</v>
      </c>
      <c r="C3120" t="s">
        <v>63</v>
      </c>
      <c r="D3120" t="s">
        <v>2904</v>
      </c>
      <c r="E3120" t="s">
        <v>2905</v>
      </c>
      <c r="F3120" t="s">
        <v>66</v>
      </c>
      <c r="G3120">
        <v>253147</v>
      </c>
      <c r="H3120" t="s">
        <v>2906</v>
      </c>
      <c r="I3120" t="s">
        <v>2907</v>
      </c>
      <c r="J3120" t="s">
        <v>69</v>
      </c>
      <c r="K3120" t="s">
        <v>23674</v>
      </c>
      <c r="L3120" t="s">
        <v>23675</v>
      </c>
      <c r="M3120" t="s">
        <v>3842</v>
      </c>
      <c r="N3120" t="s">
        <v>23676</v>
      </c>
      <c r="O3120" t="s">
        <v>5728</v>
      </c>
      <c r="P3120" t="s">
        <v>634</v>
      </c>
      <c r="Q3120" t="s">
        <v>76</v>
      </c>
      <c r="R3120" t="s">
        <v>23677</v>
      </c>
      <c r="S3120" t="s">
        <v>78</v>
      </c>
      <c r="T3120" t="s">
        <v>79</v>
      </c>
      <c r="U3120" t="s">
        <v>544</v>
      </c>
      <c r="V3120" t="s">
        <v>21407</v>
      </c>
      <c r="X3120" t="s">
        <v>23678</v>
      </c>
      <c r="Y3120" t="s">
        <v>23679</v>
      </c>
      <c r="Z3120" t="s">
        <v>23680</v>
      </c>
      <c r="AA3120" t="s">
        <v>19775</v>
      </c>
      <c r="AB3120" t="s">
        <v>19776</v>
      </c>
      <c r="AC3120" t="s">
        <v>66</v>
      </c>
      <c r="AD3120" t="s">
        <v>66</v>
      </c>
      <c r="AE3120">
        <v>17</v>
      </c>
      <c r="AF3120">
        <v>6</v>
      </c>
      <c r="AG3120" t="s">
        <v>4763</v>
      </c>
      <c r="AH3120" t="s">
        <v>2866</v>
      </c>
      <c r="AI3120">
        <v>8</v>
      </c>
      <c r="AJ3120">
        <v>19880000</v>
      </c>
      <c r="AK3120" s="3">
        <v>19880000</v>
      </c>
      <c r="AL3120">
        <v>0</v>
      </c>
      <c r="AM3120">
        <v>0</v>
      </c>
      <c r="AN3120">
        <v>0</v>
      </c>
      <c r="AO3120" t="s">
        <v>88</v>
      </c>
      <c r="AQ3120" t="s">
        <v>2916</v>
      </c>
      <c r="AR3120" t="s">
        <v>2906</v>
      </c>
      <c r="AS3120" s="4">
        <f t="shared" si="337"/>
        <v>0</v>
      </c>
      <c r="AT3120" t="str">
        <f>+IF(AND(AK3120=0,AF3120=0,AS3120&lt;1),"Estudiante sin pago ni inscripcion de materias",IF(AND(AF3120&gt;0,AK3120&gt;0,AS3120&lt;1),'[1]CLASIFICACIÓN '!$B$5,IF(AND(AF3120&gt;0,AS3120&gt;0.8),'[1]CLASIFICACIÓN '!$B$3,IF(AND(AF3120=0,AK3120&gt;0,AS3120&lt;1),'[1]CLASIFICACIÓN '!$B$4,IF(AND(AF3120=0,AK3120=0,AS3120=1),'[1]CLASIFICACIÓN '!$B$2,IF(AND(AK3120=0,AS3120&lt;1,H3120="AJJ001",AI3120&gt;8),'[1]CLASIFICACIÓN '!$B$8,'[1]CLASIFICACIÓN '!$B$6))))))</f>
        <v>Estudiante con pago e inscripcion de materias</v>
      </c>
      <c r="AU3120" t="str">
        <f>IF(IFERROR(BJ3120,1)=1,VLOOKUP(AT3120,'[1]CLASIFICACIÓN '!B$1:C$65536,2,FALSE),"Duplicados")</f>
        <v>Estudiante regular</v>
      </c>
      <c r="AV3120" t="str">
        <f t="shared" si="338"/>
        <v>AJJ0010</v>
      </c>
      <c r="AW3120" s="5">
        <f t="shared" si="336"/>
        <v>39760000</v>
      </c>
      <c r="AX3120" t="b">
        <f t="shared" si="339"/>
        <v>1</v>
      </c>
      <c r="AY3120" t="str">
        <f t="shared" si="340"/>
        <v>Antiguo</v>
      </c>
      <c r="AZ3120" t="str">
        <f>+VLOOKUP(Sheet1[[#This Row],[Centro]],[2]Hoja1!$B$1:$J$379,3,FALSE)</f>
        <v>PREGRADO</v>
      </c>
      <c r="BA3120">
        <f>+VLOOKUP(Sheet1[[#This Row],[Centro]],[2]Hoja1!$B$1:$J$379,8,FALSE)</f>
        <v>0</v>
      </c>
      <c r="BB3120" t="b">
        <f t="shared" si="341"/>
        <v>0</v>
      </c>
      <c r="BC3120" t="str">
        <f>IFERROR(VLOOKUP(AV3120,'[1]Base (2)'!A:Q,13,FALSE),"Posgrado")</f>
        <v>Posgrado</v>
      </c>
      <c r="BD3120" t="str">
        <f>IFERROR(VLOOKUP(AV3120,'[1]Base (2)'!A:Q,14,FALSE),"")</f>
        <v/>
      </c>
      <c r="BE3120" t="str">
        <f>IFERROR(VLOOKUP(AV3120,'[1]Base (2)'!A:Q,15,FALSE),"")</f>
        <v/>
      </c>
      <c r="BF3120" t="str">
        <f>IFERROR(VLOOKUP(AV3120,'[1]Base (2)'!A:Q,16,FALSE),"")</f>
        <v/>
      </c>
      <c r="BG3120" t="str">
        <f>IFERROR(VLOOKUP(AV3120,'[1]Base (2)'!A:Q,17,FALSE),"")</f>
        <v/>
      </c>
      <c r="BH3120" s="6">
        <f t="shared" si="342"/>
        <v>0.25</v>
      </c>
      <c r="BI3120" t="str">
        <f>IF(Sheet1[[#This Row],[Asignaturas inscritas]]=0,"reserva"&amp;K3120&amp;I3120,IF((Sheet1[[#This Row],[Vlr pago]]+ABS(Sheet1[[#This Row],[Vlr total descuento]]))=0,"sin pago"&amp;K3120&amp;I3120,K3120&amp;I3120))</f>
        <v>10185005271297</v>
      </c>
      <c r="BJ3120" t="e">
        <f>+VLOOKUP(BI3120,$BI$1:BI3119,1,FALSE)</f>
        <v>#N/A</v>
      </c>
    </row>
    <row r="3121" spans="1:62" ht="15" x14ac:dyDescent="0.25">
      <c r="A3121" t="s">
        <v>62</v>
      </c>
      <c r="B3121" t="s">
        <v>63</v>
      </c>
      <c r="C3121" t="s">
        <v>63</v>
      </c>
      <c r="D3121" t="s">
        <v>2904</v>
      </c>
      <c r="E3121" t="s">
        <v>2905</v>
      </c>
      <c r="F3121" t="s">
        <v>66</v>
      </c>
      <c r="G3121">
        <v>307991</v>
      </c>
      <c r="H3121" t="s">
        <v>2906</v>
      </c>
      <c r="I3121" t="s">
        <v>2907</v>
      </c>
      <c r="J3121" t="s">
        <v>69</v>
      </c>
      <c r="K3121" t="s">
        <v>23681</v>
      </c>
      <c r="L3121" t="s">
        <v>23682</v>
      </c>
      <c r="M3121" t="s">
        <v>92</v>
      </c>
      <c r="N3121" t="s">
        <v>23683</v>
      </c>
      <c r="O3121" t="s">
        <v>23684</v>
      </c>
      <c r="P3121" t="s">
        <v>23685</v>
      </c>
      <c r="Q3121" t="s">
        <v>236</v>
      </c>
      <c r="R3121" t="s">
        <v>23686</v>
      </c>
      <c r="S3121" t="s">
        <v>78</v>
      </c>
      <c r="T3121" t="s">
        <v>79</v>
      </c>
      <c r="U3121" t="s">
        <v>21612</v>
      </c>
      <c r="V3121" t="s">
        <v>21312</v>
      </c>
      <c r="W3121" t="s">
        <v>23687</v>
      </c>
      <c r="X3121" t="s">
        <v>23688</v>
      </c>
      <c r="Y3121" t="s">
        <v>23689</v>
      </c>
      <c r="Z3121" t="s">
        <v>23690</v>
      </c>
      <c r="AA3121" t="s">
        <v>19775</v>
      </c>
      <c r="AB3121" t="s">
        <v>19776</v>
      </c>
      <c r="AC3121" t="s">
        <v>66</v>
      </c>
      <c r="AD3121" t="s">
        <v>66</v>
      </c>
      <c r="AE3121">
        <v>14</v>
      </c>
      <c r="AF3121">
        <v>5</v>
      </c>
      <c r="AG3121" t="s">
        <v>5373</v>
      </c>
      <c r="AH3121" t="s">
        <v>2866</v>
      </c>
      <c r="AI3121">
        <v>5</v>
      </c>
      <c r="AJ3121">
        <v>20306000</v>
      </c>
      <c r="AK3121" s="3">
        <v>20306000</v>
      </c>
      <c r="AL3121">
        <v>0</v>
      </c>
      <c r="AM3121">
        <v>0</v>
      </c>
      <c r="AN3121">
        <v>0</v>
      </c>
      <c r="AO3121" t="s">
        <v>88</v>
      </c>
      <c r="AQ3121" t="s">
        <v>2916</v>
      </c>
      <c r="AR3121" t="s">
        <v>2906</v>
      </c>
      <c r="AS3121" s="4">
        <f t="shared" si="337"/>
        <v>0</v>
      </c>
      <c r="AT3121" t="str">
        <f>+IF(AND(AK3121=0,AF3121=0,AS3121&lt;1),"Estudiante sin pago ni inscripcion de materias",IF(AND(AF3121&gt;0,AK3121&gt;0,AS3121&lt;1),'[1]CLASIFICACIÓN '!$B$5,IF(AND(AF3121&gt;0,AS3121&gt;0.8),'[1]CLASIFICACIÓN '!$B$3,IF(AND(AF3121=0,AK3121&gt;0,AS3121&lt;1),'[1]CLASIFICACIÓN '!$B$4,IF(AND(AF3121=0,AK3121=0,AS3121=1),'[1]CLASIFICACIÓN '!$B$2,IF(AND(AK3121=0,AS3121&lt;1,H3121="AJJ001",AI3121&gt;8),'[1]CLASIFICACIÓN '!$B$8,'[1]CLASIFICACIÓN '!$B$6))))))</f>
        <v>Estudiante con pago e inscripcion de materias</v>
      </c>
      <c r="AU3121" t="str">
        <f>IF(IFERROR(BJ3121,1)=1,VLOOKUP(AT3121,'[1]CLASIFICACIÓN '!B$1:C$65536,2,FALSE),"Duplicados")</f>
        <v>Estudiante regular</v>
      </c>
      <c r="AV3121" t="str">
        <f t="shared" si="338"/>
        <v>AJJ0010</v>
      </c>
      <c r="AW3121" s="5">
        <f t="shared" si="336"/>
        <v>40612000</v>
      </c>
      <c r="AX3121" t="b">
        <f t="shared" si="339"/>
        <v>1</v>
      </c>
      <c r="AY3121" t="str">
        <f t="shared" si="340"/>
        <v>Antiguo</v>
      </c>
      <c r="AZ3121" t="str">
        <f>+VLOOKUP(Sheet1[[#This Row],[Centro]],[2]Hoja1!$B$1:$J$379,3,FALSE)</f>
        <v>PREGRADO</v>
      </c>
      <c r="BA3121">
        <f>+VLOOKUP(Sheet1[[#This Row],[Centro]],[2]Hoja1!$B$1:$J$379,8,FALSE)</f>
        <v>0</v>
      </c>
      <c r="BB3121" t="b">
        <f t="shared" si="341"/>
        <v>0</v>
      </c>
      <c r="BC3121" t="str">
        <f>IFERROR(VLOOKUP(AV3121,'[1]Base (2)'!A:Q,13,FALSE),"Posgrado")</f>
        <v>Posgrado</v>
      </c>
      <c r="BD3121" t="str">
        <f>IFERROR(VLOOKUP(AV3121,'[1]Base (2)'!A:Q,14,FALSE),"")</f>
        <v/>
      </c>
      <c r="BE3121" t="str">
        <f>IFERROR(VLOOKUP(AV3121,'[1]Base (2)'!A:Q,15,FALSE),"")</f>
        <v/>
      </c>
      <c r="BF3121" t="str">
        <f>IFERROR(VLOOKUP(AV3121,'[1]Base (2)'!A:Q,16,FALSE),"")</f>
        <v/>
      </c>
      <c r="BG3121" t="str">
        <f>IFERROR(VLOOKUP(AV3121,'[1]Base (2)'!A:Q,17,FALSE),"")</f>
        <v/>
      </c>
      <c r="BH3121" s="6">
        <f t="shared" si="342"/>
        <v>0.25</v>
      </c>
      <c r="BI3121" t="str">
        <f>IF(Sheet1[[#This Row],[Asignaturas inscritas]]=0,"reserva"&amp;K3121&amp;I3121,IF((Sheet1[[#This Row],[Vlr pago]]+ABS(Sheet1[[#This Row],[Vlr total descuento]]))=0,"sin pago"&amp;K3121&amp;I3121,K3121&amp;I3121))</f>
        <v>10753186321297</v>
      </c>
      <c r="BJ3121" t="e">
        <f>+VLOOKUP(BI3121,$BI$1:BI3120,1,FALSE)</f>
        <v>#N/A</v>
      </c>
    </row>
    <row r="3122" spans="1:62" ht="15" x14ac:dyDescent="0.25">
      <c r="A3122" t="s">
        <v>62</v>
      </c>
      <c r="B3122" t="s">
        <v>63</v>
      </c>
      <c r="C3122" t="s">
        <v>63</v>
      </c>
      <c r="D3122" t="s">
        <v>2904</v>
      </c>
      <c r="E3122" t="s">
        <v>2905</v>
      </c>
      <c r="F3122" t="s">
        <v>66</v>
      </c>
      <c r="G3122">
        <v>310148</v>
      </c>
      <c r="H3122" t="s">
        <v>2906</v>
      </c>
      <c r="I3122" t="s">
        <v>2907</v>
      </c>
      <c r="J3122" t="s">
        <v>69</v>
      </c>
      <c r="K3122" t="s">
        <v>23691</v>
      </c>
      <c r="L3122" t="s">
        <v>23692</v>
      </c>
      <c r="M3122" t="s">
        <v>3842</v>
      </c>
      <c r="N3122" t="s">
        <v>553</v>
      </c>
      <c r="O3122" t="s">
        <v>294</v>
      </c>
      <c r="P3122" t="s">
        <v>23693</v>
      </c>
      <c r="Q3122" t="s">
        <v>236</v>
      </c>
      <c r="R3122" t="s">
        <v>18377</v>
      </c>
      <c r="S3122" t="s">
        <v>78</v>
      </c>
      <c r="T3122" t="s">
        <v>79</v>
      </c>
      <c r="U3122" t="s">
        <v>21576</v>
      </c>
      <c r="V3122" t="s">
        <v>5288</v>
      </c>
      <c r="W3122" t="s">
        <v>23694</v>
      </c>
      <c r="X3122" t="s">
        <v>23695</v>
      </c>
      <c r="Y3122" t="s">
        <v>23696</v>
      </c>
      <c r="Z3122" t="s">
        <v>23697</v>
      </c>
      <c r="AA3122" t="s">
        <v>19775</v>
      </c>
      <c r="AB3122" t="s">
        <v>19776</v>
      </c>
      <c r="AC3122" t="s">
        <v>66</v>
      </c>
      <c r="AD3122" t="s">
        <v>66</v>
      </c>
      <c r="AE3122">
        <v>18</v>
      </c>
      <c r="AF3122">
        <v>7</v>
      </c>
      <c r="AG3122" t="s">
        <v>4780</v>
      </c>
      <c r="AH3122" t="s">
        <v>2866</v>
      </c>
      <c r="AI3122">
        <v>8</v>
      </c>
      <c r="AJ3122">
        <v>19880000</v>
      </c>
      <c r="AK3122" s="3">
        <v>19880000</v>
      </c>
      <c r="AL3122">
        <v>0</v>
      </c>
      <c r="AM3122">
        <v>0</v>
      </c>
      <c r="AN3122">
        <v>0</v>
      </c>
      <c r="AO3122" t="s">
        <v>88</v>
      </c>
      <c r="AQ3122" t="s">
        <v>2916</v>
      </c>
      <c r="AR3122" t="s">
        <v>2906</v>
      </c>
      <c r="AS3122" s="4">
        <f t="shared" si="337"/>
        <v>0</v>
      </c>
      <c r="AT3122" t="str">
        <f>+IF(AND(AK3122=0,AF3122=0,AS3122&lt;1),"Estudiante sin pago ni inscripcion de materias",IF(AND(AF3122&gt;0,AK3122&gt;0,AS3122&lt;1),'[1]CLASIFICACIÓN '!$B$5,IF(AND(AF3122&gt;0,AS3122&gt;0.8),'[1]CLASIFICACIÓN '!$B$3,IF(AND(AF3122=0,AK3122&gt;0,AS3122&lt;1),'[1]CLASIFICACIÓN '!$B$4,IF(AND(AF3122=0,AK3122=0,AS3122=1),'[1]CLASIFICACIÓN '!$B$2,IF(AND(AK3122=0,AS3122&lt;1,H3122="AJJ001",AI3122&gt;8),'[1]CLASIFICACIÓN '!$B$8,'[1]CLASIFICACIÓN '!$B$6))))))</f>
        <v>Estudiante con pago e inscripcion de materias</v>
      </c>
      <c r="AU3122" t="str">
        <f>IF(IFERROR(BJ3122,1)=1,VLOOKUP(AT3122,'[1]CLASIFICACIÓN '!B$1:C$65536,2,FALSE),"Duplicados")</f>
        <v>Estudiante regular</v>
      </c>
      <c r="AV3122" t="str">
        <f t="shared" si="338"/>
        <v>AJJ0010</v>
      </c>
      <c r="AW3122" s="5">
        <f t="shared" si="336"/>
        <v>39760000</v>
      </c>
      <c r="AX3122" t="b">
        <f t="shared" si="339"/>
        <v>1</v>
      </c>
      <c r="AY3122" t="str">
        <f t="shared" si="340"/>
        <v>Antiguo</v>
      </c>
      <c r="AZ3122" t="str">
        <f>+VLOOKUP(Sheet1[[#This Row],[Centro]],[2]Hoja1!$B$1:$J$379,3,FALSE)</f>
        <v>PREGRADO</v>
      </c>
      <c r="BA3122">
        <f>+VLOOKUP(Sheet1[[#This Row],[Centro]],[2]Hoja1!$B$1:$J$379,8,FALSE)</f>
        <v>0</v>
      </c>
      <c r="BB3122" t="b">
        <f t="shared" si="341"/>
        <v>0</v>
      </c>
      <c r="BC3122" t="str">
        <f>IFERROR(VLOOKUP(AV3122,'[1]Base (2)'!A:Q,13,FALSE),"Posgrado")</f>
        <v>Posgrado</v>
      </c>
      <c r="BD3122" t="str">
        <f>IFERROR(VLOOKUP(AV3122,'[1]Base (2)'!A:Q,14,FALSE),"")</f>
        <v/>
      </c>
      <c r="BE3122" t="str">
        <f>IFERROR(VLOOKUP(AV3122,'[1]Base (2)'!A:Q,15,FALSE),"")</f>
        <v/>
      </c>
      <c r="BF3122" t="str">
        <f>IFERROR(VLOOKUP(AV3122,'[1]Base (2)'!A:Q,16,FALSE),"")</f>
        <v/>
      </c>
      <c r="BG3122" t="str">
        <f>IFERROR(VLOOKUP(AV3122,'[1]Base (2)'!A:Q,17,FALSE),"")</f>
        <v/>
      </c>
      <c r="BH3122" s="6">
        <f t="shared" si="342"/>
        <v>0.25</v>
      </c>
      <c r="BI3122" t="str">
        <f>IF(Sheet1[[#This Row],[Asignaturas inscritas]]=0,"reserva"&amp;K3122&amp;I3122,IF((Sheet1[[#This Row],[Vlr pago]]+ABS(Sheet1[[#This Row],[Vlr total descuento]]))=0,"sin pago"&amp;K3122&amp;I3122,K3122&amp;I3122))</f>
        <v>11011789631297</v>
      </c>
      <c r="BJ3122" t="e">
        <f>+VLOOKUP(BI3122,$BI$1:BI3121,1,FALSE)</f>
        <v>#N/A</v>
      </c>
    </row>
    <row r="3123" spans="1:62" ht="15" x14ac:dyDescent="0.25">
      <c r="A3123" t="s">
        <v>62</v>
      </c>
      <c r="B3123" t="s">
        <v>63</v>
      </c>
      <c r="C3123" t="s">
        <v>63</v>
      </c>
      <c r="D3123" t="s">
        <v>3022</v>
      </c>
      <c r="E3123" t="s">
        <v>3023</v>
      </c>
      <c r="F3123" t="s">
        <v>66</v>
      </c>
      <c r="G3123">
        <v>338949</v>
      </c>
      <c r="H3123" t="s">
        <v>3024</v>
      </c>
      <c r="I3123" t="s">
        <v>3025</v>
      </c>
      <c r="J3123" t="s">
        <v>69</v>
      </c>
      <c r="K3123" t="s">
        <v>23698</v>
      </c>
      <c r="L3123" t="s">
        <v>23699</v>
      </c>
      <c r="M3123" t="s">
        <v>4556</v>
      </c>
      <c r="N3123" t="s">
        <v>651</v>
      </c>
      <c r="O3123" t="s">
        <v>215</v>
      </c>
      <c r="P3123" t="s">
        <v>246</v>
      </c>
      <c r="Q3123" t="s">
        <v>236</v>
      </c>
      <c r="R3123" t="s">
        <v>23700</v>
      </c>
      <c r="S3123" t="s">
        <v>78</v>
      </c>
      <c r="T3123" t="s">
        <v>79</v>
      </c>
      <c r="U3123" t="s">
        <v>21552</v>
      </c>
      <c r="V3123" t="s">
        <v>8658</v>
      </c>
      <c r="W3123" t="s">
        <v>23701</v>
      </c>
      <c r="X3123" t="s">
        <v>23702</v>
      </c>
      <c r="Y3123" t="s">
        <v>23703</v>
      </c>
      <c r="Z3123" t="s">
        <v>23704</v>
      </c>
      <c r="AA3123" t="s">
        <v>84</v>
      </c>
      <c r="AB3123" t="s">
        <v>23705</v>
      </c>
      <c r="AC3123" t="s">
        <v>66</v>
      </c>
      <c r="AD3123" t="s">
        <v>66</v>
      </c>
      <c r="AE3123">
        <v>6</v>
      </c>
      <c r="AF3123">
        <v>2</v>
      </c>
      <c r="AG3123" t="s">
        <v>5895</v>
      </c>
      <c r="AH3123" t="s">
        <v>2851</v>
      </c>
      <c r="AI3123">
        <v>8</v>
      </c>
      <c r="AJ3123">
        <v>5554000</v>
      </c>
      <c r="AK3123" s="3">
        <v>5554000</v>
      </c>
      <c r="AL3123">
        <v>0</v>
      </c>
      <c r="AM3123">
        <v>0</v>
      </c>
      <c r="AN3123">
        <v>0</v>
      </c>
      <c r="AO3123" t="s">
        <v>88</v>
      </c>
      <c r="AQ3123" t="s">
        <v>3035</v>
      </c>
      <c r="AR3123" t="s">
        <v>3024</v>
      </c>
      <c r="AS3123" s="4">
        <f t="shared" si="337"/>
        <v>0</v>
      </c>
      <c r="AT3123" t="str">
        <f>+IF(AND(AK3123=0,AF3123=0,AS3123&lt;1),"Estudiante sin pago ni inscripcion de materias",IF(AND(AF3123&gt;0,AK3123&gt;0,AS3123&lt;1),'[1]CLASIFICACIÓN '!$B$5,IF(AND(AF3123&gt;0,AS3123&gt;0.8),'[1]CLASIFICACIÓN '!$B$3,IF(AND(AF3123=0,AK3123&gt;0,AS3123&lt;1),'[1]CLASIFICACIÓN '!$B$4,IF(AND(AF3123=0,AK3123=0,AS3123=1),'[1]CLASIFICACIÓN '!$B$2,IF(AND(AK3123=0,AS3123&lt;1,H3123="AJJ001",AI3123&gt;8),'[1]CLASIFICACIÓN '!$B$8,'[1]CLASIFICACIÓN '!$B$6))))))</f>
        <v>Estudiante con pago e inscripcion de materias</v>
      </c>
      <c r="AU3123" t="str">
        <f>IF(IFERROR(BJ3123,1)=1,VLOOKUP(AT3123,'[1]CLASIFICACIÓN '!B$1:C$65536,2,FALSE),"Duplicados")</f>
        <v>Estudiante regular</v>
      </c>
      <c r="AV3123" t="str">
        <f t="shared" si="338"/>
        <v>AEJ0010</v>
      </c>
      <c r="AW3123" s="5">
        <f t="shared" si="336"/>
        <v>11108000</v>
      </c>
      <c r="AX3123" t="b">
        <f t="shared" si="339"/>
        <v>1</v>
      </c>
      <c r="AY3123" t="str">
        <f t="shared" si="340"/>
        <v>Antiguo</v>
      </c>
      <c r="AZ3123" t="str">
        <f>+VLOOKUP(Sheet1[[#This Row],[Centro]],[2]Hoja1!$B$1:$J$379,3,FALSE)</f>
        <v>PREGRADO</v>
      </c>
      <c r="BA3123">
        <f>+VLOOKUP(Sheet1[[#This Row],[Centro]],[2]Hoja1!$B$1:$J$379,8,FALSE)</f>
        <v>0</v>
      </c>
      <c r="BB3123" t="b">
        <f t="shared" si="341"/>
        <v>0</v>
      </c>
      <c r="BC3123" t="str">
        <f>IFERROR(VLOOKUP(AV3123,'[1]Base (2)'!A:Q,13,FALSE),"Posgrado")</f>
        <v>Posgrado</v>
      </c>
      <c r="BD3123" t="str">
        <f>IFERROR(VLOOKUP(AV3123,'[1]Base (2)'!A:Q,14,FALSE),"")</f>
        <v/>
      </c>
      <c r="BE3123" t="str">
        <f>IFERROR(VLOOKUP(AV3123,'[1]Base (2)'!A:Q,15,FALSE),"")</f>
        <v/>
      </c>
      <c r="BF3123" t="str">
        <f>IFERROR(VLOOKUP(AV3123,'[1]Base (2)'!A:Q,16,FALSE),"")</f>
        <v/>
      </c>
      <c r="BG3123" t="str">
        <f>IFERROR(VLOOKUP(AV3123,'[1]Base (2)'!A:Q,17,FALSE),"")</f>
        <v/>
      </c>
      <c r="BH3123" s="6">
        <f t="shared" si="342"/>
        <v>0.25</v>
      </c>
      <c r="BI3123" t="str">
        <f>IF(Sheet1[[#This Row],[Asignaturas inscritas]]=0,"reserva"&amp;K3123&amp;I3123,IF((Sheet1[[#This Row],[Vlr pago]]+ABS(Sheet1[[#This Row],[Vlr total descuento]]))=0,"sin pago"&amp;K3123&amp;I3123,K3123&amp;I3123))</f>
        <v>10100125861298</v>
      </c>
      <c r="BJ3123" t="e">
        <f>+VLOOKUP(BI3123,$BI$1:BI3122,1,FALSE)</f>
        <v>#N/A</v>
      </c>
    </row>
    <row r="3124" spans="1:62" ht="15" x14ac:dyDescent="0.25">
      <c r="A3124" t="s">
        <v>62</v>
      </c>
      <c r="B3124" t="s">
        <v>63</v>
      </c>
      <c r="C3124" t="s">
        <v>63</v>
      </c>
      <c r="D3124" t="s">
        <v>2904</v>
      </c>
      <c r="E3124" t="s">
        <v>2905</v>
      </c>
      <c r="F3124" t="s">
        <v>66</v>
      </c>
      <c r="G3124">
        <v>340082</v>
      </c>
      <c r="H3124" t="s">
        <v>2906</v>
      </c>
      <c r="I3124" t="s">
        <v>2907</v>
      </c>
      <c r="J3124" t="s">
        <v>69</v>
      </c>
      <c r="K3124" t="s">
        <v>23706</v>
      </c>
      <c r="L3124" t="s">
        <v>23707</v>
      </c>
      <c r="M3124" t="s">
        <v>62</v>
      </c>
      <c r="N3124" t="s">
        <v>23708</v>
      </c>
      <c r="O3124" t="s">
        <v>1521</v>
      </c>
      <c r="P3124" t="s">
        <v>23709</v>
      </c>
      <c r="Q3124" t="s">
        <v>236</v>
      </c>
      <c r="R3124" t="s">
        <v>15294</v>
      </c>
      <c r="S3124" t="s">
        <v>78</v>
      </c>
      <c r="T3124" t="s">
        <v>79</v>
      </c>
      <c r="U3124" t="s">
        <v>21520</v>
      </c>
      <c r="V3124" t="s">
        <v>21521</v>
      </c>
      <c r="W3124" t="s">
        <v>23710</v>
      </c>
      <c r="X3124" t="s">
        <v>23711</v>
      </c>
      <c r="Y3124" t="s">
        <v>23712</v>
      </c>
      <c r="Z3124" t="s">
        <v>23713</v>
      </c>
      <c r="AA3124" t="s">
        <v>19775</v>
      </c>
      <c r="AB3124" t="s">
        <v>19776</v>
      </c>
      <c r="AC3124" t="s">
        <v>66</v>
      </c>
      <c r="AD3124" t="s">
        <v>2958</v>
      </c>
      <c r="AE3124">
        <v>13</v>
      </c>
      <c r="AF3124">
        <v>6</v>
      </c>
      <c r="AG3124" t="s">
        <v>3701</v>
      </c>
      <c r="AH3124" t="s">
        <v>2866</v>
      </c>
      <c r="AI3124">
        <v>8</v>
      </c>
      <c r="AJ3124">
        <v>20306000</v>
      </c>
      <c r="AK3124" s="3">
        <v>20306000</v>
      </c>
      <c r="AL3124">
        <v>0</v>
      </c>
      <c r="AM3124">
        <v>0</v>
      </c>
      <c r="AN3124">
        <v>0</v>
      </c>
      <c r="AO3124" t="s">
        <v>88</v>
      </c>
      <c r="AQ3124" t="s">
        <v>2916</v>
      </c>
      <c r="AR3124" t="s">
        <v>2906</v>
      </c>
      <c r="AS3124" s="4">
        <f t="shared" si="337"/>
        <v>0</v>
      </c>
      <c r="AT3124" t="str">
        <f>+IF(AND(AK3124=0,AF3124=0,AS3124&lt;1),"Estudiante sin pago ni inscripcion de materias",IF(AND(AF3124&gt;0,AK3124&gt;0,AS3124&lt;1),'[1]CLASIFICACIÓN '!$B$5,IF(AND(AF3124&gt;0,AS3124&gt;0.8),'[1]CLASIFICACIÓN '!$B$3,IF(AND(AF3124=0,AK3124&gt;0,AS3124&lt;1),'[1]CLASIFICACIÓN '!$B$4,IF(AND(AF3124=0,AK3124=0,AS3124=1),'[1]CLASIFICACIÓN '!$B$2,IF(AND(AK3124=0,AS3124&lt;1,H3124="AJJ001",AI3124&gt;8),'[1]CLASIFICACIÓN '!$B$8,'[1]CLASIFICACIÓN '!$B$6))))))</f>
        <v>Estudiante con pago e inscripcion de materias</v>
      </c>
      <c r="AU3124" t="str">
        <f>IF(IFERROR(BJ3124,1)=1,VLOOKUP(AT3124,'[1]CLASIFICACIÓN '!B$1:C$65536,2,FALSE),"Duplicados")</f>
        <v>Estudiante regular</v>
      </c>
      <c r="AV3124" t="str">
        <f t="shared" si="338"/>
        <v>AJJ0010</v>
      </c>
      <c r="AW3124" s="5">
        <f t="shared" si="336"/>
        <v>40612000</v>
      </c>
      <c r="AX3124" t="b">
        <f t="shared" si="339"/>
        <v>1</v>
      </c>
      <c r="AY3124" t="str">
        <f t="shared" si="340"/>
        <v>Antiguo</v>
      </c>
      <c r="AZ3124" t="str">
        <f>+VLOOKUP(Sheet1[[#This Row],[Centro]],[2]Hoja1!$B$1:$J$379,3,FALSE)</f>
        <v>PREGRADO</v>
      </c>
      <c r="BA3124">
        <f>+VLOOKUP(Sheet1[[#This Row],[Centro]],[2]Hoja1!$B$1:$J$379,8,FALSE)</f>
        <v>0</v>
      </c>
      <c r="BB3124" t="b">
        <f t="shared" si="341"/>
        <v>0</v>
      </c>
      <c r="BC3124" t="str">
        <f>IFERROR(VLOOKUP(AV3124,'[1]Base (2)'!A:Q,13,FALSE),"Posgrado")</f>
        <v>Posgrado</v>
      </c>
      <c r="BD3124" t="str">
        <f>IFERROR(VLOOKUP(AV3124,'[1]Base (2)'!A:Q,14,FALSE),"")</f>
        <v/>
      </c>
      <c r="BE3124" t="str">
        <f>IFERROR(VLOOKUP(AV3124,'[1]Base (2)'!A:Q,15,FALSE),"")</f>
        <v/>
      </c>
      <c r="BF3124" t="str">
        <f>IFERROR(VLOOKUP(AV3124,'[1]Base (2)'!A:Q,16,FALSE),"")</f>
        <v/>
      </c>
      <c r="BG3124" t="str">
        <f>IFERROR(VLOOKUP(AV3124,'[1]Base (2)'!A:Q,17,FALSE),"")</f>
        <v/>
      </c>
      <c r="BH3124" s="6">
        <f t="shared" si="342"/>
        <v>0.25</v>
      </c>
      <c r="BI3124" t="str">
        <f>IF(Sheet1[[#This Row],[Asignaturas inscritas]]=0,"reserva"&amp;K3124&amp;I3124,IF((Sheet1[[#This Row],[Vlr pago]]+ABS(Sheet1[[#This Row],[Vlr total descuento]]))=0,"sin pago"&amp;K3124&amp;I3124,K3124&amp;I3124))</f>
        <v>10056264911297</v>
      </c>
      <c r="BJ3124" t="e">
        <f>+VLOOKUP(BI3124,$BI$1:BI3123,1,FALSE)</f>
        <v>#N/A</v>
      </c>
    </row>
    <row r="3125" spans="1:62" ht="15" x14ac:dyDescent="0.25">
      <c r="A3125" t="s">
        <v>62</v>
      </c>
      <c r="B3125" t="s">
        <v>63</v>
      </c>
      <c r="C3125" t="s">
        <v>63</v>
      </c>
      <c r="D3125" t="s">
        <v>64</v>
      </c>
      <c r="E3125" t="s">
        <v>65</v>
      </c>
      <c r="F3125" t="s">
        <v>66</v>
      </c>
      <c r="G3125">
        <v>458116</v>
      </c>
      <c r="H3125" t="s">
        <v>67</v>
      </c>
      <c r="I3125" t="s">
        <v>68</v>
      </c>
      <c r="J3125" t="s">
        <v>69</v>
      </c>
      <c r="K3125" t="s">
        <v>23714</v>
      </c>
      <c r="L3125" t="s">
        <v>23715</v>
      </c>
      <c r="M3125" t="s">
        <v>3682</v>
      </c>
      <c r="N3125" t="s">
        <v>1537</v>
      </c>
      <c r="O3125" t="s">
        <v>10140</v>
      </c>
      <c r="P3125" t="s">
        <v>459</v>
      </c>
      <c r="Q3125" t="s">
        <v>236</v>
      </c>
      <c r="R3125" t="s">
        <v>8044</v>
      </c>
      <c r="S3125" t="s">
        <v>78</v>
      </c>
      <c r="T3125" t="s">
        <v>79</v>
      </c>
      <c r="U3125" t="s">
        <v>23568</v>
      </c>
      <c r="V3125" t="s">
        <v>23569</v>
      </c>
      <c r="W3125" t="s">
        <v>23716</v>
      </c>
      <c r="X3125" t="s">
        <v>23717</v>
      </c>
      <c r="Y3125" t="s">
        <v>23718</v>
      </c>
      <c r="Z3125" t="s">
        <v>23719</v>
      </c>
      <c r="AA3125" t="s">
        <v>19888</v>
      </c>
      <c r="AB3125" t="s">
        <v>19776</v>
      </c>
      <c r="AC3125" t="s">
        <v>66</v>
      </c>
      <c r="AD3125" t="s">
        <v>66</v>
      </c>
      <c r="AE3125">
        <v>20</v>
      </c>
      <c r="AF3125">
        <v>7</v>
      </c>
      <c r="AG3125" t="s">
        <v>7353</v>
      </c>
      <c r="AH3125" t="s">
        <v>87</v>
      </c>
      <c r="AI3125">
        <v>11</v>
      </c>
      <c r="AJ3125">
        <v>35149000</v>
      </c>
      <c r="AK3125" s="3">
        <v>35149000</v>
      </c>
      <c r="AL3125">
        <v>0</v>
      </c>
      <c r="AM3125">
        <v>0</v>
      </c>
      <c r="AN3125">
        <v>0</v>
      </c>
      <c r="AO3125" t="s">
        <v>88</v>
      </c>
      <c r="AQ3125" t="s">
        <v>89</v>
      </c>
      <c r="AR3125" t="s">
        <v>67</v>
      </c>
      <c r="AS3125" s="4">
        <f t="shared" si="337"/>
        <v>0</v>
      </c>
      <c r="AT3125" t="str">
        <f>+IF(AND(AK3125=0,AF3125=0,AS3125&lt;1),"Estudiante sin pago ni inscripcion de materias",IF(AND(AF3125&gt;0,AK3125&gt;0,AS3125&lt;1),'[1]CLASIFICACIÓN '!$B$5,IF(AND(AF3125&gt;0,AS3125&gt;0.8),'[1]CLASIFICACIÓN '!$B$3,IF(AND(AF3125=0,AK3125&gt;0,AS3125&lt;1),'[1]CLASIFICACIÓN '!$B$4,IF(AND(AF3125=0,AK3125=0,AS3125=1),'[1]CLASIFICACIÓN '!$B$2,IF(AND(AK3125=0,AS3125&lt;1,H3125="AJJ001",AI3125&gt;8),'[1]CLASIFICACIÓN '!$B$8,'[1]CLASIFICACIÓN '!$B$6))))))</f>
        <v>Estudiante con pago e inscripcion de materias</v>
      </c>
      <c r="AU3125" t="str">
        <f>IF(IFERROR(BJ3125,1)=1,VLOOKUP(AT3125,'[1]CLASIFICACIÓN '!B$1:C$65536,2,FALSE),"Duplicados")</f>
        <v>Estudiante regular</v>
      </c>
      <c r="AV3125" t="str">
        <f t="shared" si="338"/>
        <v>ABJ0200</v>
      </c>
      <c r="AW3125" s="5">
        <f t="shared" si="336"/>
        <v>70298000</v>
      </c>
      <c r="AX3125" t="b">
        <f t="shared" si="339"/>
        <v>1</v>
      </c>
      <c r="AY3125" t="str">
        <f t="shared" si="340"/>
        <v>Antiguo</v>
      </c>
      <c r="AZ3125" t="str">
        <f>+VLOOKUP(Sheet1[[#This Row],[Centro]],[2]Hoja1!$B$1:$J$379,3,FALSE)</f>
        <v>PREGRADO</v>
      </c>
      <c r="BA3125">
        <f>+VLOOKUP(Sheet1[[#This Row],[Centro]],[2]Hoja1!$B$1:$J$379,8,FALSE)</f>
        <v>0</v>
      </c>
      <c r="BB3125" t="b">
        <f t="shared" si="341"/>
        <v>0</v>
      </c>
      <c r="BC3125" t="str">
        <f>IFERROR(VLOOKUP(AV3125,'[1]Base (2)'!A:Q,13,FALSE),"Posgrado")</f>
        <v>Posgrado</v>
      </c>
      <c r="BD3125" t="str">
        <f>IFERROR(VLOOKUP(AV3125,'[1]Base (2)'!A:Q,14,FALSE),"")</f>
        <v/>
      </c>
      <c r="BE3125" t="str">
        <f>IFERROR(VLOOKUP(AV3125,'[1]Base (2)'!A:Q,15,FALSE),"")</f>
        <v/>
      </c>
      <c r="BF3125" t="str">
        <f>IFERROR(VLOOKUP(AV3125,'[1]Base (2)'!A:Q,16,FALSE),"")</f>
        <v/>
      </c>
      <c r="BG3125" t="str">
        <f>IFERROR(VLOOKUP(AV3125,'[1]Base (2)'!A:Q,17,FALSE),"")</f>
        <v/>
      </c>
      <c r="BH3125" s="6">
        <f t="shared" si="342"/>
        <v>0.25</v>
      </c>
      <c r="BI3125" t="str">
        <f>IF(Sheet1[[#This Row],[Asignaturas inscritas]]=0,"reserva"&amp;K3125&amp;I3125,IF((Sheet1[[#This Row],[Vlr pago]]+ABS(Sheet1[[#This Row],[Vlr total descuento]]))=0,"sin pago"&amp;K3125&amp;I3125,K3125&amp;I3125))</f>
        <v>10065139751295</v>
      </c>
      <c r="BJ3125" t="e">
        <f>+VLOOKUP(BI3125,$BI$1:BI3124,1,FALSE)</f>
        <v>#N/A</v>
      </c>
    </row>
    <row r="3126" spans="1:62" ht="15" x14ac:dyDescent="0.25">
      <c r="A3126" t="s">
        <v>62</v>
      </c>
      <c r="B3126" t="s">
        <v>63</v>
      </c>
      <c r="C3126" t="s">
        <v>63</v>
      </c>
      <c r="D3126" t="s">
        <v>2838</v>
      </c>
      <c r="E3126" t="s">
        <v>2839</v>
      </c>
      <c r="F3126" t="s">
        <v>66</v>
      </c>
      <c r="G3126">
        <v>460915</v>
      </c>
      <c r="H3126" t="s">
        <v>2840</v>
      </c>
      <c r="I3126" t="s">
        <v>2841</v>
      </c>
      <c r="J3126" t="s">
        <v>69</v>
      </c>
      <c r="K3126" t="s">
        <v>23720</v>
      </c>
      <c r="L3126" t="s">
        <v>23721</v>
      </c>
      <c r="M3126" t="s">
        <v>92</v>
      </c>
      <c r="N3126" t="s">
        <v>2791</v>
      </c>
      <c r="O3126" t="s">
        <v>11523</v>
      </c>
      <c r="P3126" t="s">
        <v>353</v>
      </c>
      <c r="Q3126" t="s">
        <v>236</v>
      </c>
      <c r="R3126" t="s">
        <v>23632</v>
      </c>
      <c r="S3126" t="s">
        <v>78</v>
      </c>
      <c r="T3126" t="s">
        <v>79</v>
      </c>
      <c r="U3126" t="s">
        <v>8732</v>
      </c>
      <c r="V3126" t="s">
        <v>21560</v>
      </c>
      <c r="W3126" t="s">
        <v>23722</v>
      </c>
      <c r="X3126" t="s">
        <v>23723</v>
      </c>
      <c r="Y3126" t="s">
        <v>23724</v>
      </c>
      <c r="Z3126" t="s">
        <v>23725</v>
      </c>
      <c r="AA3126" t="s">
        <v>19794</v>
      </c>
      <c r="AB3126" t="s">
        <v>19776</v>
      </c>
      <c r="AC3126" t="s">
        <v>66</v>
      </c>
      <c r="AD3126" t="s">
        <v>66</v>
      </c>
      <c r="AE3126">
        <v>20</v>
      </c>
      <c r="AF3126">
        <v>3</v>
      </c>
      <c r="AG3126" t="s">
        <v>9806</v>
      </c>
      <c r="AH3126" t="s">
        <v>2851</v>
      </c>
      <c r="AI3126">
        <v>8</v>
      </c>
      <c r="AJ3126">
        <v>20365000</v>
      </c>
      <c r="AK3126" s="3">
        <v>20365000</v>
      </c>
      <c r="AL3126">
        <v>0</v>
      </c>
      <c r="AM3126">
        <v>0</v>
      </c>
      <c r="AN3126">
        <v>0</v>
      </c>
      <c r="AO3126" t="s">
        <v>88</v>
      </c>
      <c r="AQ3126" t="s">
        <v>2852</v>
      </c>
      <c r="AR3126" t="s">
        <v>2840</v>
      </c>
      <c r="AS3126" s="4">
        <f t="shared" si="337"/>
        <v>0</v>
      </c>
      <c r="AT3126" t="str">
        <f>+IF(AND(AK3126=0,AF3126=0,AS3126&lt;1),"Estudiante sin pago ni inscripcion de materias",IF(AND(AF3126&gt;0,AK3126&gt;0,AS3126&lt;1),'[1]CLASIFICACIÓN '!$B$5,IF(AND(AF3126&gt;0,AS3126&gt;0.8),'[1]CLASIFICACIÓN '!$B$3,IF(AND(AF3126=0,AK3126&gt;0,AS3126&lt;1),'[1]CLASIFICACIÓN '!$B$4,IF(AND(AF3126=0,AK3126=0,AS3126=1),'[1]CLASIFICACIÓN '!$B$2,IF(AND(AK3126=0,AS3126&lt;1,H3126="AJJ001",AI3126&gt;8),'[1]CLASIFICACIÓN '!$B$8,'[1]CLASIFICACIÓN '!$B$6))))))</f>
        <v>Estudiante con pago e inscripcion de materias</v>
      </c>
      <c r="AU3126" t="str">
        <f>IF(IFERROR(BJ3126,1)=1,VLOOKUP(AT3126,'[1]CLASIFICACIÓN '!B$1:C$65536,2,FALSE),"Duplicados")</f>
        <v>Estudiante regular</v>
      </c>
      <c r="AV3126" t="str">
        <f t="shared" si="338"/>
        <v>AFJ0030</v>
      </c>
      <c r="AW3126" s="5">
        <f t="shared" si="336"/>
        <v>40730000</v>
      </c>
      <c r="AX3126" t="b">
        <f t="shared" si="339"/>
        <v>1</v>
      </c>
      <c r="AY3126" t="str">
        <f t="shared" si="340"/>
        <v>Antiguo</v>
      </c>
      <c r="AZ3126" t="str">
        <f>+VLOOKUP(Sheet1[[#This Row],[Centro]],[2]Hoja1!$B$1:$J$379,3,FALSE)</f>
        <v>PREGRADO</v>
      </c>
      <c r="BA3126">
        <f>+VLOOKUP(Sheet1[[#This Row],[Centro]],[2]Hoja1!$B$1:$J$379,8,FALSE)</f>
        <v>0</v>
      </c>
      <c r="BB3126" t="b">
        <f t="shared" si="341"/>
        <v>0</v>
      </c>
      <c r="BC3126" t="str">
        <f>IFERROR(VLOOKUP(AV3126,'[1]Base (2)'!A:Q,13,FALSE),"Posgrado")</f>
        <v>Posgrado</v>
      </c>
      <c r="BD3126" t="str">
        <f>IFERROR(VLOOKUP(AV3126,'[1]Base (2)'!A:Q,14,FALSE),"")</f>
        <v/>
      </c>
      <c r="BE3126" t="str">
        <f>IFERROR(VLOOKUP(AV3126,'[1]Base (2)'!A:Q,15,FALSE),"")</f>
        <v/>
      </c>
      <c r="BF3126" t="str">
        <f>IFERROR(VLOOKUP(AV3126,'[1]Base (2)'!A:Q,16,FALSE),"")</f>
        <v/>
      </c>
      <c r="BG3126" t="str">
        <f>IFERROR(VLOOKUP(AV3126,'[1]Base (2)'!A:Q,17,FALSE),"")</f>
        <v/>
      </c>
      <c r="BH3126" s="6">
        <f t="shared" si="342"/>
        <v>0.25</v>
      </c>
      <c r="BI3126" t="str">
        <f>IF(Sheet1[[#This Row],[Asignaturas inscritas]]=0,"reserva"&amp;K3126&amp;I3126,IF((Sheet1[[#This Row],[Vlr pago]]+ABS(Sheet1[[#This Row],[Vlr total descuento]]))=0,"sin pago"&amp;K3126&amp;I3126,K3126&amp;I3126))</f>
        <v>100477447810574</v>
      </c>
      <c r="BJ3126" t="e">
        <f>+VLOOKUP(BI3126,$BI$1:BI3125,1,FALSE)</f>
        <v>#N/A</v>
      </c>
    </row>
    <row r="3127" spans="1:62" ht="15" x14ac:dyDescent="0.25">
      <c r="A3127" t="s">
        <v>62</v>
      </c>
      <c r="B3127" t="s">
        <v>63</v>
      </c>
      <c r="C3127" t="s">
        <v>63</v>
      </c>
      <c r="D3127" t="s">
        <v>3022</v>
      </c>
      <c r="E3127" t="s">
        <v>3395</v>
      </c>
      <c r="F3127" t="s">
        <v>66</v>
      </c>
      <c r="G3127">
        <v>460916</v>
      </c>
      <c r="H3127" t="s">
        <v>3396</v>
      </c>
      <c r="I3127" t="s">
        <v>3397</v>
      </c>
      <c r="J3127" t="s">
        <v>69</v>
      </c>
      <c r="K3127" t="s">
        <v>23726</v>
      </c>
      <c r="L3127" t="s">
        <v>23727</v>
      </c>
      <c r="M3127" t="s">
        <v>62</v>
      </c>
      <c r="N3127" t="s">
        <v>1295</v>
      </c>
      <c r="O3127" t="s">
        <v>750</v>
      </c>
      <c r="P3127" t="s">
        <v>4222</v>
      </c>
      <c r="Q3127" t="s">
        <v>236</v>
      </c>
      <c r="R3127" t="s">
        <v>23728</v>
      </c>
      <c r="S3127" t="s">
        <v>78</v>
      </c>
      <c r="T3127" t="s">
        <v>79</v>
      </c>
      <c r="U3127" t="s">
        <v>8732</v>
      </c>
      <c r="V3127" t="s">
        <v>21560</v>
      </c>
      <c r="W3127" t="s">
        <v>23729</v>
      </c>
      <c r="X3127" t="s">
        <v>23729</v>
      </c>
      <c r="Y3127" t="s">
        <v>23730</v>
      </c>
      <c r="Z3127" t="s">
        <v>23731</v>
      </c>
      <c r="AA3127" t="s">
        <v>19775</v>
      </c>
      <c r="AB3127" t="s">
        <v>19776</v>
      </c>
      <c r="AC3127" t="s">
        <v>66</v>
      </c>
      <c r="AD3127" t="s">
        <v>2958</v>
      </c>
      <c r="AE3127">
        <v>16</v>
      </c>
      <c r="AF3127">
        <v>6</v>
      </c>
      <c r="AG3127" t="s">
        <v>10041</v>
      </c>
      <c r="AH3127" t="s">
        <v>3034</v>
      </c>
      <c r="AI3127">
        <v>5</v>
      </c>
      <c r="AJ3127">
        <v>19143000</v>
      </c>
      <c r="AK3127" s="3">
        <v>19143000</v>
      </c>
      <c r="AL3127">
        <v>0</v>
      </c>
      <c r="AM3127">
        <v>0</v>
      </c>
      <c r="AN3127">
        <v>0</v>
      </c>
      <c r="AO3127" t="s">
        <v>88</v>
      </c>
      <c r="AQ3127" t="s">
        <v>3406</v>
      </c>
      <c r="AR3127" t="s">
        <v>3396</v>
      </c>
      <c r="AS3127" s="4">
        <f t="shared" si="337"/>
        <v>0</v>
      </c>
      <c r="AT3127" t="str">
        <f>+IF(AND(AK3127=0,AF3127=0,AS3127&lt;1),"Estudiante sin pago ni inscripcion de materias",IF(AND(AF3127&gt;0,AK3127&gt;0,AS3127&lt;1),'[1]CLASIFICACIÓN '!$B$5,IF(AND(AF3127&gt;0,AS3127&gt;0.8),'[1]CLASIFICACIÓN '!$B$3,IF(AND(AF3127=0,AK3127&gt;0,AS3127&lt;1),'[1]CLASIFICACIÓN '!$B$4,IF(AND(AF3127=0,AK3127=0,AS3127=1),'[1]CLASIFICACIÓN '!$B$2,IF(AND(AK3127=0,AS3127&lt;1,H3127="AJJ001",AI3127&gt;8),'[1]CLASIFICACIÓN '!$B$8,'[1]CLASIFICACIÓN '!$B$6))))))</f>
        <v>Estudiante con pago e inscripcion de materias</v>
      </c>
      <c r="AU3127" t="str">
        <f>IF(IFERROR(BJ3127,1)=1,VLOOKUP(AT3127,'[1]CLASIFICACIÓN '!B$1:C$65536,2,FALSE),"Duplicados")</f>
        <v>Estudiante regular</v>
      </c>
      <c r="AV3127" t="str">
        <f t="shared" si="338"/>
        <v>AEJ0020</v>
      </c>
      <c r="AW3127" s="5">
        <f t="shared" si="336"/>
        <v>38286000</v>
      </c>
      <c r="AX3127" t="b">
        <f t="shared" si="339"/>
        <v>1</v>
      </c>
      <c r="AY3127" t="str">
        <f t="shared" si="340"/>
        <v>Antiguo</v>
      </c>
      <c r="AZ3127" t="str">
        <f>+VLOOKUP(Sheet1[[#This Row],[Centro]],[2]Hoja1!$B$1:$J$379,3,FALSE)</f>
        <v>PREGRADO</v>
      </c>
      <c r="BA3127">
        <f>+VLOOKUP(Sheet1[[#This Row],[Centro]],[2]Hoja1!$B$1:$J$379,8,FALSE)</f>
        <v>0</v>
      </c>
      <c r="BB3127" t="b">
        <f t="shared" si="341"/>
        <v>0</v>
      </c>
      <c r="BC3127" t="str">
        <f>IFERROR(VLOOKUP(AV3127,'[1]Base (2)'!A:Q,13,FALSE),"Posgrado")</f>
        <v>Posgrado</v>
      </c>
      <c r="BD3127" t="str">
        <f>IFERROR(VLOOKUP(AV3127,'[1]Base (2)'!A:Q,14,FALSE),"")</f>
        <v/>
      </c>
      <c r="BE3127" t="str">
        <f>IFERROR(VLOOKUP(AV3127,'[1]Base (2)'!A:Q,15,FALSE),"")</f>
        <v/>
      </c>
      <c r="BF3127" t="str">
        <f>IFERROR(VLOOKUP(AV3127,'[1]Base (2)'!A:Q,16,FALSE),"")</f>
        <v/>
      </c>
      <c r="BG3127" t="str">
        <f>IFERROR(VLOOKUP(AV3127,'[1]Base (2)'!A:Q,17,FALSE),"")</f>
        <v/>
      </c>
      <c r="BH3127" s="6">
        <f t="shared" si="342"/>
        <v>0.25</v>
      </c>
      <c r="BI3127" t="str">
        <f>IF(Sheet1[[#This Row],[Asignaturas inscritas]]=0,"reserva"&amp;K3127&amp;I3127,IF((Sheet1[[#This Row],[Vlr pago]]+ABS(Sheet1[[#This Row],[Vlr total descuento]]))=0,"sin pago"&amp;K3127&amp;I3127,K3127&amp;I3127))</f>
        <v>1192808414116479</v>
      </c>
      <c r="BJ3127" t="e">
        <f>+VLOOKUP(BI3127,$BI$1:BI3126,1,FALSE)</f>
        <v>#N/A</v>
      </c>
    </row>
    <row r="3128" spans="1:62" ht="15" x14ac:dyDescent="0.25">
      <c r="A3128" t="s">
        <v>62</v>
      </c>
      <c r="B3128" t="s">
        <v>63</v>
      </c>
      <c r="C3128" t="s">
        <v>63</v>
      </c>
      <c r="D3128" t="s">
        <v>2838</v>
      </c>
      <c r="E3128" t="s">
        <v>2973</v>
      </c>
      <c r="F3128" t="s">
        <v>66</v>
      </c>
      <c r="G3128">
        <v>462600</v>
      </c>
      <c r="H3128" t="s">
        <v>2974</v>
      </c>
      <c r="I3128" t="s">
        <v>2975</v>
      </c>
      <c r="J3128" t="s">
        <v>69</v>
      </c>
      <c r="K3128" t="s">
        <v>23732</v>
      </c>
      <c r="L3128" t="s">
        <v>23733</v>
      </c>
      <c r="M3128" t="s">
        <v>2895</v>
      </c>
      <c r="N3128" t="s">
        <v>1512</v>
      </c>
      <c r="O3128" t="s">
        <v>428</v>
      </c>
      <c r="P3128" t="s">
        <v>23734</v>
      </c>
      <c r="Q3128" t="s">
        <v>76</v>
      </c>
      <c r="R3128" t="s">
        <v>14378</v>
      </c>
      <c r="S3128" t="s">
        <v>78</v>
      </c>
      <c r="T3128" t="s">
        <v>79</v>
      </c>
      <c r="U3128" t="s">
        <v>23735</v>
      </c>
      <c r="V3128" t="s">
        <v>15849</v>
      </c>
      <c r="W3128" t="s">
        <v>23736</v>
      </c>
      <c r="X3128" t="s">
        <v>23736</v>
      </c>
      <c r="Y3128" t="s">
        <v>23737</v>
      </c>
      <c r="Z3128" t="s">
        <v>23738</v>
      </c>
      <c r="AA3128" t="s">
        <v>19794</v>
      </c>
      <c r="AB3128" t="s">
        <v>19776</v>
      </c>
      <c r="AC3128" t="s">
        <v>66</v>
      </c>
      <c r="AD3128" t="s">
        <v>66</v>
      </c>
      <c r="AE3128">
        <v>9</v>
      </c>
      <c r="AF3128">
        <v>3</v>
      </c>
      <c r="AG3128" t="s">
        <v>3690</v>
      </c>
      <c r="AH3128" t="s">
        <v>2851</v>
      </c>
      <c r="AI3128">
        <v>8</v>
      </c>
      <c r="AJ3128">
        <v>19633000</v>
      </c>
      <c r="AK3128" s="3">
        <v>19633000</v>
      </c>
      <c r="AL3128">
        <v>0</v>
      </c>
      <c r="AM3128">
        <v>0</v>
      </c>
      <c r="AN3128">
        <v>0</v>
      </c>
      <c r="AO3128" t="s">
        <v>88</v>
      </c>
      <c r="AQ3128" t="s">
        <v>2983</v>
      </c>
      <c r="AR3128" t="s">
        <v>2974</v>
      </c>
      <c r="AS3128" s="4">
        <f t="shared" si="337"/>
        <v>0</v>
      </c>
      <c r="AT3128" t="str">
        <f>+IF(AND(AK3128=0,AF3128=0,AS3128&lt;1),"Estudiante sin pago ni inscripcion de materias",IF(AND(AF3128&gt;0,AK3128&gt;0,AS3128&lt;1),'[1]CLASIFICACIÓN '!$B$5,IF(AND(AF3128&gt;0,AS3128&gt;0.8),'[1]CLASIFICACIÓN '!$B$3,IF(AND(AF3128=0,AK3128&gt;0,AS3128&lt;1),'[1]CLASIFICACIÓN '!$B$4,IF(AND(AF3128=0,AK3128=0,AS3128=1),'[1]CLASIFICACIÓN '!$B$2,IF(AND(AK3128=0,AS3128&lt;1,H3128="AJJ001",AI3128&gt;8),'[1]CLASIFICACIÓN '!$B$8,'[1]CLASIFICACIÓN '!$B$6))))))</f>
        <v>Estudiante con pago e inscripcion de materias</v>
      </c>
      <c r="AU3128" t="str">
        <f>IF(IFERROR(BJ3128,1)=1,VLOOKUP(AT3128,'[1]CLASIFICACIÓN '!B$1:C$65536,2,FALSE),"Duplicados")</f>
        <v>Estudiante regular</v>
      </c>
      <c r="AV3128" t="str">
        <f t="shared" si="338"/>
        <v>AFJ0020</v>
      </c>
      <c r="AW3128" s="5">
        <f t="shared" si="336"/>
        <v>39266000</v>
      </c>
      <c r="AX3128" t="b">
        <f t="shared" si="339"/>
        <v>1</v>
      </c>
      <c r="AY3128" t="str">
        <f t="shared" si="340"/>
        <v>Antiguo</v>
      </c>
      <c r="AZ3128" t="str">
        <f>+VLOOKUP(Sheet1[[#This Row],[Centro]],[2]Hoja1!$B$1:$J$379,3,FALSE)</f>
        <v>PREGRADO</v>
      </c>
      <c r="BA3128">
        <f>+VLOOKUP(Sheet1[[#This Row],[Centro]],[2]Hoja1!$B$1:$J$379,8,FALSE)</f>
        <v>0</v>
      </c>
      <c r="BB3128" t="b">
        <f t="shared" si="341"/>
        <v>0</v>
      </c>
      <c r="BC3128" t="str">
        <f>IFERROR(VLOOKUP(AV3128,'[1]Base (2)'!A:Q,13,FALSE),"Posgrado")</f>
        <v>Posgrado</v>
      </c>
      <c r="BD3128" t="str">
        <f>IFERROR(VLOOKUP(AV3128,'[1]Base (2)'!A:Q,14,FALSE),"")</f>
        <v/>
      </c>
      <c r="BE3128" t="str">
        <f>IFERROR(VLOOKUP(AV3128,'[1]Base (2)'!A:Q,15,FALSE),"")</f>
        <v/>
      </c>
      <c r="BF3128" t="str">
        <f>IFERROR(VLOOKUP(AV3128,'[1]Base (2)'!A:Q,16,FALSE),"")</f>
        <v/>
      </c>
      <c r="BG3128" t="str">
        <f>IFERROR(VLOOKUP(AV3128,'[1]Base (2)'!A:Q,17,FALSE),"")</f>
        <v/>
      </c>
      <c r="BH3128" s="6">
        <f t="shared" si="342"/>
        <v>0.25</v>
      </c>
      <c r="BI3128" t="str">
        <f>IF(Sheet1[[#This Row],[Asignaturas inscritas]]=0,"reserva"&amp;K3128&amp;I3128,IF((Sheet1[[#This Row],[Vlr pago]]+ABS(Sheet1[[#This Row],[Vlr total descuento]]))=0,"sin pago"&amp;K3128&amp;I3128,K3128&amp;I3128))</f>
        <v>10026003931299</v>
      </c>
      <c r="BJ3128" t="e">
        <f>+VLOOKUP(BI3128,$BI$1:BI3127,1,FALSE)</f>
        <v>#N/A</v>
      </c>
    </row>
    <row r="3129" spans="1:62" ht="15" x14ac:dyDescent="0.25">
      <c r="A3129" t="s">
        <v>62</v>
      </c>
      <c r="B3129" t="s">
        <v>63</v>
      </c>
      <c r="C3129" t="s">
        <v>63</v>
      </c>
      <c r="D3129" t="s">
        <v>2838</v>
      </c>
      <c r="E3129" t="s">
        <v>2973</v>
      </c>
      <c r="F3129" t="s">
        <v>66</v>
      </c>
      <c r="G3129">
        <v>462627</v>
      </c>
      <c r="H3129" t="s">
        <v>2974</v>
      </c>
      <c r="I3129" t="s">
        <v>2975</v>
      </c>
      <c r="J3129" t="s">
        <v>146</v>
      </c>
      <c r="K3129" t="s">
        <v>23739</v>
      </c>
      <c r="L3129" t="s">
        <v>23740</v>
      </c>
      <c r="M3129" t="s">
        <v>72</v>
      </c>
      <c r="N3129" t="s">
        <v>322</v>
      </c>
      <c r="O3129" t="s">
        <v>23741</v>
      </c>
      <c r="P3129" t="s">
        <v>23742</v>
      </c>
      <c r="Q3129" t="s">
        <v>236</v>
      </c>
      <c r="R3129" t="s">
        <v>23743</v>
      </c>
      <c r="S3129" t="s">
        <v>78</v>
      </c>
      <c r="T3129" t="s">
        <v>79</v>
      </c>
      <c r="U3129" t="s">
        <v>21383</v>
      </c>
      <c r="V3129" t="s">
        <v>21384</v>
      </c>
      <c r="W3129" t="s">
        <v>23744</v>
      </c>
      <c r="X3129" t="s">
        <v>23745</v>
      </c>
      <c r="Y3129" t="s">
        <v>23746</v>
      </c>
      <c r="Z3129" t="s">
        <v>23747</v>
      </c>
      <c r="AA3129" t="s">
        <v>19794</v>
      </c>
      <c r="AB3129" t="s">
        <v>19776</v>
      </c>
      <c r="AC3129" t="s">
        <v>66</v>
      </c>
      <c r="AD3129" t="s">
        <v>66</v>
      </c>
      <c r="AE3129">
        <v>19</v>
      </c>
      <c r="AF3129">
        <v>7</v>
      </c>
      <c r="AG3129" t="s">
        <v>531</v>
      </c>
      <c r="AH3129" t="s">
        <v>2851</v>
      </c>
      <c r="AI3129">
        <v>6</v>
      </c>
      <c r="AJ3129">
        <v>19440000</v>
      </c>
      <c r="AK3129" s="3">
        <v>19440000</v>
      </c>
      <c r="AL3129">
        <v>0</v>
      </c>
      <c r="AM3129">
        <v>0</v>
      </c>
      <c r="AN3129">
        <v>0</v>
      </c>
      <c r="AO3129" t="s">
        <v>88</v>
      </c>
      <c r="AQ3129" t="s">
        <v>2983</v>
      </c>
      <c r="AR3129" t="s">
        <v>2974</v>
      </c>
      <c r="AS3129" s="4">
        <f t="shared" si="337"/>
        <v>0</v>
      </c>
      <c r="AT3129" t="str">
        <f>+IF(AND(AK3129=0,AF3129=0,AS3129&lt;1),"Estudiante sin pago ni inscripcion de materias",IF(AND(AF3129&gt;0,AK3129&gt;0,AS3129&lt;1),'[1]CLASIFICACIÓN '!$B$5,IF(AND(AF3129&gt;0,AS3129&gt;0.8),'[1]CLASIFICACIÓN '!$B$3,IF(AND(AF3129=0,AK3129&gt;0,AS3129&lt;1),'[1]CLASIFICACIÓN '!$B$4,IF(AND(AF3129=0,AK3129=0,AS3129=1),'[1]CLASIFICACIÓN '!$B$2,IF(AND(AK3129=0,AS3129&lt;1,H3129="AJJ001",AI3129&gt;8),'[1]CLASIFICACIÓN '!$B$8,'[1]CLASIFICACIÓN '!$B$6))))))</f>
        <v>Estudiante con pago e inscripcion de materias</v>
      </c>
      <c r="AU3129" t="str">
        <f>IF(IFERROR(BJ3129,1)=1,VLOOKUP(AT3129,'[1]CLASIFICACIÓN '!B$1:C$65536,2,FALSE),"Duplicados")</f>
        <v>Estudiante regular</v>
      </c>
      <c r="AV3129" t="str">
        <f t="shared" si="338"/>
        <v>AFJ0020</v>
      </c>
      <c r="AW3129" s="5">
        <f t="shared" si="336"/>
        <v>38880000</v>
      </c>
      <c r="AX3129" t="b">
        <f t="shared" si="339"/>
        <v>1</v>
      </c>
      <c r="AY3129" t="str">
        <f t="shared" si="340"/>
        <v>Antiguo</v>
      </c>
      <c r="AZ3129" t="str">
        <f>+VLOOKUP(Sheet1[[#This Row],[Centro]],[2]Hoja1!$B$1:$J$379,3,FALSE)</f>
        <v>PREGRADO</v>
      </c>
      <c r="BA3129">
        <f>+VLOOKUP(Sheet1[[#This Row],[Centro]],[2]Hoja1!$B$1:$J$379,8,FALSE)</f>
        <v>0</v>
      </c>
      <c r="BB3129" t="b">
        <f t="shared" si="341"/>
        <v>0</v>
      </c>
      <c r="BC3129" t="str">
        <f>IFERROR(VLOOKUP(AV3129,'[1]Base (2)'!A:Q,13,FALSE),"Posgrado")</f>
        <v>Posgrado</v>
      </c>
      <c r="BD3129" t="str">
        <f>IFERROR(VLOOKUP(AV3129,'[1]Base (2)'!A:Q,14,FALSE),"")</f>
        <v/>
      </c>
      <c r="BE3129" t="str">
        <f>IFERROR(VLOOKUP(AV3129,'[1]Base (2)'!A:Q,15,FALSE),"")</f>
        <v/>
      </c>
      <c r="BF3129" t="str">
        <f>IFERROR(VLOOKUP(AV3129,'[1]Base (2)'!A:Q,16,FALSE),"")</f>
        <v/>
      </c>
      <c r="BG3129" t="str">
        <f>IFERROR(VLOOKUP(AV3129,'[1]Base (2)'!A:Q,17,FALSE),"")</f>
        <v/>
      </c>
      <c r="BH3129" s="6">
        <f t="shared" si="342"/>
        <v>0.25</v>
      </c>
      <c r="BI3129" t="str">
        <f>IF(Sheet1[[#This Row],[Asignaturas inscritas]]=0,"reserva"&amp;K3129&amp;I3129,IF((Sheet1[[#This Row],[Vlr pago]]+ABS(Sheet1[[#This Row],[Vlr total descuento]]))=0,"sin pago"&amp;K3129&amp;I3129,K3129&amp;I3129))</f>
        <v>10049996921299</v>
      </c>
      <c r="BJ3129" t="e">
        <f>+VLOOKUP(BI3129,$BI$1:BI3128,1,FALSE)</f>
        <v>#N/A</v>
      </c>
    </row>
    <row r="3130" spans="1:62" ht="15" x14ac:dyDescent="0.25">
      <c r="A3130" t="s">
        <v>62</v>
      </c>
      <c r="B3130" t="s">
        <v>63</v>
      </c>
      <c r="C3130" t="s">
        <v>63</v>
      </c>
      <c r="D3130" t="s">
        <v>3022</v>
      </c>
      <c r="E3130" t="s">
        <v>3023</v>
      </c>
      <c r="F3130" t="s">
        <v>2958</v>
      </c>
      <c r="G3130">
        <v>462633</v>
      </c>
      <c r="H3130" t="s">
        <v>3024</v>
      </c>
      <c r="I3130" t="s">
        <v>3025</v>
      </c>
      <c r="J3130" t="s">
        <v>69</v>
      </c>
      <c r="K3130" t="s">
        <v>23748</v>
      </c>
      <c r="L3130" t="s">
        <v>23749</v>
      </c>
      <c r="M3130" t="s">
        <v>114</v>
      </c>
      <c r="N3130" t="s">
        <v>23750</v>
      </c>
      <c r="O3130" t="s">
        <v>1658</v>
      </c>
      <c r="P3130" t="s">
        <v>3649</v>
      </c>
      <c r="Q3130" t="s">
        <v>236</v>
      </c>
      <c r="R3130" t="s">
        <v>23751</v>
      </c>
      <c r="S3130" t="s">
        <v>78</v>
      </c>
      <c r="T3130" t="s">
        <v>79</v>
      </c>
      <c r="U3130" t="s">
        <v>9143</v>
      </c>
      <c r="V3130" t="s">
        <v>21274</v>
      </c>
      <c r="W3130" t="s">
        <v>23752</v>
      </c>
      <c r="X3130" t="s">
        <v>23753</v>
      </c>
      <c r="Y3130" t="s">
        <v>23754</v>
      </c>
      <c r="Z3130" t="s">
        <v>23755</v>
      </c>
      <c r="AA3130" t="s">
        <v>19786</v>
      </c>
      <c r="AB3130" t="s">
        <v>19776</v>
      </c>
      <c r="AC3130" t="s">
        <v>66</v>
      </c>
      <c r="AD3130" t="s">
        <v>66</v>
      </c>
      <c r="AE3130">
        <v>0</v>
      </c>
      <c r="AF3130">
        <v>0</v>
      </c>
      <c r="AG3130" t="s">
        <v>13069</v>
      </c>
      <c r="AH3130" t="s">
        <v>2851</v>
      </c>
      <c r="AI3130">
        <v>8</v>
      </c>
      <c r="AJ3130">
        <v>0</v>
      </c>
      <c r="AK3130" s="3">
        <v>0</v>
      </c>
      <c r="AL3130">
        <v>0</v>
      </c>
      <c r="AM3130">
        <v>0</v>
      </c>
      <c r="AN3130">
        <v>0</v>
      </c>
      <c r="AO3130" t="s">
        <v>88</v>
      </c>
      <c r="AQ3130" t="s">
        <v>3035</v>
      </c>
      <c r="AR3130" t="s">
        <v>3024</v>
      </c>
      <c r="AS3130" s="4">
        <f t="shared" si="337"/>
        <v>0</v>
      </c>
      <c r="AT3130" t="str">
        <f>+IF(AND(AK3130=0,AF3130=0,AS3130&lt;1),"Estudiante sin pago ni inscripcion de materias",IF(AND(AF3130&gt;0,AK3130&gt;0,AS3130&lt;1),'[1]CLASIFICACIÓN '!$B$5,IF(AND(AF3130&gt;0,AS3130&gt;0.8),'[1]CLASIFICACIÓN '!$B$3,IF(AND(AF3130=0,AK3130&gt;0,AS3130&lt;1),'[1]CLASIFICACIÓN '!$B$4,IF(AND(AF3130=0,AK3130=0,AS3130=1),'[1]CLASIFICACIÓN '!$B$2,IF(AND(AK3130=0,AS3130&lt;1,H3130="AJJ001",AI3130&gt;8),'[1]CLASIFICACIÓN '!$B$8,'[1]CLASIFICACIÓN '!$B$6))))))</f>
        <v>Estudiante sin pago ni inscripcion de materias</v>
      </c>
      <c r="AU3130" t="str">
        <f>IF(IFERROR(BJ3130,1)=1,VLOOKUP(AT3130,'[1]CLASIFICACIÓN '!B$1:C$65536,2,FALSE),"Duplicados")</f>
        <v>Estudiante economicamente no contable</v>
      </c>
      <c r="AV3130" t="str">
        <f t="shared" si="338"/>
        <v>AEJ0010</v>
      </c>
      <c r="AW3130" s="5">
        <f t="shared" si="336"/>
        <v>0</v>
      </c>
      <c r="AX3130" t="b">
        <f t="shared" si="339"/>
        <v>1</v>
      </c>
      <c r="AY3130" t="str">
        <f t="shared" si="340"/>
        <v>Antiguo</v>
      </c>
      <c r="AZ3130" t="str">
        <f>+VLOOKUP(Sheet1[[#This Row],[Centro]],[2]Hoja1!$B$1:$J$379,3,FALSE)</f>
        <v>PREGRADO</v>
      </c>
      <c r="BA3130">
        <f>+VLOOKUP(Sheet1[[#This Row],[Centro]],[2]Hoja1!$B$1:$J$379,8,FALSE)</f>
        <v>0</v>
      </c>
      <c r="BB3130" t="b">
        <f t="shared" si="341"/>
        <v>0</v>
      </c>
      <c r="BC3130" t="str">
        <f>IFERROR(VLOOKUP(AV3130,'[1]Base (2)'!A:Q,13,FALSE),"Posgrado")</f>
        <v>Posgrado</v>
      </c>
      <c r="BD3130" t="str">
        <f>IFERROR(VLOOKUP(AV3130,'[1]Base (2)'!A:Q,14,FALSE),"")</f>
        <v/>
      </c>
      <c r="BE3130" t="str">
        <f>IFERROR(VLOOKUP(AV3130,'[1]Base (2)'!A:Q,15,FALSE),"")</f>
        <v/>
      </c>
      <c r="BF3130" t="str">
        <f>IFERROR(VLOOKUP(AV3130,'[1]Base (2)'!A:Q,16,FALSE),"")</f>
        <v/>
      </c>
      <c r="BG3130" t="str">
        <f>IFERROR(VLOOKUP(AV3130,'[1]Base (2)'!A:Q,17,FALSE),"")</f>
        <v/>
      </c>
      <c r="BH3130" s="6">
        <f t="shared" si="342"/>
        <v>0.25</v>
      </c>
      <c r="BI3130" t="str">
        <f>IF(Sheet1[[#This Row],[Asignaturas inscritas]]=0,"reserva"&amp;K3130&amp;I3130,IF((Sheet1[[#This Row],[Vlr pago]]+ABS(Sheet1[[#This Row],[Vlr total descuento]]))=0,"sin pago"&amp;K3130&amp;I3130,K3130&amp;I3130))</f>
        <v>reserva10006441751298</v>
      </c>
      <c r="BJ3130" t="e">
        <f>+VLOOKUP(BI3130,$BI$1:BI3129,1,FALSE)</f>
        <v>#N/A</v>
      </c>
    </row>
    <row r="3131" spans="1:62" ht="15" x14ac:dyDescent="0.25">
      <c r="A3131" t="s">
        <v>62</v>
      </c>
      <c r="B3131" t="s">
        <v>63</v>
      </c>
      <c r="C3131" t="s">
        <v>63</v>
      </c>
      <c r="D3131" t="s">
        <v>3022</v>
      </c>
      <c r="E3131" t="s">
        <v>3023</v>
      </c>
      <c r="F3131" t="s">
        <v>66</v>
      </c>
      <c r="G3131">
        <v>467779</v>
      </c>
      <c r="H3131" t="s">
        <v>3024</v>
      </c>
      <c r="I3131" t="s">
        <v>3025</v>
      </c>
      <c r="J3131" t="s">
        <v>69</v>
      </c>
      <c r="K3131" t="s">
        <v>23756</v>
      </c>
      <c r="L3131" t="s">
        <v>23757</v>
      </c>
      <c r="M3131" t="s">
        <v>2895</v>
      </c>
      <c r="N3131" t="s">
        <v>419</v>
      </c>
      <c r="O3131" t="s">
        <v>8761</v>
      </c>
      <c r="P3131" t="s">
        <v>20694</v>
      </c>
      <c r="Q3131" t="s">
        <v>76</v>
      </c>
      <c r="R3131" t="s">
        <v>12074</v>
      </c>
      <c r="S3131" t="s">
        <v>78</v>
      </c>
      <c r="T3131" t="s">
        <v>79</v>
      </c>
      <c r="U3131" t="s">
        <v>8732</v>
      </c>
      <c r="V3131" t="s">
        <v>21560</v>
      </c>
      <c r="W3131" t="s">
        <v>23758</v>
      </c>
      <c r="X3131" t="s">
        <v>23759</v>
      </c>
      <c r="Y3131" t="s">
        <v>23760</v>
      </c>
      <c r="Z3131" t="s">
        <v>23761</v>
      </c>
      <c r="AA3131" t="s">
        <v>19794</v>
      </c>
      <c r="AB3131" t="s">
        <v>19776</v>
      </c>
      <c r="AC3131" t="s">
        <v>66</v>
      </c>
      <c r="AD3131" t="s">
        <v>66</v>
      </c>
      <c r="AE3131">
        <v>20</v>
      </c>
      <c r="AF3131">
        <v>5</v>
      </c>
      <c r="AG3131" t="s">
        <v>13069</v>
      </c>
      <c r="AH3131" t="s">
        <v>2851</v>
      </c>
      <c r="AI3131">
        <v>8</v>
      </c>
      <c r="AJ3131">
        <v>20239000</v>
      </c>
      <c r="AK3131" s="3">
        <v>20239000</v>
      </c>
      <c r="AL3131">
        <v>0</v>
      </c>
      <c r="AM3131">
        <v>0</v>
      </c>
      <c r="AN3131">
        <v>0</v>
      </c>
      <c r="AO3131" t="s">
        <v>88</v>
      </c>
      <c r="AQ3131" t="s">
        <v>3035</v>
      </c>
      <c r="AR3131" t="s">
        <v>3024</v>
      </c>
      <c r="AS3131" s="4">
        <f t="shared" si="337"/>
        <v>0</v>
      </c>
      <c r="AT3131" t="str">
        <f>+IF(AND(AK3131=0,AF3131=0,AS3131&lt;1),"Estudiante sin pago ni inscripcion de materias",IF(AND(AF3131&gt;0,AK3131&gt;0,AS3131&lt;1),'[1]CLASIFICACIÓN '!$B$5,IF(AND(AF3131&gt;0,AS3131&gt;0.8),'[1]CLASIFICACIÓN '!$B$3,IF(AND(AF3131=0,AK3131&gt;0,AS3131&lt;1),'[1]CLASIFICACIÓN '!$B$4,IF(AND(AF3131=0,AK3131=0,AS3131=1),'[1]CLASIFICACIÓN '!$B$2,IF(AND(AK3131=0,AS3131&lt;1,H3131="AJJ001",AI3131&gt;8),'[1]CLASIFICACIÓN '!$B$8,'[1]CLASIFICACIÓN '!$B$6))))))</f>
        <v>Estudiante con pago e inscripcion de materias</v>
      </c>
      <c r="AU3131" t="str">
        <f>IF(IFERROR(BJ3131,1)=1,VLOOKUP(AT3131,'[1]CLASIFICACIÓN '!B$1:C$65536,2,FALSE),"Duplicados")</f>
        <v>Estudiante regular</v>
      </c>
      <c r="AV3131" t="str">
        <f t="shared" si="338"/>
        <v>AEJ0010</v>
      </c>
      <c r="AW3131" s="5">
        <f t="shared" si="336"/>
        <v>40478000</v>
      </c>
      <c r="AX3131" t="b">
        <f t="shared" si="339"/>
        <v>1</v>
      </c>
      <c r="AY3131" t="str">
        <f t="shared" si="340"/>
        <v>Antiguo</v>
      </c>
      <c r="AZ3131" t="str">
        <f>+VLOOKUP(Sheet1[[#This Row],[Centro]],[2]Hoja1!$B$1:$J$379,3,FALSE)</f>
        <v>PREGRADO</v>
      </c>
      <c r="BA3131">
        <f>+VLOOKUP(Sheet1[[#This Row],[Centro]],[2]Hoja1!$B$1:$J$379,8,FALSE)</f>
        <v>0</v>
      </c>
      <c r="BB3131" t="b">
        <f t="shared" si="341"/>
        <v>0</v>
      </c>
      <c r="BC3131" t="str">
        <f>IFERROR(VLOOKUP(AV3131,'[1]Base (2)'!A:Q,13,FALSE),"Posgrado")</f>
        <v>Posgrado</v>
      </c>
      <c r="BD3131" t="str">
        <f>IFERROR(VLOOKUP(AV3131,'[1]Base (2)'!A:Q,14,FALSE),"")</f>
        <v/>
      </c>
      <c r="BE3131" t="str">
        <f>IFERROR(VLOOKUP(AV3131,'[1]Base (2)'!A:Q,15,FALSE),"")</f>
        <v/>
      </c>
      <c r="BF3131" t="str">
        <f>IFERROR(VLOOKUP(AV3131,'[1]Base (2)'!A:Q,16,FALSE),"")</f>
        <v/>
      </c>
      <c r="BG3131" t="str">
        <f>IFERROR(VLOOKUP(AV3131,'[1]Base (2)'!A:Q,17,FALSE),"")</f>
        <v/>
      </c>
      <c r="BH3131" s="6">
        <f t="shared" si="342"/>
        <v>0.25</v>
      </c>
      <c r="BI3131" t="str">
        <f>IF(Sheet1[[#This Row],[Asignaturas inscritas]]=0,"reserva"&amp;K3131&amp;I3131,IF((Sheet1[[#This Row],[Vlr pago]]+ABS(Sheet1[[#This Row],[Vlr total descuento]]))=0,"sin pago"&amp;K3131&amp;I3131,K3131&amp;I3131))</f>
        <v>10047548511298</v>
      </c>
      <c r="BJ3131" t="e">
        <f>+VLOOKUP(BI3131,$BI$1:BI3130,1,FALSE)</f>
        <v>#N/A</v>
      </c>
    </row>
    <row r="3132" spans="1:62" ht="15" x14ac:dyDescent="0.25">
      <c r="A3132" t="s">
        <v>62</v>
      </c>
      <c r="B3132" t="s">
        <v>63</v>
      </c>
      <c r="C3132" t="s">
        <v>63</v>
      </c>
      <c r="D3132" t="s">
        <v>2904</v>
      </c>
      <c r="E3132" t="s">
        <v>2905</v>
      </c>
      <c r="F3132" t="s">
        <v>66</v>
      </c>
      <c r="G3132">
        <v>467819</v>
      </c>
      <c r="H3132" t="s">
        <v>2906</v>
      </c>
      <c r="I3132" t="s">
        <v>2907</v>
      </c>
      <c r="J3132" t="s">
        <v>69</v>
      </c>
      <c r="K3132" t="s">
        <v>23762</v>
      </c>
      <c r="L3132" t="s">
        <v>23763</v>
      </c>
      <c r="M3132" t="s">
        <v>3682</v>
      </c>
      <c r="N3132" t="s">
        <v>418</v>
      </c>
      <c r="O3132" t="s">
        <v>4967</v>
      </c>
      <c r="P3132" t="s">
        <v>23764</v>
      </c>
      <c r="Q3132" t="s">
        <v>76</v>
      </c>
      <c r="R3132" t="s">
        <v>23765</v>
      </c>
      <c r="S3132" t="s">
        <v>78</v>
      </c>
      <c r="T3132" t="s">
        <v>79</v>
      </c>
      <c r="U3132" t="s">
        <v>21354</v>
      </c>
      <c r="V3132" t="s">
        <v>5990</v>
      </c>
      <c r="W3132" t="s">
        <v>23766</v>
      </c>
      <c r="X3132" t="s">
        <v>23767</v>
      </c>
      <c r="Y3132" t="s">
        <v>23768</v>
      </c>
      <c r="Z3132" t="s">
        <v>23769</v>
      </c>
      <c r="AA3132" t="s">
        <v>84</v>
      </c>
      <c r="AB3132" t="s">
        <v>19831</v>
      </c>
      <c r="AC3132" t="s">
        <v>66</v>
      </c>
      <c r="AD3132" t="s">
        <v>66</v>
      </c>
      <c r="AE3132">
        <v>5</v>
      </c>
      <c r="AF3132">
        <v>2</v>
      </c>
      <c r="AG3132" t="s">
        <v>15194</v>
      </c>
      <c r="AH3132" t="s">
        <v>2866</v>
      </c>
      <c r="AI3132">
        <v>10</v>
      </c>
      <c r="AJ3132">
        <v>4970000</v>
      </c>
      <c r="AK3132" s="3">
        <v>4970000</v>
      </c>
      <c r="AL3132">
        <v>0</v>
      </c>
      <c r="AM3132">
        <v>0</v>
      </c>
      <c r="AN3132">
        <v>0</v>
      </c>
      <c r="AO3132" t="s">
        <v>88</v>
      </c>
      <c r="AQ3132" t="s">
        <v>2916</v>
      </c>
      <c r="AR3132" t="s">
        <v>2906</v>
      </c>
      <c r="AS3132" s="4">
        <f t="shared" si="337"/>
        <v>0</v>
      </c>
      <c r="AT3132" t="str">
        <f>+IF(AND(AK3132=0,AF3132=0,AS3132&lt;1),"Estudiante sin pago ni inscripcion de materias",IF(AND(AF3132&gt;0,AK3132&gt;0,AS3132&lt;1),'[1]CLASIFICACIÓN '!$B$5,IF(AND(AF3132&gt;0,AS3132&gt;0.8),'[1]CLASIFICACIÓN '!$B$3,IF(AND(AF3132=0,AK3132&gt;0,AS3132&lt;1),'[1]CLASIFICACIÓN '!$B$4,IF(AND(AF3132=0,AK3132=0,AS3132=1),'[1]CLASIFICACIÓN '!$B$2,IF(AND(AK3132=0,AS3132&lt;1,H3132="AJJ001",AI3132&gt;8),'[1]CLASIFICACIÓN '!$B$8,'[1]CLASIFICACIÓN '!$B$6))))))</f>
        <v>Estudiante con pago e inscripcion de materias</v>
      </c>
      <c r="AU3132" t="str">
        <f>IF(IFERROR(BJ3132,1)=1,VLOOKUP(AT3132,'[1]CLASIFICACIÓN '!B$1:C$65536,2,FALSE),"Duplicados")</f>
        <v>Estudiante regular</v>
      </c>
      <c r="AV3132" t="str">
        <f t="shared" si="338"/>
        <v>AJJ0010</v>
      </c>
      <c r="AW3132" s="5">
        <f t="shared" si="336"/>
        <v>9940000</v>
      </c>
      <c r="AX3132" t="b">
        <f t="shared" si="339"/>
        <v>1</v>
      </c>
      <c r="AY3132" t="str">
        <f t="shared" si="340"/>
        <v>Antiguo</v>
      </c>
      <c r="AZ3132" t="str">
        <f>+VLOOKUP(Sheet1[[#This Row],[Centro]],[2]Hoja1!$B$1:$J$379,3,FALSE)</f>
        <v>PREGRADO</v>
      </c>
      <c r="BA3132">
        <f>+VLOOKUP(Sheet1[[#This Row],[Centro]],[2]Hoja1!$B$1:$J$379,8,FALSE)</f>
        <v>0</v>
      </c>
      <c r="BB3132" t="b">
        <f t="shared" si="341"/>
        <v>0</v>
      </c>
      <c r="BC3132" t="str">
        <f>IFERROR(VLOOKUP(AV3132,'[1]Base (2)'!A:Q,13,FALSE),"Posgrado")</f>
        <v>Posgrado</v>
      </c>
      <c r="BD3132" t="str">
        <f>IFERROR(VLOOKUP(AV3132,'[1]Base (2)'!A:Q,14,FALSE),"")</f>
        <v/>
      </c>
      <c r="BE3132" t="str">
        <f>IFERROR(VLOOKUP(AV3132,'[1]Base (2)'!A:Q,15,FALSE),"")</f>
        <v/>
      </c>
      <c r="BF3132" t="str">
        <f>IFERROR(VLOOKUP(AV3132,'[1]Base (2)'!A:Q,16,FALSE),"")</f>
        <v/>
      </c>
      <c r="BG3132" t="str">
        <f>IFERROR(VLOOKUP(AV3132,'[1]Base (2)'!A:Q,17,FALSE),"")</f>
        <v/>
      </c>
      <c r="BH3132" s="6">
        <f t="shared" si="342"/>
        <v>0.25</v>
      </c>
      <c r="BI3132" t="str">
        <f>IF(Sheet1[[#This Row],[Asignaturas inscritas]]=0,"reserva"&amp;K3132&amp;I3132,IF((Sheet1[[#This Row],[Vlr pago]]+ABS(Sheet1[[#This Row],[Vlr total descuento]]))=0,"sin pago"&amp;K3132&amp;I3132,K3132&amp;I3132))</f>
        <v>10079758261297</v>
      </c>
      <c r="BJ3132" t="e">
        <f>+VLOOKUP(BI3132,$BI$1:BI3131,1,FALSE)</f>
        <v>#N/A</v>
      </c>
    </row>
    <row r="3133" spans="1:62" ht="15" x14ac:dyDescent="0.25">
      <c r="A3133" t="s">
        <v>62</v>
      </c>
      <c r="B3133" t="s">
        <v>63</v>
      </c>
      <c r="C3133" t="s">
        <v>63</v>
      </c>
      <c r="D3133" t="s">
        <v>3022</v>
      </c>
      <c r="E3133" t="s">
        <v>10529</v>
      </c>
      <c r="F3133" t="s">
        <v>66</v>
      </c>
      <c r="G3133">
        <v>481891</v>
      </c>
      <c r="H3133" t="s">
        <v>3396</v>
      </c>
      <c r="I3133" t="s">
        <v>10530</v>
      </c>
      <c r="J3133" t="s">
        <v>69</v>
      </c>
      <c r="K3133" t="s">
        <v>23770</v>
      </c>
      <c r="L3133" t="s">
        <v>23771</v>
      </c>
      <c r="M3133" t="s">
        <v>62</v>
      </c>
      <c r="N3133" t="s">
        <v>20784</v>
      </c>
      <c r="O3133" t="s">
        <v>18668</v>
      </c>
      <c r="P3133" t="s">
        <v>4042</v>
      </c>
      <c r="Q3133" t="s">
        <v>76</v>
      </c>
      <c r="R3133" t="s">
        <v>4889</v>
      </c>
      <c r="S3133" t="s">
        <v>78</v>
      </c>
      <c r="T3133" t="s">
        <v>79</v>
      </c>
      <c r="U3133" t="s">
        <v>21612</v>
      </c>
      <c r="V3133" t="s">
        <v>21312</v>
      </c>
      <c r="W3133" t="s">
        <v>23772</v>
      </c>
      <c r="X3133" t="s">
        <v>23773</v>
      </c>
      <c r="Y3133" t="s">
        <v>23774</v>
      </c>
      <c r="Z3133" t="s">
        <v>23775</v>
      </c>
      <c r="AA3133" t="s">
        <v>19775</v>
      </c>
      <c r="AB3133" t="s">
        <v>19776</v>
      </c>
      <c r="AC3133" t="s">
        <v>66</v>
      </c>
      <c r="AD3133" t="s">
        <v>2958</v>
      </c>
      <c r="AE3133">
        <v>15</v>
      </c>
      <c r="AF3133">
        <v>4</v>
      </c>
      <c r="AG3133" t="s">
        <v>5222</v>
      </c>
      <c r="AH3133" t="s">
        <v>2851</v>
      </c>
      <c r="AI3133">
        <v>6</v>
      </c>
      <c r="AJ3133">
        <v>19143000</v>
      </c>
      <c r="AK3133" s="3">
        <v>19143000</v>
      </c>
      <c r="AL3133">
        <v>0</v>
      </c>
      <c r="AM3133">
        <v>0</v>
      </c>
      <c r="AN3133">
        <v>0</v>
      </c>
      <c r="AO3133" t="s">
        <v>88</v>
      </c>
      <c r="AQ3133" t="s">
        <v>10538</v>
      </c>
      <c r="AR3133" t="s">
        <v>3396</v>
      </c>
      <c r="AS3133" s="4">
        <f t="shared" si="337"/>
        <v>0</v>
      </c>
      <c r="AT3133" t="str">
        <f>+IF(AND(AK3133=0,AF3133=0,AS3133&lt;1),"Estudiante sin pago ni inscripcion de materias",IF(AND(AF3133&gt;0,AK3133&gt;0,AS3133&lt;1),'[1]CLASIFICACIÓN '!$B$5,IF(AND(AF3133&gt;0,AS3133&gt;0.8),'[1]CLASIFICACIÓN '!$B$3,IF(AND(AF3133=0,AK3133&gt;0,AS3133&lt;1),'[1]CLASIFICACIÓN '!$B$4,IF(AND(AF3133=0,AK3133=0,AS3133=1),'[1]CLASIFICACIÓN '!$B$2,IF(AND(AK3133=0,AS3133&lt;1,H3133="AJJ001",AI3133&gt;8),'[1]CLASIFICACIÓN '!$B$8,'[1]CLASIFICACIÓN '!$B$6))))))</f>
        <v>Estudiante con pago e inscripcion de materias</v>
      </c>
      <c r="AU3133" t="str">
        <f>IF(IFERROR(BJ3133,1)=1,VLOOKUP(AT3133,'[1]CLASIFICACIÓN '!B$1:C$65536,2,FALSE),"Duplicados")</f>
        <v>Estudiante regular</v>
      </c>
      <c r="AV3133" t="str">
        <f t="shared" si="338"/>
        <v>AEJ0020</v>
      </c>
      <c r="AW3133" s="5">
        <f t="shared" si="336"/>
        <v>38286000</v>
      </c>
      <c r="AX3133" t="b">
        <f t="shared" si="339"/>
        <v>1</v>
      </c>
      <c r="AY3133" t="str">
        <f t="shared" si="340"/>
        <v>Antiguo</v>
      </c>
      <c r="AZ3133" t="str">
        <f>+VLOOKUP(Sheet1[[#This Row],[Centro]],[2]Hoja1!$B$1:$J$379,3,FALSE)</f>
        <v>PREGRADO</v>
      </c>
      <c r="BA3133">
        <f>+VLOOKUP(Sheet1[[#This Row],[Centro]],[2]Hoja1!$B$1:$J$379,8,FALSE)</f>
        <v>0</v>
      </c>
      <c r="BB3133" t="b">
        <f t="shared" si="341"/>
        <v>0</v>
      </c>
      <c r="BC3133" t="str">
        <f>IFERROR(VLOOKUP(AV3133,'[1]Base (2)'!A:Q,13,FALSE),"Posgrado")</f>
        <v>Posgrado</v>
      </c>
      <c r="BD3133" t="str">
        <f>IFERROR(VLOOKUP(AV3133,'[1]Base (2)'!A:Q,14,FALSE),"")</f>
        <v/>
      </c>
      <c r="BE3133" t="str">
        <f>IFERROR(VLOOKUP(AV3133,'[1]Base (2)'!A:Q,15,FALSE),"")</f>
        <v/>
      </c>
      <c r="BF3133" t="str">
        <f>IFERROR(VLOOKUP(AV3133,'[1]Base (2)'!A:Q,16,FALSE),"")</f>
        <v/>
      </c>
      <c r="BG3133" t="str">
        <f>IFERROR(VLOOKUP(AV3133,'[1]Base (2)'!A:Q,17,FALSE),"")</f>
        <v/>
      </c>
      <c r="BH3133" s="6">
        <f t="shared" si="342"/>
        <v>0.25</v>
      </c>
      <c r="BI3133" t="str">
        <f>IF(Sheet1[[#This Row],[Asignaturas inscritas]]=0,"reserva"&amp;K3133&amp;I3133,IF((Sheet1[[#This Row],[Vlr pago]]+ABS(Sheet1[[#This Row],[Vlr total descuento]]))=0,"sin pago"&amp;K3133&amp;I3133,K3133&amp;I3133))</f>
        <v>100399492310547</v>
      </c>
      <c r="BJ3133" t="e">
        <f>+VLOOKUP(BI3133,$BI$1:BI3132,1,FALSE)</f>
        <v>#N/A</v>
      </c>
    </row>
    <row r="3134" spans="1:62" ht="15" x14ac:dyDescent="0.25">
      <c r="A3134" t="s">
        <v>62</v>
      </c>
      <c r="B3134" t="s">
        <v>63</v>
      </c>
      <c r="C3134" t="s">
        <v>63</v>
      </c>
      <c r="D3134" t="s">
        <v>64</v>
      </c>
      <c r="E3134" t="s">
        <v>65</v>
      </c>
      <c r="F3134" t="s">
        <v>66</v>
      </c>
      <c r="G3134">
        <v>501179</v>
      </c>
      <c r="H3134" t="s">
        <v>67</v>
      </c>
      <c r="I3134" t="s">
        <v>68</v>
      </c>
      <c r="J3134" t="s">
        <v>146</v>
      </c>
      <c r="K3134" t="s">
        <v>23776</v>
      </c>
      <c r="L3134" t="s">
        <v>23777</v>
      </c>
      <c r="M3134" t="s">
        <v>3682</v>
      </c>
      <c r="N3134" t="s">
        <v>23778</v>
      </c>
      <c r="O3134" t="s">
        <v>7015</v>
      </c>
      <c r="P3134" t="s">
        <v>23779</v>
      </c>
      <c r="Q3134" t="s">
        <v>76</v>
      </c>
      <c r="R3134" t="s">
        <v>7459</v>
      </c>
      <c r="S3134" t="s">
        <v>78</v>
      </c>
      <c r="T3134" t="s">
        <v>79</v>
      </c>
      <c r="U3134" t="s">
        <v>23007</v>
      </c>
      <c r="V3134" t="s">
        <v>21709</v>
      </c>
      <c r="W3134" t="s">
        <v>23780</v>
      </c>
      <c r="X3134" t="s">
        <v>23781</v>
      </c>
      <c r="Y3134" t="s">
        <v>23782</v>
      </c>
      <c r="Z3134" t="s">
        <v>23783</v>
      </c>
      <c r="AA3134" t="s">
        <v>84</v>
      </c>
      <c r="AB3134" t="s">
        <v>19831</v>
      </c>
      <c r="AC3134" t="s">
        <v>66</v>
      </c>
      <c r="AD3134" t="s">
        <v>66</v>
      </c>
      <c r="AE3134">
        <v>20</v>
      </c>
      <c r="AF3134">
        <v>7</v>
      </c>
      <c r="AG3134" t="s">
        <v>7376</v>
      </c>
      <c r="AH3134" t="s">
        <v>87</v>
      </c>
      <c r="AI3134">
        <v>11</v>
      </c>
      <c r="AJ3134">
        <v>35149000</v>
      </c>
      <c r="AK3134" s="3">
        <v>35149000</v>
      </c>
      <c r="AL3134">
        <v>0</v>
      </c>
      <c r="AM3134">
        <v>0</v>
      </c>
      <c r="AN3134">
        <v>0</v>
      </c>
      <c r="AO3134" t="s">
        <v>88</v>
      </c>
      <c r="AQ3134" t="s">
        <v>89</v>
      </c>
      <c r="AR3134" t="s">
        <v>67</v>
      </c>
      <c r="AS3134" s="4">
        <f t="shared" si="337"/>
        <v>0</v>
      </c>
      <c r="AT3134" t="str">
        <f>+IF(AND(AK3134=0,AF3134=0,AS3134&lt;1),"Estudiante sin pago ni inscripcion de materias",IF(AND(AF3134&gt;0,AK3134&gt;0,AS3134&lt;1),'[1]CLASIFICACIÓN '!$B$5,IF(AND(AF3134&gt;0,AS3134&gt;0.8),'[1]CLASIFICACIÓN '!$B$3,IF(AND(AF3134=0,AK3134&gt;0,AS3134&lt;1),'[1]CLASIFICACIÓN '!$B$4,IF(AND(AF3134=0,AK3134=0,AS3134=1),'[1]CLASIFICACIÓN '!$B$2,IF(AND(AK3134=0,AS3134&lt;1,H3134="AJJ001",AI3134&gt;8),'[1]CLASIFICACIÓN '!$B$8,'[1]CLASIFICACIÓN '!$B$6))))))</f>
        <v>Estudiante con pago e inscripcion de materias</v>
      </c>
      <c r="AU3134" t="str">
        <f>IF(IFERROR(BJ3134,1)=1,VLOOKUP(AT3134,'[1]CLASIFICACIÓN '!B$1:C$65536,2,FALSE),"Duplicados")</f>
        <v>Estudiante regular</v>
      </c>
      <c r="AV3134" t="str">
        <f t="shared" si="338"/>
        <v>ABJ0200</v>
      </c>
      <c r="AW3134" s="5">
        <f t="shared" si="336"/>
        <v>70298000</v>
      </c>
      <c r="AX3134" t="b">
        <f t="shared" si="339"/>
        <v>1</v>
      </c>
      <c r="AY3134" t="str">
        <f t="shared" si="340"/>
        <v>Antiguo</v>
      </c>
      <c r="AZ3134" t="str">
        <f>+VLOOKUP(Sheet1[[#This Row],[Centro]],[2]Hoja1!$B$1:$J$379,3,FALSE)</f>
        <v>PREGRADO</v>
      </c>
      <c r="BA3134">
        <f>+VLOOKUP(Sheet1[[#This Row],[Centro]],[2]Hoja1!$B$1:$J$379,8,FALSE)</f>
        <v>0</v>
      </c>
      <c r="BB3134" t="b">
        <f t="shared" si="341"/>
        <v>0</v>
      </c>
      <c r="BC3134" t="str">
        <f>IFERROR(VLOOKUP(AV3134,'[1]Base (2)'!A:Q,13,FALSE),"Posgrado")</f>
        <v>Posgrado</v>
      </c>
      <c r="BD3134" t="str">
        <f>IFERROR(VLOOKUP(AV3134,'[1]Base (2)'!A:Q,14,FALSE),"")</f>
        <v/>
      </c>
      <c r="BE3134" t="str">
        <f>IFERROR(VLOOKUP(AV3134,'[1]Base (2)'!A:Q,15,FALSE),"")</f>
        <v/>
      </c>
      <c r="BF3134" t="str">
        <f>IFERROR(VLOOKUP(AV3134,'[1]Base (2)'!A:Q,16,FALSE),"")</f>
        <v/>
      </c>
      <c r="BG3134" t="str">
        <f>IFERROR(VLOOKUP(AV3134,'[1]Base (2)'!A:Q,17,FALSE),"")</f>
        <v/>
      </c>
      <c r="BH3134" s="6">
        <f t="shared" si="342"/>
        <v>0.25</v>
      </c>
      <c r="BI3134" t="str">
        <f>IF(Sheet1[[#This Row],[Asignaturas inscritas]]=0,"reserva"&amp;K3134&amp;I3134,IF((Sheet1[[#This Row],[Vlr pago]]+ABS(Sheet1[[#This Row],[Vlr total descuento]]))=0,"sin pago"&amp;K3134&amp;I3134,K3134&amp;I3134))</f>
        <v>10030012021295</v>
      </c>
      <c r="BJ3134" t="e">
        <f>+VLOOKUP(BI3134,$BI$1:BI3133,1,FALSE)</f>
        <v>#N/A</v>
      </c>
    </row>
    <row r="3135" spans="1:62" ht="15" x14ac:dyDescent="0.25">
      <c r="A3135" t="s">
        <v>62</v>
      </c>
      <c r="B3135" t="s">
        <v>63</v>
      </c>
      <c r="C3135" t="s">
        <v>63</v>
      </c>
      <c r="D3135" t="s">
        <v>3463</v>
      </c>
      <c r="E3135" t="s">
        <v>9740</v>
      </c>
      <c r="F3135" t="s">
        <v>66</v>
      </c>
      <c r="G3135">
        <v>799737</v>
      </c>
      <c r="H3135" t="s">
        <v>9741</v>
      </c>
      <c r="I3135" t="s">
        <v>9742</v>
      </c>
      <c r="J3135" t="s">
        <v>69</v>
      </c>
      <c r="K3135" t="s">
        <v>23784</v>
      </c>
      <c r="L3135" t="s">
        <v>23785</v>
      </c>
      <c r="M3135" t="s">
        <v>2844</v>
      </c>
      <c r="N3135" t="s">
        <v>2341</v>
      </c>
      <c r="O3135" t="s">
        <v>254</v>
      </c>
      <c r="P3135" t="s">
        <v>23786</v>
      </c>
      <c r="Q3135" t="s">
        <v>76</v>
      </c>
      <c r="R3135" t="s">
        <v>23787</v>
      </c>
      <c r="S3135" t="s">
        <v>78</v>
      </c>
      <c r="T3135" t="s">
        <v>79</v>
      </c>
      <c r="U3135" t="s">
        <v>23788</v>
      </c>
      <c r="V3135" t="s">
        <v>21302</v>
      </c>
      <c r="W3135" t="s">
        <v>23789</v>
      </c>
      <c r="X3135" t="s">
        <v>23790</v>
      </c>
      <c r="Y3135" t="s">
        <v>23791</v>
      </c>
      <c r="Z3135" t="s">
        <v>23792</v>
      </c>
      <c r="AA3135" t="s">
        <v>84</v>
      </c>
      <c r="AB3135" t="s">
        <v>20114</v>
      </c>
      <c r="AC3135" t="s">
        <v>2958</v>
      </c>
      <c r="AD3135" t="s">
        <v>66</v>
      </c>
      <c r="AE3135">
        <v>0</v>
      </c>
      <c r="AF3135">
        <v>0</v>
      </c>
      <c r="AG3135" t="s">
        <v>6208</v>
      </c>
      <c r="AH3135" t="s">
        <v>2851</v>
      </c>
      <c r="AI3135">
        <v>5</v>
      </c>
      <c r="AJ3135">
        <v>4719000</v>
      </c>
      <c r="AK3135" s="3">
        <v>4719000</v>
      </c>
      <c r="AL3135">
        <v>0</v>
      </c>
      <c r="AM3135">
        <v>0</v>
      </c>
      <c r="AN3135">
        <v>0</v>
      </c>
      <c r="AO3135" t="s">
        <v>88</v>
      </c>
      <c r="AQ3135" t="s">
        <v>9752</v>
      </c>
      <c r="AR3135" t="s">
        <v>9741</v>
      </c>
      <c r="AS3135" s="4">
        <f t="shared" si="337"/>
        <v>0</v>
      </c>
      <c r="AT3135" t="str">
        <f>+IF(AND(AK3135=0,AF3135=0,AS3135&lt;1),"Estudiante sin pago ni inscripcion de materias",IF(AND(AF3135&gt;0,AK3135&gt;0,AS3135&lt;1),'[1]CLASIFICACIÓN '!$B$5,IF(AND(AF3135&gt;0,AS3135&gt;0.8),'[1]CLASIFICACIÓN '!$B$3,IF(AND(AF3135=0,AK3135&gt;0,AS3135&lt;1),'[1]CLASIFICACIÓN '!$B$4,IF(AND(AF3135=0,AK3135=0,AS3135=1),'[1]CLASIFICACIÓN '!$B$2,IF(AND(AK3135=0,AS3135&lt;1,H3135="AJJ001",AI3135&gt;8),'[1]CLASIFICACIÓN '!$B$8,'[1]CLASIFICACIÓN '!$B$6))))))</f>
        <v>Estudiante con pago sin inscrpción de materias</v>
      </c>
      <c r="AU3135" t="str">
        <f>IF(IFERROR(BJ3135,1)=1,VLOOKUP(AT3135,'[1]CLASIFICACIÓN '!B$1:C$65536,2,FALSE),"Duplicados")</f>
        <v>Posibles reservas</v>
      </c>
      <c r="AV3135" t="str">
        <f t="shared" si="338"/>
        <v>AGJ0010</v>
      </c>
      <c r="AW3135" s="5">
        <f t="shared" si="336"/>
        <v>9438000</v>
      </c>
      <c r="AX3135" t="b">
        <f t="shared" si="339"/>
        <v>1</v>
      </c>
      <c r="AY3135" t="str">
        <f t="shared" si="340"/>
        <v>Antiguo</v>
      </c>
      <c r="AZ3135" t="str">
        <f>+VLOOKUP(Sheet1[[#This Row],[Centro]],[2]Hoja1!$B$1:$J$379,3,FALSE)</f>
        <v>PREGRADO</v>
      </c>
      <c r="BA3135">
        <f>+VLOOKUP(Sheet1[[#This Row],[Centro]],[2]Hoja1!$B$1:$J$379,8,FALSE)</f>
        <v>0</v>
      </c>
      <c r="BB3135" t="b">
        <f t="shared" si="341"/>
        <v>0</v>
      </c>
      <c r="BC3135" t="str">
        <f>IFERROR(VLOOKUP(AV3135,'[1]Base (2)'!A:Q,13,FALSE),"Posgrado")</f>
        <v>Posgrado</v>
      </c>
      <c r="BD3135" t="str">
        <f>IFERROR(VLOOKUP(AV3135,'[1]Base (2)'!A:Q,14,FALSE),"")</f>
        <v/>
      </c>
      <c r="BE3135" t="str">
        <f>IFERROR(VLOOKUP(AV3135,'[1]Base (2)'!A:Q,15,FALSE),"")</f>
        <v/>
      </c>
      <c r="BF3135" t="str">
        <f>IFERROR(VLOOKUP(AV3135,'[1]Base (2)'!A:Q,16,FALSE),"")</f>
        <v/>
      </c>
      <c r="BG3135" t="str">
        <f>IFERROR(VLOOKUP(AV3135,'[1]Base (2)'!A:Q,17,FALSE),"")</f>
        <v/>
      </c>
      <c r="BH3135" s="6">
        <f t="shared" si="342"/>
        <v>0.25</v>
      </c>
      <c r="BI3135" t="str">
        <f>IF(Sheet1[[#This Row],[Asignaturas inscritas]]=0,"reserva"&amp;K3135&amp;I3135,IF((Sheet1[[#This Row],[Vlr pago]]+ABS(Sheet1[[#This Row],[Vlr total descuento]]))=0,"sin pago"&amp;K3135&amp;I3135,K3135&amp;I3135))</f>
        <v>reserva10071074194368</v>
      </c>
      <c r="BJ3135" t="e">
        <f>+VLOOKUP(BI3135,$BI$1:BI3134,1,FALSE)</f>
        <v>#N/A</v>
      </c>
    </row>
    <row r="3136" spans="1:62" ht="15" x14ac:dyDescent="0.25">
      <c r="A3136" t="s">
        <v>62</v>
      </c>
      <c r="B3136" t="s">
        <v>63</v>
      </c>
      <c r="C3136" t="s">
        <v>63</v>
      </c>
      <c r="D3136" t="s">
        <v>2939</v>
      </c>
      <c r="E3136" t="s">
        <v>3422</v>
      </c>
      <c r="F3136" t="s">
        <v>66</v>
      </c>
      <c r="G3136">
        <v>887973</v>
      </c>
      <c r="H3136" t="s">
        <v>3423</v>
      </c>
      <c r="I3136" t="s">
        <v>3424</v>
      </c>
      <c r="J3136" t="s">
        <v>69</v>
      </c>
      <c r="K3136" t="s">
        <v>23793</v>
      </c>
      <c r="L3136" t="s">
        <v>23794</v>
      </c>
      <c r="M3136" t="s">
        <v>2844</v>
      </c>
      <c r="N3136" t="s">
        <v>5728</v>
      </c>
      <c r="O3136" t="s">
        <v>74</v>
      </c>
      <c r="P3136" t="s">
        <v>838</v>
      </c>
      <c r="Q3136" t="s">
        <v>76</v>
      </c>
      <c r="R3136" t="s">
        <v>6024</v>
      </c>
      <c r="S3136" t="s">
        <v>78</v>
      </c>
      <c r="T3136" t="s">
        <v>79</v>
      </c>
      <c r="U3136" t="s">
        <v>22055</v>
      </c>
      <c r="V3136" t="s">
        <v>22056</v>
      </c>
      <c r="W3136" t="s">
        <v>23795</v>
      </c>
      <c r="X3136" t="s">
        <v>23796</v>
      </c>
      <c r="Y3136" t="s">
        <v>23797</v>
      </c>
      <c r="Z3136" t="s">
        <v>23798</v>
      </c>
      <c r="AA3136" t="s">
        <v>84</v>
      </c>
      <c r="AB3136" t="s">
        <v>19831</v>
      </c>
      <c r="AC3136" t="s">
        <v>66</v>
      </c>
      <c r="AD3136" t="s">
        <v>66</v>
      </c>
      <c r="AE3136">
        <v>17</v>
      </c>
      <c r="AF3136">
        <v>3</v>
      </c>
      <c r="AG3136" t="s">
        <v>4525</v>
      </c>
      <c r="AH3136" t="s">
        <v>3434</v>
      </c>
      <c r="AI3136">
        <v>9</v>
      </c>
      <c r="AJ3136">
        <v>15837000</v>
      </c>
      <c r="AK3136" s="3">
        <v>15837000</v>
      </c>
      <c r="AL3136">
        <v>0</v>
      </c>
      <c r="AM3136">
        <v>0</v>
      </c>
      <c r="AN3136">
        <v>0</v>
      </c>
      <c r="AO3136" t="s">
        <v>88</v>
      </c>
      <c r="AQ3136" t="s">
        <v>3435</v>
      </c>
      <c r="AR3136" t="s">
        <v>3423</v>
      </c>
      <c r="AS3136" s="4">
        <f t="shared" si="337"/>
        <v>0</v>
      </c>
      <c r="AT3136" t="str">
        <f>+IF(AND(AK3136=0,AF3136=0,AS3136&lt;1),"Estudiante sin pago ni inscripcion de materias",IF(AND(AF3136&gt;0,AK3136&gt;0,AS3136&lt;1),'[1]CLASIFICACIÓN '!$B$5,IF(AND(AF3136&gt;0,AS3136&gt;0.8),'[1]CLASIFICACIÓN '!$B$3,IF(AND(AF3136=0,AK3136&gt;0,AS3136&lt;1),'[1]CLASIFICACIÓN '!$B$4,IF(AND(AF3136=0,AK3136=0,AS3136=1),'[1]CLASIFICACIÓN '!$B$2,IF(AND(AK3136=0,AS3136&lt;1,H3136="AJJ001",AI3136&gt;8),'[1]CLASIFICACIÓN '!$B$8,'[1]CLASIFICACIÓN '!$B$6))))))</f>
        <v>Estudiante con pago e inscripcion de materias</v>
      </c>
      <c r="AU3136" t="str">
        <f>IF(IFERROR(BJ3136,1)=1,VLOOKUP(AT3136,'[1]CLASIFICACIÓN '!B$1:C$65536,2,FALSE),"Duplicados")</f>
        <v>Estudiante regular</v>
      </c>
      <c r="AV3136" t="str">
        <f t="shared" si="338"/>
        <v>AAJ0070</v>
      </c>
      <c r="AW3136" s="5">
        <f t="shared" si="336"/>
        <v>31674000</v>
      </c>
      <c r="AX3136" t="b">
        <f t="shared" si="339"/>
        <v>1</v>
      </c>
      <c r="AY3136" t="str">
        <f t="shared" si="340"/>
        <v>Antiguo</v>
      </c>
      <c r="AZ3136" t="str">
        <f>+VLOOKUP(Sheet1[[#This Row],[Centro]],[2]Hoja1!$B$1:$J$379,3,FALSE)</f>
        <v>PREGRADO</v>
      </c>
      <c r="BA3136">
        <f>+VLOOKUP(Sheet1[[#This Row],[Centro]],[2]Hoja1!$B$1:$J$379,8,FALSE)</f>
        <v>0</v>
      </c>
      <c r="BB3136" t="b">
        <f t="shared" si="341"/>
        <v>0</v>
      </c>
      <c r="BC3136" t="str">
        <f>IFERROR(VLOOKUP(AV3136,'[1]Base (2)'!A:Q,13,FALSE),"Posgrado")</f>
        <v>Posgrado</v>
      </c>
      <c r="BD3136" t="str">
        <f>IFERROR(VLOOKUP(AV3136,'[1]Base (2)'!A:Q,14,FALSE),"")</f>
        <v/>
      </c>
      <c r="BE3136" t="str">
        <f>IFERROR(VLOOKUP(AV3136,'[1]Base (2)'!A:Q,15,FALSE),"")</f>
        <v/>
      </c>
      <c r="BF3136" t="str">
        <f>IFERROR(VLOOKUP(AV3136,'[1]Base (2)'!A:Q,16,FALSE),"")</f>
        <v/>
      </c>
      <c r="BG3136" t="str">
        <f>IFERROR(VLOOKUP(AV3136,'[1]Base (2)'!A:Q,17,FALSE),"")</f>
        <v/>
      </c>
      <c r="BH3136" s="6">
        <f t="shared" si="342"/>
        <v>0.25</v>
      </c>
      <c r="BI3136" t="str">
        <f>IF(Sheet1[[#This Row],[Asignaturas inscritas]]=0,"reserva"&amp;K3136&amp;I3136,IF((Sheet1[[#This Row],[Vlr pago]]+ABS(Sheet1[[#This Row],[Vlr total descuento]]))=0,"sin pago"&amp;K3136&amp;I3136,K3136&amp;I3136))</f>
        <v>1065573914109352</v>
      </c>
      <c r="BJ3136" t="e">
        <f>+VLOOKUP(BI3136,$BI$1:BI3135,1,FALSE)</f>
        <v>#N/A</v>
      </c>
    </row>
    <row r="3137" spans="1:62" ht="15" x14ac:dyDescent="0.25">
      <c r="A3137" t="s">
        <v>62</v>
      </c>
      <c r="B3137" t="s">
        <v>63</v>
      </c>
      <c r="C3137" t="s">
        <v>63</v>
      </c>
      <c r="D3137" t="s">
        <v>2838</v>
      </c>
      <c r="E3137" t="s">
        <v>2973</v>
      </c>
      <c r="F3137" t="s">
        <v>66</v>
      </c>
      <c r="G3137">
        <v>898957</v>
      </c>
      <c r="H3137" t="s">
        <v>2974</v>
      </c>
      <c r="I3137" t="s">
        <v>2975</v>
      </c>
      <c r="J3137" t="s">
        <v>69</v>
      </c>
      <c r="K3137" t="s">
        <v>23799</v>
      </c>
      <c r="L3137" t="s">
        <v>23800</v>
      </c>
      <c r="M3137" t="s">
        <v>114</v>
      </c>
      <c r="N3137" t="s">
        <v>4112</v>
      </c>
      <c r="O3137" t="s">
        <v>4535</v>
      </c>
      <c r="P3137" t="s">
        <v>3550</v>
      </c>
      <c r="Q3137" t="s">
        <v>76</v>
      </c>
      <c r="R3137" t="s">
        <v>4928</v>
      </c>
      <c r="S3137" t="s">
        <v>78</v>
      </c>
      <c r="T3137" t="s">
        <v>79</v>
      </c>
      <c r="U3137" t="s">
        <v>22055</v>
      </c>
      <c r="V3137" t="s">
        <v>22056</v>
      </c>
      <c r="W3137" t="s">
        <v>23801</v>
      </c>
      <c r="X3137" t="s">
        <v>23802</v>
      </c>
      <c r="Y3137" t="s">
        <v>23803</v>
      </c>
      <c r="Z3137" t="s">
        <v>23804</v>
      </c>
      <c r="AA3137" t="s">
        <v>19794</v>
      </c>
      <c r="AB3137" t="s">
        <v>19776</v>
      </c>
      <c r="AC3137" t="s">
        <v>66</v>
      </c>
      <c r="AD3137" t="s">
        <v>66</v>
      </c>
      <c r="AE3137">
        <v>18</v>
      </c>
      <c r="AF3137">
        <v>8</v>
      </c>
      <c r="AG3137" t="s">
        <v>4362</v>
      </c>
      <c r="AH3137" t="s">
        <v>2851</v>
      </c>
      <c r="AI3137">
        <v>3</v>
      </c>
      <c r="AJ3137">
        <v>19440000</v>
      </c>
      <c r="AK3137" s="3">
        <v>19440000</v>
      </c>
      <c r="AL3137">
        <v>0</v>
      </c>
      <c r="AM3137">
        <v>0</v>
      </c>
      <c r="AN3137">
        <v>0</v>
      </c>
      <c r="AO3137" t="s">
        <v>88</v>
      </c>
      <c r="AQ3137" t="s">
        <v>2983</v>
      </c>
      <c r="AR3137" t="s">
        <v>2974</v>
      </c>
      <c r="AS3137" s="4">
        <f t="shared" si="337"/>
        <v>0</v>
      </c>
      <c r="AT3137" t="str">
        <f>+IF(AND(AK3137=0,AF3137=0,AS3137&lt;1),"Estudiante sin pago ni inscripcion de materias",IF(AND(AF3137&gt;0,AK3137&gt;0,AS3137&lt;1),'[1]CLASIFICACIÓN '!$B$5,IF(AND(AF3137&gt;0,AS3137&gt;0.8),'[1]CLASIFICACIÓN '!$B$3,IF(AND(AF3137=0,AK3137&gt;0,AS3137&lt;1),'[1]CLASIFICACIÓN '!$B$4,IF(AND(AF3137=0,AK3137=0,AS3137=1),'[1]CLASIFICACIÓN '!$B$2,IF(AND(AK3137=0,AS3137&lt;1,H3137="AJJ001",AI3137&gt;8),'[1]CLASIFICACIÓN '!$B$8,'[1]CLASIFICACIÓN '!$B$6))))))</f>
        <v>Estudiante con pago e inscripcion de materias</v>
      </c>
      <c r="AU3137" t="str">
        <f>IF(IFERROR(BJ3137,1)=1,VLOOKUP(AT3137,'[1]CLASIFICACIÓN '!B$1:C$65536,2,FALSE),"Duplicados")</f>
        <v>Estudiante regular</v>
      </c>
      <c r="AV3137" t="str">
        <f t="shared" si="338"/>
        <v>AFJ0020</v>
      </c>
      <c r="AW3137" s="5">
        <f t="shared" si="336"/>
        <v>38880000</v>
      </c>
      <c r="AX3137" t="b">
        <f t="shared" si="339"/>
        <v>1</v>
      </c>
      <c r="AY3137" t="str">
        <f t="shared" si="340"/>
        <v>Antiguo</v>
      </c>
      <c r="AZ3137" t="str">
        <f>+VLOOKUP(Sheet1[[#This Row],[Centro]],[2]Hoja1!$B$1:$J$379,3,FALSE)</f>
        <v>PREGRADO</v>
      </c>
      <c r="BA3137">
        <f>+VLOOKUP(Sheet1[[#This Row],[Centro]],[2]Hoja1!$B$1:$J$379,8,FALSE)</f>
        <v>0</v>
      </c>
      <c r="BB3137" t="b">
        <f t="shared" si="341"/>
        <v>0</v>
      </c>
      <c r="BC3137" t="str">
        <f>IFERROR(VLOOKUP(AV3137,'[1]Base (2)'!A:Q,13,FALSE),"Posgrado")</f>
        <v>Posgrado</v>
      </c>
      <c r="BD3137" t="str">
        <f>IFERROR(VLOOKUP(AV3137,'[1]Base (2)'!A:Q,14,FALSE),"")</f>
        <v/>
      </c>
      <c r="BE3137" t="str">
        <f>IFERROR(VLOOKUP(AV3137,'[1]Base (2)'!A:Q,15,FALSE),"")</f>
        <v/>
      </c>
      <c r="BF3137" t="str">
        <f>IFERROR(VLOOKUP(AV3137,'[1]Base (2)'!A:Q,16,FALSE),"")</f>
        <v/>
      </c>
      <c r="BG3137" t="str">
        <f>IFERROR(VLOOKUP(AV3137,'[1]Base (2)'!A:Q,17,FALSE),"")</f>
        <v/>
      </c>
      <c r="BH3137" s="6">
        <f t="shared" si="342"/>
        <v>0.25</v>
      </c>
      <c r="BI3137" t="str">
        <f>IF(Sheet1[[#This Row],[Asignaturas inscritas]]=0,"reserva"&amp;K3137&amp;I3137,IF((Sheet1[[#This Row],[Vlr pago]]+ABS(Sheet1[[#This Row],[Vlr total descuento]]))=0,"sin pago"&amp;K3137&amp;I3137,K3137&amp;I3137))</f>
        <v>10033774621299</v>
      </c>
      <c r="BJ3137" t="e">
        <f>+VLOOKUP(BI3137,$BI$1:BI3136,1,FALSE)</f>
        <v>#N/A</v>
      </c>
    </row>
    <row r="3138" spans="1:62" ht="15" x14ac:dyDescent="0.25">
      <c r="A3138" t="s">
        <v>62</v>
      </c>
      <c r="B3138" t="s">
        <v>63</v>
      </c>
      <c r="C3138" t="s">
        <v>63</v>
      </c>
      <c r="D3138" t="s">
        <v>2838</v>
      </c>
      <c r="E3138" t="s">
        <v>3381</v>
      </c>
      <c r="F3138" t="s">
        <v>66</v>
      </c>
      <c r="G3138">
        <v>899670</v>
      </c>
      <c r="H3138" t="s">
        <v>3382</v>
      </c>
      <c r="I3138" t="s">
        <v>3383</v>
      </c>
      <c r="J3138" t="s">
        <v>69</v>
      </c>
      <c r="K3138" t="s">
        <v>23805</v>
      </c>
      <c r="L3138" t="s">
        <v>23806</v>
      </c>
      <c r="M3138" t="s">
        <v>171</v>
      </c>
      <c r="N3138" t="s">
        <v>342</v>
      </c>
      <c r="O3138" t="s">
        <v>478</v>
      </c>
      <c r="P3138" t="s">
        <v>420</v>
      </c>
      <c r="Q3138" t="s">
        <v>236</v>
      </c>
      <c r="R3138" t="s">
        <v>15160</v>
      </c>
      <c r="S3138" t="s">
        <v>78</v>
      </c>
      <c r="T3138" t="s">
        <v>79</v>
      </c>
      <c r="U3138" t="s">
        <v>21354</v>
      </c>
      <c r="V3138" t="s">
        <v>5990</v>
      </c>
      <c r="W3138" t="s">
        <v>23807</v>
      </c>
      <c r="X3138" t="s">
        <v>23807</v>
      </c>
      <c r="Y3138" t="s">
        <v>23808</v>
      </c>
      <c r="Z3138" t="s">
        <v>23809</v>
      </c>
      <c r="AA3138" t="s">
        <v>19794</v>
      </c>
      <c r="AB3138" t="s">
        <v>19776</v>
      </c>
      <c r="AC3138" t="s">
        <v>66</v>
      </c>
      <c r="AD3138" t="s">
        <v>66</v>
      </c>
      <c r="AE3138">
        <v>18</v>
      </c>
      <c r="AF3138">
        <v>9</v>
      </c>
      <c r="AG3138" t="s">
        <v>4015</v>
      </c>
      <c r="AH3138" t="s">
        <v>3393</v>
      </c>
      <c r="AI3138">
        <v>6</v>
      </c>
      <c r="AJ3138">
        <v>18380000</v>
      </c>
      <c r="AK3138" s="3">
        <v>18380000</v>
      </c>
      <c r="AL3138">
        <v>0</v>
      </c>
      <c r="AM3138">
        <v>0</v>
      </c>
      <c r="AN3138">
        <v>0</v>
      </c>
      <c r="AO3138" t="s">
        <v>88</v>
      </c>
      <c r="AQ3138" t="s">
        <v>3394</v>
      </c>
      <c r="AR3138" t="s">
        <v>3382</v>
      </c>
      <c r="AS3138" s="4">
        <f t="shared" si="337"/>
        <v>0</v>
      </c>
      <c r="AT3138" t="str">
        <f>+IF(AND(AK3138=0,AF3138=0,AS3138&lt;1),"Estudiante sin pago ni inscripcion de materias",IF(AND(AF3138&gt;0,AK3138&gt;0,AS3138&lt;1),'[1]CLASIFICACIÓN '!$B$5,IF(AND(AF3138&gt;0,AS3138&gt;0.8),'[1]CLASIFICACIÓN '!$B$3,IF(AND(AF3138=0,AK3138&gt;0,AS3138&lt;1),'[1]CLASIFICACIÓN '!$B$4,IF(AND(AF3138=0,AK3138=0,AS3138=1),'[1]CLASIFICACIÓN '!$B$2,IF(AND(AK3138=0,AS3138&lt;1,H3138="AJJ001",AI3138&gt;8),'[1]CLASIFICACIÓN '!$B$8,'[1]CLASIFICACIÓN '!$B$6))))))</f>
        <v>Estudiante con pago e inscripcion de materias</v>
      </c>
      <c r="AU3138" t="str">
        <f>IF(IFERROR(BJ3138,1)=1,VLOOKUP(AT3138,'[1]CLASIFICACIÓN '!B$1:C$65536,2,FALSE),"Duplicados")</f>
        <v>Estudiante regular</v>
      </c>
      <c r="AV3138" t="str">
        <f t="shared" si="338"/>
        <v>AFJ0100</v>
      </c>
      <c r="AW3138" s="5">
        <f t="shared" ref="AW3138:AW3201" si="343">+AJ3138+AK3138</f>
        <v>36760000</v>
      </c>
      <c r="AX3138" t="b">
        <f t="shared" si="339"/>
        <v>1</v>
      </c>
      <c r="AY3138" t="str">
        <f t="shared" si="340"/>
        <v>Antiguo</v>
      </c>
      <c r="AZ3138" t="str">
        <f>+VLOOKUP(Sheet1[[#This Row],[Centro]],[2]Hoja1!$B$1:$J$379,3,FALSE)</f>
        <v>PREGRADO</v>
      </c>
      <c r="BA3138">
        <f>+VLOOKUP(Sheet1[[#This Row],[Centro]],[2]Hoja1!$B$1:$J$379,8,FALSE)</f>
        <v>0</v>
      </c>
      <c r="BB3138" t="b">
        <f t="shared" si="341"/>
        <v>0</v>
      </c>
      <c r="BC3138" t="str">
        <f>IFERROR(VLOOKUP(AV3138,'[1]Base (2)'!A:Q,13,FALSE),"Posgrado")</f>
        <v>Posgrado</v>
      </c>
      <c r="BD3138" t="str">
        <f>IFERROR(VLOOKUP(AV3138,'[1]Base (2)'!A:Q,14,FALSE),"")</f>
        <v/>
      </c>
      <c r="BE3138" t="str">
        <f>IFERROR(VLOOKUP(AV3138,'[1]Base (2)'!A:Q,15,FALSE),"")</f>
        <v/>
      </c>
      <c r="BF3138" t="str">
        <f>IFERROR(VLOOKUP(AV3138,'[1]Base (2)'!A:Q,16,FALSE),"")</f>
        <v/>
      </c>
      <c r="BG3138" t="str">
        <f>IFERROR(VLOOKUP(AV3138,'[1]Base (2)'!A:Q,17,FALSE),"")</f>
        <v/>
      </c>
      <c r="BH3138" s="6">
        <f t="shared" si="342"/>
        <v>0.25</v>
      </c>
      <c r="BI3138" t="str">
        <f>IF(Sheet1[[#This Row],[Asignaturas inscritas]]=0,"reserva"&amp;K3138&amp;I3138,IF((Sheet1[[#This Row],[Vlr pago]]+ABS(Sheet1[[#This Row],[Vlr total descuento]]))=0,"sin pago"&amp;K3138&amp;I3138,K3138&amp;I3138))</f>
        <v>1007786807110147</v>
      </c>
      <c r="BJ3138" t="e">
        <f>+VLOOKUP(BI3138,$BI$1:BI3137,1,FALSE)</f>
        <v>#N/A</v>
      </c>
    </row>
    <row r="3139" spans="1:62" ht="15" x14ac:dyDescent="0.25">
      <c r="A3139" t="s">
        <v>62</v>
      </c>
      <c r="B3139" t="s">
        <v>63</v>
      </c>
      <c r="C3139" t="s">
        <v>63</v>
      </c>
      <c r="D3139" t="s">
        <v>64</v>
      </c>
      <c r="E3139" t="s">
        <v>65</v>
      </c>
      <c r="F3139" t="s">
        <v>66</v>
      </c>
      <c r="G3139">
        <v>905584</v>
      </c>
      <c r="H3139" t="s">
        <v>67</v>
      </c>
      <c r="I3139" t="s">
        <v>68</v>
      </c>
      <c r="J3139" t="s">
        <v>69</v>
      </c>
      <c r="K3139" t="s">
        <v>23810</v>
      </c>
      <c r="L3139" t="s">
        <v>23811</v>
      </c>
      <c r="M3139" t="s">
        <v>2873</v>
      </c>
      <c r="N3139" t="s">
        <v>379</v>
      </c>
      <c r="O3139" t="s">
        <v>23812</v>
      </c>
      <c r="P3139" t="s">
        <v>23813</v>
      </c>
      <c r="Q3139" t="s">
        <v>236</v>
      </c>
      <c r="R3139" t="s">
        <v>23814</v>
      </c>
      <c r="S3139" t="s">
        <v>78</v>
      </c>
      <c r="T3139" t="s">
        <v>79</v>
      </c>
      <c r="U3139" t="s">
        <v>22860</v>
      </c>
      <c r="V3139" t="s">
        <v>22359</v>
      </c>
      <c r="W3139" t="s">
        <v>23815</v>
      </c>
      <c r="X3139" t="s">
        <v>23815</v>
      </c>
      <c r="Y3139" t="s">
        <v>23816</v>
      </c>
      <c r="Z3139" t="s">
        <v>23817</v>
      </c>
      <c r="AA3139" t="s">
        <v>19888</v>
      </c>
      <c r="AB3139" t="s">
        <v>19776</v>
      </c>
      <c r="AC3139" t="s">
        <v>66</v>
      </c>
      <c r="AD3139" t="s">
        <v>66</v>
      </c>
      <c r="AE3139">
        <v>20</v>
      </c>
      <c r="AF3139">
        <v>18</v>
      </c>
      <c r="AG3139" t="s">
        <v>4956</v>
      </c>
      <c r="AH3139" t="s">
        <v>87</v>
      </c>
      <c r="AI3139">
        <v>8</v>
      </c>
      <c r="AJ3139">
        <v>36151000</v>
      </c>
      <c r="AK3139" s="3">
        <v>36151000</v>
      </c>
      <c r="AL3139">
        <v>0</v>
      </c>
      <c r="AM3139">
        <v>0</v>
      </c>
      <c r="AN3139">
        <v>0</v>
      </c>
      <c r="AO3139" t="s">
        <v>88</v>
      </c>
      <c r="AQ3139" t="s">
        <v>89</v>
      </c>
      <c r="AR3139" t="s">
        <v>67</v>
      </c>
      <c r="AS3139" s="4">
        <f t="shared" ref="AS3139:AS3202" si="344">IFERROR(-AM3139/AJ3139,0)</f>
        <v>0</v>
      </c>
      <c r="AT3139" t="str">
        <f>+IF(AND(AK3139=0,AF3139=0,AS3139&lt;1),"Estudiante sin pago ni inscripcion de materias",IF(AND(AF3139&gt;0,AK3139&gt;0,AS3139&lt;1),'[1]CLASIFICACIÓN '!$B$5,IF(AND(AF3139&gt;0,AS3139&gt;0.8),'[1]CLASIFICACIÓN '!$B$3,IF(AND(AF3139=0,AK3139&gt;0,AS3139&lt;1),'[1]CLASIFICACIÓN '!$B$4,IF(AND(AF3139=0,AK3139=0,AS3139=1),'[1]CLASIFICACIÓN '!$B$2,IF(AND(AK3139=0,AS3139&lt;1,H3139="AJJ001",AI3139&gt;8),'[1]CLASIFICACIÓN '!$B$8,'[1]CLASIFICACIÓN '!$B$6))))))</f>
        <v>Estudiante con pago e inscripcion de materias</v>
      </c>
      <c r="AU3139" t="str">
        <f>IF(IFERROR(BJ3139,1)=1,VLOOKUP(AT3139,'[1]CLASIFICACIÓN '!B$1:C$65536,2,FALSE),"Duplicados")</f>
        <v>Estudiante regular</v>
      </c>
      <c r="AV3139" t="str">
        <f t="shared" ref="AV3139:AV3202" si="345">IF(OR(AI3139=1,AI3139=-4),IF(OR(AY3139="Nuevo",BA3139=1),AR3139&amp;AI3139,AR3139&amp;2),IF(BA3139&lt;AI3139,AR3139&amp;BA3139,AR3139&amp;AI3139))</f>
        <v>ABJ0200</v>
      </c>
      <c r="AW3139" s="5">
        <f t="shared" si="343"/>
        <v>72302000</v>
      </c>
      <c r="AX3139" t="b">
        <f t="shared" ref="AX3139:AX3202" si="346">AR3139=H3139</f>
        <v>1</v>
      </c>
      <c r="AY3139" t="str">
        <f t="shared" ref="AY3139:AY3202" si="347">+IF(AND(AI3139=1,A3139=M3139),"Nuevo","Antiguo")</f>
        <v>Antiguo</v>
      </c>
      <c r="AZ3139" t="str">
        <f>+VLOOKUP(Sheet1[[#This Row],[Centro]],[2]Hoja1!$B$1:$J$379,3,FALSE)</f>
        <v>PREGRADO</v>
      </c>
      <c r="BA3139">
        <f>+VLOOKUP(Sheet1[[#This Row],[Centro]],[2]Hoja1!$B$1:$J$379,8,FALSE)</f>
        <v>0</v>
      </c>
      <c r="BB3139" t="b">
        <f t="shared" ref="BB3139:BB3202" si="348">+AR3139&amp;AI3139=AV3139</f>
        <v>0</v>
      </c>
      <c r="BC3139" t="str">
        <f>IFERROR(VLOOKUP(AV3139,'[1]Base (2)'!A:Q,13,FALSE),"Posgrado")</f>
        <v>Posgrado</v>
      </c>
      <c r="BD3139" t="str">
        <f>IFERROR(VLOOKUP(AV3139,'[1]Base (2)'!A:Q,14,FALSE),"")</f>
        <v/>
      </c>
      <c r="BE3139" t="str">
        <f>IFERROR(VLOOKUP(AV3139,'[1]Base (2)'!A:Q,15,FALSE),"")</f>
        <v/>
      </c>
      <c r="BF3139" t="str">
        <f>IFERROR(VLOOKUP(AV3139,'[1]Base (2)'!A:Q,16,FALSE),"")</f>
        <v/>
      </c>
      <c r="BG3139" t="str">
        <f>IFERROR(VLOOKUP(AV3139,'[1]Base (2)'!A:Q,17,FALSE),"")</f>
        <v/>
      </c>
      <c r="BH3139" s="6">
        <f t="shared" ref="BH3139:BH3202" si="349">+IF(AE3139&lt;=BD3139,$BD$1,IF(AE3139&lt;=BE3139,$BE$1,IF(AE3139&lt;=$BF3139,$BF$1,$BG$1)))/100</f>
        <v>0.25</v>
      </c>
      <c r="BI3139" t="str">
        <f>IF(Sheet1[[#This Row],[Asignaturas inscritas]]=0,"reserva"&amp;K3139&amp;I3139,IF((Sheet1[[#This Row],[Vlr pago]]+ABS(Sheet1[[#This Row],[Vlr total descuento]]))=0,"sin pago"&amp;K3139&amp;I3139,K3139&amp;I3139))</f>
        <v>11934523761295</v>
      </c>
      <c r="BJ3139" t="e">
        <f>+VLOOKUP(BI3139,$BI$1:BI3138,1,FALSE)</f>
        <v>#N/A</v>
      </c>
    </row>
    <row r="3140" spans="1:62" ht="15" x14ac:dyDescent="0.25">
      <c r="A3140" t="s">
        <v>62</v>
      </c>
      <c r="B3140" t="s">
        <v>63</v>
      </c>
      <c r="C3140" t="s">
        <v>63</v>
      </c>
      <c r="D3140" t="s">
        <v>64</v>
      </c>
      <c r="E3140" t="s">
        <v>3068</v>
      </c>
      <c r="F3140" t="s">
        <v>66</v>
      </c>
      <c r="G3140">
        <v>924515</v>
      </c>
      <c r="H3140" t="s">
        <v>3069</v>
      </c>
      <c r="I3140" t="s">
        <v>3070</v>
      </c>
      <c r="J3140" t="s">
        <v>146</v>
      </c>
      <c r="K3140" t="s">
        <v>23818</v>
      </c>
      <c r="L3140" t="s">
        <v>23819</v>
      </c>
      <c r="M3140" t="s">
        <v>2895</v>
      </c>
      <c r="N3140" t="s">
        <v>15515</v>
      </c>
      <c r="O3140" t="s">
        <v>11213</v>
      </c>
      <c r="P3140" t="s">
        <v>23820</v>
      </c>
      <c r="Q3140" t="s">
        <v>76</v>
      </c>
      <c r="R3140" t="s">
        <v>12186</v>
      </c>
      <c r="S3140" t="s">
        <v>78</v>
      </c>
      <c r="T3140" t="s">
        <v>79</v>
      </c>
      <c r="U3140" t="s">
        <v>23821</v>
      </c>
      <c r="V3140" t="s">
        <v>21312</v>
      </c>
      <c r="W3140" t="s">
        <v>23822</v>
      </c>
      <c r="X3140" t="s">
        <v>23823</v>
      </c>
      <c r="Y3140" t="s">
        <v>23824</v>
      </c>
      <c r="Z3140" t="s">
        <v>23825</v>
      </c>
      <c r="AA3140" t="s">
        <v>84</v>
      </c>
      <c r="AB3140" t="s">
        <v>19852</v>
      </c>
      <c r="AC3140" t="s">
        <v>66</v>
      </c>
      <c r="AD3140" t="s">
        <v>66</v>
      </c>
      <c r="AE3140">
        <v>17</v>
      </c>
      <c r="AF3140">
        <v>6</v>
      </c>
      <c r="AG3140" t="s">
        <v>5222</v>
      </c>
      <c r="AH3140" t="s">
        <v>2866</v>
      </c>
      <c r="AI3140">
        <v>6</v>
      </c>
      <c r="AJ3140">
        <v>9981000</v>
      </c>
      <c r="AK3140" s="3">
        <v>9981000</v>
      </c>
      <c r="AL3140">
        <v>0</v>
      </c>
      <c r="AM3140">
        <v>0</v>
      </c>
      <c r="AN3140">
        <v>0</v>
      </c>
      <c r="AO3140" t="s">
        <v>88</v>
      </c>
      <c r="AQ3140" t="s">
        <v>3079</v>
      </c>
      <c r="AR3140" t="s">
        <v>3069</v>
      </c>
      <c r="AS3140" s="4">
        <f t="shared" si="344"/>
        <v>0</v>
      </c>
      <c r="AT3140" t="str">
        <f>+IF(AND(AK3140=0,AF3140=0,AS3140&lt;1),"Estudiante sin pago ni inscripcion de materias",IF(AND(AF3140&gt;0,AK3140&gt;0,AS3140&lt;1),'[1]CLASIFICACIÓN '!$B$5,IF(AND(AF3140&gt;0,AS3140&gt;0.8),'[1]CLASIFICACIÓN '!$B$3,IF(AND(AF3140=0,AK3140&gt;0,AS3140&lt;1),'[1]CLASIFICACIÓN '!$B$4,IF(AND(AF3140=0,AK3140=0,AS3140=1),'[1]CLASIFICACIÓN '!$B$2,IF(AND(AK3140=0,AS3140&lt;1,H3140="AJJ001",AI3140&gt;8),'[1]CLASIFICACIÓN '!$B$8,'[1]CLASIFICACIÓN '!$B$6))))))</f>
        <v>Estudiante con pago e inscripcion de materias</v>
      </c>
      <c r="AU3140" t="str">
        <f>IF(IFERROR(BJ3140,1)=1,VLOOKUP(AT3140,'[1]CLASIFICACIÓN '!B$1:C$65536,2,FALSE),"Duplicados")</f>
        <v>Estudiante regular</v>
      </c>
      <c r="AV3140" t="str">
        <f t="shared" si="345"/>
        <v>ABJ0110</v>
      </c>
      <c r="AW3140" s="5">
        <f t="shared" si="343"/>
        <v>19962000</v>
      </c>
      <c r="AX3140" t="b">
        <f t="shared" si="346"/>
        <v>1</v>
      </c>
      <c r="AY3140" t="str">
        <f t="shared" si="347"/>
        <v>Antiguo</v>
      </c>
      <c r="AZ3140" t="str">
        <f>+VLOOKUP(Sheet1[[#This Row],[Centro]],[2]Hoja1!$B$1:$J$379,3,FALSE)</f>
        <v>PREGRADO</v>
      </c>
      <c r="BA3140">
        <f>+VLOOKUP(Sheet1[[#This Row],[Centro]],[2]Hoja1!$B$1:$J$379,8,FALSE)</f>
        <v>0</v>
      </c>
      <c r="BB3140" t="b">
        <f t="shared" si="348"/>
        <v>0</v>
      </c>
      <c r="BC3140" t="str">
        <f>IFERROR(VLOOKUP(AV3140,'[1]Base (2)'!A:Q,13,FALSE),"Posgrado")</f>
        <v>Posgrado</v>
      </c>
      <c r="BD3140" t="str">
        <f>IFERROR(VLOOKUP(AV3140,'[1]Base (2)'!A:Q,14,FALSE),"")</f>
        <v/>
      </c>
      <c r="BE3140" t="str">
        <f>IFERROR(VLOOKUP(AV3140,'[1]Base (2)'!A:Q,15,FALSE),"")</f>
        <v/>
      </c>
      <c r="BF3140" t="str">
        <f>IFERROR(VLOOKUP(AV3140,'[1]Base (2)'!A:Q,16,FALSE),"")</f>
        <v/>
      </c>
      <c r="BG3140" t="str">
        <f>IFERROR(VLOOKUP(AV3140,'[1]Base (2)'!A:Q,17,FALSE),"")</f>
        <v/>
      </c>
      <c r="BH3140" s="6">
        <f t="shared" si="349"/>
        <v>0.25</v>
      </c>
      <c r="BI3140" t="str">
        <f>IF(Sheet1[[#This Row],[Asignaturas inscritas]]=0,"reserva"&amp;K3140&amp;I3140,IF((Sheet1[[#This Row],[Vlr pago]]+ABS(Sheet1[[#This Row],[Vlr total descuento]]))=0,"sin pago"&amp;K3140&amp;I3140,K3140&amp;I3140))</f>
        <v>10791722151296</v>
      </c>
      <c r="BJ3140" t="e">
        <f>+VLOOKUP(BI3140,$BI$1:BI3139,1,FALSE)</f>
        <v>#N/A</v>
      </c>
    </row>
    <row r="3141" spans="1:62" ht="15" x14ac:dyDescent="0.25">
      <c r="A3141" t="s">
        <v>62</v>
      </c>
      <c r="B3141" t="s">
        <v>63</v>
      </c>
      <c r="C3141" t="s">
        <v>63</v>
      </c>
      <c r="D3141" t="s">
        <v>64</v>
      </c>
      <c r="E3141" t="s">
        <v>65</v>
      </c>
      <c r="F3141" t="s">
        <v>66</v>
      </c>
      <c r="G3141">
        <v>1110457</v>
      </c>
      <c r="H3141" t="s">
        <v>67</v>
      </c>
      <c r="I3141" t="s">
        <v>68</v>
      </c>
      <c r="J3141" t="s">
        <v>69</v>
      </c>
      <c r="K3141" t="s">
        <v>23826</v>
      </c>
      <c r="L3141" t="s">
        <v>23827</v>
      </c>
      <c r="M3141" t="s">
        <v>2895</v>
      </c>
      <c r="N3141" t="s">
        <v>1537</v>
      </c>
      <c r="O3141" t="s">
        <v>2324</v>
      </c>
      <c r="P3141" t="s">
        <v>3409</v>
      </c>
      <c r="Q3141" t="s">
        <v>236</v>
      </c>
      <c r="R3141" t="s">
        <v>23828</v>
      </c>
      <c r="S3141" t="s">
        <v>78</v>
      </c>
      <c r="T3141" t="s">
        <v>79</v>
      </c>
      <c r="U3141" t="s">
        <v>21663</v>
      </c>
      <c r="V3141" t="s">
        <v>21320</v>
      </c>
      <c r="W3141" t="s">
        <v>23829</v>
      </c>
      <c r="X3141" t="s">
        <v>23830</v>
      </c>
      <c r="Y3141" t="s">
        <v>23831</v>
      </c>
      <c r="Z3141" t="s">
        <v>23832</v>
      </c>
      <c r="AA3141" t="s">
        <v>19817</v>
      </c>
      <c r="AB3141" t="s">
        <v>3</v>
      </c>
      <c r="AC3141" t="s">
        <v>66</v>
      </c>
      <c r="AD3141" t="s">
        <v>66</v>
      </c>
      <c r="AE3141">
        <v>20</v>
      </c>
      <c r="AF3141">
        <v>10</v>
      </c>
      <c r="AG3141" t="s">
        <v>5972</v>
      </c>
      <c r="AH3141" t="s">
        <v>87</v>
      </c>
      <c r="AI3141">
        <v>7</v>
      </c>
      <c r="AJ3141">
        <v>36262000</v>
      </c>
      <c r="AK3141" s="3">
        <v>36262000</v>
      </c>
      <c r="AL3141">
        <v>0</v>
      </c>
      <c r="AM3141">
        <v>0</v>
      </c>
      <c r="AN3141">
        <v>0</v>
      </c>
      <c r="AO3141" t="s">
        <v>88</v>
      </c>
      <c r="AQ3141" t="s">
        <v>89</v>
      </c>
      <c r="AR3141" t="s">
        <v>67</v>
      </c>
      <c r="AS3141" s="4">
        <f t="shared" si="344"/>
        <v>0</v>
      </c>
      <c r="AT3141" t="str">
        <f>+IF(AND(AK3141=0,AF3141=0,AS3141&lt;1),"Estudiante sin pago ni inscripcion de materias",IF(AND(AF3141&gt;0,AK3141&gt;0,AS3141&lt;1),'[1]CLASIFICACIÓN '!$B$5,IF(AND(AF3141&gt;0,AS3141&gt;0.8),'[1]CLASIFICACIÓN '!$B$3,IF(AND(AF3141=0,AK3141&gt;0,AS3141&lt;1),'[1]CLASIFICACIÓN '!$B$4,IF(AND(AF3141=0,AK3141=0,AS3141=1),'[1]CLASIFICACIÓN '!$B$2,IF(AND(AK3141=0,AS3141&lt;1,H3141="AJJ001",AI3141&gt;8),'[1]CLASIFICACIÓN '!$B$8,'[1]CLASIFICACIÓN '!$B$6))))))</f>
        <v>Estudiante con pago e inscripcion de materias</v>
      </c>
      <c r="AU3141" t="str">
        <f>IF(IFERROR(BJ3141,1)=1,VLOOKUP(AT3141,'[1]CLASIFICACIÓN '!B$1:C$65536,2,FALSE),"Duplicados")</f>
        <v>Estudiante regular</v>
      </c>
      <c r="AV3141" t="str">
        <f t="shared" si="345"/>
        <v>ABJ0200</v>
      </c>
      <c r="AW3141" s="5">
        <f t="shared" si="343"/>
        <v>72524000</v>
      </c>
      <c r="AX3141" t="b">
        <f t="shared" si="346"/>
        <v>1</v>
      </c>
      <c r="AY3141" t="str">
        <f t="shared" si="347"/>
        <v>Antiguo</v>
      </c>
      <c r="AZ3141" t="str">
        <f>+VLOOKUP(Sheet1[[#This Row],[Centro]],[2]Hoja1!$B$1:$J$379,3,FALSE)</f>
        <v>PREGRADO</v>
      </c>
      <c r="BA3141">
        <f>+VLOOKUP(Sheet1[[#This Row],[Centro]],[2]Hoja1!$B$1:$J$379,8,FALSE)</f>
        <v>0</v>
      </c>
      <c r="BB3141" t="b">
        <f t="shared" si="348"/>
        <v>0</v>
      </c>
      <c r="BC3141" t="str">
        <f>IFERROR(VLOOKUP(AV3141,'[1]Base (2)'!A:Q,13,FALSE),"Posgrado")</f>
        <v>Posgrado</v>
      </c>
      <c r="BD3141" t="str">
        <f>IFERROR(VLOOKUP(AV3141,'[1]Base (2)'!A:Q,14,FALSE),"")</f>
        <v/>
      </c>
      <c r="BE3141" t="str">
        <f>IFERROR(VLOOKUP(AV3141,'[1]Base (2)'!A:Q,15,FALSE),"")</f>
        <v/>
      </c>
      <c r="BF3141" t="str">
        <f>IFERROR(VLOOKUP(AV3141,'[1]Base (2)'!A:Q,16,FALSE),"")</f>
        <v/>
      </c>
      <c r="BG3141" t="str">
        <f>IFERROR(VLOOKUP(AV3141,'[1]Base (2)'!A:Q,17,FALSE),"")</f>
        <v/>
      </c>
      <c r="BH3141" s="6">
        <f t="shared" si="349"/>
        <v>0.25</v>
      </c>
      <c r="BI3141" t="str">
        <f>IF(Sheet1[[#This Row],[Asignaturas inscritas]]=0,"reserva"&amp;K3141&amp;I3141,IF((Sheet1[[#This Row],[Vlr pago]]+ABS(Sheet1[[#This Row],[Vlr total descuento]]))=0,"sin pago"&amp;K3141&amp;I3141,K3141&amp;I3141))</f>
        <v>10056920291295</v>
      </c>
      <c r="BJ3141" t="e">
        <f>+VLOOKUP(BI3141,$BI$1:BI3140,1,FALSE)</f>
        <v>#N/A</v>
      </c>
    </row>
    <row r="3142" spans="1:62" ht="15" x14ac:dyDescent="0.25">
      <c r="A3142" t="s">
        <v>62</v>
      </c>
      <c r="B3142" t="s">
        <v>63</v>
      </c>
      <c r="C3142" t="s">
        <v>63</v>
      </c>
      <c r="D3142" t="s">
        <v>2939</v>
      </c>
      <c r="E3142" t="s">
        <v>3710</v>
      </c>
      <c r="F3142" t="s">
        <v>66</v>
      </c>
      <c r="G3142">
        <v>1117412</v>
      </c>
      <c r="H3142" t="s">
        <v>3711</v>
      </c>
      <c r="I3142" t="s">
        <v>3712</v>
      </c>
      <c r="J3142" t="s">
        <v>69</v>
      </c>
      <c r="K3142" t="s">
        <v>23833</v>
      </c>
      <c r="L3142" t="s">
        <v>23834</v>
      </c>
      <c r="M3142" t="s">
        <v>92</v>
      </c>
      <c r="N3142" t="s">
        <v>9176</v>
      </c>
      <c r="O3142" t="s">
        <v>2324</v>
      </c>
      <c r="P3142" t="s">
        <v>1373</v>
      </c>
      <c r="Q3142" t="s">
        <v>76</v>
      </c>
      <c r="R3142" t="s">
        <v>23835</v>
      </c>
      <c r="S3142" t="s">
        <v>78</v>
      </c>
      <c r="T3142" t="s">
        <v>79</v>
      </c>
      <c r="U3142" t="s">
        <v>21293</v>
      </c>
      <c r="V3142" t="s">
        <v>15849</v>
      </c>
      <c r="W3142" t="s">
        <v>23836</v>
      </c>
      <c r="X3142" t="s">
        <v>23836</v>
      </c>
      <c r="Y3142" t="s">
        <v>23837</v>
      </c>
      <c r="Z3142" t="s">
        <v>23838</v>
      </c>
      <c r="AA3142" t="s">
        <v>19794</v>
      </c>
      <c r="AB3142" t="s">
        <v>19776</v>
      </c>
      <c r="AC3142" t="s">
        <v>66</v>
      </c>
      <c r="AD3142" t="s">
        <v>66</v>
      </c>
      <c r="AE3142">
        <v>19</v>
      </c>
      <c r="AF3142">
        <v>7</v>
      </c>
      <c r="AG3142" t="s">
        <v>290</v>
      </c>
      <c r="AH3142" t="s">
        <v>3721</v>
      </c>
      <c r="AI3142">
        <v>7</v>
      </c>
      <c r="AJ3142">
        <v>17948000</v>
      </c>
      <c r="AK3142" s="3">
        <v>17948000</v>
      </c>
      <c r="AL3142">
        <v>0</v>
      </c>
      <c r="AM3142">
        <v>0</v>
      </c>
      <c r="AN3142">
        <v>0</v>
      </c>
      <c r="AO3142" t="s">
        <v>88</v>
      </c>
      <c r="AQ3142" t="s">
        <v>3722</v>
      </c>
      <c r="AR3142" t="s">
        <v>3711</v>
      </c>
      <c r="AS3142" s="4">
        <f t="shared" si="344"/>
        <v>0</v>
      </c>
      <c r="AT3142" t="str">
        <f>+IF(AND(AK3142=0,AF3142=0,AS3142&lt;1),"Estudiante sin pago ni inscripcion de materias",IF(AND(AF3142&gt;0,AK3142&gt;0,AS3142&lt;1),'[1]CLASIFICACIÓN '!$B$5,IF(AND(AF3142&gt;0,AS3142&gt;0.8),'[1]CLASIFICACIÓN '!$B$3,IF(AND(AF3142=0,AK3142&gt;0,AS3142&lt;1),'[1]CLASIFICACIÓN '!$B$4,IF(AND(AF3142=0,AK3142=0,AS3142=1),'[1]CLASIFICACIÓN '!$B$2,IF(AND(AK3142=0,AS3142&lt;1,H3142="AJJ001",AI3142&gt;8),'[1]CLASIFICACIÓN '!$B$8,'[1]CLASIFICACIÓN '!$B$6))))))</f>
        <v>Estudiante con pago e inscripcion de materias</v>
      </c>
      <c r="AU3142" t="str">
        <f>IF(IFERROR(BJ3142,1)=1,VLOOKUP(AT3142,'[1]CLASIFICACIÓN '!B$1:C$65536,2,FALSE),"Duplicados")</f>
        <v>Estudiante regular</v>
      </c>
      <c r="AV3142" t="str">
        <f t="shared" si="345"/>
        <v>AAJ0060</v>
      </c>
      <c r="AW3142" s="5">
        <f t="shared" si="343"/>
        <v>35896000</v>
      </c>
      <c r="AX3142" t="b">
        <f t="shared" si="346"/>
        <v>1</v>
      </c>
      <c r="AY3142" t="str">
        <f t="shared" si="347"/>
        <v>Antiguo</v>
      </c>
      <c r="AZ3142" t="str">
        <f>+VLOOKUP(Sheet1[[#This Row],[Centro]],[2]Hoja1!$B$1:$J$379,3,FALSE)</f>
        <v>PREGRADO</v>
      </c>
      <c r="BA3142">
        <f>+VLOOKUP(Sheet1[[#This Row],[Centro]],[2]Hoja1!$B$1:$J$379,8,FALSE)</f>
        <v>0</v>
      </c>
      <c r="BB3142" t="b">
        <f t="shared" si="348"/>
        <v>0</v>
      </c>
      <c r="BC3142" t="str">
        <f>IFERROR(VLOOKUP(AV3142,'[1]Base (2)'!A:Q,13,FALSE),"Posgrado")</f>
        <v>Posgrado</v>
      </c>
      <c r="BD3142" t="str">
        <f>IFERROR(VLOOKUP(AV3142,'[1]Base (2)'!A:Q,14,FALSE),"")</f>
        <v/>
      </c>
      <c r="BE3142" t="str">
        <f>IFERROR(VLOOKUP(AV3142,'[1]Base (2)'!A:Q,15,FALSE),"")</f>
        <v/>
      </c>
      <c r="BF3142" t="str">
        <f>IFERROR(VLOOKUP(AV3142,'[1]Base (2)'!A:Q,16,FALSE),"")</f>
        <v/>
      </c>
      <c r="BG3142" t="str">
        <f>IFERROR(VLOOKUP(AV3142,'[1]Base (2)'!A:Q,17,FALSE),"")</f>
        <v/>
      </c>
      <c r="BH3142" s="6">
        <f t="shared" si="349"/>
        <v>0.25</v>
      </c>
      <c r="BI3142" t="str">
        <f>IF(Sheet1[[#This Row],[Asignaturas inscritas]]=0,"reserva"&amp;K3142&amp;I3142,IF((Sheet1[[#This Row],[Vlr pago]]+ABS(Sheet1[[#This Row],[Vlr total descuento]]))=0,"sin pago"&amp;K3142&amp;I3142,K3142&amp;I3142))</f>
        <v>1054283061109404</v>
      </c>
      <c r="BJ3142" t="e">
        <f>+VLOOKUP(BI3142,$BI$1:BI3141,1,FALSE)</f>
        <v>#N/A</v>
      </c>
    </row>
    <row r="3143" spans="1:62" ht="15" x14ac:dyDescent="0.25">
      <c r="A3143" t="s">
        <v>62</v>
      </c>
      <c r="B3143" t="s">
        <v>63</v>
      </c>
      <c r="C3143" t="s">
        <v>63</v>
      </c>
      <c r="D3143" t="s">
        <v>2939</v>
      </c>
      <c r="E3143" t="s">
        <v>2940</v>
      </c>
      <c r="F3143" t="s">
        <v>66</v>
      </c>
      <c r="G3143">
        <v>1183318</v>
      </c>
      <c r="H3143" t="s">
        <v>2941</v>
      </c>
      <c r="I3143" t="s">
        <v>2942</v>
      </c>
      <c r="J3143" t="s">
        <v>69</v>
      </c>
      <c r="K3143" t="s">
        <v>23839</v>
      </c>
      <c r="L3143" t="s">
        <v>23840</v>
      </c>
      <c r="M3143" t="s">
        <v>72</v>
      </c>
      <c r="N3143" t="s">
        <v>23841</v>
      </c>
      <c r="P3143" t="s">
        <v>704</v>
      </c>
      <c r="Q3143" t="s">
        <v>76</v>
      </c>
      <c r="R3143" t="s">
        <v>4937</v>
      </c>
      <c r="S3143" t="s">
        <v>78</v>
      </c>
      <c r="T3143" t="s">
        <v>79</v>
      </c>
      <c r="U3143" t="s">
        <v>21301</v>
      </c>
      <c r="V3143" t="s">
        <v>21302</v>
      </c>
      <c r="W3143" t="s">
        <v>23842</v>
      </c>
      <c r="X3143" t="s">
        <v>23843</v>
      </c>
      <c r="Y3143" t="s">
        <v>23844</v>
      </c>
      <c r="Z3143" t="s">
        <v>23845</v>
      </c>
      <c r="AA3143" t="s">
        <v>19888</v>
      </c>
      <c r="AB3143" t="s">
        <v>19776</v>
      </c>
      <c r="AC3143" t="s">
        <v>66</v>
      </c>
      <c r="AD3143" t="s">
        <v>66</v>
      </c>
      <c r="AE3143">
        <v>14</v>
      </c>
      <c r="AF3143">
        <v>6</v>
      </c>
      <c r="AG3143" t="s">
        <v>4033</v>
      </c>
      <c r="AH3143" t="s">
        <v>2902</v>
      </c>
      <c r="AI3143">
        <v>5</v>
      </c>
      <c r="AJ3143">
        <v>10351000</v>
      </c>
      <c r="AK3143" s="3">
        <v>10351000</v>
      </c>
      <c r="AL3143">
        <v>0</v>
      </c>
      <c r="AM3143">
        <v>0</v>
      </c>
      <c r="AN3143">
        <v>0</v>
      </c>
      <c r="AO3143" t="s">
        <v>88</v>
      </c>
      <c r="AQ3143" t="s">
        <v>2952</v>
      </c>
      <c r="AR3143" t="s">
        <v>2941</v>
      </c>
      <c r="AS3143" s="4">
        <f t="shared" si="344"/>
        <v>0</v>
      </c>
      <c r="AT3143" t="str">
        <f>+IF(AND(AK3143=0,AF3143=0,AS3143&lt;1),"Estudiante sin pago ni inscripcion de materias",IF(AND(AF3143&gt;0,AK3143&gt;0,AS3143&lt;1),'[1]CLASIFICACIÓN '!$B$5,IF(AND(AF3143&gt;0,AS3143&gt;0.8),'[1]CLASIFICACIÓN '!$B$3,IF(AND(AF3143=0,AK3143&gt;0,AS3143&lt;1),'[1]CLASIFICACIÓN '!$B$4,IF(AND(AF3143=0,AK3143=0,AS3143=1),'[1]CLASIFICACIÓN '!$B$2,IF(AND(AK3143=0,AS3143&lt;1,H3143="AJJ001",AI3143&gt;8),'[1]CLASIFICACIÓN '!$B$8,'[1]CLASIFICACIÓN '!$B$6))))))</f>
        <v>Estudiante con pago e inscripcion de materias</v>
      </c>
      <c r="AU3143" t="str">
        <f>IF(IFERROR(BJ3143,1)=1,VLOOKUP(AT3143,'[1]CLASIFICACIÓN '!B$1:C$65536,2,FALSE),"Duplicados")</f>
        <v>Estudiante regular</v>
      </c>
      <c r="AV3143" t="str">
        <f t="shared" si="345"/>
        <v>AAJ0010</v>
      </c>
      <c r="AW3143" s="5">
        <f t="shared" si="343"/>
        <v>20702000</v>
      </c>
      <c r="AX3143" t="b">
        <f t="shared" si="346"/>
        <v>1</v>
      </c>
      <c r="AY3143" t="str">
        <f t="shared" si="347"/>
        <v>Antiguo</v>
      </c>
      <c r="AZ3143" t="str">
        <f>+VLOOKUP(Sheet1[[#This Row],[Centro]],[2]Hoja1!$B$1:$J$379,3,FALSE)</f>
        <v>PREGRADO</v>
      </c>
      <c r="BA3143">
        <f>+VLOOKUP(Sheet1[[#This Row],[Centro]],[2]Hoja1!$B$1:$J$379,8,FALSE)</f>
        <v>0</v>
      </c>
      <c r="BB3143" t="b">
        <f t="shared" si="348"/>
        <v>0</v>
      </c>
      <c r="BC3143" t="str">
        <f>IFERROR(VLOOKUP(AV3143,'[1]Base (2)'!A:Q,13,FALSE),"Posgrado")</f>
        <v>Posgrado</v>
      </c>
      <c r="BD3143" t="str">
        <f>IFERROR(VLOOKUP(AV3143,'[1]Base (2)'!A:Q,14,FALSE),"")</f>
        <v/>
      </c>
      <c r="BE3143" t="str">
        <f>IFERROR(VLOOKUP(AV3143,'[1]Base (2)'!A:Q,15,FALSE),"")</f>
        <v/>
      </c>
      <c r="BF3143" t="str">
        <f>IFERROR(VLOOKUP(AV3143,'[1]Base (2)'!A:Q,16,FALSE),"")</f>
        <v/>
      </c>
      <c r="BG3143" t="str">
        <f>IFERROR(VLOOKUP(AV3143,'[1]Base (2)'!A:Q,17,FALSE),"")</f>
        <v/>
      </c>
      <c r="BH3143" s="6">
        <f t="shared" si="349"/>
        <v>0.25</v>
      </c>
      <c r="BI3143" t="str">
        <f>IF(Sheet1[[#This Row],[Asignaturas inscritas]]=0,"reserva"&amp;K3143&amp;I3143,IF((Sheet1[[#This Row],[Vlr pago]]+ABS(Sheet1[[#This Row],[Vlr total descuento]]))=0,"sin pago"&amp;K3143&amp;I3143,K3143&amp;I3143))</f>
        <v>1000240143108006</v>
      </c>
      <c r="BJ3143" t="e">
        <f>+VLOOKUP(BI3143,$BI$1:BI3142,1,FALSE)</f>
        <v>#N/A</v>
      </c>
    </row>
    <row r="3144" spans="1:62" ht="15" x14ac:dyDescent="0.25">
      <c r="A3144" t="s">
        <v>62</v>
      </c>
      <c r="B3144" t="s">
        <v>63</v>
      </c>
      <c r="C3144" t="s">
        <v>63</v>
      </c>
      <c r="D3144" t="s">
        <v>2939</v>
      </c>
      <c r="E3144" t="s">
        <v>5912</v>
      </c>
      <c r="F3144" t="s">
        <v>66</v>
      </c>
      <c r="G3144">
        <v>1203130</v>
      </c>
      <c r="H3144" t="s">
        <v>5913</v>
      </c>
      <c r="I3144" t="s">
        <v>5914</v>
      </c>
      <c r="J3144" t="s">
        <v>69</v>
      </c>
      <c r="K3144" t="s">
        <v>23846</v>
      </c>
      <c r="L3144" t="s">
        <v>23847</v>
      </c>
      <c r="M3144" t="s">
        <v>92</v>
      </c>
      <c r="N3144" t="s">
        <v>2832</v>
      </c>
      <c r="O3144" t="s">
        <v>23848</v>
      </c>
      <c r="P3144" t="s">
        <v>23849</v>
      </c>
      <c r="Q3144" t="s">
        <v>76</v>
      </c>
      <c r="R3144" t="s">
        <v>23850</v>
      </c>
      <c r="S3144" t="s">
        <v>78</v>
      </c>
      <c r="T3144" t="s">
        <v>79</v>
      </c>
      <c r="U3144" t="s">
        <v>21354</v>
      </c>
      <c r="V3144" t="s">
        <v>5990</v>
      </c>
      <c r="W3144" t="s">
        <v>23851</v>
      </c>
      <c r="X3144" t="s">
        <v>23852</v>
      </c>
      <c r="Y3144" t="s">
        <v>23853</v>
      </c>
      <c r="Z3144" t="s">
        <v>23854</v>
      </c>
      <c r="AA3144" t="s">
        <v>19794</v>
      </c>
      <c r="AB3144" t="s">
        <v>19776</v>
      </c>
      <c r="AC3144" t="s">
        <v>66</v>
      </c>
      <c r="AD3144" t="s">
        <v>66</v>
      </c>
      <c r="AE3144">
        <v>17</v>
      </c>
      <c r="AF3144">
        <v>7</v>
      </c>
      <c r="AG3144" t="s">
        <v>3986</v>
      </c>
      <c r="AH3144" t="s">
        <v>4736</v>
      </c>
      <c r="AI3144">
        <v>7</v>
      </c>
      <c r="AJ3144">
        <v>17948000</v>
      </c>
      <c r="AK3144" s="3">
        <v>17948000</v>
      </c>
      <c r="AL3144">
        <v>0</v>
      </c>
      <c r="AM3144">
        <v>0</v>
      </c>
      <c r="AN3144">
        <v>0</v>
      </c>
      <c r="AO3144" t="s">
        <v>88</v>
      </c>
      <c r="AQ3144" t="s">
        <v>5922</v>
      </c>
      <c r="AR3144" t="s">
        <v>5913</v>
      </c>
      <c r="AS3144" s="4">
        <f t="shared" si="344"/>
        <v>0</v>
      </c>
      <c r="AT3144" t="str">
        <f>+IF(AND(AK3144=0,AF3144=0,AS3144&lt;1),"Estudiante sin pago ni inscripcion de materias",IF(AND(AF3144&gt;0,AK3144&gt;0,AS3144&lt;1),'[1]CLASIFICACIÓN '!$B$5,IF(AND(AF3144&gt;0,AS3144&gt;0.8),'[1]CLASIFICACIÓN '!$B$3,IF(AND(AF3144=0,AK3144&gt;0,AS3144&lt;1),'[1]CLASIFICACIÓN '!$B$4,IF(AND(AF3144=0,AK3144=0,AS3144=1),'[1]CLASIFICACIÓN '!$B$2,IF(AND(AK3144=0,AS3144&lt;1,H3144="AJJ001",AI3144&gt;8),'[1]CLASIFICACIÓN '!$B$8,'[1]CLASIFICACIÓN '!$B$6))))))</f>
        <v>Estudiante con pago e inscripcion de materias</v>
      </c>
      <c r="AU3144" t="str">
        <f>IF(IFERROR(BJ3144,1)=1,VLOOKUP(AT3144,'[1]CLASIFICACIÓN '!B$1:C$65536,2,FALSE),"Duplicados")</f>
        <v>Estudiante regular</v>
      </c>
      <c r="AV3144" t="str">
        <f t="shared" si="345"/>
        <v>AAJ0090</v>
      </c>
      <c r="AW3144" s="5">
        <f t="shared" si="343"/>
        <v>35896000</v>
      </c>
      <c r="AX3144" t="b">
        <f t="shared" si="346"/>
        <v>1</v>
      </c>
      <c r="AY3144" t="str">
        <f t="shared" si="347"/>
        <v>Antiguo</v>
      </c>
      <c r="AZ3144" t="str">
        <f>+VLOOKUP(Sheet1[[#This Row],[Centro]],[2]Hoja1!$B$1:$J$379,3,FALSE)</f>
        <v>PREGRADO</v>
      </c>
      <c r="BA3144">
        <f>+VLOOKUP(Sheet1[[#This Row],[Centro]],[2]Hoja1!$B$1:$J$379,8,FALSE)</f>
        <v>0</v>
      </c>
      <c r="BB3144" t="b">
        <f t="shared" si="348"/>
        <v>0</v>
      </c>
      <c r="BC3144" t="str">
        <f>IFERROR(VLOOKUP(AV3144,'[1]Base (2)'!A:Q,13,FALSE),"Posgrado")</f>
        <v>Posgrado</v>
      </c>
      <c r="BD3144" t="str">
        <f>IFERROR(VLOOKUP(AV3144,'[1]Base (2)'!A:Q,14,FALSE),"")</f>
        <v/>
      </c>
      <c r="BE3144" t="str">
        <f>IFERROR(VLOOKUP(AV3144,'[1]Base (2)'!A:Q,15,FALSE),"")</f>
        <v/>
      </c>
      <c r="BF3144" t="str">
        <f>IFERROR(VLOOKUP(AV3144,'[1]Base (2)'!A:Q,16,FALSE),"")</f>
        <v/>
      </c>
      <c r="BG3144" t="str">
        <f>IFERROR(VLOOKUP(AV3144,'[1]Base (2)'!A:Q,17,FALSE),"")</f>
        <v/>
      </c>
      <c r="BH3144" s="6">
        <f t="shared" si="349"/>
        <v>0.25</v>
      </c>
      <c r="BI3144" t="str">
        <f>IF(Sheet1[[#This Row],[Asignaturas inscritas]]=0,"reserva"&amp;K3144&amp;I3144,IF((Sheet1[[#This Row],[Vlr pago]]+ABS(Sheet1[[#This Row],[Vlr total descuento]]))=0,"sin pago"&amp;K3144&amp;I3144,K3144&amp;I3144))</f>
        <v>1042576378109406</v>
      </c>
      <c r="BJ3144" t="e">
        <f>+VLOOKUP(BI3144,$BI$1:BI3143,1,FALSE)</f>
        <v>#N/A</v>
      </c>
    </row>
    <row r="3145" spans="1:62" ht="15" x14ac:dyDescent="0.25">
      <c r="A3145" t="s">
        <v>62</v>
      </c>
      <c r="B3145" t="s">
        <v>63</v>
      </c>
      <c r="C3145" t="s">
        <v>63</v>
      </c>
      <c r="D3145" t="s">
        <v>2939</v>
      </c>
      <c r="E3145" t="s">
        <v>3710</v>
      </c>
      <c r="F3145" t="s">
        <v>66</v>
      </c>
      <c r="G3145">
        <v>1250236</v>
      </c>
      <c r="H3145" t="s">
        <v>3711</v>
      </c>
      <c r="I3145" t="s">
        <v>3712</v>
      </c>
      <c r="J3145" t="s">
        <v>69</v>
      </c>
      <c r="K3145" t="s">
        <v>23855</v>
      </c>
      <c r="L3145" t="s">
        <v>23856</v>
      </c>
      <c r="M3145" t="s">
        <v>72</v>
      </c>
      <c r="N3145" t="s">
        <v>855</v>
      </c>
      <c r="O3145" t="s">
        <v>8286</v>
      </c>
      <c r="P3145" t="s">
        <v>10668</v>
      </c>
      <c r="Q3145" t="s">
        <v>236</v>
      </c>
      <c r="R3145" t="s">
        <v>23857</v>
      </c>
      <c r="S3145" t="s">
        <v>78</v>
      </c>
      <c r="T3145" t="s">
        <v>79</v>
      </c>
      <c r="U3145" t="s">
        <v>23858</v>
      </c>
      <c r="V3145" t="s">
        <v>21302</v>
      </c>
      <c r="W3145" t="s">
        <v>23859</v>
      </c>
      <c r="X3145" t="s">
        <v>23860</v>
      </c>
      <c r="Y3145" t="s">
        <v>23861</v>
      </c>
      <c r="Z3145" t="s">
        <v>23862</v>
      </c>
      <c r="AA3145" t="s">
        <v>84</v>
      </c>
      <c r="AB3145" t="s">
        <v>23863</v>
      </c>
      <c r="AC3145" t="s">
        <v>66</v>
      </c>
      <c r="AD3145" t="s">
        <v>66</v>
      </c>
      <c r="AE3145">
        <v>18</v>
      </c>
      <c r="AF3145">
        <v>6</v>
      </c>
      <c r="AG3145" t="s">
        <v>609</v>
      </c>
      <c r="AH3145" t="s">
        <v>3721</v>
      </c>
      <c r="AI3145">
        <v>6</v>
      </c>
      <c r="AJ3145">
        <v>17948000</v>
      </c>
      <c r="AK3145" s="3">
        <v>17948000</v>
      </c>
      <c r="AL3145">
        <v>0</v>
      </c>
      <c r="AM3145">
        <v>0</v>
      </c>
      <c r="AN3145">
        <v>0</v>
      </c>
      <c r="AO3145" t="s">
        <v>88</v>
      </c>
      <c r="AQ3145" t="s">
        <v>3722</v>
      </c>
      <c r="AR3145" t="s">
        <v>3711</v>
      </c>
      <c r="AS3145" s="4">
        <f t="shared" si="344"/>
        <v>0</v>
      </c>
      <c r="AT3145" t="str">
        <f>+IF(AND(AK3145=0,AF3145=0,AS3145&lt;1),"Estudiante sin pago ni inscripcion de materias",IF(AND(AF3145&gt;0,AK3145&gt;0,AS3145&lt;1),'[1]CLASIFICACIÓN '!$B$5,IF(AND(AF3145&gt;0,AS3145&gt;0.8),'[1]CLASIFICACIÓN '!$B$3,IF(AND(AF3145=0,AK3145&gt;0,AS3145&lt;1),'[1]CLASIFICACIÓN '!$B$4,IF(AND(AF3145=0,AK3145=0,AS3145=1),'[1]CLASIFICACIÓN '!$B$2,IF(AND(AK3145=0,AS3145&lt;1,H3145="AJJ001",AI3145&gt;8),'[1]CLASIFICACIÓN '!$B$8,'[1]CLASIFICACIÓN '!$B$6))))))</f>
        <v>Estudiante con pago e inscripcion de materias</v>
      </c>
      <c r="AU3145" t="str">
        <f>IF(IFERROR(BJ3145,1)=1,VLOOKUP(AT3145,'[1]CLASIFICACIÓN '!B$1:C$65536,2,FALSE),"Duplicados")</f>
        <v>Estudiante regular</v>
      </c>
      <c r="AV3145" t="str">
        <f t="shared" si="345"/>
        <v>AAJ0060</v>
      </c>
      <c r="AW3145" s="5">
        <f t="shared" si="343"/>
        <v>35896000</v>
      </c>
      <c r="AX3145" t="b">
        <f t="shared" si="346"/>
        <v>1</v>
      </c>
      <c r="AY3145" t="str">
        <f t="shared" si="347"/>
        <v>Antiguo</v>
      </c>
      <c r="AZ3145" t="str">
        <f>+VLOOKUP(Sheet1[[#This Row],[Centro]],[2]Hoja1!$B$1:$J$379,3,FALSE)</f>
        <v>PREGRADO</v>
      </c>
      <c r="BA3145">
        <f>+VLOOKUP(Sheet1[[#This Row],[Centro]],[2]Hoja1!$B$1:$J$379,8,FALSE)</f>
        <v>0</v>
      </c>
      <c r="BB3145" t="b">
        <f t="shared" si="348"/>
        <v>0</v>
      </c>
      <c r="BC3145" t="str">
        <f>IFERROR(VLOOKUP(AV3145,'[1]Base (2)'!A:Q,13,FALSE),"Posgrado")</f>
        <v>Posgrado</v>
      </c>
      <c r="BD3145" t="str">
        <f>IFERROR(VLOOKUP(AV3145,'[1]Base (2)'!A:Q,14,FALSE),"")</f>
        <v/>
      </c>
      <c r="BE3145" t="str">
        <f>IFERROR(VLOOKUP(AV3145,'[1]Base (2)'!A:Q,15,FALSE),"")</f>
        <v/>
      </c>
      <c r="BF3145" t="str">
        <f>IFERROR(VLOOKUP(AV3145,'[1]Base (2)'!A:Q,16,FALSE),"")</f>
        <v/>
      </c>
      <c r="BG3145" t="str">
        <f>IFERROR(VLOOKUP(AV3145,'[1]Base (2)'!A:Q,17,FALSE),"")</f>
        <v/>
      </c>
      <c r="BH3145" s="6">
        <f t="shared" si="349"/>
        <v>0.25</v>
      </c>
      <c r="BI3145" t="str">
        <f>IF(Sheet1[[#This Row],[Asignaturas inscritas]]=0,"reserva"&amp;K3145&amp;I3145,IF((Sheet1[[#This Row],[Vlr pago]]+ABS(Sheet1[[#This Row],[Vlr total descuento]]))=0,"sin pago"&amp;K3145&amp;I3145,K3145&amp;I3145))</f>
        <v>1003967154109404</v>
      </c>
      <c r="BJ3145" t="e">
        <f>+VLOOKUP(BI3145,$BI$1:BI3144,1,FALSE)</f>
        <v>#N/A</v>
      </c>
    </row>
    <row r="3146" spans="1:62" ht="15" x14ac:dyDescent="0.25">
      <c r="A3146" t="s">
        <v>62</v>
      </c>
      <c r="B3146" t="s">
        <v>63</v>
      </c>
      <c r="C3146" t="s">
        <v>63</v>
      </c>
      <c r="D3146" t="s">
        <v>3022</v>
      </c>
      <c r="E3146" t="s">
        <v>3395</v>
      </c>
      <c r="F3146" t="s">
        <v>66</v>
      </c>
      <c r="G3146">
        <v>1314624</v>
      </c>
      <c r="H3146" t="s">
        <v>3396</v>
      </c>
      <c r="I3146" t="s">
        <v>3397</v>
      </c>
      <c r="J3146" t="s">
        <v>69</v>
      </c>
      <c r="K3146" t="s">
        <v>23864</v>
      </c>
      <c r="L3146" t="s">
        <v>23865</v>
      </c>
      <c r="M3146" t="s">
        <v>62</v>
      </c>
      <c r="N3146" t="s">
        <v>23866</v>
      </c>
      <c r="O3146" t="s">
        <v>150</v>
      </c>
      <c r="P3146" t="s">
        <v>8769</v>
      </c>
      <c r="Q3146" t="s">
        <v>76</v>
      </c>
      <c r="R3146" t="s">
        <v>16210</v>
      </c>
      <c r="S3146" t="s">
        <v>78</v>
      </c>
      <c r="T3146" t="s">
        <v>79</v>
      </c>
      <c r="U3146" t="s">
        <v>23007</v>
      </c>
      <c r="V3146" t="s">
        <v>21709</v>
      </c>
      <c r="W3146" t="s">
        <v>23867</v>
      </c>
      <c r="X3146" t="s">
        <v>23868</v>
      </c>
      <c r="Y3146" t="s">
        <v>23869</v>
      </c>
      <c r="Z3146" t="s">
        <v>23870</v>
      </c>
      <c r="AA3146" t="s">
        <v>19775</v>
      </c>
      <c r="AB3146" t="s">
        <v>19776</v>
      </c>
      <c r="AC3146" t="s">
        <v>66</v>
      </c>
      <c r="AD3146" t="s">
        <v>2958</v>
      </c>
      <c r="AE3146">
        <v>10</v>
      </c>
      <c r="AF3146">
        <v>4</v>
      </c>
      <c r="AG3146" t="s">
        <v>4323</v>
      </c>
      <c r="AH3146" t="s">
        <v>3034</v>
      </c>
      <c r="AI3146">
        <v>2</v>
      </c>
      <c r="AJ3146">
        <v>19143000</v>
      </c>
      <c r="AK3146" s="3">
        <v>19143000</v>
      </c>
      <c r="AL3146">
        <v>0</v>
      </c>
      <c r="AM3146">
        <v>0</v>
      </c>
      <c r="AN3146">
        <v>0</v>
      </c>
      <c r="AO3146" t="s">
        <v>88</v>
      </c>
      <c r="AQ3146" t="s">
        <v>3406</v>
      </c>
      <c r="AR3146" t="s">
        <v>3396</v>
      </c>
      <c r="AS3146" s="4">
        <f t="shared" si="344"/>
        <v>0</v>
      </c>
      <c r="AT3146" t="str">
        <f>+IF(AND(AK3146=0,AF3146=0,AS3146&lt;1),"Estudiante sin pago ni inscripcion de materias",IF(AND(AF3146&gt;0,AK3146&gt;0,AS3146&lt;1),'[1]CLASIFICACIÓN '!$B$5,IF(AND(AF3146&gt;0,AS3146&gt;0.8),'[1]CLASIFICACIÓN '!$B$3,IF(AND(AF3146=0,AK3146&gt;0,AS3146&lt;1),'[1]CLASIFICACIÓN '!$B$4,IF(AND(AF3146=0,AK3146=0,AS3146=1),'[1]CLASIFICACIÓN '!$B$2,IF(AND(AK3146=0,AS3146&lt;1,H3146="AJJ001",AI3146&gt;8),'[1]CLASIFICACIÓN '!$B$8,'[1]CLASIFICACIÓN '!$B$6))))))</f>
        <v>Estudiante con pago e inscripcion de materias</v>
      </c>
      <c r="AU3146" t="str">
        <f>IF(IFERROR(BJ3146,1)=1,VLOOKUP(AT3146,'[1]CLASIFICACIÓN '!B$1:C$65536,2,FALSE),"Duplicados")</f>
        <v>Estudiante regular</v>
      </c>
      <c r="AV3146" t="str">
        <f t="shared" si="345"/>
        <v>AEJ0020</v>
      </c>
      <c r="AW3146" s="5">
        <f t="shared" si="343"/>
        <v>38286000</v>
      </c>
      <c r="AX3146" t="b">
        <f t="shared" si="346"/>
        <v>1</v>
      </c>
      <c r="AY3146" t="str">
        <f t="shared" si="347"/>
        <v>Antiguo</v>
      </c>
      <c r="AZ3146" t="str">
        <f>+VLOOKUP(Sheet1[[#This Row],[Centro]],[2]Hoja1!$B$1:$J$379,3,FALSE)</f>
        <v>PREGRADO</v>
      </c>
      <c r="BA3146">
        <f>+VLOOKUP(Sheet1[[#This Row],[Centro]],[2]Hoja1!$B$1:$J$379,8,FALSE)</f>
        <v>0</v>
      </c>
      <c r="BB3146" t="b">
        <f t="shared" si="348"/>
        <v>0</v>
      </c>
      <c r="BC3146" t="str">
        <f>IFERROR(VLOOKUP(AV3146,'[1]Base (2)'!A:Q,13,FALSE),"Posgrado")</f>
        <v>Posgrado</v>
      </c>
      <c r="BD3146" t="str">
        <f>IFERROR(VLOOKUP(AV3146,'[1]Base (2)'!A:Q,14,FALSE),"")</f>
        <v/>
      </c>
      <c r="BE3146" t="str">
        <f>IFERROR(VLOOKUP(AV3146,'[1]Base (2)'!A:Q,15,FALSE),"")</f>
        <v/>
      </c>
      <c r="BF3146" t="str">
        <f>IFERROR(VLOOKUP(AV3146,'[1]Base (2)'!A:Q,16,FALSE),"")</f>
        <v/>
      </c>
      <c r="BG3146" t="str">
        <f>IFERROR(VLOOKUP(AV3146,'[1]Base (2)'!A:Q,17,FALSE),"")</f>
        <v/>
      </c>
      <c r="BH3146" s="6">
        <f t="shared" si="349"/>
        <v>0.25</v>
      </c>
      <c r="BI3146" t="str">
        <f>IF(Sheet1[[#This Row],[Asignaturas inscritas]]=0,"reserva"&amp;K3146&amp;I3146,IF((Sheet1[[#This Row],[Vlr pago]]+ABS(Sheet1[[#This Row],[Vlr total descuento]]))=0,"sin pago"&amp;K3146&amp;I3146,K3146&amp;I3146))</f>
        <v>1066599672116479</v>
      </c>
      <c r="BJ3146" t="e">
        <f>+VLOOKUP(BI3146,$BI$1:BI3145,1,FALSE)</f>
        <v>#N/A</v>
      </c>
    </row>
    <row r="3147" spans="1:62" ht="15" x14ac:dyDescent="0.25">
      <c r="A3147" t="s">
        <v>62</v>
      </c>
      <c r="B3147" t="s">
        <v>63</v>
      </c>
      <c r="C3147" t="s">
        <v>63</v>
      </c>
      <c r="D3147" t="s">
        <v>3463</v>
      </c>
      <c r="E3147" t="s">
        <v>3464</v>
      </c>
      <c r="F3147" t="s">
        <v>66</v>
      </c>
      <c r="G3147">
        <v>1335771</v>
      </c>
      <c r="H3147" t="s">
        <v>3465</v>
      </c>
      <c r="I3147" t="s">
        <v>3466</v>
      </c>
      <c r="J3147" t="s">
        <v>69</v>
      </c>
      <c r="K3147" t="s">
        <v>23871</v>
      </c>
      <c r="L3147" t="s">
        <v>23872</v>
      </c>
      <c r="M3147" t="s">
        <v>114</v>
      </c>
      <c r="N3147" t="s">
        <v>93</v>
      </c>
      <c r="O3147" t="s">
        <v>1242</v>
      </c>
      <c r="P3147" t="s">
        <v>13895</v>
      </c>
      <c r="Q3147" t="s">
        <v>236</v>
      </c>
      <c r="R3147" t="s">
        <v>15639</v>
      </c>
      <c r="S3147" t="s">
        <v>78</v>
      </c>
      <c r="T3147" t="s">
        <v>79</v>
      </c>
      <c r="U3147" t="s">
        <v>23007</v>
      </c>
      <c r="V3147" t="s">
        <v>21709</v>
      </c>
      <c r="W3147" t="s">
        <v>23873</v>
      </c>
      <c r="X3147" t="s">
        <v>23873</v>
      </c>
      <c r="Y3147" t="s">
        <v>23874</v>
      </c>
      <c r="Z3147" t="s">
        <v>23875</v>
      </c>
      <c r="AA3147" t="s">
        <v>19794</v>
      </c>
      <c r="AB3147" t="s">
        <v>19776</v>
      </c>
      <c r="AC3147" t="s">
        <v>66</v>
      </c>
      <c r="AD3147" t="s">
        <v>66</v>
      </c>
      <c r="AE3147">
        <v>17</v>
      </c>
      <c r="AF3147">
        <v>6</v>
      </c>
      <c r="AG3147" t="s">
        <v>1103</v>
      </c>
      <c r="AH3147" t="s">
        <v>2851</v>
      </c>
      <c r="AI3147">
        <v>3</v>
      </c>
      <c r="AJ3147">
        <v>18752000</v>
      </c>
      <c r="AK3147" s="3">
        <v>18752000</v>
      </c>
      <c r="AL3147">
        <v>0</v>
      </c>
      <c r="AM3147">
        <v>0</v>
      </c>
      <c r="AN3147">
        <v>0</v>
      </c>
      <c r="AO3147" t="s">
        <v>88</v>
      </c>
      <c r="AQ3147" t="s">
        <v>3474</v>
      </c>
      <c r="AR3147" t="s">
        <v>3465</v>
      </c>
      <c r="AS3147" s="4">
        <f t="shared" si="344"/>
        <v>0</v>
      </c>
      <c r="AT3147" t="str">
        <f>+IF(AND(AK3147=0,AF3147=0,AS3147&lt;1),"Estudiante sin pago ni inscripcion de materias",IF(AND(AF3147&gt;0,AK3147&gt;0,AS3147&lt;1),'[1]CLASIFICACIÓN '!$B$5,IF(AND(AF3147&gt;0,AS3147&gt;0.8),'[1]CLASIFICACIÓN '!$B$3,IF(AND(AF3147=0,AK3147&gt;0,AS3147&lt;1),'[1]CLASIFICACIÓN '!$B$4,IF(AND(AF3147=0,AK3147=0,AS3147=1),'[1]CLASIFICACIÓN '!$B$2,IF(AND(AK3147=0,AS3147&lt;1,H3147="AJJ001",AI3147&gt;8),'[1]CLASIFICACIÓN '!$B$8,'[1]CLASIFICACIÓN '!$B$6))))))</f>
        <v>Estudiante con pago e inscripcion de materias</v>
      </c>
      <c r="AU3147" t="str">
        <f>IF(IFERROR(BJ3147,1)=1,VLOOKUP(AT3147,'[1]CLASIFICACIÓN '!B$1:C$65536,2,FALSE),"Duplicados")</f>
        <v>Estudiante regular</v>
      </c>
      <c r="AV3147" t="str">
        <f t="shared" si="345"/>
        <v>AGJ0020</v>
      </c>
      <c r="AW3147" s="5">
        <f t="shared" si="343"/>
        <v>37504000</v>
      </c>
      <c r="AX3147" t="b">
        <f t="shared" si="346"/>
        <v>1</v>
      </c>
      <c r="AY3147" t="str">
        <f t="shared" si="347"/>
        <v>Antiguo</v>
      </c>
      <c r="AZ3147" t="str">
        <f>+VLOOKUP(Sheet1[[#This Row],[Centro]],[2]Hoja1!$B$1:$J$379,3,FALSE)</f>
        <v>PREGRADO</v>
      </c>
      <c r="BA3147">
        <f>+VLOOKUP(Sheet1[[#This Row],[Centro]],[2]Hoja1!$B$1:$J$379,8,FALSE)</f>
        <v>0</v>
      </c>
      <c r="BB3147" t="b">
        <f t="shared" si="348"/>
        <v>0</v>
      </c>
      <c r="BC3147" t="str">
        <f>IFERROR(VLOOKUP(AV3147,'[1]Base (2)'!A:Q,13,FALSE),"Posgrado")</f>
        <v>Posgrado</v>
      </c>
      <c r="BD3147" t="str">
        <f>IFERROR(VLOOKUP(AV3147,'[1]Base (2)'!A:Q,14,FALSE),"")</f>
        <v/>
      </c>
      <c r="BE3147" t="str">
        <f>IFERROR(VLOOKUP(AV3147,'[1]Base (2)'!A:Q,15,FALSE),"")</f>
        <v/>
      </c>
      <c r="BF3147" t="str">
        <f>IFERROR(VLOOKUP(AV3147,'[1]Base (2)'!A:Q,16,FALSE),"")</f>
        <v/>
      </c>
      <c r="BG3147" t="str">
        <f>IFERROR(VLOOKUP(AV3147,'[1]Base (2)'!A:Q,17,FALSE),"")</f>
        <v/>
      </c>
      <c r="BH3147" s="6">
        <f t="shared" si="349"/>
        <v>0.25</v>
      </c>
      <c r="BI3147" t="str">
        <f>IF(Sheet1[[#This Row],[Asignaturas inscritas]]=0,"reserva"&amp;K3147&amp;I3147,IF((Sheet1[[#This Row],[Vlr pago]]+ABS(Sheet1[[#This Row],[Vlr total descuento]]))=0,"sin pago"&amp;K3147&amp;I3147,K3147&amp;I3147))</f>
        <v>10072601244753</v>
      </c>
      <c r="BJ3147" t="e">
        <f>+VLOOKUP(BI3147,$BI$1:BI3146,1,FALSE)</f>
        <v>#N/A</v>
      </c>
    </row>
    <row r="3148" spans="1:62" ht="15" x14ac:dyDescent="0.25">
      <c r="A3148" t="s">
        <v>62</v>
      </c>
      <c r="B3148" t="s">
        <v>63</v>
      </c>
      <c r="C3148" t="s">
        <v>63</v>
      </c>
      <c r="D3148" t="s">
        <v>2925</v>
      </c>
      <c r="E3148" t="s">
        <v>3182</v>
      </c>
      <c r="F3148" t="s">
        <v>66</v>
      </c>
      <c r="G3148">
        <v>1369618</v>
      </c>
      <c r="H3148" t="s">
        <v>3183</v>
      </c>
      <c r="I3148" t="s">
        <v>3184</v>
      </c>
      <c r="J3148" t="s">
        <v>69</v>
      </c>
      <c r="K3148" t="s">
        <v>23876</v>
      </c>
      <c r="L3148" t="s">
        <v>23877</v>
      </c>
      <c r="M3148" t="s">
        <v>846</v>
      </c>
      <c r="N3148" t="s">
        <v>3128</v>
      </c>
      <c r="O3148" t="s">
        <v>1278</v>
      </c>
      <c r="P3148" t="s">
        <v>2150</v>
      </c>
      <c r="Q3148" t="s">
        <v>76</v>
      </c>
      <c r="R3148" t="s">
        <v>23878</v>
      </c>
      <c r="S3148" t="s">
        <v>78</v>
      </c>
      <c r="T3148" t="s">
        <v>79</v>
      </c>
      <c r="U3148" t="s">
        <v>21612</v>
      </c>
      <c r="V3148" t="s">
        <v>21312</v>
      </c>
      <c r="W3148" t="s">
        <v>23879</v>
      </c>
      <c r="X3148" t="s">
        <v>23880</v>
      </c>
      <c r="Y3148" t="s">
        <v>23881</v>
      </c>
      <c r="Z3148" t="s">
        <v>23882</v>
      </c>
      <c r="AA3148" t="s">
        <v>19794</v>
      </c>
      <c r="AB3148" t="s">
        <v>19776</v>
      </c>
      <c r="AC3148" t="s">
        <v>66</v>
      </c>
      <c r="AD3148" t="s">
        <v>66</v>
      </c>
      <c r="AE3148">
        <v>12</v>
      </c>
      <c r="AF3148">
        <v>6</v>
      </c>
      <c r="AG3148" t="s">
        <v>3746</v>
      </c>
      <c r="AH3148" t="s">
        <v>3191</v>
      </c>
      <c r="AI3148">
        <v>5</v>
      </c>
      <c r="AJ3148">
        <v>15797000</v>
      </c>
      <c r="AK3148" s="3">
        <v>15797000</v>
      </c>
      <c r="AL3148">
        <v>0</v>
      </c>
      <c r="AM3148">
        <v>0</v>
      </c>
      <c r="AN3148">
        <v>0</v>
      </c>
      <c r="AO3148" t="s">
        <v>88</v>
      </c>
      <c r="AQ3148" t="s">
        <v>3192</v>
      </c>
      <c r="AR3148" t="s">
        <v>3183</v>
      </c>
      <c r="AS3148" s="4">
        <f t="shared" si="344"/>
        <v>0</v>
      </c>
      <c r="AT3148" t="str">
        <f>+IF(AND(AK3148=0,AF3148=0,AS3148&lt;1),"Estudiante sin pago ni inscripcion de materias",IF(AND(AF3148&gt;0,AK3148&gt;0,AS3148&lt;1),'[1]CLASIFICACIÓN '!$B$5,IF(AND(AF3148&gt;0,AS3148&gt;0.8),'[1]CLASIFICACIÓN '!$B$3,IF(AND(AF3148=0,AK3148&gt;0,AS3148&lt;1),'[1]CLASIFICACIÓN '!$B$4,IF(AND(AF3148=0,AK3148=0,AS3148=1),'[1]CLASIFICACIÓN '!$B$2,IF(AND(AK3148=0,AS3148&lt;1,H3148="AJJ001",AI3148&gt;8),'[1]CLASIFICACIÓN '!$B$8,'[1]CLASIFICACIÓN '!$B$6))))))</f>
        <v>Estudiante con pago e inscripcion de materias</v>
      </c>
      <c r="AU3148" t="str">
        <f>IF(IFERROR(BJ3148,1)=1,VLOOKUP(AT3148,'[1]CLASIFICACIÓN '!B$1:C$65536,2,FALSE),"Duplicados")</f>
        <v>Estudiante regular</v>
      </c>
      <c r="AV3148" t="str">
        <f t="shared" si="345"/>
        <v>ACJ0060</v>
      </c>
      <c r="AW3148" s="5">
        <f t="shared" si="343"/>
        <v>31594000</v>
      </c>
      <c r="AX3148" t="b">
        <f t="shared" si="346"/>
        <v>1</v>
      </c>
      <c r="AY3148" t="str">
        <f t="shared" si="347"/>
        <v>Antiguo</v>
      </c>
      <c r="AZ3148" t="str">
        <f>+VLOOKUP(Sheet1[[#This Row],[Centro]],[2]Hoja1!$B$1:$J$379,3,FALSE)</f>
        <v>PREGRADO</v>
      </c>
      <c r="BA3148">
        <f>+VLOOKUP(Sheet1[[#This Row],[Centro]],[2]Hoja1!$B$1:$J$379,8,FALSE)</f>
        <v>0</v>
      </c>
      <c r="BB3148" t="b">
        <f t="shared" si="348"/>
        <v>0</v>
      </c>
      <c r="BC3148" t="str">
        <f>IFERROR(VLOOKUP(AV3148,'[1]Base (2)'!A:Q,13,FALSE),"Posgrado")</f>
        <v>Posgrado</v>
      </c>
      <c r="BD3148" t="str">
        <f>IFERROR(VLOOKUP(AV3148,'[1]Base (2)'!A:Q,14,FALSE),"")</f>
        <v/>
      </c>
      <c r="BE3148" t="str">
        <f>IFERROR(VLOOKUP(AV3148,'[1]Base (2)'!A:Q,15,FALSE),"")</f>
        <v/>
      </c>
      <c r="BF3148" t="str">
        <f>IFERROR(VLOOKUP(AV3148,'[1]Base (2)'!A:Q,16,FALSE),"")</f>
        <v/>
      </c>
      <c r="BG3148" t="str">
        <f>IFERROR(VLOOKUP(AV3148,'[1]Base (2)'!A:Q,17,FALSE),"")</f>
        <v/>
      </c>
      <c r="BH3148" s="6">
        <f t="shared" si="349"/>
        <v>0.25</v>
      </c>
      <c r="BI3148" t="str">
        <f>IF(Sheet1[[#This Row],[Asignaturas inscritas]]=0,"reserva"&amp;K3148&amp;I3148,IF((Sheet1[[#This Row],[Vlr pago]]+ABS(Sheet1[[#This Row],[Vlr total descuento]]))=0,"sin pago"&amp;K3148&amp;I3148,K3148&amp;I3148))</f>
        <v>107521486315613</v>
      </c>
      <c r="BJ3148" t="e">
        <f>+VLOOKUP(BI3148,$BI$1:BI3147,1,FALSE)</f>
        <v>#N/A</v>
      </c>
    </row>
    <row r="3149" spans="1:62" ht="15" x14ac:dyDescent="0.25">
      <c r="A3149" t="s">
        <v>62</v>
      </c>
      <c r="B3149" t="s">
        <v>63</v>
      </c>
      <c r="C3149" t="s">
        <v>63</v>
      </c>
      <c r="D3149" t="s">
        <v>2838</v>
      </c>
      <c r="E3149" t="s">
        <v>2973</v>
      </c>
      <c r="F3149" t="s">
        <v>66</v>
      </c>
      <c r="G3149">
        <v>1413839</v>
      </c>
      <c r="H3149" t="s">
        <v>2974</v>
      </c>
      <c r="I3149" t="s">
        <v>2975</v>
      </c>
      <c r="J3149" t="s">
        <v>69</v>
      </c>
      <c r="K3149" t="s">
        <v>23883</v>
      </c>
      <c r="L3149" t="s">
        <v>23884</v>
      </c>
      <c r="M3149" t="s">
        <v>62</v>
      </c>
      <c r="N3149" t="s">
        <v>1615</v>
      </c>
      <c r="O3149" t="s">
        <v>896</v>
      </c>
      <c r="P3149" t="s">
        <v>4548</v>
      </c>
      <c r="Q3149" t="s">
        <v>236</v>
      </c>
      <c r="R3149" t="s">
        <v>6627</v>
      </c>
      <c r="S3149" t="s">
        <v>78</v>
      </c>
      <c r="T3149" t="s">
        <v>79</v>
      </c>
      <c r="U3149" t="s">
        <v>21328</v>
      </c>
      <c r="V3149" t="s">
        <v>21329</v>
      </c>
      <c r="W3149" t="s">
        <v>23885</v>
      </c>
      <c r="X3149" t="s">
        <v>23886</v>
      </c>
      <c r="Y3149" t="s">
        <v>23887</v>
      </c>
      <c r="Z3149" t="s">
        <v>23888</v>
      </c>
      <c r="AA3149" t="s">
        <v>19775</v>
      </c>
      <c r="AB3149" t="s">
        <v>19776</v>
      </c>
      <c r="AC3149" t="s">
        <v>66</v>
      </c>
      <c r="AD3149" t="s">
        <v>2958</v>
      </c>
      <c r="AE3149">
        <v>17</v>
      </c>
      <c r="AF3149">
        <v>7</v>
      </c>
      <c r="AG3149" t="s">
        <v>2924</v>
      </c>
      <c r="AH3149" t="s">
        <v>2851</v>
      </c>
      <c r="AI3149">
        <v>4</v>
      </c>
      <c r="AJ3149">
        <v>19440000</v>
      </c>
      <c r="AK3149" s="3">
        <v>19440000</v>
      </c>
      <c r="AL3149">
        <v>0</v>
      </c>
      <c r="AM3149">
        <v>0</v>
      </c>
      <c r="AN3149">
        <v>0</v>
      </c>
      <c r="AO3149" t="s">
        <v>88</v>
      </c>
      <c r="AQ3149" t="s">
        <v>2983</v>
      </c>
      <c r="AR3149" t="s">
        <v>2974</v>
      </c>
      <c r="AS3149" s="4">
        <f t="shared" si="344"/>
        <v>0</v>
      </c>
      <c r="AT3149" t="str">
        <f>+IF(AND(AK3149=0,AF3149=0,AS3149&lt;1),"Estudiante sin pago ni inscripcion de materias",IF(AND(AF3149&gt;0,AK3149&gt;0,AS3149&lt;1),'[1]CLASIFICACIÓN '!$B$5,IF(AND(AF3149&gt;0,AS3149&gt;0.8),'[1]CLASIFICACIÓN '!$B$3,IF(AND(AF3149=0,AK3149&gt;0,AS3149&lt;1),'[1]CLASIFICACIÓN '!$B$4,IF(AND(AF3149=0,AK3149=0,AS3149=1),'[1]CLASIFICACIÓN '!$B$2,IF(AND(AK3149=0,AS3149&lt;1,H3149="AJJ001",AI3149&gt;8),'[1]CLASIFICACIÓN '!$B$8,'[1]CLASIFICACIÓN '!$B$6))))))</f>
        <v>Estudiante con pago e inscripcion de materias</v>
      </c>
      <c r="AU3149" t="str">
        <f>IF(IFERROR(BJ3149,1)=1,VLOOKUP(AT3149,'[1]CLASIFICACIÓN '!B$1:C$65536,2,FALSE),"Duplicados")</f>
        <v>Estudiante regular</v>
      </c>
      <c r="AV3149" t="str">
        <f t="shared" si="345"/>
        <v>AFJ0020</v>
      </c>
      <c r="AW3149" s="5">
        <f t="shared" si="343"/>
        <v>38880000</v>
      </c>
      <c r="AX3149" t="b">
        <f t="shared" si="346"/>
        <v>1</v>
      </c>
      <c r="AY3149" t="str">
        <f t="shared" si="347"/>
        <v>Antiguo</v>
      </c>
      <c r="AZ3149" t="str">
        <f>+VLOOKUP(Sheet1[[#This Row],[Centro]],[2]Hoja1!$B$1:$J$379,3,FALSE)</f>
        <v>PREGRADO</v>
      </c>
      <c r="BA3149">
        <f>+VLOOKUP(Sheet1[[#This Row],[Centro]],[2]Hoja1!$B$1:$J$379,8,FALSE)</f>
        <v>0</v>
      </c>
      <c r="BB3149" t="b">
        <f t="shared" si="348"/>
        <v>0</v>
      </c>
      <c r="BC3149" t="str">
        <f>IFERROR(VLOOKUP(AV3149,'[1]Base (2)'!A:Q,13,FALSE),"Posgrado")</f>
        <v>Posgrado</v>
      </c>
      <c r="BD3149" t="str">
        <f>IFERROR(VLOOKUP(AV3149,'[1]Base (2)'!A:Q,14,FALSE),"")</f>
        <v/>
      </c>
      <c r="BE3149" t="str">
        <f>IFERROR(VLOOKUP(AV3149,'[1]Base (2)'!A:Q,15,FALSE),"")</f>
        <v/>
      </c>
      <c r="BF3149" t="str">
        <f>IFERROR(VLOOKUP(AV3149,'[1]Base (2)'!A:Q,16,FALSE),"")</f>
        <v/>
      </c>
      <c r="BG3149" t="str">
        <f>IFERROR(VLOOKUP(AV3149,'[1]Base (2)'!A:Q,17,FALSE),"")</f>
        <v/>
      </c>
      <c r="BH3149" s="6">
        <f t="shared" si="349"/>
        <v>0.25</v>
      </c>
      <c r="BI3149" t="str">
        <f>IF(Sheet1[[#This Row],[Asignaturas inscritas]]=0,"reserva"&amp;K3149&amp;I3149,IF((Sheet1[[#This Row],[Vlr pago]]+ABS(Sheet1[[#This Row],[Vlr total descuento]]))=0,"sin pago"&amp;K3149&amp;I3149,K3149&amp;I3149))</f>
        <v>10296408031299</v>
      </c>
      <c r="BJ3149" t="e">
        <f>+VLOOKUP(BI3149,$BI$1:BI3148,1,FALSE)</f>
        <v>#N/A</v>
      </c>
    </row>
    <row r="3150" spans="1:62" ht="15" x14ac:dyDescent="0.25">
      <c r="A3150" t="s">
        <v>62</v>
      </c>
      <c r="B3150" t="s">
        <v>63</v>
      </c>
      <c r="C3150" t="s">
        <v>63</v>
      </c>
      <c r="D3150" t="s">
        <v>3080</v>
      </c>
      <c r="E3150" t="s">
        <v>3305</v>
      </c>
      <c r="F3150" t="s">
        <v>66</v>
      </c>
      <c r="G3150">
        <v>1456889</v>
      </c>
      <c r="H3150" t="s">
        <v>3306</v>
      </c>
      <c r="I3150" t="s">
        <v>3307</v>
      </c>
      <c r="J3150" t="s">
        <v>69</v>
      </c>
      <c r="K3150" t="s">
        <v>23889</v>
      </c>
      <c r="L3150" t="s">
        <v>23890</v>
      </c>
      <c r="M3150" t="s">
        <v>92</v>
      </c>
      <c r="N3150" t="s">
        <v>23891</v>
      </c>
      <c r="O3150" t="s">
        <v>3670</v>
      </c>
      <c r="P3150" t="s">
        <v>23892</v>
      </c>
      <c r="Q3150" t="s">
        <v>236</v>
      </c>
      <c r="R3150" t="s">
        <v>23893</v>
      </c>
      <c r="S3150" t="s">
        <v>78</v>
      </c>
      <c r="T3150" t="s">
        <v>79</v>
      </c>
      <c r="U3150" t="s">
        <v>21536</v>
      </c>
      <c r="V3150" t="s">
        <v>21537</v>
      </c>
      <c r="W3150" t="s">
        <v>23894</v>
      </c>
      <c r="X3150" t="s">
        <v>23894</v>
      </c>
      <c r="Y3150" t="s">
        <v>23895</v>
      </c>
      <c r="Z3150" t="s">
        <v>23896</v>
      </c>
      <c r="AA3150" t="s">
        <v>19888</v>
      </c>
      <c r="AB3150" t="s">
        <v>19776</v>
      </c>
      <c r="AC3150" t="s">
        <v>66</v>
      </c>
      <c r="AD3150" t="s">
        <v>66</v>
      </c>
      <c r="AE3150">
        <v>19</v>
      </c>
      <c r="AF3150">
        <v>8</v>
      </c>
      <c r="AG3150" t="s">
        <v>1727</v>
      </c>
      <c r="AH3150" t="s">
        <v>2902</v>
      </c>
      <c r="AI3150">
        <v>4</v>
      </c>
      <c r="AJ3150">
        <v>14658000</v>
      </c>
      <c r="AK3150" s="3">
        <v>14658000</v>
      </c>
      <c r="AL3150">
        <v>0</v>
      </c>
      <c r="AM3150">
        <v>0</v>
      </c>
      <c r="AN3150">
        <v>0</v>
      </c>
      <c r="AO3150" t="s">
        <v>88</v>
      </c>
      <c r="AQ3150" t="s">
        <v>3316</v>
      </c>
      <c r="AR3150" t="s">
        <v>3306</v>
      </c>
      <c r="AS3150" s="4">
        <f t="shared" si="344"/>
        <v>0</v>
      </c>
      <c r="AT3150" t="str">
        <f>+IF(AND(AK3150=0,AF3150=0,AS3150&lt;1),"Estudiante sin pago ni inscripcion de materias",IF(AND(AF3150&gt;0,AK3150&gt;0,AS3150&lt;1),'[1]CLASIFICACIÓN '!$B$5,IF(AND(AF3150&gt;0,AS3150&gt;0.8),'[1]CLASIFICACIÓN '!$B$3,IF(AND(AF3150=0,AK3150&gt;0,AS3150&lt;1),'[1]CLASIFICACIÓN '!$B$4,IF(AND(AF3150=0,AK3150=0,AS3150=1),'[1]CLASIFICACIÓN '!$B$2,IF(AND(AK3150=0,AS3150&lt;1,H3150="AJJ001",AI3150&gt;8),'[1]CLASIFICACIÓN '!$B$8,'[1]CLASIFICACIÓN '!$B$6))))))</f>
        <v>Estudiante con pago e inscripcion de materias</v>
      </c>
      <c r="AU3150" t="str">
        <f>IF(IFERROR(BJ3150,1)=1,VLOOKUP(AT3150,'[1]CLASIFICACIÓN '!B$1:C$65536,2,FALSE),"Duplicados")</f>
        <v>Estudiante regular</v>
      </c>
      <c r="AV3150" t="str">
        <f t="shared" si="345"/>
        <v>ADJ0090</v>
      </c>
      <c r="AW3150" s="5">
        <f t="shared" si="343"/>
        <v>29316000</v>
      </c>
      <c r="AX3150" t="b">
        <f t="shared" si="346"/>
        <v>1</v>
      </c>
      <c r="AY3150" t="str">
        <f t="shared" si="347"/>
        <v>Antiguo</v>
      </c>
      <c r="AZ3150" t="str">
        <f>+VLOOKUP(Sheet1[[#This Row],[Centro]],[2]Hoja1!$B$1:$J$379,3,FALSE)</f>
        <v>PREGRADO</v>
      </c>
      <c r="BA3150">
        <f>+VLOOKUP(Sheet1[[#This Row],[Centro]],[2]Hoja1!$B$1:$J$379,8,FALSE)</f>
        <v>0</v>
      </c>
      <c r="BB3150" t="b">
        <f t="shared" si="348"/>
        <v>0</v>
      </c>
      <c r="BC3150" t="str">
        <f>IFERROR(VLOOKUP(AV3150,'[1]Base (2)'!A:Q,13,FALSE),"Posgrado")</f>
        <v>Posgrado</v>
      </c>
      <c r="BD3150" t="str">
        <f>IFERROR(VLOOKUP(AV3150,'[1]Base (2)'!A:Q,14,FALSE),"")</f>
        <v/>
      </c>
      <c r="BE3150" t="str">
        <f>IFERROR(VLOOKUP(AV3150,'[1]Base (2)'!A:Q,15,FALSE),"")</f>
        <v/>
      </c>
      <c r="BF3150" t="str">
        <f>IFERROR(VLOOKUP(AV3150,'[1]Base (2)'!A:Q,16,FALSE),"")</f>
        <v/>
      </c>
      <c r="BG3150" t="str">
        <f>IFERROR(VLOOKUP(AV3150,'[1]Base (2)'!A:Q,17,FALSE),"")</f>
        <v/>
      </c>
      <c r="BH3150" s="6">
        <f t="shared" si="349"/>
        <v>0.25</v>
      </c>
      <c r="BI3150" t="str">
        <f>IF(Sheet1[[#This Row],[Asignaturas inscritas]]=0,"reserva"&amp;K3150&amp;I3150,IF((Sheet1[[#This Row],[Vlr pago]]+ABS(Sheet1[[#This Row],[Vlr total descuento]]))=0,"sin pago"&amp;K3150&amp;I3150,K3150&amp;I3150))</f>
        <v>1042245528102921</v>
      </c>
      <c r="BJ3150" t="e">
        <f>+VLOOKUP(BI3150,$BI$1:BI3149,1,FALSE)</f>
        <v>#N/A</v>
      </c>
    </row>
    <row r="3151" spans="1:62" ht="15" x14ac:dyDescent="0.25">
      <c r="A3151" t="s">
        <v>62</v>
      </c>
      <c r="B3151" t="s">
        <v>63</v>
      </c>
      <c r="C3151" t="s">
        <v>63</v>
      </c>
      <c r="D3151" t="s">
        <v>2939</v>
      </c>
      <c r="E3151" t="s">
        <v>5912</v>
      </c>
      <c r="F3151" t="s">
        <v>66</v>
      </c>
      <c r="G3151">
        <v>1488424</v>
      </c>
      <c r="H3151" t="s">
        <v>5913</v>
      </c>
      <c r="I3151" t="s">
        <v>5914</v>
      </c>
      <c r="J3151" t="s">
        <v>69</v>
      </c>
      <c r="K3151" t="s">
        <v>23897</v>
      </c>
      <c r="L3151" t="s">
        <v>23898</v>
      </c>
      <c r="M3151" t="s">
        <v>114</v>
      </c>
      <c r="N3151" t="s">
        <v>13423</v>
      </c>
      <c r="O3151" t="s">
        <v>23899</v>
      </c>
      <c r="P3151" t="s">
        <v>23900</v>
      </c>
      <c r="Q3151" t="s">
        <v>76</v>
      </c>
      <c r="R3151" t="s">
        <v>13496</v>
      </c>
      <c r="S3151" t="s">
        <v>78</v>
      </c>
      <c r="T3151" t="s">
        <v>79</v>
      </c>
      <c r="U3151" t="s">
        <v>21354</v>
      </c>
      <c r="V3151" t="s">
        <v>5990</v>
      </c>
      <c r="W3151" t="s">
        <v>23901</v>
      </c>
      <c r="X3151" t="s">
        <v>23901</v>
      </c>
      <c r="Y3151" t="s">
        <v>23902</v>
      </c>
      <c r="Z3151" t="s">
        <v>23903</v>
      </c>
      <c r="AA3151" t="s">
        <v>19794</v>
      </c>
      <c r="AB3151" t="s">
        <v>19776</v>
      </c>
      <c r="AC3151" t="s">
        <v>66</v>
      </c>
      <c r="AD3151" t="s">
        <v>66</v>
      </c>
      <c r="AE3151">
        <v>19</v>
      </c>
      <c r="AF3151">
        <v>7</v>
      </c>
      <c r="AG3151" t="s">
        <v>1727</v>
      </c>
      <c r="AH3151" t="s">
        <v>4736</v>
      </c>
      <c r="AI3151">
        <v>5</v>
      </c>
      <c r="AJ3151">
        <v>17948000</v>
      </c>
      <c r="AK3151" s="3">
        <v>17948000</v>
      </c>
      <c r="AL3151">
        <v>0</v>
      </c>
      <c r="AM3151">
        <v>0</v>
      </c>
      <c r="AN3151">
        <v>0</v>
      </c>
      <c r="AO3151" t="s">
        <v>88</v>
      </c>
      <c r="AQ3151" t="s">
        <v>5922</v>
      </c>
      <c r="AR3151" t="s">
        <v>5913</v>
      </c>
      <c r="AS3151" s="4">
        <f t="shared" si="344"/>
        <v>0</v>
      </c>
      <c r="AT3151" t="str">
        <f>+IF(AND(AK3151=0,AF3151=0,AS3151&lt;1),"Estudiante sin pago ni inscripcion de materias",IF(AND(AF3151&gt;0,AK3151&gt;0,AS3151&lt;1),'[1]CLASIFICACIÓN '!$B$5,IF(AND(AF3151&gt;0,AS3151&gt;0.8),'[1]CLASIFICACIÓN '!$B$3,IF(AND(AF3151=0,AK3151&gt;0,AS3151&lt;1),'[1]CLASIFICACIÓN '!$B$4,IF(AND(AF3151=0,AK3151=0,AS3151=1),'[1]CLASIFICACIÓN '!$B$2,IF(AND(AK3151=0,AS3151&lt;1,H3151="AJJ001",AI3151&gt;8),'[1]CLASIFICACIÓN '!$B$8,'[1]CLASIFICACIÓN '!$B$6))))))</f>
        <v>Estudiante con pago e inscripcion de materias</v>
      </c>
      <c r="AU3151" t="str">
        <f>IF(IFERROR(BJ3151,1)=1,VLOOKUP(AT3151,'[1]CLASIFICACIÓN '!B$1:C$65536,2,FALSE),"Duplicados")</f>
        <v>Estudiante regular</v>
      </c>
      <c r="AV3151" t="str">
        <f t="shared" si="345"/>
        <v>AAJ0090</v>
      </c>
      <c r="AW3151" s="5">
        <f t="shared" si="343"/>
        <v>35896000</v>
      </c>
      <c r="AX3151" t="b">
        <f t="shared" si="346"/>
        <v>1</v>
      </c>
      <c r="AY3151" t="str">
        <f t="shared" si="347"/>
        <v>Antiguo</v>
      </c>
      <c r="AZ3151" t="str">
        <f>+VLOOKUP(Sheet1[[#This Row],[Centro]],[2]Hoja1!$B$1:$J$379,3,FALSE)</f>
        <v>PREGRADO</v>
      </c>
      <c r="BA3151">
        <f>+VLOOKUP(Sheet1[[#This Row],[Centro]],[2]Hoja1!$B$1:$J$379,8,FALSE)</f>
        <v>0</v>
      </c>
      <c r="BB3151" t="b">
        <f t="shared" si="348"/>
        <v>0</v>
      </c>
      <c r="BC3151" t="str">
        <f>IFERROR(VLOOKUP(AV3151,'[1]Base (2)'!A:Q,13,FALSE),"Posgrado")</f>
        <v>Posgrado</v>
      </c>
      <c r="BD3151" t="str">
        <f>IFERROR(VLOOKUP(AV3151,'[1]Base (2)'!A:Q,14,FALSE),"")</f>
        <v/>
      </c>
      <c r="BE3151" t="str">
        <f>IFERROR(VLOOKUP(AV3151,'[1]Base (2)'!A:Q,15,FALSE),"")</f>
        <v/>
      </c>
      <c r="BF3151" t="str">
        <f>IFERROR(VLOOKUP(AV3151,'[1]Base (2)'!A:Q,16,FALSE),"")</f>
        <v/>
      </c>
      <c r="BG3151" t="str">
        <f>IFERROR(VLOOKUP(AV3151,'[1]Base (2)'!A:Q,17,FALSE),"")</f>
        <v/>
      </c>
      <c r="BH3151" s="6">
        <f t="shared" si="349"/>
        <v>0.25</v>
      </c>
      <c r="BI3151" t="str">
        <f>IF(Sheet1[[#This Row],[Asignaturas inscritas]]=0,"reserva"&amp;K3151&amp;I3151,IF((Sheet1[[#This Row],[Vlr pago]]+ABS(Sheet1[[#This Row],[Vlr total descuento]]))=0,"sin pago"&amp;K3151&amp;I3151,K3151&amp;I3151))</f>
        <v>1002193123109406</v>
      </c>
      <c r="BJ3151" t="e">
        <f>+VLOOKUP(BI3151,$BI$1:BI3150,1,FALSE)</f>
        <v>#N/A</v>
      </c>
    </row>
    <row r="3152" spans="1:62" ht="15" x14ac:dyDescent="0.25">
      <c r="A3152" t="s">
        <v>62</v>
      </c>
      <c r="B3152" t="s">
        <v>63</v>
      </c>
      <c r="C3152" t="s">
        <v>63</v>
      </c>
      <c r="D3152" t="s">
        <v>2939</v>
      </c>
      <c r="E3152" t="s">
        <v>10636</v>
      </c>
      <c r="F3152" t="s">
        <v>66</v>
      </c>
      <c r="G3152">
        <v>1516428</v>
      </c>
      <c r="H3152" t="s">
        <v>10637</v>
      </c>
      <c r="I3152" t="s">
        <v>10638</v>
      </c>
      <c r="J3152" t="s">
        <v>69</v>
      </c>
      <c r="K3152" t="s">
        <v>23904</v>
      </c>
      <c r="L3152" t="s">
        <v>23905</v>
      </c>
      <c r="M3152" t="s">
        <v>92</v>
      </c>
      <c r="N3152" t="s">
        <v>1511</v>
      </c>
      <c r="O3152" t="s">
        <v>126</v>
      </c>
      <c r="P3152" t="s">
        <v>23906</v>
      </c>
      <c r="Q3152" t="s">
        <v>76</v>
      </c>
      <c r="R3152" t="s">
        <v>23907</v>
      </c>
      <c r="S3152" t="s">
        <v>78</v>
      </c>
      <c r="T3152" t="s">
        <v>79</v>
      </c>
      <c r="U3152" t="s">
        <v>21536</v>
      </c>
      <c r="V3152" t="s">
        <v>21537</v>
      </c>
      <c r="W3152" t="s">
        <v>23908</v>
      </c>
      <c r="X3152" t="s">
        <v>23908</v>
      </c>
      <c r="Y3152" t="s">
        <v>23909</v>
      </c>
      <c r="Z3152" t="s">
        <v>23910</v>
      </c>
      <c r="AA3152" t="s">
        <v>19817</v>
      </c>
      <c r="AB3152" t="s">
        <v>3</v>
      </c>
      <c r="AC3152" t="s">
        <v>66</v>
      </c>
      <c r="AD3152" t="s">
        <v>66</v>
      </c>
      <c r="AE3152">
        <v>14</v>
      </c>
      <c r="AF3152">
        <v>5</v>
      </c>
      <c r="AG3152" t="s">
        <v>5088</v>
      </c>
      <c r="AH3152" t="s">
        <v>2851</v>
      </c>
      <c r="AI3152">
        <v>4</v>
      </c>
      <c r="AJ3152">
        <v>15727000</v>
      </c>
      <c r="AK3152" s="3">
        <v>15727000</v>
      </c>
      <c r="AL3152">
        <v>0</v>
      </c>
      <c r="AM3152">
        <v>0</v>
      </c>
      <c r="AN3152">
        <v>0</v>
      </c>
      <c r="AO3152" t="s">
        <v>88</v>
      </c>
      <c r="AQ3152" t="s">
        <v>10645</v>
      </c>
      <c r="AR3152" t="s">
        <v>10637</v>
      </c>
      <c r="AS3152" s="4">
        <f t="shared" si="344"/>
        <v>0</v>
      </c>
      <c r="AT3152" t="str">
        <f>+IF(AND(AK3152=0,AF3152=0,AS3152&lt;1),"Estudiante sin pago ni inscripcion de materias",IF(AND(AF3152&gt;0,AK3152&gt;0,AS3152&lt;1),'[1]CLASIFICACIÓN '!$B$5,IF(AND(AF3152&gt;0,AS3152&gt;0.8),'[1]CLASIFICACIÓN '!$B$3,IF(AND(AF3152=0,AK3152&gt;0,AS3152&lt;1),'[1]CLASIFICACIÓN '!$B$4,IF(AND(AF3152=0,AK3152=0,AS3152=1),'[1]CLASIFICACIÓN '!$B$2,IF(AND(AK3152=0,AS3152&lt;1,H3152="AJJ001",AI3152&gt;8),'[1]CLASIFICACIÓN '!$B$8,'[1]CLASIFICACIÓN '!$B$6))))))</f>
        <v>Estudiante con pago e inscripcion de materias</v>
      </c>
      <c r="AU3152" t="str">
        <f>IF(IFERROR(BJ3152,1)=1,VLOOKUP(AT3152,'[1]CLASIFICACIÓN '!B$1:C$65536,2,FALSE),"Duplicados")</f>
        <v>Estudiante regular</v>
      </c>
      <c r="AV3152" t="str">
        <f t="shared" si="345"/>
        <v>AAJ0080</v>
      </c>
      <c r="AW3152" s="5">
        <f t="shared" si="343"/>
        <v>31454000</v>
      </c>
      <c r="AX3152" t="b">
        <f t="shared" si="346"/>
        <v>1</v>
      </c>
      <c r="AY3152" t="str">
        <f t="shared" si="347"/>
        <v>Antiguo</v>
      </c>
      <c r="AZ3152" t="str">
        <f>+VLOOKUP(Sheet1[[#This Row],[Centro]],[2]Hoja1!$B$1:$J$379,3,FALSE)</f>
        <v>PREGRADO</v>
      </c>
      <c r="BA3152">
        <f>+VLOOKUP(Sheet1[[#This Row],[Centro]],[2]Hoja1!$B$1:$J$379,8,FALSE)</f>
        <v>0</v>
      </c>
      <c r="BB3152" t="b">
        <f t="shared" si="348"/>
        <v>0</v>
      </c>
      <c r="BC3152" t="str">
        <f>IFERROR(VLOOKUP(AV3152,'[1]Base (2)'!A:Q,13,FALSE),"Posgrado")</f>
        <v>Posgrado</v>
      </c>
      <c r="BD3152" t="str">
        <f>IFERROR(VLOOKUP(AV3152,'[1]Base (2)'!A:Q,14,FALSE),"")</f>
        <v/>
      </c>
      <c r="BE3152" t="str">
        <f>IFERROR(VLOOKUP(AV3152,'[1]Base (2)'!A:Q,15,FALSE),"")</f>
        <v/>
      </c>
      <c r="BF3152" t="str">
        <f>IFERROR(VLOOKUP(AV3152,'[1]Base (2)'!A:Q,16,FALSE),"")</f>
        <v/>
      </c>
      <c r="BG3152" t="str">
        <f>IFERROR(VLOOKUP(AV3152,'[1]Base (2)'!A:Q,17,FALSE),"")</f>
        <v/>
      </c>
      <c r="BH3152" s="6">
        <f t="shared" si="349"/>
        <v>0.25</v>
      </c>
      <c r="BI3152" t="str">
        <f>IF(Sheet1[[#This Row],[Asignaturas inscritas]]=0,"reserva"&amp;K3152&amp;I3152,IF((Sheet1[[#This Row],[Vlr pago]]+ABS(Sheet1[[#This Row],[Vlr total descuento]]))=0,"sin pago"&amp;K3152&amp;I3152,K3152&amp;I3152))</f>
        <v>1001855318109494</v>
      </c>
      <c r="BJ3152" t="e">
        <f>+VLOOKUP(BI3152,$BI$1:BI3151,1,FALSE)</f>
        <v>#N/A</v>
      </c>
    </row>
    <row r="3153" spans="1:62" ht="15" x14ac:dyDescent="0.25">
      <c r="A3153" t="s">
        <v>62</v>
      </c>
      <c r="B3153" t="s">
        <v>63</v>
      </c>
      <c r="C3153" t="s">
        <v>63</v>
      </c>
      <c r="D3153" t="s">
        <v>2838</v>
      </c>
      <c r="E3153" t="s">
        <v>2973</v>
      </c>
      <c r="F3153" t="s">
        <v>66</v>
      </c>
      <c r="G3153">
        <v>1519995</v>
      </c>
      <c r="H3153" t="s">
        <v>2974</v>
      </c>
      <c r="I3153" t="s">
        <v>2975</v>
      </c>
      <c r="J3153" t="s">
        <v>69</v>
      </c>
      <c r="K3153" t="s">
        <v>23126</v>
      </c>
      <c r="L3153" t="s">
        <v>23911</v>
      </c>
      <c r="M3153" t="s">
        <v>92</v>
      </c>
      <c r="N3153" t="s">
        <v>7065</v>
      </c>
      <c r="O3153" t="s">
        <v>15584</v>
      </c>
      <c r="P3153" t="s">
        <v>391</v>
      </c>
      <c r="Q3153" t="s">
        <v>76</v>
      </c>
      <c r="R3153" t="s">
        <v>23128</v>
      </c>
      <c r="S3153" t="s">
        <v>78</v>
      </c>
      <c r="T3153" t="s">
        <v>79</v>
      </c>
      <c r="U3153" t="s">
        <v>21651</v>
      </c>
      <c r="V3153" t="s">
        <v>21652</v>
      </c>
      <c r="W3153" t="s">
        <v>23129</v>
      </c>
      <c r="X3153" t="s">
        <v>23129</v>
      </c>
      <c r="Y3153" t="s">
        <v>23130</v>
      </c>
      <c r="Z3153" t="s">
        <v>23131</v>
      </c>
      <c r="AA3153" t="s">
        <v>19817</v>
      </c>
      <c r="AB3153" t="s">
        <v>3</v>
      </c>
      <c r="AC3153" t="s">
        <v>66</v>
      </c>
      <c r="AD3153" t="s">
        <v>66</v>
      </c>
      <c r="AE3153">
        <v>19</v>
      </c>
      <c r="AF3153">
        <v>7</v>
      </c>
      <c r="AG3153" t="s">
        <v>2881</v>
      </c>
      <c r="AH3153" t="s">
        <v>2851</v>
      </c>
      <c r="AI3153">
        <v>7</v>
      </c>
      <c r="AJ3153">
        <v>19440000</v>
      </c>
      <c r="AK3153" s="3">
        <v>19440000</v>
      </c>
      <c r="AL3153">
        <v>0</v>
      </c>
      <c r="AM3153">
        <v>0</v>
      </c>
      <c r="AN3153">
        <v>0</v>
      </c>
      <c r="AO3153" t="s">
        <v>88</v>
      </c>
      <c r="AQ3153" t="s">
        <v>2983</v>
      </c>
      <c r="AR3153" t="s">
        <v>2974</v>
      </c>
      <c r="AS3153" s="4">
        <f t="shared" si="344"/>
        <v>0</v>
      </c>
      <c r="AT3153" t="str">
        <f>+IF(AND(AK3153=0,AF3153=0,AS3153&lt;1),"Estudiante sin pago ni inscripcion de materias",IF(AND(AF3153&gt;0,AK3153&gt;0,AS3153&lt;1),'[1]CLASIFICACIÓN '!$B$5,IF(AND(AF3153&gt;0,AS3153&gt;0.8),'[1]CLASIFICACIÓN '!$B$3,IF(AND(AF3153=0,AK3153&gt;0,AS3153&lt;1),'[1]CLASIFICACIÓN '!$B$4,IF(AND(AF3153=0,AK3153=0,AS3153=1),'[1]CLASIFICACIÓN '!$B$2,IF(AND(AK3153=0,AS3153&lt;1,H3153="AJJ001",AI3153&gt;8),'[1]CLASIFICACIÓN '!$B$8,'[1]CLASIFICACIÓN '!$B$6))))))</f>
        <v>Estudiante con pago e inscripcion de materias</v>
      </c>
      <c r="AU3153" t="str">
        <f>IF(IFERROR(BJ3153,1)=1,VLOOKUP(AT3153,'[1]CLASIFICACIÓN '!B$1:C$65536,2,FALSE),"Duplicados")</f>
        <v>Estudiante regular</v>
      </c>
      <c r="AV3153" t="str">
        <f t="shared" si="345"/>
        <v>AFJ0020</v>
      </c>
      <c r="AW3153" s="5">
        <f t="shared" si="343"/>
        <v>38880000</v>
      </c>
      <c r="AX3153" t="b">
        <f t="shared" si="346"/>
        <v>1</v>
      </c>
      <c r="AY3153" t="str">
        <f t="shared" si="347"/>
        <v>Antiguo</v>
      </c>
      <c r="AZ3153" t="str">
        <f>+VLOOKUP(Sheet1[[#This Row],[Centro]],[2]Hoja1!$B$1:$J$379,3,FALSE)</f>
        <v>PREGRADO</v>
      </c>
      <c r="BA3153">
        <f>+VLOOKUP(Sheet1[[#This Row],[Centro]],[2]Hoja1!$B$1:$J$379,8,FALSE)</f>
        <v>0</v>
      </c>
      <c r="BB3153" t="b">
        <f t="shared" si="348"/>
        <v>0</v>
      </c>
      <c r="BC3153" t="str">
        <f>IFERROR(VLOOKUP(AV3153,'[1]Base (2)'!A:Q,13,FALSE),"Posgrado")</f>
        <v>Posgrado</v>
      </c>
      <c r="BD3153" t="str">
        <f>IFERROR(VLOOKUP(AV3153,'[1]Base (2)'!A:Q,14,FALSE),"")</f>
        <v/>
      </c>
      <c r="BE3153" t="str">
        <f>IFERROR(VLOOKUP(AV3153,'[1]Base (2)'!A:Q,15,FALSE),"")</f>
        <v/>
      </c>
      <c r="BF3153" t="str">
        <f>IFERROR(VLOOKUP(AV3153,'[1]Base (2)'!A:Q,16,FALSE),"")</f>
        <v/>
      </c>
      <c r="BG3153" t="str">
        <f>IFERROR(VLOOKUP(AV3153,'[1]Base (2)'!A:Q,17,FALSE),"")</f>
        <v/>
      </c>
      <c r="BH3153" s="6">
        <f t="shared" si="349"/>
        <v>0.25</v>
      </c>
      <c r="BI3153" t="str">
        <f>IF(Sheet1[[#This Row],[Asignaturas inscritas]]=0,"reserva"&amp;K3153&amp;I3153,IF((Sheet1[[#This Row],[Vlr pago]]+ABS(Sheet1[[#This Row],[Vlr total descuento]]))=0,"sin pago"&amp;K3153&amp;I3153,K3153&amp;I3153))</f>
        <v>11075253941299</v>
      </c>
      <c r="BJ3153" t="e">
        <f>+VLOOKUP(BI3153,$BI$1:BI3152,1,FALSE)</f>
        <v>#N/A</v>
      </c>
    </row>
    <row r="3154" spans="1:62" ht="15" x14ac:dyDescent="0.25">
      <c r="A3154" t="s">
        <v>62</v>
      </c>
      <c r="B3154" t="s">
        <v>63</v>
      </c>
      <c r="C3154" t="s">
        <v>63</v>
      </c>
      <c r="D3154" t="s">
        <v>64</v>
      </c>
      <c r="E3154" t="s">
        <v>2868</v>
      </c>
      <c r="F3154" t="s">
        <v>66</v>
      </c>
      <c r="G3154">
        <v>1536552</v>
      </c>
      <c r="H3154" t="s">
        <v>2869</v>
      </c>
      <c r="I3154" t="s">
        <v>2870</v>
      </c>
      <c r="J3154" t="s">
        <v>69</v>
      </c>
      <c r="K3154" t="s">
        <v>23912</v>
      </c>
      <c r="L3154" t="s">
        <v>23913</v>
      </c>
      <c r="M3154" t="s">
        <v>92</v>
      </c>
      <c r="N3154" t="s">
        <v>12877</v>
      </c>
      <c r="O3154" t="s">
        <v>12877</v>
      </c>
      <c r="P3154" t="s">
        <v>23914</v>
      </c>
      <c r="Q3154" t="s">
        <v>236</v>
      </c>
      <c r="R3154" t="s">
        <v>23915</v>
      </c>
      <c r="S3154" t="s">
        <v>78</v>
      </c>
      <c r="T3154" t="s">
        <v>79</v>
      </c>
      <c r="U3154" t="s">
        <v>21612</v>
      </c>
      <c r="V3154" t="s">
        <v>21312</v>
      </c>
      <c r="W3154" t="s">
        <v>23916</v>
      </c>
      <c r="X3154" t="s">
        <v>23916</v>
      </c>
      <c r="Y3154" t="s">
        <v>23917</v>
      </c>
      <c r="Z3154" t="s">
        <v>23918</v>
      </c>
      <c r="AA3154" t="s">
        <v>84</v>
      </c>
      <c r="AB3154" t="s">
        <v>19852</v>
      </c>
      <c r="AC3154" t="s">
        <v>66</v>
      </c>
      <c r="AD3154" t="s">
        <v>66</v>
      </c>
      <c r="AE3154">
        <v>18</v>
      </c>
      <c r="AF3154">
        <v>9</v>
      </c>
      <c r="AG3154" t="s">
        <v>3807</v>
      </c>
      <c r="AH3154" t="s">
        <v>2866</v>
      </c>
      <c r="AI3154">
        <v>3</v>
      </c>
      <c r="AJ3154">
        <v>10534000</v>
      </c>
      <c r="AK3154" s="3">
        <v>10534000</v>
      </c>
      <c r="AL3154">
        <v>0</v>
      </c>
      <c r="AM3154">
        <v>0</v>
      </c>
      <c r="AN3154">
        <v>0</v>
      </c>
      <c r="AO3154" t="s">
        <v>88</v>
      </c>
      <c r="AQ3154" t="s">
        <v>2882</v>
      </c>
      <c r="AR3154" t="s">
        <v>2869</v>
      </c>
      <c r="AS3154" s="4">
        <f t="shared" si="344"/>
        <v>0</v>
      </c>
      <c r="AT3154" t="str">
        <f>+IF(AND(AK3154=0,AF3154=0,AS3154&lt;1),"Estudiante sin pago ni inscripcion de materias",IF(AND(AF3154&gt;0,AK3154&gt;0,AS3154&lt;1),'[1]CLASIFICACIÓN '!$B$5,IF(AND(AF3154&gt;0,AS3154&gt;0.8),'[1]CLASIFICACIÓN '!$B$3,IF(AND(AF3154=0,AK3154&gt;0,AS3154&lt;1),'[1]CLASIFICACIÓN '!$B$4,IF(AND(AF3154=0,AK3154=0,AS3154=1),'[1]CLASIFICACIÓN '!$B$2,IF(AND(AK3154=0,AS3154&lt;1,H3154="AJJ001",AI3154&gt;8),'[1]CLASIFICACIÓN '!$B$8,'[1]CLASIFICACIÓN '!$B$6))))))</f>
        <v>Estudiante con pago e inscripcion de materias</v>
      </c>
      <c r="AU3154" t="str">
        <f>IF(IFERROR(BJ3154,1)=1,VLOOKUP(AT3154,'[1]CLASIFICACIÓN '!B$1:C$65536,2,FALSE),"Duplicados")</f>
        <v>Estudiante regular</v>
      </c>
      <c r="AV3154" t="str">
        <f t="shared" si="345"/>
        <v>ABJ0010</v>
      </c>
      <c r="AW3154" s="5">
        <f t="shared" si="343"/>
        <v>21068000</v>
      </c>
      <c r="AX3154" t="b">
        <f t="shared" si="346"/>
        <v>1</v>
      </c>
      <c r="AY3154" t="str">
        <f t="shared" si="347"/>
        <v>Antiguo</v>
      </c>
      <c r="AZ3154" t="str">
        <f>+VLOOKUP(Sheet1[[#This Row],[Centro]],[2]Hoja1!$B$1:$J$379,3,FALSE)</f>
        <v>PREGRADO</v>
      </c>
      <c r="BA3154">
        <f>+VLOOKUP(Sheet1[[#This Row],[Centro]],[2]Hoja1!$B$1:$J$379,8,FALSE)</f>
        <v>0</v>
      </c>
      <c r="BB3154" t="b">
        <f t="shared" si="348"/>
        <v>0</v>
      </c>
      <c r="BC3154" t="str">
        <f>IFERROR(VLOOKUP(AV3154,'[1]Base (2)'!A:Q,13,FALSE),"Posgrado")</f>
        <v>Posgrado</v>
      </c>
      <c r="BD3154" t="str">
        <f>IFERROR(VLOOKUP(AV3154,'[1]Base (2)'!A:Q,14,FALSE),"")</f>
        <v/>
      </c>
      <c r="BE3154" t="str">
        <f>IFERROR(VLOOKUP(AV3154,'[1]Base (2)'!A:Q,15,FALSE),"")</f>
        <v/>
      </c>
      <c r="BF3154" t="str">
        <f>IFERROR(VLOOKUP(AV3154,'[1]Base (2)'!A:Q,16,FALSE),"")</f>
        <v/>
      </c>
      <c r="BG3154" t="str">
        <f>IFERROR(VLOOKUP(AV3154,'[1]Base (2)'!A:Q,17,FALSE),"")</f>
        <v/>
      </c>
      <c r="BH3154" s="6">
        <f t="shared" si="349"/>
        <v>0.25</v>
      </c>
      <c r="BI3154" t="str">
        <f>IF(Sheet1[[#This Row],[Asignaturas inscritas]]=0,"reserva"&amp;K3154&amp;I3154,IF((Sheet1[[#This Row],[Vlr pago]]+ABS(Sheet1[[#This Row],[Vlr total descuento]]))=0,"sin pago"&amp;K3154&amp;I3154,K3154&amp;I3154))</f>
        <v>10038129101293</v>
      </c>
      <c r="BJ3154" t="e">
        <f>+VLOOKUP(BI3154,$BI$1:BI3153,1,FALSE)</f>
        <v>#N/A</v>
      </c>
    </row>
    <row r="3155" spans="1:62" ht="15" x14ac:dyDescent="0.25">
      <c r="A3155" t="s">
        <v>62</v>
      </c>
      <c r="B3155" t="s">
        <v>63</v>
      </c>
      <c r="C3155" t="s">
        <v>63</v>
      </c>
      <c r="D3155" t="s">
        <v>3463</v>
      </c>
      <c r="E3155" t="s">
        <v>3464</v>
      </c>
      <c r="F3155" t="s">
        <v>66</v>
      </c>
      <c r="G3155">
        <v>1627172</v>
      </c>
      <c r="H3155" t="s">
        <v>3465</v>
      </c>
      <c r="I3155" t="s">
        <v>3466</v>
      </c>
      <c r="J3155" t="s">
        <v>146</v>
      </c>
      <c r="K3155" t="s">
        <v>23919</v>
      </c>
      <c r="L3155" t="s">
        <v>23920</v>
      </c>
      <c r="M3155" t="s">
        <v>846</v>
      </c>
      <c r="N3155" t="s">
        <v>15358</v>
      </c>
      <c r="O3155" t="s">
        <v>523</v>
      </c>
      <c r="P3155" t="s">
        <v>420</v>
      </c>
      <c r="Q3155" t="s">
        <v>236</v>
      </c>
      <c r="R3155" t="s">
        <v>11330</v>
      </c>
      <c r="S3155" t="s">
        <v>78</v>
      </c>
      <c r="T3155" t="s">
        <v>79</v>
      </c>
      <c r="U3155" t="s">
        <v>21663</v>
      </c>
      <c r="V3155" t="s">
        <v>21320</v>
      </c>
      <c r="W3155" t="s">
        <v>23921</v>
      </c>
      <c r="X3155" t="s">
        <v>23922</v>
      </c>
      <c r="Y3155" t="s">
        <v>23923</v>
      </c>
      <c r="Z3155" t="s">
        <v>23924</v>
      </c>
      <c r="AA3155" t="s">
        <v>84</v>
      </c>
      <c r="AB3155" t="s">
        <v>20114</v>
      </c>
      <c r="AC3155" t="s">
        <v>66</v>
      </c>
      <c r="AD3155" t="s">
        <v>66</v>
      </c>
      <c r="AE3155">
        <v>7</v>
      </c>
      <c r="AF3155">
        <v>3</v>
      </c>
      <c r="AG3155" t="s">
        <v>3780</v>
      </c>
      <c r="AH3155" t="s">
        <v>2851</v>
      </c>
      <c r="AI3155">
        <v>2</v>
      </c>
      <c r="AJ3155">
        <v>18752000</v>
      </c>
      <c r="AK3155" s="3">
        <v>18842000</v>
      </c>
      <c r="AL3155">
        <v>0</v>
      </c>
      <c r="AM3155">
        <v>0</v>
      </c>
      <c r="AN3155">
        <v>0</v>
      </c>
      <c r="AO3155" t="s">
        <v>88</v>
      </c>
      <c r="AP3155" t="s">
        <v>2682</v>
      </c>
      <c r="AQ3155" t="s">
        <v>3474</v>
      </c>
      <c r="AR3155" t="s">
        <v>3465</v>
      </c>
      <c r="AS3155" s="4">
        <f t="shared" si="344"/>
        <v>0</v>
      </c>
      <c r="AT3155" t="str">
        <f>+IF(AND(AK3155=0,AF3155=0,AS3155&lt;1),"Estudiante sin pago ni inscripcion de materias",IF(AND(AF3155&gt;0,AK3155&gt;0,AS3155&lt;1),'[1]CLASIFICACIÓN '!$B$5,IF(AND(AF3155&gt;0,AS3155&gt;0.8),'[1]CLASIFICACIÓN '!$B$3,IF(AND(AF3155=0,AK3155&gt;0,AS3155&lt;1),'[1]CLASIFICACIÓN '!$B$4,IF(AND(AF3155=0,AK3155=0,AS3155=1),'[1]CLASIFICACIÓN '!$B$2,IF(AND(AK3155=0,AS3155&lt;1,H3155="AJJ001",AI3155&gt;8),'[1]CLASIFICACIÓN '!$B$8,'[1]CLASIFICACIÓN '!$B$6))))))</f>
        <v>Estudiante con pago e inscripcion de materias</v>
      </c>
      <c r="AU3155" t="str">
        <f>IF(IFERROR(BJ3155,1)=1,VLOOKUP(AT3155,'[1]CLASIFICACIÓN '!B$1:C$65536,2,FALSE),"Duplicados")</f>
        <v>Estudiante regular</v>
      </c>
      <c r="AV3155" t="str">
        <f t="shared" si="345"/>
        <v>AGJ0020</v>
      </c>
      <c r="AW3155" s="5">
        <f t="shared" si="343"/>
        <v>37594000</v>
      </c>
      <c r="AX3155" t="b">
        <f t="shared" si="346"/>
        <v>1</v>
      </c>
      <c r="AY3155" t="str">
        <f t="shared" si="347"/>
        <v>Antiguo</v>
      </c>
      <c r="AZ3155" t="str">
        <f>+VLOOKUP(Sheet1[[#This Row],[Centro]],[2]Hoja1!$B$1:$J$379,3,FALSE)</f>
        <v>PREGRADO</v>
      </c>
      <c r="BA3155">
        <f>+VLOOKUP(Sheet1[[#This Row],[Centro]],[2]Hoja1!$B$1:$J$379,8,FALSE)</f>
        <v>0</v>
      </c>
      <c r="BB3155" t="b">
        <f t="shared" si="348"/>
        <v>0</v>
      </c>
      <c r="BC3155" t="str">
        <f>IFERROR(VLOOKUP(AV3155,'[1]Base (2)'!A:Q,13,FALSE),"Posgrado")</f>
        <v>Posgrado</v>
      </c>
      <c r="BD3155" t="str">
        <f>IFERROR(VLOOKUP(AV3155,'[1]Base (2)'!A:Q,14,FALSE),"")</f>
        <v/>
      </c>
      <c r="BE3155" t="str">
        <f>IFERROR(VLOOKUP(AV3155,'[1]Base (2)'!A:Q,15,FALSE),"")</f>
        <v/>
      </c>
      <c r="BF3155" t="str">
        <f>IFERROR(VLOOKUP(AV3155,'[1]Base (2)'!A:Q,16,FALSE),"")</f>
        <v/>
      </c>
      <c r="BG3155" t="str">
        <f>IFERROR(VLOOKUP(AV3155,'[1]Base (2)'!A:Q,17,FALSE),"")</f>
        <v/>
      </c>
      <c r="BH3155" s="6">
        <f t="shared" si="349"/>
        <v>0.25</v>
      </c>
      <c r="BI3155" t="str">
        <f>IF(Sheet1[[#This Row],[Asignaturas inscritas]]=0,"reserva"&amp;K3155&amp;I3155,IF((Sheet1[[#This Row],[Vlr pago]]+ABS(Sheet1[[#This Row],[Vlr total descuento]]))=0,"sin pago"&amp;K3155&amp;I3155,K3155&amp;I3155))</f>
        <v>11062274704753</v>
      </c>
      <c r="BJ3155" t="e">
        <f>+VLOOKUP(BI3155,$BI$1:BI3154,1,FALSE)</f>
        <v>#N/A</v>
      </c>
    </row>
    <row r="3156" spans="1:62" ht="15" x14ac:dyDescent="0.25">
      <c r="A3156" t="s">
        <v>62</v>
      </c>
      <c r="B3156" t="s">
        <v>63</v>
      </c>
      <c r="C3156" t="s">
        <v>63</v>
      </c>
      <c r="D3156" t="s">
        <v>2838</v>
      </c>
      <c r="E3156" t="s">
        <v>2839</v>
      </c>
      <c r="F3156" t="s">
        <v>66</v>
      </c>
      <c r="G3156">
        <v>1674363</v>
      </c>
      <c r="H3156" t="s">
        <v>2840</v>
      </c>
      <c r="I3156" t="s">
        <v>2841</v>
      </c>
      <c r="J3156" t="s">
        <v>69</v>
      </c>
      <c r="K3156" t="s">
        <v>23925</v>
      </c>
      <c r="L3156" t="s">
        <v>23926</v>
      </c>
      <c r="M3156" t="s">
        <v>62</v>
      </c>
      <c r="N3156" t="s">
        <v>93</v>
      </c>
      <c r="O3156" t="s">
        <v>7006</v>
      </c>
      <c r="P3156" t="s">
        <v>11852</v>
      </c>
      <c r="Q3156" t="s">
        <v>76</v>
      </c>
      <c r="R3156" t="s">
        <v>688</v>
      </c>
      <c r="S3156" t="s">
        <v>78</v>
      </c>
      <c r="T3156" t="s">
        <v>79</v>
      </c>
      <c r="U3156" t="s">
        <v>23927</v>
      </c>
      <c r="V3156" t="s">
        <v>23928</v>
      </c>
      <c r="W3156" t="s">
        <v>23929</v>
      </c>
      <c r="X3156" t="s">
        <v>23929</v>
      </c>
      <c r="Y3156" t="s">
        <v>23930</v>
      </c>
      <c r="Z3156" t="s">
        <v>23931</v>
      </c>
      <c r="AA3156" t="s">
        <v>84</v>
      </c>
      <c r="AB3156" t="s">
        <v>20114</v>
      </c>
      <c r="AC3156" t="s">
        <v>66</v>
      </c>
      <c r="AD3156" t="s">
        <v>2958</v>
      </c>
      <c r="AE3156">
        <v>19</v>
      </c>
      <c r="AF3156">
        <v>8</v>
      </c>
      <c r="AG3156" t="s">
        <v>88</v>
      </c>
      <c r="AH3156" t="s">
        <v>2851</v>
      </c>
      <c r="AI3156">
        <v>1</v>
      </c>
      <c r="AJ3156">
        <v>19440000</v>
      </c>
      <c r="AK3156" s="3">
        <v>19440000</v>
      </c>
      <c r="AL3156">
        <v>0</v>
      </c>
      <c r="AM3156">
        <v>0</v>
      </c>
      <c r="AN3156">
        <v>0</v>
      </c>
      <c r="AO3156" t="s">
        <v>88</v>
      </c>
      <c r="AQ3156" t="s">
        <v>2852</v>
      </c>
      <c r="AR3156" t="s">
        <v>2840</v>
      </c>
      <c r="AS3156" s="4">
        <f t="shared" si="344"/>
        <v>0</v>
      </c>
      <c r="AT3156" t="str">
        <f>+IF(AND(AK3156=0,AF3156=0,AS3156&lt;1),"Estudiante sin pago ni inscripcion de materias",IF(AND(AF3156&gt;0,AK3156&gt;0,AS3156&lt;1),'[1]CLASIFICACIÓN '!$B$5,IF(AND(AF3156&gt;0,AS3156&gt;0.8),'[1]CLASIFICACIÓN '!$B$3,IF(AND(AF3156=0,AK3156&gt;0,AS3156&lt;1),'[1]CLASIFICACIÓN '!$B$4,IF(AND(AF3156=0,AK3156=0,AS3156=1),'[1]CLASIFICACIÓN '!$B$2,IF(AND(AK3156=0,AS3156&lt;1,H3156="AJJ001",AI3156&gt;8),'[1]CLASIFICACIÓN '!$B$8,'[1]CLASIFICACIÓN '!$B$6))))))</f>
        <v>Estudiante con pago e inscripcion de materias</v>
      </c>
      <c r="AU3156" t="str">
        <f>IF(IFERROR(BJ3156,1)=1,VLOOKUP(AT3156,'[1]CLASIFICACIÓN '!B$1:C$65536,2,FALSE),"Duplicados")</f>
        <v>Estudiante regular</v>
      </c>
      <c r="AV3156" t="str">
        <f t="shared" si="345"/>
        <v>AFJ0031</v>
      </c>
      <c r="AW3156" s="5">
        <f t="shared" si="343"/>
        <v>38880000</v>
      </c>
      <c r="AX3156" t="b">
        <f t="shared" si="346"/>
        <v>1</v>
      </c>
      <c r="AY3156" t="str">
        <f t="shared" si="347"/>
        <v>Nuevo</v>
      </c>
      <c r="AZ3156" t="str">
        <f>+VLOOKUP(Sheet1[[#This Row],[Centro]],[2]Hoja1!$B$1:$J$379,3,FALSE)</f>
        <v>PREGRADO</v>
      </c>
      <c r="BA3156">
        <f>+VLOOKUP(Sheet1[[#This Row],[Centro]],[2]Hoja1!$B$1:$J$379,8,FALSE)</f>
        <v>0</v>
      </c>
      <c r="BB3156" t="b">
        <f t="shared" si="348"/>
        <v>1</v>
      </c>
      <c r="BC3156" t="str">
        <f>IFERROR(VLOOKUP(AV3156,'[1]Base (2)'!A:Q,13,FALSE),"Posgrado")</f>
        <v>A</v>
      </c>
      <c r="BD3156">
        <f>IFERROR(VLOOKUP(AV3156,'[1]Base (2)'!A:Q,14,FALSE),"")</f>
        <v>5</v>
      </c>
      <c r="BE3156">
        <f>IFERROR(VLOOKUP(AV3156,'[1]Base (2)'!A:Q,15,FALSE),"")</f>
        <v>9</v>
      </c>
      <c r="BF3156">
        <f>IFERROR(VLOOKUP(AV3156,'[1]Base (2)'!A:Q,16,FALSE),"")</f>
        <v>12</v>
      </c>
      <c r="BG3156">
        <f>IFERROR(VLOOKUP(AV3156,'[1]Base (2)'!A:Q,17,FALSE),"")</f>
        <v>19</v>
      </c>
      <c r="BH3156" s="6">
        <f t="shared" si="349"/>
        <v>1</v>
      </c>
      <c r="BI3156" t="str">
        <f>IF(Sheet1[[#This Row],[Asignaturas inscritas]]=0,"reserva"&amp;K3156&amp;I3156,IF((Sheet1[[#This Row],[Vlr pago]]+ABS(Sheet1[[#This Row],[Vlr total descuento]]))=0,"sin pago"&amp;K3156&amp;I3156,K3156&amp;I3156))</f>
        <v>103427925510574</v>
      </c>
      <c r="BJ3156" t="e">
        <f>+VLOOKUP(BI3156,$BI$1:BI3155,1,FALSE)</f>
        <v>#N/A</v>
      </c>
    </row>
    <row r="3157" spans="1:62" ht="15" x14ac:dyDescent="0.25">
      <c r="A3157" t="s">
        <v>62</v>
      </c>
      <c r="B3157" t="s">
        <v>63</v>
      </c>
      <c r="C3157" t="s">
        <v>63</v>
      </c>
      <c r="D3157" t="s">
        <v>2939</v>
      </c>
      <c r="E3157" t="s">
        <v>2940</v>
      </c>
      <c r="F3157" t="s">
        <v>66</v>
      </c>
      <c r="G3157">
        <v>1678205</v>
      </c>
      <c r="H3157" t="s">
        <v>2941</v>
      </c>
      <c r="I3157" t="s">
        <v>2942</v>
      </c>
      <c r="J3157" t="s">
        <v>69</v>
      </c>
      <c r="K3157" t="s">
        <v>23932</v>
      </c>
      <c r="L3157" t="s">
        <v>23933</v>
      </c>
      <c r="M3157" t="s">
        <v>114</v>
      </c>
      <c r="N3157" t="s">
        <v>23934</v>
      </c>
      <c r="O3157" t="s">
        <v>23935</v>
      </c>
      <c r="P3157" t="s">
        <v>23936</v>
      </c>
      <c r="Q3157" t="s">
        <v>236</v>
      </c>
      <c r="R3157" t="s">
        <v>15508</v>
      </c>
      <c r="S3157" t="s">
        <v>78</v>
      </c>
      <c r="T3157" t="s">
        <v>79</v>
      </c>
      <c r="U3157" t="s">
        <v>21319</v>
      </c>
      <c r="V3157" t="s">
        <v>21320</v>
      </c>
      <c r="W3157" t="s">
        <v>23937</v>
      </c>
      <c r="X3157" t="s">
        <v>23938</v>
      </c>
      <c r="Y3157" t="s">
        <v>23939</v>
      </c>
      <c r="Z3157" t="s">
        <v>23940</v>
      </c>
      <c r="AA3157" t="s">
        <v>19888</v>
      </c>
      <c r="AB3157" t="s">
        <v>19776</v>
      </c>
      <c r="AC3157" t="s">
        <v>66</v>
      </c>
      <c r="AD3157" t="s">
        <v>66</v>
      </c>
      <c r="AE3157">
        <v>19</v>
      </c>
      <c r="AF3157">
        <v>10</v>
      </c>
      <c r="AG3157" t="s">
        <v>2638</v>
      </c>
      <c r="AH3157" t="s">
        <v>2902</v>
      </c>
      <c r="AI3157">
        <v>2</v>
      </c>
      <c r="AJ3157">
        <v>10351000</v>
      </c>
      <c r="AK3157" s="3">
        <v>10351000</v>
      </c>
      <c r="AL3157">
        <v>0</v>
      </c>
      <c r="AM3157">
        <v>0</v>
      </c>
      <c r="AN3157">
        <v>0</v>
      </c>
      <c r="AO3157" t="s">
        <v>88</v>
      </c>
      <c r="AQ3157" t="s">
        <v>2952</v>
      </c>
      <c r="AR3157" t="s">
        <v>2941</v>
      </c>
      <c r="AS3157" s="4">
        <f t="shared" si="344"/>
        <v>0</v>
      </c>
      <c r="AT3157" t="str">
        <f>+IF(AND(AK3157=0,AF3157=0,AS3157&lt;1),"Estudiante sin pago ni inscripcion de materias",IF(AND(AF3157&gt;0,AK3157&gt;0,AS3157&lt;1),'[1]CLASIFICACIÓN '!$B$5,IF(AND(AF3157&gt;0,AS3157&gt;0.8),'[1]CLASIFICACIÓN '!$B$3,IF(AND(AF3157=0,AK3157&gt;0,AS3157&lt;1),'[1]CLASIFICACIÓN '!$B$4,IF(AND(AF3157=0,AK3157=0,AS3157=1),'[1]CLASIFICACIÓN '!$B$2,IF(AND(AK3157=0,AS3157&lt;1,H3157="AJJ001",AI3157&gt;8),'[1]CLASIFICACIÓN '!$B$8,'[1]CLASIFICACIÓN '!$B$6))))))</f>
        <v>Estudiante con pago e inscripcion de materias</v>
      </c>
      <c r="AU3157" t="str">
        <f>IF(IFERROR(BJ3157,1)=1,VLOOKUP(AT3157,'[1]CLASIFICACIÓN '!B$1:C$65536,2,FALSE),"Duplicados")</f>
        <v>Estudiante regular</v>
      </c>
      <c r="AV3157" t="str">
        <f t="shared" si="345"/>
        <v>AAJ0010</v>
      </c>
      <c r="AW3157" s="5">
        <f t="shared" si="343"/>
        <v>20702000</v>
      </c>
      <c r="AX3157" t="b">
        <f t="shared" si="346"/>
        <v>1</v>
      </c>
      <c r="AY3157" t="str">
        <f t="shared" si="347"/>
        <v>Antiguo</v>
      </c>
      <c r="AZ3157" t="str">
        <f>+VLOOKUP(Sheet1[[#This Row],[Centro]],[2]Hoja1!$B$1:$J$379,3,FALSE)</f>
        <v>PREGRADO</v>
      </c>
      <c r="BA3157">
        <f>+VLOOKUP(Sheet1[[#This Row],[Centro]],[2]Hoja1!$B$1:$J$379,8,FALSE)</f>
        <v>0</v>
      </c>
      <c r="BB3157" t="b">
        <f t="shared" si="348"/>
        <v>0</v>
      </c>
      <c r="BC3157" t="str">
        <f>IFERROR(VLOOKUP(AV3157,'[1]Base (2)'!A:Q,13,FALSE),"Posgrado")</f>
        <v>Posgrado</v>
      </c>
      <c r="BD3157" t="str">
        <f>IFERROR(VLOOKUP(AV3157,'[1]Base (2)'!A:Q,14,FALSE),"")</f>
        <v/>
      </c>
      <c r="BE3157" t="str">
        <f>IFERROR(VLOOKUP(AV3157,'[1]Base (2)'!A:Q,15,FALSE),"")</f>
        <v/>
      </c>
      <c r="BF3157" t="str">
        <f>IFERROR(VLOOKUP(AV3157,'[1]Base (2)'!A:Q,16,FALSE),"")</f>
        <v/>
      </c>
      <c r="BG3157" t="str">
        <f>IFERROR(VLOOKUP(AV3157,'[1]Base (2)'!A:Q,17,FALSE),"")</f>
        <v/>
      </c>
      <c r="BH3157" s="6">
        <f t="shared" si="349"/>
        <v>0.25</v>
      </c>
      <c r="BI3157" t="str">
        <f>IF(Sheet1[[#This Row],[Asignaturas inscritas]]=0,"reserva"&amp;K3157&amp;I3157,IF((Sheet1[[#This Row],[Vlr pago]]+ABS(Sheet1[[#This Row],[Vlr total descuento]]))=0,"sin pago"&amp;K3157&amp;I3157,K3157&amp;I3157))</f>
        <v>1005702190108006</v>
      </c>
      <c r="BJ3157" t="e">
        <f>+VLOOKUP(BI3157,$BI$1:BI3156,1,FALSE)</f>
        <v>#N/A</v>
      </c>
    </row>
    <row r="3158" spans="1:62" ht="15" x14ac:dyDescent="0.25">
      <c r="A3158" t="s">
        <v>62</v>
      </c>
      <c r="B3158" t="s">
        <v>63</v>
      </c>
      <c r="C3158" t="s">
        <v>63</v>
      </c>
      <c r="D3158" t="s">
        <v>2838</v>
      </c>
      <c r="E3158" t="s">
        <v>2839</v>
      </c>
      <c r="F3158" t="s">
        <v>66</v>
      </c>
      <c r="G3158">
        <v>1717842</v>
      </c>
      <c r="H3158" t="s">
        <v>2840</v>
      </c>
      <c r="I3158" t="s">
        <v>2841</v>
      </c>
      <c r="J3158" t="s">
        <v>69</v>
      </c>
      <c r="K3158" t="s">
        <v>23941</v>
      </c>
      <c r="L3158" t="s">
        <v>23942</v>
      </c>
      <c r="M3158" t="s">
        <v>114</v>
      </c>
      <c r="N3158" t="s">
        <v>323</v>
      </c>
      <c r="O3158" t="s">
        <v>22816</v>
      </c>
      <c r="P3158" t="s">
        <v>812</v>
      </c>
      <c r="Q3158" t="s">
        <v>76</v>
      </c>
      <c r="R3158" t="s">
        <v>23943</v>
      </c>
      <c r="S3158" t="s">
        <v>78</v>
      </c>
      <c r="T3158" t="s">
        <v>79</v>
      </c>
      <c r="U3158" t="s">
        <v>21536</v>
      </c>
      <c r="V3158" t="s">
        <v>21537</v>
      </c>
      <c r="W3158" t="s">
        <v>23944</v>
      </c>
      <c r="X3158" t="s">
        <v>23944</v>
      </c>
      <c r="Y3158" t="s">
        <v>23945</v>
      </c>
      <c r="Z3158" t="s">
        <v>23946</v>
      </c>
      <c r="AA3158" t="s">
        <v>19888</v>
      </c>
      <c r="AB3158" t="s">
        <v>19776</v>
      </c>
      <c r="AC3158" t="s">
        <v>66</v>
      </c>
      <c r="AD3158" t="s">
        <v>66</v>
      </c>
      <c r="AE3158">
        <v>17</v>
      </c>
      <c r="AF3158">
        <v>7</v>
      </c>
      <c r="AG3158" t="s">
        <v>3825</v>
      </c>
      <c r="AH3158" t="s">
        <v>2851</v>
      </c>
      <c r="AI3158">
        <v>2</v>
      </c>
      <c r="AJ3158">
        <v>19440000</v>
      </c>
      <c r="AK3158" s="3">
        <v>19440000</v>
      </c>
      <c r="AL3158">
        <v>0</v>
      </c>
      <c r="AM3158">
        <v>0</v>
      </c>
      <c r="AN3158">
        <v>0</v>
      </c>
      <c r="AO3158" t="s">
        <v>88</v>
      </c>
      <c r="AQ3158" t="s">
        <v>2852</v>
      </c>
      <c r="AR3158" t="s">
        <v>2840</v>
      </c>
      <c r="AS3158" s="4">
        <f t="shared" si="344"/>
        <v>0</v>
      </c>
      <c r="AT3158" t="str">
        <f>+IF(AND(AK3158=0,AF3158=0,AS3158&lt;1),"Estudiante sin pago ni inscripcion de materias",IF(AND(AF3158&gt;0,AK3158&gt;0,AS3158&lt;1),'[1]CLASIFICACIÓN '!$B$5,IF(AND(AF3158&gt;0,AS3158&gt;0.8),'[1]CLASIFICACIÓN '!$B$3,IF(AND(AF3158=0,AK3158&gt;0,AS3158&lt;1),'[1]CLASIFICACIÓN '!$B$4,IF(AND(AF3158=0,AK3158=0,AS3158=1),'[1]CLASIFICACIÓN '!$B$2,IF(AND(AK3158=0,AS3158&lt;1,H3158="AJJ001",AI3158&gt;8),'[1]CLASIFICACIÓN '!$B$8,'[1]CLASIFICACIÓN '!$B$6))))))</f>
        <v>Estudiante con pago e inscripcion de materias</v>
      </c>
      <c r="AU3158" t="str">
        <f>IF(IFERROR(BJ3158,1)=1,VLOOKUP(AT3158,'[1]CLASIFICACIÓN '!B$1:C$65536,2,FALSE),"Duplicados")</f>
        <v>Estudiante regular</v>
      </c>
      <c r="AV3158" t="str">
        <f t="shared" si="345"/>
        <v>AFJ0030</v>
      </c>
      <c r="AW3158" s="5">
        <f t="shared" si="343"/>
        <v>38880000</v>
      </c>
      <c r="AX3158" t="b">
        <f t="shared" si="346"/>
        <v>1</v>
      </c>
      <c r="AY3158" t="str">
        <f t="shared" si="347"/>
        <v>Antiguo</v>
      </c>
      <c r="AZ3158" t="str">
        <f>+VLOOKUP(Sheet1[[#This Row],[Centro]],[2]Hoja1!$B$1:$J$379,3,FALSE)</f>
        <v>PREGRADO</v>
      </c>
      <c r="BA3158">
        <f>+VLOOKUP(Sheet1[[#This Row],[Centro]],[2]Hoja1!$B$1:$J$379,8,FALSE)</f>
        <v>0</v>
      </c>
      <c r="BB3158" t="b">
        <f t="shared" si="348"/>
        <v>0</v>
      </c>
      <c r="BC3158" t="str">
        <f>IFERROR(VLOOKUP(AV3158,'[1]Base (2)'!A:Q,13,FALSE),"Posgrado")</f>
        <v>Posgrado</v>
      </c>
      <c r="BD3158" t="str">
        <f>IFERROR(VLOOKUP(AV3158,'[1]Base (2)'!A:Q,14,FALSE),"")</f>
        <v/>
      </c>
      <c r="BE3158" t="str">
        <f>IFERROR(VLOOKUP(AV3158,'[1]Base (2)'!A:Q,15,FALSE),"")</f>
        <v/>
      </c>
      <c r="BF3158" t="str">
        <f>IFERROR(VLOOKUP(AV3158,'[1]Base (2)'!A:Q,16,FALSE),"")</f>
        <v/>
      </c>
      <c r="BG3158" t="str">
        <f>IFERROR(VLOOKUP(AV3158,'[1]Base (2)'!A:Q,17,FALSE),"")</f>
        <v/>
      </c>
      <c r="BH3158" s="6">
        <f t="shared" si="349"/>
        <v>0.25</v>
      </c>
      <c r="BI3158" t="str">
        <f>IF(Sheet1[[#This Row],[Asignaturas inscritas]]=0,"reserva"&amp;K3158&amp;I3158,IF((Sheet1[[#This Row],[Vlr pago]]+ABS(Sheet1[[#This Row],[Vlr total descuento]]))=0,"sin pago"&amp;K3158&amp;I3158,K3158&amp;I3158))</f>
        <v>104806788110574</v>
      </c>
      <c r="BJ3158" t="e">
        <f>+VLOOKUP(BI3158,$BI$1:BI3157,1,FALSE)</f>
        <v>#N/A</v>
      </c>
    </row>
    <row r="3159" spans="1:62" ht="15" x14ac:dyDescent="0.25">
      <c r="A3159" t="s">
        <v>62</v>
      </c>
      <c r="B3159" t="s">
        <v>63</v>
      </c>
      <c r="C3159" t="s">
        <v>63</v>
      </c>
      <c r="D3159" t="s">
        <v>2904</v>
      </c>
      <c r="E3159" t="s">
        <v>2905</v>
      </c>
      <c r="F3159" t="s">
        <v>66</v>
      </c>
      <c r="G3159">
        <v>1820377</v>
      </c>
      <c r="H3159" t="s">
        <v>2906</v>
      </c>
      <c r="I3159" t="s">
        <v>2907</v>
      </c>
      <c r="J3159" t="s">
        <v>69</v>
      </c>
      <c r="K3159" t="s">
        <v>23947</v>
      </c>
      <c r="L3159" t="s">
        <v>23948</v>
      </c>
      <c r="M3159" t="s">
        <v>62</v>
      </c>
      <c r="N3159" t="s">
        <v>23949</v>
      </c>
      <c r="O3159" t="s">
        <v>1242</v>
      </c>
      <c r="P3159" t="s">
        <v>18949</v>
      </c>
      <c r="Q3159" t="s">
        <v>236</v>
      </c>
      <c r="R3159" t="s">
        <v>11413</v>
      </c>
      <c r="S3159" t="s">
        <v>78</v>
      </c>
      <c r="T3159" t="s">
        <v>79</v>
      </c>
      <c r="U3159" t="s">
        <v>23007</v>
      </c>
      <c r="V3159" t="s">
        <v>21709</v>
      </c>
      <c r="W3159" t="s">
        <v>23950</v>
      </c>
      <c r="X3159" t="s">
        <v>23951</v>
      </c>
      <c r="Y3159" t="s">
        <v>23952</v>
      </c>
      <c r="Z3159" t="s">
        <v>23953</v>
      </c>
      <c r="AA3159" t="s">
        <v>84</v>
      </c>
      <c r="AB3159" t="s">
        <v>20114</v>
      </c>
      <c r="AC3159" t="s">
        <v>66</v>
      </c>
      <c r="AD3159" t="s">
        <v>2958</v>
      </c>
      <c r="AE3159">
        <v>18</v>
      </c>
      <c r="AF3159">
        <v>8</v>
      </c>
      <c r="AG3159" t="s">
        <v>88</v>
      </c>
      <c r="AH3159" t="s">
        <v>2866</v>
      </c>
      <c r="AI3159">
        <v>1</v>
      </c>
      <c r="AJ3159">
        <v>20306000</v>
      </c>
      <c r="AK3159" s="3">
        <v>20306000</v>
      </c>
      <c r="AL3159">
        <v>0</v>
      </c>
      <c r="AM3159">
        <v>0</v>
      </c>
      <c r="AN3159">
        <v>0</v>
      </c>
      <c r="AO3159" t="s">
        <v>88</v>
      </c>
      <c r="AQ3159" t="s">
        <v>2916</v>
      </c>
      <c r="AR3159" t="s">
        <v>2906</v>
      </c>
      <c r="AS3159" s="4">
        <f t="shared" si="344"/>
        <v>0</v>
      </c>
      <c r="AT3159" t="str">
        <f>+IF(AND(AK3159=0,AF3159=0,AS3159&lt;1),"Estudiante sin pago ni inscripcion de materias",IF(AND(AF3159&gt;0,AK3159&gt;0,AS3159&lt;1),'[1]CLASIFICACIÓN '!$B$5,IF(AND(AF3159&gt;0,AS3159&gt;0.8),'[1]CLASIFICACIÓN '!$B$3,IF(AND(AF3159=0,AK3159&gt;0,AS3159&lt;1),'[1]CLASIFICACIÓN '!$B$4,IF(AND(AF3159=0,AK3159=0,AS3159=1),'[1]CLASIFICACIÓN '!$B$2,IF(AND(AK3159=0,AS3159&lt;1,H3159="AJJ001",AI3159&gt;8),'[1]CLASIFICACIÓN '!$B$8,'[1]CLASIFICACIÓN '!$B$6))))))</f>
        <v>Estudiante con pago e inscripcion de materias</v>
      </c>
      <c r="AU3159" t="str">
        <f>IF(IFERROR(BJ3159,1)=1,VLOOKUP(AT3159,'[1]CLASIFICACIÓN '!B$1:C$65536,2,FALSE),"Duplicados")</f>
        <v>Estudiante regular</v>
      </c>
      <c r="AV3159" t="str">
        <f t="shared" si="345"/>
        <v>AJJ0011</v>
      </c>
      <c r="AW3159" s="5">
        <f t="shared" si="343"/>
        <v>40612000</v>
      </c>
      <c r="AX3159" t="b">
        <f t="shared" si="346"/>
        <v>1</v>
      </c>
      <c r="AY3159" t="str">
        <f t="shared" si="347"/>
        <v>Nuevo</v>
      </c>
      <c r="AZ3159" t="str">
        <f>+VLOOKUP(Sheet1[[#This Row],[Centro]],[2]Hoja1!$B$1:$J$379,3,FALSE)</f>
        <v>PREGRADO</v>
      </c>
      <c r="BA3159">
        <f>+VLOOKUP(Sheet1[[#This Row],[Centro]],[2]Hoja1!$B$1:$J$379,8,FALSE)</f>
        <v>0</v>
      </c>
      <c r="BB3159" t="b">
        <f t="shared" si="348"/>
        <v>1</v>
      </c>
      <c r="BC3159" t="str">
        <f>IFERROR(VLOOKUP(AV3159,'[1]Base (2)'!A:Q,13,FALSE),"Posgrado")</f>
        <v>B</v>
      </c>
      <c r="BD3159">
        <f>IFERROR(VLOOKUP(AV3159,'[1]Base (2)'!A:Q,14,FALSE),"")</f>
        <v>5</v>
      </c>
      <c r="BE3159">
        <f>IFERROR(VLOOKUP(AV3159,'[1]Base (2)'!A:Q,15,FALSE),"")</f>
        <v>8</v>
      </c>
      <c r="BF3159">
        <f>IFERROR(VLOOKUP(AV3159,'[1]Base (2)'!A:Q,16,FALSE),"")</f>
        <v>12</v>
      </c>
      <c r="BG3159">
        <f>IFERROR(VLOOKUP(AV3159,'[1]Base (2)'!A:Q,17,FALSE),"")</f>
        <v>18</v>
      </c>
      <c r="BH3159" s="6">
        <f t="shared" si="349"/>
        <v>1</v>
      </c>
      <c r="BI3159" t="str">
        <f>IF(Sheet1[[#This Row],[Asignaturas inscritas]]=0,"reserva"&amp;K3159&amp;I3159,IF((Sheet1[[#This Row],[Vlr pago]]+ABS(Sheet1[[#This Row],[Vlr total descuento]]))=0,"sin pago"&amp;K3159&amp;I3159,K3159&amp;I3159))</f>
        <v>10297214171297</v>
      </c>
      <c r="BJ3159" t="e">
        <f>+VLOOKUP(BI3159,$BI$1:BI3158,1,FALSE)</f>
        <v>#N/A</v>
      </c>
    </row>
    <row r="3160" spans="1:62" ht="15" x14ac:dyDescent="0.25">
      <c r="A3160" t="s">
        <v>17172</v>
      </c>
      <c r="B3160" t="s">
        <v>17089</v>
      </c>
      <c r="C3160" t="s">
        <v>17251</v>
      </c>
      <c r="D3160" t="s">
        <v>2904</v>
      </c>
      <c r="E3160" t="s">
        <v>17306</v>
      </c>
      <c r="F3160" t="s">
        <v>66</v>
      </c>
      <c r="G3160">
        <v>1688185</v>
      </c>
      <c r="H3160" t="s">
        <v>17307</v>
      </c>
      <c r="I3160" t="s">
        <v>17144</v>
      </c>
      <c r="J3160" t="s">
        <v>69</v>
      </c>
      <c r="K3160" t="s">
        <v>23954</v>
      </c>
      <c r="L3160" t="s">
        <v>23955</v>
      </c>
      <c r="M3160" t="s">
        <v>17207</v>
      </c>
      <c r="N3160" t="s">
        <v>104</v>
      </c>
      <c r="O3160" t="s">
        <v>1469</v>
      </c>
      <c r="P3160" t="s">
        <v>23956</v>
      </c>
      <c r="Q3160" t="s">
        <v>76</v>
      </c>
      <c r="R3160" t="s">
        <v>23957</v>
      </c>
      <c r="S3160" t="s">
        <v>78</v>
      </c>
      <c r="T3160" t="s">
        <v>79</v>
      </c>
      <c r="U3160" t="s">
        <v>21576</v>
      </c>
      <c r="V3160" t="s">
        <v>5288</v>
      </c>
      <c r="W3160" t="s">
        <v>23958</v>
      </c>
      <c r="X3160" t="s">
        <v>23958</v>
      </c>
      <c r="Y3160" t="s">
        <v>23959</v>
      </c>
      <c r="Z3160" t="s">
        <v>23960</v>
      </c>
      <c r="AA3160" t="s">
        <v>19794</v>
      </c>
      <c r="AB3160" t="s">
        <v>19776</v>
      </c>
      <c r="AC3160" t="s">
        <v>66</v>
      </c>
      <c r="AD3160" t="s">
        <v>66</v>
      </c>
      <c r="AE3160">
        <v>12</v>
      </c>
      <c r="AF3160">
        <v>6</v>
      </c>
      <c r="AG3160" t="s">
        <v>123</v>
      </c>
      <c r="AH3160" t="s">
        <v>4228</v>
      </c>
      <c r="AI3160">
        <v>1</v>
      </c>
      <c r="AJ3160">
        <v>13308000</v>
      </c>
      <c r="AK3160" s="3">
        <v>13308000</v>
      </c>
      <c r="AL3160">
        <v>0</v>
      </c>
      <c r="AM3160">
        <v>0</v>
      </c>
      <c r="AN3160">
        <v>0</v>
      </c>
      <c r="AO3160" t="s">
        <v>88</v>
      </c>
      <c r="AQ3160" t="s">
        <v>17315</v>
      </c>
      <c r="AR3160" t="s">
        <v>17307</v>
      </c>
      <c r="AS3160" s="4">
        <f t="shared" si="344"/>
        <v>0</v>
      </c>
      <c r="AT3160" t="str">
        <f>+IF(AND(AK3160=0,AF3160=0,AS3160&lt;1),"Estudiante sin pago ni inscripcion de materias",IF(AND(AF3160&gt;0,AK3160&gt;0,AS3160&lt;1),'[1]CLASIFICACIÓN '!$B$5,IF(AND(AF3160&gt;0,AS3160&gt;0.8),'[1]CLASIFICACIÓN '!$B$3,IF(AND(AF3160=0,AK3160&gt;0,AS3160&lt;1),'[1]CLASIFICACIÓN '!$B$4,IF(AND(AF3160=0,AK3160=0,AS3160=1),'[1]CLASIFICACIÓN '!$B$2,IF(AND(AK3160=0,AS3160&lt;1,H3160="AJJ001",AI3160&gt;8),'[1]CLASIFICACIÓN '!$B$8,'[1]CLASIFICACIÓN '!$B$6))))))</f>
        <v>Estudiante con pago e inscripcion de materias</v>
      </c>
      <c r="AU3160" t="str">
        <f>IF(IFERROR(BJ3160,1)=1,VLOOKUP(AT3160,'[1]CLASIFICACIÓN '!B$1:C$65536,2,FALSE),"Duplicados")</f>
        <v>Estudiante regular</v>
      </c>
      <c r="AV3160" t="str">
        <f t="shared" si="345"/>
        <v>AJK0022</v>
      </c>
      <c r="AW3160" s="5">
        <f t="shared" si="343"/>
        <v>26616000</v>
      </c>
      <c r="AX3160" t="b">
        <f t="shared" si="346"/>
        <v>1</v>
      </c>
      <c r="AY3160" t="str">
        <f t="shared" si="347"/>
        <v>Antiguo</v>
      </c>
      <c r="AZ3160" t="str">
        <f>+VLOOKUP(Sheet1[[#This Row],[Centro]],[2]Hoja1!$B$1:$J$379,3,FALSE)</f>
        <v>POSGRADO</v>
      </c>
      <c r="BA3160">
        <f>+VLOOKUP(Sheet1[[#This Row],[Centro]],[2]Hoja1!$B$1:$J$379,8,FALSE)</f>
        <v>0</v>
      </c>
      <c r="BB3160" t="b">
        <f t="shared" si="348"/>
        <v>0</v>
      </c>
      <c r="BC3160" t="str">
        <f>IFERROR(VLOOKUP(AV3160,'[1]Base (2)'!A:Q,13,FALSE),"Posgrado")</f>
        <v>Posgrado</v>
      </c>
      <c r="BD3160" t="str">
        <f>IFERROR(VLOOKUP(AV3160,'[1]Base (2)'!A:Q,14,FALSE),"")</f>
        <v/>
      </c>
      <c r="BE3160" t="str">
        <f>IFERROR(VLOOKUP(AV3160,'[1]Base (2)'!A:Q,15,FALSE),"")</f>
        <v/>
      </c>
      <c r="BF3160" t="str">
        <f>IFERROR(VLOOKUP(AV3160,'[1]Base (2)'!A:Q,16,FALSE),"")</f>
        <v/>
      </c>
      <c r="BG3160" t="str">
        <f>IFERROR(VLOOKUP(AV3160,'[1]Base (2)'!A:Q,17,FALSE),"")</f>
        <v/>
      </c>
      <c r="BH3160" s="6">
        <f t="shared" si="349"/>
        <v>0.25</v>
      </c>
      <c r="BI3160" t="str">
        <f>IF(Sheet1[[#This Row],[Asignaturas inscritas]]=0,"reserva"&amp;K3160&amp;I3160,IF((Sheet1[[#This Row],[Vlr pago]]+ABS(Sheet1[[#This Row],[Vlr total descuento]]))=0,"sin pago"&amp;K3160&amp;I3160,K3160&amp;I3160))</f>
        <v>635463571323</v>
      </c>
      <c r="BJ3160" t="e">
        <f>+VLOOKUP(BI3160,$BI$1:BI3159,1,FALSE)</f>
        <v>#N/A</v>
      </c>
    </row>
    <row r="3161" spans="1:62" ht="15" x14ac:dyDescent="0.25">
      <c r="A3161" t="s">
        <v>17088</v>
      </c>
      <c r="B3161" t="s">
        <v>17089</v>
      </c>
      <c r="C3161" t="s">
        <v>17090</v>
      </c>
      <c r="D3161" t="s">
        <v>2925</v>
      </c>
      <c r="E3161" t="s">
        <v>17159</v>
      </c>
      <c r="F3161" t="s">
        <v>66</v>
      </c>
      <c r="G3161">
        <v>1813297</v>
      </c>
      <c r="H3161" t="s">
        <v>17160</v>
      </c>
      <c r="I3161" t="s">
        <v>17161</v>
      </c>
      <c r="J3161" t="s">
        <v>69</v>
      </c>
      <c r="K3161" t="s">
        <v>23961</v>
      </c>
      <c r="L3161" t="s">
        <v>23962</v>
      </c>
      <c r="M3161" t="s">
        <v>23963</v>
      </c>
      <c r="N3161" t="s">
        <v>342</v>
      </c>
      <c r="O3161" t="s">
        <v>3883</v>
      </c>
      <c r="P3161" t="s">
        <v>23964</v>
      </c>
      <c r="Q3161" t="s">
        <v>76</v>
      </c>
      <c r="R3161" t="s">
        <v>23965</v>
      </c>
      <c r="S3161" t="s">
        <v>78</v>
      </c>
      <c r="T3161" t="s">
        <v>79</v>
      </c>
      <c r="U3161" t="s">
        <v>21991</v>
      </c>
      <c r="V3161" t="s">
        <v>21274</v>
      </c>
      <c r="W3161" t="s">
        <v>23966</v>
      </c>
      <c r="X3161" t="s">
        <v>23966</v>
      </c>
      <c r="Y3161" t="s">
        <v>23967</v>
      </c>
      <c r="Z3161" t="s">
        <v>23968</v>
      </c>
      <c r="AA3161" t="s">
        <v>17103</v>
      </c>
      <c r="AB3161" t="s">
        <v>17103</v>
      </c>
      <c r="AC3161" t="s">
        <v>66</v>
      </c>
      <c r="AD3161" t="s">
        <v>66</v>
      </c>
      <c r="AE3161">
        <v>2</v>
      </c>
      <c r="AF3161">
        <v>1</v>
      </c>
      <c r="AG3161" t="s">
        <v>17151</v>
      </c>
      <c r="AH3161" t="s">
        <v>1444</v>
      </c>
      <c r="AI3161">
        <v>1</v>
      </c>
      <c r="AJ3161">
        <v>1386000</v>
      </c>
      <c r="AK3161" s="3">
        <v>1386000</v>
      </c>
      <c r="AL3161">
        <v>0</v>
      </c>
      <c r="AM3161">
        <v>0</v>
      </c>
      <c r="AN3161">
        <v>0</v>
      </c>
      <c r="AO3161" t="s">
        <v>88</v>
      </c>
      <c r="AQ3161" t="s">
        <v>17171</v>
      </c>
      <c r="AR3161" t="s">
        <v>17160</v>
      </c>
      <c r="AS3161" s="4">
        <f t="shared" si="344"/>
        <v>0</v>
      </c>
      <c r="AT3161" t="str">
        <f>+IF(AND(AK3161=0,AF3161=0,AS3161&lt;1),"Estudiante sin pago ni inscripcion de materias",IF(AND(AF3161&gt;0,AK3161&gt;0,AS3161&lt;1),'[1]CLASIFICACIÓN '!$B$5,IF(AND(AF3161&gt;0,AS3161&gt;0.8),'[1]CLASIFICACIÓN '!$B$3,IF(AND(AF3161=0,AK3161&gt;0,AS3161&lt;1),'[1]CLASIFICACIÓN '!$B$4,IF(AND(AF3161=0,AK3161=0,AS3161=1),'[1]CLASIFICACIÓN '!$B$2,IF(AND(AK3161=0,AS3161&lt;1,H3161="AJJ001",AI3161&gt;8),'[1]CLASIFICACIÓN '!$B$8,'[1]CLASIFICACIÓN '!$B$6))))))</f>
        <v>Estudiante con pago e inscripcion de materias</v>
      </c>
      <c r="AU3161" t="str">
        <f>IF(IFERROR(BJ3161,1)=1,VLOOKUP(AT3161,'[1]CLASIFICACIÓN '!B$1:C$65536,2,FALSE),"Duplicados")</f>
        <v>Estudiante regular</v>
      </c>
      <c r="AV3161" t="str">
        <f t="shared" si="345"/>
        <v>ACK0092</v>
      </c>
      <c r="AW3161" s="5">
        <f t="shared" si="343"/>
        <v>2772000</v>
      </c>
      <c r="AX3161" t="b">
        <f t="shared" si="346"/>
        <v>1</v>
      </c>
      <c r="AY3161" t="str">
        <f t="shared" si="347"/>
        <v>Antiguo</v>
      </c>
      <c r="AZ3161" t="str">
        <f>+VLOOKUP(Sheet1[[#This Row],[Centro]],[2]Hoja1!$B$1:$J$379,3,FALSE)</f>
        <v>POSGRADO</v>
      </c>
      <c r="BA3161">
        <f>+VLOOKUP(Sheet1[[#This Row],[Centro]],[2]Hoja1!$B$1:$J$379,8,FALSE)</f>
        <v>0</v>
      </c>
      <c r="BB3161" t="b">
        <f t="shared" si="348"/>
        <v>0</v>
      </c>
      <c r="BC3161" t="str">
        <f>IFERROR(VLOOKUP(AV3161,'[1]Base (2)'!A:Q,13,FALSE),"Posgrado")</f>
        <v>Posgrado</v>
      </c>
      <c r="BD3161" t="str">
        <f>IFERROR(VLOOKUP(AV3161,'[1]Base (2)'!A:Q,14,FALSE),"")</f>
        <v/>
      </c>
      <c r="BE3161" t="str">
        <f>IFERROR(VLOOKUP(AV3161,'[1]Base (2)'!A:Q,15,FALSE),"")</f>
        <v/>
      </c>
      <c r="BF3161" t="str">
        <f>IFERROR(VLOOKUP(AV3161,'[1]Base (2)'!A:Q,16,FALSE),"")</f>
        <v/>
      </c>
      <c r="BG3161" t="str">
        <f>IFERROR(VLOOKUP(AV3161,'[1]Base (2)'!A:Q,17,FALSE),"")</f>
        <v/>
      </c>
      <c r="BH3161" s="6">
        <f t="shared" si="349"/>
        <v>0.25</v>
      </c>
      <c r="BI3161" t="str">
        <f>IF(Sheet1[[#This Row],[Asignaturas inscritas]]=0,"reserva"&amp;K3161&amp;I3161,IF((Sheet1[[#This Row],[Vlr pago]]+ABS(Sheet1[[#This Row],[Vlr total descuento]]))=0,"sin pago"&amp;K3161&amp;I3161,K3161&amp;I3161))</f>
        <v>1020414847110836</v>
      </c>
      <c r="BJ3161" t="e">
        <f>+VLOOKUP(BI3161,$BI$1:BI3160,1,FALSE)</f>
        <v>#N/A</v>
      </c>
    </row>
    <row r="3162" spans="1:62" ht="15" x14ac:dyDescent="0.25">
      <c r="A3162" t="s">
        <v>17088</v>
      </c>
      <c r="B3162" t="s">
        <v>17089</v>
      </c>
      <c r="C3162" t="s">
        <v>17090</v>
      </c>
      <c r="D3162" t="s">
        <v>2925</v>
      </c>
      <c r="E3162" t="s">
        <v>17550</v>
      </c>
      <c r="F3162" t="s">
        <v>66</v>
      </c>
      <c r="G3162">
        <v>1827683</v>
      </c>
      <c r="H3162" t="s">
        <v>17551</v>
      </c>
      <c r="I3162" t="s">
        <v>17552</v>
      </c>
      <c r="J3162" t="s">
        <v>69</v>
      </c>
      <c r="K3162" t="s">
        <v>23969</v>
      </c>
      <c r="L3162" t="s">
        <v>23970</v>
      </c>
      <c r="M3162" t="s">
        <v>17096</v>
      </c>
      <c r="N3162" t="s">
        <v>623</v>
      </c>
      <c r="O3162" t="s">
        <v>1332</v>
      </c>
      <c r="P3162" t="s">
        <v>624</v>
      </c>
      <c r="Q3162" t="s">
        <v>76</v>
      </c>
      <c r="R3162" t="s">
        <v>23971</v>
      </c>
      <c r="S3162" t="s">
        <v>78</v>
      </c>
      <c r="T3162" t="s">
        <v>79</v>
      </c>
      <c r="U3162" t="s">
        <v>21651</v>
      </c>
      <c r="V3162" t="s">
        <v>21652</v>
      </c>
      <c r="W3162" t="s">
        <v>23972</v>
      </c>
      <c r="X3162" t="s">
        <v>23972</v>
      </c>
      <c r="Y3162" t="s">
        <v>23973</v>
      </c>
      <c r="Z3162" t="s">
        <v>23974</v>
      </c>
      <c r="AA3162" t="s">
        <v>17103</v>
      </c>
      <c r="AB3162" t="s">
        <v>17103</v>
      </c>
      <c r="AC3162" t="s">
        <v>66</v>
      </c>
      <c r="AD3162" t="s">
        <v>66</v>
      </c>
      <c r="AE3162">
        <v>3</v>
      </c>
      <c r="AF3162">
        <v>1</v>
      </c>
      <c r="AG3162" t="s">
        <v>17151</v>
      </c>
      <c r="AH3162" t="s">
        <v>1444</v>
      </c>
      <c r="AI3162">
        <v>1</v>
      </c>
      <c r="AJ3162">
        <v>2529000</v>
      </c>
      <c r="AK3162" s="3">
        <v>2529000</v>
      </c>
      <c r="AL3162">
        <v>0</v>
      </c>
      <c r="AM3162">
        <v>0</v>
      </c>
      <c r="AN3162">
        <v>0</v>
      </c>
      <c r="AO3162" t="s">
        <v>88</v>
      </c>
      <c r="AQ3162" t="s">
        <v>17560</v>
      </c>
      <c r="AR3162" t="s">
        <v>17551</v>
      </c>
      <c r="AS3162" s="4">
        <f t="shared" si="344"/>
        <v>0</v>
      </c>
      <c r="AT3162" t="str">
        <f>+IF(AND(AK3162=0,AF3162=0,AS3162&lt;1),"Estudiante sin pago ni inscripcion de materias",IF(AND(AF3162&gt;0,AK3162&gt;0,AS3162&lt;1),'[1]CLASIFICACIÓN '!$B$5,IF(AND(AF3162&gt;0,AS3162&gt;0.8),'[1]CLASIFICACIÓN '!$B$3,IF(AND(AF3162=0,AK3162&gt;0,AS3162&lt;1),'[1]CLASIFICACIÓN '!$B$4,IF(AND(AF3162=0,AK3162=0,AS3162=1),'[1]CLASIFICACIÓN '!$B$2,IF(AND(AK3162=0,AS3162&lt;1,H3162="AJJ001",AI3162&gt;8),'[1]CLASIFICACIÓN '!$B$8,'[1]CLASIFICACIÓN '!$B$6))))))</f>
        <v>Estudiante con pago e inscripcion de materias</v>
      </c>
      <c r="AU3162" t="str">
        <f>IF(IFERROR(BJ3162,1)=1,VLOOKUP(AT3162,'[1]CLASIFICACIÓN '!B$1:C$65536,2,FALSE),"Duplicados")</f>
        <v>Estudiante regular</v>
      </c>
      <c r="AV3162" t="str">
        <f t="shared" si="345"/>
        <v>ACK0052</v>
      </c>
      <c r="AW3162" s="5">
        <f t="shared" si="343"/>
        <v>5058000</v>
      </c>
      <c r="AX3162" t="b">
        <f t="shared" si="346"/>
        <v>1</v>
      </c>
      <c r="AY3162" t="str">
        <f t="shared" si="347"/>
        <v>Antiguo</v>
      </c>
      <c r="AZ3162" t="str">
        <f>+VLOOKUP(Sheet1[[#This Row],[Centro]],[2]Hoja1!$B$1:$J$379,3,FALSE)</f>
        <v>POSGRADO</v>
      </c>
      <c r="BA3162">
        <f>+VLOOKUP(Sheet1[[#This Row],[Centro]],[2]Hoja1!$B$1:$J$379,8,FALSE)</f>
        <v>0</v>
      </c>
      <c r="BB3162" t="b">
        <f t="shared" si="348"/>
        <v>0</v>
      </c>
      <c r="BC3162" t="str">
        <f>IFERROR(VLOOKUP(AV3162,'[1]Base (2)'!A:Q,13,FALSE),"Posgrado")</f>
        <v>Posgrado</v>
      </c>
      <c r="BD3162" t="str">
        <f>IFERROR(VLOOKUP(AV3162,'[1]Base (2)'!A:Q,14,FALSE),"")</f>
        <v/>
      </c>
      <c r="BE3162" t="str">
        <f>IFERROR(VLOOKUP(AV3162,'[1]Base (2)'!A:Q,15,FALSE),"")</f>
        <v/>
      </c>
      <c r="BF3162" t="str">
        <f>IFERROR(VLOOKUP(AV3162,'[1]Base (2)'!A:Q,16,FALSE),"")</f>
        <v/>
      </c>
      <c r="BG3162" t="str">
        <f>IFERROR(VLOOKUP(AV3162,'[1]Base (2)'!A:Q,17,FALSE),"")</f>
        <v/>
      </c>
      <c r="BH3162" s="6">
        <f t="shared" si="349"/>
        <v>0.25</v>
      </c>
      <c r="BI3162" t="str">
        <f>IF(Sheet1[[#This Row],[Asignaturas inscritas]]=0,"reserva"&amp;K3162&amp;I3162,IF((Sheet1[[#This Row],[Vlr pago]]+ABS(Sheet1[[#This Row],[Vlr total descuento]]))=0,"sin pago"&amp;K3162&amp;I3162,K3162&amp;I3162))</f>
        <v>1006052437104760</v>
      </c>
      <c r="BJ3162" t="e">
        <f>+VLOOKUP(BI3162,$BI$1:BI3161,1,FALSE)</f>
        <v>#N/A</v>
      </c>
    </row>
    <row r="3163" spans="1:62" ht="15" x14ac:dyDescent="0.25">
      <c r="A3163" t="s">
        <v>17088</v>
      </c>
      <c r="B3163" t="s">
        <v>17089</v>
      </c>
      <c r="C3163" t="s">
        <v>17090</v>
      </c>
      <c r="D3163" t="s">
        <v>2925</v>
      </c>
      <c r="E3163" t="s">
        <v>17550</v>
      </c>
      <c r="F3163" t="s">
        <v>66</v>
      </c>
      <c r="G3163">
        <v>1836175</v>
      </c>
      <c r="H3163" t="s">
        <v>17551</v>
      </c>
      <c r="I3163" t="s">
        <v>17552</v>
      </c>
      <c r="J3163" t="s">
        <v>69</v>
      </c>
      <c r="K3163" t="s">
        <v>23975</v>
      </c>
      <c r="L3163" t="s">
        <v>23976</v>
      </c>
      <c r="M3163" t="s">
        <v>17096</v>
      </c>
      <c r="N3163" t="s">
        <v>2294</v>
      </c>
      <c r="O3163" t="s">
        <v>1166</v>
      </c>
      <c r="P3163" t="s">
        <v>23977</v>
      </c>
      <c r="Q3163" t="s">
        <v>236</v>
      </c>
      <c r="R3163" t="s">
        <v>23978</v>
      </c>
      <c r="S3163" t="s">
        <v>78</v>
      </c>
      <c r="T3163" t="s">
        <v>79</v>
      </c>
      <c r="U3163" t="s">
        <v>9143</v>
      </c>
      <c r="V3163" t="s">
        <v>21274</v>
      </c>
      <c r="W3163" t="s">
        <v>23979</v>
      </c>
      <c r="X3163" t="s">
        <v>23979</v>
      </c>
      <c r="Y3163" t="s">
        <v>23980</v>
      </c>
      <c r="Z3163" t="s">
        <v>23981</v>
      </c>
      <c r="AA3163" t="s">
        <v>17103</v>
      </c>
      <c r="AB3163" t="s">
        <v>17103</v>
      </c>
      <c r="AC3163" t="s">
        <v>66</v>
      </c>
      <c r="AD3163" t="s">
        <v>66</v>
      </c>
      <c r="AE3163">
        <v>3</v>
      </c>
      <c r="AF3163">
        <v>1</v>
      </c>
      <c r="AG3163" t="s">
        <v>17151</v>
      </c>
      <c r="AH3163" t="s">
        <v>1444</v>
      </c>
      <c r="AI3163">
        <v>1</v>
      </c>
      <c r="AJ3163">
        <v>2529000</v>
      </c>
      <c r="AK3163" s="3">
        <v>2529000</v>
      </c>
      <c r="AL3163">
        <v>0</v>
      </c>
      <c r="AM3163">
        <v>0</v>
      </c>
      <c r="AN3163">
        <v>0</v>
      </c>
      <c r="AO3163" t="s">
        <v>88</v>
      </c>
      <c r="AQ3163" t="s">
        <v>17560</v>
      </c>
      <c r="AR3163" t="s">
        <v>17551</v>
      </c>
      <c r="AS3163" s="4">
        <f t="shared" si="344"/>
        <v>0</v>
      </c>
      <c r="AT3163" t="str">
        <f>+IF(AND(AK3163=0,AF3163=0,AS3163&lt;1),"Estudiante sin pago ni inscripcion de materias",IF(AND(AF3163&gt;0,AK3163&gt;0,AS3163&lt;1),'[1]CLASIFICACIÓN '!$B$5,IF(AND(AF3163&gt;0,AS3163&gt;0.8),'[1]CLASIFICACIÓN '!$B$3,IF(AND(AF3163=0,AK3163&gt;0,AS3163&lt;1),'[1]CLASIFICACIÓN '!$B$4,IF(AND(AF3163=0,AK3163=0,AS3163=1),'[1]CLASIFICACIÓN '!$B$2,IF(AND(AK3163=0,AS3163&lt;1,H3163="AJJ001",AI3163&gt;8),'[1]CLASIFICACIÓN '!$B$8,'[1]CLASIFICACIÓN '!$B$6))))))</f>
        <v>Estudiante con pago e inscripcion de materias</v>
      </c>
      <c r="AU3163" t="str">
        <f>IF(IFERROR(BJ3163,1)=1,VLOOKUP(AT3163,'[1]CLASIFICACIÓN '!B$1:C$65536,2,FALSE),"Duplicados")</f>
        <v>Estudiante regular</v>
      </c>
      <c r="AV3163" t="str">
        <f t="shared" si="345"/>
        <v>ACK0052</v>
      </c>
      <c r="AW3163" s="5">
        <f t="shared" si="343"/>
        <v>5058000</v>
      </c>
      <c r="AX3163" t="b">
        <f t="shared" si="346"/>
        <v>1</v>
      </c>
      <c r="AY3163" t="str">
        <f t="shared" si="347"/>
        <v>Antiguo</v>
      </c>
      <c r="AZ3163" t="str">
        <f>+VLOOKUP(Sheet1[[#This Row],[Centro]],[2]Hoja1!$B$1:$J$379,3,FALSE)</f>
        <v>POSGRADO</v>
      </c>
      <c r="BA3163">
        <f>+VLOOKUP(Sheet1[[#This Row],[Centro]],[2]Hoja1!$B$1:$J$379,8,FALSE)</f>
        <v>0</v>
      </c>
      <c r="BB3163" t="b">
        <f t="shared" si="348"/>
        <v>0</v>
      </c>
      <c r="BC3163" t="str">
        <f>IFERROR(VLOOKUP(AV3163,'[1]Base (2)'!A:Q,13,FALSE),"Posgrado")</f>
        <v>Posgrado</v>
      </c>
      <c r="BD3163" t="str">
        <f>IFERROR(VLOOKUP(AV3163,'[1]Base (2)'!A:Q,14,FALSE),"")</f>
        <v/>
      </c>
      <c r="BE3163" t="str">
        <f>IFERROR(VLOOKUP(AV3163,'[1]Base (2)'!A:Q,15,FALSE),"")</f>
        <v/>
      </c>
      <c r="BF3163" t="str">
        <f>IFERROR(VLOOKUP(AV3163,'[1]Base (2)'!A:Q,16,FALSE),"")</f>
        <v/>
      </c>
      <c r="BG3163" t="str">
        <f>IFERROR(VLOOKUP(AV3163,'[1]Base (2)'!A:Q,17,FALSE),"")</f>
        <v/>
      </c>
      <c r="BH3163" s="6">
        <f t="shared" si="349"/>
        <v>0.25</v>
      </c>
      <c r="BI3163" t="str">
        <f>IF(Sheet1[[#This Row],[Asignaturas inscritas]]=0,"reserva"&amp;K3163&amp;I3163,IF((Sheet1[[#This Row],[Vlr pago]]+ABS(Sheet1[[#This Row],[Vlr total descuento]]))=0,"sin pago"&amp;K3163&amp;I3163,K3163&amp;I3163))</f>
        <v>8028980104760</v>
      </c>
      <c r="BJ3163" t="e">
        <f>+VLOOKUP(BI3163,$BI$1:BI3162,1,FALSE)</f>
        <v>#N/A</v>
      </c>
    </row>
    <row r="3164" spans="1:62" ht="15" x14ac:dyDescent="0.25">
      <c r="A3164" t="s">
        <v>17088</v>
      </c>
      <c r="B3164" t="s">
        <v>17089</v>
      </c>
      <c r="C3164" t="s">
        <v>17090</v>
      </c>
      <c r="D3164" t="s">
        <v>2925</v>
      </c>
      <c r="E3164" t="s">
        <v>17159</v>
      </c>
      <c r="F3164" t="s">
        <v>66</v>
      </c>
      <c r="G3164">
        <v>1843173</v>
      </c>
      <c r="H3164" t="s">
        <v>17160</v>
      </c>
      <c r="I3164" t="s">
        <v>17161</v>
      </c>
      <c r="J3164" t="s">
        <v>69</v>
      </c>
      <c r="K3164" t="s">
        <v>23982</v>
      </c>
      <c r="L3164" t="s">
        <v>23983</v>
      </c>
      <c r="M3164" t="s">
        <v>17096</v>
      </c>
      <c r="N3164" t="s">
        <v>23984</v>
      </c>
      <c r="O3164" t="s">
        <v>23985</v>
      </c>
      <c r="P3164" t="s">
        <v>23986</v>
      </c>
      <c r="Q3164" t="s">
        <v>236</v>
      </c>
      <c r="R3164" t="s">
        <v>23987</v>
      </c>
      <c r="S3164" t="s">
        <v>78</v>
      </c>
      <c r="T3164" t="s">
        <v>79</v>
      </c>
      <c r="U3164" t="s">
        <v>23988</v>
      </c>
      <c r="V3164" t="s">
        <v>21384</v>
      </c>
      <c r="W3164" t="s">
        <v>23989</v>
      </c>
      <c r="X3164" t="s">
        <v>23990</v>
      </c>
      <c r="Y3164" t="s">
        <v>23991</v>
      </c>
      <c r="Z3164" t="s">
        <v>23992</v>
      </c>
      <c r="AA3164" t="s">
        <v>17103</v>
      </c>
      <c r="AB3164" t="s">
        <v>17103</v>
      </c>
      <c r="AC3164" t="s">
        <v>66</v>
      </c>
      <c r="AD3164" t="s">
        <v>66</v>
      </c>
      <c r="AE3164">
        <v>4</v>
      </c>
      <c r="AF3164">
        <v>2</v>
      </c>
      <c r="AG3164" t="s">
        <v>17542</v>
      </c>
      <c r="AH3164" t="s">
        <v>1444</v>
      </c>
      <c r="AI3164">
        <v>2</v>
      </c>
      <c r="AJ3164">
        <v>2772000</v>
      </c>
      <c r="AK3164" s="3">
        <v>2772000</v>
      </c>
      <c r="AL3164">
        <v>0</v>
      </c>
      <c r="AM3164">
        <v>0</v>
      </c>
      <c r="AN3164">
        <v>0</v>
      </c>
      <c r="AO3164" t="s">
        <v>88</v>
      </c>
      <c r="AQ3164" t="s">
        <v>17171</v>
      </c>
      <c r="AR3164" t="s">
        <v>17160</v>
      </c>
      <c r="AS3164" s="4">
        <f t="shared" si="344"/>
        <v>0</v>
      </c>
      <c r="AT3164" t="str">
        <f>+IF(AND(AK3164=0,AF3164=0,AS3164&lt;1),"Estudiante sin pago ni inscripcion de materias",IF(AND(AF3164&gt;0,AK3164&gt;0,AS3164&lt;1),'[1]CLASIFICACIÓN '!$B$5,IF(AND(AF3164&gt;0,AS3164&gt;0.8),'[1]CLASIFICACIÓN '!$B$3,IF(AND(AF3164=0,AK3164&gt;0,AS3164&lt;1),'[1]CLASIFICACIÓN '!$B$4,IF(AND(AF3164=0,AK3164=0,AS3164=1),'[1]CLASIFICACIÓN '!$B$2,IF(AND(AK3164=0,AS3164&lt;1,H3164="AJJ001",AI3164&gt;8),'[1]CLASIFICACIÓN '!$B$8,'[1]CLASIFICACIÓN '!$B$6))))))</f>
        <v>Estudiante con pago e inscripcion de materias</v>
      </c>
      <c r="AU3164" t="str">
        <f>IF(IFERROR(BJ3164,1)=1,VLOOKUP(AT3164,'[1]CLASIFICACIÓN '!B$1:C$65536,2,FALSE),"Duplicados")</f>
        <v>Estudiante regular</v>
      </c>
      <c r="AV3164" t="str">
        <f t="shared" si="345"/>
        <v>ACK0090</v>
      </c>
      <c r="AW3164" s="5">
        <f t="shared" si="343"/>
        <v>5544000</v>
      </c>
      <c r="AX3164" t="b">
        <f t="shared" si="346"/>
        <v>1</v>
      </c>
      <c r="AY3164" t="str">
        <f t="shared" si="347"/>
        <v>Antiguo</v>
      </c>
      <c r="AZ3164" t="str">
        <f>+VLOOKUP(Sheet1[[#This Row],[Centro]],[2]Hoja1!$B$1:$J$379,3,FALSE)</f>
        <v>POSGRADO</v>
      </c>
      <c r="BA3164">
        <f>+VLOOKUP(Sheet1[[#This Row],[Centro]],[2]Hoja1!$B$1:$J$379,8,FALSE)</f>
        <v>0</v>
      </c>
      <c r="BB3164" t="b">
        <f t="shared" si="348"/>
        <v>0</v>
      </c>
      <c r="BC3164" t="str">
        <f>IFERROR(VLOOKUP(AV3164,'[1]Base (2)'!A:Q,13,FALSE),"Posgrado")</f>
        <v>Posgrado</v>
      </c>
      <c r="BD3164" t="str">
        <f>IFERROR(VLOOKUP(AV3164,'[1]Base (2)'!A:Q,14,FALSE),"")</f>
        <v/>
      </c>
      <c r="BE3164" t="str">
        <f>IFERROR(VLOOKUP(AV3164,'[1]Base (2)'!A:Q,15,FALSE),"")</f>
        <v/>
      </c>
      <c r="BF3164" t="str">
        <f>IFERROR(VLOOKUP(AV3164,'[1]Base (2)'!A:Q,16,FALSE),"")</f>
        <v/>
      </c>
      <c r="BG3164" t="str">
        <f>IFERROR(VLOOKUP(AV3164,'[1]Base (2)'!A:Q,17,FALSE),"")</f>
        <v/>
      </c>
      <c r="BH3164" s="6">
        <f t="shared" si="349"/>
        <v>0.25</v>
      </c>
      <c r="BI3164" t="str">
        <f>IF(Sheet1[[#This Row],[Asignaturas inscritas]]=0,"reserva"&amp;K3164&amp;I3164,IF((Sheet1[[#This Row],[Vlr pago]]+ABS(Sheet1[[#This Row],[Vlr total descuento]]))=0,"sin pago"&amp;K3164&amp;I3164,K3164&amp;I3164))</f>
        <v>1093748071110836</v>
      </c>
      <c r="BJ3164" t="e">
        <f>+VLOOKUP(BI3164,$BI$1:BI3163,1,FALSE)</f>
        <v>#N/A</v>
      </c>
    </row>
    <row r="3165" spans="1:62" ht="15" x14ac:dyDescent="0.25">
      <c r="A3165" t="s">
        <v>17088</v>
      </c>
      <c r="B3165" t="s">
        <v>17089</v>
      </c>
      <c r="C3165" t="s">
        <v>17090</v>
      </c>
      <c r="D3165" t="s">
        <v>2925</v>
      </c>
      <c r="E3165" t="s">
        <v>17550</v>
      </c>
      <c r="F3165" t="s">
        <v>66</v>
      </c>
      <c r="G3165">
        <v>1843178</v>
      </c>
      <c r="H3165" t="s">
        <v>17551</v>
      </c>
      <c r="I3165" t="s">
        <v>17552</v>
      </c>
      <c r="J3165" t="s">
        <v>69</v>
      </c>
      <c r="K3165" t="s">
        <v>23993</v>
      </c>
      <c r="L3165" t="s">
        <v>23994</v>
      </c>
      <c r="M3165" t="s">
        <v>17096</v>
      </c>
      <c r="N3165" t="s">
        <v>447</v>
      </c>
      <c r="O3165" t="s">
        <v>342</v>
      </c>
      <c r="P3165" t="s">
        <v>23995</v>
      </c>
      <c r="Q3165" t="s">
        <v>76</v>
      </c>
      <c r="R3165" t="s">
        <v>19408</v>
      </c>
      <c r="S3165" t="s">
        <v>78</v>
      </c>
      <c r="T3165" t="s">
        <v>79</v>
      </c>
      <c r="U3165" t="s">
        <v>21862</v>
      </c>
      <c r="V3165" t="s">
        <v>21863</v>
      </c>
      <c r="W3165" t="s">
        <v>23996</v>
      </c>
      <c r="X3165" t="s">
        <v>23996</v>
      </c>
      <c r="Y3165" t="s">
        <v>23997</v>
      </c>
      <c r="Z3165" t="s">
        <v>23998</v>
      </c>
      <c r="AA3165" t="s">
        <v>17103</v>
      </c>
      <c r="AB3165" t="s">
        <v>17103</v>
      </c>
      <c r="AC3165" t="s">
        <v>66</v>
      </c>
      <c r="AD3165" t="s">
        <v>66</v>
      </c>
      <c r="AE3165">
        <v>3</v>
      </c>
      <c r="AF3165">
        <v>1</v>
      </c>
      <c r="AG3165" t="s">
        <v>17151</v>
      </c>
      <c r="AH3165" t="s">
        <v>1444</v>
      </c>
      <c r="AI3165">
        <v>1</v>
      </c>
      <c r="AJ3165">
        <v>2529000</v>
      </c>
      <c r="AK3165" s="3">
        <v>2529000</v>
      </c>
      <c r="AL3165">
        <v>0</v>
      </c>
      <c r="AM3165">
        <v>0</v>
      </c>
      <c r="AN3165">
        <v>0</v>
      </c>
      <c r="AO3165" t="s">
        <v>88</v>
      </c>
      <c r="AQ3165" t="s">
        <v>17560</v>
      </c>
      <c r="AR3165" t="s">
        <v>17551</v>
      </c>
      <c r="AS3165" s="4">
        <f t="shared" si="344"/>
        <v>0</v>
      </c>
      <c r="AT3165" t="str">
        <f>+IF(AND(AK3165=0,AF3165=0,AS3165&lt;1),"Estudiante sin pago ni inscripcion de materias",IF(AND(AF3165&gt;0,AK3165&gt;0,AS3165&lt;1),'[1]CLASIFICACIÓN '!$B$5,IF(AND(AF3165&gt;0,AS3165&gt;0.8),'[1]CLASIFICACIÓN '!$B$3,IF(AND(AF3165=0,AK3165&gt;0,AS3165&lt;1),'[1]CLASIFICACIÓN '!$B$4,IF(AND(AF3165=0,AK3165=0,AS3165=1),'[1]CLASIFICACIÓN '!$B$2,IF(AND(AK3165=0,AS3165&lt;1,H3165="AJJ001",AI3165&gt;8),'[1]CLASIFICACIÓN '!$B$8,'[1]CLASIFICACIÓN '!$B$6))))))</f>
        <v>Estudiante con pago e inscripcion de materias</v>
      </c>
      <c r="AU3165" t="str">
        <f>IF(IFERROR(BJ3165,1)=1,VLOOKUP(AT3165,'[1]CLASIFICACIÓN '!B$1:C$65536,2,FALSE),"Duplicados")</f>
        <v>Estudiante regular</v>
      </c>
      <c r="AV3165" t="str">
        <f t="shared" si="345"/>
        <v>ACK0052</v>
      </c>
      <c r="AW3165" s="5">
        <f t="shared" si="343"/>
        <v>5058000</v>
      </c>
      <c r="AX3165" t="b">
        <f t="shared" si="346"/>
        <v>1</v>
      </c>
      <c r="AY3165" t="str">
        <f t="shared" si="347"/>
        <v>Antiguo</v>
      </c>
      <c r="AZ3165" t="str">
        <f>+VLOOKUP(Sheet1[[#This Row],[Centro]],[2]Hoja1!$B$1:$J$379,3,FALSE)</f>
        <v>POSGRADO</v>
      </c>
      <c r="BA3165">
        <f>+VLOOKUP(Sheet1[[#This Row],[Centro]],[2]Hoja1!$B$1:$J$379,8,FALSE)</f>
        <v>0</v>
      </c>
      <c r="BB3165" t="b">
        <f t="shared" si="348"/>
        <v>0</v>
      </c>
      <c r="BC3165" t="str">
        <f>IFERROR(VLOOKUP(AV3165,'[1]Base (2)'!A:Q,13,FALSE),"Posgrado")</f>
        <v>Posgrado</v>
      </c>
      <c r="BD3165" t="str">
        <f>IFERROR(VLOOKUP(AV3165,'[1]Base (2)'!A:Q,14,FALSE),"")</f>
        <v/>
      </c>
      <c r="BE3165" t="str">
        <f>IFERROR(VLOOKUP(AV3165,'[1]Base (2)'!A:Q,15,FALSE),"")</f>
        <v/>
      </c>
      <c r="BF3165" t="str">
        <f>IFERROR(VLOOKUP(AV3165,'[1]Base (2)'!A:Q,16,FALSE),"")</f>
        <v/>
      </c>
      <c r="BG3165" t="str">
        <f>IFERROR(VLOOKUP(AV3165,'[1]Base (2)'!A:Q,17,FALSE),"")</f>
        <v/>
      </c>
      <c r="BH3165" s="6">
        <f t="shared" si="349"/>
        <v>0.25</v>
      </c>
      <c r="BI3165" t="str">
        <f>IF(Sheet1[[#This Row],[Asignaturas inscritas]]=0,"reserva"&amp;K3165&amp;I3165,IF((Sheet1[[#This Row],[Vlr pago]]+ABS(Sheet1[[#This Row],[Vlr total descuento]]))=0,"sin pago"&amp;K3165&amp;I3165,K3165&amp;I3165))</f>
        <v>1007832933104760</v>
      </c>
      <c r="BJ3165" t="e">
        <f>+VLOOKUP(BI3165,$BI$1:BI3164,1,FALSE)</f>
        <v>#N/A</v>
      </c>
    </row>
    <row r="3166" spans="1:62" ht="15" x14ac:dyDescent="0.25">
      <c r="A3166" t="s">
        <v>17088</v>
      </c>
      <c r="B3166" t="s">
        <v>17089</v>
      </c>
      <c r="C3166" t="s">
        <v>17090</v>
      </c>
      <c r="D3166" t="s">
        <v>2925</v>
      </c>
      <c r="E3166" t="s">
        <v>17159</v>
      </c>
      <c r="F3166" t="s">
        <v>66</v>
      </c>
      <c r="G3166">
        <v>1846519</v>
      </c>
      <c r="H3166" t="s">
        <v>17160</v>
      </c>
      <c r="I3166" t="s">
        <v>17161</v>
      </c>
      <c r="J3166" t="s">
        <v>69</v>
      </c>
      <c r="K3166" t="s">
        <v>23999</v>
      </c>
      <c r="L3166" t="s">
        <v>24000</v>
      </c>
      <c r="M3166" t="s">
        <v>17096</v>
      </c>
      <c r="N3166" t="s">
        <v>535</v>
      </c>
      <c r="O3166" t="s">
        <v>6099</v>
      </c>
      <c r="P3166" t="s">
        <v>812</v>
      </c>
      <c r="Q3166" t="s">
        <v>76</v>
      </c>
      <c r="R3166" t="s">
        <v>24001</v>
      </c>
      <c r="S3166" t="s">
        <v>78</v>
      </c>
      <c r="T3166" t="s">
        <v>79</v>
      </c>
      <c r="U3166" t="s">
        <v>21576</v>
      </c>
      <c r="V3166" t="s">
        <v>5288</v>
      </c>
      <c r="W3166" t="s">
        <v>24002</v>
      </c>
      <c r="X3166" t="s">
        <v>24002</v>
      </c>
      <c r="Y3166" t="s">
        <v>24003</v>
      </c>
      <c r="Z3166" t="s">
        <v>24004</v>
      </c>
      <c r="AA3166" t="s">
        <v>17103</v>
      </c>
      <c r="AB3166" t="s">
        <v>17103</v>
      </c>
      <c r="AC3166" t="s">
        <v>66</v>
      </c>
      <c r="AD3166" t="s">
        <v>66</v>
      </c>
      <c r="AE3166">
        <v>5</v>
      </c>
      <c r="AF3166">
        <v>3</v>
      </c>
      <c r="AG3166" t="s">
        <v>17542</v>
      </c>
      <c r="AH3166" t="s">
        <v>1444</v>
      </c>
      <c r="AI3166">
        <v>2</v>
      </c>
      <c r="AJ3166">
        <v>3465000</v>
      </c>
      <c r="AK3166" s="3">
        <v>3465000</v>
      </c>
      <c r="AL3166">
        <v>0</v>
      </c>
      <c r="AM3166">
        <v>0</v>
      </c>
      <c r="AN3166">
        <v>0</v>
      </c>
      <c r="AO3166" t="s">
        <v>88</v>
      </c>
      <c r="AQ3166" t="s">
        <v>17171</v>
      </c>
      <c r="AR3166" t="s">
        <v>17160</v>
      </c>
      <c r="AS3166" s="4">
        <f t="shared" si="344"/>
        <v>0</v>
      </c>
      <c r="AT3166" t="str">
        <f>+IF(AND(AK3166=0,AF3166=0,AS3166&lt;1),"Estudiante sin pago ni inscripcion de materias",IF(AND(AF3166&gt;0,AK3166&gt;0,AS3166&lt;1),'[1]CLASIFICACIÓN '!$B$5,IF(AND(AF3166&gt;0,AS3166&gt;0.8),'[1]CLASIFICACIÓN '!$B$3,IF(AND(AF3166=0,AK3166&gt;0,AS3166&lt;1),'[1]CLASIFICACIÓN '!$B$4,IF(AND(AF3166=0,AK3166=0,AS3166=1),'[1]CLASIFICACIÓN '!$B$2,IF(AND(AK3166=0,AS3166&lt;1,H3166="AJJ001",AI3166&gt;8),'[1]CLASIFICACIÓN '!$B$8,'[1]CLASIFICACIÓN '!$B$6))))))</f>
        <v>Estudiante con pago e inscripcion de materias</v>
      </c>
      <c r="AU3166" t="str">
        <f>IF(IFERROR(BJ3166,1)=1,VLOOKUP(AT3166,'[1]CLASIFICACIÓN '!B$1:C$65536,2,FALSE),"Duplicados")</f>
        <v>Estudiante regular</v>
      </c>
      <c r="AV3166" t="str">
        <f t="shared" si="345"/>
        <v>ACK0090</v>
      </c>
      <c r="AW3166" s="5">
        <f t="shared" si="343"/>
        <v>6930000</v>
      </c>
      <c r="AX3166" t="b">
        <f t="shared" si="346"/>
        <v>1</v>
      </c>
      <c r="AY3166" t="str">
        <f t="shared" si="347"/>
        <v>Antiguo</v>
      </c>
      <c r="AZ3166" t="str">
        <f>+VLOOKUP(Sheet1[[#This Row],[Centro]],[2]Hoja1!$B$1:$J$379,3,FALSE)</f>
        <v>POSGRADO</v>
      </c>
      <c r="BA3166">
        <f>+VLOOKUP(Sheet1[[#This Row],[Centro]],[2]Hoja1!$B$1:$J$379,8,FALSE)</f>
        <v>0</v>
      </c>
      <c r="BB3166" t="b">
        <f t="shared" si="348"/>
        <v>0</v>
      </c>
      <c r="BC3166" t="str">
        <f>IFERROR(VLOOKUP(AV3166,'[1]Base (2)'!A:Q,13,FALSE),"Posgrado")</f>
        <v>Posgrado</v>
      </c>
      <c r="BD3166" t="str">
        <f>IFERROR(VLOOKUP(AV3166,'[1]Base (2)'!A:Q,14,FALSE),"")</f>
        <v/>
      </c>
      <c r="BE3166" t="str">
        <f>IFERROR(VLOOKUP(AV3166,'[1]Base (2)'!A:Q,15,FALSE),"")</f>
        <v/>
      </c>
      <c r="BF3166" t="str">
        <f>IFERROR(VLOOKUP(AV3166,'[1]Base (2)'!A:Q,16,FALSE),"")</f>
        <v/>
      </c>
      <c r="BG3166" t="str">
        <f>IFERROR(VLOOKUP(AV3166,'[1]Base (2)'!A:Q,17,FALSE),"")</f>
        <v/>
      </c>
      <c r="BH3166" s="6">
        <f t="shared" si="349"/>
        <v>0.25</v>
      </c>
      <c r="BI3166" t="str">
        <f>IF(Sheet1[[#This Row],[Asignaturas inscritas]]=0,"reserva"&amp;K3166&amp;I3166,IF((Sheet1[[#This Row],[Vlr pago]]+ABS(Sheet1[[#This Row],[Vlr total descuento]]))=0,"sin pago"&amp;K3166&amp;I3166,K3166&amp;I3166))</f>
        <v>1098777735110836</v>
      </c>
      <c r="BJ3166" t="e">
        <f>+VLOOKUP(BI3166,$BI$1:BI3165,1,FALSE)</f>
        <v>#N/A</v>
      </c>
    </row>
    <row r="3167" spans="1:62" ht="15" x14ac:dyDescent="0.25">
      <c r="A3167" t="s">
        <v>17088</v>
      </c>
      <c r="B3167" t="s">
        <v>17089</v>
      </c>
      <c r="C3167" t="s">
        <v>17090</v>
      </c>
      <c r="D3167" t="s">
        <v>2925</v>
      </c>
      <c r="E3167" t="s">
        <v>17159</v>
      </c>
      <c r="F3167" t="s">
        <v>66</v>
      </c>
      <c r="G3167">
        <v>1947006</v>
      </c>
      <c r="H3167" t="s">
        <v>17160</v>
      </c>
      <c r="I3167" t="s">
        <v>17161</v>
      </c>
      <c r="J3167" t="s">
        <v>69</v>
      </c>
      <c r="K3167" t="s">
        <v>24005</v>
      </c>
      <c r="L3167" t="s">
        <v>24006</v>
      </c>
      <c r="M3167" t="s">
        <v>17107</v>
      </c>
      <c r="N3167" t="s">
        <v>399</v>
      </c>
      <c r="O3167" t="s">
        <v>16826</v>
      </c>
      <c r="P3167" t="s">
        <v>24007</v>
      </c>
      <c r="Q3167" t="s">
        <v>236</v>
      </c>
      <c r="R3167" t="s">
        <v>24008</v>
      </c>
      <c r="S3167" t="s">
        <v>78</v>
      </c>
      <c r="T3167" t="s">
        <v>79</v>
      </c>
      <c r="U3167" t="s">
        <v>21552</v>
      </c>
      <c r="V3167" t="s">
        <v>8658</v>
      </c>
      <c r="W3167" t="s">
        <v>24009</v>
      </c>
      <c r="X3167" t="s">
        <v>24009</v>
      </c>
      <c r="Y3167" t="s">
        <v>24010</v>
      </c>
      <c r="Z3167" t="s">
        <v>24011</v>
      </c>
      <c r="AA3167" t="s">
        <v>17103</v>
      </c>
      <c r="AB3167" t="s">
        <v>17103</v>
      </c>
      <c r="AC3167" t="s">
        <v>66</v>
      </c>
      <c r="AD3167" t="s">
        <v>66</v>
      </c>
      <c r="AE3167">
        <v>4</v>
      </c>
      <c r="AF3167">
        <v>2</v>
      </c>
      <c r="AG3167" t="s">
        <v>13027</v>
      </c>
      <c r="AH3167" t="s">
        <v>1444</v>
      </c>
      <c r="AI3167">
        <v>1</v>
      </c>
      <c r="AJ3167">
        <v>2772000</v>
      </c>
      <c r="AK3167" s="3">
        <v>2772000</v>
      </c>
      <c r="AL3167">
        <v>0</v>
      </c>
      <c r="AM3167">
        <v>0</v>
      </c>
      <c r="AN3167">
        <v>0</v>
      </c>
      <c r="AO3167" t="s">
        <v>88</v>
      </c>
      <c r="AQ3167" t="s">
        <v>17171</v>
      </c>
      <c r="AR3167" t="s">
        <v>17160</v>
      </c>
      <c r="AS3167" s="4">
        <f t="shared" si="344"/>
        <v>0</v>
      </c>
      <c r="AT3167" t="str">
        <f>+IF(AND(AK3167=0,AF3167=0,AS3167&lt;1),"Estudiante sin pago ni inscripcion de materias",IF(AND(AF3167&gt;0,AK3167&gt;0,AS3167&lt;1),'[1]CLASIFICACIÓN '!$B$5,IF(AND(AF3167&gt;0,AS3167&gt;0.8),'[1]CLASIFICACIÓN '!$B$3,IF(AND(AF3167=0,AK3167&gt;0,AS3167&lt;1),'[1]CLASIFICACIÓN '!$B$4,IF(AND(AF3167=0,AK3167=0,AS3167=1),'[1]CLASIFICACIÓN '!$B$2,IF(AND(AK3167=0,AS3167&lt;1,H3167="AJJ001",AI3167&gt;8),'[1]CLASIFICACIÓN '!$B$8,'[1]CLASIFICACIÓN '!$B$6))))))</f>
        <v>Estudiante con pago e inscripcion de materias</v>
      </c>
      <c r="AU3167" t="str">
        <f>IF(IFERROR(BJ3167,1)=1,VLOOKUP(AT3167,'[1]CLASIFICACIÓN '!B$1:C$65536,2,FALSE),"Duplicados")</f>
        <v>Estudiante regular</v>
      </c>
      <c r="AV3167" t="str">
        <f t="shared" si="345"/>
        <v>ACK0092</v>
      </c>
      <c r="AW3167" s="5">
        <f t="shared" si="343"/>
        <v>5544000</v>
      </c>
      <c r="AX3167" t="b">
        <f t="shared" si="346"/>
        <v>1</v>
      </c>
      <c r="AY3167" t="str">
        <f t="shared" si="347"/>
        <v>Antiguo</v>
      </c>
      <c r="AZ3167" t="str">
        <f>+VLOOKUP(Sheet1[[#This Row],[Centro]],[2]Hoja1!$B$1:$J$379,3,FALSE)</f>
        <v>POSGRADO</v>
      </c>
      <c r="BA3167">
        <f>+VLOOKUP(Sheet1[[#This Row],[Centro]],[2]Hoja1!$B$1:$J$379,8,FALSE)</f>
        <v>0</v>
      </c>
      <c r="BB3167" t="b">
        <f t="shared" si="348"/>
        <v>0</v>
      </c>
      <c r="BC3167" t="str">
        <f>IFERROR(VLOOKUP(AV3167,'[1]Base (2)'!A:Q,13,FALSE),"Posgrado")</f>
        <v>Posgrado</v>
      </c>
      <c r="BD3167" t="str">
        <f>IFERROR(VLOOKUP(AV3167,'[1]Base (2)'!A:Q,14,FALSE),"")</f>
        <v/>
      </c>
      <c r="BE3167" t="str">
        <f>IFERROR(VLOOKUP(AV3167,'[1]Base (2)'!A:Q,15,FALSE),"")</f>
        <v/>
      </c>
      <c r="BF3167" t="str">
        <f>IFERROR(VLOOKUP(AV3167,'[1]Base (2)'!A:Q,16,FALSE),"")</f>
        <v/>
      </c>
      <c r="BG3167" t="str">
        <f>IFERROR(VLOOKUP(AV3167,'[1]Base (2)'!A:Q,17,FALSE),"")</f>
        <v/>
      </c>
      <c r="BH3167" s="6">
        <f t="shared" si="349"/>
        <v>0.25</v>
      </c>
      <c r="BI3167" t="str">
        <f>IF(Sheet1[[#This Row],[Asignaturas inscritas]]=0,"reserva"&amp;K3167&amp;I3167,IF((Sheet1[[#This Row],[Vlr pago]]+ABS(Sheet1[[#This Row],[Vlr total descuento]]))=0,"sin pago"&amp;K3167&amp;I3167,K3167&amp;I3167))</f>
        <v>75101705110836</v>
      </c>
      <c r="BJ3167" t="e">
        <f>+VLOOKUP(BI3167,$BI$1:BI3166,1,FALSE)</f>
        <v>#N/A</v>
      </c>
    </row>
    <row r="3168" spans="1:62" ht="15" x14ac:dyDescent="0.25">
      <c r="A3168" t="s">
        <v>17088</v>
      </c>
      <c r="B3168" t="s">
        <v>17089</v>
      </c>
      <c r="C3168" t="s">
        <v>17090</v>
      </c>
      <c r="D3168" t="s">
        <v>2925</v>
      </c>
      <c r="E3168" t="s">
        <v>17550</v>
      </c>
      <c r="F3168" t="s">
        <v>66</v>
      </c>
      <c r="G3168">
        <v>1959404</v>
      </c>
      <c r="H3168" t="s">
        <v>17551</v>
      </c>
      <c r="I3168" t="s">
        <v>17552</v>
      </c>
      <c r="J3168" t="s">
        <v>69</v>
      </c>
      <c r="K3168" t="s">
        <v>24012</v>
      </c>
      <c r="L3168" t="s">
        <v>24013</v>
      </c>
      <c r="M3168" t="s">
        <v>17107</v>
      </c>
      <c r="N3168" t="s">
        <v>2226</v>
      </c>
      <c r="O3168" t="s">
        <v>863</v>
      </c>
      <c r="P3168" t="s">
        <v>12014</v>
      </c>
      <c r="Q3168" t="s">
        <v>236</v>
      </c>
      <c r="R3168" t="s">
        <v>20378</v>
      </c>
      <c r="S3168" t="s">
        <v>78</v>
      </c>
      <c r="T3168" t="s">
        <v>79</v>
      </c>
      <c r="U3168" t="s">
        <v>21584</v>
      </c>
      <c r="V3168" t="s">
        <v>21302</v>
      </c>
      <c r="W3168" t="s">
        <v>24014</v>
      </c>
      <c r="X3168" t="s">
        <v>24014</v>
      </c>
      <c r="Y3168" t="s">
        <v>24015</v>
      </c>
      <c r="Z3168" t="s">
        <v>24016</v>
      </c>
      <c r="AA3168" t="s">
        <v>17103</v>
      </c>
      <c r="AB3168" t="s">
        <v>17103</v>
      </c>
      <c r="AC3168" t="s">
        <v>66</v>
      </c>
      <c r="AD3168" t="s">
        <v>66</v>
      </c>
      <c r="AE3168">
        <v>3</v>
      </c>
      <c r="AF3168">
        <v>1</v>
      </c>
      <c r="AG3168" t="s">
        <v>13027</v>
      </c>
      <c r="AH3168" t="s">
        <v>1444</v>
      </c>
      <c r="AI3168">
        <v>1</v>
      </c>
      <c r="AJ3168">
        <v>2529000</v>
      </c>
      <c r="AK3168" s="3">
        <v>2529000</v>
      </c>
      <c r="AL3168">
        <v>0</v>
      </c>
      <c r="AM3168">
        <v>0</v>
      </c>
      <c r="AN3168">
        <v>0</v>
      </c>
      <c r="AO3168" t="s">
        <v>88</v>
      </c>
      <c r="AQ3168" t="s">
        <v>17560</v>
      </c>
      <c r="AR3168" t="s">
        <v>17551</v>
      </c>
      <c r="AS3168" s="4">
        <f t="shared" si="344"/>
        <v>0</v>
      </c>
      <c r="AT3168" t="str">
        <f>+IF(AND(AK3168=0,AF3168=0,AS3168&lt;1),"Estudiante sin pago ni inscripcion de materias",IF(AND(AF3168&gt;0,AK3168&gt;0,AS3168&lt;1),'[1]CLASIFICACIÓN '!$B$5,IF(AND(AF3168&gt;0,AS3168&gt;0.8),'[1]CLASIFICACIÓN '!$B$3,IF(AND(AF3168=0,AK3168&gt;0,AS3168&lt;1),'[1]CLASIFICACIÓN '!$B$4,IF(AND(AF3168=0,AK3168=0,AS3168=1),'[1]CLASIFICACIÓN '!$B$2,IF(AND(AK3168=0,AS3168&lt;1,H3168="AJJ001",AI3168&gt;8),'[1]CLASIFICACIÓN '!$B$8,'[1]CLASIFICACIÓN '!$B$6))))))</f>
        <v>Estudiante con pago e inscripcion de materias</v>
      </c>
      <c r="AU3168" t="str">
        <f>IF(IFERROR(BJ3168,1)=1,VLOOKUP(AT3168,'[1]CLASIFICACIÓN '!B$1:C$65536,2,FALSE),"Duplicados")</f>
        <v>Estudiante regular</v>
      </c>
      <c r="AV3168" t="str">
        <f t="shared" si="345"/>
        <v>ACK0052</v>
      </c>
      <c r="AW3168" s="5">
        <f t="shared" si="343"/>
        <v>5058000</v>
      </c>
      <c r="AX3168" t="b">
        <f t="shared" si="346"/>
        <v>1</v>
      </c>
      <c r="AY3168" t="str">
        <f t="shared" si="347"/>
        <v>Antiguo</v>
      </c>
      <c r="AZ3168" t="str">
        <f>+VLOOKUP(Sheet1[[#This Row],[Centro]],[2]Hoja1!$B$1:$J$379,3,FALSE)</f>
        <v>POSGRADO</v>
      </c>
      <c r="BA3168">
        <f>+VLOOKUP(Sheet1[[#This Row],[Centro]],[2]Hoja1!$B$1:$J$379,8,FALSE)</f>
        <v>0</v>
      </c>
      <c r="BB3168" t="b">
        <f t="shared" si="348"/>
        <v>0</v>
      </c>
      <c r="BC3168" t="str">
        <f>IFERROR(VLOOKUP(AV3168,'[1]Base (2)'!A:Q,13,FALSE),"Posgrado")</f>
        <v>Posgrado</v>
      </c>
      <c r="BD3168" t="str">
        <f>IFERROR(VLOOKUP(AV3168,'[1]Base (2)'!A:Q,14,FALSE),"")</f>
        <v/>
      </c>
      <c r="BE3168" t="str">
        <f>IFERROR(VLOOKUP(AV3168,'[1]Base (2)'!A:Q,15,FALSE),"")</f>
        <v/>
      </c>
      <c r="BF3168" t="str">
        <f>IFERROR(VLOOKUP(AV3168,'[1]Base (2)'!A:Q,16,FALSE),"")</f>
        <v/>
      </c>
      <c r="BG3168" t="str">
        <f>IFERROR(VLOOKUP(AV3168,'[1]Base (2)'!A:Q,17,FALSE),"")</f>
        <v/>
      </c>
      <c r="BH3168" s="6">
        <f t="shared" si="349"/>
        <v>0.25</v>
      </c>
      <c r="BI3168" t="str">
        <f>IF(Sheet1[[#This Row],[Asignaturas inscritas]]=0,"reserva"&amp;K3168&amp;I3168,IF((Sheet1[[#This Row],[Vlr pago]]+ABS(Sheet1[[#This Row],[Vlr total descuento]]))=0,"sin pago"&amp;K3168&amp;I3168,K3168&amp;I3168))</f>
        <v>1007861248104760</v>
      </c>
      <c r="BJ3168" t="e">
        <f>+VLOOKUP(BI3168,$BI$1:BI3167,1,FALSE)</f>
        <v>#N/A</v>
      </c>
    </row>
    <row r="3169" spans="1:62" ht="15" x14ac:dyDescent="0.25">
      <c r="A3169" t="s">
        <v>17088</v>
      </c>
      <c r="B3169" t="s">
        <v>17089</v>
      </c>
      <c r="C3169" t="s">
        <v>17090</v>
      </c>
      <c r="D3169" t="s">
        <v>2925</v>
      </c>
      <c r="E3169" t="s">
        <v>17159</v>
      </c>
      <c r="F3169" t="s">
        <v>66</v>
      </c>
      <c r="G3169">
        <v>1970771</v>
      </c>
      <c r="H3169" t="s">
        <v>17160</v>
      </c>
      <c r="I3169" t="s">
        <v>17161</v>
      </c>
      <c r="J3169" t="s">
        <v>69</v>
      </c>
      <c r="K3169" t="s">
        <v>24017</v>
      </c>
      <c r="L3169" t="s">
        <v>24018</v>
      </c>
      <c r="M3169" t="s">
        <v>17088</v>
      </c>
      <c r="N3169" t="s">
        <v>1658</v>
      </c>
      <c r="O3169" t="s">
        <v>1903</v>
      </c>
      <c r="P3169" t="s">
        <v>24019</v>
      </c>
      <c r="Q3169" t="s">
        <v>76</v>
      </c>
      <c r="R3169" t="s">
        <v>24020</v>
      </c>
      <c r="S3169" t="s">
        <v>78</v>
      </c>
      <c r="T3169" t="s">
        <v>79</v>
      </c>
      <c r="U3169" t="s">
        <v>21663</v>
      </c>
      <c r="V3169" t="s">
        <v>21320</v>
      </c>
      <c r="W3169" t="s">
        <v>24021</v>
      </c>
      <c r="X3169" t="s">
        <v>24022</v>
      </c>
      <c r="Y3169" t="s">
        <v>24023</v>
      </c>
      <c r="Z3169" t="s">
        <v>24024</v>
      </c>
      <c r="AA3169" t="s">
        <v>17103</v>
      </c>
      <c r="AB3169" t="s">
        <v>17103</v>
      </c>
      <c r="AC3169" t="s">
        <v>66</v>
      </c>
      <c r="AD3169" t="s">
        <v>2958</v>
      </c>
      <c r="AE3169">
        <v>4</v>
      </c>
      <c r="AF3169">
        <v>2</v>
      </c>
      <c r="AG3169" t="s">
        <v>88</v>
      </c>
      <c r="AH3169" t="s">
        <v>1444</v>
      </c>
      <c r="AI3169">
        <v>1</v>
      </c>
      <c r="AJ3169">
        <v>2772000</v>
      </c>
      <c r="AK3169" s="3">
        <v>2772000</v>
      </c>
      <c r="AL3169">
        <v>0</v>
      </c>
      <c r="AM3169">
        <v>0</v>
      </c>
      <c r="AN3169">
        <v>0</v>
      </c>
      <c r="AO3169" t="s">
        <v>88</v>
      </c>
      <c r="AQ3169" t="s">
        <v>17171</v>
      </c>
      <c r="AR3169" t="s">
        <v>17160</v>
      </c>
      <c r="AS3169" s="4">
        <f t="shared" si="344"/>
        <v>0</v>
      </c>
      <c r="AT3169" t="str">
        <f>+IF(AND(AK3169=0,AF3169=0,AS3169&lt;1),"Estudiante sin pago ni inscripcion de materias",IF(AND(AF3169&gt;0,AK3169&gt;0,AS3169&lt;1),'[1]CLASIFICACIÓN '!$B$5,IF(AND(AF3169&gt;0,AS3169&gt;0.8),'[1]CLASIFICACIÓN '!$B$3,IF(AND(AF3169=0,AK3169&gt;0,AS3169&lt;1),'[1]CLASIFICACIÓN '!$B$4,IF(AND(AF3169=0,AK3169=0,AS3169=1),'[1]CLASIFICACIÓN '!$B$2,IF(AND(AK3169=0,AS3169&lt;1,H3169="AJJ001",AI3169&gt;8),'[1]CLASIFICACIÓN '!$B$8,'[1]CLASIFICACIÓN '!$B$6))))))</f>
        <v>Estudiante con pago e inscripcion de materias</v>
      </c>
      <c r="AU3169" t="str">
        <f>IF(IFERROR(BJ3169,1)=1,VLOOKUP(AT3169,'[1]CLASIFICACIÓN '!B$1:C$65536,2,FALSE),"Duplicados")</f>
        <v>Estudiante regular</v>
      </c>
      <c r="AV3169" t="str">
        <f t="shared" si="345"/>
        <v>ACK0091</v>
      </c>
      <c r="AW3169" s="5">
        <f t="shared" si="343"/>
        <v>5544000</v>
      </c>
      <c r="AX3169" t="b">
        <f t="shared" si="346"/>
        <v>1</v>
      </c>
      <c r="AY3169" t="str">
        <f t="shared" si="347"/>
        <v>Nuevo</v>
      </c>
      <c r="AZ3169" t="str">
        <f>+VLOOKUP(Sheet1[[#This Row],[Centro]],[2]Hoja1!$B$1:$J$379,3,FALSE)</f>
        <v>POSGRADO</v>
      </c>
      <c r="BA3169">
        <f>+VLOOKUP(Sheet1[[#This Row],[Centro]],[2]Hoja1!$B$1:$J$379,8,FALSE)</f>
        <v>0</v>
      </c>
      <c r="BB3169" t="b">
        <f t="shared" si="348"/>
        <v>1</v>
      </c>
      <c r="BC3169" t="str">
        <f>IFERROR(VLOOKUP(AV3169,'[1]Base (2)'!A:Q,13,FALSE),"Posgrado")</f>
        <v>Posgrado</v>
      </c>
      <c r="BD3169" t="str">
        <f>IFERROR(VLOOKUP(AV3169,'[1]Base (2)'!A:Q,14,FALSE),"")</f>
        <v/>
      </c>
      <c r="BE3169" t="str">
        <f>IFERROR(VLOOKUP(AV3169,'[1]Base (2)'!A:Q,15,FALSE),"")</f>
        <v/>
      </c>
      <c r="BF3169" t="str">
        <f>IFERROR(VLOOKUP(AV3169,'[1]Base (2)'!A:Q,16,FALSE),"")</f>
        <v/>
      </c>
      <c r="BG3169" t="str">
        <f>IFERROR(VLOOKUP(AV3169,'[1]Base (2)'!A:Q,17,FALSE),"")</f>
        <v/>
      </c>
      <c r="BH3169" s="6">
        <f t="shared" si="349"/>
        <v>0.25</v>
      </c>
      <c r="BI3169" t="str">
        <f>IF(Sheet1[[#This Row],[Asignaturas inscritas]]=0,"reserva"&amp;K3169&amp;I3169,IF((Sheet1[[#This Row],[Vlr pago]]+ABS(Sheet1[[#This Row],[Vlr total descuento]]))=0,"sin pago"&amp;K3169&amp;I3169,K3169&amp;I3169))</f>
        <v>1110491152110836</v>
      </c>
      <c r="BJ3169" t="e">
        <f>+VLOOKUP(BI3169,$BI$1:BI3168,1,FALSE)</f>
        <v>#N/A</v>
      </c>
    </row>
    <row r="3170" spans="1:62" ht="15" x14ac:dyDescent="0.25">
      <c r="A3170" t="s">
        <v>17088</v>
      </c>
      <c r="B3170" t="s">
        <v>17089</v>
      </c>
      <c r="C3170" t="s">
        <v>17090</v>
      </c>
      <c r="D3170" t="s">
        <v>2925</v>
      </c>
      <c r="E3170" t="s">
        <v>17159</v>
      </c>
      <c r="F3170" t="s">
        <v>66</v>
      </c>
      <c r="G3170">
        <v>2012670</v>
      </c>
      <c r="H3170" t="s">
        <v>17160</v>
      </c>
      <c r="I3170" t="s">
        <v>17161</v>
      </c>
      <c r="J3170" t="s">
        <v>69</v>
      </c>
      <c r="K3170" t="s">
        <v>24025</v>
      </c>
      <c r="L3170" t="s">
        <v>24026</v>
      </c>
      <c r="M3170" t="s">
        <v>17088</v>
      </c>
      <c r="N3170" t="s">
        <v>1243</v>
      </c>
      <c r="O3170" t="s">
        <v>194</v>
      </c>
      <c r="P3170" t="s">
        <v>24027</v>
      </c>
      <c r="Q3170" t="s">
        <v>76</v>
      </c>
      <c r="R3170" t="s">
        <v>24028</v>
      </c>
      <c r="S3170" t="s">
        <v>78</v>
      </c>
      <c r="T3170" t="s">
        <v>79</v>
      </c>
      <c r="U3170" t="s">
        <v>21612</v>
      </c>
      <c r="V3170" t="s">
        <v>21312</v>
      </c>
      <c r="W3170" t="s">
        <v>24029</v>
      </c>
      <c r="X3170" t="s">
        <v>24029</v>
      </c>
      <c r="Y3170" t="s">
        <v>24030</v>
      </c>
      <c r="Z3170" t="s">
        <v>24031</v>
      </c>
      <c r="AA3170" t="s">
        <v>17103</v>
      </c>
      <c r="AB3170" t="s">
        <v>17103</v>
      </c>
      <c r="AC3170" t="s">
        <v>66</v>
      </c>
      <c r="AD3170" t="s">
        <v>2958</v>
      </c>
      <c r="AE3170">
        <v>4</v>
      </c>
      <c r="AF3170">
        <v>2</v>
      </c>
      <c r="AG3170" t="s">
        <v>88</v>
      </c>
      <c r="AH3170" t="s">
        <v>1444</v>
      </c>
      <c r="AI3170">
        <v>1</v>
      </c>
      <c r="AJ3170">
        <v>2772000</v>
      </c>
      <c r="AK3170" s="3">
        <v>2772000</v>
      </c>
      <c r="AL3170">
        <v>0</v>
      </c>
      <c r="AM3170">
        <v>0</v>
      </c>
      <c r="AN3170">
        <v>0</v>
      </c>
      <c r="AO3170" t="s">
        <v>88</v>
      </c>
      <c r="AQ3170" t="s">
        <v>17171</v>
      </c>
      <c r="AR3170" t="s">
        <v>17160</v>
      </c>
      <c r="AS3170" s="4">
        <f t="shared" si="344"/>
        <v>0</v>
      </c>
      <c r="AT3170" t="str">
        <f>+IF(AND(AK3170=0,AF3170=0,AS3170&lt;1),"Estudiante sin pago ni inscripcion de materias",IF(AND(AF3170&gt;0,AK3170&gt;0,AS3170&lt;1),'[1]CLASIFICACIÓN '!$B$5,IF(AND(AF3170&gt;0,AS3170&gt;0.8),'[1]CLASIFICACIÓN '!$B$3,IF(AND(AF3170=0,AK3170&gt;0,AS3170&lt;1),'[1]CLASIFICACIÓN '!$B$4,IF(AND(AF3170=0,AK3170=0,AS3170=1),'[1]CLASIFICACIÓN '!$B$2,IF(AND(AK3170=0,AS3170&lt;1,H3170="AJJ001",AI3170&gt;8),'[1]CLASIFICACIÓN '!$B$8,'[1]CLASIFICACIÓN '!$B$6))))))</f>
        <v>Estudiante con pago e inscripcion de materias</v>
      </c>
      <c r="AU3170" t="str">
        <f>IF(IFERROR(BJ3170,1)=1,VLOOKUP(AT3170,'[1]CLASIFICACIÓN '!B$1:C$65536,2,FALSE),"Duplicados")</f>
        <v>Estudiante regular</v>
      </c>
      <c r="AV3170" t="str">
        <f t="shared" si="345"/>
        <v>ACK0091</v>
      </c>
      <c r="AW3170" s="5">
        <f t="shared" si="343"/>
        <v>5544000</v>
      </c>
      <c r="AX3170" t="b">
        <f t="shared" si="346"/>
        <v>1</v>
      </c>
      <c r="AY3170" t="str">
        <f t="shared" si="347"/>
        <v>Nuevo</v>
      </c>
      <c r="AZ3170" t="str">
        <f>+VLOOKUP(Sheet1[[#This Row],[Centro]],[2]Hoja1!$B$1:$J$379,3,FALSE)</f>
        <v>POSGRADO</v>
      </c>
      <c r="BA3170">
        <f>+VLOOKUP(Sheet1[[#This Row],[Centro]],[2]Hoja1!$B$1:$J$379,8,FALSE)</f>
        <v>0</v>
      </c>
      <c r="BB3170" t="b">
        <f t="shared" si="348"/>
        <v>1</v>
      </c>
      <c r="BC3170" t="str">
        <f>IFERROR(VLOOKUP(AV3170,'[1]Base (2)'!A:Q,13,FALSE),"Posgrado")</f>
        <v>Posgrado</v>
      </c>
      <c r="BD3170" t="str">
        <f>IFERROR(VLOOKUP(AV3170,'[1]Base (2)'!A:Q,14,FALSE),"")</f>
        <v/>
      </c>
      <c r="BE3170" t="str">
        <f>IFERROR(VLOOKUP(AV3170,'[1]Base (2)'!A:Q,15,FALSE),"")</f>
        <v/>
      </c>
      <c r="BF3170" t="str">
        <f>IFERROR(VLOOKUP(AV3170,'[1]Base (2)'!A:Q,16,FALSE),"")</f>
        <v/>
      </c>
      <c r="BG3170" t="str">
        <f>IFERROR(VLOOKUP(AV3170,'[1]Base (2)'!A:Q,17,FALSE),"")</f>
        <v/>
      </c>
      <c r="BH3170" s="6">
        <f t="shared" si="349"/>
        <v>0.25</v>
      </c>
      <c r="BI3170" t="str">
        <f>IF(Sheet1[[#This Row],[Asignaturas inscritas]]=0,"reserva"&amp;K3170&amp;I3170,IF((Sheet1[[#This Row],[Vlr pago]]+ABS(Sheet1[[#This Row],[Vlr total descuento]]))=0,"sin pago"&amp;K3170&amp;I3170,K3170&amp;I3170))</f>
        <v>36308255110836</v>
      </c>
      <c r="BJ3170" t="e">
        <f>+VLOOKUP(BI3170,$BI$1:BI3169,1,FALSE)</f>
        <v>#N/A</v>
      </c>
    </row>
    <row r="3171" spans="1:62" ht="15" x14ac:dyDescent="0.25">
      <c r="A3171" t="s">
        <v>17088</v>
      </c>
      <c r="B3171" t="s">
        <v>17089</v>
      </c>
      <c r="C3171" t="s">
        <v>17090</v>
      </c>
      <c r="D3171" t="s">
        <v>2925</v>
      </c>
      <c r="E3171" t="s">
        <v>17550</v>
      </c>
      <c r="F3171" t="s">
        <v>66</v>
      </c>
      <c r="G3171">
        <v>2030826</v>
      </c>
      <c r="H3171" t="s">
        <v>17551</v>
      </c>
      <c r="I3171" t="s">
        <v>17552</v>
      </c>
      <c r="J3171" t="s">
        <v>69</v>
      </c>
      <c r="K3171" t="s">
        <v>24032</v>
      </c>
      <c r="L3171" t="s">
        <v>24033</v>
      </c>
      <c r="M3171" t="s">
        <v>17088</v>
      </c>
      <c r="N3171" t="s">
        <v>24034</v>
      </c>
      <c r="O3171" t="s">
        <v>16492</v>
      </c>
      <c r="P3171" t="s">
        <v>24035</v>
      </c>
      <c r="Q3171" t="s">
        <v>76</v>
      </c>
      <c r="R3171" t="s">
        <v>24036</v>
      </c>
      <c r="S3171" t="s">
        <v>78</v>
      </c>
      <c r="T3171" t="s">
        <v>79</v>
      </c>
      <c r="U3171" t="s">
        <v>21344</v>
      </c>
      <c r="V3171" t="s">
        <v>8815</v>
      </c>
      <c r="W3171" t="s">
        <v>24037</v>
      </c>
      <c r="X3171" t="s">
        <v>24037</v>
      </c>
      <c r="Y3171" t="s">
        <v>24038</v>
      </c>
      <c r="Z3171" t="s">
        <v>24039</v>
      </c>
      <c r="AA3171" t="s">
        <v>17103</v>
      </c>
      <c r="AB3171" t="s">
        <v>17103</v>
      </c>
      <c r="AC3171" t="s">
        <v>66</v>
      </c>
      <c r="AD3171" t="s">
        <v>2958</v>
      </c>
      <c r="AE3171">
        <v>7</v>
      </c>
      <c r="AF3171">
        <v>2</v>
      </c>
      <c r="AG3171" t="s">
        <v>88</v>
      </c>
      <c r="AH3171" t="s">
        <v>1444</v>
      </c>
      <c r="AI3171">
        <v>1</v>
      </c>
      <c r="AJ3171">
        <v>5901000</v>
      </c>
      <c r="AK3171" s="3">
        <v>5901000</v>
      </c>
      <c r="AL3171">
        <v>0</v>
      </c>
      <c r="AM3171">
        <v>0</v>
      </c>
      <c r="AN3171">
        <v>0</v>
      </c>
      <c r="AO3171" t="s">
        <v>88</v>
      </c>
      <c r="AQ3171" t="s">
        <v>17560</v>
      </c>
      <c r="AR3171" t="s">
        <v>17551</v>
      </c>
      <c r="AS3171" s="4">
        <f t="shared" si="344"/>
        <v>0</v>
      </c>
      <c r="AT3171" t="str">
        <f>+IF(AND(AK3171=0,AF3171=0,AS3171&lt;1),"Estudiante sin pago ni inscripcion de materias",IF(AND(AF3171&gt;0,AK3171&gt;0,AS3171&lt;1),'[1]CLASIFICACIÓN '!$B$5,IF(AND(AF3171&gt;0,AS3171&gt;0.8),'[1]CLASIFICACIÓN '!$B$3,IF(AND(AF3171=0,AK3171&gt;0,AS3171&lt;1),'[1]CLASIFICACIÓN '!$B$4,IF(AND(AF3171=0,AK3171=0,AS3171=1),'[1]CLASIFICACIÓN '!$B$2,IF(AND(AK3171=0,AS3171&lt;1,H3171="AJJ001",AI3171&gt;8),'[1]CLASIFICACIÓN '!$B$8,'[1]CLASIFICACIÓN '!$B$6))))))</f>
        <v>Estudiante con pago e inscripcion de materias</v>
      </c>
      <c r="AU3171" t="str">
        <f>IF(IFERROR(BJ3171,1)=1,VLOOKUP(AT3171,'[1]CLASIFICACIÓN '!B$1:C$65536,2,FALSE),"Duplicados")</f>
        <v>Estudiante regular</v>
      </c>
      <c r="AV3171" t="str">
        <f t="shared" si="345"/>
        <v>ACK0051</v>
      </c>
      <c r="AW3171" s="5">
        <f t="shared" si="343"/>
        <v>11802000</v>
      </c>
      <c r="AX3171" t="b">
        <f t="shared" si="346"/>
        <v>1</v>
      </c>
      <c r="AY3171" t="str">
        <f t="shared" si="347"/>
        <v>Nuevo</v>
      </c>
      <c r="AZ3171" t="str">
        <f>+VLOOKUP(Sheet1[[#This Row],[Centro]],[2]Hoja1!$B$1:$J$379,3,FALSE)</f>
        <v>POSGRADO</v>
      </c>
      <c r="BA3171">
        <f>+VLOOKUP(Sheet1[[#This Row],[Centro]],[2]Hoja1!$B$1:$J$379,8,FALSE)</f>
        <v>0</v>
      </c>
      <c r="BB3171" t="b">
        <f t="shared" si="348"/>
        <v>1</v>
      </c>
      <c r="BC3171" t="str">
        <f>IFERROR(VLOOKUP(AV3171,'[1]Base (2)'!A:Q,13,FALSE),"Posgrado")</f>
        <v>Posgrado</v>
      </c>
      <c r="BD3171" t="str">
        <f>IFERROR(VLOOKUP(AV3171,'[1]Base (2)'!A:Q,14,FALSE),"")</f>
        <v/>
      </c>
      <c r="BE3171" t="str">
        <f>IFERROR(VLOOKUP(AV3171,'[1]Base (2)'!A:Q,15,FALSE),"")</f>
        <v/>
      </c>
      <c r="BF3171" t="str">
        <f>IFERROR(VLOOKUP(AV3171,'[1]Base (2)'!A:Q,16,FALSE),"")</f>
        <v/>
      </c>
      <c r="BG3171" t="str">
        <f>IFERROR(VLOOKUP(AV3171,'[1]Base (2)'!A:Q,17,FALSE),"")</f>
        <v/>
      </c>
      <c r="BH3171" s="6">
        <f t="shared" si="349"/>
        <v>0.25</v>
      </c>
      <c r="BI3171" t="str">
        <f>IF(Sheet1[[#This Row],[Asignaturas inscritas]]=0,"reserva"&amp;K3171&amp;I3171,IF((Sheet1[[#This Row],[Vlr pago]]+ABS(Sheet1[[#This Row],[Vlr total descuento]]))=0,"sin pago"&amp;K3171&amp;I3171,K3171&amp;I3171))</f>
        <v>1085246540104760</v>
      </c>
      <c r="BJ3171" t="e">
        <f>+VLOOKUP(BI3171,$BI$1:BI3170,1,FALSE)</f>
        <v>#N/A</v>
      </c>
    </row>
    <row r="3172" spans="1:62" ht="15" x14ac:dyDescent="0.25">
      <c r="A3172" t="s">
        <v>17107</v>
      </c>
      <c r="B3172" t="s">
        <v>17089</v>
      </c>
      <c r="C3172" t="s">
        <v>17090</v>
      </c>
      <c r="D3172" t="s">
        <v>2925</v>
      </c>
      <c r="E3172" t="s">
        <v>17159</v>
      </c>
      <c r="F3172" t="s">
        <v>66</v>
      </c>
      <c r="G3172">
        <v>1727625</v>
      </c>
      <c r="H3172" t="s">
        <v>17160</v>
      </c>
      <c r="I3172" t="s">
        <v>17161</v>
      </c>
      <c r="J3172" t="s">
        <v>69</v>
      </c>
      <c r="K3172" t="s">
        <v>24040</v>
      </c>
      <c r="L3172" t="s">
        <v>24041</v>
      </c>
      <c r="M3172" t="s">
        <v>17164</v>
      </c>
      <c r="N3172" t="s">
        <v>24042</v>
      </c>
      <c r="O3172" t="s">
        <v>24043</v>
      </c>
      <c r="P3172" t="s">
        <v>24044</v>
      </c>
      <c r="Q3172" t="s">
        <v>236</v>
      </c>
      <c r="R3172" t="s">
        <v>24045</v>
      </c>
      <c r="S3172" t="s">
        <v>78</v>
      </c>
      <c r="T3172" t="s">
        <v>79</v>
      </c>
      <c r="U3172" t="s">
        <v>21576</v>
      </c>
      <c r="V3172" t="s">
        <v>5288</v>
      </c>
      <c r="W3172" t="s">
        <v>24046</v>
      </c>
      <c r="X3172" t="s">
        <v>24047</v>
      </c>
      <c r="Y3172" t="s">
        <v>24048</v>
      </c>
      <c r="Z3172" t="s">
        <v>24049</v>
      </c>
      <c r="AA3172" t="s">
        <v>17103</v>
      </c>
      <c r="AB3172" t="s">
        <v>17103</v>
      </c>
      <c r="AC3172" t="s">
        <v>66</v>
      </c>
      <c r="AD3172" t="s">
        <v>66</v>
      </c>
      <c r="AE3172">
        <v>6</v>
      </c>
      <c r="AF3172">
        <v>1</v>
      </c>
      <c r="AG3172" t="s">
        <v>3825</v>
      </c>
      <c r="AH3172" t="s">
        <v>1444</v>
      </c>
      <c r="AI3172">
        <v>4</v>
      </c>
      <c r="AJ3172">
        <v>3936000</v>
      </c>
      <c r="AK3172" s="3">
        <v>3936000</v>
      </c>
      <c r="AL3172">
        <v>0</v>
      </c>
      <c r="AM3172">
        <v>0</v>
      </c>
      <c r="AN3172">
        <v>0</v>
      </c>
      <c r="AO3172" t="s">
        <v>88</v>
      </c>
      <c r="AQ3172" t="s">
        <v>17171</v>
      </c>
      <c r="AR3172" t="s">
        <v>17160</v>
      </c>
      <c r="AS3172" s="4">
        <f t="shared" si="344"/>
        <v>0</v>
      </c>
      <c r="AT3172" t="str">
        <f>+IF(AND(AK3172=0,AF3172=0,AS3172&lt;1),"Estudiante sin pago ni inscripcion de materias",IF(AND(AF3172&gt;0,AK3172&gt;0,AS3172&lt;1),'[1]CLASIFICACIÓN '!$B$5,IF(AND(AF3172&gt;0,AS3172&gt;0.8),'[1]CLASIFICACIÓN '!$B$3,IF(AND(AF3172=0,AK3172&gt;0,AS3172&lt;1),'[1]CLASIFICACIÓN '!$B$4,IF(AND(AF3172=0,AK3172=0,AS3172=1),'[1]CLASIFICACIÓN '!$B$2,IF(AND(AK3172=0,AS3172&lt;1,H3172="AJJ001",AI3172&gt;8),'[1]CLASIFICACIÓN '!$B$8,'[1]CLASIFICACIÓN '!$B$6))))))</f>
        <v>Estudiante con pago e inscripcion de materias</v>
      </c>
      <c r="AU3172" t="str">
        <f>IF(IFERROR(BJ3172,1)=1,VLOOKUP(AT3172,'[1]CLASIFICACIÓN '!B$1:C$65536,2,FALSE),"Duplicados")</f>
        <v>Estudiante regular</v>
      </c>
      <c r="AV3172" t="str">
        <f t="shared" si="345"/>
        <v>ACK0090</v>
      </c>
      <c r="AW3172" s="5">
        <f t="shared" si="343"/>
        <v>7872000</v>
      </c>
      <c r="AX3172" t="b">
        <f t="shared" si="346"/>
        <v>1</v>
      </c>
      <c r="AY3172" t="str">
        <f t="shared" si="347"/>
        <v>Antiguo</v>
      </c>
      <c r="AZ3172" t="str">
        <f>+VLOOKUP(Sheet1[[#This Row],[Centro]],[2]Hoja1!$B$1:$J$379,3,FALSE)</f>
        <v>POSGRADO</v>
      </c>
      <c r="BA3172">
        <f>+VLOOKUP(Sheet1[[#This Row],[Centro]],[2]Hoja1!$B$1:$J$379,8,FALSE)</f>
        <v>0</v>
      </c>
      <c r="BB3172" t="b">
        <f t="shared" si="348"/>
        <v>0</v>
      </c>
      <c r="BC3172" t="str">
        <f>IFERROR(VLOOKUP(AV3172,'[1]Base (2)'!A:Q,13,FALSE),"Posgrado")</f>
        <v>Posgrado</v>
      </c>
      <c r="BD3172" t="str">
        <f>IFERROR(VLOOKUP(AV3172,'[1]Base (2)'!A:Q,14,FALSE),"")</f>
        <v/>
      </c>
      <c r="BE3172" t="str">
        <f>IFERROR(VLOOKUP(AV3172,'[1]Base (2)'!A:Q,15,FALSE),"")</f>
        <v/>
      </c>
      <c r="BF3172" t="str">
        <f>IFERROR(VLOOKUP(AV3172,'[1]Base (2)'!A:Q,16,FALSE),"")</f>
        <v/>
      </c>
      <c r="BG3172" t="str">
        <f>IFERROR(VLOOKUP(AV3172,'[1]Base (2)'!A:Q,17,FALSE),"")</f>
        <v/>
      </c>
      <c r="BH3172" s="6">
        <f t="shared" si="349"/>
        <v>0.25</v>
      </c>
      <c r="BI3172" t="str">
        <f>IF(Sheet1[[#This Row],[Asignaturas inscritas]]=0,"reserva"&amp;K3172&amp;I3172,IF((Sheet1[[#This Row],[Vlr pago]]+ABS(Sheet1[[#This Row],[Vlr total descuento]]))=0,"sin pago"&amp;K3172&amp;I3172,K3172&amp;I3172))</f>
        <v>1098686817110836</v>
      </c>
      <c r="BJ3172" t="e">
        <f>+VLOOKUP(BI3172,$BI$1:BI3171,1,FALSE)</f>
        <v>#N/A</v>
      </c>
    </row>
    <row r="3173" spans="1:62" ht="15" x14ac:dyDescent="0.25">
      <c r="A3173" t="s">
        <v>17107</v>
      </c>
      <c r="B3173" t="s">
        <v>17089</v>
      </c>
      <c r="C3173" t="s">
        <v>17090</v>
      </c>
      <c r="D3173" t="s">
        <v>2925</v>
      </c>
      <c r="E3173" t="s">
        <v>17159</v>
      </c>
      <c r="F3173" t="s">
        <v>66</v>
      </c>
      <c r="G3173">
        <v>1738637</v>
      </c>
      <c r="H3173" t="s">
        <v>17160</v>
      </c>
      <c r="I3173" t="s">
        <v>17161</v>
      </c>
      <c r="J3173" t="s">
        <v>69</v>
      </c>
      <c r="K3173" t="s">
        <v>24050</v>
      </c>
      <c r="L3173" t="s">
        <v>24051</v>
      </c>
      <c r="M3173" t="s">
        <v>17164</v>
      </c>
      <c r="N3173" t="s">
        <v>194</v>
      </c>
      <c r="O3173" t="s">
        <v>24052</v>
      </c>
      <c r="P3173" t="s">
        <v>24053</v>
      </c>
      <c r="Q3173" t="s">
        <v>76</v>
      </c>
      <c r="R3173" t="s">
        <v>24054</v>
      </c>
      <c r="S3173" t="s">
        <v>78</v>
      </c>
      <c r="T3173" t="s">
        <v>79</v>
      </c>
      <c r="U3173" t="s">
        <v>21536</v>
      </c>
      <c r="V3173" t="s">
        <v>21537</v>
      </c>
      <c r="W3173" t="s">
        <v>24055</v>
      </c>
      <c r="X3173" t="s">
        <v>24055</v>
      </c>
      <c r="Y3173" t="s">
        <v>24056</v>
      </c>
      <c r="Z3173" t="s">
        <v>24057</v>
      </c>
      <c r="AA3173" t="s">
        <v>17103</v>
      </c>
      <c r="AB3173" t="s">
        <v>17103</v>
      </c>
      <c r="AC3173" t="s">
        <v>66</v>
      </c>
      <c r="AD3173" t="s">
        <v>66</v>
      </c>
      <c r="AE3173">
        <v>6</v>
      </c>
      <c r="AF3173">
        <v>1</v>
      </c>
      <c r="AG3173" t="s">
        <v>3825</v>
      </c>
      <c r="AH3173" t="s">
        <v>1444</v>
      </c>
      <c r="AI3173">
        <v>4</v>
      </c>
      <c r="AJ3173">
        <v>3936000</v>
      </c>
      <c r="AK3173" s="3">
        <v>3936000</v>
      </c>
      <c r="AL3173">
        <v>0</v>
      </c>
      <c r="AM3173">
        <v>0</v>
      </c>
      <c r="AN3173">
        <v>0</v>
      </c>
      <c r="AO3173" t="s">
        <v>88</v>
      </c>
      <c r="AQ3173" t="s">
        <v>17171</v>
      </c>
      <c r="AR3173" t="s">
        <v>17160</v>
      </c>
      <c r="AS3173" s="4">
        <f t="shared" si="344"/>
        <v>0</v>
      </c>
      <c r="AT3173" t="str">
        <f>+IF(AND(AK3173=0,AF3173=0,AS3173&lt;1),"Estudiante sin pago ni inscripcion de materias",IF(AND(AF3173&gt;0,AK3173&gt;0,AS3173&lt;1),'[1]CLASIFICACIÓN '!$B$5,IF(AND(AF3173&gt;0,AS3173&gt;0.8),'[1]CLASIFICACIÓN '!$B$3,IF(AND(AF3173=0,AK3173&gt;0,AS3173&lt;1),'[1]CLASIFICACIÓN '!$B$4,IF(AND(AF3173=0,AK3173=0,AS3173=1),'[1]CLASIFICACIÓN '!$B$2,IF(AND(AK3173=0,AS3173&lt;1,H3173="AJJ001",AI3173&gt;8),'[1]CLASIFICACIÓN '!$B$8,'[1]CLASIFICACIÓN '!$B$6))))))</f>
        <v>Estudiante con pago e inscripcion de materias</v>
      </c>
      <c r="AU3173" t="str">
        <f>IF(IFERROR(BJ3173,1)=1,VLOOKUP(AT3173,'[1]CLASIFICACIÓN '!B$1:C$65536,2,FALSE),"Duplicados")</f>
        <v>Estudiante regular</v>
      </c>
      <c r="AV3173" t="str">
        <f t="shared" si="345"/>
        <v>ACK0090</v>
      </c>
      <c r="AW3173" s="5">
        <f t="shared" si="343"/>
        <v>7872000</v>
      </c>
      <c r="AX3173" t="b">
        <f t="shared" si="346"/>
        <v>1</v>
      </c>
      <c r="AY3173" t="str">
        <f t="shared" si="347"/>
        <v>Antiguo</v>
      </c>
      <c r="AZ3173" t="str">
        <f>+VLOOKUP(Sheet1[[#This Row],[Centro]],[2]Hoja1!$B$1:$J$379,3,FALSE)</f>
        <v>POSGRADO</v>
      </c>
      <c r="BA3173">
        <f>+VLOOKUP(Sheet1[[#This Row],[Centro]],[2]Hoja1!$B$1:$J$379,8,FALSE)</f>
        <v>0</v>
      </c>
      <c r="BB3173" t="b">
        <f t="shared" si="348"/>
        <v>0</v>
      </c>
      <c r="BC3173" t="str">
        <f>IFERROR(VLOOKUP(AV3173,'[1]Base (2)'!A:Q,13,FALSE),"Posgrado")</f>
        <v>Posgrado</v>
      </c>
      <c r="BD3173" t="str">
        <f>IFERROR(VLOOKUP(AV3173,'[1]Base (2)'!A:Q,14,FALSE),"")</f>
        <v/>
      </c>
      <c r="BE3173" t="str">
        <f>IFERROR(VLOOKUP(AV3173,'[1]Base (2)'!A:Q,15,FALSE),"")</f>
        <v/>
      </c>
      <c r="BF3173" t="str">
        <f>IFERROR(VLOOKUP(AV3173,'[1]Base (2)'!A:Q,16,FALSE),"")</f>
        <v/>
      </c>
      <c r="BG3173" t="str">
        <f>IFERROR(VLOOKUP(AV3173,'[1]Base (2)'!A:Q,17,FALSE),"")</f>
        <v/>
      </c>
      <c r="BH3173" s="6">
        <f t="shared" si="349"/>
        <v>0.25</v>
      </c>
      <c r="BI3173" t="str">
        <f>IF(Sheet1[[#This Row],[Asignaturas inscritas]]=0,"reserva"&amp;K3173&amp;I3173,IF((Sheet1[[#This Row],[Vlr pago]]+ABS(Sheet1[[#This Row],[Vlr total descuento]]))=0,"sin pago"&amp;K3173&amp;I3173,K3173&amp;I3173))</f>
        <v>1192771264110836</v>
      </c>
      <c r="BJ3173" t="e">
        <f>+VLOOKUP(BI3173,$BI$1:BI3172,1,FALSE)</f>
        <v>#N/A</v>
      </c>
    </row>
    <row r="3174" spans="1:62" ht="15" x14ac:dyDescent="0.25">
      <c r="A3174" t="s">
        <v>17107</v>
      </c>
      <c r="B3174" t="s">
        <v>17089</v>
      </c>
      <c r="C3174" t="s">
        <v>17090</v>
      </c>
      <c r="D3174" t="s">
        <v>2925</v>
      </c>
      <c r="E3174" t="s">
        <v>17550</v>
      </c>
      <c r="F3174" t="s">
        <v>66</v>
      </c>
      <c r="G3174">
        <v>1827683</v>
      </c>
      <c r="H3174" t="s">
        <v>17551</v>
      </c>
      <c r="I3174" t="s">
        <v>17552</v>
      </c>
      <c r="J3174" t="s">
        <v>69</v>
      </c>
      <c r="K3174" t="s">
        <v>23969</v>
      </c>
      <c r="L3174" t="s">
        <v>23970</v>
      </c>
      <c r="M3174" t="s">
        <v>17096</v>
      </c>
      <c r="N3174" t="s">
        <v>623</v>
      </c>
      <c r="O3174" t="s">
        <v>1332</v>
      </c>
      <c r="P3174" t="s">
        <v>624</v>
      </c>
      <c r="Q3174" t="s">
        <v>76</v>
      </c>
      <c r="R3174" t="s">
        <v>23971</v>
      </c>
      <c r="S3174" t="s">
        <v>78</v>
      </c>
      <c r="T3174" t="s">
        <v>79</v>
      </c>
      <c r="U3174" t="s">
        <v>21651</v>
      </c>
      <c r="V3174" t="s">
        <v>21652</v>
      </c>
      <c r="W3174" t="s">
        <v>23972</v>
      </c>
      <c r="X3174" t="s">
        <v>23972</v>
      </c>
      <c r="Y3174" t="s">
        <v>23973</v>
      </c>
      <c r="Z3174" t="s">
        <v>23974</v>
      </c>
      <c r="AA3174" t="s">
        <v>17103</v>
      </c>
      <c r="AB3174" t="s">
        <v>17103</v>
      </c>
      <c r="AC3174" t="s">
        <v>66</v>
      </c>
      <c r="AD3174" t="s">
        <v>66</v>
      </c>
      <c r="AE3174">
        <v>1</v>
      </c>
      <c r="AF3174">
        <v>1</v>
      </c>
      <c r="AG3174" t="s">
        <v>17151</v>
      </c>
      <c r="AH3174" t="s">
        <v>1444</v>
      </c>
      <c r="AI3174">
        <v>1</v>
      </c>
      <c r="AJ3174">
        <v>843000</v>
      </c>
      <c r="AK3174" s="3">
        <v>843000</v>
      </c>
      <c r="AL3174">
        <v>0</v>
      </c>
      <c r="AM3174">
        <v>0</v>
      </c>
      <c r="AN3174">
        <v>0</v>
      </c>
      <c r="AO3174" t="s">
        <v>88</v>
      </c>
      <c r="AQ3174" t="s">
        <v>17560</v>
      </c>
      <c r="AR3174" t="s">
        <v>17551</v>
      </c>
      <c r="AS3174" s="4">
        <f t="shared" si="344"/>
        <v>0</v>
      </c>
      <c r="AT3174" t="str">
        <f>+IF(AND(AK3174=0,AF3174=0,AS3174&lt;1),"Estudiante sin pago ni inscripcion de materias",IF(AND(AF3174&gt;0,AK3174&gt;0,AS3174&lt;1),'[1]CLASIFICACIÓN '!$B$5,IF(AND(AF3174&gt;0,AS3174&gt;0.8),'[1]CLASIFICACIÓN '!$B$3,IF(AND(AF3174=0,AK3174&gt;0,AS3174&lt;1),'[1]CLASIFICACIÓN '!$B$4,IF(AND(AF3174=0,AK3174=0,AS3174=1),'[1]CLASIFICACIÓN '!$B$2,IF(AND(AK3174=0,AS3174&lt;1,H3174="AJJ001",AI3174&gt;8),'[1]CLASIFICACIÓN '!$B$8,'[1]CLASIFICACIÓN '!$B$6))))))</f>
        <v>Estudiante con pago e inscripcion de materias</v>
      </c>
      <c r="AU3174" t="str">
        <f>IF(IFERROR(BJ3174,1)=1,VLOOKUP(AT3174,'[1]CLASIFICACIÓN '!B$1:C$65536,2,FALSE),"Duplicados")</f>
        <v>Duplicados</v>
      </c>
      <c r="AV3174" t="str">
        <f t="shared" si="345"/>
        <v>ACK0052</v>
      </c>
      <c r="AW3174" s="5">
        <f t="shared" si="343"/>
        <v>1686000</v>
      </c>
      <c r="AX3174" t="b">
        <f t="shared" si="346"/>
        <v>1</v>
      </c>
      <c r="AY3174" t="str">
        <f t="shared" si="347"/>
        <v>Antiguo</v>
      </c>
      <c r="AZ3174" t="str">
        <f>+VLOOKUP(Sheet1[[#This Row],[Centro]],[2]Hoja1!$B$1:$J$379,3,FALSE)</f>
        <v>POSGRADO</v>
      </c>
      <c r="BA3174">
        <f>+VLOOKUP(Sheet1[[#This Row],[Centro]],[2]Hoja1!$B$1:$J$379,8,FALSE)</f>
        <v>0</v>
      </c>
      <c r="BB3174" t="b">
        <f t="shared" si="348"/>
        <v>0</v>
      </c>
      <c r="BC3174" t="str">
        <f>IFERROR(VLOOKUP(AV3174,'[1]Base (2)'!A:Q,13,FALSE),"Posgrado")</f>
        <v>Posgrado</v>
      </c>
      <c r="BD3174" t="str">
        <f>IFERROR(VLOOKUP(AV3174,'[1]Base (2)'!A:Q,14,FALSE),"")</f>
        <v/>
      </c>
      <c r="BE3174" t="str">
        <f>IFERROR(VLOOKUP(AV3174,'[1]Base (2)'!A:Q,15,FALSE),"")</f>
        <v/>
      </c>
      <c r="BF3174" t="str">
        <f>IFERROR(VLOOKUP(AV3174,'[1]Base (2)'!A:Q,16,FALSE),"")</f>
        <v/>
      </c>
      <c r="BG3174" t="str">
        <f>IFERROR(VLOOKUP(AV3174,'[1]Base (2)'!A:Q,17,FALSE),"")</f>
        <v/>
      </c>
      <c r="BH3174" s="6">
        <f t="shared" si="349"/>
        <v>0.25</v>
      </c>
      <c r="BI3174" t="str">
        <f>IF(Sheet1[[#This Row],[Asignaturas inscritas]]=0,"reserva"&amp;K3174&amp;I3174,IF((Sheet1[[#This Row],[Vlr pago]]+ABS(Sheet1[[#This Row],[Vlr total descuento]]))=0,"sin pago"&amp;K3174&amp;I3174,K3174&amp;I3174))</f>
        <v>1006052437104760</v>
      </c>
      <c r="BJ3174" t="str">
        <f>+VLOOKUP(BI3174,$BI$1:BI3173,1,FALSE)</f>
        <v>1006052437104760</v>
      </c>
    </row>
    <row r="3175" spans="1:62" ht="15" x14ac:dyDescent="0.25">
      <c r="A3175" t="s">
        <v>17107</v>
      </c>
      <c r="B3175" t="s">
        <v>17089</v>
      </c>
      <c r="C3175" t="s">
        <v>17090</v>
      </c>
      <c r="D3175" t="s">
        <v>2925</v>
      </c>
      <c r="E3175" t="s">
        <v>17550</v>
      </c>
      <c r="F3175" t="s">
        <v>66</v>
      </c>
      <c r="G3175">
        <v>1836175</v>
      </c>
      <c r="H3175" t="s">
        <v>17551</v>
      </c>
      <c r="I3175" t="s">
        <v>17552</v>
      </c>
      <c r="J3175" t="s">
        <v>69</v>
      </c>
      <c r="K3175" t="s">
        <v>23975</v>
      </c>
      <c r="L3175" t="s">
        <v>23976</v>
      </c>
      <c r="M3175" t="s">
        <v>17096</v>
      </c>
      <c r="N3175" t="s">
        <v>2294</v>
      </c>
      <c r="O3175" t="s">
        <v>1166</v>
      </c>
      <c r="P3175" t="s">
        <v>23977</v>
      </c>
      <c r="Q3175" t="s">
        <v>236</v>
      </c>
      <c r="R3175" t="s">
        <v>23978</v>
      </c>
      <c r="S3175" t="s">
        <v>78</v>
      </c>
      <c r="T3175" t="s">
        <v>79</v>
      </c>
      <c r="U3175" t="s">
        <v>9143</v>
      </c>
      <c r="V3175" t="s">
        <v>21274</v>
      </c>
      <c r="W3175" t="s">
        <v>23979</v>
      </c>
      <c r="X3175" t="s">
        <v>23979</v>
      </c>
      <c r="Y3175" t="s">
        <v>23980</v>
      </c>
      <c r="Z3175" t="s">
        <v>23981</v>
      </c>
      <c r="AA3175" t="s">
        <v>17103</v>
      </c>
      <c r="AB3175" t="s">
        <v>17103</v>
      </c>
      <c r="AC3175" t="s">
        <v>66</v>
      </c>
      <c r="AD3175" t="s">
        <v>66</v>
      </c>
      <c r="AE3175">
        <v>1</v>
      </c>
      <c r="AF3175">
        <v>1</v>
      </c>
      <c r="AG3175" t="s">
        <v>17151</v>
      </c>
      <c r="AH3175" t="s">
        <v>1444</v>
      </c>
      <c r="AI3175">
        <v>1</v>
      </c>
      <c r="AJ3175">
        <v>843000</v>
      </c>
      <c r="AK3175" s="3">
        <v>843000</v>
      </c>
      <c r="AL3175">
        <v>0</v>
      </c>
      <c r="AM3175">
        <v>0</v>
      </c>
      <c r="AN3175">
        <v>0</v>
      </c>
      <c r="AO3175" t="s">
        <v>88</v>
      </c>
      <c r="AQ3175" t="s">
        <v>17560</v>
      </c>
      <c r="AR3175" t="s">
        <v>17551</v>
      </c>
      <c r="AS3175" s="4">
        <f t="shared" si="344"/>
        <v>0</v>
      </c>
      <c r="AT3175" t="str">
        <f>+IF(AND(AK3175=0,AF3175=0,AS3175&lt;1),"Estudiante sin pago ni inscripcion de materias",IF(AND(AF3175&gt;0,AK3175&gt;0,AS3175&lt;1),'[1]CLASIFICACIÓN '!$B$5,IF(AND(AF3175&gt;0,AS3175&gt;0.8),'[1]CLASIFICACIÓN '!$B$3,IF(AND(AF3175=0,AK3175&gt;0,AS3175&lt;1),'[1]CLASIFICACIÓN '!$B$4,IF(AND(AF3175=0,AK3175=0,AS3175=1),'[1]CLASIFICACIÓN '!$B$2,IF(AND(AK3175=0,AS3175&lt;1,H3175="AJJ001",AI3175&gt;8),'[1]CLASIFICACIÓN '!$B$8,'[1]CLASIFICACIÓN '!$B$6))))))</f>
        <v>Estudiante con pago e inscripcion de materias</v>
      </c>
      <c r="AU3175" t="str">
        <f>IF(IFERROR(BJ3175,1)=1,VLOOKUP(AT3175,'[1]CLASIFICACIÓN '!B$1:C$65536,2,FALSE),"Duplicados")</f>
        <v>Duplicados</v>
      </c>
      <c r="AV3175" t="str">
        <f t="shared" si="345"/>
        <v>ACK0052</v>
      </c>
      <c r="AW3175" s="5">
        <f t="shared" si="343"/>
        <v>1686000</v>
      </c>
      <c r="AX3175" t="b">
        <f t="shared" si="346"/>
        <v>1</v>
      </c>
      <c r="AY3175" t="str">
        <f t="shared" si="347"/>
        <v>Antiguo</v>
      </c>
      <c r="AZ3175" t="str">
        <f>+VLOOKUP(Sheet1[[#This Row],[Centro]],[2]Hoja1!$B$1:$J$379,3,FALSE)</f>
        <v>POSGRADO</v>
      </c>
      <c r="BA3175">
        <f>+VLOOKUP(Sheet1[[#This Row],[Centro]],[2]Hoja1!$B$1:$J$379,8,FALSE)</f>
        <v>0</v>
      </c>
      <c r="BB3175" t="b">
        <f t="shared" si="348"/>
        <v>0</v>
      </c>
      <c r="BC3175" t="str">
        <f>IFERROR(VLOOKUP(AV3175,'[1]Base (2)'!A:Q,13,FALSE),"Posgrado")</f>
        <v>Posgrado</v>
      </c>
      <c r="BD3175" t="str">
        <f>IFERROR(VLOOKUP(AV3175,'[1]Base (2)'!A:Q,14,FALSE),"")</f>
        <v/>
      </c>
      <c r="BE3175" t="str">
        <f>IFERROR(VLOOKUP(AV3175,'[1]Base (2)'!A:Q,15,FALSE),"")</f>
        <v/>
      </c>
      <c r="BF3175" t="str">
        <f>IFERROR(VLOOKUP(AV3175,'[1]Base (2)'!A:Q,16,FALSE),"")</f>
        <v/>
      </c>
      <c r="BG3175" t="str">
        <f>IFERROR(VLOOKUP(AV3175,'[1]Base (2)'!A:Q,17,FALSE),"")</f>
        <v/>
      </c>
      <c r="BH3175" s="6">
        <f t="shared" si="349"/>
        <v>0.25</v>
      </c>
      <c r="BI3175" t="str">
        <f>IF(Sheet1[[#This Row],[Asignaturas inscritas]]=0,"reserva"&amp;K3175&amp;I3175,IF((Sheet1[[#This Row],[Vlr pago]]+ABS(Sheet1[[#This Row],[Vlr total descuento]]))=0,"sin pago"&amp;K3175&amp;I3175,K3175&amp;I3175))</f>
        <v>8028980104760</v>
      </c>
      <c r="BJ3175" t="str">
        <f>+VLOOKUP(BI3175,$BI$1:BI3174,1,FALSE)</f>
        <v>8028980104760</v>
      </c>
    </row>
    <row r="3176" spans="1:62" ht="15" x14ac:dyDescent="0.25">
      <c r="A3176" t="s">
        <v>17107</v>
      </c>
      <c r="B3176" t="s">
        <v>17089</v>
      </c>
      <c r="C3176" t="s">
        <v>17090</v>
      </c>
      <c r="D3176" t="s">
        <v>2925</v>
      </c>
      <c r="E3176" t="s">
        <v>17159</v>
      </c>
      <c r="F3176" t="s">
        <v>66</v>
      </c>
      <c r="G3176">
        <v>1843173</v>
      </c>
      <c r="H3176" t="s">
        <v>17160</v>
      </c>
      <c r="I3176" t="s">
        <v>17161</v>
      </c>
      <c r="J3176" t="s">
        <v>69</v>
      </c>
      <c r="K3176" t="s">
        <v>23982</v>
      </c>
      <c r="L3176" t="s">
        <v>23983</v>
      </c>
      <c r="M3176" t="s">
        <v>17096</v>
      </c>
      <c r="N3176" t="s">
        <v>23984</v>
      </c>
      <c r="O3176" t="s">
        <v>23985</v>
      </c>
      <c r="P3176" t="s">
        <v>23986</v>
      </c>
      <c r="Q3176" t="s">
        <v>236</v>
      </c>
      <c r="R3176" t="s">
        <v>23987</v>
      </c>
      <c r="S3176" t="s">
        <v>78</v>
      </c>
      <c r="T3176" t="s">
        <v>79</v>
      </c>
      <c r="U3176" t="s">
        <v>23988</v>
      </c>
      <c r="V3176" t="s">
        <v>21384</v>
      </c>
      <c r="W3176" t="s">
        <v>23989</v>
      </c>
      <c r="X3176" t="s">
        <v>23990</v>
      </c>
      <c r="Y3176" t="s">
        <v>23991</v>
      </c>
      <c r="Z3176" t="s">
        <v>23992</v>
      </c>
      <c r="AA3176" t="s">
        <v>17103</v>
      </c>
      <c r="AB3176" t="s">
        <v>17103</v>
      </c>
      <c r="AC3176" t="s">
        <v>66</v>
      </c>
      <c r="AD3176" t="s">
        <v>66</v>
      </c>
      <c r="AE3176">
        <v>4</v>
      </c>
      <c r="AF3176">
        <v>2</v>
      </c>
      <c r="AG3176" t="s">
        <v>17542</v>
      </c>
      <c r="AH3176" t="s">
        <v>1444</v>
      </c>
      <c r="AI3176">
        <v>2</v>
      </c>
      <c r="AJ3176">
        <v>2772000</v>
      </c>
      <c r="AK3176" s="3">
        <v>2772000</v>
      </c>
      <c r="AL3176">
        <v>0</v>
      </c>
      <c r="AM3176">
        <v>0</v>
      </c>
      <c r="AN3176">
        <v>0</v>
      </c>
      <c r="AO3176" t="s">
        <v>88</v>
      </c>
      <c r="AQ3176" t="s">
        <v>17171</v>
      </c>
      <c r="AR3176" t="s">
        <v>17160</v>
      </c>
      <c r="AS3176" s="4">
        <f t="shared" si="344"/>
        <v>0</v>
      </c>
      <c r="AT3176" t="str">
        <f>+IF(AND(AK3176=0,AF3176=0,AS3176&lt;1),"Estudiante sin pago ni inscripcion de materias",IF(AND(AF3176&gt;0,AK3176&gt;0,AS3176&lt;1),'[1]CLASIFICACIÓN '!$B$5,IF(AND(AF3176&gt;0,AS3176&gt;0.8),'[1]CLASIFICACIÓN '!$B$3,IF(AND(AF3176=0,AK3176&gt;0,AS3176&lt;1),'[1]CLASIFICACIÓN '!$B$4,IF(AND(AF3176=0,AK3176=0,AS3176=1),'[1]CLASIFICACIÓN '!$B$2,IF(AND(AK3176=0,AS3176&lt;1,H3176="AJJ001",AI3176&gt;8),'[1]CLASIFICACIÓN '!$B$8,'[1]CLASIFICACIÓN '!$B$6))))))</f>
        <v>Estudiante con pago e inscripcion de materias</v>
      </c>
      <c r="AU3176" t="str">
        <f>IF(IFERROR(BJ3176,1)=1,VLOOKUP(AT3176,'[1]CLASIFICACIÓN '!B$1:C$65536,2,FALSE),"Duplicados")</f>
        <v>Duplicados</v>
      </c>
      <c r="AV3176" t="str">
        <f t="shared" si="345"/>
        <v>ACK0090</v>
      </c>
      <c r="AW3176" s="5">
        <f t="shared" si="343"/>
        <v>5544000</v>
      </c>
      <c r="AX3176" t="b">
        <f t="shared" si="346"/>
        <v>1</v>
      </c>
      <c r="AY3176" t="str">
        <f t="shared" si="347"/>
        <v>Antiguo</v>
      </c>
      <c r="AZ3176" t="str">
        <f>+VLOOKUP(Sheet1[[#This Row],[Centro]],[2]Hoja1!$B$1:$J$379,3,FALSE)</f>
        <v>POSGRADO</v>
      </c>
      <c r="BA3176">
        <f>+VLOOKUP(Sheet1[[#This Row],[Centro]],[2]Hoja1!$B$1:$J$379,8,FALSE)</f>
        <v>0</v>
      </c>
      <c r="BB3176" t="b">
        <f t="shared" si="348"/>
        <v>0</v>
      </c>
      <c r="BC3176" t="str">
        <f>IFERROR(VLOOKUP(AV3176,'[1]Base (2)'!A:Q,13,FALSE),"Posgrado")</f>
        <v>Posgrado</v>
      </c>
      <c r="BD3176" t="str">
        <f>IFERROR(VLOOKUP(AV3176,'[1]Base (2)'!A:Q,14,FALSE),"")</f>
        <v/>
      </c>
      <c r="BE3176" t="str">
        <f>IFERROR(VLOOKUP(AV3176,'[1]Base (2)'!A:Q,15,FALSE),"")</f>
        <v/>
      </c>
      <c r="BF3176" t="str">
        <f>IFERROR(VLOOKUP(AV3176,'[1]Base (2)'!A:Q,16,FALSE),"")</f>
        <v/>
      </c>
      <c r="BG3176" t="str">
        <f>IFERROR(VLOOKUP(AV3176,'[1]Base (2)'!A:Q,17,FALSE),"")</f>
        <v/>
      </c>
      <c r="BH3176" s="6">
        <f t="shared" si="349"/>
        <v>0.25</v>
      </c>
      <c r="BI3176" t="str">
        <f>IF(Sheet1[[#This Row],[Asignaturas inscritas]]=0,"reserva"&amp;K3176&amp;I3176,IF((Sheet1[[#This Row],[Vlr pago]]+ABS(Sheet1[[#This Row],[Vlr total descuento]]))=0,"sin pago"&amp;K3176&amp;I3176,K3176&amp;I3176))</f>
        <v>1093748071110836</v>
      </c>
      <c r="BJ3176" t="str">
        <f>+VLOOKUP(BI3176,$BI$1:BI3175,1,FALSE)</f>
        <v>1093748071110836</v>
      </c>
    </row>
    <row r="3177" spans="1:62" ht="15" x14ac:dyDescent="0.25">
      <c r="A3177" t="s">
        <v>17107</v>
      </c>
      <c r="B3177" t="s">
        <v>17089</v>
      </c>
      <c r="C3177" t="s">
        <v>17090</v>
      </c>
      <c r="D3177" t="s">
        <v>2925</v>
      </c>
      <c r="E3177" t="s">
        <v>17550</v>
      </c>
      <c r="F3177" t="s">
        <v>66</v>
      </c>
      <c r="G3177">
        <v>1843178</v>
      </c>
      <c r="H3177" t="s">
        <v>17551</v>
      </c>
      <c r="I3177" t="s">
        <v>17552</v>
      </c>
      <c r="J3177" t="s">
        <v>69</v>
      </c>
      <c r="K3177" t="s">
        <v>23993</v>
      </c>
      <c r="L3177" t="s">
        <v>23994</v>
      </c>
      <c r="M3177" t="s">
        <v>17096</v>
      </c>
      <c r="N3177" t="s">
        <v>447</v>
      </c>
      <c r="O3177" t="s">
        <v>342</v>
      </c>
      <c r="P3177" t="s">
        <v>23995</v>
      </c>
      <c r="Q3177" t="s">
        <v>76</v>
      </c>
      <c r="R3177" t="s">
        <v>19408</v>
      </c>
      <c r="S3177" t="s">
        <v>78</v>
      </c>
      <c r="T3177" t="s">
        <v>79</v>
      </c>
      <c r="U3177" t="s">
        <v>21862</v>
      </c>
      <c r="V3177" t="s">
        <v>21863</v>
      </c>
      <c r="W3177" t="s">
        <v>23996</v>
      </c>
      <c r="X3177" t="s">
        <v>23996</v>
      </c>
      <c r="Y3177" t="s">
        <v>23997</v>
      </c>
      <c r="Z3177" t="s">
        <v>23998</v>
      </c>
      <c r="AA3177" t="s">
        <v>17103</v>
      </c>
      <c r="AB3177" t="s">
        <v>17103</v>
      </c>
      <c r="AC3177" t="s">
        <v>66</v>
      </c>
      <c r="AD3177" t="s">
        <v>66</v>
      </c>
      <c r="AE3177">
        <v>1</v>
      </c>
      <c r="AF3177">
        <v>1</v>
      </c>
      <c r="AG3177" t="s">
        <v>17151</v>
      </c>
      <c r="AH3177" t="s">
        <v>1444</v>
      </c>
      <c r="AI3177">
        <v>1</v>
      </c>
      <c r="AJ3177">
        <v>843000</v>
      </c>
      <c r="AK3177" s="3">
        <v>843000</v>
      </c>
      <c r="AL3177">
        <v>0</v>
      </c>
      <c r="AM3177">
        <v>0</v>
      </c>
      <c r="AN3177">
        <v>0</v>
      </c>
      <c r="AO3177" t="s">
        <v>88</v>
      </c>
      <c r="AQ3177" t="s">
        <v>17560</v>
      </c>
      <c r="AR3177" t="s">
        <v>17551</v>
      </c>
      <c r="AS3177" s="4">
        <f t="shared" si="344"/>
        <v>0</v>
      </c>
      <c r="AT3177" t="str">
        <f>+IF(AND(AK3177=0,AF3177=0,AS3177&lt;1),"Estudiante sin pago ni inscripcion de materias",IF(AND(AF3177&gt;0,AK3177&gt;0,AS3177&lt;1),'[1]CLASIFICACIÓN '!$B$5,IF(AND(AF3177&gt;0,AS3177&gt;0.8),'[1]CLASIFICACIÓN '!$B$3,IF(AND(AF3177=0,AK3177&gt;0,AS3177&lt;1),'[1]CLASIFICACIÓN '!$B$4,IF(AND(AF3177=0,AK3177=0,AS3177=1),'[1]CLASIFICACIÓN '!$B$2,IF(AND(AK3177=0,AS3177&lt;1,H3177="AJJ001",AI3177&gt;8),'[1]CLASIFICACIÓN '!$B$8,'[1]CLASIFICACIÓN '!$B$6))))))</f>
        <v>Estudiante con pago e inscripcion de materias</v>
      </c>
      <c r="AU3177" t="str">
        <f>IF(IFERROR(BJ3177,1)=1,VLOOKUP(AT3177,'[1]CLASIFICACIÓN '!B$1:C$65536,2,FALSE),"Duplicados")</f>
        <v>Duplicados</v>
      </c>
      <c r="AV3177" t="str">
        <f t="shared" si="345"/>
        <v>ACK0052</v>
      </c>
      <c r="AW3177" s="5">
        <f t="shared" si="343"/>
        <v>1686000</v>
      </c>
      <c r="AX3177" t="b">
        <f t="shared" si="346"/>
        <v>1</v>
      </c>
      <c r="AY3177" t="str">
        <f t="shared" si="347"/>
        <v>Antiguo</v>
      </c>
      <c r="AZ3177" t="str">
        <f>+VLOOKUP(Sheet1[[#This Row],[Centro]],[2]Hoja1!$B$1:$J$379,3,FALSE)</f>
        <v>POSGRADO</v>
      </c>
      <c r="BA3177">
        <f>+VLOOKUP(Sheet1[[#This Row],[Centro]],[2]Hoja1!$B$1:$J$379,8,FALSE)</f>
        <v>0</v>
      </c>
      <c r="BB3177" t="b">
        <f t="shared" si="348"/>
        <v>0</v>
      </c>
      <c r="BC3177" t="str">
        <f>IFERROR(VLOOKUP(AV3177,'[1]Base (2)'!A:Q,13,FALSE),"Posgrado")</f>
        <v>Posgrado</v>
      </c>
      <c r="BD3177" t="str">
        <f>IFERROR(VLOOKUP(AV3177,'[1]Base (2)'!A:Q,14,FALSE),"")</f>
        <v/>
      </c>
      <c r="BE3177" t="str">
        <f>IFERROR(VLOOKUP(AV3177,'[1]Base (2)'!A:Q,15,FALSE),"")</f>
        <v/>
      </c>
      <c r="BF3177" t="str">
        <f>IFERROR(VLOOKUP(AV3177,'[1]Base (2)'!A:Q,16,FALSE),"")</f>
        <v/>
      </c>
      <c r="BG3177" t="str">
        <f>IFERROR(VLOOKUP(AV3177,'[1]Base (2)'!A:Q,17,FALSE),"")</f>
        <v/>
      </c>
      <c r="BH3177" s="6">
        <f t="shared" si="349"/>
        <v>0.25</v>
      </c>
      <c r="BI3177" t="str">
        <f>IF(Sheet1[[#This Row],[Asignaturas inscritas]]=0,"reserva"&amp;K3177&amp;I3177,IF((Sheet1[[#This Row],[Vlr pago]]+ABS(Sheet1[[#This Row],[Vlr total descuento]]))=0,"sin pago"&amp;K3177&amp;I3177,K3177&amp;I3177))</f>
        <v>1007832933104760</v>
      </c>
      <c r="BJ3177" t="str">
        <f>+VLOOKUP(BI3177,$BI$1:BI3176,1,FALSE)</f>
        <v>1007832933104760</v>
      </c>
    </row>
    <row r="3178" spans="1:62" ht="15" x14ac:dyDescent="0.25">
      <c r="A3178" t="s">
        <v>17107</v>
      </c>
      <c r="B3178" t="s">
        <v>17089</v>
      </c>
      <c r="C3178" t="s">
        <v>17090</v>
      </c>
      <c r="D3178" t="s">
        <v>2925</v>
      </c>
      <c r="E3178" t="s">
        <v>17159</v>
      </c>
      <c r="F3178" t="s">
        <v>66</v>
      </c>
      <c r="G3178">
        <v>1846519</v>
      </c>
      <c r="H3178" t="s">
        <v>17160</v>
      </c>
      <c r="I3178" t="s">
        <v>17161</v>
      </c>
      <c r="J3178" t="s">
        <v>69</v>
      </c>
      <c r="K3178" t="s">
        <v>23999</v>
      </c>
      <c r="L3178" t="s">
        <v>24000</v>
      </c>
      <c r="M3178" t="s">
        <v>17096</v>
      </c>
      <c r="N3178" t="s">
        <v>535</v>
      </c>
      <c r="O3178" t="s">
        <v>6099</v>
      </c>
      <c r="P3178" t="s">
        <v>812</v>
      </c>
      <c r="Q3178" t="s">
        <v>76</v>
      </c>
      <c r="R3178" t="s">
        <v>24001</v>
      </c>
      <c r="S3178" t="s">
        <v>78</v>
      </c>
      <c r="T3178" t="s">
        <v>79</v>
      </c>
      <c r="U3178" t="s">
        <v>21576</v>
      </c>
      <c r="V3178" t="s">
        <v>5288</v>
      </c>
      <c r="W3178" t="s">
        <v>24002</v>
      </c>
      <c r="X3178" t="s">
        <v>24002</v>
      </c>
      <c r="Y3178" t="s">
        <v>24003</v>
      </c>
      <c r="Z3178" t="s">
        <v>24004</v>
      </c>
      <c r="AA3178" t="s">
        <v>17103</v>
      </c>
      <c r="AB3178" t="s">
        <v>17103</v>
      </c>
      <c r="AC3178" t="s">
        <v>66</v>
      </c>
      <c r="AD3178" t="s">
        <v>66</v>
      </c>
      <c r="AE3178">
        <v>4</v>
      </c>
      <c r="AF3178">
        <v>2</v>
      </c>
      <c r="AG3178" t="s">
        <v>17542</v>
      </c>
      <c r="AH3178" t="s">
        <v>1444</v>
      </c>
      <c r="AI3178">
        <v>2</v>
      </c>
      <c r="AJ3178">
        <v>2772000</v>
      </c>
      <c r="AK3178" s="3">
        <v>2772000</v>
      </c>
      <c r="AL3178">
        <v>0</v>
      </c>
      <c r="AM3178">
        <v>0</v>
      </c>
      <c r="AN3178">
        <v>0</v>
      </c>
      <c r="AO3178" t="s">
        <v>88</v>
      </c>
      <c r="AQ3178" t="s">
        <v>17171</v>
      </c>
      <c r="AR3178" t="s">
        <v>17160</v>
      </c>
      <c r="AS3178" s="4">
        <f t="shared" si="344"/>
        <v>0</v>
      </c>
      <c r="AT3178" t="str">
        <f>+IF(AND(AK3178=0,AF3178=0,AS3178&lt;1),"Estudiante sin pago ni inscripcion de materias",IF(AND(AF3178&gt;0,AK3178&gt;0,AS3178&lt;1),'[1]CLASIFICACIÓN '!$B$5,IF(AND(AF3178&gt;0,AS3178&gt;0.8),'[1]CLASIFICACIÓN '!$B$3,IF(AND(AF3178=0,AK3178&gt;0,AS3178&lt;1),'[1]CLASIFICACIÓN '!$B$4,IF(AND(AF3178=0,AK3178=0,AS3178=1),'[1]CLASIFICACIÓN '!$B$2,IF(AND(AK3178=0,AS3178&lt;1,H3178="AJJ001",AI3178&gt;8),'[1]CLASIFICACIÓN '!$B$8,'[1]CLASIFICACIÓN '!$B$6))))))</f>
        <v>Estudiante con pago e inscripcion de materias</v>
      </c>
      <c r="AU3178" t="str">
        <f>IF(IFERROR(BJ3178,1)=1,VLOOKUP(AT3178,'[1]CLASIFICACIÓN '!B$1:C$65536,2,FALSE),"Duplicados")</f>
        <v>Duplicados</v>
      </c>
      <c r="AV3178" t="str">
        <f t="shared" si="345"/>
        <v>ACK0090</v>
      </c>
      <c r="AW3178" s="5">
        <f t="shared" si="343"/>
        <v>5544000</v>
      </c>
      <c r="AX3178" t="b">
        <f t="shared" si="346"/>
        <v>1</v>
      </c>
      <c r="AY3178" t="str">
        <f t="shared" si="347"/>
        <v>Antiguo</v>
      </c>
      <c r="AZ3178" t="str">
        <f>+VLOOKUP(Sheet1[[#This Row],[Centro]],[2]Hoja1!$B$1:$J$379,3,FALSE)</f>
        <v>POSGRADO</v>
      </c>
      <c r="BA3178">
        <f>+VLOOKUP(Sheet1[[#This Row],[Centro]],[2]Hoja1!$B$1:$J$379,8,FALSE)</f>
        <v>0</v>
      </c>
      <c r="BB3178" t="b">
        <f t="shared" si="348"/>
        <v>0</v>
      </c>
      <c r="BC3178" t="str">
        <f>IFERROR(VLOOKUP(AV3178,'[1]Base (2)'!A:Q,13,FALSE),"Posgrado")</f>
        <v>Posgrado</v>
      </c>
      <c r="BD3178" t="str">
        <f>IFERROR(VLOOKUP(AV3178,'[1]Base (2)'!A:Q,14,FALSE),"")</f>
        <v/>
      </c>
      <c r="BE3178" t="str">
        <f>IFERROR(VLOOKUP(AV3178,'[1]Base (2)'!A:Q,15,FALSE),"")</f>
        <v/>
      </c>
      <c r="BF3178" t="str">
        <f>IFERROR(VLOOKUP(AV3178,'[1]Base (2)'!A:Q,16,FALSE),"")</f>
        <v/>
      </c>
      <c r="BG3178" t="str">
        <f>IFERROR(VLOOKUP(AV3178,'[1]Base (2)'!A:Q,17,FALSE),"")</f>
        <v/>
      </c>
      <c r="BH3178" s="6">
        <f t="shared" si="349"/>
        <v>0.25</v>
      </c>
      <c r="BI3178" t="str">
        <f>IF(Sheet1[[#This Row],[Asignaturas inscritas]]=0,"reserva"&amp;K3178&amp;I3178,IF((Sheet1[[#This Row],[Vlr pago]]+ABS(Sheet1[[#This Row],[Vlr total descuento]]))=0,"sin pago"&amp;K3178&amp;I3178,K3178&amp;I3178))</f>
        <v>1098777735110836</v>
      </c>
      <c r="BJ3178" t="str">
        <f>+VLOOKUP(BI3178,$BI$1:BI3177,1,FALSE)</f>
        <v>1098777735110836</v>
      </c>
    </row>
    <row r="3179" spans="1:62" ht="15" x14ac:dyDescent="0.25">
      <c r="A3179" t="s">
        <v>17107</v>
      </c>
      <c r="B3179" t="s">
        <v>17089</v>
      </c>
      <c r="C3179" t="s">
        <v>17090</v>
      </c>
      <c r="D3179" t="s">
        <v>2925</v>
      </c>
      <c r="E3179" t="s">
        <v>17550</v>
      </c>
      <c r="F3179" t="s">
        <v>66</v>
      </c>
      <c r="G3179">
        <v>1849281</v>
      </c>
      <c r="H3179" t="s">
        <v>17551</v>
      </c>
      <c r="I3179" t="s">
        <v>17552</v>
      </c>
      <c r="J3179" t="s">
        <v>69</v>
      </c>
      <c r="K3179" t="s">
        <v>24058</v>
      </c>
      <c r="L3179" t="s">
        <v>24059</v>
      </c>
      <c r="M3179" t="s">
        <v>17096</v>
      </c>
      <c r="N3179" t="s">
        <v>7964</v>
      </c>
      <c r="O3179" t="s">
        <v>24060</v>
      </c>
      <c r="P3179" t="s">
        <v>24061</v>
      </c>
      <c r="Q3179" t="s">
        <v>76</v>
      </c>
      <c r="R3179" t="s">
        <v>24062</v>
      </c>
      <c r="S3179" t="s">
        <v>78</v>
      </c>
      <c r="T3179" t="s">
        <v>79</v>
      </c>
      <c r="U3179" t="s">
        <v>9143</v>
      </c>
      <c r="V3179" t="s">
        <v>21274</v>
      </c>
      <c r="W3179" t="s">
        <v>24063</v>
      </c>
      <c r="X3179" t="s">
        <v>24063</v>
      </c>
      <c r="Y3179" t="s">
        <v>24064</v>
      </c>
      <c r="Z3179" t="s">
        <v>24065</v>
      </c>
      <c r="AA3179" t="s">
        <v>17103</v>
      </c>
      <c r="AB3179" t="s">
        <v>17103</v>
      </c>
      <c r="AC3179" t="s">
        <v>66</v>
      </c>
      <c r="AD3179" t="s">
        <v>66</v>
      </c>
      <c r="AE3179">
        <v>1</v>
      </c>
      <c r="AF3179">
        <v>1</v>
      </c>
      <c r="AG3179" t="s">
        <v>17151</v>
      </c>
      <c r="AH3179" t="s">
        <v>1444</v>
      </c>
      <c r="AI3179">
        <v>1</v>
      </c>
      <c r="AJ3179">
        <v>843000</v>
      </c>
      <c r="AK3179" s="3">
        <v>843000</v>
      </c>
      <c r="AL3179">
        <v>0</v>
      </c>
      <c r="AM3179">
        <v>0</v>
      </c>
      <c r="AN3179">
        <v>0</v>
      </c>
      <c r="AO3179" t="s">
        <v>88</v>
      </c>
      <c r="AQ3179" t="s">
        <v>17560</v>
      </c>
      <c r="AR3179" t="s">
        <v>17551</v>
      </c>
      <c r="AS3179" s="4">
        <f t="shared" si="344"/>
        <v>0</v>
      </c>
      <c r="AT3179" t="str">
        <f>+IF(AND(AK3179=0,AF3179=0,AS3179&lt;1),"Estudiante sin pago ni inscripcion de materias",IF(AND(AF3179&gt;0,AK3179&gt;0,AS3179&lt;1),'[1]CLASIFICACIÓN '!$B$5,IF(AND(AF3179&gt;0,AS3179&gt;0.8),'[1]CLASIFICACIÓN '!$B$3,IF(AND(AF3179=0,AK3179&gt;0,AS3179&lt;1),'[1]CLASIFICACIÓN '!$B$4,IF(AND(AF3179=0,AK3179=0,AS3179=1),'[1]CLASIFICACIÓN '!$B$2,IF(AND(AK3179=0,AS3179&lt;1,H3179="AJJ001",AI3179&gt;8),'[1]CLASIFICACIÓN '!$B$8,'[1]CLASIFICACIÓN '!$B$6))))))</f>
        <v>Estudiante con pago e inscripcion de materias</v>
      </c>
      <c r="AU3179" t="str">
        <f>IF(IFERROR(BJ3179,1)=1,VLOOKUP(AT3179,'[1]CLASIFICACIÓN '!B$1:C$65536,2,FALSE),"Duplicados")</f>
        <v>Estudiante regular</v>
      </c>
      <c r="AV3179" t="str">
        <f t="shared" si="345"/>
        <v>ACK0052</v>
      </c>
      <c r="AW3179" s="5">
        <f t="shared" si="343"/>
        <v>1686000</v>
      </c>
      <c r="AX3179" t="b">
        <f t="shared" si="346"/>
        <v>1</v>
      </c>
      <c r="AY3179" t="str">
        <f t="shared" si="347"/>
        <v>Antiguo</v>
      </c>
      <c r="AZ3179" t="str">
        <f>+VLOOKUP(Sheet1[[#This Row],[Centro]],[2]Hoja1!$B$1:$J$379,3,FALSE)</f>
        <v>POSGRADO</v>
      </c>
      <c r="BA3179">
        <f>+VLOOKUP(Sheet1[[#This Row],[Centro]],[2]Hoja1!$B$1:$J$379,8,FALSE)</f>
        <v>0</v>
      </c>
      <c r="BB3179" t="b">
        <f t="shared" si="348"/>
        <v>0</v>
      </c>
      <c r="BC3179" t="str">
        <f>IFERROR(VLOOKUP(AV3179,'[1]Base (2)'!A:Q,13,FALSE),"Posgrado")</f>
        <v>Posgrado</v>
      </c>
      <c r="BD3179" t="str">
        <f>IFERROR(VLOOKUP(AV3179,'[1]Base (2)'!A:Q,14,FALSE),"")</f>
        <v/>
      </c>
      <c r="BE3179" t="str">
        <f>IFERROR(VLOOKUP(AV3179,'[1]Base (2)'!A:Q,15,FALSE),"")</f>
        <v/>
      </c>
      <c r="BF3179" t="str">
        <f>IFERROR(VLOOKUP(AV3179,'[1]Base (2)'!A:Q,16,FALSE),"")</f>
        <v/>
      </c>
      <c r="BG3179" t="str">
        <f>IFERROR(VLOOKUP(AV3179,'[1]Base (2)'!A:Q,17,FALSE),"")</f>
        <v/>
      </c>
      <c r="BH3179" s="6">
        <f t="shared" si="349"/>
        <v>0.25</v>
      </c>
      <c r="BI3179" t="str">
        <f>IF(Sheet1[[#This Row],[Asignaturas inscritas]]=0,"reserva"&amp;K3179&amp;I3179,IF((Sheet1[[#This Row],[Vlr pago]]+ABS(Sheet1[[#This Row],[Vlr total descuento]]))=0,"sin pago"&amp;K3179&amp;I3179,K3179&amp;I3179))</f>
        <v>1036667232104760</v>
      </c>
      <c r="BJ3179" t="e">
        <f>+VLOOKUP(BI3179,$BI$1:BI3178,1,FALSE)</f>
        <v>#N/A</v>
      </c>
    </row>
    <row r="3180" spans="1:62" ht="15" x14ac:dyDescent="0.25">
      <c r="A3180" t="s">
        <v>17107</v>
      </c>
      <c r="B3180" t="s">
        <v>17089</v>
      </c>
      <c r="C3180" t="s">
        <v>17090</v>
      </c>
      <c r="D3180" t="s">
        <v>2925</v>
      </c>
      <c r="E3180" t="s">
        <v>17550</v>
      </c>
      <c r="F3180" t="s">
        <v>66</v>
      </c>
      <c r="G3180">
        <v>1959404</v>
      </c>
      <c r="H3180" t="s">
        <v>17551</v>
      </c>
      <c r="I3180" t="s">
        <v>17552</v>
      </c>
      <c r="J3180" t="s">
        <v>69</v>
      </c>
      <c r="K3180" t="s">
        <v>24012</v>
      </c>
      <c r="L3180" t="s">
        <v>24013</v>
      </c>
      <c r="M3180" t="s">
        <v>17107</v>
      </c>
      <c r="N3180" t="s">
        <v>2226</v>
      </c>
      <c r="O3180" t="s">
        <v>863</v>
      </c>
      <c r="P3180" t="s">
        <v>12014</v>
      </c>
      <c r="Q3180" t="s">
        <v>236</v>
      </c>
      <c r="R3180" t="s">
        <v>20378</v>
      </c>
      <c r="S3180" t="s">
        <v>78</v>
      </c>
      <c r="T3180" t="s">
        <v>79</v>
      </c>
      <c r="U3180" t="s">
        <v>21584</v>
      </c>
      <c r="V3180" t="s">
        <v>21302</v>
      </c>
      <c r="W3180" t="s">
        <v>24014</v>
      </c>
      <c r="X3180" t="s">
        <v>24014</v>
      </c>
      <c r="Y3180" t="s">
        <v>24015</v>
      </c>
      <c r="Z3180" t="s">
        <v>24016</v>
      </c>
      <c r="AA3180" t="s">
        <v>17103</v>
      </c>
      <c r="AB3180" t="s">
        <v>17103</v>
      </c>
      <c r="AC3180" t="s">
        <v>66</v>
      </c>
      <c r="AD3180" t="s">
        <v>2958</v>
      </c>
      <c r="AE3180">
        <v>6</v>
      </c>
      <c r="AF3180">
        <v>3</v>
      </c>
      <c r="AG3180" t="s">
        <v>13027</v>
      </c>
      <c r="AH3180" t="s">
        <v>1444</v>
      </c>
      <c r="AI3180">
        <v>1</v>
      </c>
      <c r="AJ3180">
        <v>5058000</v>
      </c>
      <c r="AK3180" s="3">
        <v>5058000</v>
      </c>
      <c r="AL3180">
        <v>0</v>
      </c>
      <c r="AM3180">
        <v>0</v>
      </c>
      <c r="AN3180">
        <v>0</v>
      </c>
      <c r="AO3180" t="s">
        <v>88</v>
      </c>
      <c r="AQ3180" t="s">
        <v>17560</v>
      </c>
      <c r="AR3180" t="s">
        <v>17551</v>
      </c>
      <c r="AS3180" s="4">
        <f t="shared" si="344"/>
        <v>0</v>
      </c>
      <c r="AT3180" t="str">
        <f>+IF(AND(AK3180=0,AF3180=0,AS3180&lt;1),"Estudiante sin pago ni inscripcion de materias",IF(AND(AF3180&gt;0,AK3180&gt;0,AS3180&lt;1),'[1]CLASIFICACIÓN '!$B$5,IF(AND(AF3180&gt;0,AS3180&gt;0.8),'[1]CLASIFICACIÓN '!$B$3,IF(AND(AF3180=0,AK3180&gt;0,AS3180&lt;1),'[1]CLASIFICACIÓN '!$B$4,IF(AND(AF3180=0,AK3180=0,AS3180=1),'[1]CLASIFICACIÓN '!$B$2,IF(AND(AK3180=0,AS3180&lt;1,H3180="AJJ001",AI3180&gt;8),'[1]CLASIFICACIÓN '!$B$8,'[1]CLASIFICACIÓN '!$B$6))))))</f>
        <v>Estudiante con pago e inscripcion de materias</v>
      </c>
      <c r="AU3180" t="str">
        <f>IF(IFERROR(BJ3180,1)=1,VLOOKUP(AT3180,'[1]CLASIFICACIÓN '!B$1:C$65536,2,FALSE),"Duplicados")</f>
        <v>Duplicados</v>
      </c>
      <c r="AV3180" t="str">
        <f t="shared" si="345"/>
        <v>ACK0051</v>
      </c>
      <c r="AW3180" s="5">
        <f t="shared" si="343"/>
        <v>10116000</v>
      </c>
      <c r="AX3180" t="b">
        <f t="shared" si="346"/>
        <v>1</v>
      </c>
      <c r="AY3180" t="str">
        <f t="shared" si="347"/>
        <v>Nuevo</v>
      </c>
      <c r="AZ3180" t="str">
        <f>+VLOOKUP(Sheet1[[#This Row],[Centro]],[2]Hoja1!$B$1:$J$379,3,FALSE)</f>
        <v>POSGRADO</v>
      </c>
      <c r="BA3180">
        <f>+VLOOKUP(Sheet1[[#This Row],[Centro]],[2]Hoja1!$B$1:$J$379,8,FALSE)</f>
        <v>0</v>
      </c>
      <c r="BB3180" t="b">
        <f t="shared" si="348"/>
        <v>1</v>
      </c>
      <c r="BC3180" t="str">
        <f>IFERROR(VLOOKUP(AV3180,'[1]Base (2)'!A:Q,13,FALSE),"Posgrado")</f>
        <v>Posgrado</v>
      </c>
      <c r="BD3180" t="str">
        <f>IFERROR(VLOOKUP(AV3180,'[1]Base (2)'!A:Q,14,FALSE),"")</f>
        <v/>
      </c>
      <c r="BE3180" t="str">
        <f>IFERROR(VLOOKUP(AV3180,'[1]Base (2)'!A:Q,15,FALSE),"")</f>
        <v/>
      </c>
      <c r="BF3180" t="str">
        <f>IFERROR(VLOOKUP(AV3180,'[1]Base (2)'!A:Q,16,FALSE),"")</f>
        <v/>
      </c>
      <c r="BG3180" t="str">
        <f>IFERROR(VLOOKUP(AV3180,'[1]Base (2)'!A:Q,17,FALSE),"")</f>
        <v/>
      </c>
      <c r="BH3180" s="6">
        <f t="shared" si="349"/>
        <v>0.25</v>
      </c>
      <c r="BI3180" t="str">
        <f>IF(Sheet1[[#This Row],[Asignaturas inscritas]]=0,"reserva"&amp;K3180&amp;I3180,IF((Sheet1[[#This Row],[Vlr pago]]+ABS(Sheet1[[#This Row],[Vlr total descuento]]))=0,"sin pago"&amp;K3180&amp;I3180,K3180&amp;I3180))</f>
        <v>1007861248104760</v>
      </c>
      <c r="BJ3180" t="str">
        <f>+VLOOKUP(BI3180,$BI$1:BI3179,1,FALSE)</f>
        <v>1007861248104760</v>
      </c>
    </row>
    <row r="3181" spans="1:62" ht="15" x14ac:dyDescent="0.25">
      <c r="A3181" t="s">
        <v>17096</v>
      </c>
      <c r="B3181" t="s">
        <v>17089</v>
      </c>
      <c r="C3181" t="s">
        <v>17090</v>
      </c>
      <c r="D3181" t="s">
        <v>2925</v>
      </c>
      <c r="E3181" t="s">
        <v>17550</v>
      </c>
      <c r="F3181" t="s">
        <v>66</v>
      </c>
      <c r="G3181">
        <v>1569523</v>
      </c>
      <c r="H3181" t="s">
        <v>17551</v>
      </c>
      <c r="I3181" t="s">
        <v>17552</v>
      </c>
      <c r="J3181" t="s">
        <v>69</v>
      </c>
      <c r="K3181" t="s">
        <v>24066</v>
      </c>
      <c r="L3181" t="s">
        <v>24067</v>
      </c>
      <c r="M3181" t="s">
        <v>17096</v>
      </c>
      <c r="N3181" t="s">
        <v>294</v>
      </c>
      <c r="O3181" t="s">
        <v>941</v>
      </c>
      <c r="P3181" t="s">
        <v>24068</v>
      </c>
      <c r="Q3181" t="s">
        <v>76</v>
      </c>
      <c r="R3181" t="s">
        <v>24069</v>
      </c>
      <c r="S3181" t="s">
        <v>78</v>
      </c>
      <c r="T3181" t="s">
        <v>79</v>
      </c>
      <c r="U3181" t="s">
        <v>21383</v>
      </c>
      <c r="V3181" t="s">
        <v>21384</v>
      </c>
      <c r="W3181" t="s">
        <v>24070</v>
      </c>
      <c r="X3181" t="s">
        <v>24070</v>
      </c>
      <c r="Y3181" t="s">
        <v>24071</v>
      </c>
      <c r="Z3181" t="s">
        <v>24072</v>
      </c>
      <c r="AA3181" t="s">
        <v>17103</v>
      </c>
      <c r="AB3181" t="s">
        <v>17103</v>
      </c>
      <c r="AC3181" t="s">
        <v>66</v>
      </c>
      <c r="AD3181" t="s">
        <v>2958</v>
      </c>
      <c r="AE3181">
        <v>7</v>
      </c>
      <c r="AF3181">
        <v>2</v>
      </c>
      <c r="AG3181" t="s">
        <v>17448</v>
      </c>
      <c r="AH3181" t="s">
        <v>1444</v>
      </c>
      <c r="AI3181">
        <v>1</v>
      </c>
      <c r="AJ3181">
        <v>5901000</v>
      </c>
      <c r="AK3181" s="3">
        <v>5901000</v>
      </c>
      <c r="AL3181">
        <v>0</v>
      </c>
      <c r="AM3181">
        <v>0</v>
      </c>
      <c r="AN3181">
        <v>0</v>
      </c>
      <c r="AO3181" t="s">
        <v>88</v>
      </c>
      <c r="AQ3181" t="s">
        <v>17560</v>
      </c>
      <c r="AR3181" t="s">
        <v>17551</v>
      </c>
      <c r="AS3181" s="4">
        <f t="shared" si="344"/>
        <v>0</v>
      </c>
      <c r="AT3181" t="str">
        <f>+IF(AND(AK3181=0,AF3181=0,AS3181&lt;1),"Estudiante sin pago ni inscripcion de materias",IF(AND(AF3181&gt;0,AK3181&gt;0,AS3181&lt;1),'[1]CLASIFICACIÓN '!$B$5,IF(AND(AF3181&gt;0,AS3181&gt;0.8),'[1]CLASIFICACIÓN '!$B$3,IF(AND(AF3181=0,AK3181&gt;0,AS3181&lt;1),'[1]CLASIFICACIÓN '!$B$4,IF(AND(AF3181=0,AK3181=0,AS3181=1),'[1]CLASIFICACIÓN '!$B$2,IF(AND(AK3181=0,AS3181&lt;1,H3181="AJJ001",AI3181&gt;8),'[1]CLASIFICACIÓN '!$B$8,'[1]CLASIFICACIÓN '!$B$6))))))</f>
        <v>Estudiante con pago e inscripcion de materias</v>
      </c>
      <c r="AU3181" t="str">
        <f>IF(IFERROR(BJ3181,1)=1,VLOOKUP(AT3181,'[1]CLASIFICACIÓN '!B$1:C$65536,2,FALSE),"Duplicados")</f>
        <v>Estudiante regular</v>
      </c>
      <c r="AV3181" t="str">
        <f t="shared" si="345"/>
        <v>ACK0051</v>
      </c>
      <c r="AW3181" s="5">
        <f t="shared" si="343"/>
        <v>11802000</v>
      </c>
      <c r="AX3181" t="b">
        <f t="shared" si="346"/>
        <v>1</v>
      </c>
      <c r="AY3181" t="str">
        <f t="shared" si="347"/>
        <v>Nuevo</v>
      </c>
      <c r="AZ3181" t="str">
        <f>+VLOOKUP(Sheet1[[#This Row],[Centro]],[2]Hoja1!$B$1:$J$379,3,FALSE)</f>
        <v>POSGRADO</v>
      </c>
      <c r="BA3181">
        <f>+VLOOKUP(Sheet1[[#This Row],[Centro]],[2]Hoja1!$B$1:$J$379,8,FALSE)</f>
        <v>0</v>
      </c>
      <c r="BB3181" t="b">
        <f t="shared" si="348"/>
        <v>1</v>
      </c>
      <c r="BC3181" t="str">
        <f>IFERROR(VLOOKUP(AV3181,'[1]Base (2)'!A:Q,13,FALSE),"Posgrado")</f>
        <v>Posgrado</v>
      </c>
      <c r="BD3181" t="str">
        <f>IFERROR(VLOOKUP(AV3181,'[1]Base (2)'!A:Q,14,FALSE),"")</f>
        <v/>
      </c>
      <c r="BE3181" t="str">
        <f>IFERROR(VLOOKUP(AV3181,'[1]Base (2)'!A:Q,15,FALSE),"")</f>
        <v/>
      </c>
      <c r="BF3181" t="str">
        <f>IFERROR(VLOOKUP(AV3181,'[1]Base (2)'!A:Q,16,FALSE),"")</f>
        <v/>
      </c>
      <c r="BG3181" t="str">
        <f>IFERROR(VLOOKUP(AV3181,'[1]Base (2)'!A:Q,17,FALSE),"")</f>
        <v/>
      </c>
      <c r="BH3181" s="6">
        <f t="shared" si="349"/>
        <v>0.25</v>
      </c>
      <c r="BI3181" t="str">
        <f>IF(Sheet1[[#This Row],[Asignaturas inscritas]]=0,"reserva"&amp;K3181&amp;I3181,IF((Sheet1[[#This Row],[Vlr pago]]+ABS(Sheet1[[#This Row],[Vlr total descuento]]))=0,"sin pago"&amp;K3181&amp;I3181,K3181&amp;I3181))</f>
        <v>60331051104760</v>
      </c>
      <c r="BJ3181" t="e">
        <f>+VLOOKUP(BI3181,$BI$1:BI3180,1,FALSE)</f>
        <v>#N/A</v>
      </c>
    </row>
    <row r="3182" spans="1:62" ht="15" x14ac:dyDescent="0.25">
      <c r="A3182" t="s">
        <v>17096</v>
      </c>
      <c r="B3182" t="s">
        <v>17089</v>
      </c>
      <c r="C3182" t="s">
        <v>17090</v>
      </c>
      <c r="D3182" t="s">
        <v>2925</v>
      </c>
      <c r="E3182" t="s">
        <v>17159</v>
      </c>
      <c r="F3182" t="s">
        <v>66</v>
      </c>
      <c r="G3182">
        <v>1684209</v>
      </c>
      <c r="H3182" t="s">
        <v>17160</v>
      </c>
      <c r="I3182" t="s">
        <v>17161</v>
      </c>
      <c r="J3182" t="s">
        <v>69</v>
      </c>
      <c r="K3182" t="s">
        <v>24073</v>
      </c>
      <c r="L3182" t="s">
        <v>24074</v>
      </c>
      <c r="M3182" t="s">
        <v>17645</v>
      </c>
      <c r="N3182" t="s">
        <v>1633</v>
      </c>
      <c r="O3182" t="s">
        <v>4858</v>
      </c>
      <c r="P3182" t="s">
        <v>24075</v>
      </c>
      <c r="Q3182" t="s">
        <v>76</v>
      </c>
      <c r="R3182" t="s">
        <v>24076</v>
      </c>
      <c r="S3182" t="s">
        <v>78</v>
      </c>
      <c r="T3182" t="s">
        <v>79</v>
      </c>
      <c r="U3182" t="s">
        <v>21576</v>
      </c>
      <c r="V3182" t="s">
        <v>5288</v>
      </c>
      <c r="W3182" t="s">
        <v>24077</v>
      </c>
      <c r="X3182" t="s">
        <v>24077</v>
      </c>
      <c r="Y3182" t="s">
        <v>24078</v>
      </c>
      <c r="Z3182" t="s">
        <v>24079</v>
      </c>
      <c r="AA3182" t="s">
        <v>17103</v>
      </c>
      <c r="AB3182" t="s">
        <v>17103</v>
      </c>
      <c r="AC3182" t="s">
        <v>66</v>
      </c>
      <c r="AD3182" t="s">
        <v>66</v>
      </c>
      <c r="AE3182">
        <v>10</v>
      </c>
      <c r="AF3182">
        <v>3</v>
      </c>
      <c r="AG3182" t="s">
        <v>1444</v>
      </c>
      <c r="AH3182" t="s">
        <v>1444</v>
      </c>
      <c r="AI3182">
        <v>4</v>
      </c>
      <c r="AJ3182">
        <v>6560000</v>
      </c>
      <c r="AK3182" s="3">
        <v>6560000</v>
      </c>
      <c r="AL3182">
        <v>0</v>
      </c>
      <c r="AM3182">
        <v>0</v>
      </c>
      <c r="AN3182">
        <v>0</v>
      </c>
      <c r="AO3182" t="s">
        <v>88</v>
      </c>
      <c r="AQ3182" t="s">
        <v>17171</v>
      </c>
      <c r="AR3182" t="s">
        <v>17160</v>
      </c>
      <c r="AS3182" s="4">
        <f t="shared" si="344"/>
        <v>0</v>
      </c>
      <c r="AT3182" t="str">
        <f>+IF(AND(AK3182=0,AF3182=0,AS3182&lt;1),"Estudiante sin pago ni inscripcion de materias",IF(AND(AF3182&gt;0,AK3182&gt;0,AS3182&lt;1),'[1]CLASIFICACIÓN '!$B$5,IF(AND(AF3182&gt;0,AS3182&gt;0.8),'[1]CLASIFICACIÓN '!$B$3,IF(AND(AF3182=0,AK3182&gt;0,AS3182&lt;1),'[1]CLASIFICACIÓN '!$B$4,IF(AND(AF3182=0,AK3182=0,AS3182=1),'[1]CLASIFICACIÓN '!$B$2,IF(AND(AK3182=0,AS3182&lt;1,H3182="AJJ001",AI3182&gt;8),'[1]CLASIFICACIÓN '!$B$8,'[1]CLASIFICACIÓN '!$B$6))))))</f>
        <v>Estudiante con pago e inscripcion de materias</v>
      </c>
      <c r="AU3182" t="str">
        <f>IF(IFERROR(BJ3182,1)=1,VLOOKUP(AT3182,'[1]CLASIFICACIÓN '!B$1:C$65536,2,FALSE),"Duplicados")</f>
        <v>Estudiante regular</v>
      </c>
      <c r="AV3182" t="str">
        <f t="shared" si="345"/>
        <v>ACK0090</v>
      </c>
      <c r="AW3182" s="5">
        <f t="shared" si="343"/>
        <v>13120000</v>
      </c>
      <c r="AX3182" t="b">
        <f t="shared" si="346"/>
        <v>1</v>
      </c>
      <c r="AY3182" t="str">
        <f t="shared" si="347"/>
        <v>Antiguo</v>
      </c>
      <c r="AZ3182" t="str">
        <f>+VLOOKUP(Sheet1[[#This Row],[Centro]],[2]Hoja1!$B$1:$J$379,3,FALSE)</f>
        <v>POSGRADO</v>
      </c>
      <c r="BA3182">
        <f>+VLOOKUP(Sheet1[[#This Row],[Centro]],[2]Hoja1!$B$1:$J$379,8,FALSE)</f>
        <v>0</v>
      </c>
      <c r="BB3182" t="b">
        <f t="shared" si="348"/>
        <v>0</v>
      </c>
      <c r="BC3182" t="str">
        <f>IFERROR(VLOOKUP(AV3182,'[1]Base (2)'!A:Q,13,FALSE),"Posgrado")</f>
        <v>Posgrado</v>
      </c>
      <c r="BD3182" t="str">
        <f>IFERROR(VLOOKUP(AV3182,'[1]Base (2)'!A:Q,14,FALSE),"")</f>
        <v/>
      </c>
      <c r="BE3182" t="str">
        <f>IFERROR(VLOOKUP(AV3182,'[1]Base (2)'!A:Q,15,FALSE),"")</f>
        <v/>
      </c>
      <c r="BF3182" t="str">
        <f>IFERROR(VLOOKUP(AV3182,'[1]Base (2)'!A:Q,16,FALSE),"")</f>
        <v/>
      </c>
      <c r="BG3182" t="str">
        <f>IFERROR(VLOOKUP(AV3182,'[1]Base (2)'!A:Q,17,FALSE),"")</f>
        <v/>
      </c>
      <c r="BH3182" s="6">
        <f t="shared" si="349"/>
        <v>0.25</v>
      </c>
      <c r="BI3182" t="str">
        <f>IF(Sheet1[[#This Row],[Asignaturas inscritas]]=0,"reserva"&amp;K3182&amp;I3182,IF((Sheet1[[#This Row],[Vlr pago]]+ABS(Sheet1[[#This Row],[Vlr total descuento]]))=0,"sin pago"&amp;K3182&amp;I3182,K3182&amp;I3182))</f>
        <v>63502315110836</v>
      </c>
      <c r="BJ3182" t="e">
        <f>+VLOOKUP(BI3182,$BI$1:BI3181,1,FALSE)</f>
        <v>#N/A</v>
      </c>
    </row>
    <row r="3183" spans="1:62" ht="15" x14ac:dyDescent="0.25">
      <c r="A3183" t="s">
        <v>17096</v>
      </c>
      <c r="B3183" t="s">
        <v>17089</v>
      </c>
      <c r="C3183" t="s">
        <v>17090</v>
      </c>
      <c r="D3183" t="s">
        <v>2925</v>
      </c>
      <c r="E3183" t="s">
        <v>17159</v>
      </c>
      <c r="F3183" t="s">
        <v>66</v>
      </c>
      <c r="G3183">
        <v>1717887</v>
      </c>
      <c r="H3183" t="s">
        <v>17160</v>
      </c>
      <c r="I3183" t="s">
        <v>17161</v>
      </c>
      <c r="J3183" t="s">
        <v>69</v>
      </c>
      <c r="K3183" t="s">
        <v>24080</v>
      </c>
      <c r="L3183" t="s">
        <v>24081</v>
      </c>
      <c r="M3183" t="s">
        <v>17682</v>
      </c>
      <c r="N3183" t="s">
        <v>458</v>
      </c>
      <c r="O3183" t="s">
        <v>5134</v>
      </c>
      <c r="P3183" t="s">
        <v>24082</v>
      </c>
      <c r="Q3183" t="s">
        <v>236</v>
      </c>
      <c r="R3183" t="s">
        <v>24083</v>
      </c>
      <c r="S3183" t="s">
        <v>78</v>
      </c>
      <c r="T3183" t="s">
        <v>79</v>
      </c>
      <c r="U3183" t="s">
        <v>24084</v>
      </c>
      <c r="V3183" t="s">
        <v>21652</v>
      </c>
      <c r="W3183" t="s">
        <v>24085</v>
      </c>
      <c r="X3183" t="s">
        <v>24085</v>
      </c>
      <c r="Y3183" t="s">
        <v>24086</v>
      </c>
      <c r="Z3183" t="s">
        <v>24087</v>
      </c>
      <c r="AA3183" t="s">
        <v>17103</v>
      </c>
      <c r="AB3183" t="s">
        <v>17103</v>
      </c>
      <c r="AC3183" t="s">
        <v>66</v>
      </c>
      <c r="AD3183" t="s">
        <v>66</v>
      </c>
      <c r="AE3183">
        <v>6</v>
      </c>
      <c r="AF3183">
        <v>1</v>
      </c>
      <c r="AG3183" t="s">
        <v>1444</v>
      </c>
      <c r="AH3183" t="s">
        <v>1444</v>
      </c>
      <c r="AI3183">
        <v>4</v>
      </c>
      <c r="AJ3183">
        <v>3936000</v>
      </c>
      <c r="AK3183" s="3">
        <v>3936000</v>
      </c>
      <c r="AL3183">
        <v>0</v>
      </c>
      <c r="AM3183">
        <v>0</v>
      </c>
      <c r="AN3183">
        <v>0</v>
      </c>
      <c r="AO3183" t="s">
        <v>88</v>
      </c>
      <c r="AQ3183" t="s">
        <v>17171</v>
      </c>
      <c r="AR3183" t="s">
        <v>17160</v>
      </c>
      <c r="AS3183" s="4">
        <f t="shared" si="344"/>
        <v>0</v>
      </c>
      <c r="AT3183" t="str">
        <f>+IF(AND(AK3183=0,AF3183=0,AS3183&lt;1),"Estudiante sin pago ni inscripcion de materias",IF(AND(AF3183&gt;0,AK3183&gt;0,AS3183&lt;1),'[1]CLASIFICACIÓN '!$B$5,IF(AND(AF3183&gt;0,AS3183&gt;0.8),'[1]CLASIFICACIÓN '!$B$3,IF(AND(AF3183=0,AK3183&gt;0,AS3183&lt;1),'[1]CLASIFICACIÓN '!$B$4,IF(AND(AF3183=0,AK3183=0,AS3183=1),'[1]CLASIFICACIÓN '!$B$2,IF(AND(AK3183=0,AS3183&lt;1,H3183="AJJ001",AI3183&gt;8),'[1]CLASIFICACIÓN '!$B$8,'[1]CLASIFICACIÓN '!$B$6))))))</f>
        <v>Estudiante con pago e inscripcion de materias</v>
      </c>
      <c r="AU3183" t="str">
        <f>IF(IFERROR(BJ3183,1)=1,VLOOKUP(AT3183,'[1]CLASIFICACIÓN '!B$1:C$65536,2,FALSE),"Duplicados")</f>
        <v>Estudiante regular</v>
      </c>
      <c r="AV3183" t="str">
        <f t="shared" si="345"/>
        <v>ACK0090</v>
      </c>
      <c r="AW3183" s="5">
        <f t="shared" si="343"/>
        <v>7872000</v>
      </c>
      <c r="AX3183" t="b">
        <f t="shared" si="346"/>
        <v>1</v>
      </c>
      <c r="AY3183" t="str">
        <f t="shared" si="347"/>
        <v>Antiguo</v>
      </c>
      <c r="AZ3183" t="str">
        <f>+VLOOKUP(Sheet1[[#This Row],[Centro]],[2]Hoja1!$B$1:$J$379,3,FALSE)</f>
        <v>POSGRADO</v>
      </c>
      <c r="BA3183">
        <f>+VLOOKUP(Sheet1[[#This Row],[Centro]],[2]Hoja1!$B$1:$J$379,8,FALSE)</f>
        <v>0</v>
      </c>
      <c r="BB3183" t="b">
        <f t="shared" si="348"/>
        <v>0</v>
      </c>
      <c r="BC3183" t="str">
        <f>IFERROR(VLOOKUP(AV3183,'[1]Base (2)'!A:Q,13,FALSE),"Posgrado")</f>
        <v>Posgrado</v>
      </c>
      <c r="BD3183" t="str">
        <f>IFERROR(VLOOKUP(AV3183,'[1]Base (2)'!A:Q,14,FALSE),"")</f>
        <v/>
      </c>
      <c r="BE3183" t="str">
        <f>IFERROR(VLOOKUP(AV3183,'[1]Base (2)'!A:Q,15,FALSE),"")</f>
        <v/>
      </c>
      <c r="BF3183" t="str">
        <f>IFERROR(VLOOKUP(AV3183,'[1]Base (2)'!A:Q,16,FALSE),"")</f>
        <v/>
      </c>
      <c r="BG3183" t="str">
        <f>IFERROR(VLOOKUP(AV3183,'[1]Base (2)'!A:Q,17,FALSE),"")</f>
        <v/>
      </c>
      <c r="BH3183" s="6">
        <f t="shared" si="349"/>
        <v>0.25</v>
      </c>
      <c r="BI3183" t="str">
        <f>IF(Sheet1[[#This Row],[Asignaturas inscritas]]=0,"reserva"&amp;K3183&amp;I3183,IF((Sheet1[[#This Row],[Vlr pago]]+ABS(Sheet1[[#This Row],[Vlr total descuento]]))=0,"sin pago"&amp;K3183&amp;I3183,K3183&amp;I3183))</f>
        <v>1115089781110836</v>
      </c>
      <c r="BJ3183" t="e">
        <f>+VLOOKUP(BI3183,$BI$1:BI3182,1,FALSE)</f>
        <v>#N/A</v>
      </c>
    </row>
    <row r="3184" spans="1:62" ht="15" x14ac:dyDescent="0.25">
      <c r="A3184" t="s">
        <v>17096</v>
      </c>
      <c r="B3184" t="s">
        <v>17089</v>
      </c>
      <c r="C3184" t="s">
        <v>17090</v>
      </c>
      <c r="D3184" t="s">
        <v>2925</v>
      </c>
      <c r="E3184" t="s">
        <v>17159</v>
      </c>
      <c r="F3184" t="s">
        <v>66</v>
      </c>
      <c r="G3184">
        <v>1721643</v>
      </c>
      <c r="H3184" t="s">
        <v>17160</v>
      </c>
      <c r="I3184" t="s">
        <v>17161</v>
      </c>
      <c r="J3184" t="s">
        <v>69</v>
      </c>
      <c r="K3184" t="s">
        <v>24088</v>
      </c>
      <c r="L3184" t="s">
        <v>24089</v>
      </c>
      <c r="M3184" t="s">
        <v>17682</v>
      </c>
      <c r="N3184" t="s">
        <v>323</v>
      </c>
      <c r="O3184" t="s">
        <v>224</v>
      </c>
      <c r="P3184" t="s">
        <v>16705</v>
      </c>
      <c r="Q3184" t="s">
        <v>236</v>
      </c>
      <c r="R3184" t="s">
        <v>24090</v>
      </c>
      <c r="S3184" t="s">
        <v>78</v>
      </c>
      <c r="T3184" t="s">
        <v>79</v>
      </c>
      <c r="U3184" t="s">
        <v>8732</v>
      </c>
      <c r="V3184" t="s">
        <v>21560</v>
      </c>
      <c r="W3184" t="s">
        <v>24091</v>
      </c>
      <c r="X3184" t="s">
        <v>24092</v>
      </c>
      <c r="Y3184" t="s">
        <v>24093</v>
      </c>
      <c r="Z3184" t="s">
        <v>24094</v>
      </c>
      <c r="AA3184" t="s">
        <v>17103</v>
      </c>
      <c r="AB3184" t="s">
        <v>17103</v>
      </c>
      <c r="AC3184" t="s">
        <v>66</v>
      </c>
      <c r="AD3184" t="s">
        <v>66</v>
      </c>
      <c r="AE3184">
        <v>0</v>
      </c>
      <c r="AF3184">
        <v>0</v>
      </c>
      <c r="AG3184" t="s">
        <v>4394</v>
      </c>
      <c r="AH3184" t="s">
        <v>1444</v>
      </c>
      <c r="AI3184">
        <v>3</v>
      </c>
      <c r="AJ3184">
        <v>4592000</v>
      </c>
      <c r="AK3184" s="3">
        <v>3936000</v>
      </c>
      <c r="AL3184">
        <v>0</v>
      </c>
      <c r="AM3184">
        <v>0</v>
      </c>
      <c r="AN3184">
        <v>0</v>
      </c>
      <c r="AO3184" t="s">
        <v>88</v>
      </c>
      <c r="AQ3184" t="s">
        <v>17171</v>
      </c>
      <c r="AR3184" t="s">
        <v>17160</v>
      </c>
      <c r="AS3184" s="4">
        <f t="shared" si="344"/>
        <v>0</v>
      </c>
      <c r="AT3184" t="str">
        <f>+IF(AND(AK3184=0,AF3184=0,AS3184&lt;1),"Estudiante sin pago ni inscripcion de materias",IF(AND(AF3184&gt;0,AK3184&gt;0,AS3184&lt;1),'[1]CLASIFICACIÓN '!$B$5,IF(AND(AF3184&gt;0,AS3184&gt;0.8),'[1]CLASIFICACIÓN '!$B$3,IF(AND(AF3184=0,AK3184&gt;0,AS3184&lt;1),'[1]CLASIFICACIÓN '!$B$4,IF(AND(AF3184=0,AK3184=0,AS3184=1),'[1]CLASIFICACIÓN '!$B$2,IF(AND(AK3184=0,AS3184&lt;1,H3184="AJJ001",AI3184&gt;8),'[1]CLASIFICACIÓN '!$B$8,'[1]CLASIFICACIÓN '!$B$6))))))</f>
        <v>Estudiante con pago sin inscrpción de materias</v>
      </c>
      <c r="AU3184" t="str">
        <f>IF(IFERROR(BJ3184,1)=1,VLOOKUP(AT3184,'[1]CLASIFICACIÓN '!B$1:C$65536,2,FALSE),"Duplicados")</f>
        <v>Posibles reservas</v>
      </c>
      <c r="AV3184" t="str">
        <f t="shared" si="345"/>
        <v>ACK0090</v>
      </c>
      <c r="AW3184" s="5">
        <f t="shared" si="343"/>
        <v>8528000</v>
      </c>
      <c r="AX3184" t="b">
        <f t="shared" si="346"/>
        <v>1</v>
      </c>
      <c r="AY3184" t="str">
        <f t="shared" si="347"/>
        <v>Antiguo</v>
      </c>
      <c r="AZ3184" t="str">
        <f>+VLOOKUP(Sheet1[[#This Row],[Centro]],[2]Hoja1!$B$1:$J$379,3,FALSE)</f>
        <v>POSGRADO</v>
      </c>
      <c r="BA3184">
        <f>+VLOOKUP(Sheet1[[#This Row],[Centro]],[2]Hoja1!$B$1:$J$379,8,FALSE)</f>
        <v>0</v>
      </c>
      <c r="BB3184" t="b">
        <f t="shared" si="348"/>
        <v>0</v>
      </c>
      <c r="BC3184" t="str">
        <f>IFERROR(VLOOKUP(AV3184,'[1]Base (2)'!A:Q,13,FALSE),"Posgrado")</f>
        <v>Posgrado</v>
      </c>
      <c r="BD3184" t="str">
        <f>IFERROR(VLOOKUP(AV3184,'[1]Base (2)'!A:Q,14,FALSE),"")</f>
        <v/>
      </c>
      <c r="BE3184" t="str">
        <f>IFERROR(VLOOKUP(AV3184,'[1]Base (2)'!A:Q,15,FALSE),"")</f>
        <v/>
      </c>
      <c r="BF3184" t="str">
        <f>IFERROR(VLOOKUP(AV3184,'[1]Base (2)'!A:Q,16,FALSE),"")</f>
        <v/>
      </c>
      <c r="BG3184" t="str">
        <f>IFERROR(VLOOKUP(AV3184,'[1]Base (2)'!A:Q,17,FALSE),"")</f>
        <v/>
      </c>
      <c r="BH3184" s="6">
        <f t="shared" si="349"/>
        <v>0.25</v>
      </c>
      <c r="BI3184" t="str">
        <f>IF(Sheet1[[#This Row],[Asignaturas inscritas]]=0,"reserva"&amp;K3184&amp;I3184,IF((Sheet1[[#This Row],[Vlr pago]]+ABS(Sheet1[[#This Row],[Vlr total descuento]]))=0,"sin pago"&amp;K3184&amp;I3184,K3184&amp;I3184))</f>
        <v>reserva1088286811110836</v>
      </c>
      <c r="BJ3184" t="e">
        <f>+VLOOKUP(BI3184,$BI$1:BI3183,1,FALSE)</f>
        <v>#N/A</v>
      </c>
    </row>
    <row r="3185" spans="1:62" ht="15" x14ac:dyDescent="0.25">
      <c r="A3185" t="s">
        <v>17096</v>
      </c>
      <c r="B3185" t="s">
        <v>17089</v>
      </c>
      <c r="C3185" t="s">
        <v>17090</v>
      </c>
      <c r="D3185" t="s">
        <v>2925</v>
      </c>
      <c r="E3185" t="s">
        <v>17159</v>
      </c>
      <c r="F3185" t="s">
        <v>66</v>
      </c>
      <c r="G3185">
        <v>1727625</v>
      </c>
      <c r="H3185" t="s">
        <v>17160</v>
      </c>
      <c r="I3185" t="s">
        <v>17161</v>
      </c>
      <c r="J3185" t="s">
        <v>69</v>
      </c>
      <c r="K3185" t="s">
        <v>24040</v>
      </c>
      <c r="L3185" t="s">
        <v>24041</v>
      </c>
      <c r="M3185" t="s">
        <v>17164</v>
      </c>
      <c r="N3185" t="s">
        <v>24042</v>
      </c>
      <c r="O3185" t="s">
        <v>24043</v>
      </c>
      <c r="P3185" t="s">
        <v>24044</v>
      </c>
      <c r="Q3185" t="s">
        <v>236</v>
      </c>
      <c r="R3185" t="s">
        <v>24045</v>
      </c>
      <c r="S3185" t="s">
        <v>78</v>
      </c>
      <c r="T3185" t="s">
        <v>79</v>
      </c>
      <c r="U3185" t="s">
        <v>21576</v>
      </c>
      <c r="V3185" t="s">
        <v>5288</v>
      </c>
      <c r="W3185" t="s">
        <v>24046</v>
      </c>
      <c r="X3185" t="s">
        <v>24047</v>
      </c>
      <c r="Y3185" t="s">
        <v>24048</v>
      </c>
      <c r="Z3185" t="s">
        <v>24049</v>
      </c>
      <c r="AA3185" t="s">
        <v>17103</v>
      </c>
      <c r="AB3185" t="s">
        <v>17103</v>
      </c>
      <c r="AC3185" t="s">
        <v>66</v>
      </c>
      <c r="AD3185" t="s">
        <v>66</v>
      </c>
      <c r="AE3185">
        <v>4</v>
      </c>
      <c r="AF3185">
        <v>2</v>
      </c>
      <c r="AG3185" t="s">
        <v>3825</v>
      </c>
      <c r="AH3185" t="s">
        <v>1444</v>
      </c>
      <c r="AI3185">
        <v>3</v>
      </c>
      <c r="AJ3185">
        <v>2624000</v>
      </c>
      <c r="AK3185" s="3">
        <v>2624000</v>
      </c>
      <c r="AL3185">
        <v>0</v>
      </c>
      <c r="AM3185">
        <v>0</v>
      </c>
      <c r="AN3185">
        <v>0</v>
      </c>
      <c r="AO3185" t="s">
        <v>88</v>
      </c>
      <c r="AQ3185" t="s">
        <v>17171</v>
      </c>
      <c r="AR3185" t="s">
        <v>17160</v>
      </c>
      <c r="AS3185" s="4">
        <f t="shared" si="344"/>
        <v>0</v>
      </c>
      <c r="AT3185" t="str">
        <f>+IF(AND(AK3185=0,AF3185=0,AS3185&lt;1),"Estudiante sin pago ni inscripcion de materias",IF(AND(AF3185&gt;0,AK3185&gt;0,AS3185&lt;1),'[1]CLASIFICACIÓN '!$B$5,IF(AND(AF3185&gt;0,AS3185&gt;0.8),'[1]CLASIFICACIÓN '!$B$3,IF(AND(AF3185=0,AK3185&gt;0,AS3185&lt;1),'[1]CLASIFICACIÓN '!$B$4,IF(AND(AF3185=0,AK3185=0,AS3185=1),'[1]CLASIFICACIÓN '!$B$2,IF(AND(AK3185=0,AS3185&lt;1,H3185="AJJ001",AI3185&gt;8),'[1]CLASIFICACIÓN '!$B$8,'[1]CLASIFICACIÓN '!$B$6))))))</f>
        <v>Estudiante con pago e inscripcion de materias</v>
      </c>
      <c r="AU3185" t="str">
        <f>IF(IFERROR(BJ3185,1)=1,VLOOKUP(AT3185,'[1]CLASIFICACIÓN '!B$1:C$65536,2,FALSE),"Duplicados")</f>
        <v>Duplicados</v>
      </c>
      <c r="AV3185" t="str">
        <f t="shared" si="345"/>
        <v>ACK0090</v>
      </c>
      <c r="AW3185" s="5">
        <f t="shared" si="343"/>
        <v>5248000</v>
      </c>
      <c r="AX3185" t="b">
        <f t="shared" si="346"/>
        <v>1</v>
      </c>
      <c r="AY3185" t="str">
        <f t="shared" si="347"/>
        <v>Antiguo</v>
      </c>
      <c r="AZ3185" t="str">
        <f>+VLOOKUP(Sheet1[[#This Row],[Centro]],[2]Hoja1!$B$1:$J$379,3,FALSE)</f>
        <v>POSGRADO</v>
      </c>
      <c r="BA3185">
        <f>+VLOOKUP(Sheet1[[#This Row],[Centro]],[2]Hoja1!$B$1:$J$379,8,FALSE)</f>
        <v>0</v>
      </c>
      <c r="BB3185" t="b">
        <f t="shared" si="348"/>
        <v>0</v>
      </c>
      <c r="BC3185" t="str">
        <f>IFERROR(VLOOKUP(AV3185,'[1]Base (2)'!A:Q,13,FALSE),"Posgrado")</f>
        <v>Posgrado</v>
      </c>
      <c r="BD3185" t="str">
        <f>IFERROR(VLOOKUP(AV3185,'[1]Base (2)'!A:Q,14,FALSE),"")</f>
        <v/>
      </c>
      <c r="BE3185" t="str">
        <f>IFERROR(VLOOKUP(AV3185,'[1]Base (2)'!A:Q,15,FALSE),"")</f>
        <v/>
      </c>
      <c r="BF3185" t="str">
        <f>IFERROR(VLOOKUP(AV3185,'[1]Base (2)'!A:Q,16,FALSE),"")</f>
        <v/>
      </c>
      <c r="BG3185" t="str">
        <f>IFERROR(VLOOKUP(AV3185,'[1]Base (2)'!A:Q,17,FALSE),"")</f>
        <v/>
      </c>
      <c r="BH3185" s="6">
        <f t="shared" si="349"/>
        <v>0.25</v>
      </c>
      <c r="BI3185" t="str">
        <f>IF(Sheet1[[#This Row],[Asignaturas inscritas]]=0,"reserva"&amp;K3185&amp;I3185,IF((Sheet1[[#This Row],[Vlr pago]]+ABS(Sheet1[[#This Row],[Vlr total descuento]]))=0,"sin pago"&amp;K3185&amp;I3185,K3185&amp;I3185))</f>
        <v>1098686817110836</v>
      </c>
      <c r="BJ3185" t="str">
        <f>+VLOOKUP(BI3185,$BI$1:BI3184,1,FALSE)</f>
        <v>1098686817110836</v>
      </c>
    </row>
    <row r="3186" spans="1:62" ht="15" x14ac:dyDescent="0.25">
      <c r="A3186" t="s">
        <v>17096</v>
      </c>
      <c r="B3186" t="s">
        <v>17089</v>
      </c>
      <c r="C3186" t="s">
        <v>17090</v>
      </c>
      <c r="D3186" t="s">
        <v>2925</v>
      </c>
      <c r="E3186" t="s">
        <v>17159</v>
      </c>
      <c r="F3186" t="s">
        <v>66</v>
      </c>
      <c r="G3186">
        <v>1738637</v>
      </c>
      <c r="H3186" t="s">
        <v>17160</v>
      </c>
      <c r="I3186" t="s">
        <v>17161</v>
      </c>
      <c r="J3186" t="s">
        <v>69</v>
      </c>
      <c r="K3186" t="s">
        <v>24050</v>
      </c>
      <c r="L3186" t="s">
        <v>24051</v>
      </c>
      <c r="M3186" t="s">
        <v>17164</v>
      </c>
      <c r="N3186" t="s">
        <v>194</v>
      </c>
      <c r="O3186" t="s">
        <v>24052</v>
      </c>
      <c r="P3186" t="s">
        <v>24053</v>
      </c>
      <c r="Q3186" t="s">
        <v>76</v>
      </c>
      <c r="R3186" t="s">
        <v>24054</v>
      </c>
      <c r="S3186" t="s">
        <v>78</v>
      </c>
      <c r="T3186" t="s">
        <v>79</v>
      </c>
      <c r="U3186" t="s">
        <v>21536</v>
      </c>
      <c r="V3186" t="s">
        <v>21537</v>
      </c>
      <c r="W3186" t="s">
        <v>24055</v>
      </c>
      <c r="X3186" t="s">
        <v>24055</v>
      </c>
      <c r="Y3186" t="s">
        <v>24056</v>
      </c>
      <c r="Z3186" t="s">
        <v>24057</v>
      </c>
      <c r="AA3186" t="s">
        <v>17103</v>
      </c>
      <c r="AB3186" t="s">
        <v>17103</v>
      </c>
      <c r="AC3186" t="s">
        <v>66</v>
      </c>
      <c r="AD3186" t="s">
        <v>66</v>
      </c>
      <c r="AE3186">
        <v>4</v>
      </c>
      <c r="AF3186">
        <v>2</v>
      </c>
      <c r="AG3186" t="s">
        <v>3825</v>
      </c>
      <c r="AH3186" t="s">
        <v>1444</v>
      </c>
      <c r="AI3186">
        <v>3</v>
      </c>
      <c r="AJ3186">
        <v>2624000</v>
      </c>
      <c r="AK3186" s="3">
        <v>2624000</v>
      </c>
      <c r="AL3186">
        <v>0</v>
      </c>
      <c r="AM3186">
        <v>0</v>
      </c>
      <c r="AN3186">
        <v>0</v>
      </c>
      <c r="AO3186" t="s">
        <v>88</v>
      </c>
      <c r="AQ3186" t="s">
        <v>17171</v>
      </c>
      <c r="AR3186" t="s">
        <v>17160</v>
      </c>
      <c r="AS3186" s="4">
        <f t="shared" si="344"/>
        <v>0</v>
      </c>
      <c r="AT3186" t="str">
        <f>+IF(AND(AK3186=0,AF3186=0,AS3186&lt;1),"Estudiante sin pago ni inscripcion de materias",IF(AND(AF3186&gt;0,AK3186&gt;0,AS3186&lt;1),'[1]CLASIFICACIÓN '!$B$5,IF(AND(AF3186&gt;0,AS3186&gt;0.8),'[1]CLASIFICACIÓN '!$B$3,IF(AND(AF3186=0,AK3186&gt;0,AS3186&lt;1),'[1]CLASIFICACIÓN '!$B$4,IF(AND(AF3186=0,AK3186=0,AS3186=1),'[1]CLASIFICACIÓN '!$B$2,IF(AND(AK3186=0,AS3186&lt;1,H3186="AJJ001",AI3186&gt;8),'[1]CLASIFICACIÓN '!$B$8,'[1]CLASIFICACIÓN '!$B$6))))))</f>
        <v>Estudiante con pago e inscripcion de materias</v>
      </c>
      <c r="AU3186" t="str">
        <f>IF(IFERROR(BJ3186,1)=1,VLOOKUP(AT3186,'[1]CLASIFICACIÓN '!B$1:C$65536,2,FALSE),"Duplicados")</f>
        <v>Duplicados</v>
      </c>
      <c r="AV3186" t="str">
        <f t="shared" si="345"/>
        <v>ACK0090</v>
      </c>
      <c r="AW3186" s="5">
        <f t="shared" si="343"/>
        <v>5248000</v>
      </c>
      <c r="AX3186" t="b">
        <f t="shared" si="346"/>
        <v>1</v>
      </c>
      <c r="AY3186" t="str">
        <f t="shared" si="347"/>
        <v>Antiguo</v>
      </c>
      <c r="AZ3186" t="str">
        <f>+VLOOKUP(Sheet1[[#This Row],[Centro]],[2]Hoja1!$B$1:$J$379,3,FALSE)</f>
        <v>POSGRADO</v>
      </c>
      <c r="BA3186">
        <f>+VLOOKUP(Sheet1[[#This Row],[Centro]],[2]Hoja1!$B$1:$J$379,8,FALSE)</f>
        <v>0</v>
      </c>
      <c r="BB3186" t="b">
        <f t="shared" si="348"/>
        <v>0</v>
      </c>
      <c r="BC3186" t="str">
        <f>IFERROR(VLOOKUP(AV3186,'[1]Base (2)'!A:Q,13,FALSE),"Posgrado")</f>
        <v>Posgrado</v>
      </c>
      <c r="BD3186" t="str">
        <f>IFERROR(VLOOKUP(AV3186,'[1]Base (2)'!A:Q,14,FALSE),"")</f>
        <v/>
      </c>
      <c r="BE3186" t="str">
        <f>IFERROR(VLOOKUP(AV3186,'[1]Base (2)'!A:Q,15,FALSE),"")</f>
        <v/>
      </c>
      <c r="BF3186" t="str">
        <f>IFERROR(VLOOKUP(AV3186,'[1]Base (2)'!A:Q,16,FALSE),"")</f>
        <v/>
      </c>
      <c r="BG3186" t="str">
        <f>IFERROR(VLOOKUP(AV3186,'[1]Base (2)'!A:Q,17,FALSE),"")</f>
        <v/>
      </c>
      <c r="BH3186" s="6">
        <f t="shared" si="349"/>
        <v>0.25</v>
      </c>
      <c r="BI3186" t="str">
        <f>IF(Sheet1[[#This Row],[Asignaturas inscritas]]=0,"reserva"&amp;K3186&amp;I3186,IF((Sheet1[[#This Row],[Vlr pago]]+ABS(Sheet1[[#This Row],[Vlr total descuento]]))=0,"sin pago"&amp;K3186&amp;I3186,K3186&amp;I3186))</f>
        <v>1192771264110836</v>
      </c>
      <c r="BJ3186" t="str">
        <f>+VLOOKUP(BI3186,$BI$1:BI3185,1,FALSE)</f>
        <v>1192771264110836</v>
      </c>
    </row>
    <row r="3187" spans="1:62" ht="15" x14ac:dyDescent="0.25">
      <c r="A3187" t="s">
        <v>17096</v>
      </c>
      <c r="B3187" t="s">
        <v>17089</v>
      </c>
      <c r="C3187" t="s">
        <v>17090</v>
      </c>
      <c r="D3187" t="s">
        <v>2925</v>
      </c>
      <c r="E3187" t="s">
        <v>17159</v>
      </c>
      <c r="F3187" t="s">
        <v>66</v>
      </c>
      <c r="G3187">
        <v>1790526</v>
      </c>
      <c r="H3187" t="s">
        <v>17160</v>
      </c>
      <c r="I3187" t="s">
        <v>17161</v>
      </c>
      <c r="J3187" t="s">
        <v>69</v>
      </c>
      <c r="K3187" t="s">
        <v>24095</v>
      </c>
      <c r="L3187" t="s">
        <v>24096</v>
      </c>
      <c r="M3187" t="s">
        <v>24097</v>
      </c>
      <c r="N3187" t="s">
        <v>1364</v>
      </c>
      <c r="O3187" t="s">
        <v>24098</v>
      </c>
      <c r="P3187" t="s">
        <v>634</v>
      </c>
      <c r="Q3187" t="s">
        <v>76</v>
      </c>
      <c r="R3187" t="s">
        <v>24099</v>
      </c>
      <c r="S3187" t="s">
        <v>78</v>
      </c>
      <c r="T3187" t="s">
        <v>79</v>
      </c>
      <c r="U3187" t="s">
        <v>21337</v>
      </c>
      <c r="V3187" t="s">
        <v>21338</v>
      </c>
      <c r="W3187" t="s">
        <v>24100</v>
      </c>
      <c r="X3187" t="s">
        <v>24100</v>
      </c>
      <c r="Y3187" t="s">
        <v>24101</v>
      </c>
      <c r="Z3187" t="s">
        <v>24102</v>
      </c>
      <c r="AA3187" t="s">
        <v>17103</v>
      </c>
      <c r="AB3187" t="s">
        <v>17103</v>
      </c>
      <c r="AC3187" t="s">
        <v>66</v>
      </c>
      <c r="AD3187" t="s">
        <v>66</v>
      </c>
      <c r="AE3187">
        <v>7</v>
      </c>
      <c r="AF3187">
        <v>3</v>
      </c>
      <c r="AG3187" t="s">
        <v>3825</v>
      </c>
      <c r="AH3187" t="s">
        <v>1444</v>
      </c>
      <c r="AI3187">
        <v>3</v>
      </c>
      <c r="AJ3187">
        <v>4592000</v>
      </c>
      <c r="AK3187" s="3">
        <v>4592000</v>
      </c>
      <c r="AL3187">
        <v>0</v>
      </c>
      <c r="AM3187">
        <v>0</v>
      </c>
      <c r="AN3187">
        <v>0</v>
      </c>
      <c r="AO3187" t="s">
        <v>88</v>
      </c>
      <c r="AQ3187" t="s">
        <v>17171</v>
      </c>
      <c r="AR3187" t="s">
        <v>17160</v>
      </c>
      <c r="AS3187" s="4">
        <f t="shared" si="344"/>
        <v>0</v>
      </c>
      <c r="AT3187" t="str">
        <f>+IF(AND(AK3187=0,AF3187=0,AS3187&lt;1),"Estudiante sin pago ni inscripcion de materias",IF(AND(AF3187&gt;0,AK3187&gt;0,AS3187&lt;1),'[1]CLASIFICACIÓN '!$B$5,IF(AND(AF3187&gt;0,AS3187&gt;0.8),'[1]CLASIFICACIÓN '!$B$3,IF(AND(AF3187=0,AK3187&gt;0,AS3187&lt;1),'[1]CLASIFICACIÓN '!$B$4,IF(AND(AF3187=0,AK3187=0,AS3187=1),'[1]CLASIFICACIÓN '!$B$2,IF(AND(AK3187=0,AS3187&lt;1,H3187="AJJ001",AI3187&gt;8),'[1]CLASIFICACIÓN '!$B$8,'[1]CLASIFICACIÓN '!$B$6))))))</f>
        <v>Estudiante con pago e inscripcion de materias</v>
      </c>
      <c r="AU3187" t="str">
        <f>IF(IFERROR(BJ3187,1)=1,VLOOKUP(AT3187,'[1]CLASIFICACIÓN '!B$1:C$65536,2,FALSE),"Duplicados")</f>
        <v>Estudiante regular</v>
      </c>
      <c r="AV3187" t="str">
        <f t="shared" si="345"/>
        <v>ACK0090</v>
      </c>
      <c r="AW3187" s="5">
        <f t="shared" si="343"/>
        <v>9184000</v>
      </c>
      <c r="AX3187" t="b">
        <f t="shared" si="346"/>
        <v>1</v>
      </c>
      <c r="AY3187" t="str">
        <f t="shared" si="347"/>
        <v>Antiguo</v>
      </c>
      <c r="AZ3187" t="str">
        <f>+VLOOKUP(Sheet1[[#This Row],[Centro]],[2]Hoja1!$B$1:$J$379,3,FALSE)</f>
        <v>POSGRADO</v>
      </c>
      <c r="BA3187">
        <f>+VLOOKUP(Sheet1[[#This Row],[Centro]],[2]Hoja1!$B$1:$J$379,8,FALSE)</f>
        <v>0</v>
      </c>
      <c r="BB3187" t="b">
        <f t="shared" si="348"/>
        <v>0</v>
      </c>
      <c r="BC3187" t="str">
        <f>IFERROR(VLOOKUP(AV3187,'[1]Base (2)'!A:Q,13,FALSE),"Posgrado")</f>
        <v>Posgrado</v>
      </c>
      <c r="BD3187" t="str">
        <f>IFERROR(VLOOKUP(AV3187,'[1]Base (2)'!A:Q,14,FALSE),"")</f>
        <v/>
      </c>
      <c r="BE3187" t="str">
        <f>IFERROR(VLOOKUP(AV3187,'[1]Base (2)'!A:Q,15,FALSE),"")</f>
        <v/>
      </c>
      <c r="BF3187" t="str">
        <f>IFERROR(VLOOKUP(AV3187,'[1]Base (2)'!A:Q,16,FALSE),"")</f>
        <v/>
      </c>
      <c r="BG3187" t="str">
        <f>IFERROR(VLOOKUP(AV3187,'[1]Base (2)'!A:Q,17,FALSE),"")</f>
        <v/>
      </c>
      <c r="BH3187" s="6">
        <f t="shared" si="349"/>
        <v>0.25</v>
      </c>
      <c r="BI3187" t="str">
        <f>IF(Sheet1[[#This Row],[Asignaturas inscritas]]=0,"reserva"&amp;K3187&amp;I3187,IF((Sheet1[[#This Row],[Vlr pago]]+ABS(Sheet1[[#This Row],[Vlr total descuento]]))=0,"sin pago"&amp;K3187&amp;I3187,K3187&amp;I3187))</f>
        <v>1122652924110836</v>
      </c>
      <c r="BJ3187" t="e">
        <f>+VLOOKUP(BI3187,$BI$1:BI3186,1,FALSE)</f>
        <v>#N/A</v>
      </c>
    </row>
    <row r="3188" spans="1:62" ht="15" x14ac:dyDescent="0.25">
      <c r="A3188" t="s">
        <v>17096</v>
      </c>
      <c r="B3188" t="s">
        <v>17089</v>
      </c>
      <c r="C3188" t="s">
        <v>17090</v>
      </c>
      <c r="D3188" t="s">
        <v>2925</v>
      </c>
      <c r="E3188" t="s">
        <v>17159</v>
      </c>
      <c r="F3188" t="s">
        <v>66</v>
      </c>
      <c r="G3188">
        <v>1843173</v>
      </c>
      <c r="H3188" t="s">
        <v>17160</v>
      </c>
      <c r="I3188" t="s">
        <v>17161</v>
      </c>
      <c r="J3188" t="s">
        <v>69</v>
      </c>
      <c r="K3188" t="s">
        <v>23982</v>
      </c>
      <c r="L3188" t="s">
        <v>23983</v>
      </c>
      <c r="M3188" t="s">
        <v>17096</v>
      </c>
      <c r="N3188" t="s">
        <v>23984</v>
      </c>
      <c r="O3188" t="s">
        <v>23985</v>
      </c>
      <c r="P3188" t="s">
        <v>23986</v>
      </c>
      <c r="Q3188" t="s">
        <v>236</v>
      </c>
      <c r="R3188" t="s">
        <v>23987</v>
      </c>
      <c r="S3188" t="s">
        <v>78</v>
      </c>
      <c r="T3188" t="s">
        <v>79</v>
      </c>
      <c r="U3188" t="s">
        <v>23988</v>
      </c>
      <c r="V3188" t="s">
        <v>21384</v>
      </c>
      <c r="W3188" t="s">
        <v>23989</v>
      </c>
      <c r="X3188" t="s">
        <v>23990</v>
      </c>
      <c r="Y3188" t="s">
        <v>23991</v>
      </c>
      <c r="Z3188" t="s">
        <v>23992</v>
      </c>
      <c r="AA3188" t="s">
        <v>17103</v>
      </c>
      <c r="AB3188" t="s">
        <v>17103</v>
      </c>
      <c r="AC3188" t="s">
        <v>66</v>
      </c>
      <c r="AD3188" t="s">
        <v>2958</v>
      </c>
      <c r="AE3188">
        <v>4</v>
      </c>
      <c r="AF3188">
        <v>2</v>
      </c>
      <c r="AG3188" t="s">
        <v>17542</v>
      </c>
      <c r="AH3188" t="s">
        <v>1444</v>
      </c>
      <c r="AI3188">
        <v>1</v>
      </c>
      <c r="AJ3188">
        <v>2772000</v>
      </c>
      <c r="AK3188" s="3">
        <v>2772000</v>
      </c>
      <c r="AL3188">
        <v>0</v>
      </c>
      <c r="AM3188">
        <v>0</v>
      </c>
      <c r="AN3188">
        <v>0</v>
      </c>
      <c r="AO3188" t="s">
        <v>88</v>
      </c>
      <c r="AQ3188" t="s">
        <v>17171</v>
      </c>
      <c r="AR3188" t="s">
        <v>17160</v>
      </c>
      <c r="AS3188" s="4">
        <f t="shared" si="344"/>
        <v>0</v>
      </c>
      <c r="AT3188" t="str">
        <f>+IF(AND(AK3188=0,AF3188=0,AS3188&lt;1),"Estudiante sin pago ni inscripcion de materias",IF(AND(AF3188&gt;0,AK3188&gt;0,AS3188&lt;1),'[1]CLASIFICACIÓN '!$B$5,IF(AND(AF3188&gt;0,AS3188&gt;0.8),'[1]CLASIFICACIÓN '!$B$3,IF(AND(AF3188=0,AK3188&gt;0,AS3188&lt;1),'[1]CLASIFICACIÓN '!$B$4,IF(AND(AF3188=0,AK3188=0,AS3188=1),'[1]CLASIFICACIÓN '!$B$2,IF(AND(AK3188=0,AS3188&lt;1,H3188="AJJ001",AI3188&gt;8),'[1]CLASIFICACIÓN '!$B$8,'[1]CLASIFICACIÓN '!$B$6))))))</f>
        <v>Estudiante con pago e inscripcion de materias</v>
      </c>
      <c r="AU3188" t="str">
        <f>IF(IFERROR(BJ3188,1)=1,VLOOKUP(AT3188,'[1]CLASIFICACIÓN '!B$1:C$65536,2,FALSE),"Duplicados")</f>
        <v>Duplicados</v>
      </c>
      <c r="AV3188" t="str">
        <f t="shared" si="345"/>
        <v>ACK0091</v>
      </c>
      <c r="AW3188" s="5">
        <f t="shared" si="343"/>
        <v>5544000</v>
      </c>
      <c r="AX3188" t="b">
        <f t="shared" si="346"/>
        <v>1</v>
      </c>
      <c r="AY3188" t="str">
        <f t="shared" si="347"/>
        <v>Nuevo</v>
      </c>
      <c r="AZ3188" t="str">
        <f>+VLOOKUP(Sheet1[[#This Row],[Centro]],[2]Hoja1!$B$1:$J$379,3,FALSE)</f>
        <v>POSGRADO</v>
      </c>
      <c r="BA3188">
        <f>+VLOOKUP(Sheet1[[#This Row],[Centro]],[2]Hoja1!$B$1:$J$379,8,FALSE)</f>
        <v>0</v>
      </c>
      <c r="BB3188" t="b">
        <f t="shared" si="348"/>
        <v>1</v>
      </c>
      <c r="BC3188" t="str">
        <f>IFERROR(VLOOKUP(AV3188,'[1]Base (2)'!A:Q,13,FALSE),"Posgrado")</f>
        <v>Posgrado</v>
      </c>
      <c r="BD3188" t="str">
        <f>IFERROR(VLOOKUP(AV3188,'[1]Base (2)'!A:Q,14,FALSE),"")</f>
        <v/>
      </c>
      <c r="BE3188" t="str">
        <f>IFERROR(VLOOKUP(AV3188,'[1]Base (2)'!A:Q,15,FALSE),"")</f>
        <v/>
      </c>
      <c r="BF3188" t="str">
        <f>IFERROR(VLOOKUP(AV3188,'[1]Base (2)'!A:Q,16,FALSE),"")</f>
        <v/>
      </c>
      <c r="BG3188" t="str">
        <f>IFERROR(VLOOKUP(AV3188,'[1]Base (2)'!A:Q,17,FALSE),"")</f>
        <v/>
      </c>
      <c r="BH3188" s="6">
        <f t="shared" si="349"/>
        <v>0.25</v>
      </c>
      <c r="BI3188" t="str">
        <f>IF(Sheet1[[#This Row],[Asignaturas inscritas]]=0,"reserva"&amp;K3188&amp;I3188,IF((Sheet1[[#This Row],[Vlr pago]]+ABS(Sheet1[[#This Row],[Vlr total descuento]]))=0,"sin pago"&amp;K3188&amp;I3188,K3188&amp;I3188))</f>
        <v>1093748071110836</v>
      </c>
      <c r="BJ3188" t="str">
        <f>+VLOOKUP(BI3188,$BI$1:BI3187,1,FALSE)</f>
        <v>1093748071110836</v>
      </c>
    </row>
    <row r="3189" spans="1:62" ht="15" x14ac:dyDescent="0.25">
      <c r="A3189" t="s">
        <v>17096</v>
      </c>
      <c r="B3189" t="s">
        <v>17089</v>
      </c>
      <c r="C3189" t="s">
        <v>17090</v>
      </c>
      <c r="D3189" t="s">
        <v>2925</v>
      </c>
      <c r="E3189" t="s">
        <v>17550</v>
      </c>
      <c r="F3189" t="s">
        <v>66</v>
      </c>
      <c r="G3189">
        <v>1849281</v>
      </c>
      <c r="H3189" t="s">
        <v>17551</v>
      </c>
      <c r="I3189" t="s">
        <v>17552</v>
      </c>
      <c r="J3189" t="s">
        <v>69</v>
      </c>
      <c r="K3189" t="s">
        <v>24058</v>
      </c>
      <c r="L3189" t="s">
        <v>24059</v>
      </c>
      <c r="M3189" t="s">
        <v>17096</v>
      </c>
      <c r="N3189" t="s">
        <v>7964</v>
      </c>
      <c r="O3189" t="s">
        <v>24060</v>
      </c>
      <c r="P3189" t="s">
        <v>24061</v>
      </c>
      <c r="Q3189" t="s">
        <v>76</v>
      </c>
      <c r="R3189" t="s">
        <v>24062</v>
      </c>
      <c r="S3189" t="s">
        <v>78</v>
      </c>
      <c r="T3189" t="s">
        <v>79</v>
      </c>
      <c r="U3189" t="s">
        <v>9143</v>
      </c>
      <c r="V3189" t="s">
        <v>21274</v>
      </c>
      <c r="W3189" t="s">
        <v>24063</v>
      </c>
      <c r="X3189" t="s">
        <v>24063</v>
      </c>
      <c r="Y3189" t="s">
        <v>24064</v>
      </c>
      <c r="Z3189" t="s">
        <v>24065</v>
      </c>
      <c r="AA3189" t="s">
        <v>17103</v>
      </c>
      <c r="AB3189" t="s">
        <v>17103</v>
      </c>
      <c r="AC3189" t="s">
        <v>66</v>
      </c>
      <c r="AD3189" t="s">
        <v>2958</v>
      </c>
      <c r="AE3189">
        <v>7</v>
      </c>
      <c r="AF3189">
        <v>2</v>
      </c>
      <c r="AG3189" t="s">
        <v>17151</v>
      </c>
      <c r="AH3189" t="s">
        <v>1444</v>
      </c>
      <c r="AI3189">
        <v>1</v>
      </c>
      <c r="AJ3189">
        <v>5901000</v>
      </c>
      <c r="AK3189" s="3">
        <v>5901000</v>
      </c>
      <c r="AL3189">
        <v>0</v>
      </c>
      <c r="AM3189">
        <v>0</v>
      </c>
      <c r="AN3189">
        <v>0</v>
      </c>
      <c r="AO3189" t="s">
        <v>88</v>
      </c>
      <c r="AQ3189" t="s">
        <v>17560</v>
      </c>
      <c r="AR3189" t="s">
        <v>17551</v>
      </c>
      <c r="AS3189" s="4">
        <f t="shared" si="344"/>
        <v>0</v>
      </c>
      <c r="AT3189" t="str">
        <f>+IF(AND(AK3189=0,AF3189=0,AS3189&lt;1),"Estudiante sin pago ni inscripcion de materias",IF(AND(AF3189&gt;0,AK3189&gt;0,AS3189&lt;1),'[1]CLASIFICACIÓN '!$B$5,IF(AND(AF3189&gt;0,AS3189&gt;0.8),'[1]CLASIFICACIÓN '!$B$3,IF(AND(AF3189=0,AK3189&gt;0,AS3189&lt;1),'[1]CLASIFICACIÓN '!$B$4,IF(AND(AF3189=0,AK3189=0,AS3189=1),'[1]CLASIFICACIÓN '!$B$2,IF(AND(AK3189=0,AS3189&lt;1,H3189="AJJ001",AI3189&gt;8),'[1]CLASIFICACIÓN '!$B$8,'[1]CLASIFICACIÓN '!$B$6))))))</f>
        <v>Estudiante con pago e inscripcion de materias</v>
      </c>
      <c r="AU3189" t="str">
        <f>IF(IFERROR(BJ3189,1)=1,VLOOKUP(AT3189,'[1]CLASIFICACIÓN '!B$1:C$65536,2,FALSE),"Duplicados")</f>
        <v>Duplicados</v>
      </c>
      <c r="AV3189" t="str">
        <f t="shared" si="345"/>
        <v>ACK0051</v>
      </c>
      <c r="AW3189" s="5">
        <f t="shared" si="343"/>
        <v>11802000</v>
      </c>
      <c r="AX3189" t="b">
        <f t="shared" si="346"/>
        <v>1</v>
      </c>
      <c r="AY3189" t="str">
        <f t="shared" si="347"/>
        <v>Nuevo</v>
      </c>
      <c r="AZ3189" t="str">
        <f>+VLOOKUP(Sheet1[[#This Row],[Centro]],[2]Hoja1!$B$1:$J$379,3,FALSE)</f>
        <v>POSGRADO</v>
      </c>
      <c r="BA3189">
        <f>+VLOOKUP(Sheet1[[#This Row],[Centro]],[2]Hoja1!$B$1:$J$379,8,FALSE)</f>
        <v>0</v>
      </c>
      <c r="BB3189" t="b">
        <f t="shared" si="348"/>
        <v>1</v>
      </c>
      <c r="BC3189" t="str">
        <f>IFERROR(VLOOKUP(AV3189,'[1]Base (2)'!A:Q,13,FALSE),"Posgrado")</f>
        <v>Posgrado</v>
      </c>
      <c r="BD3189" t="str">
        <f>IFERROR(VLOOKUP(AV3189,'[1]Base (2)'!A:Q,14,FALSE),"")</f>
        <v/>
      </c>
      <c r="BE3189" t="str">
        <f>IFERROR(VLOOKUP(AV3189,'[1]Base (2)'!A:Q,15,FALSE),"")</f>
        <v/>
      </c>
      <c r="BF3189" t="str">
        <f>IFERROR(VLOOKUP(AV3189,'[1]Base (2)'!A:Q,16,FALSE),"")</f>
        <v/>
      </c>
      <c r="BG3189" t="str">
        <f>IFERROR(VLOOKUP(AV3189,'[1]Base (2)'!A:Q,17,FALSE),"")</f>
        <v/>
      </c>
      <c r="BH3189" s="6">
        <f t="shared" si="349"/>
        <v>0.25</v>
      </c>
      <c r="BI3189" t="str">
        <f>IF(Sheet1[[#This Row],[Asignaturas inscritas]]=0,"reserva"&amp;K3189&amp;I3189,IF((Sheet1[[#This Row],[Vlr pago]]+ABS(Sheet1[[#This Row],[Vlr total descuento]]))=0,"sin pago"&amp;K3189&amp;I3189,K3189&amp;I3189))</f>
        <v>1036667232104760</v>
      </c>
      <c r="BJ3189" t="str">
        <f>+VLOOKUP(BI3189,$BI$1:BI3188,1,FALSE)</f>
        <v>1036667232104760</v>
      </c>
    </row>
    <row r="3190" spans="1:62" ht="15" x14ac:dyDescent="0.25">
      <c r="A3190" t="s">
        <v>17172</v>
      </c>
      <c r="B3190" t="s">
        <v>17089</v>
      </c>
      <c r="C3190" t="s">
        <v>17173</v>
      </c>
      <c r="D3190" t="s">
        <v>64</v>
      </c>
      <c r="E3190" t="s">
        <v>17830</v>
      </c>
      <c r="F3190" t="s">
        <v>66</v>
      </c>
      <c r="G3190">
        <v>66440</v>
      </c>
      <c r="H3190" t="s">
        <v>17831</v>
      </c>
      <c r="I3190" t="s">
        <v>17832</v>
      </c>
      <c r="J3190" t="s">
        <v>69</v>
      </c>
      <c r="K3190" t="s">
        <v>24103</v>
      </c>
      <c r="L3190" t="s">
        <v>24104</v>
      </c>
      <c r="M3190" t="s">
        <v>17207</v>
      </c>
      <c r="N3190" t="s">
        <v>16492</v>
      </c>
      <c r="O3190" t="s">
        <v>8710</v>
      </c>
      <c r="P3190" t="s">
        <v>24105</v>
      </c>
      <c r="Q3190" t="s">
        <v>76</v>
      </c>
      <c r="R3190" t="s">
        <v>24106</v>
      </c>
      <c r="S3190" t="s">
        <v>78</v>
      </c>
      <c r="T3190" t="s">
        <v>79</v>
      </c>
      <c r="U3190" t="s">
        <v>21536</v>
      </c>
      <c r="V3190" t="s">
        <v>21537</v>
      </c>
      <c r="W3190" t="s">
        <v>24107</v>
      </c>
      <c r="X3190" t="s">
        <v>24108</v>
      </c>
      <c r="Y3190" t="s">
        <v>24109</v>
      </c>
      <c r="Z3190" t="s">
        <v>24110</v>
      </c>
      <c r="AA3190" t="s">
        <v>17103</v>
      </c>
      <c r="AB3190" t="s">
        <v>17103</v>
      </c>
      <c r="AC3190" t="s">
        <v>66</v>
      </c>
      <c r="AD3190" t="s">
        <v>66</v>
      </c>
      <c r="AE3190">
        <v>42</v>
      </c>
      <c r="AF3190">
        <v>5</v>
      </c>
      <c r="AG3190" t="s">
        <v>17112</v>
      </c>
      <c r="AH3190" t="s">
        <v>4988</v>
      </c>
      <c r="AI3190">
        <v>2</v>
      </c>
      <c r="AJ3190">
        <v>25171000</v>
      </c>
      <c r="AK3190" s="3">
        <v>25171000</v>
      </c>
      <c r="AL3190">
        <v>0</v>
      </c>
      <c r="AM3190">
        <v>0</v>
      </c>
      <c r="AN3190">
        <v>0</v>
      </c>
      <c r="AO3190" t="s">
        <v>88</v>
      </c>
      <c r="AQ3190" t="s">
        <v>17841</v>
      </c>
      <c r="AR3190" t="s">
        <v>17831</v>
      </c>
      <c r="AS3190" s="4">
        <f t="shared" si="344"/>
        <v>0</v>
      </c>
      <c r="AT3190" t="str">
        <f>+IF(AND(AK3190=0,AF3190=0,AS3190&lt;1),"Estudiante sin pago ni inscripcion de materias",IF(AND(AF3190&gt;0,AK3190&gt;0,AS3190&lt;1),'[1]CLASIFICACIÓN '!$B$5,IF(AND(AF3190&gt;0,AS3190&gt;0.8),'[1]CLASIFICACIÓN '!$B$3,IF(AND(AF3190=0,AK3190&gt;0,AS3190&lt;1),'[1]CLASIFICACIÓN '!$B$4,IF(AND(AF3190=0,AK3190=0,AS3190=1),'[1]CLASIFICACIÓN '!$B$2,IF(AND(AK3190=0,AS3190&lt;1,H3190="AJJ001",AI3190&gt;8),'[1]CLASIFICACIÓN '!$B$8,'[1]CLASIFICACIÓN '!$B$6))))))</f>
        <v>Estudiante con pago e inscripcion de materias</v>
      </c>
      <c r="AU3190" t="str">
        <f>IF(IFERROR(BJ3190,1)=1,VLOOKUP(AT3190,'[1]CLASIFICACIÓN '!B$1:C$65536,2,FALSE),"Duplicados")</f>
        <v>Estudiante regular</v>
      </c>
      <c r="AV3190" t="str">
        <f t="shared" si="345"/>
        <v>ABK0220</v>
      </c>
      <c r="AW3190" s="5">
        <f t="shared" si="343"/>
        <v>50342000</v>
      </c>
      <c r="AX3190" t="b">
        <f t="shared" si="346"/>
        <v>1</v>
      </c>
      <c r="AY3190" t="str">
        <f t="shared" si="347"/>
        <v>Antiguo</v>
      </c>
      <c r="AZ3190" t="str">
        <f>+VLOOKUP(Sheet1[[#This Row],[Centro]],[2]Hoja1!$B$1:$J$379,3,FALSE)</f>
        <v>POSGRADO</v>
      </c>
      <c r="BA3190">
        <f>+VLOOKUP(Sheet1[[#This Row],[Centro]],[2]Hoja1!$B$1:$J$379,8,FALSE)</f>
        <v>0</v>
      </c>
      <c r="BB3190" t="b">
        <f t="shared" si="348"/>
        <v>0</v>
      </c>
      <c r="BC3190" t="str">
        <f>IFERROR(VLOOKUP(AV3190,'[1]Base (2)'!A:Q,13,FALSE),"Posgrado")</f>
        <v>Posgrado</v>
      </c>
      <c r="BD3190" t="str">
        <f>IFERROR(VLOOKUP(AV3190,'[1]Base (2)'!A:Q,14,FALSE),"")</f>
        <v/>
      </c>
      <c r="BE3190" t="str">
        <f>IFERROR(VLOOKUP(AV3190,'[1]Base (2)'!A:Q,15,FALSE),"")</f>
        <v/>
      </c>
      <c r="BF3190" t="str">
        <f>IFERROR(VLOOKUP(AV3190,'[1]Base (2)'!A:Q,16,FALSE),"")</f>
        <v/>
      </c>
      <c r="BG3190" t="str">
        <f>IFERROR(VLOOKUP(AV3190,'[1]Base (2)'!A:Q,17,FALSE),"")</f>
        <v/>
      </c>
      <c r="BH3190" s="6">
        <f t="shared" si="349"/>
        <v>0.25</v>
      </c>
      <c r="BI3190" t="str">
        <f>IF(Sheet1[[#This Row],[Asignaturas inscritas]]=0,"reserva"&amp;K3190&amp;I3190,IF((Sheet1[[#This Row],[Vlr pago]]+ABS(Sheet1[[#This Row],[Vlr total descuento]]))=0,"sin pago"&amp;K3190&amp;I3190,K3190&amp;I3190))</f>
        <v>1019054615111148</v>
      </c>
      <c r="BJ3190" t="e">
        <f>+VLOOKUP(BI3190,$BI$1:BI3189,1,FALSE)</f>
        <v>#N/A</v>
      </c>
    </row>
    <row r="3191" spans="1:62" ht="15" x14ac:dyDescent="0.25">
      <c r="A3191" t="s">
        <v>17172</v>
      </c>
      <c r="B3191" t="s">
        <v>17089</v>
      </c>
      <c r="C3191" t="s">
        <v>17173</v>
      </c>
      <c r="D3191" t="s">
        <v>64</v>
      </c>
      <c r="E3191" t="s">
        <v>18022</v>
      </c>
      <c r="F3191" t="s">
        <v>66</v>
      </c>
      <c r="G3191">
        <v>73143</v>
      </c>
      <c r="H3191" t="s">
        <v>18023</v>
      </c>
      <c r="I3191" t="s">
        <v>18024</v>
      </c>
      <c r="J3191" t="s">
        <v>69</v>
      </c>
      <c r="K3191" t="s">
        <v>24111</v>
      </c>
      <c r="L3191" t="s">
        <v>24112</v>
      </c>
      <c r="M3191" t="s">
        <v>17275</v>
      </c>
      <c r="N3191" t="s">
        <v>24113</v>
      </c>
      <c r="O3191" t="s">
        <v>161</v>
      </c>
      <c r="P3191" t="s">
        <v>24114</v>
      </c>
      <c r="Q3191" t="s">
        <v>236</v>
      </c>
      <c r="R3191" t="s">
        <v>24115</v>
      </c>
      <c r="S3191" t="s">
        <v>78</v>
      </c>
      <c r="T3191" t="s">
        <v>79</v>
      </c>
      <c r="U3191" t="s">
        <v>24116</v>
      </c>
      <c r="V3191" t="s">
        <v>21312</v>
      </c>
      <c r="W3191" t="s">
        <v>24117</v>
      </c>
      <c r="X3191" t="s">
        <v>24117</v>
      </c>
      <c r="Y3191" t="s">
        <v>24118</v>
      </c>
      <c r="Z3191" t="s">
        <v>24119</v>
      </c>
      <c r="AA3191" t="s">
        <v>17103</v>
      </c>
      <c r="AB3191" t="s">
        <v>17103</v>
      </c>
      <c r="AC3191" t="s">
        <v>66</v>
      </c>
      <c r="AD3191" t="s">
        <v>66</v>
      </c>
      <c r="AE3191">
        <v>29</v>
      </c>
      <c r="AF3191">
        <v>5</v>
      </c>
      <c r="AG3191" t="s">
        <v>4988</v>
      </c>
      <c r="AH3191" t="s">
        <v>8216</v>
      </c>
      <c r="AI3191">
        <v>4</v>
      </c>
      <c r="AJ3191">
        <v>22969000</v>
      </c>
      <c r="AK3191" s="3">
        <v>22969000</v>
      </c>
      <c r="AL3191">
        <v>0</v>
      </c>
      <c r="AM3191">
        <v>0</v>
      </c>
      <c r="AN3191">
        <v>0</v>
      </c>
      <c r="AO3191" t="s">
        <v>88</v>
      </c>
      <c r="AQ3191" t="s">
        <v>18031</v>
      </c>
      <c r="AR3191" t="s">
        <v>18023</v>
      </c>
      <c r="AS3191" s="4">
        <f t="shared" si="344"/>
        <v>0</v>
      </c>
      <c r="AT3191" t="str">
        <f>+IF(AND(AK3191=0,AF3191=0,AS3191&lt;1),"Estudiante sin pago ni inscripcion de materias",IF(AND(AF3191&gt;0,AK3191&gt;0,AS3191&lt;1),'[1]CLASIFICACIÓN '!$B$5,IF(AND(AF3191&gt;0,AS3191&gt;0.8),'[1]CLASIFICACIÓN '!$B$3,IF(AND(AF3191=0,AK3191&gt;0,AS3191&lt;1),'[1]CLASIFICACIÓN '!$B$4,IF(AND(AF3191=0,AK3191=0,AS3191=1),'[1]CLASIFICACIÓN '!$B$2,IF(AND(AK3191=0,AS3191&lt;1,H3191="AJJ001",AI3191&gt;8),'[1]CLASIFICACIÓN '!$B$8,'[1]CLASIFICACIÓN '!$B$6))))))</f>
        <v>Estudiante con pago e inscripcion de materias</v>
      </c>
      <c r="AU3191" t="str">
        <f>IF(IFERROR(BJ3191,1)=1,VLOOKUP(AT3191,'[1]CLASIFICACIÓN '!B$1:C$65536,2,FALSE),"Duplicados")</f>
        <v>Estudiante regular</v>
      </c>
      <c r="AV3191" t="str">
        <f t="shared" si="345"/>
        <v>ABK0340</v>
      </c>
      <c r="AW3191" s="5">
        <f t="shared" si="343"/>
        <v>45938000</v>
      </c>
      <c r="AX3191" t="b">
        <f t="shared" si="346"/>
        <v>1</v>
      </c>
      <c r="AY3191" t="str">
        <f t="shared" si="347"/>
        <v>Antiguo</v>
      </c>
      <c r="AZ3191" t="str">
        <f>+VLOOKUP(Sheet1[[#This Row],[Centro]],[2]Hoja1!$B$1:$J$379,3,FALSE)</f>
        <v>POSGRADO</v>
      </c>
      <c r="BA3191">
        <f>+VLOOKUP(Sheet1[[#This Row],[Centro]],[2]Hoja1!$B$1:$J$379,8,FALSE)</f>
        <v>0</v>
      </c>
      <c r="BB3191" t="b">
        <f t="shared" si="348"/>
        <v>0</v>
      </c>
      <c r="BC3191" t="str">
        <f>IFERROR(VLOOKUP(AV3191,'[1]Base (2)'!A:Q,13,FALSE),"Posgrado")</f>
        <v>Posgrado</v>
      </c>
      <c r="BD3191" t="str">
        <f>IFERROR(VLOOKUP(AV3191,'[1]Base (2)'!A:Q,14,FALSE),"")</f>
        <v/>
      </c>
      <c r="BE3191" t="str">
        <f>IFERROR(VLOOKUP(AV3191,'[1]Base (2)'!A:Q,15,FALSE),"")</f>
        <v/>
      </c>
      <c r="BF3191" t="str">
        <f>IFERROR(VLOOKUP(AV3191,'[1]Base (2)'!A:Q,16,FALSE),"")</f>
        <v/>
      </c>
      <c r="BG3191" t="str">
        <f>IFERROR(VLOOKUP(AV3191,'[1]Base (2)'!A:Q,17,FALSE),"")</f>
        <v/>
      </c>
      <c r="BH3191" s="6">
        <f t="shared" si="349"/>
        <v>0.25</v>
      </c>
      <c r="BI3191" t="str">
        <f>IF(Sheet1[[#This Row],[Asignaturas inscritas]]=0,"reserva"&amp;K3191&amp;I3191,IF((Sheet1[[#This Row],[Vlr pago]]+ABS(Sheet1[[#This Row],[Vlr total descuento]]))=0,"sin pago"&amp;K3191&amp;I3191,K3191&amp;I3191))</f>
        <v>10184165911301</v>
      </c>
      <c r="BJ3191" t="e">
        <f>+VLOOKUP(BI3191,$BI$1:BI3190,1,FALSE)</f>
        <v>#N/A</v>
      </c>
    </row>
    <row r="3192" spans="1:62" ht="15" x14ac:dyDescent="0.25">
      <c r="A3192" t="s">
        <v>17172</v>
      </c>
      <c r="B3192" t="s">
        <v>17089</v>
      </c>
      <c r="C3192" t="s">
        <v>17173</v>
      </c>
      <c r="D3192" t="s">
        <v>64</v>
      </c>
      <c r="E3192" t="s">
        <v>22672</v>
      </c>
      <c r="F3192" t="s">
        <v>66</v>
      </c>
      <c r="G3192">
        <v>142492</v>
      </c>
      <c r="H3192" t="s">
        <v>22673</v>
      </c>
      <c r="I3192" t="s">
        <v>22674</v>
      </c>
      <c r="J3192" t="s">
        <v>69</v>
      </c>
      <c r="K3192" t="s">
        <v>24120</v>
      </c>
      <c r="L3192" t="s">
        <v>24121</v>
      </c>
      <c r="M3192" t="s">
        <v>17172</v>
      </c>
      <c r="N3192" t="s">
        <v>24122</v>
      </c>
      <c r="O3192" t="s">
        <v>16370</v>
      </c>
      <c r="P3192" t="s">
        <v>3409</v>
      </c>
      <c r="Q3192" t="s">
        <v>236</v>
      </c>
      <c r="R3192" t="s">
        <v>24123</v>
      </c>
      <c r="S3192" t="s">
        <v>78</v>
      </c>
      <c r="T3192" t="s">
        <v>79</v>
      </c>
      <c r="U3192" t="s">
        <v>21435</v>
      </c>
      <c r="V3192" t="s">
        <v>15849</v>
      </c>
      <c r="W3192" t="s">
        <v>24124</v>
      </c>
      <c r="X3192" t="s">
        <v>24125</v>
      </c>
      <c r="Y3192" t="s">
        <v>24126</v>
      </c>
      <c r="Z3192" t="s">
        <v>24127</v>
      </c>
      <c r="AA3192" t="s">
        <v>17103</v>
      </c>
      <c r="AB3192" t="s">
        <v>17103</v>
      </c>
      <c r="AC3192" t="s">
        <v>66</v>
      </c>
      <c r="AD3192" t="s">
        <v>2958</v>
      </c>
      <c r="AE3192">
        <v>26</v>
      </c>
      <c r="AF3192">
        <v>4</v>
      </c>
      <c r="AG3192" t="s">
        <v>15077</v>
      </c>
      <c r="AH3192" t="s">
        <v>4780</v>
      </c>
      <c r="AI3192">
        <v>1</v>
      </c>
      <c r="AJ3192">
        <v>20714000</v>
      </c>
      <c r="AK3192" s="3">
        <v>20714000</v>
      </c>
      <c r="AL3192">
        <v>0</v>
      </c>
      <c r="AM3192">
        <v>0</v>
      </c>
      <c r="AN3192">
        <v>0</v>
      </c>
      <c r="AO3192" t="s">
        <v>88</v>
      </c>
      <c r="AQ3192" t="s">
        <v>22682</v>
      </c>
      <c r="AR3192" t="s">
        <v>22673</v>
      </c>
      <c r="AS3192" s="4">
        <f t="shared" si="344"/>
        <v>0</v>
      </c>
      <c r="AT3192" t="str">
        <f>+IF(AND(AK3192=0,AF3192=0,AS3192&lt;1),"Estudiante sin pago ni inscripcion de materias",IF(AND(AF3192&gt;0,AK3192&gt;0,AS3192&lt;1),'[1]CLASIFICACIÓN '!$B$5,IF(AND(AF3192&gt;0,AS3192&gt;0.8),'[1]CLASIFICACIÓN '!$B$3,IF(AND(AF3192=0,AK3192&gt;0,AS3192&lt;1),'[1]CLASIFICACIÓN '!$B$4,IF(AND(AF3192=0,AK3192=0,AS3192=1),'[1]CLASIFICACIÓN '!$B$2,IF(AND(AK3192=0,AS3192&lt;1,H3192="AJJ001",AI3192&gt;8),'[1]CLASIFICACIÓN '!$B$8,'[1]CLASIFICACIÓN '!$B$6))))))</f>
        <v>Estudiante con pago e inscripcion de materias</v>
      </c>
      <c r="AU3192" t="str">
        <f>IF(IFERROR(BJ3192,1)=1,VLOOKUP(AT3192,'[1]CLASIFICACIÓN '!B$1:C$65536,2,FALSE),"Duplicados")</f>
        <v>Estudiante regular</v>
      </c>
      <c r="AV3192" t="str">
        <f t="shared" si="345"/>
        <v>ABK0191</v>
      </c>
      <c r="AW3192" s="5">
        <f t="shared" si="343"/>
        <v>41428000</v>
      </c>
      <c r="AX3192" t="b">
        <f t="shared" si="346"/>
        <v>1</v>
      </c>
      <c r="AY3192" t="str">
        <f t="shared" si="347"/>
        <v>Nuevo</v>
      </c>
      <c r="AZ3192" t="str">
        <f>+VLOOKUP(Sheet1[[#This Row],[Centro]],[2]Hoja1!$B$1:$J$379,3,FALSE)</f>
        <v>POSGRADO</v>
      </c>
      <c r="BA3192">
        <f>+VLOOKUP(Sheet1[[#This Row],[Centro]],[2]Hoja1!$B$1:$J$379,8,FALSE)</f>
        <v>0</v>
      </c>
      <c r="BB3192" t="b">
        <f t="shared" si="348"/>
        <v>1</v>
      </c>
      <c r="BC3192" t="str">
        <f>IFERROR(VLOOKUP(AV3192,'[1]Base (2)'!A:Q,13,FALSE),"Posgrado")</f>
        <v>Posgrado</v>
      </c>
      <c r="BD3192" t="str">
        <f>IFERROR(VLOOKUP(AV3192,'[1]Base (2)'!A:Q,14,FALSE),"")</f>
        <v/>
      </c>
      <c r="BE3192" t="str">
        <f>IFERROR(VLOOKUP(AV3192,'[1]Base (2)'!A:Q,15,FALSE),"")</f>
        <v/>
      </c>
      <c r="BF3192" t="str">
        <f>IFERROR(VLOOKUP(AV3192,'[1]Base (2)'!A:Q,16,FALSE),"")</f>
        <v/>
      </c>
      <c r="BG3192" t="str">
        <f>IFERROR(VLOOKUP(AV3192,'[1]Base (2)'!A:Q,17,FALSE),"")</f>
        <v/>
      </c>
      <c r="BH3192" s="6">
        <f t="shared" si="349"/>
        <v>0.25</v>
      </c>
      <c r="BI3192" t="str">
        <f>IF(Sheet1[[#This Row],[Asignaturas inscritas]]=0,"reserva"&amp;K3192&amp;I3192,IF((Sheet1[[#This Row],[Vlr pago]]+ABS(Sheet1[[#This Row],[Vlr total descuento]]))=0,"sin pago"&amp;K3192&amp;I3192,K3192&amp;I3192))</f>
        <v>10496384571302</v>
      </c>
      <c r="BJ3192" t="e">
        <f>+VLOOKUP(BI3192,$BI$1:BI3191,1,FALSE)</f>
        <v>#N/A</v>
      </c>
    </row>
    <row r="3193" spans="1:62" ht="15" x14ac:dyDescent="0.25">
      <c r="A3193" t="s">
        <v>17172</v>
      </c>
      <c r="B3193" t="s">
        <v>17089</v>
      </c>
      <c r="C3193" t="s">
        <v>17173</v>
      </c>
      <c r="D3193" t="s">
        <v>64</v>
      </c>
      <c r="E3193" t="s">
        <v>17743</v>
      </c>
      <c r="F3193" t="s">
        <v>66</v>
      </c>
      <c r="G3193">
        <v>142641</v>
      </c>
      <c r="H3193" t="s">
        <v>17744</v>
      </c>
      <c r="I3193" t="s">
        <v>17745</v>
      </c>
      <c r="J3193" t="s">
        <v>69</v>
      </c>
      <c r="K3193" t="s">
        <v>24128</v>
      </c>
      <c r="L3193" t="s">
        <v>24129</v>
      </c>
      <c r="M3193" t="s">
        <v>17172</v>
      </c>
      <c r="N3193" t="s">
        <v>24130</v>
      </c>
      <c r="O3193" t="s">
        <v>3319</v>
      </c>
      <c r="P3193" t="s">
        <v>24131</v>
      </c>
      <c r="Q3193" t="s">
        <v>236</v>
      </c>
      <c r="R3193" t="s">
        <v>24132</v>
      </c>
      <c r="S3193" t="s">
        <v>78</v>
      </c>
      <c r="T3193" t="s">
        <v>79</v>
      </c>
      <c r="U3193" t="s">
        <v>23821</v>
      </c>
      <c r="V3193" t="s">
        <v>21312</v>
      </c>
      <c r="W3193" t="s">
        <v>24133</v>
      </c>
      <c r="X3193" t="s">
        <v>24134</v>
      </c>
      <c r="Y3193" t="s">
        <v>24135</v>
      </c>
      <c r="Z3193" t="s">
        <v>24136</v>
      </c>
      <c r="AA3193" t="s">
        <v>17103</v>
      </c>
      <c r="AB3193" t="s">
        <v>17103</v>
      </c>
      <c r="AC3193" t="s">
        <v>66</v>
      </c>
      <c r="AD3193" t="s">
        <v>2958</v>
      </c>
      <c r="AE3193">
        <v>38</v>
      </c>
      <c r="AF3193">
        <v>6</v>
      </c>
      <c r="AG3193" t="s">
        <v>17448</v>
      </c>
      <c r="AH3193" t="s">
        <v>17753</v>
      </c>
      <c r="AI3193">
        <v>1</v>
      </c>
      <c r="AJ3193">
        <v>27305000</v>
      </c>
      <c r="AK3193" s="3">
        <v>27305000</v>
      </c>
      <c r="AL3193">
        <v>0</v>
      </c>
      <c r="AM3193">
        <v>0</v>
      </c>
      <c r="AN3193">
        <v>0</v>
      </c>
      <c r="AO3193" t="s">
        <v>88</v>
      </c>
      <c r="AQ3193" t="s">
        <v>17754</v>
      </c>
      <c r="AR3193" t="s">
        <v>17744</v>
      </c>
      <c r="AS3193" s="4">
        <f t="shared" si="344"/>
        <v>0</v>
      </c>
      <c r="AT3193" t="str">
        <f>+IF(AND(AK3193=0,AF3193=0,AS3193&lt;1),"Estudiante sin pago ni inscripcion de materias",IF(AND(AF3193&gt;0,AK3193&gt;0,AS3193&lt;1),'[1]CLASIFICACIÓN '!$B$5,IF(AND(AF3193&gt;0,AS3193&gt;0.8),'[1]CLASIFICACIÓN '!$B$3,IF(AND(AF3193=0,AK3193&gt;0,AS3193&lt;1),'[1]CLASIFICACIÓN '!$B$4,IF(AND(AF3193=0,AK3193=0,AS3193=1),'[1]CLASIFICACIÓN '!$B$2,IF(AND(AK3193=0,AS3193&lt;1,H3193="AJJ001",AI3193&gt;8),'[1]CLASIFICACIÓN '!$B$8,'[1]CLASIFICACIÓN '!$B$6))))))</f>
        <v>Estudiante con pago e inscripcion de materias</v>
      </c>
      <c r="AU3193" t="str">
        <f>IF(IFERROR(BJ3193,1)=1,VLOOKUP(AT3193,'[1]CLASIFICACIÓN '!B$1:C$65536,2,FALSE),"Duplicados")</f>
        <v>Estudiante regular</v>
      </c>
      <c r="AV3193" t="str">
        <f t="shared" si="345"/>
        <v>ABK0381</v>
      </c>
      <c r="AW3193" s="5">
        <f t="shared" si="343"/>
        <v>54610000</v>
      </c>
      <c r="AX3193" t="b">
        <f t="shared" si="346"/>
        <v>1</v>
      </c>
      <c r="AY3193" t="str">
        <f t="shared" si="347"/>
        <v>Nuevo</v>
      </c>
      <c r="AZ3193" t="str">
        <f>+VLOOKUP(Sheet1[[#This Row],[Centro]],[2]Hoja1!$B$1:$J$379,3,FALSE)</f>
        <v>POSGRADO</v>
      </c>
      <c r="BA3193">
        <f>+VLOOKUP(Sheet1[[#This Row],[Centro]],[2]Hoja1!$B$1:$J$379,8,FALSE)</f>
        <v>0</v>
      </c>
      <c r="BB3193" t="b">
        <f t="shared" si="348"/>
        <v>1</v>
      </c>
      <c r="BC3193" t="str">
        <f>IFERROR(VLOOKUP(AV3193,'[1]Base (2)'!A:Q,13,FALSE),"Posgrado")</f>
        <v>Posgrado</v>
      </c>
      <c r="BD3193" t="str">
        <f>IFERROR(VLOOKUP(AV3193,'[1]Base (2)'!A:Q,14,FALSE),"")</f>
        <v/>
      </c>
      <c r="BE3193" t="str">
        <f>IFERROR(VLOOKUP(AV3193,'[1]Base (2)'!A:Q,15,FALSE),"")</f>
        <v/>
      </c>
      <c r="BF3193" t="str">
        <f>IFERROR(VLOOKUP(AV3193,'[1]Base (2)'!A:Q,16,FALSE),"")</f>
        <v/>
      </c>
      <c r="BG3193" t="str">
        <f>IFERROR(VLOOKUP(AV3193,'[1]Base (2)'!A:Q,17,FALSE),"")</f>
        <v/>
      </c>
      <c r="BH3193" s="6">
        <f t="shared" si="349"/>
        <v>0.25</v>
      </c>
      <c r="BI3193" t="str">
        <f>IF(Sheet1[[#This Row],[Asignaturas inscritas]]=0,"reserva"&amp;K3193&amp;I3193,IF((Sheet1[[#This Row],[Vlr pago]]+ABS(Sheet1[[#This Row],[Vlr total descuento]]))=0,"sin pago"&amp;K3193&amp;I3193,K3193&amp;I3193))</f>
        <v>10791813731303</v>
      </c>
      <c r="BJ3193" t="e">
        <f>+VLOOKUP(BI3193,$BI$1:BI3192,1,FALSE)</f>
        <v>#N/A</v>
      </c>
    </row>
    <row r="3194" spans="1:62" ht="15" x14ac:dyDescent="0.25">
      <c r="A3194" t="s">
        <v>17172</v>
      </c>
      <c r="B3194" t="s">
        <v>17089</v>
      </c>
      <c r="C3194" t="s">
        <v>17173</v>
      </c>
      <c r="D3194" t="s">
        <v>64</v>
      </c>
      <c r="E3194" t="s">
        <v>17174</v>
      </c>
      <c r="F3194" t="s">
        <v>66</v>
      </c>
      <c r="G3194">
        <v>162157</v>
      </c>
      <c r="H3194" t="s">
        <v>17175</v>
      </c>
      <c r="I3194" t="s">
        <v>17176</v>
      </c>
      <c r="J3194" t="s">
        <v>69</v>
      </c>
      <c r="K3194" t="s">
        <v>24137</v>
      </c>
      <c r="L3194" t="s">
        <v>24138</v>
      </c>
      <c r="M3194" t="s">
        <v>17179</v>
      </c>
      <c r="N3194" t="s">
        <v>214</v>
      </c>
      <c r="O3194" t="s">
        <v>6839</v>
      </c>
      <c r="P3194" t="s">
        <v>1642</v>
      </c>
      <c r="Q3194" t="s">
        <v>76</v>
      </c>
      <c r="R3194" t="s">
        <v>24139</v>
      </c>
      <c r="S3194" t="s">
        <v>78</v>
      </c>
      <c r="T3194" t="s">
        <v>79</v>
      </c>
      <c r="U3194" t="s">
        <v>21651</v>
      </c>
      <c r="V3194" t="s">
        <v>21652</v>
      </c>
      <c r="W3194" t="s">
        <v>24140</v>
      </c>
      <c r="X3194" t="s">
        <v>24141</v>
      </c>
      <c r="Y3194" t="s">
        <v>24142</v>
      </c>
      <c r="Z3194" t="s">
        <v>24143</v>
      </c>
      <c r="AA3194" t="s">
        <v>17103</v>
      </c>
      <c r="AB3194" t="s">
        <v>17103</v>
      </c>
      <c r="AC3194" t="s">
        <v>66</v>
      </c>
      <c r="AD3194" t="s">
        <v>66</v>
      </c>
      <c r="AE3194">
        <v>37</v>
      </c>
      <c r="AF3194">
        <v>2</v>
      </c>
      <c r="AG3194" t="s">
        <v>7399</v>
      </c>
      <c r="AH3194" t="s">
        <v>17186</v>
      </c>
      <c r="AI3194">
        <v>6</v>
      </c>
      <c r="AJ3194">
        <v>20911000</v>
      </c>
      <c r="AK3194" s="3">
        <v>20911000</v>
      </c>
      <c r="AL3194">
        <v>0</v>
      </c>
      <c r="AM3194">
        <v>0</v>
      </c>
      <c r="AN3194">
        <v>0</v>
      </c>
      <c r="AO3194" t="s">
        <v>88</v>
      </c>
      <c r="AQ3194" t="s">
        <v>17187</v>
      </c>
      <c r="AR3194" t="s">
        <v>17175</v>
      </c>
      <c r="AS3194" s="4">
        <f t="shared" si="344"/>
        <v>0</v>
      </c>
      <c r="AT3194" t="str">
        <f>+IF(AND(AK3194=0,AF3194=0,AS3194&lt;1),"Estudiante sin pago ni inscripcion de materias",IF(AND(AF3194&gt;0,AK3194&gt;0,AS3194&lt;1),'[1]CLASIFICACIÓN '!$B$5,IF(AND(AF3194&gt;0,AS3194&gt;0.8),'[1]CLASIFICACIÓN '!$B$3,IF(AND(AF3194=0,AK3194&gt;0,AS3194&lt;1),'[1]CLASIFICACIÓN '!$B$4,IF(AND(AF3194=0,AK3194=0,AS3194=1),'[1]CLASIFICACIÓN '!$B$2,IF(AND(AK3194=0,AS3194&lt;1,H3194="AJJ001",AI3194&gt;8),'[1]CLASIFICACIÓN '!$B$8,'[1]CLASIFICACIÓN '!$B$6))))))</f>
        <v>Estudiante con pago e inscripcion de materias</v>
      </c>
      <c r="AU3194" t="str">
        <f>IF(IFERROR(BJ3194,1)=1,VLOOKUP(AT3194,'[1]CLASIFICACIÓN '!B$1:C$65536,2,FALSE),"Duplicados")</f>
        <v>Estudiante regular</v>
      </c>
      <c r="AV3194" t="str">
        <f t="shared" si="345"/>
        <v>ABK0510</v>
      </c>
      <c r="AW3194" s="5">
        <f t="shared" si="343"/>
        <v>41822000</v>
      </c>
      <c r="AX3194" t="b">
        <f t="shared" si="346"/>
        <v>1</v>
      </c>
      <c r="AY3194" t="str">
        <f t="shared" si="347"/>
        <v>Antiguo</v>
      </c>
      <c r="AZ3194" t="str">
        <f>+VLOOKUP(Sheet1[[#This Row],[Centro]],[2]Hoja1!$B$1:$J$379,3,FALSE)</f>
        <v>POSGRADO</v>
      </c>
      <c r="BA3194">
        <f>+VLOOKUP(Sheet1[[#This Row],[Centro]],[2]Hoja1!$B$1:$J$379,8,FALSE)</f>
        <v>0</v>
      </c>
      <c r="BB3194" t="b">
        <f t="shared" si="348"/>
        <v>0</v>
      </c>
      <c r="BC3194" t="str">
        <f>IFERROR(VLOOKUP(AV3194,'[1]Base (2)'!A:Q,13,FALSE),"Posgrado")</f>
        <v>Posgrado</v>
      </c>
      <c r="BD3194" t="str">
        <f>IFERROR(VLOOKUP(AV3194,'[1]Base (2)'!A:Q,14,FALSE),"")</f>
        <v/>
      </c>
      <c r="BE3194" t="str">
        <f>IFERROR(VLOOKUP(AV3194,'[1]Base (2)'!A:Q,15,FALSE),"")</f>
        <v/>
      </c>
      <c r="BF3194" t="str">
        <f>IFERROR(VLOOKUP(AV3194,'[1]Base (2)'!A:Q,16,FALSE),"")</f>
        <v/>
      </c>
      <c r="BG3194" t="str">
        <f>IFERROR(VLOOKUP(AV3194,'[1]Base (2)'!A:Q,17,FALSE),"")</f>
        <v/>
      </c>
      <c r="BH3194" s="6">
        <f t="shared" si="349"/>
        <v>0.25</v>
      </c>
      <c r="BI3194" t="str">
        <f>IF(Sheet1[[#This Row],[Asignaturas inscritas]]=0,"reserva"&amp;K3194&amp;I3194,IF((Sheet1[[#This Row],[Vlr pago]]+ABS(Sheet1[[#This Row],[Vlr total descuento]]))=0,"sin pago"&amp;K3194&amp;I3194,K3194&amp;I3194))</f>
        <v>101846822516100</v>
      </c>
      <c r="BJ3194" t="e">
        <f>+VLOOKUP(BI3194,$BI$1:BI3193,1,FALSE)</f>
        <v>#N/A</v>
      </c>
    </row>
    <row r="3195" spans="1:62" ht="15" x14ac:dyDescent="0.25">
      <c r="A3195" t="s">
        <v>17172</v>
      </c>
      <c r="B3195" t="s">
        <v>17089</v>
      </c>
      <c r="C3195" t="s">
        <v>17173</v>
      </c>
      <c r="D3195" t="s">
        <v>64</v>
      </c>
      <c r="E3195" t="s">
        <v>17932</v>
      </c>
      <c r="F3195" t="s">
        <v>66</v>
      </c>
      <c r="G3195">
        <v>162222</v>
      </c>
      <c r="H3195" t="s">
        <v>17933</v>
      </c>
      <c r="I3195" t="s">
        <v>17934</v>
      </c>
      <c r="J3195" t="s">
        <v>69</v>
      </c>
      <c r="K3195" t="s">
        <v>24144</v>
      </c>
      <c r="L3195" t="s">
        <v>24145</v>
      </c>
      <c r="M3195" t="s">
        <v>17275</v>
      </c>
      <c r="N3195" t="s">
        <v>234</v>
      </c>
      <c r="O3195" t="s">
        <v>24146</v>
      </c>
      <c r="P3195" t="s">
        <v>24147</v>
      </c>
      <c r="Q3195" t="s">
        <v>76</v>
      </c>
      <c r="R3195" t="s">
        <v>24148</v>
      </c>
      <c r="S3195" t="s">
        <v>78</v>
      </c>
      <c r="T3195" t="s">
        <v>79</v>
      </c>
      <c r="U3195" t="s">
        <v>21536</v>
      </c>
      <c r="V3195" t="s">
        <v>21537</v>
      </c>
      <c r="W3195" t="s">
        <v>24149</v>
      </c>
      <c r="X3195" t="s">
        <v>24150</v>
      </c>
      <c r="Y3195" t="s">
        <v>24151</v>
      </c>
      <c r="Z3195" t="s">
        <v>24152</v>
      </c>
      <c r="AA3195" t="s">
        <v>17103</v>
      </c>
      <c r="AB3195" t="s">
        <v>17103</v>
      </c>
      <c r="AC3195" t="s">
        <v>66</v>
      </c>
      <c r="AD3195" t="s">
        <v>66</v>
      </c>
      <c r="AE3195">
        <v>21</v>
      </c>
      <c r="AF3195">
        <v>8</v>
      </c>
      <c r="AG3195" t="s">
        <v>5088</v>
      </c>
      <c r="AH3195" t="s">
        <v>17942</v>
      </c>
      <c r="AI3195">
        <v>2</v>
      </c>
      <c r="AJ3195">
        <v>22969000</v>
      </c>
      <c r="AK3195" s="3">
        <v>22969000</v>
      </c>
      <c r="AL3195">
        <v>0</v>
      </c>
      <c r="AM3195">
        <v>0</v>
      </c>
      <c r="AN3195">
        <v>0</v>
      </c>
      <c r="AO3195" t="s">
        <v>88</v>
      </c>
      <c r="AQ3195" t="s">
        <v>17943</v>
      </c>
      <c r="AR3195" t="s">
        <v>17933</v>
      </c>
      <c r="AS3195" s="4">
        <f t="shared" si="344"/>
        <v>0</v>
      </c>
      <c r="AT3195" t="str">
        <f>+IF(AND(AK3195=0,AF3195=0,AS3195&lt;1),"Estudiante sin pago ni inscripcion de materias",IF(AND(AF3195&gt;0,AK3195&gt;0,AS3195&lt;1),'[1]CLASIFICACIÓN '!$B$5,IF(AND(AF3195&gt;0,AS3195&gt;0.8),'[1]CLASIFICACIÓN '!$B$3,IF(AND(AF3195=0,AK3195&gt;0,AS3195&lt;1),'[1]CLASIFICACIÓN '!$B$4,IF(AND(AF3195=0,AK3195=0,AS3195=1),'[1]CLASIFICACIÓN '!$B$2,IF(AND(AK3195=0,AS3195&lt;1,H3195="AJJ001",AI3195&gt;8),'[1]CLASIFICACIÓN '!$B$8,'[1]CLASIFICACIÓN '!$B$6))))))</f>
        <v>Estudiante con pago e inscripcion de materias</v>
      </c>
      <c r="AU3195" t="str">
        <f>IF(IFERROR(BJ3195,1)=1,VLOOKUP(AT3195,'[1]CLASIFICACIÓN '!B$1:C$65536,2,FALSE),"Duplicados")</f>
        <v>Estudiante regular</v>
      </c>
      <c r="AV3195" t="str">
        <f t="shared" si="345"/>
        <v>ABK0290</v>
      </c>
      <c r="AW3195" s="5">
        <f t="shared" si="343"/>
        <v>45938000</v>
      </c>
      <c r="AX3195" t="b">
        <f t="shared" si="346"/>
        <v>1</v>
      </c>
      <c r="AY3195" t="str">
        <f t="shared" si="347"/>
        <v>Antiguo</v>
      </c>
      <c r="AZ3195" t="str">
        <f>+VLOOKUP(Sheet1[[#This Row],[Centro]],[2]Hoja1!$B$1:$J$379,3,FALSE)</f>
        <v>POSGRADO</v>
      </c>
      <c r="BA3195">
        <f>+VLOOKUP(Sheet1[[#This Row],[Centro]],[2]Hoja1!$B$1:$J$379,8,FALSE)</f>
        <v>0</v>
      </c>
      <c r="BB3195" t="b">
        <f t="shared" si="348"/>
        <v>0</v>
      </c>
      <c r="BC3195" t="str">
        <f>IFERROR(VLOOKUP(AV3195,'[1]Base (2)'!A:Q,13,FALSE),"Posgrado")</f>
        <v>Posgrado</v>
      </c>
      <c r="BD3195" t="str">
        <f>IFERROR(VLOOKUP(AV3195,'[1]Base (2)'!A:Q,14,FALSE),"")</f>
        <v/>
      </c>
      <c r="BE3195" t="str">
        <f>IFERROR(VLOOKUP(AV3195,'[1]Base (2)'!A:Q,15,FALSE),"")</f>
        <v/>
      </c>
      <c r="BF3195" t="str">
        <f>IFERROR(VLOOKUP(AV3195,'[1]Base (2)'!A:Q,16,FALSE),"")</f>
        <v/>
      </c>
      <c r="BG3195" t="str">
        <f>IFERROR(VLOOKUP(AV3195,'[1]Base (2)'!A:Q,17,FALSE),"")</f>
        <v/>
      </c>
      <c r="BH3195" s="6">
        <f t="shared" si="349"/>
        <v>0.25</v>
      </c>
      <c r="BI3195" t="str">
        <f>IF(Sheet1[[#This Row],[Asignaturas inscritas]]=0,"reserva"&amp;K3195&amp;I3195,IF((Sheet1[[#This Row],[Vlr pago]]+ABS(Sheet1[[#This Row],[Vlr total descuento]]))=0,"sin pago"&amp;K3195&amp;I3195,K3195&amp;I3195))</f>
        <v>10818196801316</v>
      </c>
      <c r="BJ3195" t="e">
        <f>+VLOOKUP(BI3195,$BI$1:BI3194,1,FALSE)</f>
        <v>#N/A</v>
      </c>
    </row>
    <row r="3196" spans="1:62" ht="15" x14ac:dyDescent="0.25">
      <c r="A3196" t="s">
        <v>17172</v>
      </c>
      <c r="B3196" t="s">
        <v>17089</v>
      </c>
      <c r="C3196" t="s">
        <v>17173</v>
      </c>
      <c r="D3196" t="s">
        <v>64</v>
      </c>
      <c r="E3196" t="s">
        <v>17848</v>
      </c>
      <c r="F3196" t="s">
        <v>66</v>
      </c>
      <c r="G3196">
        <v>162355</v>
      </c>
      <c r="H3196" t="s">
        <v>17849</v>
      </c>
      <c r="I3196" t="s">
        <v>17850</v>
      </c>
      <c r="J3196" t="s">
        <v>69</v>
      </c>
      <c r="K3196" t="s">
        <v>24153</v>
      </c>
      <c r="L3196" t="s">
        <v>24154</v>
      </c>
      <c r="M3196" t="s">
        <v>17299</v>
      </c>
      <c r="N3196" t="s">
        <v>24155</v>
      </c>
      <c r="O3196" t="s">
        <v>1591</v>
      </c>
      <c r="P3196" t="s">
        <v>18078</v>
      </c>
      <c r="Q3196" t="s">
        <v>236</v>
      </c>
      <c r="R3196" t="s">
        <v>18958</v>
      </c>
      <c r="S3196" t="s">
        <v>78</v>
      </c>
      <c r="T3196" t="s">
        <v>79</v>
      </c>
      <c r="U3196" t="s">
        <v>21328</v>
      </c>
      <c r="V3196" t="s">
        <v>21329</v>
      </c>
      <c r="W3196" t="s">
        <v>24156</v>
      </c>
      <c r="X3196" t="s">
        <v>24157</v>
      </c>
      <c r="Y3196" t="s">
        <v>24158</v>
      </c>
      <c r="Z3196" t="s">
        <v>24159</v>
      </c>
      <c r="AA3196" t="s">
        <v>17103</v>
      </c>
      <c r="AB3196" t="s">
        <v>17103</v>
      </c>
      <c r="AC3196" t="s">
        <v>66</v>
      </c>
      <c r="AD3196" t="s">
        <v>66</v>
      </c>
      <c r="AE3196">
        <v>39</v>
      </c>
      <c r="AF3196">
        <v>5</v>
      </c>
      <c r="AG3196" t="s">
        <v>6486</v>
      </c>
      <c r="AH3196" t="s">
        <v>17858</v>
      </c>
      <c r="AI3196">
        <v>3</v>
      </c>
      <c r="AJ3196">
        <v>22969000</v>
      </c>
      <c r="AK3196" s="3">
        <v>22969000</v>
      </c>
      <c r="AL3196">
        <v>0</v>
      </c>
      <c r="AM3196">
        <v>0</v>
      </c>
      <c r="AN3196">
        <v>0</v>
      </c>
      <c r="AO3196" t="s">
        <v>88</v>
      </c>
      <c r="AQ3196" t="s">
        <v>17859</v>
      </c>
      <c r="AR3196" t="s">
        <v>17849</v>
      </c>
      <c r="AS3196" s="4">
        <f t="shared" si="344"/>
        <v>0</v>
      </c>
      <c r="AT3196" t="str">
        <f>+IF(AND(AK3196=0,AF3196=0,AS3196&lt;1),"Estudiante sin pago ni inscripcion de materias",IF(AND(AF3196&gt;0,AK3196&gt;0,AS3196&lt;1),'[1]CLASIFICACIÓN '!$B$5,IF(AND(AF3196&gt;0,AS3196&gt;0.8),'[1]CLASIFICACIÓN '!$B$3,IF(AND(AF3196=0,AK3196&gt;0,AS3196&lt;1),'[1]CLASIFICACIÓN '!$B$4,IF(AND(AF3196=0,AK3196=0,AS3196=1),'[1]CLASIFICACIÓN '!$B$2,IF(AND(AK3196=0,AS3196&lt;1,H3196="AJJ001",AI3196&gt;8),'[1]CLASIFICACIÓN '!$B$8,'[1]CLASIFICACIÓN '!$B$6))))))</f>
        <v>Estudiante con pago e inscripcion de materias</v>
      </c>
      <c r="AU3196" t="str">
        <f>IF(IFERROR(BJ3196,1)=1,VLOOKUP(AT3196,'[1]CLASIFICACIÓN '!B$1:C$65536,2,FALSE),"Duplicados")</f>
        <v>Estudiante regular</v>
      </c>
      <c r="AV3196" t="str">
        <f t="shared" si="345"/>
        <v>ABK0180</v>
      </c>
      <c r="AW3196" s="5">
        <f t="shared" si="343"/>
        <v>45938000</v>
      </c>
      <c r="AX3196" t="b">
        <f t="shared" si="346"/>
        <v>1</v>
      </c>
      <c r="AY3196" t="str">
        <f t="shared" si="347"/>
        <v>Antiguo</v>
      </c>
      <c r="AZ3196" t="str">
        <f>+VLOOKUP(Sheet1[[#This Row],[Centro]],[2]Hoja1!$B$1:$J$379,3,FALSE)</f>
        <v>POSGRADO</v>
      </c>
      <c r="BA3196">
        <f>+VLOOKUP(Sheet1[[#This Row],[Centro]],[2]Hoja1!$B$1:$J$379,8,FALSE)</f>
        <v>0</v>
      </c>
      <c r="BB3196" t="b">
        <f t="shared" si="348"/>
        <v>0</v>
      </c>
      <c r="BC3196" t="str">
        <f>IFERROR(VLOOKUP(AV3196,'[1]Base (2)'!A:Q,13,FALSE),"Posgrado")</f>
        <v>Posgrado</v>
      </c>
      <c r="BD3196" t="str">
        <f>IFERROR(VLOOKUP(AV3196,'[1]Base (2)'!A:Q,14,FALSE),"")</f>
        <v/>
      </c>
      <c r="BE3196" t="str">
        <f>IFERROR(VLOOKUP(AV3196,'[1]Base (2)'!A:Q,15,FALSE),"")</f>
        <v/>
      </c>
      <c r="BF3196" t="str">
        <f>IFERROR(VLOOKUP(AV3196,'[1]Base (2)'!A:Q,16,FALSE),"")</f>
        <v/>
      </c>
      <c r="BG3196" t="str">
        <f>IFERROR(VLOOKUP(AV3196,'[1]Base (2)'!A:Q,17,FALSE),"")</f>
        <v/>
      </c>
      <c r="BH3196" s="6">
        <f t="shared" si="349"/>
        <v>0.25</v>
      </c>
      <c r="BI3196" t="str">
        <f>IF(Sheet1[[#This Row],[Asignaturas inscritas]]=0,"reserva"&amp;K3196&amp;I3196,IF((Sheet1[[#This Row],[Vlr pago]]+ABS(Sheet1[[#This Row],[Vlr total descuento]]))=0,"sin pago"&amp;K3196&amp;I3196,K3196&amp;I3196))</f>
        <v>10208045111317</v>
      </c>
      <c r="BJ3196" t="e">
        <f>+VLOOKUP(BI3196,$BI$1:BI3195,1,FALSE)</f>
        <v>#N/A</v>
      </c>
    </row>
    <row r="3197" spans="1:62" ht="15" x14ac:dyDescent="0.25">
      <c r="A3197" t="s">
        <v>17172</v>
      </c>
      <c r="B3197" t="s">
        <v>17089</v>
      </c>
      <c r="C3197" t="s">
        <v>17173</v>
      </c>
      <c r="D3197" t="s">
        <v>64</v>
      </c>
      <c r="E3197" t="s">
        <v>17284</v>
      </c>
      <c r="F3197" t="s">
        <v>66</v>
      </c>
      <c r="G3197">
        <v>176445</v>
      </c>
      <c r="H3197" t="s">
        <v>17285</v>
      </c>
      <c r="I3197" t="s">
        <v>17286</v>
      </c>
      <c r="J3197" t="s">
        <v>69</v>
      </c>
      <c r="K3197" t="s">
        <v>24160</v>
      </c>
      <c r="L3197" t="s">
        <v>24161</v>
      </c>
      <c r="M3197" t="s">
        <v>17334</v>
      </c>
      <c r="N3197" t="s">
        <v>1705</v>
      </c>
      <c r="O3197" t="s">
        <v>1633</v>
      </c>
      <c r="P3197" t="s">
        <v>12653</v>
      </c>
      <c r="Q3197" t="s">
        <v>236</v>
      </c>
      <c r="R3197" t="s">
        <v>20994</v>
      </c>
      <c r="S3197" t="s">
        <v>78</v>
      </c>
      <c r="T3197" t="s">
        <v>79</v>
      </c>
      <c r="U3197" t="s">
        <v>9143</v>
      </c>
      <c r="V3197" t="s">
        <v>21274</v>
      </c>
      <c r="W3197" t="s">
        <v>24162</v>
      </c>
      <c r="X3197" t="s">
        <v>24163</v>
      </c>
      <c r="Y3197" t="s">
        <v>24164</v>
      </c>
      <c r="Z3197" t="s">
        <v>24165</v>
      </c>
      <c r="AA3197" t="s">
        <v>17103</v>
      </c>
      <c r="AB3197" t="s">
        <v>17103</v>
      </c>
      <c r="AC3197" t="s">
        <v>66</v>
      </c>
      <c r="AD3197" t="s">
        <v>66</v>
      </c>
      <c r="AE3197">
        <v>24</v>
      </c>
      <c r="AF3197">
        <v>4</v>
      </c>
      <c r="AG3197" t="s">
        <v>1103</v>
      </c>
      <c r="AH3197" t="s">
        <v>7864</v>
      </c>
      <c r="AI3197">
        <v>2</v>
      </c>
      <c r="AJ3197">
        <v>25171000</v>
      </c>
      <c r="AK3197" s="3">
        <v>25171000</v>
      </c>
      <c r="AL3197">
        <v>0</v>
      </c>
      <c r="AM3197">
        <v>0</v>
      </c>
      <c r="AN3197">
        <v>0</v>
      </c>
      <c r="AO3197" t="s">
        <v>88</v>
      </c>
      <c r="AQ3197" t="s">
        <v>17293</v>
      </c>
      <c r="AR3197" t="s">
        <v>17285</v>
      </c>
      <c r="AS3197" s="4">
        <f t="shared" si="344"/>
        <v>0</v>
      </c>
      <c r="AT3197" t="str">
        <f>+IF(AND(AK3197=0,AF3197=0,AS3197&lt;1),"Estudiante sin pago ni inscripcion de materias",IF(AND(AF3197&gt;0,AK3197&gt;0,AS3197&lt;1),'[1]CLASIFICACIÓN '!$B$5,IF(AND(AF3197&gt;0,AS3197&gt;0.8),'[1]CLASIFICACIÓN '!$B$3,IF(AND(AF3197=0,AK3197&gt;0,AS3197&lt;1),'[1]CLASIFICACIÓN '!$B$4,IF(AND(AF3197=0,AK3197=0,AS3197=1),'[1]CLASIFICACIÓN '!$B$2,IF(AND(AK3197=0,AS3197&lt;1,H3197="AJJ001",AI3197&gt;8),'[1]CLASIFICACIÓN '!$B$8,'[1]CLASIFICACIÓN '!$B$6))))))</f>
        <v>Estudiante con pago e inscripcion de materias</v>
      </c>
      <c r="AU3197" t="str">
        <f>IF(IFERROR(BJ3197,1)=1,VLOOKUP(AT3197,'[1]CLASIFICACIÓN '!B$1:C$65536,2,FALSE),"Duplicados")</f>
        <v>Estudiante regular</v>
      </c>
      <c r="AV3197" t="str">
        <f t="shared" si="345"/>
        <v>ABK0230</v>
      </c>
      <c r="AW3197" s="5">
        <f t="shared" si="343"/>
        <v>50342000</v>
      </c>
      <c r="AX3197" t="b">
        <f t="shared" si="346"/>
        <v>1</v>
      </c>
      <c r="AY3197" t="str">
        <f t="shared" si="347"/>
        <v>Antiguo</v>
      </c>
      <c r="AZ3197" t="str">
        <f>+VLOOKUP(Sheet1[[#This Row],[Centro]],[2]Hoja1!$B$1:$J$379,3,FALSE)</f>
        <v>POSGRADO</v>
      </c>
      <c r="BA3197">
        <f>+VLOOKUP(Sheet1[[#This Row],[Centro]],[2]Hoja1!$B$1:$J$379,8,FALSE)</f>
        <v>0</v>
      </c>
      <c r="BB3197" t="b">
        <f t="shared" si="348"/>
        <v>0</v>
      </c>
      <c r="BC3197" t="str">
        <f>IFERROR(VLOOKUP(AV3197,'[1]Base (2)'!A:Q,13,FALSE),"Posgrado")</f>
        <v>Posgrado</v>
      </c>
      <c r="BD3197" t="str">
        <f>IFERROR(VLOOKUP(AV3197,'[1]Base (2)'!A:Q,14,FALSE),"")</f>
        <v/>
      </c>
      <c r="BE3197" t="str">
        <f>IFERROR(VLOOKUP(AV3197,'[1]Base (2)'!A:Q,15,FALSE),"")</f>
        <v/>
      </c>
      <c r="BF3197" t="str">
        <f>IFERROR(VLOOKUP(AV3197,'[1]Base (2)'!A:Q,16,FALSE),"")</f>
        <v/>
      </c>
      <c r="BG3197" t="str">
        <f>IFERROR(VLOOKUP(AV3197,'[1]Base (2)'!A:Q,17,FALSE),"")</f>
        <v/>
      </c>
      <c r="BH3197" s="6">
        <f t="shared" si="349"/>
        <v>0.25</v>
      </c>
      <c r="BI3197" t="str">
        <f>IF(Sheet1[[#This Row],[Asignaturas inscritas]]=0,"reserva"&amp;K3197&amp;I3197,IF((Sheet1[[#This Row],[Vlr pago]]+ABS(Sheet1[[#This Row],[Vlr total descuento]]))=0,"sin pago"&amp;K3197&amp;I3197,K3197&amp;I3197))</f>
        <v>10949494421307</v>
      </c>
      <c r="BJ3197" t="e">
        <f>+VLOOKUP(BI3197,$BI$1:BI3196,1,FALSE)</f>
        <v>#N/A</v>
      </c>
    </row>
    <row r="3198" spans="1:62" ht="15" x14ac:dyDescent="0.25">
      <c r="A3198" t="s">
        <v>17172</v>
      </c>
      <c r="B3198" t="s">
        <v>17089</v>
      </c>
      <c r="C3198" t="s">
        <v>17173</v>
      </c>
      <c r="D3198" t="s">
        <v>64</v>
      </c>
      <c r="E3198" t="s">
        <v>17284</v>
      </c>
      <c r="F3198" t="s">
        <v>66</v>
      </c>
      <c r="G3198">
        <v>176546</v>
      </c>
      <c r="H3198" t="s">
        <v>17285</v>
      </c>
      <c r="I3198" t="s">
        <v>17286</v>
      </c>
      <c r="J3198" t="s">
        <v>69</v>
      </c>
      <c r="K3198" t="s">
        <v>24166</v>
      </c>
      <c r="L3198" t="s">
        <v>24167</v>
      </c>
      <c r="M3198" t="s">
        <v>17193</v>
      </c>
      <c r="N3198" t="s">
        <v>245</v>
      </c>
      <c r="O3198" t="s">
        <v>5975</v>
      </c>
      <c r="P3198" t="s">
        <v>24168</v>
      </c>
      <c r="Q3198" t="s">
        <v>236</v>
      </c>
      <c r="R3198" t="s">
        <v>24169</v>
      </c>
      <c r="S3198" t="s">
        <v>78</v>
      </c>
      <c r="T3198" t="s">
        <v>79</v>
      </c>
      <c r="U3198" t="s">
        <v>21293</v>
      </c>
      <c r="V3198" t="s">
        <v>15849</v>
      </c>
      <c r="W3198" t="s">
        <v>24170</v>
      </c>
      <c r="X3198" t="s">
        <v>24170</v>
      </c>
      <c r="Y3198" t="s">
        <v>24171</v>
      </c>
      <c r="Z3198" t="s">
        <v>24172</v>
      </c>
      <c r="AA3198" t="s">
        <v>17103</v>
      </c>
      <c r="AB3198" t="s">
        <v>17103</v>
      </c>
      <c r="AC3198" t="s">
        <v>66</v>
      </c>
      <c r="AD3198" t="s">
        <v>66</v>
      </c>
      <c r="AE3198">
        <v>1</v>
      </c>
      <c r="AF3198">
        <v>1</v>
      </c>
      <c r="AG3198" t="s">
        <v>5222</v>
      </c>
      <c r="AH3198" t="s">
        <v>7864</v>
      </c>
      <c r="AI3198">
        <v>3</v>
      </c>
      <c r="AJ3198">
        <v>22969000</v>
      </c>
      <c r="AK3198" s="3">
        <v>22969000</v>
      </c>
      <c r="AL3198">
        <v>0</v>
      </c>
      <c r="AM3198">
        <v>0</v>
      </c>
      <c r="AN3198">
        <v>0</v>
      </c>
      <c r="AO3198" t="s">
        <v>88</v>
      </c>
      <c r="AQ3198" t="s">
        <v>17293</v>
      </c>
      <c r="AR3198" t="s">
        <v>17285</v>
      </c>
      <c r="AS3198" s="4">
        <f t="shared" si="344"/>
        <v>0</v>
      </c>
      <c r="AT3198" t="str">
        <f>+IF(AND(AK3198=0,AF3198=0,AS3198&lt;1),"Estudiante sin pago ni inscripcion de materias",IF(AND(AF3198&gt;0,AK3198&gt;0,AS3198&lt;1),'[1]CLASIFICACIÓN '!$B$5,IF(AND(AF3198&gt;0,AS3198&gt;0.8),'[1]CLASIFICACIÓN '!$B$3,IF(AND(AF3198=0,AK3198&gt;0,AS3198&lt;1),'[1]CLASIFICACIÓN '!$B$4,IF(AND(AF3198=0,AK3198=0,AS3198=1),'[1]CLASIFICACIÓN '!$B$2,IF(AND(AK3198=0,AS3198&lt;1,H3198="AJJ001",AI3198&gt;8),'[1]CLASIFICACIÓN '!$B$8,'[1]CLASIFICACIÓN '!$B$6))))))</f>
        <v>Estudiante con pago e inscripcion de materias</v>
      </c>
      <c r="AU3198" t="str">
        <f>IF(IFERROR(BJ3198,1)=1,VLOOKUP(AT3198,'[1]CLASIFICACIÓN '!B$1:C$65536,2,FALSE),"Duplicados")</f>
        <v>Estudiante regular</v>
      </c>
      <c r="AV3198" t="str">
        <f t="shared" si="345"/>
        <v>ABK0230</v>
      </c>
      <c r="AW3198" s="5">
        <f t="shared" si="343"/>
        <v>45938000</v>
      </c>
      <c r="AX3198" t="b">
        <f t="shared" si="346"/>
        <v>1</v>
      </c>
      <c r="AY3198" t="str">
        <f t="shared" si="347"/>
        <v>Antiguo</v>
      </c>
      <c r="AZ3198" t="str">
        <f>+VLOOKUP(Sheet1[[#This Row],[Centro]],[2]Hoja1!$B$1:$J$379,3,FALSE)</f>
        <v>POSGRADO</v>
      </c>
      <c r="BA3198">
        <f>+VLOOKUP(Sheet1[[#This Row],[Centro]],[2]Hoja1!$B$1:$J$379,8,FALSE)</f>
        <v>0</v>
      </c>
      <c r="BB3198" t="b">
        <f t="shared" si="348"/>
        <v>0</v>
      </c>
      <c r="BC3198" t="str">
        <f>IFERROR(VLOOKUP(AV3198,'[1]Base (2)'!A:Q,13,FALSE),"Posgrado")</f>
        <v>Posgrado</v>
      </c>
      <c r="BD3198" t="str">
        <f>IFERROR(VLOOKUP(AV3198,'[1]Base (2)'!A:Q,14,FALSE),"")</f>
        <v/>
      </c>
      <c r="BE3198" t="str">
        <f>IFERROR(VLOOKUP(AV3198,'[1]Base (2)'!A:Q,15,FALSE),"")</f>
        <v/>
      </c>
      <c r="BF3198" t="str">
        <f>IFERROR(VLOOKUP(AV3198,'[1]Base (2)'!A:Q,16,FALSE),"")</f>
        <v/>
      </c>
      <c r="BG3198" t="str">
        <f>IFERROR(VLOOKUP(AV3198,'[1]Base (2)'!A:Q,17,FALSE),"")</f>
        <v/>
      </c>
      <c r="BH3198" s="6">
        <f t="shared" si="349"/>
        <v>0.25</v>
      </c>
      <c r="BI3198" t="str">
        <f>IF(Sheet1[[#This Row],[Asignaturas inscritas]]=0,"reserva"&amp;K3198&amp;I3198,IF((Sheet1[[#This Row],[Vlr pago]]+ABS(Sheet1[[#This Row],[Vlr total descuento]]))=0,"sin pago"&amp;K3198&amp;I3198,K3198&amp;I3198))</f>
        <v>10576003721307</v>
      </c>
      <c r="BJ3198" t="e">
        <f>+VLOOKUP(BI3198,$BI$1:BI3197,1,FALSE)</f>
        <v>#N/A</v>
      </c>
    </row>
    <row r="3199" spans="1:62" ht="15" x14ac:dyDescent="0.25">
      <c r="A3199" t="s">
        <v>17172</v>
      </c>
      <c r="B3199" t="s">
        <v>17089</v>
      </c>
      <c r="C3199" t="s">
        <v>17173</v>
      </c>
      <c r="D3199" t="s">
        <v>64</v>
      </c>
      <c r="E3199" t="s">
        <v>17271</v>
      </c>
      <c r="F3199" t="s">
        <v>66</v>
      </c>
      <c r="G3199">
        <v>176573</v>
      </c>
      <c r="H3199" t="s">
        <v>17175</v>
      </c>
      <c r="I3199" t="s">
        <v>17272</v>
      </c>
      <c r="J3199" t="s">
        <v>69</v>
      </c>
      <c r="K3199" t="s">
        <v>24173</v>
      </c>
      <c r="L3199" t="s">
        <v>24174</v>
      </c>
      <c r="M3199" t="s">
        <v>17299</v>
      </c>
      <c r="N3199" t="s">
        <v>3319</v>
      </c>
      <c r="O3199" t="s">
        <v>9689</v>
      </c>
      <c r="P3199" t="s">
        <v>1772</v>
      </c>
      <c r="Q3199" t="s">
        <v>236</v>
      </c>
      <c r="R3199" t="s">
        <v>24175</v>
      </c>
      <c r="S3199" t="s">
        <v>78</v>
      </c>
      <c r="T3199" t="s">
        <v>79</v>
      </c>
      <c r="U3199" t="s">
        <v>21612</v>
      </c>
      <c r="V3199" t="s">
        <v>21312</v>
      </c>
      <c r="W3199" t="s">
        <v>24176</v>
      </c>
      <c r="X3199" t="s">
        <v>24176</v>
      </c>
      <c r="Y3199" t="s">
        <v>24177</v>
      </c>
      <c r="Z3199" t="s">
        <v>24178</v>
      </c>
      <c r="AA3199" t="s">
        <v>17103</v>
      </c>
      <c r="AB3199" t="s">
        <v>17103</v>
      </c>
      <c r="AC3199" t="s">
        <v>66</v>
      </c>
      <c r="AD3199" t="s">
        <v>66</v>
      </c>
      <c r="AE3199">
        <v>2</v>
      </c>
      <c r="AF3199">
        <v>2</v>
      </c>
      <c r="AG3199" t="s">
        <v>6208</v>
      </c>
      <c r="AH3199" t="s">
        <v>17282</v>
      </c>
      <c r="AI3199">
        <v>2</v>
      </c>
      <c r="AJ3199">
        <v>25171000</v>
      </c>
      <c r="AK3199" s="3">
        <v>25171000</v>
      </c>
      <c r="AL3199">
        <v>0</v>
      </c>
      <c r="AM3199">
        <v>0</v>
      </c>
      <c r="AN3199">
        <v>0</v>
      </c>
      <c r="AO3199" t="s">
        <v>88</v>
      </c>
      <c r="AQ3199" t="s">
        <v>17283</v>
      </c>
      <c r="AR3199" t="s">
        <v>17175</v>
      </c>
      <c r="AS3199" s="4">
        <f t="shared" si="344"/>
        <v>0</v>
      </c>
      <c r="AT3199" t="str">
        <f>+IF(AND(AK3199=0,AF3199=0,AS3199&lt;1),"Estudiante sin pago ni inscripcion de materias",IF(AND(AF3199&gt;0,AK3199&gt;0,AS3199&lt;1),'[1]CLASIFICACIÓN '!$B$5,IF(AND(AF3199&gt;0,AS3199&gt;0.8),'[1]CLASIFICACIÓN '!$B$3,IF(AND(AF3199=0,AK3199&gt;0,AS3199&lt;1),'[1]CLASIFICACIÓN '!$B$4,IF(AND(AF3199=0,AK3199=0,AS3199=1),'[1]CLASIFICACIÓN '!$B$2,IF(AND(AK3199=0,AS3199&lt;1,H3199="AJJ001",AI3199&gt;8),'[1]CLASIFICACIÓN '!$B$8,'[1]CLASIFICACIÓN '!$B$6))))))</f>
        <v>Estudiante con pago e inscripcion de materias</v>
      </c>
      <c r="AU3199" t="str">
        <f>IF(IFERROR(BJ3199,1)=1,VLOOKUP(AT3199,'[1]CLASIFICACIÓN '!B$1:C$65536,2,FALSE),"Duplicados")</f>
        <v>Estudiante regular</v>
      </c>
      <c r="AV3199" t="str">
        <f t="shared" si="345"/>
        <v>ABK0510</v>
      </c>
      <c r="AW3199" s="5">
        <f t="shared" si="343"/>
        <v>50342000</v>
      </c>
      <c r="AX3199" t="b">
        <f t="shared" si="346"/>
        <v>1</v>
      </c>
      <c r="AY3199" t="str">
        <f t="shared" si="347"/>
        <v>Antiguo</v>
      </c>
      <c r="AZ3199" t="str">
        <f>+VLOOKUP(Sheet1[[#This Row],[Centro]],[2]Hoja1!$B$1:$J$379,3,FALSE)</f>
        <v>POSGRADO</v>
      </c>
      <c r="BA3199">
        <f>+VLOOKUP(Sheet1[[#This Row],[Centro]],[2]Hoja1!$B$1:$J$379,8,FALSE)</f>
        <v>0</v>
      </c>
      <c r="BB3199" t="b">
        <f t="shared" si="348"/>
        <v>0</v>
      </c>
      <c r="BC3199" t="str">
        <f>IFERROR(VLOOKUP(AV3199,'[1]Base (2)'!A:Q,13,FALSE),"Posgrado")</f>
        <v>Posgrado</v>
      </c>
      <c r="BD3199" t="str">
        <f>IFERROR(VLOOKUP(AV3199,'[1]Base (2)'!A:Q,14,FALSE),"")</f>
        <v/>
      </c>
      <c r="BE3199" t="str">
        <f>IFERROR(VLOOKUP(AV3199,'[1]Base (2)'!A:Q,15,FALSE),"")</f>
        <v/>
      </c>
      <c r="BF3199" t="str">
        <f>IFERROR(VLOOKUP(AV3199,'[1]Base (2)'!A:Q,16,FALSE),"")</f>
        <v/>
      </c>
      <c r="BG3199" t="str">
        <f>IFERROR(VLOOKUP(AV3199,'[1]Base (2)'!A:Q,17,FALSE),"")</f>
        <v/>
      </c>
      <c r="BH3199" s="6">
        <f t="shared" si="349"/>
        <v>0.25</v>
      </c>
      <c r="BI3199" t="str">
        <f>IF(Sheet1[[#This Row],[Asignaturas inscritas]]=0,"reserva"&amp;K3199&amp;I3199,IF((Sheet1[[#This Row],[Vlr pago]]+ABS(Sheet1[[#This Row],[Vlr total descuento]]))=0,"sin pago"&amp;K3199&amp;I3199,K3199&amp;I3199))</f>
        <v>1075297265111333</v>
      </c>
      <c r="BJ3199" t="e">
        <f>+VLOOKUP(BI3199,$BI$1:BI3198,1,FALSE)</f>
        <v>#N/A</v>
      </c>
    </row>
    <row r="3200" spans="1:62" ht="15" x14ac:dyDescent="0.25">
      <c r="A3200" t="s">
        <v>17172</v>
      </c>
      <c r="B3200" t="s">
        <v>17089</v>
      </c>
      <c r="C3200" t="s">
        <v>17173</v>
      </c>
      <c r="D3200" t="s">
        <v>64</v>
      </c>
      <c r="E3200" t="s">
        <v>17188</v>
      </c>
      <c r="F3200" t="s">
        <v>66</v>
      </c>
      <c r="G3200">
        <v>176581</v>
      </c>
      <c r="H3200" t="s">
        <v>17189</v>
      </c>
      <c r="I3200" t="s">
        <v>17190</v>
      </c>
      <c r="J3200" t="s">
        <v>69</v>
      </c>
      <c r="K3200" t="s">
        <v>24179</v>
      </c>
      <c r="L3200" t="s">
        <v>24180</v>
      </c>
      <c r="M3200" t="s">
        <v>17275</v>
      </c>
      <c r="N3200" t="s">
        <v>458</v>
      </c>
      <c r="O3200" t="s">
        <v>678</v>
      </c>
      <c r="P3200" t="s">
        <v>24181</v>
      </c>
      <c r="Q3200" t="s">
        <v>236</v>
      </c>
      <c r="R3200" t="s">
        <v>24182</v>
      </c>
      <c r="S3200" t="s">
        <v>78</v>
      </c>
      <c r="T3200" t="s">
        <v>79</v>
      </c>
      <c r="U3200" t="s">
        <v>21337</v>
      </c>
      <c r="V3200" t="s">
        <v>21338</v>
      </c>
      <c r="W3200" t="s">
        <v>24183</v>
      </c>
      <c r="X3200" t="s">
        <v>24183</v>
      </c>
      <c r="Y3200" t="s">
        <v>24184</v>
      </c>
      <c r="Z3200" t="s">
        <v>24185</v>
      </c>
      <c r="AA3200" t="s">
        <v>17103</v>
      </c>
      <c r="AB3200" t="s">
        <v>17103</v>
      </c>
      <c r="AC3200" t="s">
        <v>66</v>
      </c>
      <c r="AD3200" t="s">
        <v>66</v>
      </c>
      <c r="AE3200">
        <v>1</v>
      </c>
      <c r="AF3200">
        <v>1</v>
      </c>
      <c r="AG3200" t="s">
        <v>852</v>
      </c>
      <c r="AH3200" t="s">
        <v>17200</v>
      </c>
      <c r="AI3200">
        <v>2</v>
      </c>
      <c r="AJ3200">
        <v>22969000</v>
      </c>
      <c r="AK3200" s="3">
        <v>22969000</v>
      </c>
      <c r="AL3200">
        <v>0</v>
      </c>
      <c r="AM3200">
        <v>0</v>
      </c>
      <c r="AN3200">
        <v>0</v>
      </c>
      <c r="AO3200" t="s">
        <v>88</v>
      </c>
      <c r="AQ3200" t="s">
        <v>17201</v>
      </c>
      <c r="AR3200" t="s">
        <v>17189</v>
      </c>
      <c r="AS3200" s="4">
        <f t="shared" si="344"/>
        <v>0</v>
      </c>
      <c r="AT3200" t="str">
        <f>+IF(AND(AK3200=0,AF3200=0,AS3200&lt;1),"Estudiante sin pago ni inscripcion de materias",IF(AND(AF3200&gt;0,AK3200&gt;0,AS3200&lt;1),'[1]CLASIFICACIÓN '!$B$5,IF(AND(AF3200&gt;0,AS3200&gt;0.8),'[1]CLASIFICACIÓN '!$B$3,IF(AND(AF3200=0,AK3200&gt;0,AS3200&lt;1),'[1]CLASIFICACIÓN '!$B$4,IF(AND(AF3200=0,AK3200=0,AS3200=1),'[1]CLASIFICACIÓN '!$B$2,IF(AND(AK3200=0,AS3200&lt;1,H3200="AJJ001",AI3200&gt;8),'[1]CLASIFICACIÓN '!$B$8,'[1]CLASIFICACIÓN '!$B$6))))))</f>
        <v>Estudiante con pago e inscripcion de materias</v>
      </c>
      <c r="AU3200" t="str">
        <f>IF(IFERROR(BJ3200,1)=1,VLOOKUP(AT3200,'[1]CLASIFICACIÓN '!B$1:C$65536,2,FALSE),"Duplicados")</f>
        <v>Estudiante regular</v>
      </c>
      <c r="AV3200" t="str">
        <f t="shared" si="345"/>
        <v>ABK0270</v>
      </c>
      <c r="AW3200" s="5">
        <f t="shared" si="343"/>
        <v>45938000</v>
      </c>
      <c r="AX3200" t="b">
        <f t="shared" si="346"/>
        <v>1</v>
      </c>
      <c r="AY3200" t="str">
        <f t="shared" si="347"/>
        <v>Antiguo</v>
      </c>
      <c r="AZ3200" t="str">
        <f>+VLOOKUP(Sheet1[[#This Row],[Centro]],[2]Hoja1!$B$1:$J$379,3,FALSE)</f>
        <v>POSGRADO</v>
      </c>
      <c r="BA3200">
        <f>+VLOOKUP(Sheet1[[#This Row],[Centro]],[2]Hoja1!$B$1:$J$379,8,FALSE)</f>
        <v>0</v>
      </c>
      <c r="BB3200" t="b">
        <f t="shared" si="348"/>
        <v>0</v>
      </c>
      <c r="BC3200" t="str">
        <f>IFERROR(VLOOKUP(AV3200,'[1]Base (2)'!A:Q,13,FALSE),"Posgrado")</f>
        <v>Posgrado</v>
      </c>
      <c r="BD3200" t="str">
        <f>IFERROR(VLOOKUP(AV3200,'[1]Base (2)'!A:Q,14,FALSE),"")</f>
        <v/>
      </c>
      <c r="BE3200" t="str">
        <f>IFERROR(VLOOKUP(AV3200,'[1]Base (2)'!A:Q,15,FALSE),"")</f>
        <v/>
      </c>
      <c r="BF3200" t="str">
        <f>IFERROR(VLOOKUP(AV3200,'[1]Base (2)'!A:Q,16,FALSE),"")</f>
        <v/>
      </c>
      <c r="BG3200" t="str">
        <f>IFERROR(VLOOKUP(AV3200,'[1]Base (2)'!A:Q,17,FALSE),"")</f>
        <v/>
      </c>
      <c r="BH3200" s="6">
        <f t="shared" si="349"/>
        <v>0.25</v>
      </c>
      <c r="BI3200" t="str">
        <f>IF(Sheet1[[#This Row],[Asignaturas inscritas]]=0,"reserva"&amp;K3200&amp;I3200,IF((Sheet1[[#This Row],[Vlr pago]]+ABS(Sheet1[[#This Row],[Vlr total descuento]]))=0,"sin pago"&amp;K3200&amp;I3200,K3200&amp;I3200))</f>
        <v>10208182241310</v>
      </c>
      <c r="BJ3200" t="e">
        <f>+VLOOKUP(BI3200,$BI$1:BI3199,1,FALSE)</f>
        <v>#N/A</v>
      </c>
    </row>
    <row r="3201" spans="1:62" ht="15" x14ac:dyDescent="0.25">
      <c r="A3201" t="s">
        <v>17172</v>
      </c>
      <c r="B3201" t="s">
        <v>17089</v>
      </c>
      <c r="C3201" t="s">
        <v>17173</v>
      </c>
      <c r="D3201" t="s">
        <v>64</v>
      </c>
      <c r="E3201" t="s">
        <v>17867</v>
      </c>
      <c r="F3201" t="s">
        <v>66</v>
      </c>
      <c r="G3201">
        <v>176591</v>
      </c>
      <c r="H3201" t="s">
        <v>17868</v>
      </c>
      <c r="I3201" t="s">
        <v>17869</v>
      </c>
      <c r="J3201" t="s">
        <v>69</v>
      </c>
      <c r="K3201" t="s">
        <v>24186</v>
      </c>
      <c r="L3201" t="s">
        <v>24187</v>
      </c>
      <c r="M3201" t="s">
        <v>17334</v>
      </c>
      <c r="N3201" t="s">
        <v>613</v>
      </c>
      <c r="O3201" t="s">
        <v>342</v>
      </c>
      <c r="P3201" t="s">
        <v>24188</v>
      </c>
      <c r="Q3201" t="s">
        <v>236</v>
      </c>
      <c r="R3201" t="s">
        <v>24189</v>
      </c>
      <c r="S3201" t="s">
        <v>78</v>
      </c>
      <c r="T3201" t="s">
        <v>79</v>
      </c>
      <c r="X3201" t="s">
        <v>24190</v>
      </c>
      <c r="Y3201" t="s">
        <v>24191</v>
      </c>
      <c r="Z3201" t="s">
        <v>24192</v>
      </c>
      <c r="AA3201" t="s">
        <v>17103</v>
      </c>
      <c r="AB3201" t="s">
        <v>17103</v>
      </c>
      <c r="AC3201" t="s">
        <v>66</v>
      </c>
      <c r="AD3201" t="s">
        <v>66</v>
      </c>
      <c r="AE3201">
        <v>4</v>
      </c>
      <c r="AF3201">
        <v>4</v>
      </c>
      <c r="AG3201" t="s">
        <v>2057</v>
      </c>
      <c r="AH3201" t="s">
        <v>8803</v>
      </c>
      <c r="AI3201">
        <v>1</v>
      </c>
      <c r="AJ3201">
        <v>25171000</v>
      </c>
      <c r="AK3201" s="3">
        <v>25171000</v>
      </c>
      <c r="AL3201">
        <v>0</v>
      </c>
      <c r="AM3201">
        <v>0</v>
      </c>
      <c r="AN3201">
        <v>0</v>
      </c>
      <c r="AO3201" t="s">
        <v>88</v>
      </c>
      <c r="AQ3201" t="s">
        <v>17876</v>
      </c>
      <c r="AR3201" t="s">
        <v>17868</v>
      </c>
      <c r="AS3201" s="4">
        <f t="shared" si="344"/>
        <v>0</v>
      </c>
      <c r="AT3201" t="str">
        <f>+IF(AND(AK3201=0,AF3201=0,AS3201&lt;1),"Estudiante sin pago ni inscripcion de materias",IF(AND(AF3201&gt;0,AK3201&gt;0,AS3201&lt;1),'[1]CLASIFICACIÓN '!$B$5,IF(AND(AF3201&gt;0,AS3201&gt;0.8),'[1]CLASIFICACIÓN '!$B$3,IF(AND(AF3201=0,AK3201&gt;0,AS3201&lt;1),'[1]CLASIFICACIÓN '!$B$4,IF(AND(AF3201=0,AK3201=0,AS3201=1),'[1]CLASIFICACIÓN '!$B$2,IF(AND(AK3201=0,AS3201&lt;1,H3201="AJJ001",AI3201&gt;8),'[1]CLASIFICACIÓN '!$B$8,'[1]CLASIFICACIÓN '!$B$6))))))</f>
        <v>Estudiante con pago e inscripcion de materias</v>
      </c>
      <c r="AU3201" t="str">
        <f>IF(IFERROR(BJ3201,1)=1,VLOOKUP(AT3201,'[1]CLASIFICACIÓN '!B$1:C$65536,2,FALSE),"Duplicados")</f>
        <v>Estudiante regular</v>
      </c>
      <c r="AV3201" t="str">
        <f t="shared" si="345"/>
        <v>ABK0532</v>
      </c>
      <c r="AW3201" s="5">
        <f t="shared" si="343"/>
        <v>50342000</v>
      </c>
      <c r="AX3201" t="b">
        <f t="shared" si="346"/>
        <v>1</v>
      </c>
      <c r="AY3201" t="str">
        <f t="shared" si="347"/>
        <v>Antiguo</v>
      </c>
      <c r="AZ3201" t="str">
        <f>+VLOOKUP(Sheet1[[#This Row],[Centro]],[2]Hoja1!$B$1:$J$379,3,FALSE)</f>
        <v>POSGRADO</v>
      </c>
      <c r="BA3201">
        <f>+VLOOKUP(Sheet1[[#This Row],[Centro]],[2]Hoja1!$B$1:$J$379,8,FALSE)</f>
        <v>0</v>
      </c>
      <c r="BB3201" t="b">
        <f t="shared" si="348"/>
        <v>0</v>
      </c>
      <c r="BC3201" t="str">
        <f>IFERROR(VLOOKUP(AV3201,'[1]Base (2)'!A:Q,13,FALSE),"Posgrado")</f>
        <v>Posgrado</v>
      </c>
      <c r="BD3201" t="str">
        <f>IFERROR(VLOOKUP(AV3201,'[1]Base (2)'!A:Q,14,FALSE),"")</f>
        <v/>
      </c>
      <c r="BE3201" t="str">
        <f>IFERROR(VLOOKUP(AV3201,'[1]Base (2)'!A:Q,15,FALSE),"")</f>
        <v/>
      </c>
      <c r="BF3201" t="str">
        <f>IFERROR(VLOOKUP(AV3201,'[1]Base (2)'!A:Q,16,FALSE),"")</f>
        <v/>
      </c>
      <c r="BG3201" t="str">
        <f>IFERROR(VLOOKUP(AV3201,'[1]Base (2)'!A:Q,17,FALSE),"")</f>
        <v/>
      </c>
      <c r="BH3201" s="6">
        <f t="shared" si="349"/>
        <v>0.25</v>
      </c>
      <c r="BI3201" t="str">
        <f>IF(Sheet1[[#This Row],[Asignaturas inscritas]]=0,"reserva"&amp;K3201&amp;I3201,IF((Sheet1[[#This Row],[Vlr pago]]+ABS(Sheet1[[#This Row],[Vlr total descuento]]))=0,"sin pago"&amp;K3201&amp;I3201,K3201&amp;I3201))</f>
        <v>10265900051315</v>
      </c>
      <c r="BJ3201" t="e">
        <f>+VLOOKUP(BI3201,$BI$1:BI3200,1,FALSE)</f>
        <v>#N/A</v>
      </c>
    </row>
    <row r="3202" spans="1:62" ht="15" x14ac:dyDescent="0.25">
      <c r="A3202" t="s">
        <v>17172</v>
      </c>
      <c r="B3202" t="s">
        <v>17089</v>
      </c>
      <c r="C3202" t="s">
        <v>17173</v>
      </c>
      <c r="D3202" t="s">
        <v>64</v>
      </c>
      <c r="E3202" t="s">
        <v>17848</v>
      </c>
      <c r="F3202" t="s">
        <v>66</v>
      </c>
      <c r="G3202">
        <v>185676</v>
      </c>
      <c r="H3202" t="s">
        <v>17849</v>
      </c>
      <c r="I3202" t="s">
        <v>17850</v>
      </c>
      <c r="J3202" t="s">
        <v>69</v>
      </c>
      <c r="K3202" t="s">
        <v>24193</v>
      </c>
      <c r="L3202" t="s">
        <v>24194</v>
      </c>
      <c r="M3202" t="s">
        <v>17299</v>
      </c>
      <c r="N3202" t="s">
        <v>2745</v>
      </c>
      <c r="O3202" t="s">
        <v>703</v>
      </c>
      <c r="P3202" t="s">
        <v>545</v>
      </c>
      <c r="Q3202" t="s">
        <v>76</v>
      </c>
      <c r="R3202" t="s">
        <v>23396</v>
      </c>
      <c r="S3202" t="s">
        <v>78</v>
      </c>
      <c r="T3202" t="s">
        <v>79</v>
      </c>
      <c r="U3202" t="s">
        <v>2270</v>
      </c>
      <c r="V3202" t="s">
        <v>21407</v>
      </c>
      <c r="W3202" t="s">
        <v>24195</v>
      </c>
      <c r="X3202" t="s">
        <v>24195</v>
      </c>
      <c r="Y3202" t="s">
        <v>24196</v>
      </c>
      <c r="Z3202" t="s">
        <v>24197</v>
      </c>
      <c r="AA3202" t="s">
        <v>17103</v>
      </c>
      <c r="AB3202" t="s">
        <v>17103</v>
      </c>
      <c r="AC3202" t="s">
        <v>66</v>
      </c>
      <c r="AD3202" t="s">
        <v>66</v>
      </c>
      <c r="AE3202">
        <v>27</v>
      </c>
      <c r="AF3202">
        <v>5</v>
      </c>
      <c r="AG3202" t="s">
        <v>5213</v>
      </c>
      <c r="AH3202" t="s">
        <v>17858</v>
      </c>
      <c r="AI3202">
        <v>3</v>
      </c>
      <c r="AJ3202">
        <v>22969000</v>
      </c>
      <c r="AK3202" s="3">
        <v>22969000</v>
      </c>
      <c r="AL3202">
        <v>0</v>
      </c>
      <c r="AM3202">
        <v>0</v>
      </c>
      <c r="AN3202">
        <v>0</v>
      </c>
      <c r="AO3202" t="s">
        <v>88</v>
      </c>
      <c r="AQ3202" t="s">
        <v>17859</v>
      </c>
      <c r="AR3202" t="s">
        <v>17849</v>
      </c>
      <c r="AS3202" s="4">
        <f t="shared" si="344"/>
        <v>0</v>
      </c>
      <c r="AT3202" t="str">
        <f>+IF(AND(AK3202=0,AF3202=0,AS3202&lt;1),"Estudiante sin pago ni inscripcion de materias",IF(AND(AF3202&gt;0,AK3202&gt;0,AS3202&lt;1),'[1]CLASIFICACIÓN '!$B$5,IF(AND(AF3202&gt;0,AS3202&gt;0.8),'[1]CLASIFICACIÓN '!$B$3,IF(AND(AF3202=0,AK3202&gt;0,AS3202&lt;1),'[1]CLASIFICACIÓN '!$B$4,IF(AND(AF3202=0,AK3202=0,AS3202=1),'[1]CLASIFICACIÓN '!$B$2,IF(AND(AK3202=0,AS3202&lt;1,H3202="AJJ001",AI3202&gt;8),'[1]CLASIFICACIÓN '!$B$8,'[1]CLASIFICACIÓN '!$B$6))))))</f>
        <v>Estudiante con pago e inscripcion de materias</v>
      </c>
      <c r="AU3202" t="str">
        <f>IF(IFERROR(BJ3202,1)=1,VLOOKUP(AT3202,'[1]CLASIFICACIÓN '!B$1:C$65536,2,FALSE),"Duplicados")</f>
        <v>Estudiante regular</v>
      </c>
      <c r="AV3202" t="str">
        <f t="shared" si="345"/>
        <v>ABK0180</v>
      </c>
      <c r="AW3202" s="5">
        <f t="shared" ref="AW3202:AW3265" si="350">+AJ3202+AK3202</f>
        <v>45938000</v>
      </c>
      <c r="AX3202" t="b">
        <f t="shared" si="346"/>
        <v>1</v>
      </c>
      <c r="AY3202" t="str">
        <f t="shared" si="347"/>
        <v>Antiguo</v>
      </c>
      <c r="AZ3202" t="str">
        <f>+VLOOKUP(Sheet1[[#This Row],[Centro]],[2]Hoja1!$B$1:$J$379,3,FALSE)</f>
        <v>POSGRADO</v>
      </c>
      <c r="BA3202">
        <f>+VLOOKUP(Sheet1[[#This Row],[Centro]],[2]Hoja1!$B$1:$J$379,8,FALSE)</f>
        <v>0</v>
      </c>
      <c r="BB3202" t="b">
        <f t="shared" si="348"/>
        <v>0</v>
      </c>
      <c r="BC3202" t="str">
        <f>IFERROR(VLOOKUP(AV3202,'[1]Base (2)'!A:Q,13,FALSE),"Posgrado")</f>
        <v>Posgrado</v>
      </c>
      <c r="BD3202" t="str">
        <f>IFERROR(VLOOKUP(AV3202,'[1]Base (2)'!A:Q,14,FALSE),"")</f>
        <v/>
      </c>
      <c r="BE3202" t="str">
        <f>IFERROR(VLOOKUP(AV3202,'[1]Base (2)'!A:Q,15,FALSE),"")</f>
        <v/>
      </c>
      <c r="BF3202" t="str">
        <f>IFERROR(VLOOKUP(AV3202,'[1]Base (2)'!A:Q,16,FALSE),"")</f>
        <v/>
      </c>
      <c r="BG3202" t="str">
        <f>IFERROR(VLOOKUP(AV3202,'[1]Base (2)'!A:Q,17,FALSE),"")</f>
        <v/>
      </c>
      <c r="BH3202" s="6">
        <f t="shared" si="349"/>
        <v>0.25</v>
      </c>
      <c r="BI3202" t="str">
        <f>IF(Sheet1[[#This Row],[Asignaturas inscritas]]=0,"reserva"&amp;K3202&amp;I3202,IF((Sheet1[[#This Row],[Vlr pago]]+ABS(Sheet1[[#This Row],[Vlr total descuento]]))=0,"sin pago"&amp;K3202&amp;I3202,K3202&amp;I3202))</f>
        <v>10208147441317</v>
      </c>
      <c r="BJ3202" t="e">
        <f>+VLOOKUP(BI3202,$BI$1:BI3201,1,FALSE)</f>
        <v>#N/A</v>
      </c>
    </row>
    <row r="3203" spans="1:62" ht="15" x14ac:dyDescent="0.25">
      <c r="A3203" t="s">
        <v>17172</v>
      </c>
      <c r="B3203" t="s">
        <v>17089</v>
      </c>
      <c r="C3203" t="s">
        <v>17173</v>
      </c>
      <c r="D3203" t="s">
        <v>64</v>
      </c>
      <c r="E3203" t="s">
        <v>24198</v>
      </c>
      <c r="F3203" t="s">
        <v>66</v>
      </c>
      <c r="G3203">
        <v>189109</v>
      </c>
      <c r="H3203" t="s">
        <v>24199</v>
      </c>
      <c r="I3203" t="s">
        <v>24200</v>
      </c>
      <c r="J3203" t="s">
        <v>69</v>
      </c>
      <c r="K3203" t="s">
        <v>24201</v>
      </c>
      <c r="L3203" t="s">
        <v>24202</v>
      </c>
      <c r="M3203" t="s">
        <v>17207</v>
      </c>
      <c r="N3203" t="s">
        <v>1795</v>
      </c>
      <c r="O3203" t="s">
        <v>458</v>
      </c>
      <c r="P3203" t="s">
        <v>24203</v>
      </c>
      <c r="Q3203" t="s">
        <v>76</v>
      </c>
      <c r="R3203" t="s">
        <v>24204</v>
      </c>
      <c r="S3203" t="s">
        <v>78</v>
      </c>
      <c r="T3203" t="s">
        <v>79</v>
      </c>
      <c r="U3203" t="s">
        <v>21337</v>
      </c>
      <c r="V3203" t="s">
        <v>21338</v>
      </c>
      <c r="W3203" t="s">
        <v>24205</v>
      </c>
      <c r="X3203" t="s">
        <v>24205</v>
      </c>
      <c r="Y3203" t="s">
        <v>24206</v>
      </c>
      <c r="Z3203" t="s">
        <v>24207</v>
      </c>
      <c r="AA3203" t="s">
        <v>17103</v>
      </c>
      <c r="AB3203" t="s">
        <v>17103</v>
      </c>
      <c r="AC3203" t="s">
        <v>66</v>
      </c>
      <c r="AD3203" t="s">
        <v>66</v>
      </c>
      <c r="AE3203">
        <v>31</v>
      </c>
      <c r="AF3203">
        <v>5</v>
      </c>
      <c r="AG3203" t="s">
        <v>2057</v>
      </c>
      <c r="AH3203" t="s">
        <v>9806</v>
      </c>
      <c r="AI3203">
        <v>2</v>
      </c>
      <c r="AJ3203">
        <v>22969000</v>
      </c>
      <c r="AK3203" s="3">
        <v>22969000</v>
      </c>
      <c r="AL3203">
        <v>0</v>
      </c>
      <c r="AM3203">
        <v>0</v>
      </c>
      <c r="AN3203">
        <v>0</v>
      </c>
      <c r="AO3203" t="s">
        <v>88</v>
      </c>
      <c r="AQ3203" t="s">
        <v>24208</v>
      </c>
      <c r="AR3203" t="s">
        <v>24199</v>
      </c>
      <c r="AS3203" s="4">
        <f t="shared" ref="AS3203:AS3266" si="351">IFERROR(-AM3203/AJ3203,0)</f>
        <v>0</v>
      </c>
      <c r="AT3203" t="str">
        <f>+IF(AND(AK3203=0,AF3203=0,AS3203&lt;1),"Estudiante sin pago ni inscripcion de materias",IF(AND(AF3203&gt;0,AK3203&gt;0,AS3203&lt;1),'[1]CLASIFICACIÓN '!$B$5,IF(AND(AF3203&gt;0,AS3203&gt;0.8),'[1]CLASIFICACIÓN '!$B$3,IF(AND(AF3203=0,AK3203&gt;0,AS3203&lt;1),'[1]CLASIFICACIÓN '!$B$4,IF(AND(AF3203=0,AK3203=0,AS3203=1),'[1]CLASIFICACIÓN '!$B$2,IF(AND(AK3203=0,AS3203&lt;1,H3203="AJJ001",AI3203&gt;8),'[1]CLASIFICACIÓN '!$B$8,'[1]CLASIFICACIÓN '!$B$6))))))</f>
        <v>Estudiante con pago e inscripcion de materias</v>
      </c>
      <c r="AU3203" t="str">
        <f>IF(IFERROR(BJ3203,1)=1,VLOOKUP(AT3203,'[1]CLASIFICACIÓN '!B$1:C$65536,2,FALSE),"Duplicados")</f>
        <v>Estudiante regular</v>
      </c>
      <c r="AV3203" t="str">
        <f t="shared" ref="AV3203:AV3266" si="352">IF(OR(AI3203=1,AI3203=-4),IF(OR(AY3203="Nuevo",BA3203=1),AR3203&amp;AI3203,AR3203&amp;2),IF(BA3203&lt;AI3203,AR3203&amp;BA3203,AR3203&amp;AI3203))</f>
        <v>ABK0540</v>
      </c>
      <c r="AW3203" s="5">
        <f t="shared" si="350"/>
        <v>45938000</v>
      </c>
      <c r="AX3203" t="b">
        <f t="shared" ref="AX3203:AX3266" si="353">AR3203=H3203</f>
        <v>1</v>
      </c>
      <c r="AY3203" t="str">
        <f t="shared" ref="AY3203:AY3266" si="354">+IF(AND(AI3203=1,A3203=M3203),"Nuevo","Antiguo")</f>
        <v>Antiguo</v>
      </c>
      <c r="AZ3203" t="str">
        <f>+VLOOKUP(Sheet1[[#This Row],[Centro]],[2]Hoja1!$B$1:$J$379,3,FALSE)</f>
        <v>POSGRADO</v>
      </c>
      <c r="BA3203">
        <f>+VLOOKUP(Sheet1[[#This Row],[Centro]],[2]Hoja1!$B$1:$J$379,8,FALSE)</f>
        <v>0</v>
      </c>
      <c r="BB3203" t="b">
        <f t="shared" ref="BB3203:BB3266" si="355">+AR3203&amp;AI3203=AV3203</f>
        <v>0</v>
      </c>
      <c r="BC3203" t="str">
        <f>IFERROR(VLOOKUP(AV3203,'[1]Base (2)'!A:Q,13,FALSE),"Posgrado")</f>
        <v>Posgrado</v>
      </c>
      <c r="BD3203" t="str">
        <f>IFERROR(VLOOKUP(AV3203,'[1]Base (2)'!A:Q,14,FALSE),"")</f>
        <v/>
      </c>
      <c r="BE3203" t="str">
        <f>IFERROR(VLOOKUP(AV3203,'[1]Base (2)'!A:Q,15,FALSE),"")</f>
        <v/>
      </c>
      <c r="BF3203" t="str">
        <f>IFERROR(VLOOKUP(AV3203,'[1]Base (2)'!A:Q,16,FALSE),"")</f>
        <v/>
      </c>
      <c r="BG3203" t="str">
        <f>IFERROR(VLOOKUP(AV3203,'[1]Base (2)'!A:Q,17,FALSE),"")</f>
        <v/>
      </c>
      <c r="BH3203" s="6">
        <f t="shared" ref="BH3203:BH3266" si="356">+IF(AE3203&lt;=BD3203,$BD$1,IF(AE3203&lt;=BE3203,$BE$1,IF(AE3203&lt;=$BF3203,$BF$1,$BG$1)))/100</f>
        <v>0.25</v>
      </c>
      <c r="BI3203" t="str">
        <f>IF(Sheet1[[#This Row],[Asignaturas inscritas]]=0,"reserva"&amp;K3203&amp;I3203,IF((Sheet1[[#This Row],[Vlr pago]]+ABS(Sheet1[[#This Row],[Vlr total descuento]]))=0,"sin pago"&amp;K3203&amp;I3203,K3203&amp;I3203))</f>
        <v>11218922656569</v>
      </c>
      <c r="BJ3203" t="e">
        <f>+VLOOKUP(BI3203,$BI$1:BI3202,1,FALSE)</f>
        <v>#N/A</v>
      </c>
    </row>
    <row r="3204" spans="1:62" ht="15" x14ac:dyDescent="0.25">
      <c r="A3204" t="s">
        <v>17172</v>
      </c>
      <c r="B3204" t="s">
        <v>17089</v>
      </c>
      <c r="C3204" t="s">
        <v>17173</v>
      </c>
      <c r="D3204" t="s">
        <v>64</v>
      </c>
      <c r="E3204" t="s">
        <v>18192</v>
      </c>
      <c r="F3204" t="s">
        <v>66</v>
      </c>
      <c r="G3204">
        <v>190262</v>
      </c>
      <c r="H3204" t="s">
        <v>18193</v>
      </c>
      <c r="I3204" t="s">
        <v>18194</v>
      </c>
      <c r="J3204" t="s">
        <v>69</v>
      </c>
      <c r="K3204" t="s">
        <v>24209</v>
      </c>
      <c r="L3204" t="s">
        <v>24210</v>
      </c>
      <c r="M3204" t="s">
        <v>17219</v>
      </c>
      <c r="N3204" t="s">
        <v>4858</v>
      </c>
      <c r="O3204" t="s">
        <v>9906</v>
      </c>
      <c r="P3204" t="s">
        <v>353</v>
      </c>
      <c r="Q3204" t="s">
        <v>236</v>
      </c>
      <c r="R3204" t="s">
        <v>24211</v>
      </c>
      <c r="S3204" t="s">
        <v>78</v>
      </c>
      <c r="T3204" t="s">
        <v>79</v>
      </c>
      <c r="U3204" t="s">
        <v>21383</v>
      </c>
      <c r="V3204" t="s">
        <v>21384</v>
      </c>
      <c r="W3204" t="s">
        <v>24212</v>
      </c>
      <c r="X3204" t="s">
        <v>24212</v>
      </c>
      <c r="Y3204" t="s">
        <v>24213</v>
      </c>
      <c r="Z3204" t="s">
        <v>24214</v>
      </c>
      <c r="AA3204" t="s">
        <v>17103</v>
      </c>
      <c r="AB3204" t="s">
        <v>17103</v>
      </c>
      <c r="AC3204" t="s">
        <v>66</v>
      </c>
      <c r="AD3204" t="s">
        <v>66</v>
      </c>
      <c r="AE3204">
        <v>33</v>
      </c>
      <c r="AF3204">
        <v>2</v>
      </c>
      <c r="AG3204" t="s">
        <v>7872</v>
      </c>
      <c r="AH3204" t="s">
        <v>18203</v>
      </c>
      <c r="AI3204">
        <v>7</v>
      </c>
      <c r="AJ3204">
        <v>20973000</v>
      </c>
      <c r="AK3204" s="3">
        <v>20973000</v>
      </c>
      <c r="AL3204">
        <v>0</v>
      </c>
      <c r="AM3204">
        <v>0</v>
      </c>
      <c r="AN3204">
        <v>0</v>
      </c>
      <c r="AO3204" t="s">
        <v>88</v>
      </c>
      <c r="AQ3204" t="s">
        <v>18204</v>
      </c>
      <c r="AR3204" t="s">
        <v>18193</v>
      </c>
      <c r="AS3204" s="4">
        <f t="shared" si="351"/>
        <v>0</v>
      </c>
      <c r="AT3204" t="str">
        <f>+IF(AND(AK3204=0,AF3204=0,AS3204&lt;1),"Estudiante sin pago ni inscripcion de materias",IF(AND(AF3204&gt;0,AK3204&gt;0,AS3204&lt;1),'[1]CLASIFICACIÓN '!$B$5,IF(AND(AF3204&gt;0,AS3204&gt;0.8),'[1]CLASIFICACIÓN '!$B$3,IF(AND(AF3204=0,AK3204&gt;0,AS3204&lt;1),'[1]CLASIFICACIÓN '!$B$4,IF(AND(AF3204=0,AK3204=0,AS3204=1),'[1]CLASIFICACIÓN '!$B$2,IF(AND(AK3204=0,AS3204&lt;1,H3204="AJJ001",AI3204&gt;8),'[1]CLASIFICACIÓN '!$B$8,'[1]CLASIFICACIÓN '!$B$6))))))</f>
        <v>Estudiante con pago e inscripcion de materias</v>
      </c>
      <c r="AU3204" t="str">
        <f>IF(IFERROR(BJ3204,1)=1,VLOOKUP(AT3204,'[1]CLASIFICACIÓN '!B$1:C$65536,2,FALSE),"Duplicados")</f>
        <v>Estudiante regular</v>
      </c>
      <c r="AV3204" t="str">
        <f t="shared" si="352"/>
        <v>ABK0420</v>
      </c>
      <c r="AW3204" s="5">
        <f t="shared" si="350"/>
        <v>41946000</v>
      </c>
      <c r="AX3204" t="b">
        <f t="shared" si="353"/>
        <v>1</v>
      </c>
      <c r="AY3204" t="str">
        <f t="shared" si="354"/>
        <v>Antiguo</v>
      </c>
      <c r="AZ3204" t="str">
        <f>+VLOOKUP(Sheet1[[#This Row],[Centro]],[2]Hoja1!$B$1:$J$379,3,FALSE)</f>
        <v>POSGRADO</v>
      </c>
      <c r="BA3204">
        <f>+VLOOKUP(Sheet1[[#This Row],[Centro]],[2]Hoja1!$B$1:$J$379,8,FALSE)</f>
        <v>0</v>
      </c>
      <c r="BB3204" t="b">
        <f t="shared" si="355"/>
        <v>0</v>
      </c>
      <c r="BC3204" t="str">
        <f>IFERROR(VLOOKUP(AV3204,'[1]Base (2)'!A:Q,13,FALSE),"Posgrado")</f>
        <v>Posgrado</v>
      </c>
      <c r="BD3204" t="str">
        <f>IFERROR(VLOOKUP(AV3204,'[1]Base (2)'!A:Q,14,FALSE),"")</f>
        <v/>
      </c>
      <c r="BE3204" t="str">
        <f>IFERROR(VLOOKUP(AV3204,'[1]Base (2)'!A:Q,15,FALSE),"")</f>
        <v/>
      </c>
      <c r="BF3204" t="str">
        <f>IFERROR(VLOOKUP(AV3204,'[1]Base (2)'!A:Q,16,FALSE),"")</f>
        <v/>
      </c>
      <c r="BG3204" t="str">
        <f>IFERROR(VLOOKUP(AV3204,'[1]Base (2)'!A:Q,17,FALSE),"")</f>
        <v/>
      </c>
      <c r="BH3204" s="6">
        <f t="shared" si="356"/>
        <v>0.25</v>
      </c>
      <c r="BI3204" t="str">
        <f>IF(Sheet1[[#This Row],[Asignaturas inscritas]]=0,"reserva"&amp;K3204&amp;I3204,IF((Sheet1[[#This Row],[Vlr pago]]+ABS(Sheet1[[#This Row],[Vlr total descuento]]))=0,"sin pago"&amp;K3204&amp;I3204,K3204&amp;I3204))</f>
        <v>10184906391312</v>
      </c>
      <c r="BJ3204" t="e">
        <f>+VLOOKUP(BI3204,$BI$1:BI3203,1,FALSE)</f>
        <v>#N/A</v>
      </c>
    </row>
    <row r="3205" spans="1:62" ht="15" x14ac:dyDescent="0.25">
      <c r="A3205" t="s">
        <v>17172</v>
      </c>
      <c r="B3205" t="s">
        <v>17089</v>
      </c>
      <c r="C3205" t="s">
        <v>17173</v>
      </c>
      <c r="D3205" t="s">
        <v>64</v>
      </c>
      <c r="E3205" t="s">
        <v>17458</v>
      </c>
      <c r="F3205" t="s">
        <v>66</v>
      </c>
      <c r="G3205">
        <v>190552</v>
      </c>
      <c r="H3205" t="s">
        <v>17459</v>
      </c>
      <c r="I3205" t="s">
        <v>17460</v>
      </c>
      <c r="J3205" t="s">
        <v>69</v>
      </c>
      <c r="K3205" t="s">
        <v>24215</v>
      </c>
      <c r="L3205" t="s">
        <v>24216</v>
      </c>
      <c r="M3205" t="s">
        <v>17179</v>
      </c>
      <c r="N3205" t="s">
        <v>2235</v>
      </c>
      <c r="O3205" t="s">
        <v>896</v>
      </c>
      <c r="P3205" t="s">
        <v>624</v>
      </c>
      <c r="Q3205" t="s">
        <v>76</v>
      </c>
      <c r="R3205" t="s">
        <v>24217</v>
      </c>
      <c r="S3205" t="s">
        <v>78</v>
      </c>
      <c r="T3205" t="s">
        <v>79</v>
      </c>
      <c r="U3205" t="s">
        <v>21478</v>
      </c>
      <c r="V3205" t="s">
        <v>15849</v>
      </c>
      <c r="W3205" t="s">
        <v>24218</v>
      </c>
      <c r="X3205" t="s">
        <v>24218</v>
      </c>
      <c r="Y3205" t="s">
        <v>24219</v>
      </c>
      <c r="Z3205" t="s">
        <v>24220</v>
      </c>
      <c r="AA3205" t="s">
        <v>17103</v>
      </c>
      <c r="AB3205" t="s">
        <v>17103</v>
      </c>
      <c r="AC3205" t="s">
        <v>66</v>
      </c>
      <c r="AD3205" t="s">
        <v>66</v>
      </c>
      <c r="AE3205">
        <v>32</v>
      </c>
      <c r="AF3205">
        <v>4</v>
      </c>
      <c r="AG3205" t="s">
        <v>7954</v>
      </c>
      <c r="AH3205" t="s">
        <v>17468</v>
      </c>
      <c r="AI3205">
        <v>7</v>
      </c>
      <c r="AJ3205">
        <v>20911000</v>
      </c>
      <c r="AK3205" s="3">
        <v>20911000</v>
      </c>
      <c r="AL3205">
        <v>0</v>
      </c>
      <c r="AM3205">
        <v>0</v>
      </c>
      <c r="AN3205">
        <v>0</v>
      </c>
      <c r="AO3205" t="s">
        <v>88</v>
      </c>
      <c r="AQ3205" t="s">
        <v>17469</v>
      </c>
      <c r="AR3205" t="s">
        <v>17459</v>
      </c>
      <c r="AS3205" s="4">
        <f t="shared" si="351"/>
        <v>0</v>
      </c>
      <c r="AT3205" t="str">
        <f>+IF(AND(AK3205=0,AF3205=0,AS3205&lt;1),"Estudiante sin pago ni inscripcion de materias",IF(AND(AF3205&gt;0,AK3205&gt;0,AS3205&lt;1),'[1]CLASIFICACIÓN '!$B$5,IF(AND(AF3205&gt;0,AS3205&gt;0.8),'[1]CLASIFICACIÓN '!$B$3,IF(AND(AF3205=0,AK3205&gt;0,AS3205&lt;1),'[1]CLASIFICACIÓN '!$B$4,IF(AND(AF3205=0,AK3205=0,AS3205=1),'[1]CLASIFICACIÓN '!$B$2,IF(AND(AK3205=0,AS3205&lt;1,H3205="AJJ001",AI3205&gt;8),'[1]CLASIFICACIÓN '!$B$8,'[1]CLASIFICACIÓN '!$B$6))))))</f>
        <v>Estudiante con pago e inscripcion de materias</v>
      </c>
      <c r="AU3205" t="str">
        <f>IF(IFERROR(BJ3205,1)=1,VLOOKUP(AT3205,'[1]CLASIFICACIÓN '!B$1:C$65536,2,FALSE),"Duplicados")</f>
        <v>Estudiante regular</v>
      </c>
      <c r="AV3205" t="str">
        <f t="shared" si="352"/>
        <v>ABK0470</v>
      </c>
      <c r="AW3205" s="5">
        <f t="shared" si="350"/>
        <v>41822000</v>
      </c>
      <c r="AX3205" t="b">
        <f t="shared" si="353"/>
        <v>1</v>
      </c>
      <c r="AY3205" t="str">
        <f t="shared" si="354"/>
        <v>Antiguo</v>
      </c>
      <c r="AZ3205" t="str">
        <f>+VLOOKUP(Sheet1[[#This Row],[Centro]],[2]Hoja1!$B$1:$J$379,3,FALSE)</f>
        <v>POSGRADO</v>
      </c>
      <c r="BA3205">
        <f>+VLOOKUP(Sheet1[[#This Row],[Centro]],[2]Hoja1!$B$1:$J$379,8,FALSE)</f>
        <v>0</v>
      </c>
      <c r="BB3205" t="b">
        <f t="shared" si="355"/>
        <v>0</v>
      </c>
      <c r="BC3205" t="str">
        <f>IFERROR(VLOOKUP(AV3205,'[1]Base (2)'!A:Q,13,FALSE),"Posgrado")</f>
        <v>Posgrado</v>
      </c>
      <c r="BD3205" t="str">
        <f>IFERROR(VLOOKUP(AV3205,'[1]Base (2)'!A:Q,14,FALSE),"")</f>
        <v/>
      </c>
      <c r="BE3205" t="str">
        <f>IFERROR(VLOOKUP(AV3205,'[1]Base (2)'!A:Q,15,FALSE),"")</f>
        <v/>
      </c>
      <c r="BF3205" t="str">
        <f>IFERROR(VLOOKUP(AV3205,'[1]Base (2)'!A:Q,16,FALSE),"")</f>
        <v/>
      </c>
      <c r="BG3205" t="str">
        <f>IFERROR(VLOOKUP(AV3205,'[1]Base (2)'!A:Q,17,FALSE),"")</f>
        <v/>
      </c>
      <c r="BH3205" s="6">
        <f t="shared" si="356"/>
        <v>0.25</v>
      </c>
      <c r="BI3205" t="str">
        <f>IF(Sheet1[[#This Row],[Asignaturas inscritas]]=0,"reserva"&amp;K3205&amp;I3205,IF((Sheet1[[#This Row],[Vlr pago]]+ABS(Sheet1[[#This Row],[Vlr total descuento]]))=0,"sin pago"&amp;K3205&amp;I3205,K3205&amp;I3205))</f>
        <v>11185673931305</v>
      </c>
      <c r="BJ3205" t="e">
        <f>+VLOOKUP(BI3205,$BI$1:BI3204,1,FALSE)</f>
        <v>#N/A</v>
      </c>
    </row>
    <row r="3206" spans="1:62" ht="15" x14ac:dyDescent="0.25">
      <c r="A3206" t="s">
        <v>17172</v>
      </c>
      <c r="B3206" t="s">
        <v>17089</v>
      </c>
      <c r="C3206" t="s">
        <v>17173</v>
      </c>
      <c r="D3206" t="s">
        <v>64</v>
      </c>
      <c r="E3206" t="s">
        <v>22672</v>
      </c>
      <c r="F3206" t="s">
        <v>66</v>
      </c>
      <c r="G3206">
        <v>190565</v>
      </c>
      <c r="H3206" t="s">
        <v>22673</v>
      </c>
      <c r="I3206" t="s">
        <v>22674</v>
      </c>
      <c r="J3206" t="s">
        <v>69</v>
      </c>
      <c r="K3206" t="s">
        <v>24221</v>
      </c>
      <c r="L3206" t="s">
        <v>24222</v>
      </c>
      <c r="M3206" t="s">
        <v>17334</v>
      </c>
      <c r="N3206" t="s">
        <v>4112</v>
      </c>
      <c r="O3206" t="s">
        <v>2776</v>
      </c>
      <c r="P3206" t="s">
        <v>400</v>
      </c>
      <c r="Q3206" t="s">
        <v>236</v>
      </c>
      <c r="R3206" t="s">
        <v>18234</v>
      </c>
      <c r="S3206" t="s">
        <v>78</v>
      </c>
      <c r="T3206" t="s">
        <v>79</v>
      </c>
      <c r="U3206" t="s">
        <v>21612</v>
      </c>
      <c r="V3206" t="s">
        <v>21312</v>
      </c>
      <c r="W3206" t="s">
        <v>24223</v>
      </c>
      <c r="X3206" t="s">
        <v>24224</v>
      </c>
      <c r="Y3206" t="s">
        <v>24225</v>
      </c>
      <c r="Z3206" t="s">
        <v>24226</v>
      </c>
      <c r="AA3206" t="s">
        <v>17103</v>
      </c>
      <c r="AB3206" t="s">
        <v>17103</v>
      </c>
      <c r="AC3206" t="s">
        <v>66</v>
      </c>
      <c r="AD3206" t="s">
        <v>66</v>
      </c>
      <c r="AE3206">
        <v>22</v>
      </c>
      <c r="AF3206">
        <v>2</v>
      </c>
      <c r="AG3206" t="s">
        <v>3709</v>
      </c>
      <c r="AH3206" t="s">
        <v>4780</v>
      </c>
      <c r="AI3206">
        <v>1</v>
      </c>
      <c r="AJ3206">
        <v>20767000</v>
      </c>
      <c r="AK3206" s="3">
        <v>20767000</v>
      </c>
      <c r="AL3206">
        <v>0</v>
      </c>
      <c r="AM3206">
        <v>0</v>
      </c>
      <c r="AN3206">
        <v>0</v>
      </c>
      <c r="AO3206" t="s">
        <v>88</v>
      </c>
      <c r="AQ3206" t="s">
        <v>22682</v>
      </c>
      <c r="AR3206" t="s">
        <v>22673</v>
      </c>
      <c r="AS3206" s="4">
        <f t="shared" si="351"/>
        <v>0</v>
      </c>
      <c r="AT3206" t="str">
        <f>+IF(AND(AK3206=0,AF3206=0,AS3206&lt;1),"Estudiante sin pago ni inscripcion de materias",IF(AND(AF3206&gt;0,AK3206&gt;0,AS3206&lt;1),'[1]CLASIFICACIÓN '!$B$5,IF(AND(AF3206&gt;0,AS3206&gt;0.8),'[1]CLASIFICACIÓN '!$B$3,IF(AND(AF3206=0,AK3206&gt;0,AS3206&lt;1),'[1]CLASIFICACIÓN '!$B$4,IF(AND(AF3206=0,AK3206=0,AS3206=1),'[1]CLASIFICACIÓN '!$B$2,IF(AND(AK3206=0,AS3206&lt;1,H3206="AJJ001",AI3206&gt;8),'[1]CLASIFICACIÓN '!$B$8,'[1]CLASIFICACIÓN '!$B$6))))))</f>
        <v>Estudiante con pago e inscripcion de materias</v>
      </c>
      <c r="AU3206" t="str">
        <f>IF(IFERROR(BJ3206,1)=1,VLOOKUP(AT3206,'[1]CLASIFICACIÓN '!B$1:C$65536,2,FALSE),"Duplicados")</f>
        <v>Estudiante regular</v>
      </c>
      <c r="AV3206" t="str">
        <f t="shared" si="352"/>
        <v>ABK0192</v>
      </c>
      <c r="AW3206" s="5">
        <f t="shared" si="350"/>
        <v>41534000</v>
      </c>
      <c r="AX3206" t="b">
        <f t="shared" si="353"/>
        <v>1</v>
      </c>
      <c r="AY3206" t="str">
        <f t="shared" si="354"/>
        <v>Antiguo</v>
      </c>
      <c r="AZ3206" t="str">
        <f>+VLOOKUP(Sheet1[[#This Row],[Centro]],[2]Hoja1!$B$1:$J$379,3,FALSE)</f>
        <v>POSGRADO</v>
      </c>
      <c r="BA3206">
        <f>+VLOOKUP(Sheet1[[#This Row],[Centro]],[2]Hoja1!$B$1:$J$379,8,FALSE)</f>
        <v>0</v>
      </c>
      <c r="BB3206" t="b">
        <f t="shared" si="355"/>
        <v>0</v>
      </c>
      <c r="BC3206" t="str">
        <f>IFERROR(VLOOKUP(AV3206,'[1]Base (2)'!A:Q,13,FALSE),"Posgrado")</f>
        <v>Posgrado</v>
      </c>
      <c r="BD3206" t="str">
        <f>IFERROR(VLOOKUP(AV3206,'[1]Base (2)'!A:Q,14,FALSE),"")</f>
        <v/>
      </c>
      <c r="BE3206" t="str">
        <f>IFERROR(VLOOKUP(AV3206,'[1]Base (2)'!A:Q,15,FALSE),"")</f>
        <v/>
      </c>
      <c r="BF3206" t="str">
        <f>IFERROR(VLOOKUP(AV3206,'[1]Base (2)'!A:Q,16,FALSE),"")</f>
        <v/>
      </c>
      <c r="BG3206" t="str">
        <f>IFERROR(VLOOKUP(AV3206,'[1]Base (2)'!A:Q,17,FALSE),"")</f>
        <v/>
      </c>
      <c r="BH3206" s="6">
        <f t="shared" si="356"/>
        <v>0.25</v>
      </c>
      <c r="BI3206" t="str">
        <f>IF(Sheet1[[#This Row],[Asignaturas inscritas]]=0,"reserva"&amp;K3206&amp;I3206,IF((Sheet1[[#This Row],[Vlr pago]]+ABS(Sheet1[[#This Row],[Vlr total descuento]]))=0,"sin pago"&amp;K3206&amp;I3206,K3206&amp;I3206))</f>
        <v>10184928591302</v>
      </c>
      <c r="BJ3206" t="e">
        <f>+VLOOKUP(BI3206,$BI$1:BI3205,1,FALSE)</f>
        <v>#N/A</v>
      </c>
    </row>
    <row r="3207" spans="1:62" ht="15" x14ac:dyDescent="0.25">
      <c r="A3207" t="s">
        <v>17172</v>
      </c>
      <c r="B3207" t="s">
        <v>17089</v>
      </c>
      <c r="C3207" t="s">
        <v>17173</v>
      </c>
      <c r="D3207" t="s">
        <v>64</v>
      </c>
      <c r="E3207" t="s">
        <v>17743</v>
      </c>
      <c r="F3207" t="s">
        <v>66</v>
      </c>
      <c r="G3207">
        <v>198605</v>
      </c>
      <c r="H3207" t="s">
        <v>17744</v>
      </c>
      <c r="I3207" t="s">
        <v>17745</v>
      </c>
      <c r="J3207" t="s">
        <v>69</v>
      </c>
      <c r="K3207" t="s">
        <v>24227</v>
      </c>
      <c r="L3207" t="s">
        <v>24228</v>
      </c>
      <c r="M3207" t="s">
        <v>17219</v>
      </c>
      <c r="N3207" t="s">
        <v>172</v>
      </c>
      <c r="O3207" t="s">
        <v>741</v>
      </c>
      <c r="P3207" t="s">
        <v>479</v>
      </c>
      <c r="Q3207" t="s">
        <v>236</v>
      </c>
      <c r="R3207" t="s">
        <v>24229</v>
      </c>
      <c r="S3207" t="s">
        <v>78</v>
      </c>
      <c r="T3207" t="s">
        <v>79</v>
      </c>
      <c r="U3207" t="s">
        <v>21576</v>
      </c>
      <c r="V3207" t="s">
        <v>5288</v>
      </c>
      <c r="W3207" t="s">
        <v>24230</v>
      </c>
      <c r="X3207" t="s">
        <v>24230</v>
      </c>
      <c r="Y3207" t="s">
        <v>24231</v>
      </c>
      <c r="Z3207" t="s">
        <v>24232</v>
      </c>
      <c r="AA3207" t="s">
        <v>17103</v>
      </c>
      <c r="AB3207" t="s">
        <v>17103</v>
      </c>
      <c r="AC3207" t="s">
        <v>66</v>
      </c>
      <c r="AD3207" t="s">
        <v>66</v>
      </c>
      <c r="AE3207">
        <v>35</v>
      </c>
      <c r="AF3207">
        <v>3</v>
      </c>
      <c r="AG3207" t="s">
        <v>4541</v>
      </c>
      <c r="AH3207" t="s">
        <v>17753</v>
      </c>
      <c r="AI3207">
        <v>4</v>
      </c>
      <c r="AJ3207">
        <v>20973000</v>
      </c>
      <c r="AK3207" s="3">
        <v>20973000</v>
      </c>
      <c r="AL3207">
        <v>0</v>
      </c>
      <c r="AM3207">
        <v>0</v>
      </c>
      <c r="AN3207">
        <v>0</v>
      </c>
      <c r="AO3207" t="s">
        <v>88</v>
      </c>
      <c r="AQ3207" t="s">
        <v>17754</v>
      </c>
      <c r="AR3207" t="s">
        <v>17744</v>
      </c>
      <c r="AS3207" s="4">
        <f t="shared" si="351"/>
        <v>0</v>
      </c>
      <c r="AT3207" t="str">
        <f>+IF(AND(AK3207=0,AF3207=0,AS3207&lt;1),"Estudiante sin pago ni inscripcion de materias",IF(AND(AF3207&gt;0,AK3207&gt;0,AS3207&lt;1),'[1]CLASIFICACIÓN '!$B$5,IF(AND(AF3207&gt;0,AS3207&gt;0.8),'[1]CLASIFICACIÓN '!$B$3,IF(AND(AF3207=0,AK3207&gt;0,AS3207&lt;1),'[1]CLASIFICACIÓN '!$B$4,IF(AND(AF3207=0,AK3207=0,AS3207=1),'[1]CLASIFICACIÓN '!$B$2,IF(AND(AK3207=0,AS3207&lt;1,H3207="AJJ001",AI3207&gt;8),'[1]CLASIFICACIÓN '!$B$8,'[1]CLASIFICACIÓN '!$B$6))))))</f>
        <v>Estudiante con pago e inscripcion de materias</v>
      </c>
      <c r="AU3207" t="str">
        <f>IF(IFERROR(BJ3207,1)=1,VLOOKUP(AT3207,'[1]CLASIFICACIÓN '!B$1:C$65536,2,FALSE),"Duplicados")</f>
        <v>Estudiante regular</v>
      </c>
      <c r="AV3207" t="str">
        <f t="shared" si="352"/>
        <v>ABK0380</v>
      </c>
      <c r="AW3207" s="5">
        <f t="shared" si="350"/>
        <v>41946000</v>
      </c>
      <c r="AX3207" t="b">
        <f t="shared" si="353"/>
        <v>1</v>
      </c>
      <c r="AY3207" t="str">
        <f t="shared" si="354"/>
        <v>Antiguo</v>
      </c>
      <c r="AZ3207" t="str">
        <f>+VLOOKUP(Sheet1[[#This Row],[Centro]],[2]Hoja1!$B$1:$J$379,3,FALSE)</f>
        <v>POSGRADO</v>
      </c>
      <c r="BA3207">
        <f>+VLOOKUP(Sheet1[[#This Row],[Centro]],[2]Hoja1!$B$1:$J$379,8,FALSE)</f>
        <v>0</v>
      </c>
      <c r="BB3207" t="b">
        <f t="shared" si="355"/>
        <v>0</v>
      </c>
      <c r="BC3207" t="str">
        <f>IFERROR(VLOOKUP(AV3207,'[1]Base (2)'!A:Q,13,FALSE),"Posgrado")</f>
        <v>Posgrado</v>
      </c>
      <c r="BD3207" t="str">
        <f>IFERROR(VLOOKUP(AV3207,'[1]Base (2)'!A:Q,14,FALSE),"")</f>
        <v/>
      </c>
      <c r="BE3207" t="str">
        <f>IFERROR(VLOOKUP(AV3207,'[1]Base (2)'!A:Q,15,FALSE),"")</f>
        <v/>
      </c>
      <c r="BF3207" t="str">
        <f>IFERROR(VLOOKUP(AV3207,'[1]Base (2)'!A:Q,16,FALSE),"")</f>
        <v/>
      </c>
      <c r="BG3207" t="str">
        <f>IFERROR(VLOOKUP(AV3207,'[1]Base (2)'!A:Q,17,FALSE),"")</f>
        <v/>
      </c>
      <c r="BH3207" s="6">
        <f t="shared" si="356"/>
        <v>0.25</v>
      </c>
      <c r="BI3207" t="str">
        <f>IF(Sheet1[[#This Row],[Asignaturas inscritas]]=0,"reserva"&amp;K3207&amp;I3207,IF((Sheet1[[#This Row],[Vlr pago]]+ABS(Sheet1[[#This Row],[Vlr total descuento]]))=0,"sin pago"&amp;K3207&amp;I3207,K3207&amp;I3207))</f>
        <v>10208236321303</v>
      </c>
      <c r="BJ3207" t="e">
        <f>+VLOOKUP(BI3207,$BI$1:BI3206,1,FALSE)</f>
        <v>#N/A</v>
      </c>
    </row>
    <row r="3208" spans="1:62" ht="15" x14ac:dyDescent="0.25">
      <c r="A3208" t="s">
        <v>17172</v>
      </c>
      <c r="B3208" t="s">
        <v>17089</v>
      </c>
      <c r="C3208" t="s">
        <v>17173</v>
      </c>
      <c r="D3208" t="s">
        <v>64</v>
      </c>
      <c r="E3208" t="s">
        <v>17892</v>
      </c>
      <c r="F3208" t="s">
        <v>66</v>
      </c>
      <c r="G3208">
        <v>199106</v>
      </c>
      <c r="H3208" t="s">
        <v>17893</v>
      </c>
      <c r="I3208" t="s">
        <v>17894</v>
      </c>
      <c r="J3208" t="s">
        <v>69</v>
      </c>
      <c r="K3208" t="s">
        <v>24233</v>
      </c>
      <c r="L3208" t="s">
        <v>24234</v>
      </c>
      <c r="M3208" t="s">
        <v>17299</v>
      </c>
      <c r="N3208" t="s">
        <v>24235</v>
      </c>
      <c r="O3208" t="s">
        <v>3319</v>
      </c>
      <c r="P3208" t="s">
        <v>2459</v>
      </c>
      <c r="Q3208" t="s">
        <v>236</v>
      </c>
      <c r="R3208" t="s">
        <v>24236</v>
      </c>
      <c r="S3208" t="s">
        <v>78</v>
      </c>
      <c r="T3208" t="s">
        <v>79</v>
      </c>
      <c r="U3208" t="s">
        <v>21612</v>
      </c>
      <c r="V3208" t="s">
        <v>21312</v>
      </c>
      <c r="W3208" t="s">
        <v>24237</v>
      </c>
      <c r="X3208" t="s">
        <v>24237</v>
      </c>
      <c r="Y3208" t="s">
        <v>24238</v>
      </c>
      <c r="Z3208" t="s">
        <v>24239</v>
      </c>
      <c r="AA3208" t="s">
        <v>17103</v>
      </c>
      <c r="AB3208" t="s">
        <v>17103</v>
      </c>
      <c r="AC3208" t="s">
        <v>66</v>
      </c>
      <c r="AD3208" t="s">
        <v>66</v>
      </c>
      <c r="AE3208">
        <v>37</v>
      </c>
      <c r="AF3208">
        <v>2</v>
      </c>
      <c r="AG3208" t="s">
        <v>5636</v>
      </c>
      <c r="AH3208" t="s">
        <v>17902</v>
      </c>
      <c r="AI3208">
        <v>2</v>
      </c>
      <c r="AJ3208">
        <v>22969000</v>
      </c>
      <c r="AK3208" s="3">
        <v>22969000</v>
      </c>
      <c r="AL3208">
        <v>0</v>
      </c>
      <c r="AM3208">
        <v>0</v>
      </c>
      <c r="AN3208">
        <v>0</v>
      </c>
      <c r="AO3208" t="s">
        <v>88</v>
      </c>
      <c r="AQ3208" t="s">
        <v>17903</v>
      </c>
      <c r="AR3208" t="s">
        <v>17893</v>
      </c>
      <c r="AS3208" s="4">
        <f t="shared" si="351"/>
        <v>0</v>
      </c>
      <c r="AT3208" t="str">
        <f>+IF(AND(AK3208=0,AF3208=0,AS3208&lt;1),"Estudiante sin pago ni inscripcion de materias",IF(AND(AF3208&gt;0,AK3208&gt;0,AS3208&lt;1),'[1]CLASIFICACIÓN '!$B$5,IF(AND(AF3208&gt;0,AS3208&gt;0.8),'[1]CLASIFICACIÓN '!$B$3,IF(AND(AF3208=0,AK3208&gt;0,AS3208&lt;1),'[1]CLASIFICACIÓN '!$B$4,IF(AND(AF3208=0,AK3208=0,AS3208=1),'[1]CLASIFICACIÓN '!$B$2,IF(AND(AK3208=0,AS3208&lt;1,H3208="AJJ001",AI3208&gt;8),'[1]CLASIFICACIÓN '!$B$8,'[1]CLASIFICACIÓN '!$B$6))))))</f>
        <v>Estudiante con pago e inscripcion de materias</v>
      </c>
      <c r="AU3208" t="str">
        <f>IF(IFERROR(BJ3208,1)=1,VLOOKUP(AT3208,'[1]CLASIFICACIÓN '!B$1:C$65536,2,FALSE),"Duplicados")</f>
        <v>Estudiante regular</v>
      </c>
      <c r="AV3208" t="str">
        <f t="shared" si="352"/>
        <v>ABK0490</v>
      </c>
      <c r="AW3208" s="5">
        <f t="shared" si="350"/>
        <v>45938000</v>
      </c>
      <c r="AX3208" t="b">
        <f t="shared" si="353"/>
        <v>1</v>
      </c>
      <c r="AY3208" t="str">
        <f t="shared" si="354"/>
        <v>Antiguo</v>
      </c>
      <c r="AZ3208" t="str">
        <f>+VLOOKUP(Sheet1[[#This Row],[Centro]],[2]Hoja1!$B$1:$J$379,3,FALSE)</f>
        <v>POSGRADO</v>
      </c>
      <c r="BA3208">
        <f>+VLOOKUP(Sheet1[[#This Row],[Centro]],[2]Hoja1!$B$1:$J$379,8,FALSE)</f>
        <v>0</v>
      </c>
      <c r="BB3208" t="b">
        <f t="shared" si="355"/>
        <v>0</v>
      </c>
      <c r="BC3208" t="str">
        <f>IFERROR(VLOOKUP(AV3208,'[1]Base (2)'!A:Q,13,FALSE),"Posgrado")</f>
        <v>Posgrado</v>
      </c>
      <c r="BD3208" t="str">
        <f>IFERROR(VLOOKUP(AV3208,'[1]Base (2)'!A:Q,14,FALSE),"")</f>
        <v/>
      </c>
      <c r="BE3208" t="str">
        <f>IFERROR(VLOOKUP(AV3208,'[1]Base (2)'!A:Q,15,FALSE),"")</f>
        <v/>
      </c>
      <c r="BF3208" t="str">
        <f>IFERROR(VLOOKUP(AV3208,'[1]Base (2)'!A:Q,16,FALSE),"")</f>
        <v/>
      </c>
      <c r="BG3208" t="str">
        <f>IFERROR(VLOOKUP(AV3208,'[1]Base (2)'!A:Q,17,FALSE),"")</f>
        <v/>
      </c>
      <c r="BH3208" s="6">
        <f t="shared" si="356"/>
        <v>0.25</v>
      </c>
      <c r="BI3208" t="str">
        <f>IF(Sheet1[[#This Row],[Asignaturas inscritas]]=0,"reserva"&amp;K3208&amp;I3208,IF((Sheet1[[#This Row],[Vlr pago]]+ABS(Sheet1[[#This Row],[Vlr total descuento]]))=0,"sin pago"&amp;K3208&amp;I3208,K3208&amp;I3208))</f>
        <v>10324855721318</v>
      </c>
      <c r="BJ3208" t="e">
        <f>+VLOOKUP(BI3208,$BI$1:BI3207,1,FALSE)</f>
        <v>#N/A</v>
      </c>
    </row>
    <row r="3209" spans="1:62" ht="15" x14ac:dyDescent="0.25">
      <c r="A3209" t="s">
        <v>17172</v>
      </c>
      <c r="B3209" t="s">
        <v>17089</v>
      </c>
      <c r="C3209" t="s">
        <v>17173</v>
      </c>
      <c r="D3209" t="s">
        <v>64</v>
      </c>
      <c r="E3209" t="s">
        <v>17458</v>
      </c>
      <c r="F3209" t="s">
        <v>66</v>
      </c>
      <c r="G3209">
        <v>204068</v>
      </c>
      <c r="H3209" t="s">
        <v>17459</v>
      </c>
      <c r="I3209" t="s">
        <v>17460</v>
      </c>
      <c r="J3209" t="s">
        <v>69</v>
      </c>
      <c r="K3209" t="s">
        <v>24240</v>
      </c>
      <c r="L3209" t="s">
        <v>24241</v>
      </c>
      <c r="M3209" t="s">
        <v>17179</v>
      </c>
      <c r="N3209" t="s">
        <v>14243</v>
      </c>
      <c r="O3209" t="s">
        <v>1537</v>
      </c>
      <c r="P3209" t="s">
        <v>838</v>
      </c>
      <c r="Q3209" t="s">
        <v>76</v>
      </c>
      <c r="R3209" t="s">
        <v>24242</v>
      </c>
      <c r="S3209" t="s">
        <v>78</v>
      </c>
      <c r="T3209" t="s">
        <v>79</v>
      </c>
      <c r="U3209" t="s">
        <v>21663</v>
      </c>
      <c r="V3209" t="s">
        <v>21320</v>
      </c>
      <c r="W3209" t="s">
        <v>24243</v>
      </c>
      <c r="X3209" t="s">
        <v>24244</v>
      </c>
      <c r="Y3209" t="s">
        <v>24245</v>
      </c>
      <c r="Z3209" t="s">
        <v>24246</v>
      </c>
      <c r="AA3209" t="s">
        <v>17103</v>
      </c>
      <c r="AB3209" t="s">
        <v>17103</v>
      </c>
      <c r="AC3209" t="s">
        <v>66</v>
      </c>
      <c r="AD3209" t="s">
        <v>66</v>
      </c>
      <c r="AE3209">
        <v>32</v>
      </c>
      <c r="AF3209">
        <v>4</v>
      </c>
      <c r="AG3209" t="s">
        <v>24247</v>
      </c>
      <c r="AH3209" t="s">
        <v>17468</v>
      </c>
      <c r="AI3209">
        <v>8</v>
      </c>
      <c r="AJ3209">
        <v>20911000</v>
      </c>
      <c r="AK3209" s="3">
        <v>20911000</v>
      </c>
      <c r="AL3209">
        <v>0</v>
      </c>
      <c r="AM3209">
        <v>0</v>
      </c>
      <c r="AN3209">
        <v>0</v>
      </c>
      <c r="AO3209" t="s">
        <v>88</v>
      </c>
      <c r="AQ3209" t="s">
        <v>17469</v>
      </c>
      <c r="AR3209" t="s">
        <v>17459</v>
      </c>
      <c r="AS3209" s="4">
        <f t="shared" si="351"/>
        <v>0</v>
      </c>
      <c r="AT3209" t="str">
        <f>+IF(AND(AK3209=0,AF3209=0,AS3209&lt;1),"Estudiante sin pago ni inscripcion de materias",IF(AND(AF3209&gt;0,AK3209&gt;0,AS3209&lt;1),'[1]CLASIFICACIÓN '!$B$5,IF(AND(AF3209&gt;0,AS3209&gt;0.8),'[1]CLASIFICACIÓN '!$B$3,IF(AND(AF3209=0,AK3209&gt;0,AS3209&lt;1),'[1]CLASIFICACIÓN '!$B$4,IF(AND(AF3209=0,AK3209=0,AS3209=1),'[1]CLASIFICACIÓN '!$B$2,IF(AND(AK3209=0,AS3209&lt;1,H3209="AJJ001",AI3209&gt;8),'[1]CLASIFICACIÓN '!$B$8,'[1]CLASIFICACIÓN '!$B$6))))))</f>
        <v>Estudiante con pago e inscripcion de materias</v>
      </c>
      <c r="AU3209" t="str">
        <f>IF(IFERROR(BJ3209,1)=1,VLOOKUP(AT3209,'[1]CLASIFICACIÓN '!B$1:C$65536,2,FALSE),"Duplicados")</f>
        <v>Estudiante regular</v>
      </c>
      <c r="AV3209" t="str">
        <f t="shared" si="352"/>
        <v>ABK0470</v>
      </c>
      <c r="AW3209" s="5">
        <f t="shared" si="350"/>
        <v>41822000</v>
      </c>
      <c r="AX3209" t="b">
        <f t="shared" si="353"/>
        <v>1</v>
      </c>
      <c r="AY3209" t="str">
        <f t="shared" si="354"/>
        <v>Antiguo</v>
      </c>
      <c r="AZ3209" t="str">
        <f>+VLOOKUP(Sheet1[[#This Row],[Centro]],[2]Hoja1!$B$1:$J$379,3,FALSE)</f>
        <v>POSGRADO</v>
      </c>
      <c r="BA3209">
        <f>+VLOOKUP(Sheet1[[#This Row],[Centro]],[2]Hoja1!$B$1:$J$379,8,FALSE)</f>
        <v>0</v>
      </c>
      <c r="BB3209" t="b">
        <f t="shared" si="355"/>
        <v>0</v>
      </c>
      <c r="BC3209" t="str">
        <f>IFERROR(VLOOKUP(AV3209,'[1]Base (2)'!A:Q,13,FALSE),"Posgrado")</f>
        <v>Posgrado</v>
      </c>
      <c r="BD3209" t="str">
        <f>IFERROR(VLOOKUP(AV3209,'[1]Base (2)'!A:Q,14,FALSE),"")</f>
        <v/>
      </c>
      <c r="BE3209" t="str">
        <f>IFERROR(VLOOKUP(AV3209,'[1]Base (2)'!A:Q,15,FALSE),"")</f>
        <v/>
      </c>
      <c r="BF3209" t="str">
        <f>IFERROR(VLOOKUP(AV3209,'[1]Base (2)'!A:Q,16,FALSE),"")</f>
        <v/>
      </c>
      <c r="BG3209" t="str">
        <f>IFERROR(VLOOKUP(AV3209,'[1]Base (2)'!A:Q,17,FALSE),"")</f>
        <v/>
      </c>
      <c r="BH3209" s="6">
        <f t="shared" si="356"/>
        <v>0.25</v>
      </c>
      <c r="BI3209" t="str">
        <f>IF(Sheet1[[#This Row],[Asignaturas inscritas]]=0,"reserva"&amp;K3209&amp;I3209,IF((Sheet1[[#This Row],[Vlr pago]]+ABS(Sheet1[[#This Row],[Vlr total descuento]]))=0,"sin pago"&amp;K3209&amp;I3209,K3209&amp;I3209))</f>
        <v>10208151541305</v>
      </c>
      <c r="BJ3209" t="e">
        <f>+VLOOKUP(BI3209,$BI$1:BI3208,1,FALSE)</f>
        <v>#N/A</v>
      </c>
    </row>
    <row r="3210" spans="1:62" ht="15" x14ac:dyDescent="0.25">
      <c r="A3210" t="s">
        <v>17172</v>
      </c>
      <c r="B3210" t="s">
        <v>17089</v>
      </c>
      <c r="C3210" t="s">
        <v>17173</v>
      </c>
      <c r="D3210" t="s">
        <v>64</v>
      </c>
      <c r="E3210" t="s">
        <v>17214</v>
      </c>
      <c r="F3210" t="s">
        <v>66</v>
      </c>
      <c r="G3210">
        <v>204086</v>
      </c>
      <c r="H3210" t="s">
        <v>17215</v>
      </c>
      <c r="I3210" t="s">
        <v>17216</v>
      </c>
      <c r="J3210" t="s">
        <v>69</v>
      </c>
      <c r="K3210" t="s">
        <v>24248</v>
      </c>
      <c r="L3210" t="s">
        <v>24249</v>
      </c>
      <c r="M3210" t="s">
        <v>17275</v>
      </c>
      <c r="N3210" t="s">
        <v>24250</v>
      </c>
      <c r="O3210" t="s">
        <v>24251</v>
      </c>
      <c r="P3210" t="s">
        <v>13495</v>
      </c>
      <c r="Q3210" t="s">
        <v>236</v>
      </c>
      <c r="R3210" t="s">
        <v>24252</v>
      </c>
      <c r="S3210" t="s">
        <v>78</v>
      </c>
      <c r="T3210" t="s">
        <v>79</v>
      </c>
      <c r="U3210" t="s">
        <v>21886</v>
      </c>
      <c r="V3210" t="s">
        <v>21652</v>
      </c>
      <c r="W3210" t="s">
        <v>24253</v>
      </c>
      <c r="X3210" t="s">
        <v>24253</v>
      </c>
      <c r="Y3210" t="s">
        <v>24254</v>
      </c>
      <c r="Z3210" t="s">
        <v>24255</v>
      </c>
      <c r="AA3210" t="s">
        <v>17103</v>
      </c>
      <c r="AB3210" t="s">
        <v>17103</v>
      </c>
      <c r="AC3210" t="s">
        <v>66</v>
      </c>
      <c r="AD3210" t="s">
        <v>66</v>
      </c>
      <c r="AE3210">
        <v>15</v>
      </c>
      <c r="AF3210">
        <v>2</v>
      </c>
      <c r="AG3210" t="s">
        <v>2924</v>
      </c>
      <c r="AH3210" t="s">
        <v>18889</v>
      </c>
      <c r="AI3210">
        <v>2</v>
      </c>
      <c r="AJ3210">
        <v>22969000</v>
      </c>
      <c r="AK3210" s="3">
        <v>22969000</v>
      </c>
      <c r="AL3210">
        <v>0</v>
      </c>
      <c r="AM3210">
        <v>0</v>
      </c>
      <c r="AN3210">
        <v>0</v>
      </c>
      <c r="AO3210" t="s">
        <v>88</v>
      </c>
      <c r="AQ3210" t="s">
        <v>17227</v>
      </c>
      <c r="AR3210" t="s">
        <v>17215</v>
      </c>
      <c r="AS3210" s="4">
        <f t="shared" si="351"/>
        <v>0</v>
      </c>
      <c r="AT3210" t="str">
        <f>+IF(AND(AK3210=0,AF3210=0,AS3210&lt;1),"Estudiante sin pago ni inscripcion de materias",IF(AND(AF3210&gt;0,AK3210&gt;0,AS3210&lt;1),'[1]CLASIFICACIÓN '!$B$5,IF(AND(AF3210&gt;0,AS3210&gt;0.8),'[1]CLASIFICACIÓN '!$B$3,IF(AND(AF3210=0,AK3210&gt;0,AS3210&lt;1),'[1]CLASIFICACIÓN '!$B$4,IF(AND(AF3210=0,AK3210=0,AS3210=1),'[1]CLASIFICACIÓN '!$B$2,IF(AND(AK3210=0,AS3210&lt;1,H3210="AJJ001",AI3210&gt;8),'[1]CLASIFICACIÓN '!$B$8,'[1]CLASIFICACIÓN '!$B$6))))))</f>
        <v>Estudiante con pago e inscripcion de materias</v>
      </c>
      <c r="AU3210" t="str">
        <f>IF(IFERROR(BJ3210,1)=1,VLOOKUP(AT3210,'[1]CLASIFICACIÓN '!B$1:C$65536,2,FALSE),"Duplicados")</f>
        <v>Estudiante regular</v>
      </c>
      <c r="AV3210" t="str">
        <f t="shared" si="352"/>
        <v>ABK0430</v>
      </c>
      <c r="AW3210" s="5">
        <f t="shared" si="350"/>
        <v>45938000</v>
      </c>
      <c r="AX3210" t="b">
        <f t="shared" si="353"/>
        <v>1</v>
      </c>
      <c r="AY3210" t="str">
        <f t="shared" si="354"/>
        <v>Antiguo</v>
      </c>
      <c r="AZ3210" t="str">
        <f>+VLOOKUP(Sheet1[[#This Row],[Centro]],[2]Hoja1!$B$1:$J$379,3,FALSE)</f>
        <v>POSGRADO</v>
      </c>
      <c r="BA3210">
        <f>+VLOOKUP(Sheet1[[#This Row],[Centro]],[2]Hoja1!$B$1:$J$379,8,FALSE)</f>
        <v>0</v>
      </c>
      <c r="BB3210" t="b">
        <f t="shared" si="355"/>
        <v>0</v>
      </c>
      <c r="BC3210" t="str">
        <f>IFERROR(VLOOKUP(AV3210,'[1]Base (2)'!A:Q,13,FALSE),"Posgrado")</f>
        <v>Posgrado</v>
      </c>
      <c r="BD3210" t="str">
        <f>IFERROR(VLOOKUP(AV3210,'[1]Base (2)'!A:Q,14,FALSE),"")</f>
        <v/>
      </c>
      <c r="BE3210" t="str">
        <f>IFERROR(VLOOKUP(AV3210,'[1]Base (2)'!A:Q,15,FALSE),"")</f>
        <v/>
      </c>
      <c r="BF3210" t="str">
        <f>IFERROR(VLOOKUP(AV3210,'[1]Base (2)'!A:Q,16,FALSE),"")</f>
        <v/>
      </c>
      <c r="BG3210" t="str">
        <f>IFERROR(VLOOKUP(AV3210,'[1]Base (2)'!A:Q,17,FALSE),"")</f>
        <v/>
      </c>
      <c r="BH3210" s="6">
        <f t="shared" si="356"/>
        <v>0.25</v>
      </c>
      <c r="BI3210" t="str">
        <f>IF(Sheet1[[#This Row],[Asignaturas inscritas]]=0,"reserva"&amp;K3210&amp;I3210,IF((Sheet1[[#This Row],[Vlr pago]]+ABS(Sheet1[[#This Row],[Vlr total descuento]]))=0,"sin pago"&amp;K3210&amp;I3210,K3210&amp;I3210))</f>
        <v>11127887321313</v>
      </c>
      <c r="BJ3210" t="e">
        <f>+VLOOKUP(BI3210,$BI$1:BI3209,1,FALSE)</f>
        <v>#N/A</v>
      </c>
    </row>
    <row r="3211" spans="1:62" ht="15" x14ac:dyDescent="0.25">
      <c r="A3211" t="s">
        <v>17172</v>
      </c>
      <c r="B3211" t="s">
        <v>17089</v>
      </c>
      <c r="C3211" t="s">
        <v>17173</v>
      </c>
      <c r="D3211" t="s">
        <v>64</v>
      </c>
      <c r="E3211" t="s">
        <v>17284</v>
      </c>
      <c r="F3211" t="s">
        <v>66</v>
      </c>
      <c r="G3211">
        <v>204162</v>
      </c>
      <c r="H3211" t="s">
        <v>17285</v>
      </c>
      <c r="I3211" t="s">
        <v>17286</v>
      </c>
      <c r="J3211" t="s">
        <v>69</v>
      </c>
      <c r="K3211" t="s">
        <v>24256</v>
      </c>
      <c r="L3211" t="s">
        <v>24257</v>
      </c>
      <c r="M3211" t="s">
        <v>17193</v>
      </c>
      <c r="N3211" t="s">
        <v>6187</v>
      </c>
      <c r="O3211" t="s">
        <v>313</v>
      </c>
      <c r="P3211" t="s">
        <v>24258</v>
      </c>
      <c r="Q3211" t="s">
        <v>236</v>
      </c>
      <c r="R3211" t="s">
        <v>19883</v>
      </c>
      <c r="S3211" t="s">
        <v>78</v>
      </c>
      <c r="T3211" t="s">
        <v>79</v>
      </c>
      <c r="U3211" t="s">
        <v>24259</v>
      </c>
      <c r="V3211" t="s">
        <v>21320</v>
      </c>
      <c r="W3211" t="s">
        <v>4842</v>
      </c>
      <c r="X3211" t="s">
        <v>24260</v>
      </c>
      <c r="Y3211" t="s">
        <v>24261</v>
      </c>
      <c r="Z3211" t="s">
        <v>24262</v>
      </c>
      <c r="AA3211" t="s">
        <v>17103</v>
      </c>
      <c r="AB3211" t="s">
        <v>17103</v>
      </c>
      <c r="AC3211" t="s">
        <v>66</v>
      </c>
      <c r="AD3211" t="s">
        <v>66</v>
      </c>
      <c r="AE3211">
        <v>33</v>
      </c>
      <c r="AF3211">
        <v>7</v>
      </c>
      <c r="AG3211" t="s">
        <v>8371</v>
      </c>
      <c r="AH3211" t="s">
        <v>7864</v>
      </c>
      <c r="AI3211">
        <v>6</v>
      </c>
      <c r="AJ3211">
        <v>22969000</v>
      </c>
      <c r="AK3211" s="3">
        <v>22969000</v>
      </c>
      <c r="AL3211">
        <v>0</v>
      </c>
      <c r="AM3211">
        <v>0</v>
      </c>
      <c r="AN3211">
        <v>0</v>
      </c>
      <c r="AO3211" t="s">
        <v>88</v>
      </c>
      <c r="AQ3211" t="s">
        <v>17293</v>
      </c>
      <c r="AR3211" t="s">
        <v>17285</v>
      </c>
      <c r="AS3211" s="4">
        <f t="shared" si="351"/>
        <v>0</v>
      </c>
      <c r="AT3211" t="str">
        <f>+IF(AND(AK3211=0,AF3211=0,AS3211&lt;1),"Estudiante sin pago ni inscripcion de materias",IF(AND(AF3211&gt;0,AK3211&gt;0,AS3211&lt;1),'[1]CLASIFICACIÓN '!$B$5,IF(AND(AF3211&gt;0,AS3211&gt;0.8),'[1]CLASIFICACIÓN '!$B$3,IF(AND(AF3211=0,AK3211&gt;0,AS3211&lt;1),'[1]CLASIFICACIÓN '!$B$4,IF(AND(AF3211=0,AK3211=0,AS3211=1),'[1]CLASIFICACIÓN '!$B$2,IF(AND(AK3211=0,AS3211&lt;1,H3211="AJJ001",AI3211&gt;8),'[1]CLASIFICACIÓN '!$B$8,'[1]CLASIFICACIÓN '!$B$6))))))</f>
        <v>Estudiante con pago e inscripcion de materias</v>
      </c>
      <c r="AU3211" t="str">
        <f>IF(IFERROR(BJ3211,1)=1,VLOOKUP(AT3211,'[1]CLASIFICACIÓN '!B$1:C$65536,2,FALSE),"Duplicados")</f>
        <v>Estudiante regular</v>
      </c>
      <c r="AV3211" t="str">
        <f t="shared" si="352"/>
        <v>ABK0230</v>
      </c>
      <c r="AW3211" s="5">
        <f t="shared" si="350"/>
        <v>45938000</v>
      </c>
      <c r="AX3211" t="b">
        <f t="shared" si="353"/>
        <v>1</v>
      </c>
      <c r="AY3211" t="str">
        <f t="shared" si="354"/>
        <v>Antiguo</v>
      </c>
      <c r="AZ3211" t="str">
        <f>+VLOOKUP(Sheet1[[#This Row],[Centro]],[2]Hoja1!$B$1:$J$379,3,FALSE)</f>
        <v>POSGRADO</v>
      </c>
      <c r="BA3211">
        <f>+VLOOKUP(Sheet1[[#This Row],[Centro]],[2]Hoja1!$B$1:$J$379,8,FALSE)</f>
        <v>0</v>
      </c>
      <c r="BB3211" t="b">
        <f t="shared" si="355"/>
        <v>0</v>
      </c>
      <c r="BC3211" t="str">
        <f>IFERROR(VLOOKUP(AV3211,'[1]Base (2)'!A:Q,13,FALSE),"Posgrado")</f>
        <v>Posgrado</v>
      </c>
      <c r="BD3211" t="str">
        <f>IFERROR(VLOOKUP(AV3211,'[1]Base (2)'!A:Q,14,FALSE),"")</f>
        <v/>
      </c>
      <c r="BE3211" t="str">
        <f>IFERROR(VLOOKUP(AV3211,'[1]Base (2)'!A:Q,15,FALSE),"")</f>
        <v/>
      </c>
      <c r="BF3211" t="str">
        <f>IFERROR(VLOOKUP(AV3211,'[1]Base (2)'!A:Q,16,FALSE),"")</f>
        <v/>
      </c>
      <c r="BG3211" t="str">
        <f>IFERROR(VLOOKUP(AV3211,'[1]Base (2)'!A:Q,17,FALSE),"")</f>
        <v/>
      </c>
      <c r="BH3211" s="6">
        <f t="shared" si="356"/>
        <v>0.25</v>
      </c>
      <c r="BI3211" t="str">
        <f>IF(Sheet1[[#This Row],[Asignaturas inscritas]]=0,"reserva"&amp;K3211&amp;I3211,IF((Sheet1[[#This Row],[Vlr pago]]+ABS(Sheet1[[#This Row],[Vlr total descuento]]))=0,"sin pago"&amp;K3211&amp;I3211,K3211&amp;I3211))</f>
        <v>11093881031307</v>
      </c>
      <c r="BJ3211" t="e">
        <f>+VLOOKUP(BI3211,$BI$1:BI3210,1,FALSE)</f>
        <v>#N/A</v>
      </c>
    </row>
    <row r="3212" spans="1:62" ht="15" x14ac:dyDescent="0.25">
      <c r="A3212" t="s">
        <v>17172</v>
      </c>
      <c r="B3212" t="s">
        <v>17089</v>
      </c>
      <c r="C3212" t="s">
        <v>17173</v>
      </c>
      <c r="D3212" t="s">
        <v>64</v>
      </c>
      <c r="E3212" t="s">
        <v>17867</v>
      </c>
      <c r="F3212" t="s">
        <v>66</v>
      </c>
      <c r="G3212">
        <v>204269</v>
      </c>
      <c r="H3212" t="s">
        <v>17868</v>
      </c>
      <c r="I3212" t="s">
        <v>17869</v>
      </c>
      <c r="J3212" t="s">
        <v>69</v>
      </c>
      <c r="K3212" t="s">
        <v>24263</v>
      </c>
      <c r="L3212" t="s">
        <v>24264</v>
      </c>
      <c r="M3212" t="s">
        <v>17299</v>
      </c>
      <c r="N3212" t="s">
        <v>224</v>
      </c>
      <c r="O3212" t="s">
        <v>778</v>
      </c>
      <c r="P3212" t="s">
        <v>812</v>
      </c>
      <c r="Q3212" t="s">
        <v>76</v>
      </c>
      <c r="R3212" t="s">
        <v>19466</v>
      </c>
      <c r="S3212" t="s">
        <v>78</v>
      </c>
      <c r="T3212" t="s">
        <v>79</v>
      </c>
      <c r="U3212" t="s">
        <v>21612</v>
      </c>
      <c r="V3212" t="s">
        <v>21312</v>
      </c>
      <c r="W3212" t="s">
        <v>24265</v>
      </c>
      <c r="X3212" t="s">
        <v>24265</v>
      </c>
      <c r="Y3212" t="s">
        <v>24266</v>
      </c>
      <c r="Z3212" t="s">
        <v>24267</v>
      </c>
      <c r="AA3212" t="s">
        <v>17103</v>
      </c>
      <c r="AB3212" t="s">
        <v>17103</v>
      </c>
      <c r="AC3212" t="s">
        <v>66</v>
      </c>
      <c r="AD3212" t="s">
        <v>66</v>
      </c>
      <c r="AE3212">
        <v>2</v>
      </c>
      <c r="AF3212">
        <v>2</v>
      </c>
      <c r="AG3212" t="s">
        <v>1769</v>
      </c>
      <c r="AH3212" t="s">
        <v>8803</v>
      </c>
      <c r="AI3212">
        <v>2</v>
      </c>
      <c r="AJ3212">
        <v>25171000</v>
      </c>
      <c r="AK3212" s="3">
        <v>25171000</v>
      </c>
      <c r="AL3212">
        <v>0</v>
      </c>
      <c r="AM3212">
        <v>0</v>
      </c>
      <c r="AN3212">
        <v>0</v>
      </c>
      <c r="AO3212" t="s">
        <v>88</v>
      </c>
      <c r="AQ3212" t="s">
        <v>17876</v>
      </c>
      <c r="AR3212" t="s">
        <v>17868</v>
      </c>
      <c r="AS3212" s="4">
        <f t="shared" si="351"/>
        <v>0</v>
      </c>
      <c r="AT3212" t="str">
        <f>+IF(AND(AK3212=0,AF3212=0,AS3212&lt;1),"Estudiante sin pago ni inscripcion de materias",IF(AND(AF3212&gt;0,AK3212&gt;0,AS3212&lt;1),'[1]CLASIFICACIÓN '!$B$5,IF(AND(AF3212&gt;0,AS3212&gt;0.8),'[1]CLASIFICACIÓN '!$B$3,IF(AND(AF3212=0,AK3212&gt;0,AS3212&lt;1),'[1]CLASIFICACIÓN '!$B$4,IF(AND(AF3212=0,AK3212=0,AS3212=1),'[1]CLASIFICACIÓN '!$B$2,IF(AND(AK3212=0,AS3212&lt;1,H3212="AJJ001",AI3212&gt;8),'[1]CLASIFICACIÓN '!$B$8,'[1]CLASIFICACIÓN '!$B$6))))))</f>
        <v>Estudiante con pago e inscripcion de materias</v>
      </c>
      <c r="AU3212" t="str">
        <f>IF(IFERROR(BJ3212,1)=1,VLOOKUP(AT3212,'[1]CLASIFICACIÓN '!B$1:C$65536,2,FALSE),"Duplicados")</f>
        <v>Estudiante regular</v>
      </c>
      <c r="AV3212" t="str">
        <f t="shared" si="352"/>
        <v>ABK0530</v>
      </c>
      <c r="AW3212" s="5">
        <f t="shared" si="350"/>
        <v>50342000</v>
      </c>
      <c r="AX3212" t="b">
        <f t="shared" si="353"/>
        <v>1</v>
      </c>
      <c r="AY3212" t="str">
        <f t="shared" si="354"/>
        <v>Antiguo</v>
      </c>
      <c r="AZ3212" t="str">
        <f>+VLOOKUP(Sheet1[[#This Row],[Centro]],[2]Hoja1!$B$1:$J$379,3,FALSE)</f>
        <v>POSGRADO</v>
      </c>
      <c r="BA3212">
        <f>+VLOOKUP(Sheet1[[#This Row],[Centro]],[2]Hoja1!$B$1:$J$379,8,FALSE)</f>
        <v>0</v>
      </c>
      <c r="BB3212" t="b">
        <f t="shared" si="355"/>
        <v>0</v>
      </c>
      <c r="BC3212" t="str">
        <f>IFERROR(VLOOKUP(AV3212,'[1]Base (2)'!A:Q,13,FALSE),"Posgrado")</f>
        <v>Posgrado</v>
      </c>
      <c r="BD3212" t="str">
        <f>IFERROR(VLOOKUP(AV3212,'[1]Base (2)'!A:Q,14,FALSE),"")</f>
        <v/>
      </c>
      <c r="BE3212" t="str">
        <f>IFERROR(VLOOKUP(AV3212,'[1]Base (2)'!A:Q,15,FALSE),"")</f>
        <v/>
      </c>
      <c r="BF3212" t="str">
        <f>IFERROR(VLOOKUP(AV3212,'[1]Base (2)'!A:Q,16,FALSE),"")</f>
        <v/>
      </c>
      <c r="BG3212" t="str">
        <f>IFERROR(VLOOKUP(AV3212,'[1]Base (2)'!A:Q,17,FALSE),"")</f>
        <v/>
      </c>
      <c r="BH3212" s="6">
        <f t="shared" si="356"/>
        <v>0.25</v>
      </c>
      <c r="BI3212" t="str">
        <f>IF(Sheet1[[#This Row],[Asignaturas inscritas]]=0,"reserva"&amp;K3212&amp;I3212,IF((Sheet1[[#This Row],[Vlr pago]]+ABS(Sheet1[[#This Row],[Vlr total descuento]]))=0,"sin pago"&amp;K3212&amp;I3212,K3212&amp;I3212))</f>
        <v>10325033571315</v>
      </c>
      <c r="BJ3212" t="e">
        <f>+VLOOKUP(BI3212,$BI$1:BI3211,1,FALSE)</f>
        <v>#N/A</v>
      </c>
    </row>
    <row r="3213" spans="1:62" ht="15" x14ac:dyDescent="0.25">
      <c r="A3213" t="s">
        <v>17172</v>
      </c>
      <c r="B3213" t="s">
        <v>17089</v>
      </c>
      <c r="C3213" t="s">
        <v>17173</v>
      </c>
      <c r="D3213" t="s">
        <v>64</v>
      </c>
      <c r="E3213" t="s">
        <v>17743</v>
      </c>
      <c r="F3213" t="s">
        <v>66</v>
      </c>
      <c r="G3213">
        <v>231282</v>
      </c>
      <c r="H3213" t="s">
        <v>17744</v>
      </c>
      <c r="I3213" t="s">
        <v>17745</v>
      </c>
      <c r="J3213" t="s">
        <v>69</v>
      </c>
      <c r="K3213" t="s">
        <v>24268</v>
      </c>
      <c r="L3213" t="s">
        <v>24269</v>
      </c>
      <c r="M3213" t="s">
        <v>17207</v>
      </c>
      <c r="N3213" t="s">
        <v>13734</v>
      </c>
      <c r="O3213" t="s">
        <v>93</v>
      </c>
      <c r="P3213" t="s">
        <v>4222</v>
      </c>
      <c r="Q3213" t="s">
        <v>236</v>
      </c>
      <c r="R3213" t="s">
        <v>24270</v>
      </c>
      <c r="S3213" t="s">
        <v>78</v>
      </c>
      <c r="T3213" t="s">
        <v>79</v>
      </c>
      <c r="U3213" t="s">
        <v>21354</v>
      </c>
      <c r="V3213" t="s">
        <v>5990</v>
      </c>
      <c r="W3213" t="s">
        <v>24271</v>
      </c>
      <c r="X3213" t="s">
        <v>24271</v>
      </c>
      <c r="Y3213" t="s">
        <v>24272</v>
      </c>
      <c r="Z3213" t="s">
        <v>24273</v>
      </c>
      <c r="AA3213" t="s">
        <v>17103</v>
      </c>
      <c r="AB3213" t="s">
        <v>17103</v>
      </c>
      <c r="AC3213" t="s">
        <v>66</v>
      </c>
      <c r="AD3213" t="s">
        <v>66</v>
      </c>
      <c r="AE3213">
        <v>38</v>
      </c>
      <c r="AF3213">
        <v>5</v>
      </c>
      <c r="AG3213" t="s">
        <v>17112</v>
      </c>
      <c r="AH3213" t="s">
        <v>17753</v>
      </c>
      <c r="AI3213">
        <v>1</v>
      </c>
      <c r="AJ3213">
        <v>27373000</v>
      </c>
      <c r="AK3213" s="3">
        <v>27373000</v>
      </c>
      <c r="AL3213">
        <v>0</v>
      </c>
      <c r="AM3213">
        <v>0</v>
      </c>
      <c r="AN3213">
        <v>0</v>
      </c>
      <c r="AO3213" t="s">
        <v>88</v>
      </c>
      <c r="AQ3213" t="s">
        <v>17754</v>
      </c>
      <c r="AR3213" t="s">
        <v>17744</v>
      </c>
      <c r="AS3213" s="4">
        <f t="shared" si="351"/>
        <v>0</v>
      </c>
      <c r="AT3213" t="str">
        <f>+IF(AND(AK3213=0,AF3213=0,AS3213&lt;1),"Estudiante sin pago ni inscripcion de materias",IF(AND(AF3213&gt;0,AK3213&gt;0,AS3213&lt;1),'[1]CLASIFICACIÓN '!$B$5,IF(AND(AF3213&gt;0,AS3213&gt;0.8),'[1]CLASIFICACIÓN '!$B$3,IF(AND(AF3213=0,AK3213&gt;0,AS3213&lt;1),'[1]CLASIFICACIÓN '!$B$4,IF(AND(AF3213=0,AK3213=0,AS3213=1),'[1]CLASIFICACIÓN '!$B$2,IF(AND(AK3213=0,AS3213&lt;1,H3213="AJJ001",AI3213&gt;8),'[1]CLASIFICACIÓN '!$B$8,'[1]CLASIFICACIÓN '!$B$6))))))</f>
        <v>Estudiante con pago e inscripcion de materias</v>
      </c>
      <c r="AU3213" t="str">
        <f>IF(IFERROR(BJ3213,1)=1,VLOOKUP(AT3213,'[1]CLASIFICACIÓN '!B$1:C$65536,2,FALSE),"Duplicados")</f>
        <v>Estudiante regular</v>
      </c>
      <c r="AV3213" t="str">
        <f>IF(OR(AI3213=1,AI3213=-4),IF(OR(AY3213="Nuevo",BA3213=1),AR3213&amp;AI3213,AR3213&amp;2),IF(BA3213&lt;AI3213,AR3213&amp;BA3213,AR3213&amp;AI3213))</f>
        <v>ABK0382</v>
      </c>
      <c r="AW3213" s="5">
        <f t="shared" si="350"/>
        <v>54746000</v>
      </c>
      <c r="AX3213" t="b">
        <f t="shared" si="353"/>
        <v>1</v>
      </c>
      <c r="AY3213" t="str">
        <f t="shared" si="354"/>
        <v>Antiguo</v>
      </c>
      <c r="AZ3213" t="str">
        <f>+VLOOKUP(Sheet1[[#This Row],[Centro]],[2]Hoja1!$B$1:$J$379,3,FALSE)</f>
        <v>POSGRADO</v>
      </c>
      <c r="BA3213">
        <f>+VLOOKUP(Sheet1[[#This Row],[Centro]],[2]Hoja1!$B$1:$J$379,8,FALSE)</f>
        <v>0</v>
      </c>
      <c r="BB3213" t="b">
        <f t="shared" si="355"/>
        <v>0</v>
      </c>
      <c r="BC3213" t="str">
        <f>IFERROR(VLOOKUP(AV3213,'[1]Base (2)'!A:Q,13,FALSE),"Posgrado")</f>
        <v>Posgrado</v>
      </c>
      <c r="BD3213" t="str">
        <f>IFERROR(VLOOKUP(AV3213,'[1]Base (2)'!A:Q,14,FALSE),"")</f>
        <v/>
      </c>
      <c r="BE3213" t="str">
        <f>IFERROR(VLOOKUP(AV3213,'[1]Base (2)'!A:Q,15,FALSE),"")</f>
        <v/>
      </c>
      <c r="BF3213" t="str">
        <f>IFERROR(VLOOKUP(AV3213,'[1]Base (2)'!A:Q,16,FALSE),"")</f>
        <v/>
      </c>
      <c r="BG3213" t="str">
        <f>IFERROR(VLOOKUP(AV3213,'[1]Base (2)'!A:Q,17,FALSE),"")</f>
        <v/>
      </c>
      <c r="BH3213" s="6">
        <f t="shared" si="356"/>
        <v>0.25</v>
      </c>
      <c r="BI3213" t="str">
        <f>IF(Sheet1[[#This Row],[Asignaturas inscritas]]=0,"reserva"&amp;K3213&amp;I3213,IF((Sheet1[[#This Row],[Vlr pago]]+ABS(Sheet1[[#This Row],[Vlr total descuento]]))=0,"sin pago"&amp;K3213&amp;I3213,K3213&amp;I3213))</f>
        <v>10475093151303</v>
      </c>
      <c r="BJ3213" t="e">
        <f>+VLOOKUP(BI3213,$BI$1:BI3212,1,FALSE)</f>
        <v>#N/A</v>
      </c>
    </row>
    <row r="3214" spans="1:62" ht="15" x14ac:dyDescent="0.25">
      <c r="A3214" t="s">
        <v>17172</v>
      </c>
      <c r="B3214" t="s">
        <v>17089</v>
      </c>
      <c r="C3214" t="s">
        <v>17173</v>
      </c>
      <c r="D3214" t="s">
        <v>64</v>
      </c>
      <c r="E3214" t="s">
        <v>17458</v>
      </c>
      <c r="F3214" t="s">
        <v>66</v>
      </c>
      <c r="G3214">
        <v>231286</v>
      </c>
      <c r="H3214" t="s">
        <v>17459</v>
      </c>
      <c r="I3214" t="s">
        <v>17460</v>
      </c>
      <c r="J3214" t="s">
        <v>69</v>
      </c>
      <c r="K3214" t="s">
        <v>24274</v>
      </c>
      <c r="L3214" t="s">
        <v>24275</v>
      </c>
      <c r="M3214" t="s">
        <v>17334</v>
      </c>
      <c r="N3214" t="s">
        <v>1633</v>
      </c>
      <c r="O3214" t="s">
        <v>8146</v>
      </c>
      <c r="P3214" t="s">
        <v>24276</v>
      </c>
      <c r="Q3214" t="s">
        <v>76</v>
      </c>
      <c r="R3214" t="s">
        <v>24277</v>
      </c>
      <c r="S3214" t="s">
        <v>78</v>
      </c>
      <c r="T3214" t="s">
        <v>79</v>
      </c>
      <c r="U3214" t="s">
        <v>21651</v>
      </c>
      <c r="V3214" t="s">
        <v>21652</v>
      </c>
      <c r="W3214" t="s">
        <v>24278</v>
      </c>
      <c r="X3214" t="s">
        <v>24278</v>
      </c>
      <c r="Y3214" t="s">
        <v>24279</v>
      </c>
      <c r="Z3214" t="s">
        <v>24280</v>
      </c>
      <c r="AA3214" t="s">
        <v>17103</v>
      </c>
      <c r="AB3214" t="s">
        <v>17103</v>
      </c>
      <c r="AC3214" t="s">
        <v>66</v>
      </c>
      <c r="AD3214" t="s">
        <v>66</v>
      </c>
      <c r="AE3214">
        <v>35</v>
      </c>
      <c r="AF3214">
        <v>4</v>
      </c>
      <c r="AG3214" t="s">
        <v>10478</v>
      </c>
      <c r="AH3214" t="s">
        <v>17468</v>
      </c>
      <c r="AI3214">
        <v>1</v>
      </c>
      <c r="AJ3214">
        <v>25171000</v>
      </c>
      <c r="AK3214" s="3">
        <v>25171000</v>
      </c>
      <c r="AL3214">
        <v>0</v>
      </c>
      <c r="AM3214">
        <v>0</v>
      </c>
      <c r="AN3214">
        <v>0</v>
      </c>
      <c r="AO3214" t="s">
        <v>88</v>
      </c>
      <c r="AQ3214" t="s">
        <v>17469</v>
      </c>
      <c r="AR3214" t="s">
        <v>17459</v>
      </c>
      <c r="AS3214" s="4">
        <f t="shared" si="351"/>
        <v>0</v>
      </c>
      <c r="AT3214" t="str">
        <f>+IF(AND(AK3214=0,AF3214=0,AS3214&lt;1),"Estudiante sin pago ni inscripcion de materias",IF(AND(AF3214&gt;0,AK3214&gt;0,AS3214&lt;1),'[1]CLASIFICACIÓN '!$B$5,IF(AND(AF3214&gt;0,AS3214&gt;0.8),'[1]CLASIFICACIÓN '!$B$3,IF(AND(AF3214=0,AK3214&gt;0,AS3214&lt;1),'[1]CLASIFICACIÓN '!$B$4,IF(AND(AF3214=0,AK3214=0,AS3214=1),'[1]CLASIFICACIÓN '!$B$2,IF(AND(AK3214=0,AS3214&lt;1,H3214="AJJ001",AI3214&gt;8),'[1]CLASIFICACIÓN '!$B$8,'[1]CLASIFICACIÓN '!$B$6))))))</f>
        <v>Estudiante con pago e inscripcion de materias</v>
      </c>
      <c r="AU3214" t="str">
        <f>IF(IFERROR(BJ3214,1)=1,VLOOKUP(AT3214,'[1]CLASIFICACIÓN '!B$1:C$65536,2,FALSE),"Duplicados")</f>
        <v>Estudiante regular</v>
      </c>
      <c r="AV3214" t="str">
        <f>IF(OR(AI3214=1,AI3214=-4),IF(OR(AY3214="Nuevo",BA3214=1),AR3214&amp;AI3214,AR3214&amp;2),IF(BA3214&lt;AI3214,AR3214&amp;BA3214,AR3214&amp;AI3214))</f>
        <v>ABK0472</v>
      </c>
      <c r="AW3214" s="5">
        <f t="shared" si="350"/>
        <v>50342000</v>
      </c>
      <c r="AX3214" t="b">
        <f t="shared" si="353"/>
        <v>1</v>
      </c>
      <c r="AY3214" t="str">
        <f t="shared" si="354"/>
        <v>Antiguo</v>
      </c>
      <c r="AZ3214" t="str">
        <f>+VLOOKUP(Sheet1[[#This Row],[Centro]],[2]Hoja1!$B$1:$J$379,3,FALSE)</f>
        <v>POSGRADO</v>
      </c>
      <c r="BA3214">
        <f>+VLOOKUP(Sheet1[[#This Row],[Centro]],[2]Hoja1!$B$1:$J$379,8,FALSE)</f>
        <v>0</v>
      </c>
      <c r="BB3214" t="b">
        <f t="shared" si="355"/>
        <v>0</v>
      </c>
      <c r="BC3214" t="str">
        <f>IFERROR(VLOOKUP(AV3214,'[1]Base (2)'!A:Q,13,FALSE),"Posgrado")</f>
        <v>Posgrado</v>
      </c>
      <c r="BD3214" t="str">
        <f>IFERROR(VLOOKUP(AV3214,'[1]Base (2)'!A:Q,14,FALSE),"")</f>
        <v/>
      </c>
      <c r="BE3214" t="str">
        <f>IFERROR(VLOOKUP(AV3214,'[1]Base (2)'!A:Q,15,FALSE),"")</f>
        <v/>
      </c>
      <c r="BF3214" t="str">
        <f>IFERROR(VLOOKUP(AV3214,'[1]Base (2)'!A:Q,16,FALSE),"")</f>
        <v/>
      </c>
      <c r="BG3214" t="str">
        <f>IFERROR(VLOOKUP(AV3214,'[1]Base (2)'!A:Q,17,FALSE),"")</f>
        <v/>
      </c>
      <c r="BH3214" s="6">
        <f t="shared" si="356"/>
        <v>0.25</v>
      </c>
      <c r="BI3214" t="str">
        <f>IF(Sheet1[[#This Row],[Asignaturas inscritas]]=0,"reserva"&amp;K3214&amp;I3214,IF((Sheet1[[#This Row],[Vlr pago]]+ABS(Sheet1[[#This Row],[Vlr total descuento]]))=0,"sin pago"&amp;K3214&amp;I3214,K3214&amp;I3214))</f>
        <v>10154829921305</v>
      </c>
      <c r="BJ3214" t="e">
        <f>+VLOOKUP(BI3214,$BI$1:BI3213,1,FALSE)</f>
        <v>#N/A</v>
      </c>
    </row>
    <row r="3215" spans="1:62" ht="15" x14ac:dyDescent="0.25">
      <c r="A3215" t="s">
        <v>17172</v>
      </c>
      <c r="B3215" t="s">
        <v>17089</v>
      </c>
      <c r="C3215" t="s">
        <v>17173</v>
      </c>
      <c r="D3215" t="s">
        <v>64</v>
      </c>
      <c r="E3215" t="s">
        <v>17743</v>
      </c>
      <c r="F3215" t="s">
        <v>66</v>
      </c>
      <c r="G3215">
        <v>235787</v>
      </c>
      <c r="H3215" t="s">
        <v>17744</v>
      </c>
      <c r="I3215" t="s">
        <v>17745</v>
      </c>
      <c r="J3215" t="s">
        <v>69</v>
      </c>
      <c r="K3215" t="s">
        <v>24281</v>
      </c>
      <c r="L3215" t="s">
        <v>24282</v>
      </c>
      <c r="M3215" t="s">
        <v>17299</v>
      </c>
      <c r="N3215" t="s">
        <v>4009</v>
      </c>
      <c r="O3215" t="s">
        <v>24283</v>
      </c>
      <c r="P3215" t="s">
        <v>24284</v>
      </c>
      <c r="Q3215" t="s">
        <v>76</v>
      </c>
      <c r="R3215" t="s">
        <v>24285</v>
      </c>
      <c r="S3215" t="s">
        <v>78</v>
      </c>
      <c r="T3215" t="s">
        <v>79</v>
      </c>
      <c r="U3215" t="s">
        <v>21862</v>
      </c>
      <c r="V3215" t="s">
        <v>21863</v>
      </c>
      <c r="W3215" t="s">
        <v>24286</v>
      </c>
      <c r="X3215" t="s">
        <v>24287</v>
      </c>
      <c r="Y3215" t="s">
        <v>24288</v>
      </c>
      <c r="Z3215" t="s">
        <v>24289</v>
      </c>
      <c r="AA3215" t="s">
        <v>17103</v>
      </c>
      <c r="AB3215" t="s">
        <v>17103</v>
      </c>
      <c r="AC3215" t="s">
        <v>66</v>
      </c>
      <c r="AD3215" t="s">
        <v>66</v>
      </c>
      <c r="AE3215">
        <v>37</v>
      </c>
      <c r="AF3215">
        <v>6</v>
      </c>
      <c r="AG3215" t="s">
        <v>4006</v>
      </c>
      <c r="AH3215" t="s">
        <v>17753</v>
      </c>
      <c r="AI3215">
        <v>3</v>
      </c>
      <c r="AJ3215">
        <v>25171000</v>
      </c>
      <c r="AK3215" s="3">
        <v>25171000</v>
      </c>
      <c r="AL3215">
        <v>0</v>
      </c>
      <c r="AM3215">
        <v>0</v>
      </c>
      <c r="AN3215">
        <v>0</v>
      </c>
      <c r="AO3215" t="s">
        <v>88</v>
      </c>
      <c r="AQ3215" t="s">
        <v>17754</v>
      </c>
      <c r="AR3215" t="s">
        <v>17744</v>
      </c>
      <c r="AS3215" s="4">
        <f t="shared" si="351"/>
        <v>0</v>
      </c>
      <c r="AT3215" t="str">
        <f>+IF(AND(AK3215=0,AF3215=0,AS3215&lt;1),"Estudiante sin pago ni inscripcion de materias",IF(AND(AF3215&gt;0,AK3215&gt;0,AS3215&lt;1),'[1]CLASIFICACIÓN '!$B$5,IF(AND(AF3215&gt;0,AS3215&gt;0.8),'[1]CLASIFICACIÓN '!$B$3,IF(AND(AF3215=0,AK3215&gt;0,AS3215&lt;1),'[1]CLASIFICACIÓN '!$B$4,IF(AND(AF3215=0,AK3215=0,AS3215=1),'[1]CLASIFICACIÓN '!$B$2,IF(AND(AK3215=0,AS3215&lt;1,H3215="AJJ001",AI3215&gt;8),'[1]CLASIFICACIÓN '!$B$8,'[1]CLASIFICACIÓN '!$B$6))))))</f>
        <v>Estudiante con pago e inscripcion de materias</v>
      </c>
      <c r="AU3215" t="str">
        <f>IF(IFERROR(BJ3215,1)=1,VLOOKUP(AT3215,'[1]CLASIFICACIÓN '!B$1:C$65536,2,FALSE),"Duplicados")</f>
        <v>Estudiante regular</v>
      </c>
      <c r="AV3215" t="str">
        <f t="shared" si="352"/>
        <v>ABK0380</v>
      </c>
      <c r="AW3215" s="5">
        <f t="shared" si="350"/>
        <v>50342000</v>
      </c>
      <c r="AX3215" t="b">
        <f t="shared" si="353"/>
        <v>1</v>
      </c>
      <c r="AY3215" t="str">
        <f t="shared" si="354"/>
        <v>Antiguo</v>
      </c>
      <c r="AZ3215" t="str">
        <f>+VLOOKUP(Sheet1[[#This Row],[Centro]],[2]Hoja1!$B$1:$J$379,3,FALSE)</f>
        <v>POSGRADO</v>
      </c>
      <c r="BA3215">
        <f>+VLOOKUP(Sheet1[[#This Row],[Centro]],[2]Hoja1!$B$1:$J$379,8,FALSE)</f>
        <v>0</v>
      </c>
      <c r="BB3215" t="b">
        <f t="shared" si="355"/>
        <v>0</v>
      </c>
      <c r="BC3215" t="str">
        <f>IFERROR(VLOOKUP(AV3215,'[1]Base (2)'!A:Q,13,FALSE),"Posgrado")</f>
        <v>Posgrado</v>
      </c>
      <c r="BD3215" t="str">
        <f>IFERROR(VLOOKUP(AV3215,'[1]Base (2)'!A:Q,14,FALSE),"")</f>
        <v/>
      </c>
      <c r="BE3215" t="str">
        <f>IFERROR(VLOOKUP(AV3215,'[1]Base (2)'!A:Q,15,FALSE),"")</f>
        <v/>
      </c>
      <c r="BF3215" t="str">
        <f>IFERROR(VLOOKUP(AV3215,'[1]Base (2)'!A:Q,16,FALSE),"")</f>
        <v/>
      </c>
      <c r="BG3215" t="str">
        <f>IFERROR(VLOOKUP(AV3215,'[1]Base (2)'!A:Q,17,FALSE),"")</f>
        <v/>
      </c>
      <c r="BH3215" s="6">
        <f t="shared" si="356"/>
        <v>0.25</v>
      </c>
      <c r="BI3215" t="str">
        <f>IF(Sheet1[[#This Row],[Asignaturas inscritas]]=0,"reserva"&amp;K3215&amp;I3215,IF((Sheet1[[#This Row],[Vlr pago]]+ABS(Sheet1[[#This Row],[Vlr total descuento]]))=0,"sin pago"&amp;K3215&amp;I3215,K3215&amp;I3215))</f>
        <v>11368892071303</v>
      </c>
      <c r="BJ3215" t="e">
        <f>+VLOOKUP(BI3215,$BI$1:BI3214,1,FALSE)</f>
        <v>#N/A</v>
      </c>
    </row>
    <row r="3216" spans="1:62" ht="15" x14ac:dyDescent="0.25">
      <c r="A3216" t="s">
        <v>17172</v>
      </c>
      <c r="B3216" t="s">
        <v>17089</v>
      </c>
      <c r="C3216" t="s">
        <v>17173</v>
      </c>
      <c r="D3216" t="s">
        <v>64</v>
      </c>
      <c r="E3216" t="s">
        <v>17284</v>
      </c>
      <c r="F3216" t="s">
        <v>66</v>
      </c>
      <c r="G3216">
        <v>254054</v>
      </c>
      <c r="H3216" t="s">
        <v>17285</v>
      </c>
      <c r="I3216" t="s">
        <v>17286</v>
      </c>
      <c r="J3216" t="s">
        <v>69</v>
      </c>
      <c r="K3216" t="s">
        <v>24290</v>
      </c>
      <c r="L3216" t="s">
        <v>24291</v>
      </c>
      <c r="M3216" t="s">
        <v>17299</v>
      </c>
      <c r="N3216" t="s">
        <v>16370</v>
      </c>
      <c r="O3216" t="s">
        <v>3581</v>
      </c>
      <c r="P3216" t="s">
        <v>20593</v>
      </c>
      <c r="Q3216" t="s">
        <v>76</v>
      </c>
      <c r="R3216" t="s">
        <v>24292</v>
      </c>
      <c r="S3216" t="s">
        <v>78</v>
      </c>
      <c r="T3216" t="s">
        <v>79</v>
      </c>
      <c r="U3216" t="s">
        <v>22860</v>
      </c>
      <c r="V3216" t="s">
        <v>22359</v>
      </c>
      <c r="W3216" t="s">
        <v>24293</v>
      </c>
      <c r="X3216" t="s">
        <v>24294</v>
      </c>
      <c r="Y3216" t="s">
        <v>24295</v>
      </c>
      <c r="Z3216" t="s">
        <v>24296</v>
      </c>
      <c r="AA3216" t="s">
        <v>17103</v>
      </c>
      <c r="AB3216" t="s">
        <v>17103</v>
      </c>
      <c r="AC3216" t="s">
        <v>66</v>
      </c>
      <c r="AD3216" t="s">
        <v>66</v>
      </c>
      <c r="AE3216">
        <v>34</v>
      </c>
      <c r="AF3216">
        <v>4</v>
      </c>
      <c r="AG3216" t="s">
        <v>4006</v>
      </c>
      <c r="AH3216" t="s">
        <v>7864</v>
      </c>
      <c r="AI3216">
        <v>3</v>
      </c>
      <c r="AJ3216">
        <v>22969000</v>
      </c>
      <c r="AK3216" s="3">
        <v>22969000</v>
      </c>
      <c r="AL3216">
        <v>0</v>
      </c>
      <c r="AM3216">
        <v>0</v>
      </c>
      <c r="AN3216">
        <v>0</v>
      </c>
      <c r="AO3216" t="s">
        <v>88</v>
      </c>
      <c r="AQ3216" t="s">
        <v>17293</v>
      </c>
      <c r="AR3216" t="s">
        <v>17285</v>
      </c>
      <c r="AS3216" s="4">
        <f t="shared" si="351"/>
        <v>0</v>
      </c>
      <c r="AT3216" t="str">
        <f>+IF(AND(AK3216=0,AF3216=0,AS3216&lt;1),"Estudiante sin pago ni inscripcion de materias",IF(AND(AF3216&gt;0,AK3216&gt;0,AS3216&lt;1),'[1]CLASIFICACIÓN '!$B$5,IF(AND(AF3216&gt;0,AS3216&gt;0.8),'[1]CLASIFICACIÓN '!$B$3,IF(AND(AF3216=0,AK3216&gt;0,AS3216&lt;1),'[1]CLASIFICACIÓN '!$B$4,IF(AND(AF3216=0,AK3216=0,AS3216=1),'[1]CLASIFICACIÓN '!$B$2,IF(AND(AK3216=0,AS3216&lt;1,H3216="AJJ001",AI3216&gt;8),'[1]CLASIFICACIÓN '!$B$8,'[1]CLASIFICACIÓN '!$B$6))))))</f>
        <v>Estudiante con pago e inscripcion de materias</v>
      </c>
      <c r="AU3216" t="str">
        <f>IF(IFERROR(BJ3216,1)=1,VLOOKUP(AT3216,'[1]CLASIFICACIÓN '!B$1:C$65536,2,FALSE),"Duplicados")</f>
        <v>Estudiante regular</v>
      </c>
      <c r="AV3216" t="str">
        <f t="shared" si="352"/>
        <v>ABK0230</v>
      </c>
      <c r="AW3216" s="5">
        <f t="shared" si="350"/>
        <v>45938000</v>
      </c>
      <c r="AX3216" t="b">
        <f t="shared" si="353"/>
        <v>1</v>
      </c>
      <c r="AY3216" t="str">
        <f t="shared" si="354"/>
        <v>Antiguo</v>
      </c>
      <c r="AZ3216" t="str">
        <f>+VLOOKUP(Sheet1[[#This Row],[Centro]],[2]Hoja1!$B$1:$J$379,3,FALSE)</f>
        <v>POSGRADO</v>
      </c>
      <c r="BA3216">
        <f>+VLOOKUP(Sheet1[[#This Row],[Centro]],[2]Hoja1!$B$1:$J$379,8,FALSE)</f>
        <v>0</v>
      </c>
      <c r="BB3216" t="b">
        <f t="shared" si="355"/>
        <v>0</v>
      </c>
      <c r="BC3216" t="str">
        <f>IFERROR(VLOOKUP(AV3216,'[1]Base (2)'!A:Q,13,FALSE),"Posgrado")</f>
        <v>Posgrado</v>
      </c>
      <c r="BD3216" t="str">
        <f>IFERROR(VLOOKUP(AV3216,'[1]Base (2)'!A:Q,14,FALSE),"")</f>
        <v/>
      </c>
      <c r="BE3216" t="str">
        <f>IFERROR(VLOOKUP(AV3216,'[1]Base (2)'!A:Q,15,FALSE),"")</f>
        <v/>
      </c>
      <c r="BF3216" t="str">
        <f>IFERROR(VLOOKUP(AV3216,'[1]Base (2)'!A:Q,16,FALSE),"")</f>
        <v/>
      </c>
      <c r="BG3216" t="str">
        <f>IFERROR(VLOOKUP(AV3216,'[1]Base (2)'!A:Q,17,FALSE),"")</f>
        <v/>
      </c>
      <c r="BH3216" s="6">
        <f t="shared" si="356"/>
        <v>0.25</v>
      </c>
      <c r="BI3216" t="str">
        <f>IF(Sheet1[[#This Row],[Asignaturas inscritas]]=0,"reserva"&amp;K3216&amp;I3216,IF((Sheet1[[#This Row],[Vlr pago]]+ABS(Sheet1[[#This Row],[Vlr total descuento]]))=0,"sin pago"&amp;K3216&amp;I3216,K3216&amp;I3216))</f>
        <v>10949657991307</v>
      </c>
      <c r="BJ3216" t="e">
        <f>+VLOOKUP(BI3216,$BI$1:BI3215,1,FALSE)</f>
        <v>#N/A</v>
      </c>
    </row>
    <row r="3217" spans="1:62" ht="15" x14ac:dyDescent="0.25">
      <c r="A3217" t="s">
        <v>17172</v>
      </c>
      <c r="B3217" t="s">
        <v>17089</v>
      </c>
      <c r="C3217" t="s">
        <v>17173</v>
      </c>
      <c r="D3217" t="s">
        <v>64</v>
      </c>
      <c r="E3217" t="s">
        <v>17932</v>
      </c>
      <c r="F3217" t="s">
        <v>66</v>
      </c>
      <c r="G3217">
        <v>254124</v>
      </c>
      <c r="H3217" t="s">
        <v>17933</v>
      </c>
      <c r="I3217" t="s">
        <v>17934</v>
      </c>
      <c r="J3217" t="s">
        <v>69</v>
      </c>
      <c r="K3217" t="s">
        <v>24297</v>
      </c>
      <c r="L3217" t="s">
        <v>24298</v>
      </c>
      <c r="M3217" t="s">
        <v>17275</v>
      </c>
      <c r="N3217" t="s">
        <v>1600</v>
      </c>
      <c r="O3217" t="s">
        <v>6015</v>
      </c>
      <c r="P3217" t="s">
        <v>334</v>
      </c>
      <c r="Q3217" t="s">
        <v>76</v>
      </c>
      <c r="R3217" t="s">
        <v>18377</v>
      </c>
      <c r="S3217" t="s">
        <v>78</v>
      </c>
      <c r="T3217" t="s">
        <v>79</v>
      </c>
      <c r="U3217" t="s">
        <v>22860</v>
      </c>
      <c r="V3217" t="s">
        <v>22359</v>
      </c>
      <c r="W3217" t="s">
        <v>24299</v>
      </c>
      <c r="X3217" t="s">
        <v>24300</v>
      </c>
      <c r="Y3217" t="s">
        <v>24301</v>
      </c>
      <c r="Z3217" t="s">
        <v>24302</v>
      </c>
      <c r="AA3217" t="s">
        <v>17103</v>
      </c>
      <c r="AB3217" t="s">
        <v>17103</v>
      </c>
      <c r="AC3217" t="s">
        <v>66</v>
      </c>
      <c r="AD3217" t="s">
        <v>66</v>
      </c>
      <c r="AE3217">
        <v>21</v>
      </c>
      <c r="AF3217">
        <v>8</v>
      </c>
      <c r="AG3217" t="s">
        <v>5088</v>
      </c>
      <c r="AH3217" t="s">
        <v>17942</v>
      </c>
      <c r="AI3217">
        <v>2</v>
      </c>
      <c r="AJ3217">
        <v>22969000</v>
      </c>
      <c r="AK3217" s="3">
        <v>22969000</v>
      </c>
      <c r="AL3217">
        <v>0</v>
      </c>
      <c r="AM3217">
        <v>0</v>
      </c>
      <c r="AN3217">
        <v>0</v>
      </c>
      <c r="AO3217" t="s">
        <v>88</v>
      </c>
      <c r="AQ3217" t="s">
        <v>17943</v>
      </c>
      <c r="AR3217" t="s">
        <v>17933</v>
      </c>
      <c r="AS3217" s="4">
        <f t="shared" si="351"/>
        <v>0</v>
      </c>
      <c r="AT3217" t="str">
        <f>+IF(AND(AK3217=0,AF3217=0,AS3217&lt;1),"Estudiante sin pago ni inscripcion de materias",IF(AND(AF3217&gt;0,AK3217&gt;0,AS3217&lt;1),'[1]CLASIFICACIÓN '!$B$5,IF(AND(AF3217&gt;0,AS3217&gt;0.8),'[1]CLASIFICACIÓN '!$B$3,IF(AND(AF3217=0,AK3217&gt;0,AS3217&lt;1),'[1]CLASIFICACIÓN '!$B$4,IF(AND(AF3217=0,AK3217=0,AS3217=1),'[1]CLASIFICACIÓN '!$B$2,IF(AND(AK3217=0,AS3217&lt;1,H3217="AJJ001",AI3217&gt;8),'[1]CLASIFICACIÓN '!$B$8,'[1]CLASIFICACIÓN '!$B$6))))))</f>
        <v>Estudiante con pago e inscripcion de materias</v>
      </c>
      <c r="AU3217" t="str">
        <f>IF(IFERROR(BJ3217,1)=1,VLOOKUP(AT3217,'[1]CLASIFICACIÓN '!B$1:C$65536,2,FALSE),"Duplicados")</f>
        <v>Estudiante regular</v>
      </c>
      <c r="AV3217" t="str">
        <f t="shared" si="352"/>
        <v>ABK0290</v>
      </c>
      <c r="AW3217" s="5">
        <f t="shared" si="350"/>
        <v>45938000</v>
      </c>
      <c r="AX3217" t="b">
        <f t="shared" si="353"/>
        <v>1</v>
      </c>
      <c r="AY3217" t="str">
        <f t="shared" si="354"/>
        <v>Antiguo</v>
      </c>
      <c r="AZ3217" t="str">
        <f>+VLOOKUP(Sheet1[[#This Row],[Centro]],[2]Hoja1!$B$1:$J$379,3,FALSE)</f>
        <v>POSGRADO</v>
      </c>
      <c r="BA3217">
        <f>+VLOOKUP(Sheet1[[#This Row],[Centro]],[2]Hoja1!$B$1:$J$379,8,FALSE)</f>
        <v>0</v>
      </c>
      <c r="BB3217" t="b">
        <f t="shared" si="355"/>
        <v>0</v>
      </c>
      <c r="BC3217" t="str">
        <f>IFERROR(VLOOKUP(AV3217,'[1]Base (2)'!A:Q,13,FALSE),"Posgrado")</f>
        <v>Posgrado</v>
      </c>
      <c r="BD3217" t="str">
        <f>IFERROR(VLOOKUP(AV3217,'[1]Base (2)'!A:Q,14,FALSE),"")</f>
        <v/>
      </c>
      <c r="BE3217" t="str">
        <f>IFERROR(VLOOKUP(AV3217,'[1]Base (2)'!A:Q,15,FALSE),"")</f>
        <v/>
      </c>
      <c r="BF3217" t="str">
        <f>IFERROR(VLOOKUP(AV3217,'[1]Base (2)'!A:Q,16,FALSE),"")</f>
        <v/>
      </c>
      <c r="BG3217" t="str">
        <f>IFERROR(VLOOKUP(AV3217,'[1]Base (2)'!A:Q,17,FALSE),"")</f>
        <v/>
      </c>
      <c r="BH3217" s="6">
        <f t="shared" si="356"/>
        <v>0.25</v>
      </c>
      <c r="BI3217" t="str">
        <f>IF(Sheet1[[#This Row],[Asignaturas inscritas]]=0,"reserva"&amp;K3217&amp;I3217,IF((Sheet1[[#This Row],[Vlr pago]]+ABS(Sheet1[[#This Row],[Vlr total descuento]]))=0,"sin pago"&amp;K3217&amp;I3217,K3217&amp;I3217))</f>
        <v>10949690911316</v>
      </c>
      <c r="BJ3217" t="e">
        <f>+VLOOKUP(BI3217,$BI$1:BI3216,1,FALSE)</f>
        <v>#N/A</v>
      </c>
    </row>
    <row r="3218" spans="1:62" ht="15" x14ac:dyDescent="0.25">
      <c r="A3218" t="s">
        <v>17172</v>
      </c>
      <c r="B3218" t="s">
        <v>17089</v>
      </c>
      <c r="C3218" t="s">
        <v>17173</v>
      </c>
      <c r="D3218" t="s">
        <v>64</v>
      </c>
      <c r="E3218" t="s">
        <v>17271</v>
      </c>
      <c r="F3218" t="s">
        <v>66</v>
      </c>
      <c r="G3218">
        <v>262342</v>
      </c>
      <c r="H3218" t="s">
        <v>17175</v>
      </c>
      <c r="I3218" t="s">
        <v>17272</v>
      </c>
      <c r="J3218" t="s">
        <v>69</v>
      </c>
      <c r="K3218" t="s">
        <v>24303</v>
      </c>
      <c r="L3218" t="s">
        <v>24304</v>
      </c>
      <c r="M3218" t="s">
        <v>17172</v>
      </c>
      <c r="N3218" t="s">
        <v>2536</v>
      </c>
      <c r="O3218" t="s">
        <v>3155</v>
      </c>
      <c r="P3218" t="s">
        <v>1107</v>
      </c>
      <c r="Q3218" t="s">
        <v>236</v>
      </c>
      <c r="R3218" t="s">
        <v>24305</v>
      </c>
      <c r="S3218" t="s">
        <v>78</v>
      </c>
      <c r="T3218" t="s">
        <v>79</v>
      </c>
      <c r="U3218" t="s">
        <v>21328</v>
      </c>
      <c r="V3218" t="s">
        <v>21329</v>
      </c>
      <c r="W3218" t="s">
        <v>24306</v>
      </c>
      <c r="X3218" t="s">
        <v>24307</v>
      </c>
      <c r="Y3218" t="s">
        <v>24308</v>
      </c>
      <c r="Z3218" t="s">
        <v>24309</v>
      </c>
      <c r="AA3218" t="s">
        <v>17103</v>
      </c>
      <c r="AB3218" t="s">
        <v>17103</v>
      </c>
      <c r="AC3218" t="s">
        <v>66</v>
      </c>
      <c r="AD3218" t="s">
        <v>2958</v>
      </c>
      <c r="AE3218">
        <v>46</v>
      </c>
      <c r="AF3218">
        <v>4</v>
      </c>
      <c r="AG3218" t="s">
        <v>17448</v>
      </c>
      <c r="AH3218" t="s">
        <v>17282</v>
      </c>
      <c r="AI3218">
        <v>1</v>
      </c>
      <c r="AJ3218">
        <v>27305000</v>
      </c>
      <c r="AK3218" s="3">
        <v>27305000</v>
      </c>
      <c r="AL3218">
        <v>0</v>
      </c>
      <c r="AM3218">
        <v>0</v>
      </c>
      <c r="AN3218">
        <v>0</v>
      </c>
      <c r="AO3218" t="s">
        <v>88</v>
      </c>
      <c r="AQ3218" t="s">
        <v>17283</v>
      </c>
      <c r="AR3218" t="s">
        <v>17175</v>
      </c>
      <c r="AS3218" s="4">
        <f t="shared" si="351"/>
        <v>0</v>
      </c>
      <c r="AT3218" t="str">
        <f>+IF(AND(AK3218=0,AF3218=0,AS3218&lt;1),"Estudiante sin pago ni inscripcion de materias",IF(AND(AF3218&gt;0,AK3218&gt;0,AS3218&lt;1),'[1]CLASIFICACIÓN '!$B$5,IF(AND(AF3218&gt;0,AS3218&gt;0.8),'[1]CLASIFICACIÓN '!$B$3,IF(AND(AF3218=0,AK3218&gt;0,AS3218&lt;1),'[1]CLASIFICACIÓN '!$B$4,IF(AND(AF3218=0,AK3218=0,AS3218=1),'[1]CLASIFICACIÓN '!$B$2,IF(AND(AK3218=0,AS3218&lt;1,H3218="AJJ001",AI3218&gt;8),'[1]CLASIFICACIÓN '!$B$8,'[1]CLASIFICACIÓN '!$B$6))))))</f>
        <v>Estudiante con pago e inscripcion de materias</v>
      </c>
      <c r="AU3218" t="str">
        <f>IF(IFERROR(BJ3218,1)=1,VLOOKUP(AT3218,'[1]CLASIFICACIÓN '!B$1:C$65536,2,FALSE),"Duplicados")</f>
        <v>Estudiante regular</v>
      </c>
      <c r="AV3218" t="str">
        <f t="shared" si="352"/>
        <v>ABK0511</v>
      </c>
      <c r="AW3218" s="5">
        <f t="shared" si="350"/>
        <v>54610000</v>
      </c>
      <c r="AX3218" t="b">
        <f t="shared" si="353"/>
        <v>1</v>
      </c>
      <c r="AY3218" t="str">
        <f t="shared" si="354"/>
        <v>Nuevo</v>
      </c>
      <c r="AZ3218" t="str">
        <f>+VLOOKUP(Sheet1[[#This Row],[Centro]],[2]Hoja1!$B$1:$J$379,3,FALSE)</f>
        <v>POSGRADO</v>
      </c>
      <c r="BA3218">
        <f>+VLOOKUP(Sheet1[[#This Row],[Centro]],[2]Hoja1!$B$1:$J$379,8,FALSE)</f>
        <v>0</v>
      </c>
      <c r="BB3218" t="b">
        <f t="shared" si="355"/>
        <v>1</v>
      </c>
      <c r="BC3218" t="str">
        <f>IFERROR(VLOOKUP(AV3218,'[1]Base (2)'!A:Q,13,FALSE),"Posgrado")</f>
        <v>Posgrado</v>
      </c>
      <c r="BD3218" t="str">
        <f>IFERROR(VLOOKUP(AV3218,'[1]Base (2)'!A:Q,14,FALSE),"")</f>
        <v/>
      </c>
      <c r="BE3218" t="str">
        <f>IFERROR(VLOOKUP(AV3218,'[1]Base (2)'!A:Q,15,FALSE),"")</f>
        <v/>
      </c>
      <c r="BF3218" t="str">
        <f>IFERROR(VLOOKUP(AV3218,'[1]Base (2)'!A:Q,16,FALSE),"")</f>
        <v/>
      </c>
      <c r="BG3218" t="str">
        <f>IFERROR(VLOOKUP(AV3218,'[1]Base (2)'!A:Q,17,FALSE),"")</f>
        <v/>
      </c>
      <c r="BH3218" s="6">
        <f t="shared" si="356"/>
        <v>0.25</v>
      </c>
      <c r="BI3218" t="str">
        <f>IF(Sheet1[[#This Row],[Asignaturas inscritas]]=0,"reserva"&amp;K3218&amp;I3218,IF((Sheet1[[#This Row],[Vlr pago]]+ABS(Sheet1[[#This Row],[Vlr total descuento]]))=0,"sin pago"&amp;K3218&amp;I3218,K3218&amp;I3218))</f>
        <v>1118546189111333</v>
      </c>
      <c r="BJ3218" t="e">
        <f>+VLOOKUP(BI3218,$BI$1:BI3217,1,FALSE)</f>
        <v>#N/A</v>
      </c>
    </row>
    <row r="3219" spans="1:62" ht="15" x14ac:dyDescent="0.25">
      <c r="A3219" t="s">
        <v>17172</v>
      </c>
      <c r="B3219" t="s">
        <v>17089</v>
      </c>
      <c r="C3219" t="s">
        <v>17173</v>
      </c>
      <c r="D3219" t="s">
        <v>64</v>
      </c>
      <c r="E3219" t="s">
        <v>17458</v>
      </c>
      <c r="F3219" t="s">
        <v>66</v>
      </c>
      <c r="G3219">
        <v>265764</v>
      </c>
      <c r="H3219" t="s">
        <v>17459</v>
      </c>
      <c r="I3219" t="s">
        <v>17460</v>
      </c>
      <c r="J3219" t="s">
        <v>69</v>
      </c>
      <c r="K3219" t="s">
        <v>24310</v>
      </c>
      <c r="L3219" t="s">
        <v>24311</v>
      </c>
      <c r="M3219" t="s">
        <v>17193</v>
      </c>
      <c r="N3219" t="s">
        <v>1803</v>
      </c>
      <c r="O3219" t="s">
        <v>104</v>
      </c>
      <c r="P3219" t="s">
        <v>24312</v>
      </c>
      <c r="Q3219" t="s">
        <v>76</v>
      </c>
      <c r="R3219" t="s">
        <v>24313</v>
      </c>
      <c r="S3219" t="s">
        <v>78</v>
      </c>
      <c r="T3219" t="s">
        <v>79</v>
      </c>
      <c r="U3219" t="s">
        <v>21576</v>
      </c>
      <c r="V3219" t="s">
        <v>5288</v>
      </c>
      <c r="W3219" t="s">
        <v>24314</v>
      </c>
      <c r="X3219" t="s">
        <v>24314</v>
      </c>
      <c r="Y3219" t="s">
        <v>24315</v>
      </c>
      <c r="Z3219" t="s">
        <v>24316</v>
      </c>
      <c r="AA3219" t="s">
        <v>17103</v>
      </c>
      <c r="AB3219" t="s">
        <v>17103</v>
      </c>
      <c r="AC3219" t="s">
        <v>66</v>
      </c>
      <c r="AD3219" t="s">
        <v>66</v>
      </c>
      <c r="AE3219">
        <v>34</v>
      </c>
      <c r="AF3219">
        <v>4</v>
      </c>
      <c r="AG3219" t="s">
        <v>4988</v>
      </c>
      <c r="AH3219" t="s">
        <v>17468</v>
      </c>
      <c r="AI3219">
        <v>4</v>
      </c>
      <c r="AJ3219">
        <v>22969000</v>
      </c>
      <c r="AK3219" s="3">
        <v>22969000</v>
      </c>
      <c r="AL3219">
        <v>0</v>
      </c>
      <c r="AM3219">
        <v>0</v>
      </c>
      <c r="AN3219">
        <v>0</v>
      </c>
      <c r="AO3219" t="s">
        <v>88</v>
      </c>
      <c r="AQ3219" t="s">
        <v>17469</v>
      </c>
      <c r="AR3219" t="s">
        <v>17459</v>
      </c>
      <c r="AS3219" s="4">
        <f t="shared" si="351"/>
        <v>0</v>
      </c>
      <c r="AT3219" t="str">
        <f>+IF(AND(AK3219=0,AF3219=0,AS3219&lt;1),"Estudiante sin pago ni inscripcion de materias",IF(AND(AF3219&gt;0,AK3219&gt;0,AS3219&lt;1),'[1]CLASIFICACIÓN '!$B$5,IF(AND(AF3219&gt;0,AS3219&gt;0.8),'[1]CLASIFICACIÓN '!$B$3,IF(AND(AF3219=0,AK3219&gt;0,AS3219&lt;1),'[1]CLASIFICACIÓN '!$B$4,IF(AND(AF3219=0,AK3219=0,AS3219=1),'[1]CLASIFICACIÓN '!$B$2,IF(AND(AK3219=0,AS3219&lt;1,H3219="AJJ001",AI3219&gt;8),'[1]CLASIFICACIÓN '!$B$8,'[1]CLASIFICACIÓN '!$B$6))))))</f>
        <v>Estudiante con pago e inscripcion de materias</v>
      </c>
      <c r="AU3219" t="str">
        <f>IF(IFERROR(BJ3219,1)=1,VLOOKUP(AT3219,'[1]CLASIFICACIÓN '!B$1:C$65536,2,FALSE),"Duplicados")</f>
        <v>Estudiante regular</v>
      </c>
      <c r="AV3219" t="str">
        <f t="shared" si="352"/>
        <v>ABK0470</v>
      </c>
      <c r="AW3219" s="5">
        <f t="shared" si="350"/>
        <v>45938000</v>
      </c>
      <c r="AX3219" t="b">
        <f t="shared" si="353"/>
        <v>1</v>
      </c>
      <c r="AY3219" t="str">
        <f t="shared" si="354"/>
        <v>Antiguo</v>
      </c>
      <c r="AZ3219" t="str">
        <f>+VLOOKUP(Sheet1[[#This Row],[Centro]],[2]Hoja1!$B$1:$J$379,3,FALSE)</f>
        <v>POSGRADO</v>
      </c>
      <c r="BA3219">
        <f>+VLOOKUP(Sheet1[[#This Row],[Centro]],[2]Hoja1!$B$1:$J$379,8,FALSE)</f>
        <v>0</v>
      </c>
      <c r="BB3219" t="b">
        <f t="shared" si="355"/>
        <v>0</v>
      </c>
      <c r="BC3219" t="str">
        <f>IFERROR(VLOOKUP(AV3219,'[1]Base (2)'!A:Q,13,FALSE),"Posgrado")</f>
        <v>Posgrado</v>
      </c>
      <c r="BD3219" t="str">
        <f>IFERROR(VLOOKUP(AV3219,'[1]Base (2)'!A:Q,14,FALSE),"")</f>
        <v/>
      </c>
      <c r="BE3219" t="str">
        <f>IFERROR(VLOOKUP(AV3219,'[1]Base (2)'!A:Q,15,FALSE),"")</f>
        <v/>
      </c>
      <c r="BF3219" t="str">
        <f>IFERROR(VLOOKUP(AV3219,'[1]Base (2)'!A:Q,16,FALSE),"")</f>
        <v/>
      </c>
      <c r="BG3219" t="str">
        <f>IFERROR(VLOOKUP(AV3219,'[1]Base (2)'!A:Q,17,FALSE),"")</f>
        <v/>
      </c>
      <c r="BH3219" s="6">
        <f t="shared" si="356"/>
        <v>0.25</v>
      </c>
      <c r="BI3219" t="str">
        <f>IF(Sheet1[[#This Row],[Asignaturas inscritas]]=0,"reserva"&amp;K3219&amp;I3219,IF((Sheet1[[#This Row],[Vlr pago]]+ABS(Sheet1[[#This Row],[Vlr total descuento]]))=0,"sin pago"&amp;K3219&amp;I3219,K3219&amp;I3219))</f>
        <v>10632984311305</v>
      </c>
      <c r="BJ3219" t="e">
        <f>+VLOOKUP(BI3219,$BI$1:BI3218,1,FALSE)</f>
        <v>#N/A</v>
      </c>
    </row>
    <row r="3220" spans="1:62" ht="15" x14ac:dyDescent="0.25">
      <c r="A3220" t="s">
        <v>17172</v>
      </c>
      <c r="B3220" t="s">
        <v>17089</v>
      </c>
      <c r="C3220" t="s">
        <v>17173</v>
      </c>
      <c r="D3220" t="s">
        <v>64</v>
      </c>
      <c r="E3220" t="s">
        <v>17458</v>
      </c>
      <c r="F3220" t="s">
        <v>66</v>
      </c>
      <c r="G3220">
        <v>270990</v>
      </c>
      <c r="H3220" t="s">
        <v>17459</v>
      </c>
      <c r="I3220" t="s">
        <v>17460</v>
      </c>
      <c r="J3220" t="s">
        <v>69</v>
      </c>
      <c r="K3220" t="s">
        <v>24317</v>
      </c>
      <c r="L3220" t="s">
        <v>24318</v>
      </c>
      <c r="M3220" t="s">
        <v>17299</v>
      </c>
      <c r="N3220" t="s">
        <v>294</v>
      </c>
      <c r="O3220" t="s">
        <v>254</v>
      </c>
      <c r="P3220" t="s">
        <v>246</v>
      </c>
      <c r="Q3220" t="s">
        <v>236</v>
      </c>
      <c r="R3220" t="s">
        <v>24319</v>
      </c>
      <c r="S3220" t="s">
        <v>78</v>
      </c>
      <c r="T3220" t="s">
        <v>79</v>
      </c>
      <c r="U3220" t="s">
        <v>21576</v>
      </c>
      <c r="V3220" t="s">
        <v>5288</v>
      </c>
      <c r="W3220" t="s">
        <v>24320</v>
      </c>
      <c r="X3220" t="s">
        <v>24321</v>
      </c>
      <c r="Y3220" t="s">
        <v>24322</v>
      </c>
      <c r="Z3220" t="s">
        <v>24323</v>
      </c>
      <c r="AA3220" t="s">
        <v>17103</v>
      </c>
      <c r="AB3220" t="s">
        <v>17103</v>
      </c>
      <c r="AC3220" t="s">
        <v>66</v>
      </c>
      <c r="AD3220" t="s">
        <v>66</v>
      </c>
      <c r="AE3220">
        <v>35</v>
      </c>
      <c r="AF3220">
        <v>5</v>
      </c>
      <c r="AG3220" t="s">
        <v>10724</v>
      </c>
      <c r="AH3220" t="s">
        <v>17468</v>
      </c>
      <c r="AI3220">
        <v>3</v>
      </c>
      <c r="AJ3220">
        <v>25171000</v>
      </c>
      <c r="AK3220" s="3">
        <v>25171000</v>
      </c>
      <c r="AL3220">
        <v>0</v>
      </c>
      <c r="AM3220">
        <v>0</v>
      </c>
      <c r="AN3220">
        <v>0</v>
      </c>
      <c r="AO3220" t="s">
        <v>88</v>
      </c>
      <c r="AQ3220" t="s">
        <v>17469</v>
      </c>
      <c r="AR3220" t="s">
        <v>17459</v>
      </c>
      <c r="AS3220" s="4">
        <f t="shared" si="351"/>
        <v>0</v>
      </c>
      <c r="AT3220" t="str">
        <f>+IF(AND(AK3220=0,AF3220=0,AS3220&lt;1),"Estudiante sin pago ni inscripcion de materias",IF(AND(AF3220&gt;0,AK3220&gt;0,AS3220&lt;1),'[1]CLASIFICACIÓN '!$B$5,IF(AND(AF3220&gt;0,AS3220&gt;0.8),'[1]CLASIFICACIÓN '!$B$3,IF(AND(AF3220=0,AK3220&gt;0,AS3220&lt;1),'[1]CLASIFICACIÓN '!$B$4,IF(AND(AF3220=0,AK3220=0,AS3220=1),'[1]CLASIFICACIÓN '!$B$2,IF(AND(AK3220=0,AS3220&lt;1,H3220="AJJ001",AI3220&gt;8),'[1]CLASIFICACIÓN '!$B$8,'[1]CLASIFICACIÓN '!$B$6))))))</f>
        <v>Estudiante con pago e inscripcion de materias</v>
      </c>
      <c r="AU3220" t="str">
        <f>IF(IFERROR(BJ3220,1)=1,VLOOKUP(AT3220,'[1]CLASIFICACIÓN '!B$1:C$65536,2,FALSE),"Duplicados")</f>
        <v>Estudiante regular</v>
      </c>
      <c r="AV3220" t="str">
        <f t="shared" si="352"/>
        <v>ABK0470</v>
      </c>
      <c r="AW3220" s="5">
        <f t="shared" si="350"/>
        <v>50342000</v>
      </c>
      <c r="AX3220" t="b">
        <f t="shared" si="353"/>
        <v>1</v>
      </c>
      <c r="AY3220" t="str">
        <f t="shared" si="354"/>
        <v>Antiguo</v>
      </c>
      <c r="AZ3220" t="str">
        <f>+VLOOKUP(Sheet1[[#This Row],[Centro]],[2]Hoja1!$B$1:$J$379,3,FALSE)</f>
        <v>POSGRADO</v>
      </c>
      <c r="BA3220">
        <f>+VLOOKUP(Sheet1[[#This Row],[Centro]],[2]Hoja1!$B$1:$J$379,8,FALSE)</f>
        <v>0</v>
      </c>
      <c r="BB3220" t="b">
        <f t="shared" si="355"/>
        <v>0</v>
      </c>
      <c r="BC3220" t="str">
        <f>IFERROR(VLOOKUP(AV3220,'[1]Base (2)'!A:Q,13,FALSE),"Posgrado")</f>
        <v>Posgrado</v>
      </c>
      <c r="BD3220" t="str">
        <f>IFERROR(VLOOKUP(AV3220,'[1]Base (2)'!A:Q,14,FALSE),"")</f>
        <v/>
      </c>
      <c r="BE3220" t="str">
        <f>IFERROR(VLOOKUP(AV3220,'[1]Base (2)'!A:Q,15,FALSE),"")</f>
        <v/>
      </c>
      <c r="BF3220" t="str">
        <f>IFERROR(VLOOKUP(AV3220,'[1]Base (2)'!A:Q,16,FALSE),"")</f>
        <v/>
      </c>
      <c r="BG3220" t="str">
        <f>IFERROR(VLOOKUP(AV3220,'[1]Base (2)'!A:Q,17,FALSE),"")</f>
        <v/>
      </c>
      <c r="BH3220" s="6">
        <f t="shared" si="356"/>
        <v>0.25</v>
      </c>
      <c r="BI3220" t="str">
        <f>IF(Sheet1[[#This Row],[Asignaturas inscritas]]=0,"reserva"&amp;K3220&amp;I3220,IF((Sheet1[[#This Row],[Vlr pago]]+ABS(Sheet1[[#This Row],[Vlr total descuento]]))=0,"sin pago"&amp;K3220&amp;I3220,K3220&amp;I3220))</f>
        <v>10053391551305</v>
      </c>
      <c r="BJ3220" t="e">
        <f>+VLOOKUP(BI3220,$BI$1:BI3219,1,FALSE)</f>
        <v>#N/A</v>
      </c>
    </row>
    <row r="3221" spans="1:62" ht="15" x14ac:dyDescent="0.25">
      <c r="A3221" t="s">
        <v>17172</v>
      </c>
      <c r="B3221" t="s">
        <v>17089</v>
      </c>
      <c r="C3221" t="s">
        <v>17173</v>
      </c>
      <c r="D3221" t="s">
        <v>64</v>
      </c>
      <c r="E3221" t="s">
        <v>17867</v>
      </c>
      <c r="F3221" t="s">
        <v>66</v>
      </c>
      <c r="G3221">
        <v>274329</v>
      </c>
      <c r="H3221" t="s">
        <v>17868</v>
      </c>
      <c r="I3221" t="s">
        <v>17869</v>
      </c>
      <c r="J3221" t="s">
        <v>69</v>
      </c>
      <c r="K3221" t="s">
        <v>24324</v>
      </c>
      <c r="L3221" t="s">
        <v>24325</v>
      </c>
      <c r="M3221" t="s">
        <v>17334</v>
      </c>
      <c r="N3221" t="s">
        <v>523</v>
      </c>
      <c r="O3221" t="s">
        <v>24326</v>
      </c>
      <c r="P3221" t="s">
        <v>24327</v>
      </c>
      <c r="Q3221" t="s">
        <v>76</v>
      </c>
      <c r="R3221" t="s">
        <v>24328</v>
      </c>
      <c r="S3221" t="s">
        <v>78</v>
      </c>
      <c r="T3221" t="s">
        <v>79</v>
      </c>
      <c r="U3221" t="s">
        <v>21337</v>
      </c>
      <c r="V3221" t="s">
        <v>21338</v>
      </c>
      <c r="W3221" t="s">
        <v>24329</v>
      </c>
      <c r="X3221" t="s">
        <v>24330</v>
      </c>
      <c r="Y3221" t="s">
        <v>24331</v>
      </c>
      <c r="Z3221" t="s">
        <v>24332</v>
      </c>
      <c r="AA3221" t="s">
        <v>17103</v>
      </c>
      <c r="AB3221" t="s">
        <v>17103</v>
      </c>
      <c r="AC3221" t="s">
        <v>66</v>
      </c>
      <c r="AD3221" t="s">
        <v>66</v>
      </c>
      <c r="AE3221">
        <v>4</v>
      </c>
      <c r="AF3221">
        <v>4</v>
      </c>
      <c r="AG3221" t="s">
        <v>4362</v>
      </c>
      <c r="AH3221" t="s">
        <v>8803</v>
      </c>
      <c r="AI3221">
        <v>1</v>
      </c>
      <c r="AJ3221">
        <v>25171000</v>
      </c>
      <c r="AK3221" s="3">
        <v>25171000</v>
      </c>
      <c r="AL3221">
        <v>0</v>
      </c>
      <c r="AM3221">
        <v>0</v>
      </c>
      <c r="AN3221">
        <v>0</v>
      </c>
      <c r="AO3221" t="s">
        <v>88</v>
      </c>
      <c r="AQ3221" t="s">
        <v>17876</v>
      </c>
      <c r="AR3221" t="s">
        <v>17868</v>
      </c>
      <c r="AS3221" s="4">
        <f t="shared" si="351"/>
        <v>0</v>
      </c>
      <c r="AT3221" t="str">
        <f>+IF(AND(AK3221=0,AF3221=0,AS3221&lt;1),"Estudiante sin pago ni inscripcion de materias",IF(AND(AF3221&gt;0,AK3221&gt;0,AS3221&lt;1),'[1]CLASIFICACIÓN '!$B$5,IF(AND(AF3221&gt;0,AS3221&gt;0.8),'[1]CLASIFICACIÓN '!$B$3,IF(AND(AF3221=0,AK3221&gt;0,AS3221&lt;1),'[1]CLASIFICACIÓN '!$B$4,IF(AND(AF3221=0,AK3221=0,AS3221=1),'[1]CLASIFICACIÓN '!$B$2,IF(AND(AK3221=0,AS3221&lt;1,H3221="AJJ001",AI3221&gt;8),'[1]CLASIFICACIÓN '!$B$8,'[1]CLASIFICACIÓN '!$B$6))))))</f>
        <v>Estudiante con pago e inscripcion de materias</v>
      </c>
      <c r="AU3221" t="str">
        <f>IF(IFERROR(BJ3221,1)=1,VLOOKUP(AT3221,'[1]CLASIFICACIÓN '!B$1:C$65536,2,FALSE),"Duplicados")</f>
        <v>Estudiante regular</v>
      </c>
      <c r="AV3221" t="str">
        <f t="shared" si="352"/>
        <v>ABK0532</v>
      </c>
      <c r="AW3221" s="5">
        <f t="shared" si="350"/>
        <v>50342000</v>
      </c>
      <c r="AX3221" t="b">
        <f t="shared" si="353"/>
        <v>1</v>
      </c>
      <c r="AY3221" t="str">
        <f t="shared" si="354"/>
        <v>Antiguo</v>
      </c>
      <c r="AZ3221" t="str">
        <f>+VLOOKUP(Sheet1[[#This Row],[Centro]],[2]Hoja1!$B$1:$J$379,3,FALSE)</f>
        <v>POSGRADO</v>
      </c>
      <c r="BA3221">
        <f>+VLOOKUP(Sheet1[[#This Row],[Centro]],[2]Hoja1!$B$1:$J$379,8,FALSE)</f>
        <v>0</v>
      </c>
      <c r="BB3221" t="b">
        <f t="shared" si="355"/>
        <v>0</v>
      </c>
      <c r="BC3221" t="str">
        <f>IFERROR(VLOOKUP(AV3221,'[1]Base (2)'!A:Q,13,FALSE),"Posgrado")</f>
        <v>Posgrado</v>
      </c>
      <c r="BD3221" t="str">
        <f>IFERROR(VLOOKUP(AV3221,'[1]Base (2)'!A:Q,14,FALSE),"")</f>
        <v/>
      </c>
      <c r="BE3221" t="str">
        <f>IFERROR(VLOOKUP(AV3221,'[1]Base (2)'!A:Q,15,FALSE),"")</f>
        <v/>
      </c>
      <c r="BF3221" t="str">
        <f>IFERROR(VLOOKUP(AV3221,'[1]Base (2)'!A:Q,16,FALSE),"")</f>
        <v/>
      </c>
      <c r="BG3221" t="str">
        <f>IFERROR(VLOOKUP(AV3221,'[1]Base (2)'!A:Q,17,FALSE),"")</f>
        <v/>
      </c>
      <c r="BH3221" s="6">
        <f t="shared" si="356"/>
        <v>0.25</v>
      </c>
      <c r="BI3221" t="str">
        <f>IF(Sheet1[[#This Row],[Asignaturas inscritas]]=0,"reserva"&amp;K3221&amp;I3221,IF((Sheet1[[#This Row],[Vlr pago]]+ABS(Sheet1[[#This Row],[Vlr total descuento]]))=0,"sin pago"&amp;K3221&amp;I3221,K3221&amp;I3221))</f>
        <v>11218900261315</v>
      </c>
      <c r="BJ3221" t="e">
        <f>+VLOOKUP(BI3221,$BI$1:BI3220,1,FALSE)</f>
        <v>#N/A</v>
      </c>
    </row>
    <row r="3222" spans="1:62" ht="15" x14ac:dyDescent="0.25">
      <c r="A3222" t="s">
        <v>17172</v>
      </c>
      <c r="B3222" t="s">
        <v>17089</v>
      </c>
      <c r="C3222" t="s">
        <v>17173</v>
      </c>
      <c r="D3222" t="s">
        <v>64</v>
      </c>
      <c r="E3222" t="s">
        <v>17743</v>
      </c>
      <c r="F3222" t="s">
        <v>66</v>
      </c>
      <c r="G3222">
        <v>282124</v>
      </c>
      <c r="H3222" t="s">
        <v>17744</v>
      </c>
      <c r="I3222" t="s">
        <v>17745</v>
      </c>
      <c r="J3222" t="s">
        <v>69</v>
      </c>
      <c r="K3222" t="s">
        <v>24333</v>
      </c>
      <c r="L3222" t="s">
        <v>24334</v>
      </c>
      <c r="M3222" t="s">
        <v>17179</v>
      </c>
      <c r="N3222" t="s">
        <v>418</v>
      </c>
      <c r="O3222" t="s">
        <v>1469</v>
      </c>
      <c r="P3222" t="s">
        <v>19713</v>
      </c>
      <c r="Q3222" t="s">
        <v>76</v>
      </c>
      <c r="R3222" t="s">
        <v>24335</v>
      </c>
      <c r="S3222" t="s">
        <v>78</v>
      </c>
      <c r="T3222" t="s">
        <v>79</v>
      </c>
      <c r="U3222" t="s">
        <v>21344</v>
      </c>
      <c r="V3222" t="s">
        <v>8815</v>
      </c>
      <c r="W3222" t="s">
        <v>24336</v>
      </c>
      <c r="X3222" t="s">
        <v>24336</v>
      </c>
      <c r="Y3222" t="s">
        <v>24337</v>
      </c>
      <c r="Z3222" t="s">
        <v>24338</v>
      </c>
      <c r="AA3222" t="s">
        <v>17103</v>
      </c>
      <c r="AB3222" t="s">
        <v>17103</v>
      </c>
      <c r="AC3222" t="s">
        <v>66</v>
      </c>
      <c r="AD3222" t="s">
        <v>66</v>
      </c>
      <c r="AE3222">
        <v>35</v>
      </c>
      <c r="AF3222">
        <v>6</v>
      </c>
      <c r="AG3222" t="s">
        <v>24339</v>
      </c>
      <c r="AH3222" t="s">
        <v>17753</v>
      </c>
      <c r="AI3222">
        <v>8</v>
      </c>
      <c r="AJ3222">
        <v>20911000</v>
      </c>
      <c r="AK3222" s="3">
        <v>20911000</v>
      </c>
      <c r="AL3222">
        <v>0</v>
      </c>
      <c r="AM3222">
        <v>0</v>
      </c>
      <c r="AN3222">
        <v>0</v>
      </c>
      <c r="AO3222" t="s">
        <v>88</v>
      </c>
      <c r="AQ3222" t="s">
        <v>17754</v>
      </c>
      <c r="AR3222" t="s">
        <v>17744</v>
      </c>
      <c r="AS3222" s="4">
        <f t="shared" si="351"/>
        <v>0</v>
      </c>
      <c r="AT3222" t="str">
        <f>+IF(AND(AK3222=0,AF3222=0,AS3222&lt;1),"Estudiante sin pago ni inscripcion de materias",IF(AND(AF3222&gt;0,AK3222&gt;0,AS3222&lt;1),'[1]CLASIFICACIÓN '!$B$5,IF(AND(AF3222&gt;0,AS3222&gt;0.8),'[1]CLASIFICACIÓN '!$B$3,IF(AND(AF3222=0,AK3222&gt;0,AS3222&lt;1),'[1]CLASIFICACIÓN '!$B$4,IF(AND(AF3222=0,AK3222=0,AS3222=1),'[1]CLASIFICACIÓN '!$B$2,IF(AND(AK3222=0,AS3222&lt;1,H3222="AJJ001",AI3222&gt;8),'[1]CLASIFICACIÓN '!$B$8,'[1]CLASIFICACIÓN '!$B$6))))))</f>
        <v>Estudiante con pago e inscripcion de materias</v>
      </c>
      <c r="AU3222" t="str">
        <f>IF(IFERROR(BJ3222,1)=1,VLOOKUP(AT3222,'[1]CLASIFICACIÓN '!B$1:C$65536,2,FALSE),"Duplicados")</f>
        <v>Estudiante regular</v>
      </c>
      <c r="AV3222" t="str">
        <f t="shared" si="352"/>
        <v>ABK0380</v>
      </c>
      <c r="AW3222" s="5">
        <f t="shared" si="350"/>
        <v>41822000</v>
      </c>
      <c r="AX3222" t="b">
        <f t="shared" si="353"/>
        <v>1</v>
      </c>
      <c r="AY3222" t="str">
        <f t="shared" si="354"/>
        <v>Antiguo</v>
      </c>
      <c r="AZ3222" t="str">
        <f>+VLOOKUP(Sheet1[[#This Row],[Centro]],[2]Hoja1!$B$1:$J$379,3,FALSE)</f>
        <v>POSGRADO</v>
      </c>
      <c r="BA3222">
        <f>+VLOOKUP(Sheet1[[#This Row],[Centro]],[2]Hoja1!$B$1:$J$379,8,FALSE)</f>
        <v>0</v>
      </c>
      <c r="BB3222" t="b">
        <f t="shared" si="355"/>
        <v>0</v>
      </c>
      <c r="BC3222" t="str">
        <f>IFERROR(VLOOKUP(AV3222,'[1]Base (2)'!A:Q,13,FALSE),"Posgrado")</f>
        <v>Posgrado</v>
      </c>
      <c r="BD3222" t="str">
        <f>IFERROR(VLOOKUP(AV3222,'[1]Base (2)'!A:Q,14,FALSE),"")</f>
        <v/>
      </c>
      <c r="BE3222" t="str">
        <f>IFERROR(VLOOKUP(AV3222,'[1]Base (2)'!A:Q,15,FALSE),"")</f>
        <v/>
      </c>
      <c r="BF3222" t="str">
        <f>IFERROR(VLOOKUP(AV3222,'[1]Base (2)'!A:Q,16,FALSE),"")</f>
        <v/>
      </c>
      <c r="BG3222" t="str">
        <f>IFERROR(VLOOKUP(AV3222,'[1]Base (2)'!A:Q,17,FALSE),"")</f>
        <v/>
      </c>
      <c r="BH3222" s="6">
        <f t="shared" si="356"/>
        <v>0.25</v>
      </c>
      <c r="BI3222" t="str">
        <f>IF(Sheet1[[#This Row],[Asignaturas inscritas]]=0,"reserva"&amp;K3222&amp;I3222,IF((Sheet1[[#This Row],[Vlr pago]]+ABS(Sheet1[[#This Row],[Vlr total descuento]]))=0,"sin pago"&amp;K3222&amp;I3222,K3222&amp;I3222))</f>
        <v>10184321951303</v>
      </c>
      <c r="BJ3222" t="e">
        <f>+VLOOKUP(BI3222,$BI$1:BI3221,1,FALSE)</f>
        <v>#N/A</v>
      </c>
    </row>
    <row r="3223" spans="1:62" ht="15" x14ac:dyDescent="0.25">
      <c r="A3223" t="s">
        <v>17172</v>
      </c>
      <c r="B3223" t="s">
        <v>17089</v>
      </c>
      <c r="C3223" t="s">
        <v>17173</v>
      </c>
      <c r="D3223" t="s">
        <v>64</v>
      </c>
      <c r="E3223" t="s">
        <v>18192</v>
      </c>
      <c r="F3223" t="s">
        <v>66</v>
      </c>
      <c r="G3223">
        <v>291021</v>
      </c>
      <c r="H3223" t="s">
        <v>18193</v>
      </c>
      <c r="I3223" t="s">
        <v>18194</v>
      </c>
      <c r="J3223" t="s">
        <v>69</v>
      </c>
      <c r="K3223" t="s">
        <v>24340</v>
      </c>
      <c r="L3223" t="s">
        <v>24341</v>
      </c>
      <c r="M3223" t="s">
        <v>17172</v>
      </c>
      <c r="N3223" t="s">
        <v>3513</v>
      </c>
      <c r="O3223" t="s">
        <v>254</v>
      </c>
      <c r="P3223" t="s">
        <v>1167</v>
      </c>
      <c r="Q3223" t="s">
        <v>236</v>
      </c>
      <c r="R3223" t="s">
        <v>24342</v>
      </c>
      <c r="S3223" t="s">
        <v>78</v>
      </c>
      <c r="T3223" t="s">
        <v>79</v>
      </c>
      <c r="U3223" t="s">
        <v>22085</v>
      </c>
      <c r="V3223" t="s">
        <v>22086</v>
      </c>
      <c r="W3223" t="s">
        <v>24343</v>
      </c>
      <c r="X3223" t="s">
        <v>24344</v>
      </c>
      <c r="Y3223" t="s">
        <v>24345</v>
      </c>
      <c r="Z3223" t="s">
        <v>24346</v>
      </c>
      <c r="AA3223" t="s">
        <v>17103</v>
      </c>
      <c r="AB3223" t="s">
        <v>17103</v>
      </c>
      <c r="AC3223" t="s">
        <v>66</v>
      </c>
      <c r="AD3223" t="s">
        <v>2958</v>
      </c>
      <c r="AE3223">
        <v>5</v>
      </c>
      <c r="AF3223">
        <v>4</v>
      </c>
      <c r="AG3223" t="s">
        <v>17448</v>
      </c>
      <c r="AH3223" t="s">
        <v>18203</v>
      </c>
      <c r="AI3223">
        <v>1</v>
      </c>
      <c r="AJ3223">
        <v>31699000</v>
      </c>
      <c r="AK3223" s="3">
        <v>31699000</v>
      </c>
      <c r="AL3223">
        <v>0</v>
      </c>
      <c r="AM3223">
        <v>0</v>
      </c>
      <c r="AN3223">
        <v>0</v>
      </c>
      <c r="AO3223" t="s">
        <v>88</v>
      </c>
      <c r="AQ3223" t="s">
        <v>18204</v>
      </c>
      <c r="AR3223" t="s">
        <v>18193</v>
      </c>
      <c r="AS3223" s="4">
        <f t="shared" si="351"/>
        <v>0</v>
      </c>
      <c r="AT3223" t="str">
        <f>+IF(AND(AK3223=0,AF3223=0,AS3223&lt;1),"Estudiante sin pago ni inscripcion de materias",IF(AND(AF3223&gt;0,AK3223&gt;0,AS3223&lt;1),'[1]CLASIFICACIÓN '!$B$5,IF(AND(AF3223&gt;0,AS3223&gt;0.8),'[1]CLASIFICACIÓN '!$B$3,IF(AND(AF3223=0,AK3223&gt;0,AS3223&lt;1),'[1]CLASIFICACIÓN '!$B$4,IF(AND(AF3223=0,AK3223=0,AS3223=1),'[1]CLASIFICACIÓN '!$B$2,IF(AND(AK3223=0,AS3223&lt;1,H3223="AJJ001",AI3223&gt;8),'[1]CLASIFICACIÓN '!$B$8,'[1]CLASIFICACIÓN '!$B$6))))))</f>
        <v>Estudiante con pago e inscripcion de materias</v>
      </c>
      <c r="AU3223" t="str">
        <f>IF(IFERROR(BJ3223,1)=1,VLOOKUP(AT3223,'[1]CLASIFICACIÓN '!B$1:C$65536,2,FALSE),"Duplicados")</f>
        <v>Estudiante regular</v>
      </c>
      <c r="AV3223" t="str">
        <f t="shared" si="352"/>
        <v>ABK0421</v>
      </c>
      <c r="AW3223" s="5">
        <f t="shared" si="350"/>
        <v>63398000</v>
      </c>
      <c r="AX3223" t="b">
        <f t="shared" si="353"/>
        <v>1</v>
      </c>
      <c r="AY3223" t="str">
        <f t="shared" si="354"/>
        <v>Nuevo</v>
      </c>
      <c r="AZ3223" t="str">
        <f>+VLOOKUP(Sheet1[[#This Row],[Centro]],[2]Hoja1!$B$1:$J$379,3,FALSE)</f>
        <v>POSGRADO</v>
      </c>
      <c r="BA3223">
        <f>+VLOOKUP(Sheet1[[#This Row],[Centro]],[2]Hoja1!$B$1:$J$379,8,FALSE)</f>
        <v>0</v>
      </c>
      <c r="BB3223" t="b">
        <f t="shared" si="355"/>
        <v>1</v>
      </c>
      <c r="BC3223" t="str">
        <f>IFERROR(VLOOKUP(AV3223,'[1]Base (2)'!A:Q,13,FALSE),"Posgrado")</f>
        <v>Posgrado</v>
      </c>
      <c r="BD3223" t="str">
        <f>IFERROR(VLOOKUP(AV3223,'[1]Base (2)'!A:Q,14,FALSE),"")</f>
        <v/>
      </c>
      <c r="BE3223" t="str">
        <f>IFERROR(VLOOKUP(AV3223,'[1]Base (2)'!A:Q,15,FALSE),"")</f>
        <v/>
      </c>
      <c r="BF3223" t="str">
        <f>IFERROR(VLOOKUP(AV3223,'[1]Base (2)'!A:Q,16,FALSE),"")</f>
        <v/>
      </c>
      <c r="BG3223" t="str">
        <f>IFERROR(VLOOKUP(AV3223,'[1]Base (2)'!A:Q,17,FALSE),"")</f>
        <v/>
      </c>
      <c r="BH3223" s="6">
        <f t="shared" si="356"/>
        <v>0.25</v>
      </c>
      <c r="BI3223" t="str">
        <f>IF(Sheet1[[#This Row],[Asignaturas inscritas]]=0,"reserva"&amp;K3223&amp;I3223,IF((Sheet1[[#This Row],[Vlr pago]]+ABS(Sheet1[[#This Row],[Vlr total descuento]]))=0,"sin pago"&amp;K3223&amp;I3223,K3223&amp;I3223))</f>
        <v>10029562541312</v>
      </c>
      <c r="BJ3223" t="e">
        <f>+VLOOKUP(BI3223,$BI$1:BI3222,1,FALSE)</f>
        <v>#N/A</v>
      </c>
    </row>
    <row r="3224" spans="1:62" ht="15" x14ac:dyDescent="0.25">
      <c r="A3224" t="s">
        <v>17172</v>
      </c>
      <c r="B3224" t="s">
        <v>17089</v>
      </c>
      <c r="C3224" t="s">
        <v>17173</v>
      </c>
      <c r="D3224" t="s">
        <v>64</v>
      </c>
      <c r="E3224" t="s">
        <v>17284</v>
      </c>
      <c r="F3224" t="s">
        <v>66</v>
      </c>
      <c r="G3224">
        <v>291081</v>
      </c>
      <c r="H3224" t="s">
        <v>17285</v>
      </c>
      <c r="I3224" t="s">
        <v>17286</v>
      </c>
      <c r="J3224" t="s">
        <v>69</v>
      </c>
      <c r="K3224" t="s">
        <v>24347</v>
      </c>
      <c r="L3224" t="s">
        <v>24348</v>
      </c>
      <c r="M3224" t="s">
        <v>17207</v>
      </c>
      <c r="N3224" t="s">
        <v>19204</v>
      </c>
      <c r="O3224" t="s">
        <v>810</v>
      </c>
      <c r="P3224" t="s">
        <v>324</v>
      </c>
      <c r="Q3224" t="s">
        <v>76</v>
      </c>
      <c r="R3224" t="s">
        <v>19358</v>
      </c>
      <c r="S3224" t="s">
        <v>78</v>
      </c>
      <c r="T3224" t="s">
        <v>79</v>
      </c>
      <c r="U3224" t="s">
        <v>9143</v>
      </c>
      <c r="V3224" t="s">
        <v>21274</v>
      </c>
      <c r="W3224" t="s">
        <v>24349</v>
      </c>
      <c r="X3224" t="s">
        <v>24350</v>
      </c>
      <c r="Y3224" t="s">
        <v>24351</v>
      </c>
      <c r="Z3224" t="s">
        <v>24352</v>
      </c>
      <c r="AA3224" t="s">
        <v>17103</v>
      </c>
      <c r="AB3224" t="s">
        <v>17103</v>
      </c>
      <c r="AC3224" t="s">
        <v>66</v>
      </c>
      <c r="AD3224" t="s">
        <v>66</v>
      </c>
      <c r="AE3224">
        <v>36</v>
      </c>
      <c r="AF3224">
        <v>5</v>
      </c>
      <c r="AG3224" t="s">
        <v>12847</v>
      </c>
      <c r="AH3224" t="s">
        <v>7864</v>
      </c>
      <c r="AI3224">
        <v>2</v>
      </c>
      <c r="AJ3224">
        <v>27373000</v>
      </c>
      <c r="AK3224" s="3">
        <v>27373000</v>
      </c>
      <c r="AL3224">
        <v>0</v>
      </c>
      <c r="AM3224">
        <v>0</v>
      </c>
      <c r="AN3224">
        <v>0</v>
      </c>
      <c r="AO3224" t="s">
        <v>88</v>
      </c>
      <c r="AQ3224" t="s">
        <v>17293</v>
      </c>
      <c r="AR3224" t="s">
        <v>17285</v>
      </c>
      <c r="AS3224" s="4">
        <f t="shared" si="351"/>
        <v>0</v>
      </c>
      <c r="AT3224" t="str">
        <f>+IF(AND(AK3224=0,AF3224=0,AS3224&lt;1),"Estudiante sin pago ni inscripcion de materias",IF(AND(AF3224&gt;0,AK3224&gt;0,AS3224&lt;1),'[1]CLASIFICACIÓN '!$B$5,IF(AND(AF3224&gt;0,AS3224&gt;0.8),'[1]CLASIFICACIÓN '!$B$3,IF(AND(AF3224=0,AK3224&gt;0,AS3224&lt;1),'[1]CLASIFICACIÓN '!$B$4,IF(AND(AF3224=0,AK3224=0,AS3224=1),'[1]CLASIFICACIÓN '!$B$2,IF(AND(AK3224=0,AS3224&lt;1,H3224="AJJ001",AI3224&gt;8),'[1]CLASIFICACIÓN '!$B$8,'[1]CLASIFICACIÓN '!$B$6))))))</f>
        <v>Estudiante con pago e inscripcion de materias</v>
      </c>
      <c r="AU3224" t="str">
        <f>IF(IFERROR(BJ3224,1)=1,VLOOKUP(AT3224,'[1]CLASIFICACIÓN '!B$1:C$65536,2,FALSE),"Duplicados")</f>
        <v>Estudiante regular</v>
      </c>
      <c r="AV3224" t="str">
        <f t="shared" si="352"/>
        <v>ABK0230</v>
      </c>
      <c r="AW3224" s="5">
        <f t="shared" si="350"/>
        <v>54746000</v>
      </c>
      <c r="AX3224" t="b">
        <f t="shared" si="353"/>
        <v>1</v>
      </c>
      <c r="AY3224" t="str">
        <f t="shared" si="354"/>
        <v>Antiguo</v>
      </c>
      <c r="AZ3224" t="str">
        <f>+VLOOKUP(Sheet1[[#This Row],[Centro]],[2]Hoja1!$B$1:$J$379,3,FALSE)</f>
        <v>POSGRADO</v>
      </c>
      <c r="BA3224">
        <f>+VLOOKUP(Sheet1[[#This Row],[Centro]],[2]Hoja1!$B$1:$J$379,8,FALSE)</f>
        <v>0</v>
      </c>
      <c r="BB3224" t="b">
        <f t="shared" si="355"/>
        <v>0</v>
      </c>
      <c r="BC3224" t="str">
        <f>IFERROR(VLOOKUP(AV3224,'[1]Base (2)'!A:Q,13,FALSE),"Posgrado")</f>
        <v>Posgrado</v>
      </c>
      <c r="BD3224" t="str">
        <f>IFERROR(VLOOKUP(AV3224,'[1]Base (2)'!A:Q,14,FALSE),"")</f>
        <v/>
      </c>
      <c r="BE3224" t="str">
        <f>IFERROR(VLOOKUP(AV3224,'[1]Base (2)'!A:Q,15,FALSE),"")</f>
        <v/>
      </c>
      <c r="BF3224" t="str">
        <f>IFERROR(VLOOKUP(AV3224,'[1]Base (2)'!A:Q,16,FALSE),"")</f>
        <v/>
      </c>
      <c r="BG3224" t="str">
        <f>IFERROR(VLOOKUP(AV3224,'[1]Base (2)'!A:Q,17,FALSE),"")</f>
        <v/>
      </c>
      <c r="BH3224" s="6">
        <f t="shared" si="356"/>
        <v>0.25</v>
      </c>
      <c r="BI3224" t="str">
        <f>IF(Sheet1[[#This Row],[Asignaturas inscritas]]=0,"reserva"&amp;K3224&amp;I3224,IF((Sheet1[[#This Row],[Vlr pago]]+ABS(Sheet1[[#This Row],[Vlr total descuento]]))=0,"sin pago"&amp;K3224&amp;I3224,K3224&amp;I3224))</f>
        <v>10726705481307</v>
      </c>
      <c r="BJ3224" t="e">
        <f>+VLOOKUP(BI3224,$BI$1:BI3223,1,FALSE)</f>
        <v>#N/A</v>
      </c>
    </row>
    <row r="3225" spans="1:62" ht="15" x14ac:dyDescent="0.25">
      <c r="A3225" t="s">
        <v>17172</v>
      </c>
      <c r="B3225" t="s">
        <v>17089</v>
      </c>
      <c r="C3225" t="s">
        <v>17173</v>
      </c>
      <c r="D3225" t="s">
        <v>64</v>
      </c>
      <c r="E3225" t="s">
        <v>17953</v>
      </c>
      <c r="F3225" t="s">
        <v>66</v>
      </c>
      <c r="G3225">
        <v>291101</v>
      </c>
      <c r="H3225" t="s">
        <v>17954</v>
      </c>
      <c r="I3225" t="s">
        <v>17955</v>
      </c>
      <c r="J3225" t="s">
        <v>69</v>
      </c>
      <c r="K3225" t="s">
        <v>24353</v>
      </c>
      <c r="L3225" t="s">
        <v>24354</v>
      </c>
      <c r="M3225" t="s">
        <v>17207</v>
      </c>
      <c r="N3225" t="s">
        <v>1469</v>
      </c>
      <c r="O3225" t="s">
        <v>7946</v>
      </c>
      <c r="P3225" t="s">
        <v>1836</v>
      </c>
      <c r="Q3225" t="s">
        <v>76</v>
      </c>
      <c r="R3225" t="s">
        <v>24355</v>
      </c>
      <c r="S3225" t="s">
        <v>78</v>
      </c>
      <c r="T3225" t="s">
        <v>79</v>
      </c>
      <c r="U3225" t="s">
        <v>9143</v>
      </c>
      <c r="V3225" t="s">
        <v>21274</v>
      </c>
      <c r="W3225" t="s">
        <v>24356</v>
      </c>
      <c r="X3225" t="s">
        <v>24356</v>
      </c>
      <c r="Y3225" t="s">
        <v>24357</v>
      </c>
      <c r="Z3225" t="s">
        <v>24358</v>
      </c>
      <c r="AA3225" t="s">
        <v>17103</v>
      </c>
      <c r="AB3225" t="s">
        <v>17103</v>
      </c>
      <c r="AC3225" t="s">
        <v>66</v>
      </c>
      <c r="AD3225" t="s">
        <v>66</v>
      </c>
      <c r="AE3225">
        <v>3</v>
      </c>
      <c r="AF3225">
        <v>2</v>
      </c>
      <c r="AG3225" t="s">
        <v>17112</v>
      </c>
      <c r="AH3225" t="s">
        <v>18064</v>
      </c>
      <c r="AI3225">
        <v>1</v>
      </c>
      <c r="AJ3225">
        <v>27373000</v>
      </c>
      <c r="AK3225" s="3">
        <v>27373000</v>
      </c>
      <c r="AL3225">
        <v>0</v>
      </c>
      <c r="AM3225">
        <v>0</v>
      </c>
      <c r="AN3225">
        <v>0</v>
      </c>
      <c r="AO3225" t="s">
        <v>88</v>
      </c>
      <c r="AQ3225" t="s">
        <v>17965</v>
      </c>
      <c r="AR3225" t="s">
        <v>17954</v>
      </c>
      <c r="AS3225" s="4">
        <f t="shared" si="351"/>
        <v>0</v>
      </c>
      <c r="AT3225" t="str">
        <f>+IF(AND(AK3225=0,AF3225=0,AS3225&lt;1),"Estudiante sin pago ni inscripcion de materias",IF(AND(AF3225&gt;0,AK3225&gt;0,AS3225&lt;1),'[1]CLASIFICACIÓN '!$B$5,IF(AND(AF3225&gt;0,AS3225&gt;0.8),'[1]CLASIFICACIÓN '!$B$3,IF(AND(AF3225=0,AK3225&gt;0,AS3225&lt;1),'[1]CLASIFICACIÓN '!$B$4,IF(AND(AF3225=0,AK3225=0,AS3225=1),'[1]CLASIFICACIÓN '!$B$2,IF(AND(AK3225=0,AS3225&lt;1,H3225="AJJ001",AI3225&gt;8),'[1]CLASIFICACIÓN '!$B$8,'[1]CLASIFICACIÓN '!$B$6))))))</f>
        <v>Estudiante con pago e inscripcion de materias</v>
      </c>
      <c r="AU3225" t="str">
        <f>IF(IFERROR(BJ3225,1)=1,VLOOKUP(AT3225,'[1]CLASIFICACIÓN '!B$1:C$65536,2,FALSE),"Duplicados")</f>
        <v>Estudiante regular</v>
      </c>
      <c r="AV3225" t="str">
        <f t="shared" si="352"/>
        <v>ABK0322</v>
      </c>
      <c r="AW3225" s="5">
        <f t="shared" si="350"/>
        <v>54746000</v>
      </c>
      <c r="AX3225" t="b">
        <f t="shared" si="353"/>
        <v>1</v>
      </c>
      <c r="AY3225" t="str">
        <f t="shared" si="354"/>
        <v>Antiguo</v>
      </c>
      <c r="AZ3225" t="str">
        <f>+VLOOKUP(Sheet1[[#This Row],[Centro]],[2]Hoja1!$B$1:$J$379,3,FALSE)</f>
        <v>POSGRADO</v>
      </c>
      <c r="BA3225">
        <f>+VLOOKUP(Sheet1[[#This Row],[Centro]],[2]Hoja1!$B$1:$J$379,8,FALSE)</f>
        <v>0</v>
      </c>
      <c r="BB3225" t="b">
        <f t="shared" si="355"/>
        <v>0</v>
      </c>
      <c r="BC3225" t="str">
        <f>IFERROR(VLOOKUP(AV3225,'[1]Base (2)'!A:Q,13,FALSE),"Posgrado")</f>
        <v>Posgrado</v>
      </c>
      <c r="BD3225" t="str">
        <f>IFERROR(VLOOKUP(AV3225,'[1]Base (2)'!A:Q,14,FALSE),"")</f>
        <v/>
      </c>
      <c r="BE3225" t="str">
        <f>IFERROR(VLOOKUP(AV3225,'[1]Base (2)'!A:Q,15,FALSE),"")</f>
        <v/>
      </c>
      <c r="BF3225" t="str">
        <f>IFERROR(VLOOKUP(AV3225,'[1]Base (2)'!A:Q,16,FALSE),"")</f>
        <v/>
      </c>
      <c r="BG3225" t="str">
        <f>IFERROR(VLOOKUP(AV3225,'[1]Base (2)'!A:Q,17,FALSE),"")</f>
        <v/>
      </c>
      <c r="BH3225" s="6">
        <f t="shared" si="356"/>
        <v>0.25</v>
      </c>
      <c r="BI3225" t="str">
        <f>IF(Sheet1[[#This Row],[Asignaturas inscritas]]=0,"reserva"&amp;K3225&amp;I3225,IF((Sheet1[[#This Row],[Vlr pago]]+ABS(Sheet1[[#This Row],[Vlr total descuento]]))=0,"sin pago"&amp;K3225&amp;I3225,K3225&amp;I3225))</f>
        <v>11524626731309</v>
      </c>
      <c r="BJ3225" t="e">
        <f>+VLOOKUP(BI3225,$BI$1:BI3224,1,FALSE)</f>
        <v>#N/A</v>
      </c>
    </row>
    <row r="3226" spans="1:62" ht="15" x14ac:dyDescent="0.25">
      <c r="A3226" t="s">
        <v>17172</v>
      </c>
      <c r="B3226" t="s">
        <v>17089</v>
      </c>
      <c r="C3226" t="s">
        <v>17173</v>
      </c>
      <c r="D3226" t="s">
        <v>64</v>
      </c>
      <c r="E3226" t="s">
        <v>17867</v>
      </c>
      <c r="F3226" t="s">
        <v>66</v>
      </c>
      <c r="G3226">
        <v>291123</v>
      </c>
      <c r="H3226" t="s">
        <v>17868</v>
      </c>
      <c r="I3226" t="s">
        <v>17869</v>
      </c>
      <c r="J3226" t="s">
        <v>69</v>
      </c>
      <c r="K3226" t="s">
        <v>24359</v>
      </c>
      <c r="L3226" t="s">
        <v>24360</v>
      </c>
      <c r="M3226" t="s">
        <v>17172</v>
      </c>
      <c r="N3226" t="s">
        <v>24361</v>
      </c>
      <c r="O3226" t="s">
        <v>126</v>
      </c>
      <c r="P3226" t="s">
        <v>1373</v>
      </c>
      <c r="Q3226" t="s">
        <v>76</v>
      </c>
      <c r="R3226" t="s">
        <v>24362</v>
      </c>
      <c r="S3226" t="s">
        <v>78</v>
      </c>
      <c r="T3226" t="s">
        <v>79</v>
      </c>
      <c r="U3226" t="s">
        <v>21354</v>
      </c>
      <c r="V3226" t="s">
        <v>5990</v>
      </c>
      <c r="W3226" t="s">
        <v>4842</v>
      </c>
      <c r="X3226" t="s">
        <v>24363</v>
      </c>
      <c r="Y3226" t="s">
        <v>24364</v>
      </c>
      <c r="Z3226" t="s">
        <v>24365</v>
      </c>
      <c r="AA3226" t="s">
        <v>17103</v>
      </c>
      <c r="AB3226" t="s">
        <v>17103</v>
      </c>
      <c r="AC3226" t="s">
        <v>66</v>
      </c>
      <c r="AD3226" t="s">
        <v>2958</v>
      </c>
      <c r="AE3226">
        <v>34</v>
      </c>
      <c r="AF3226">
        <v>9</v>
      </c>
      <c r="AG3226" t="s">
        <v>17448</v>
      </c>
      <c r="AH3226" t="s">
        <v>8803</v>
      </c>
      <c r="AI3226">
        <v>1</v>
      </c>
      <c r="AJ3226">
        <v>29502000</v>
      </c>
      <c r="AK3226" s="3">
        <v>29502000</v>
      </c>
      <c r="AL3226">
        <v>0</v>
      </c>
      <c r="AM3226">
        <v>0</v>
      </c>
      <c r="AN3226">
        <v>0</v>
      </c>
      <c r="AO3226" t="s">
        <v>88</v>
      </c>
      <c r="AQ3226" t="s">
        <v>17876</v>
      </c>
      <c r="AR3226" t="s">
        <v>17868</v>
      </c>
      <c r="AS3226" s="4">
        <f t="shared" si="351"/>
        <v>0</v>
      </c>
      <c r="AT3226" t="str">
        <f>+IF(AND(AK3226=0,AF3226=0,AS3226&lt;1),"Estudiante sin pago ni inscripcion de materias",IF(AND(AF3226&gt;0,AK3226&gt;0,AS3226&lt;1),'[1]CLASIFICACIÓN '!$B$5,IF(AND(AF3226&gt;0,AS3226&gt;0.8),'[1]CLASIFICACIÓN '!$B$3,IF(AND(AF3226=0,AK3226&gt;0,AS3226&lt;1),'[1]CLASIFICACIÓN '!$B$4,IF(AND(AF3226=0,AK3226=0,AS3226=1),'[1]CLASIFICACIÓN '!$B$2,IF(AND(AK3226=0,AS3226&lt;1,H3226="AJJ001",AI3226&gt;8),'[1]CLASIFICACIÓN '!$B$8,'[1]CLASIFICACIÓN '!$B$6))))))</f>
        <v>Estudiante con pago e inscripcion de materias</v>
      </c>
      <c r="AU3226" t="str">
        <f>IF(IFERROR(BJ3226,1)=1,VLOOKUP(AT3226,'[1]CLASIFICACIÓN '!B$1:C$65536,2,FALSE),"Duplicados")</f>
        <v>Estudiante regular</v>
      </c>
      <c r="AV3226" t="str">
        <f t="shared" si="352"/>
        <v>ABK0531</v>
      </c>
      <c r="AW3226" s="5">
        <f t="shared" si="350"/>
        <v>59004000</v>
      </c>
      <c r="AX3226" t="b">
        <f t="shared" si="353"/>
        <v>1</v>
      </c>
      <c r="AY3226" t="str">
        <f t="shared" si="354"/>
        <v>Nuevo</v>
      </c>
      <c r="AZ3226" t="str">
        <f>+VLOOKUP(Sheet1[[#This Row],[Centro]],[2]Hoja1!$B$1:$J$379,3,FALSE)</f>
        <v>POSGRADO</v>
      </c>
      <c r="BA3226">
        <f>+VLOOKUP(Sheet1[[#This Row],[Centro]],[2]Hoja1!$B$1:$J$379,8,FALSE)</f>
        <v>0</v>
      </c>
      <c r="BB3226" t="b">
        <f t="shared" si="355"/>
        <v>1</v>
      </c>
      <c r="BC3226" t="str">
        <f>IFERROR(VLOOKUP(AV3226,'[1]Base (2)'!A:Q,13,FALSE),"Posgrado")</f>
        <v>Posgrado</v>
      </c>
      <c r="BD3226" t="str">
        <f>IFERROR(VLOOKUP(AV3226,'[1]Base (2)'!A:Q,14,FALSE),"")</f>
        <v/>
      </c>
      <c r="BE3226" t="str">
        <f>IFERROR(VLOOKUP(AV3226,'[1]Base (2)'!A:Q,15,FALSE),"")</f>
        <v/>
      </c>
      <c r="BF3226" t="str">
        <f>IFERROR(VLOOKUP(AV3226,'[1]Base (2)'!A:Q,16,FALSE),"")</f>
        <v/>
      </c>
      <c r="BG3226" t="str">
        <f>IFERROR(VLOOKUP(AV3226,'[1]Base (2)'!A:Q,17,FALSE),"")</f>
        <v/>
      </c>
      <c r="BH3226" s="6">
        <f t="shared" si="356"/>
        <v>0.25</v>
      </c>
      <c r="BI3226" t="str">
        <f>IF(Sheet1[[#This Row],[Asignaturas inscritas]]=0,"reserva"&amp;K3226&amp;I3226,IF((Sheet1[[#This Row],[Vlr pago]]+ABS(Sheet1[[#This Row],[Vlr total descuento]]))=0,"sin pago"&amp;K3226&amp;I3226,K3226&amp;I3226))</f>
        <v>12350437461315</v>
      </c>
      <c r="BJ3226" t="e">
        <f>+VLOOKUP(BI3226,$BI$1:BI3225,1,FALSE)</f>
        <v>#N/A</v>
      </c>
    </row>
    <row r="3227" spans="1:62" ht="15" x14ac:dyDescent="0.25">
      <c r="A3227" t="s">
        <v>17172</v>
      </c>
      <c r="B3227" t="s">
        <v>17089</v>
      </c>
      <c r="C3227" t="s">
        <v>17173</v>
      </c>
      <c r="D3227" t="s">
        <v>64</v>
      </c>
      <c r="E3227" t="s">
        <v>17284</v>
      </c>
      <c r="F3227" t="s">
        <v>66</v>
      </c>
      <c r="G3227">
        <v>291863</v>
      </c>
      <c r="H3227" t="s">
        <v>17285</v>
      </c>
      <c r="I3227" t="s">
        <v>17286</v>
      </c>
      <c r="J3227" t="s">
        <v>69</v>
      </c>
      <c r="K3227" t="s">
        <v>24366</v>
      </c>
      <c r="L3227" t="s">
        <v>24367</v>
      </c>
      <c r="M3227" t="s">
        <v>17207</v>
      </c>
      <c r="N3227" t="s">
        <v>7443</v>
      </c>
      <c r="O3227" t="s">
        <v>1251</v>
      </c>
      <c r="P3227" t="s">
        <v>400</v>
      </c>
      <c r="Q3227" t="s">
        <v>236</v>
      </c>
      <c r="R3227" t="s">
        <v>24368</v>
      </c>
      <c r="S3227" t="s">
        <v>78</v>
      </c>
      <c r="T3227" t="s">
        <v>79</v>
      </c>
      <c r="U3227" t="s">
        <v>22860</v>
      </c>
      <c r="V3227" t="s">
        <v>22359</v>
      </c>
      <c r="W3227" t="s">
        <v>24369</v>
      </c>
      <c r="X3227" t="s">
        <v>24370</v>
      </c>
      <c r="Y3227" t="s">
        <v>24371</v>
      </c>
      <c r="Z3227" t="s">
        <v>24372</v>
      </c>
      <c r="AA3227" t="s">
        <v>17103</v>
      </c>
      <c r="AB3227" t="s">
        <v>17103</v>
      </c>
      <c r="AC3227" t="s">
        <v>66</v>
      </c>
      <c r="AD3227" t="s">
        <v>66</v>
      </c>
      <c r="AE3227">
        <v>36</v>
      </c>
      <c r="AF3227">
        <v>5</v>
      </c>
      <c r="AG3227" t="s">
        <v>4323</v>
      </c>
      <c r="AH3227" t="s">
        <v>7864</v>
      </c>
      <c r="AI3227">
        <v>2</v>
      </c>
      <c r="AJ3227">
        <v>27373000</v>
      </c>
      <c r="AK3227" s="3">
        <v>27373000</v>
      </c>
      <c r="AL3227">
        <v>0</v>
      </c>
      <c r="AM3227">
        <v>0</v>
      </c>
      <c r="AN3227">
        <v>0</v>
      </c>
      <c r="AO3227" t="s">
        <v>88</v>
      </c>
      <c r="AQ3227" t="s">
        <v>17293</v>
      </c>
      <c r="AR3227" t="s">
        <v>17285</v>
      </c>
      <c r="AS3227" s="4">
        <f t="shared" si="351"/>
        <v>0</v>
      </c>
      <c r="AT3227" t="str">
        <f>+IF(AND(AK3227=0,AF3227=0,AS3227&lt;1),"Estudiante sin pago ni inscripcion de materias",IF(AND(AF3227&gt;0,AK3227&gt;0,AS3227&lt;1),'[1]CLASIFICACIÓN '!$B$5,IF(AND(AF3227&gt;0,AS3227&gt;0.8),'[1]CLASIFICACIÓN '!$B$3,IF(AND(AF3227=0,AK3227&gt;0,AS3227&lt;1),'[1]CLASIFICACIÓN '!$B$4,IF(AND(AF3227=0,AK3227=0,AS3227=1),'[1]CLASIFICACIÓN '!$B$2,IF(AND(AK3227=0,AS3227&lt;1,H3227="AJJ001",AI3227&gt;8),'[1]CLASIFICACIÓN '!$B$8,'[1]CLASIFICACIÓN '!$B$6))))))</f>
        <v>Estudiante con pago e inscripcion de materias</v>
      </c>
      <c r="AU3227" t="str">
        <f>IF(IFERROR(BJ3227,1)=1,VLOOKUP(AT3227,'[1]CLASIFICACIÓN '!B$1:C$65536,2,FALSE),"Duplicados")</f>
        <v>Estudiante regular</v>
      </c>
      <c r="AV3227" t="str">
        <f t="shared" si="352"/>
        <v>ABK0230</v>
      </c>
      <c r="AW3227" s="5">
        <f t="shared" si="350"/>
        <v>54746000</v>
      </c>
      <c r="AX3227" t="b">
        <f t="shared" si="353"/>
        <v>1</v>
      </c>
      <c r="AY3227" t="str">
        <f t="shared" si="354"/>
        <v>Antiguo</v>
      </c>
      <c r="AZ3227" t="str">
        <f>+VLOOKUP(Sheet1[[#This Row],[Centro]],[2]Hoja1!$B$1:$J$379,3,FALSE)</f>
        <v>POSGRADO</v>
      </c>
      <c r="BA3227">
        <f>+VLOOKUP(Sheet1[[#This Row],[Centro]],[2]Hoja1!$B$1:$J$379,8,FALSE)</f>
        <v>0</v>
      </c>
      <c r="BB3227" t="b">
        <f t="shared" si="355"/>
        <v>0</v>
      </c>
      <c r="BC3227" t="str">
        <f>IFERROR(VLOOKUP(AV3227,'[1]Base (2)'!A:Q,13,FALSE),"Posgrado")</f>
        <v>Posgrado</v>
      </c>
      <c r="BD3227" t="str">
        <f>IFERROR(VLOOKUP(AV3227,'[1]Base (2)'!A:Q,14,FALSE),"")</f>
        <v/>
      </c>
      <c r="BE3227" t="str">
        <f>IFERROR(VLOOKUP(AV3227,'[1]Base (2)'!A:Q,15,FALSE),"")</f>
        <v/>
      </c>
      <c r="BF3227" t="str">
        <f>IFERROR(VLOOKUP(AV3227,'[1]Base (2)'!A:Q,16,FALSE),"")</f>
        <v/>
      </c>
      <c r="BG3227" t="str">
        <f>IFERROR(VLOOKUP(AV3227,'[1]Base (2)'!A:Q,17,FALSE),"")</f>
        <v/>
      </c>
      <c r="BH3227" s="6">
        <f t="shared" si="356"/>
        <v>0.25</v>
      </c>
      <c r="BI3227" t="str">
        <f>IF(Sheet1[[#This Row],[Asignaturas inscritas]]=0,"reserva"&amp;K3227&amp;I3227,IF((Sheet1[[#This Row],[Vlr pago]]+ABS(Sheet1[[#This Row],[Vlr total descuento]]))=0,"sin pago"&amp;K3227&amp;I3227,K3227&amp;I3227))</f>
        <v>10949724371307</v>
      </c>
      <c r="BJ3227" t="e">
        <f>+VLOOKUP(BI3227,$BI$1:BI3226,1,FALSE)</f>
        <v>#N/A</v>
      </c>
    </row>
    <row r="3228" spans="1:62" ht="15" x14ac:dyDescent="0.25">
      <c r="A3228" t="s">
        <v>17172</v>
      </c>
      <c r="B3228" t="s">
        <v>17089</v>
      </c>
      <c r="C3228" t="s">
        <v>17173</v>
      </c>
      <c r="D3228" t="s">
        <v>64</v>
      </c>
      <c r="E3228" t="s">
        <v>22209</v>
      </c>
      <c r="F3228" t="s">
        <v>66</v>
      </c>
      <c r="G3228">
        <v>307581</v>
      </c>
      <c r="H3228" t="s">
        <v>22210</v>
      </c>
      <c r="I3228" t="s">
        <v>22211</v>
      </c>
      <c r="J3228" t="s">
        <v>69</v>
      </c>
      <c r="K3228" t="s">
        <v>24373</v>
      </c>
      <c r="L3228" t="s">
        <v>24374</v>
      </c>
      <c r="M3228" t="s">
        <v>17299</v>
      </c>
      <c r="N3228" t="s">
        <v>1140</v>
      </c>
      <c r="O3228" t="s">
        <v>1615</v>
      </c>
      <c r="P3228" t="s">
        <v>24375</v>
      </c>
      <c r="Q3228" t="s">
        <v>76</v>
      </c>
      <c r="R3228" t="s">
        <v>24376</v>
      </c>
      <c r="S3228" t="s">
        <v>78</v>
      </c>
      <c r="T3228" t="s">
        <v>79</v>
      </c>
      <c r="U3228" t="s">
        <v>21663</v>
      </c>
      <c r="V3228" t="s">
        <v>21320</v>
      </c>
      <c r="W3228" t="s">
        <v>24377</v>
      </c>
      <c r="X3228" t="s">
        <v>24377</v>
      </c>
      <c r="Y3228" t="s">
        <v>24378</v>
      </c>
      <c r="Z3228" t="s">
        <v>24379</v>
      </c>
      <c r="AA3228" t="s">
        <v>17103</v>
      </c>
      <c r="AB3228" t="s">
        <v>17103</v>
      </c>
      <c r="AC3228" t="s">
        <v>66</v>
      </c>
      <c r="AD3228" t="s">
        <v>66</v>
      </c>
      <c r="AE3228">
        <v>4</v>
      </c>
      <c r="AF3228">
        <v>1</v>
      </c>
      <c r="AG3228" t="s">
        <v>1320</v>
      </c>
      <c r="AH3228" t="s">
        <v>4988</v>
      </c>
      <c r="AI3228">
        <v>2</v>
      </c>
      <c r="AJ3228">
        <v>20767000</v>
      </c>
      <c r="AK3228" s="3">
        <v>20767000</v>
      </c>
      <c r="AL3228">
        <v>0</v>
      </c>
      <c r="AM3228">
        <v>0</v>
      </c>
      <c r="AN3228">
        <v>0</v>
      </c>
      <c r="AO3228" t="s">
        <v>88</v>
      </c>
      <c r="AQ3228" t="s">
        <v>22221</v>
      </c>
      <c r="AR3228" t="s">
        <v>22210</v>
      </c>
      <c r="AS3228" s="4">
        <f t="shared" si="351"/>
        <v>0</v>
      </c>
      <c r="AT3228" t="str">
        <f>+IF(AND(AK3228=0,AF3228=0,AS3228&lt;1),"Estudiante sin pago ni inscripcion de materias",IF(AND(AF3228&gt;0,AK3228&gt;0,AS3228&lt;1),'[1]CLASIFICACIÓN '!$B$5,IF(AND(AF3228&gt;0,AS3228&gt;0.8),'[1]CLASIFICACIÓN '!$B$3,IF(AND(AF3228=0,AK3228&gt;0,AS3228&lt;1),'[1]CLASIFICACIÓN '!$B$4,IF(AND(AF3228=0,AK3228=0,AS3228=1),'[1]CLASIFICACIÓN '!$B$2,IF(AND(AK3228=0,AS3228&lt;1,H3228="AJJ001",AI3228&gt;8),'[1]CLASIFICACIÓN '!$B$8,'[1]CLASIFICACIÓN '!$B$6))))))</f>
        <v>Estudiante con pago e inscripcion de materias</v>
      </c>
      <c r="AU3228" t="str">
        <f>IF(IFERROR(BJ3228,1)=1,VLOOKUP(AT3228,'[1]CLASIFICACIÓN '!B$1:C$65536,2,FALSE),"Duplicados")</f>
        <v>Estudiante regular</v>
      </c>
      <c r="AV3228" t="str">
        <f t="shared" si="352"/>
        <v>ABK0670</v>
      </c>
      <c r="AW3228" s="5">
        <f t="shared" si="350"/>
        <v>41534000</v>
      </c>
      <c r="AX3228" t="b">
        <f t="shared" si="353"/>
        <v>1</v>
      </c>
      <c r="AY3228" t="str">
        <f t="shared" si="354"/>
        <v>Antiguo</v>
      </c>
      <c r="AZ3228" t="str">
        <f>+VLOOKUP(Sheet1[[#This Row],[Centro]],[2]Hoja1!$B$1:$J$379,3,FALSE)</f>
        <v>POSGRADO</v>
      </c>
      <c r="BA3228">
        <f>+VLOOKUP(Sheet1[[#This Row],[Centro]],[2]Hoja1!$B$1:$J$379,8,FALSE)</f>
        <v>0</v>
      </c>
      <c r="BB3228" t="b">
        <f t="shared" si="355"/>
        <v>0</v>
      </c>
      <c r="BC3228" t="str">
        <f>IFERROR(VLOOKUP(AV3228,'[1]Base (2)'!A:Q,13,FALSE),"Posgrado")</f>
        <v>Posgrado</v>
      </c>
      <c r="BD3228" t="str">
        <f>IFERROR(VLOOKUP(AV3228,'[1]Base (2)'!A:Q,14,FALSE),"")</f>
        <v/>
      </c>
      <c r="BE3228" t="str">
        <f>IFERROR(VLOOKUP(AV3228,'[1]Base (2)'!A:Q,15,FALSE),"")</f>
        <v/>
      </c>
      <c r="BF3228" t="str">
        <f>IFERROR(VLOOKUP(AV3228,'[1]Base (2)'!A:Q,16,FALSE),"")</f>
        <v/>
      </c>
      <c r="BG3228" t="str">
        <f>IFERROR(VLOOKUP(AV3228,'[1]Base (2)'!A:Q,17,FALSE),"")</f>
        <v/>
      </c>
      <c r="BH3228" s="6">
        <f t="shared" si="356"/>
        <v>0.25</v>
      </c>
      <c r="BI3228" t="str">
        <f>IF(Sheet1[[#This Row],[Asignaturas inscritas]]=0,"reserva"&amp;K3228&amp;I3228,IF((Sheet1[[#This Row],[Vlr pago]]+ABS(Sheet1[[#This Row],[Vlr total descuento]]))=0,"sin pago"&amp;K3228&amp;I3228,K3228&amp;I3228))</f>
        <v>28538952104064</v>
      </c>
      <c r="BJ3228" t="e">
        <f>+VLOOKUP(BI3228,$BI$1:BI3227,1,FALSE)</f>
        <v>#N/A</v>
      </c>
    </row>
    <row r="3229" spans="1:62" ht="15" x14ac:dyDescent="0.25">
      <c r="A3229" t="s">
        <v>17172</v>
      </c>
      <c r="B3229" t="s">
        <v>17089</v>
      </c>
      <c r="C3229" t="s">
        <v>17173</v>
      </c>
      <c r="D3229" t="s">
        <v>64</v>
      </c>
      <c r="E3229" t="s">
        <v>17743</v>
      </c>
      <c r="F3229" t="s">
        <v>66</v>
      </c>
      <c r="G3229">
        <v>313740</v>
      </c>
      <c r="H3229" t="s">
        <v>17744</v>
      </c>
      <c r="I3229" t="s">
        <v>17745</v>
      </c>
      <c r="J3229" t="s">
        <v>69</v>
      </c>
      <c r="K3229" t="s">
        <v>24380</v>
      </c>
      <c r="L3229" t="s">
        <v>24381</v>
      </c>
      <c r="M3229" t="s">
        <v>21636</v>
      </c>
      <c r="N3229" t="s">
        <v>274</v>
      </c>
      <c r="O3229" t="s">
        <v>16034</v>
      </c>
      <c r="P3229" t="s">
        <v>24382</v>
      </c>
      <c r="Q3229" t="s">
        <v>76</v>
      </c>
      <c r="R3229" t="s">
        <v>19585</v>
      </c>
      <c r="S3229" t="s">
        <v>78</v>
      </c>
      <c r="T3229" t="s">
        <v>79</v>
      </c>
      <c r="U3229" t="s">
        <v>21383</v>
      </c>
      <c r="V3229" t="s">
        <v>21384</v>
      </c>
      <c r="W3229" t="s">
        <v>24383</v>
      </c>
      <c r="X3229" t="s">
        <v>24384</v>
      </c>
      <c r="Y3229" t="s">
        <v>24385</v>
      </c>
      <c r="Z3229" t="s">
        <v>24386</v>
      </c>
      <c r="AA3229" t="s">
        <v>17103</v>
      </c>
      <c r="AB3229" t="s">
        <v>17103</v>
      </c>
      <c r="AC3229" t="s">
        <v>66</v>
      </c>
      <c r="AD3229" t="s">
        <v>66</v>
      </c>
      <c r="AE3229">
        <v>35</v>
      </c>
      <c r="AF3229">
        <v>3</v>
      </c>
      <c r="AG3229" t="s">
        <v>3880</v>
      </c>
      <c r="AH3229" t="s">
        <v>17753</v>
      </c>
      <c r="AI3229">
        <v>4</v>
      </c>
      <c r="AJ3229">
        <v>20911000</v>
      </c>
      <c r="AK3229" s="3">
        <v>20911000</v>
      </c>
      <c r="AL3229">
        <v>0</v>
      </c>
      <c r="AM3229">
        <v>0</v>
      </c>
      <c r="AN3229">
        <v>0</v>
      </c>
      <c r="AO3229" t="s">
        <v>88</v>
      </c>
      <c r="AQ3229" t="s">
        <v>17754</v>
      </c>
      <c r="AR3229" t="s">
        <v>17744</v>
      </c>
      <c r="AS3229" s="4">
        <f t="shared" si="351"/>
        <v>0</v>
      </c>
      <c r="AT3229" t="str">
        <f>+IF(AND(AK3229=0,AF3229=0,AS3229&lt;1),"Estudiante sin pago ni inscripcion de materias",IF(AND(AF3229&gt;0,AK3229&gt;0,AS3229&lt;1),'[1]CLASIFICACIÓN '!$B$5,IF(AND(AF3229&gt;0,AS3229&gt;0.8),'[1]CLASIFICACIÓN '!$B$3,IF(AND(AF3229=0,AK3229&gt;0,AS3229&lt;1),'[1]CLASIFICACIÓN '!$B$4,IF(AND(AF3229=0,AK3229=0,AS3229=1),'[1]CLASIFICACIÓN '!$B$2,IF(AND(AK3229=0,AS3229&lt;1,H3229="AJJ001",AI3229&gt;8),'[1]CLASIFICACIÓN '!$B$8,'[1]CLASIFICACIÓN '!$B$6))))))</f>
        <v>Estudiante con pago e inscripcion de materias</v>
      </c>
      <c r="AU3229" t="str">
        <f>IF(IFERROR(BJ3229,1)=1,VLOOKUP(AT3229,'[1]CLASIFICACIÓN '!B$1:C$65536,2,FALSE),"Duplicados")</f>
        <v>Estudiante regular</v>
      </c>
      <c r="AV3229" t="str">
        <f t="shared" si="352"/>
        <v>ABK0380</v>
      </c>
      <c r="AW3229" s="5">
        <f t="shared" si="350"/>
        <v>41822000</v>
      </c>
      <c r="AX3229" t="b">
        <f t="shared" si="353"/>
        <v>1</v>
      </c>
      <c r="AY3229" t="str">
        <f t="shared" si="354"/>
        <v>Antiguo</v>
      </c>
      <c r="AZ3229" t="str">
        <f>+VLOOKUP(Sheet1[[#This Row],[Centro]],[2]Hoja1!$B$1:$J$379,3,FALSE)</f>
        <v>POSGRADO</v>
      </c>
      <c r="BA3229">
        <f>+VLOOKUP(Sheet1[[#This Row],[Centro]],[2]Hoja1!$B$1:$J$379,8,FALSE)</f>
        <v>0</v>
      </c>
      <c r="BB3229" t="b">
        <f t="shared" si="355"/>
        <v>0</v>
      </c>
      <c r="BC3229" t="str">
        <f>IFERROR(VLOOKUP(AV3229,'[1]Base (2)'!A:Q,13,FALSE),"Posgrado")</f>
        <v>Posgrado</v>
      </c>
      <c r="BD3229" t="str">
        <f>IFERROR(VLOOKUP(AV3229,'[1]Base (2)'!A:Q,14,FALSE),"")</f>
        <v/>
      </c>
      <c r="BE3229" t="str">
        <f>IFERROR(VLOOKUP(AV3229,'[1]Base (2)'!A:Q,15,FALSE),"")</f>
        <v/>
      </c>
      <c r="BF3229" t="str">
        <f>IFERROR(VLOOKUP(AV3229,'[1]Base (2)'!A:Q,16,FALSE),"")</f>
        <v/>
      </c>
      <c r="BG3229" t="str">
        <f>IFERROR(VLOOKUP(AV3229,'[1]Base (2)'!A:Q,17,FALSE),"")</f>
        <v/>
      </c>
      <c r="BH3229" s="6">
        <f t="shared" si="356"/>
        <v>0.25</v>
      </c>
      <c r="BI3229" t="str">
        <f>IF(Sheet1[[#This Row],[Asignaturas inscritas]]=0,"reserva"&amp;K3229&amp;I3229,IF((Sheet1[[#This Row],[Vlr pago]]+ABS(Sheet1[[#This Row],[Vlr total descuento]]))=0,"sin pago"&amp;K3229&amp;I3229,K3229&amp;I3229))</f>
        <v>10904345001303</v>
      </c>
      <c r="BJ3229" t="e">
        <f>+VLOOKUP(BI3229,$BI$1:BI3228,1,FALSE)</f>
        <v>#N/A</v>
      </c>
    </row>
    <row r="3230" spans="1:62" ht="15" x14ac:dyDescent="0.25">
      <c r="A3230" t="s">
        <v>17172</v>
      </c>
      <c r="B3230" t="s">
        <v>17089</v>
      </c>
      <c r="C3230" t="s">
        <v>17173</v>
      </c>
      <c r="D3230" t="s">
        <v>64</v>
      </c>
      <c r="E3230" t="s">
        <v>17271</v>
      </c>
      <c r="F3230" t="s">
        <v>66</v>
      </c>
      <c r="G3230">
        <v>319113</v>
      </c>
      <c r="H3230" t="s">
        <v>17175</v>
      </c>
      <c r="I3230" t="s">
        <v>17272</v>
      </c>
      <c r="J3230" t="s">
        <v>69</v>
      </c>
      <c r="K3230" t="s">
        <v>24387</v>
      </c>
      <c r="L3230" t="s">
        <v>24388</v>
      </c>
      <c r="M3230" t="s">
        <v>17275</v>
      </c>
      <c r="N3230" t="s">
        <v>194</v>
      </c>
      <c r="O3230" t="s">
        <v>323</v>
      </c>
      <c r="P3230" t="s">
        <v>24389</v>
      </c>
      <c r="Q3230" t="s">
        <v>236</v>
      </c>
      <c r="R3230" t="s">
        <v>17937</v>
      </c>
      <c r="S3230" t="s">
        <v>78</v>
      </c>
      <c r="T3230" t="s">
        <v>79</v>
      </c>
      <c r="U3230" t="s">
        <v>24390</v>
      </c>
      <c r="V3230" t="s">
        <v>15849</v>
      </c>
      <c r="W3230" t="s">
        <v>24391</v>
      </c>
      <c r="X3230" t="s">
        <v>24391</v>
      </c>
      <c r="Y3230" t="s">
        <v>24392</v>
      </c>
      <c r="Z3230" t="s">
        <v>24393</v>
      </c>
      <c r="AA3230" t="s">
        <v>17103</v>
      </c>
      <c r="AB3230" t="s">
        <v>17103</v>
      </c>
      <c r="AC3230" t="s">
        <v>66</v>
      </c>
      <c r="AD3230" t="s">
        <v>66</v>
      </c>
      <c r="AE3230">
        <v>1</v>
      </c>
      <c r="AF3230">
        <v>1</v>
      </c>
      <c r="AG3230" t="s">
        <v>4988</v>
      </c>
      <c r="AH3230" t="s">
        <v>17282</v>
      </c>
      <c r="AI3230">
        <v>3</v>
      </c>
      <c r="AJ3230">
        <v>22969000</v>
      </c>
      <c r="AK3230" s="3">
        <v>22969000</v>
      </c>
      <c r="AL3230">
        <v>0</v>
      </c>
      <c r="AM3230">
        <v>0</v>
      </c>
      <c r="AN3230">
        <v>0</v>
      </c>
      <c r="AO3230" t="s">
        <v>88</v>
      </c>
      <c r="AQ3230" t="s">
        <v>17283</v>
      </c>
      <c r="AR3230" t="s">
        <v>17175</v>
      </c>
      <c r="AS3230" s="4">
        <f t="shared" si="351"/>
        <v>0</v>
      </c>
      <c r="AT3230" t="str">
        <f>+IF(AND(AK3230=0,AF3230=0,AS3230&lt;1),"Estudiante sin pago ni inscripcion de materias",IF(AND(AF3230&gt;0,AK3230&gt;0,AS3230&lt;1),'[1]CLASIFICACIÓN '!$B$5,IF(AND(AF3230&gt;0,AS3230&gt;0.8),'[1]CLASIFICACIÓN '!$B$3,IF(AND(AF3230=0,AK3230&gt;0,AS3230&lt;1),'[1]CLASIFICACIÓN '!$B$4,IF(AND(AF3230=0,AK3230=0,AS3230=1),'[1]CLASIFICACIÓN '!$B$2,IF(AND(AK3230=0,AS3230&lt;1,H3230="AJJ001",AI3230&gt;8),'[1]CLASIFICACIÓN '!$B$8,'[1]CLASIFICACIÓN '!$B$6))))))</f>
        <v>Estudiante con pago e inscripcion de materias</v>
      </c>
      <c r="AU3230" t="str">
        <f>IF(IFERROR(BJ3230,1)=1,VLOOKUP(AT3230,'[1]CLASIFICACIÓN '!B$1:C$65536,2,FALSE),"Duplicados")</f>
        <v>Estudiante regular</v>
      </c>
      <c r="AV3230" t="str">
        <f t="shared" si="352"/>
        <v>ABK0510</v>
      </c>
      <c r="AW3230" s="5">
        <f t="shared" si="350"/>
        <v>45938000</v>
      </c>
      <c r="AX3230" t="b">
        <f t="shared" si="353"/>
        <v>1</v>
      </c>
      <c r="AY3230" t="str">
        <f t="shared" si="354"/>
        <v>Antiguo</v>
      </c>
      <c r="AZ3230" t="str">
        <f>+VLOOKUP(Sheet1[[#This Row],[Centro]],[2]Hoja1!$B$1:$J$379,3,FALSE)</f>
        <v>POSGRADO</v>
      </c>
      <c r="BA3230">
        <f>+VLOOKUP(Sheet1[[#This Row],[Centro]],[2]Hoja1!$B$1:$J$379,8,FALSE)</f>
        <v>0</v>
      </c>
      <c r="BB3230" t="b">
        <f t="shared" si="355"/>
        <v>0</v>
      </c>
      <c r="BC3230" t="str">
        <f>IFERROR(VLOOKUP(AV3230,'[1]Base (2)'!A:Q,13,FALSE),"Posgrado")</f>
        <v>Posgrado</v>
      </c>
      <c r="BD3230" t="str">
        <f>IFERROR(VLOOKUP(AV3230,'[1]Base (2)'!A:Q,14,FALSE),"")</f>
        <v/>
      </c>
      <c r="BE3230" t="str">
        <f>IFERROR(VLOOKUP(AV3230,'[1]Base (2)'!A:Q,15,FALSE),"")</f>
        <v/>
      </c>
      <c r="BF3230" t="str">
        <f>IFERROR(VLOOKUP(AV3230,'[1]Base (2)'!A:Q,16,FALSE),"")</f>
        <v/>
      </c>
      <c r="BG3230" t="str">
        <f>IFERROR(VLOOKUP(AV3230,'[1]Base (2)'!A:Q,17,FALSE),"")</f>
        <v/>
      </c>
      <c r="BH3230" s="6">
        <f t="shared" si="356"/>
        <v>0.25</v>
      </c>
      <c r="BI3230" t="str">
        <f>IF(Sheet1[[#This Row],[Asignaturas inscritas]]=0,"reserva"&amp;K3230&amp;I3230,IF((Sheet1[[#This Row],[Vlr pago]]+ABS(Sheet1[[#This Row],[Vlr total descuento]]))=0,"sin pago"&amp;K3230&amp;I3230,K3230&amp;I3230))</f>
        <v>1057465191111333</v>
      </c>
      <c r="BJ3230" t="e">
        <f>+VLOOKUP(BI3230,$BI$1:BI3229,1,FALSE)</f>
        <v>#N/A</v>
      </c>
    </row>
    <row r="3231" spans="1:62" ht="15" x14ac:dyDescent="0.25">
      <c r="A3231" t="s">
        <v>17172</v>
      </c>
      <c r="B3231" t="s">
        <v>17089</v>
      </c>
      <c r="C3231" t="s">
        <v>17173</v>
      </c>
      <c r="D3231" t="s">
        <v>64</v>
      </c>
      <c r="E3231" t="s">
        <v>17202</v>
      </c>
      <c r="F3231" t="s">
        <v>66</v>
      </c>
      <c r="G3231">
        <v>323576</v>
      </c>
      <c r="H3231" t="s">
        <v>17203</v>
      </c>
      <c r="I3231" t="s">
        <v>17204</v>
      </c>
      <c r="J3231" t="s">
        <v>69</v>
      </c>
      <c r="K3231" t="s">
        <v>24394</v>
      </c>
      <c r="L3231" t="s">
        <v>24395</v>
      </c>
      <c r="M3231" t="s">
        <v>17334</v>
      </c>
      <c r="N3231" t="s">
        <v>254</v>
      </c>
      <c r="O3231" t="s">
        <v>1512</v>
      </c>
      <c r="P3231" t="s">
        <v>24396</v>
      </c>
      <c r="Q3231" t="s">
        <v>76</v>
      </c>
      <c r="R3231" t="s">
        <v>24397</v>
      </c>
      <c r="S3231" t="s">
        <v>78</v>
      </c>
      <c r="T3231" t="s">
        <v>79</v>
      </c>
      <c r="U3231" t="s">
        <v>24398</v>
      </c>
      <c r="V3231" t="s">
        <v>15849</v>
      </c>
      <c r="W3231" t="s">
        <v>24399</v>
      </c>
      <c r="X3231" t="s">
        <v>24400</v>
      </c>
      <c r="Y3231" t="s">
        <v>24401</v>
      </c>
      <c r="Z3231" t="s">
        <v>24402</v>
      </c>
      <c r="AA3231" t="s">
        <v>17103</v>
      </c>
      <c r="AB3231" t="s">
        <v>17103</v>
      </c>
      <c r="AC3231" t="s">
        <v>66</v>
      </c>
      <c r="AD3231" t="s">
        <v>66</v>
      </c>
      <c r="AE3231">
        <v>1</v>
      </c>
      <c r="AF3231">
        <v>1</v>
      </c>
      <c r="AG3231" t="s">
        <v>5262</v>
      </c>
      <c r="AH3231" t="s">
        <v>4988</v>
      </c>
      <c r="AI3231">
        <v>2</v>
      </c>
      <c r="AJ3231">
        <v>22969000</v>
      </c>
      <c r="AK3231" s="3">
        <v>22969000</v>
      </c>
      <c r="AL3231">
        <v>0</v>
      </c>
      <c r="AM3231">
        <v>0</v>
      </c>
      <c r="AN3231">
        <v>0</v>
      </c>
      <c r="AO3231" t="s">
        <v>88</v>
      </c>
      <c r="AQ3231" t="s">
        <v>17213</v>
      </c>
      <c r="AR3231" t="s">
        <v>17203</v>
      </c>
      <c r="AS3231" s="4">
        <f t="shared" si="351"/>
        <v>0</v>
      </c>
      <c r="AT3231" t="str">
        <f>+IF(AND(AK3231=0,AF3231=0,AS3231&lt;1),"Estudiante sin pago ni inscripcion de materias",IF(AND(AF3231&gt;0,AK3231&gt;0,AS3231&lt;1),'[1]CLASIFICACIÓN '!$B$5,IF(AND(AF3231&gt;0,AS3231&gt;0.8),'[1]CLASIFICACIÓN '!$B$3,IF(AND(AF3231=0,AK3231&gt;0,AS3231&lt;1),'[1]CLASIFICACIÓN '!$B$4,IF(AND(AF3231=0,AK3231=0,AS3231=1),'[1]CLASIFICACIÓN '!$B$2,IF(AND(AK3231=0,AS3231&lt;1,H3231="AJJ001",AI3231&gt;8),'[1]CLASIFICACIÓN '!$B$8,'[1]CLASIFICACIÓN '!$B$6))))))</f>
        <v>Estudiante con pago e inscripcion de materias</v>
      </c>
      <c r="AU3231" t="str">
        <f>IF(IFERROR(BJ3231,1)=1,VLOOKUP(AT3231,'[1]CLASIFICACIÓN '!B$1:C$65536,2,FALSE),"Duplicados")</f>
        <v>Estudiante regular</v>
      </c>
      <c r="AV3231" t="str">
        <f t="shared" si="352"/>
        <v>ABK0730</v>
      </c>
      <c r="AW3231" s="5">
        <f t="shared" si="350"/>
        <v>45938000</v>
      </c>
      <c r="AX3231" t="b">
        <f t="shared" si="353"/>
        <v>1</v>
      </c>
      <c r="AY3231" t="str">
        <f t="shared" si="354"/>
        <v>Antiguo</v>
      </c>
      <c r="AZ3231" t="str">
        <f>+VLOOKUP(Sheet1[[#This Row],[Centro]],[2]Hoja1!$B$1:$J$379,3,FALSE)</f>
        <v>POSGRADO</v>
      </c>
      <c r="BA3231">
        <f>+VLOOKUP(Sheet1[[#This Row],[Centro]],[2]Hoja1!$B$1:$J$379,8,FALSE)</f>
        <v>0</v>
      </c>
      <c r="BB3231" t="b">
        <f t="shared" si="355"/>
        <v>0</v>
      </c>
      <c r="BC3231" t="str">
        <f>IFERROR(VLOOKUP(AV3231,'[1]Base (2)'!A:Q,13,FALSE),"Posgrado")</f>
        <v>Posgrado</v>
      </c>
      <c r="BD3231" t="str">
        <f>IFERROR(VLOOKUP(AV3231,'[1]Base (2)'!A:Q,14,FALSE),"")</f>
        <v/>
      </c>
      <c r="BE3231" t="str">
        <f>IFERROR(VLOOKUP(AV3231,'[1]Base (2)'!A:Q,15,FALSE),"")</f>
        <v/>
      </c>
      <c r="BF3231" t="str">
        <f>IFERROR(VLOOKUP(AV3231,'[1]Base (2)'!A:Q,16,FALSE),"")</f>
        <v/>
      </c>
      <c r="BG3231" t="str">
        <f>IFERROR(VLOOKUP(AV3231,'[1]Base (2)'!A:Q,17,FALSE),"")</f>
        <v/>
      </c>
      <c r="BH3231" s="6">
        <f t="shared" si="356"/>
        <v>0.25</v>
      </c>
      <c r="BI3231" t="str">
        <f>IF(Sheet1[[#This Row],[Asignaturas inscritas]]=0,"reserva"&amp;K3231&amp;I3231,IF((Sheet1[[#This Row],[Vlr pago]]+ABS(Sheet1[[#This Row],[Vlr total descuento]]))=0,"sin pago"&amp;K3231&amp;I3231,K3231&amp;I3231))</f>
        <v>33377283111238</v>
      </c>
      <c r="BJ3231" t="e">
        <f>+VLOOKUP(BI3231,$BI$1:BI3230,1,FALSE)</f>
        <v>#N/A</v>
      </c>
    </row>
    <row r="3232" spans="1:62" ht="15" x14ac:dyDescent="0.25">
      <c r="A3232" t="s">
        <v>17172</v>
      </c>
      <c r="B3232" t="s">
        <v>17089</v>
      </c>
      <c r="C3232" t="s">
        <v>17090</v>
      </c>
      <c r="D3232" t="s">
        <v>64</v>
      </c>
      <c r="E3232" t="s">
        <v>17240</v>
      </c>
      <c r="F3232" t="s">
        <v>66</v>
      </c>
      <c r="G3232">
        <v>333375</v>
      </c>
      <c r="H3232" t="s">
        <v>17241</v>
      </c>
      <c r="I3232" t="s">
        <v>17242</v>
      </c>
      <c r="J3232" t="s">
        <v>69</v>
      </c>
      <c r="K3232" t="s">
        <v>24403</v>
      </c>
      <c r="L3232" t="s">
        <v>24404</v>
      </c>
      <c r="M3232" t="s">
        <v>17172</v>
      </c>
      <c r="N3232" t="s">
        <v>3973</v>
      </c>
      <c r="O3232" t="s">
        <v>1469</v>
      </c>
      <c r="P3232" t="s">
        <v>4548</v>
      </c>
      <c r="Q3232" t="s">
        <v>236</v>
      </c>
      <c r="R3232" t="s">
        <v>23282</v>
      </c>
      <c r="S3232" t="s">
        <v>78</v>
      </c>
      <c r="T3232" t="s">
        <v>79</v>
      </c>
      <c r="U3232" t="s">
        <v>21293</v>
      </c>
      <c r="V3232" t="s">
        <v>15849</v>
      </c>
      <c r="X3232" t="s">
        <v>24405</v>
      </c>
      <c r="Y3232" t="s">
        <v>24406</v>
      </c>
      <c r="Z3232" t="s">
        <v>24407</v>
      </c>
      <c r="AA3232" t="s">
        <v>17103</v>
      </c>
      <c r="AB3232" t="s">
        <v>17103</v>
      </c>
      <c r="AC3232" t="s">
        <v>66</v>
      </c>
      <c r="AD3232" t="s">
        <v>2958</v>
      </c>
      <c r="AE3232">
        <v>12</v>
      </c>
      <c r="AF3232">
        <v>4</v>
      </c>
      <c r="AG3232" t="s">
        <v>16894</v>
      </c>
      <c r="AH3232" t="s">
        <v>4298</v>
      </c>
      <c r="AI3232">
        <v>1</v>
      </c>
      <c r="AJ3232">
        <v>8880000</v>
      </c>
      <c r="AK3232" s="3">
        <v>8880000</v>
      </c>
      <c r="AL3232">
        <v>0</v>
      </c>
      <c r="AM3232">
        <v>0</v>
      </c>
      <c r="AN3232">
        <v>0</v>
      </c>
      <c r="AO3232" t="s">
        <v>88</v>
      </c>
      <c r="AQ3232" t="s">
        <v>17250</v>
      </c>
      <c r="AR3232" t="s">
        <v>17241</v>
      </c>
      <c r="AS3232" s="4">
        <f t="shared" si="351"/>
        <v>0</v>
      </c>
      <c r="AT3232" t="str">
        <f>+IF(AND(AK3232=0,AF3232=0,AS3232&lt;1),"Estudiante sin pago ni inscripcion de materias",IF(AND(AF3232&gt;0,AK3232&gt;0,AS3232&lt;1),'[1]CLASIFICACIÓN '!$B$5,IF(AND(AF3232&gt;0,AS3232&gt;0.8),'[1]CLASIFICACIÓN '!$B$3,IF(AND(AF3232=0,AK3232&gt;0,AS3232&lt;1),'[1]CLASIFICACIÓN '!$B$4,IF(AND(AF3232=0,AK3232=0,AS3232=1),'[1]CLASIFICACIÓN '!$B$2,IF(AND(AK3232=0,AS3232&lt;1,H3232="AJJ001",AI3232&gt;8),'[1]CLASIFICACIÓN '!$B$8,'[1]CLASIFICACIÓN '!$B$6))))))</f>
        <v>Estudiante con pago e inscripcion de materias</v>
      </c>
      <c r="AU3232" t="str">
        <f>IF(IFERROR(BJ3232,1)=1,VLOOKUP(AT3232,'[1]CLASIFICACIÓN '!B$1:C$65536,2,FALSE),"Duplicados")</f>
        <v>Estudiante regular</v>
      </c>
      <c r="AV3232" t="str">
        <f t="shared" si="352"/>
        <v>ABK0721</v>
      </c>
      <c r="AW3232" s="5">
        <f t="shared" si="350"/>
        <v>17760000</v>
      </c>
      <c r="AX3232" t="b">
        <f t="shared" si="353"/>
        <v>1</v>
      </c>
      <c r="AY3232" t="str">
        <f t="shared" si="354"/>
        <v>Nuevo</v>
      </c>
      <c r="AZ3232" t="str">
        <f>+VLOOKUP(Sheet1[[#This Row],[Centro]],[2]Hoja1!$B$1:$J$379,3,FALSE)</f>
        <v>POSGRADO</v>
      </c>
      <c r="BA3232">
        <f>+VLOOKUP(Sheet1[[#This Row],[Centro]],[2]Hoja1!$B$1:$J$379,8,FALSE)</f>
        <v>0</v>
      </c>
      <c r="BB3232" t="b">
        <f t="shared" si="355"/>
        <v>1</v>
      </c>
      <c r="BC3232" t="str">
        <f>IFERROR(VLOOKUP(AV3232,'[1]Base (2)'!A:Q,13,FALSE),"Posgrado")</f>
        <v>Posgrado</v>
      </c>
      <c r="BD3232" t="str">
        <f>IFERROR(VLOOKUP(AV3232,'[1]Base (2)'!A:Q,14,FALSE),"")</f>
        <v/>
      </c>
      <c r="BE3232" t="str">
        <f>IFERROR(VLOOKUP(AV3232,'[1]Base (2)'!A:Q,15,FALSE),"")</f>
        <v/>
      </c>
      <c r="BF3232" t="str">
        <f>IFERROR(VLOOKUP(AV3232,'[1]Base (2)'!A:Q,16,FALSE),"")</f>
        <v/>
      </c>
      <c r="BG3232" t="str">
        <f>IFERROR(VLOOKUP(AV3232,'[1]Base (2)'!A:Q,17,FALSE),"")</f>
        <v/>
      </c>
      <c r="BH3232" s="6">
        <f t="shared" si="356"/>
        <v>0.25</v>
      </c>
      <c r="BI3232" t="str">
        <f>IF(Sheet1[[#This Row],[Asignaturas inscritas]]=0,"reserva"&amp;K3232&amp;I3232,IF((Sheet1[[#This Row],[Vlr pago]]+ABS(Sheet1[[#This Row],[Vlr total descuento]]))=0,"sin pago"&amp;K3232&amp;I3232,K3232&amp;I3232))</f>
        <v>1020819562109230</v>
      </c>
      <c r="BJ3232" t="e">
        <f>+VLOOKUP(BI3232,$BI$1:BI3231,1,FALSE)</f>
        <v>#N/A</v>
      </c>
    </row>
    <row r="3233" spans="1:62" ht="15" x14ac:dyDescent="0.25">
      <c r="A3233" t="s">
        <v>17172</v>
      </c>
      <c r="B3233" t="s">
        <v>17089</v>
      </c>
      <c r="C3233" t="s">
        <v>17173</v>
      </c>
      <c r="D3233" t="s">
        <v>64</v>
      </c>
      <c r="E3233" t="s">
        <v>17284</v>
      </c>
      <c r="F3233" t="s">
        <v>66</v>
      </c>
      <c r="G3233">
        <v>365803</v>
      </c>
      <c r="H3233" t="s">
        <v>17285</v>
      </c>
      <c r="I3233" t="s">
        <v>17286</v>
      </c>
      <c r="J3233" t="s">
        <v>69</v>
      </c>
      <c r="K3233" t="s">
        <v>24408</v>
      </c>
      <c r="L3233" t="s">
        <v>24409</v>
      </c>
      <c r="M3233" t="s">
        <v>17334</v>
      </c>
      <c r="N3233" t="s">
        <v>1633</v>
      </c>
      <c r="O3233" t="s">
        <v>24410</v>
      </c>
      <c r="P3233" t="s">
        <v>24411</v>
      </c>
      <c r="Q3233" t="s">
        <v>236</v>
      </c>
      <c r="R3233" t="s">
        <v>24412</v>
      </c>
      <c r="S3233" t="s">
        <v>78</v>
      </c>
      <c r="T3233" t="s">
        <v>79</v>
      </c>
      <c r="U3233" t="s">
        <v>21536</v>
      </c>
      <c r="V3233" t="s">
        <v>21537</v>
      </c>
      <c r="W3233" t="s">
        <v>24413</v>
      </c>
      <c r="X3233" t="s">
        <v>24413</v>
      </c>
      <c r="Y3233" t="s">
        <v>24414</v>
      </c>
      <c r="Z3233" t="s">
        <v>24415</v>
      </c>
      <c r="AA3233" t="s">
        <v>17103</v>
      </c>
      <c r="AB3233" t="s">
        <v>17103</v>
      </c>
      <c r="AC3233" t="s">
        <v>66</v>
      </c>
      <c r="AD3233" t="s">
        <v>66</v>
      </c>
      <c r="AE3233">
        <v>40</v>
      </c>
      <c r="AF3233">
        <v>5</v>
      </c>
      <c r="AG3233" t="s">
        <v>123</v>
      </c>
      <c r="AH3233" t="s">
        <v>7864</v>
      </c>
      <c r="AI3233">
        <v>2</v>
      </c>
      <c r="AJ3233">
        <v>27373000</v>
      </c>
      <c r="AK3233" s="3">
        <v>27373000</v>
      </c>
      <c r="AL3233">
        <v>0</v>
      </c>
      <c r="AM3233">
        <v>0</v>
      </c>
      <c r="AN3233">
        <v>0</v>
      </c>
      <c r="AO3233" t="s">
        <v>88</v>
      </c>
      <c r="AQ3233" t="s">
        <v>17293</v>
      </c>
      <c r="AR3233" t="s">
        <v>17285</v>
      </c>
      <c r="AS3233" s="4">
        <f t="shared" si="351"/>
        <v>0</v>
      </c>
      <c r="AT3233" t="str">
        <f>+IF(AND(AK3233=0,AF3233=0,AS3233&lt;1),"Estudiante sin pago ni inscripcion de materias",IF(AND(AF3233&gt;0,AK3233&gt;0,AS3233&lt;1),'[1]CLASIFICACIÓN '!$B$5,IF(AND(AF3233&gt;0,AS3233&gt;0.8),'[1]CLASIFICACIÓN '!$B$3,IF(AND(AF3233=0,AK3233&gt;0,AS3233&lt;1),'[1]CLASIFICACIÓN '!$B$4,IF(AND(AF3233=0,AK3233=0,AS3233=1),'[1]CLASIFICACIÓN '!$B$2,IF(AND(AK3233=0,AS3233&lt;1,H3233="AJJ001",AI3233&gt;8),'[1]CLASIFICACIÓN '!$B$8,'[1]CLASIFICACIÓN '!$B$6))))))</f>
        <v>Estudiante con pago e inscripcion de materias</v>
      </c>
      <c r="AU3233" t="str">
        <f>IF(IFERROR(BJ3233,1)=1,VLOOKUP(AT3233,'[1]CLASIFICACIÓN '!B$1:C$65536,2,FALSE),"Duplicados")</f>
        <v>Estudiante regular</v>
      </c>
      <c r="AV3233" t="str">
        <f t="shared" si="352"/>
        <v>ABK0230</v>
      </c>
      <c r="AW3233" s="5">
        <f t="shared" si="350"/>
        <v>54746000</v>
      </c>
      <c r="AX3233" t="b">
        <f t="shared" si="353"/>
        <v>1</v>
      </c>
      <c r="AY3233" t="str">
        <f t="shared" si="354"/>
        <v>Antiguo</v>
      </c>
      <c r="AZ3233" t="str">
        <f>+VLOOKUP(Sheet1[[#This Row],[Centro]],[2]Hoja1!$B$1:$J$379,3,FALSE)</f>
        <v>POSGRADO</v>
      </c>
      <c r="BA3233">
        <f>+VLOOKUP(Sheet1[[#This Row],[Centro]],[2]Hoja1!$B$1:$J$379,8,FALSE)</f>
        <v>0</v>
      </c>
      <c r="BB3233" t="b">
        <f t="shared" si="355"/>
        <v>0</v>
      </c>
      <c r="BC3233" t="str">
        <f>IFERROR(VLOOKUP(AV3233,'[1]Base (2)'!A:Q,13,FALSE),"Posgrado")</f>
        <v>Posgrado</v>
      </c>
      <c r="BD3233" t="str">
        <f>IFERROR(VLOOKUP(AV3233,'[1]Base (2)'!A:Q,14,FALSE),"")</f>
        <v/>
      </c>
      <c r="BE3233" t="str">
        <f>IFERROR(VLOOKUP(AV3233,'[1]Base (2)'!A:Q,15,FALSE),"")</f>
        <v/>
      </c>
      <c r="BF3233" t="str">
        <f>IFERROR(VLOOKUP(AV3233,'[1]Base (2)'!A:Q,16,FALSE),"")</f>
        <v/>
      </c>
      <c r="BG3233" t="str">
        <f>IFERROR(VLOOKUP(AV3233,'[1]Base (2)'!A:Q,17,FALSE),"")</f>
        <v/>
      </c>
      <c r="BH3233" s="6">
        <f t="shared" si="356"/>
        <v>0.25</v>
      </c>
      <c r="BI3233" t="str">
        <f>IF(Sheet1[[#This Row],[Asignaturas inscritas]]=0,"reserva"&amp;K3233&amp;I3233,IF((Sheet1[[#This Row],[Vlr pago]]+ABS(Sheet1[[#This Row],[Vlr total descuento]]))=0,"sin pago"&amp;K3233&amp;I3233,K3233&amp;I3233))</f>
        <v>11408898081307</v>
      </c>
      <c r="BJ3233" t="e">
        <f>+VLOOKUP(BI3233,$BI$1:BI3232,1,FALSE)</f>
        <v>#N/A</v>
      </c>
    </row>
    <row r="3234" spans="1:62" ht="15" x14ac:dyDescent="0.25">
      <c r="A3234" t="s">
        <v>17172</v>
      </c>
      <c r="B3234" t="s">
        <v>17089</v>
      </c>
      <c r="C3234" t="s">
        <v>17173</v>
      </c>
      <c r="D3234" t="s">
        <v>64</v>
      </c>
      <c r="E3234" t="s">
        <v>18022</v>
      </c>
      <c r="F3234" t="s">
        <v>66</v>
      </c>
      <c r="G3234">
        <v>475068</v>
      </c>
      <c r="H3234" t="s">
        <v>18023</v>
      </c>
      <c r="I3234" t="s">
        <v>18024</v>
      </c>
      <c r="J3234" t="s">
        <v>69</v>
      </c>
      <c r="K3234" t="s">
        <v>24416</v>
      </c>
      <c r="L3234" t="s">
        <v>24417</v>
      </c>
      <c r="M3234" t="s">
        <v>17207</v>
      </c>
      <c r="N3234" t="s">
        <v>1919</v>
      </c>
      <c r="O3234" t="s">
        <v>741</v>
      </c>
      <c r="P3234" t="s">
        <v>24418</v>
      </c>
      <c r="Q3234" t="s">
        <v>76</v>
      </c>
      <c r="R3234" t="s">
        <v>24419</v>
      </c>
      <c r="S3234" t="s">
        <v>78</v>
      </c>
      <c r="T3234" t="s">
        <v>79</v>
      </c>
      <c r="U3234" t="s">
        <v>24420</v>
      </c>
      <c r="V3234" t="s">
        <v>15849</v>
      </c>
      <c r="W3234" t="s">
        <v>24421</v>
      </c>
      <c r="X3234" t="s">
        <v>24422</v>
      </c>
      <c r="Y3234" t="s">
        <v>24423</v>
      </c>
      <c r="Z3234" t="s">
        <v>24424</v>
      </c>
      <c r="AA3234" t="s">
        <v>17103</v>
      </c>
      <c r="AB3234" t="s">
        <v>17103</v>
      </c>
      <c r="AC3234" t="s">
        <v>66</v>
      </c>
      <c r="AD3234" t="s">
        <v>66</v>
      </c>
      <c r="AE3234">
        <v>36</v>
      </c>
      <c r="AF3234">
        <v>6</v>
      </c>
      <c r="AG3234" t="s">
        <v>5105</v>
      </c>
      <c r="AH3234" t="s">
        <v>8216</v>
      </c>
      <c r="AI3234">
        <v>2</v>
      </c>
      <c r="AJ3234">
        <v>27373000</v>
      </c>
      <c r="AK3234" s="3">
        <v>27373000</v>
      </c>
      <c r="AL3234">
        <v>0</v>
      </c>
      <c r="AM3234">
        <v>0</v>
      </c>
      <c r="AN3234">
        <v>0</v>
      </c>
      <c r="AO3234" t="s">
        <v>88</v>
      </c>
      <c r="AQ3234" t="s">
        <v>18031</v>
      </c>
      <c r="AR3234" t="s">
        <v>18023</v>
      </c>
      <c r="AS3234" s="4">
        <f t="shared" si="351"/>
        <v>0</v>
      </c>
      <c r="AT3234" t="str">
        <f>+IF(AND(AK3234=0,AF3234=0,AS3234&lt;1),"Estudiante sin pago ni inscripcion de materias",IF(AND(AF3234&gt;0,AK3234&gt;0,AS3234&lt;1),'[1]CLASIFICACIÓN '!$B$5,IF(AND(AF3234&gt;0,AS3234&gt;0.8),'[1]CLASIFICACIÓN '!$B$3,IF(AND(AF3234=0,AK3234&gt;0,AS3234&lt;1),'[1]CLASIFICACIÓN '!$B$4,IF(AND(AF3234=0,AK3234=0,AS3234=1),'[1]CLASIFICACIÓN '!$B$2,IF(AND(AK3234=0,AS3234&lt;1,H3234="AJJ001",AI3234&gt;8),'[1]CLASIFICACIÓN '!$B$8,'[1]CLASIFICACIÓN '!$B$6))))))</f>
        <v>Estudiante con pago e inscripcion de materias</v>
      </c>
      <c r="AU3234" t="str">
        <f>IF(IFERROR(BJ3234,1)=1,VLOOKUP(AT3234,'[1]CLASIFICACIÓN '!B$1:C$65536,2,FALSE),"Duplicados")</f>
        <v>Estudiante regular</v>
      </c>
      <c r="AV3234" t="str">
        <f t="shared" si="352"/>
        <v>ABK0340</v>
      </c>
      <c r="AW3234" s="5">
        <f t="shared" si="350"/>
        <v>54746000</v>
      </c>
      <c r="AX3234" t="b">
        <f t="shared" si="353"/>
        <v>1</v>
      </c>
      <c r="AY3234" t="str">
        <f t="shared" si="354"/>
        <v>Antiguo</v>
      </c>
      <c r="AZ3234" t="str">
        <f>+VLOOKUP(Sheet1[[#This Row],[Centro]],[2]Hoja1!$B$1:$J$379,3,FALSE)</f>
        <v>POSGRADO</v>
      </c>
      <c r="BA3234">
        <f>+VLOOKUP(Sheet1[[#This Row],[Centro]],[2]Hoja1!$B$1:$J$379,8,FALSE)</f>
        <v>0</v>
      </c>
      <c r="BB3234" t="b">
        <f t="shared" si="355"/>
        <v>0</v>
      </c>
      <c r="BC3234" t="str">
        <f>IFERROR(VLOOKUP(AV3234,'[1]Base (2)'!A:Q,13,FALSE),"Posgrado")</f>
        <v>Posgrado</v>
      </c>
      <c r="BD3234" t="str">
        <f>IFERROR(VLOOKUP(AV3234,'[1]Base (2)'!A:Q,14,FALSE),"")</f>
        <v/>
      </c>
      <c r="BE3234" t="str">
        <f>IFERROR(VLOOKUP(AV3234,'[1]Base (2)'!A:Q,15,FALSE),"")</f>
        <v/>
      </c>
      <c r="BF3234" t="str">
        <f>IFERROR(VLOOKUP(AV3234,'[1]Base (2)'!A:Q,16,FALSE),"")</f>
        <v/>
      </c>
      <c r="BG3234" t="str">
        <f>IFERROR(VLOOKUP(AV3234,'[1]Base (2)'!A:Q,17,FALSE),"")</f>
        <v/>
      </c>
      <c r="BH3234" s="6">
        <f t="shared" si="356"/>
        <v>0.25</v>
      </c>
      <c r="BI3234" t="str">
        <f>IF(Sheet1[[#This Row],[Asignaturas inscritas]]=0,"reserva"&amp;K3234&amp;I3234,IF((Sheet1[[#This Row],[Vlr pago]]+ABS(Sheet1[[#This Row],[Vlr total descuento]]))=0,"sin pago"&amp;K3234&amp;I3234,K3234&amp;I3234))</f>
        <v>10575968311301</v>
      </c>
      <c r="BJ3234" t="e">
        <f>+VLOOKUP(BI3234,$BI$1:BI3233,1,FALSE)</f>
        <v>#N/A</v>
      </c>
    </row>
    <row r="3235" spans="1:62" ht="15" x14ac:dyDescent="0.25">
      <c r="A3235" t="s">
        <v>17172</v>
      </c>
      <c r="B3235" t="s">
        <v>17089</v>
      </c>
      <c r="C3235" t="s">
        <v>17173</v>
      </c>
      <c r="D3235" t="s">
        <v>64</v>
      </c>
      <c r="E3235" t="s">
        <v>24198</v>
      </c>
      <c r="F3235" t="s">
        <v>66</v>
      </c>
      <c r="G3235">
        <v>478089</v>
      </c>
      <c r="H3235" t="s">
        <v>24199</v>
      </c>
      <c r="I3235" t="s">
        <v>24200</v>
      </c>
      <c r="J3235" t="s">
        <v>69</v>
      </c>
      <c r="K3235" t="s">
        <v>24425</v>
      </c>
      <c r="L3235" t="s">
        <v>24426</v>
      </c>
      <c r="M3235" t="s">
        <v>17299</v>
      </c>
      <c r="N3235" t="s">
        <v>294</v>
      </c>
      <c r="O3235" t="s">
        <v>695</v>
      </c>
      <c r="P3235" t="s">
        <v>409</v>
      </c>
      <c r="Q3235" t="s">
        <v>236</v>
      </c>
      <c r="R3235" t="s">
        <v>24427</v>
      </c>
      <c r="S3235" t="s">
        <v>78</v>
      </c>
      <c r="T3235" t="s">
        <v>79</v>
      </c>
      <c r="U3235" t="s">
        <v>21651</v>
      </c>
      <c r="V3235" t="s">
        <v>21652</v>
      </c>
      <c r="W3235" t="s">
        <v>24428</v>
      </c>
      <c r="X3235" t="s">
        <v>24429</v>
      </c>
      <c r="Y3235" t="s">
        <v>24430</v>
      </c>
      <c r="Z3235" t="s">
        <v>24431</v>
      </c>
      <c r="AA3235" t="s">
        <v>17103</v>
      </c>
      <c r="AB3235" t="s">
        <v>17103</v>
      </c>
      <c r="AC3235" t="s">
        <v>66</v>
      </c>
      <c r="AD3235" t="s">
        <v>66</v>
      </c>
      <c r="AE3235">
        <v>0</v>
      </c>
      <c r="AF3235">
        <v>0</v>
      </c>
      <c r="AG3235" t="s">
        <v>10724</v>
      </c>
      <c r="AH3235" t="s">
        <v>9806</v>
      </c>
      <c r="AI3235">
        <v>3</v>
      </c>
      <c r="AJ3235">
        <v>20767000</v>
      </c>
      <c r="AK3235" s="3">
        <v>20767000</v>
      </c>
      <c r="AL3235">
        <v>0</v>
      </c>
      <c r="AM3235">
        <v>0</v>
      </c>
      <c r="AN3235">
        <v>0</v>
      </c>
      <c r="AO3235" t="s">
        <v>88</v>
      </c>
      <c r="AQ3235" t="s">
        <v>24208</v>
      </c>
      <c r="AR3235" t="s">
        <v>24199</v>
      </c>
      <c r="AS3235" s="4">
        <f t="shared" si="351"/>
        <v>0</v>
      </c>
      <c r="AT3235" t="str">
        <f>+IF(AND(AK3235=0,AF3235=0,AS3235&lt;1),"Estudiante sin pago ni inscripcion de materias",IF(AND(AF3235&gt;0,AK3235&gt;0,AS3235&lt;1),'[1]CLASIFICACIÓN '!$B$5,IF(AND(AF3235&gt;0,AS3235&gt;0.8),'[1]CLASIFICACIÓN '!$B$3,IF(AND(AF3235=0,AK3235&gt;0,AS3235&lt;1),'[1]CLASIFICACIÓN '!$B$4,IF(AND(AF3235=0,AK3235=0,AS3235=1),'[1]CLASIFICACIÓN '!$B$2,IF(AND(AK3235=0,AS3235&lt;1,H3235="AJJ001",AI3235&gt;8),'[1]CLASIFICACIÓN '!$B$8,'[1]CLASIFICACIÓN '!$B$6))))))</f>
        <v>Estudiante con pago sin inscrpción de materias</v>
      </c>
      <c r="AU3235" t="str">
        <f>IF(IFERROR(BJ3235,1)=1,VLOOKUP(AT3235,'[1]CLASIFICACIÓN '!B$1:C$65536,2,FALSE),"Duplicados")</f>
        <v>Posibles reservas</v>
      </c>
      <c r="AV3235" t="str">
        <f t="shared" si="352"/>
        <v>ABK0540</v>
      </c>
      <c r="AW3235" s="5">
        <f t="shared" si="350"/>
        <v>41534000</v>
      </c>
      <c r="AX3235" t="b">
        <f t="shared" si="353"/>
        <v>1</v>
      </c>
      <c r="AY3235" t="str">
        <f t="shared" si="354"/>
        <v>Antiguo</v>
      </c>
      <c r="AZ3235" t="str">
        <f>+VLOOKUP(Sheet1[[#This Row],[Centro]],[2]Hoja1!$B$1:$J$379,3,FALSE)</f>
        <v>POSGRADO</v>
      </c>
      <c r="BA3235">
        <f>+VLOOKUP(Sheet1[[#This Row],[Centro]],[2]Hoja1!$B$1:$J$379,8,FALSE)</f>
        <v>0</v>
      </c>
      <c r="BB3235" t="b">
        <f t="shared" si="355"/>
        <v>0</v>
      </c>
      <c r="BC3235" t="str">
        <f>IFERROR(VLOOKUP(AV3235,'[1]Base (2)'!A:Q,13,FALSE),"Posgrado")</f>
        <v>Posgrado</v>
      </c>
      <c r="BD3235" t="str">
        <f>IFERROR(VLOOKUP(AV3235,'[1]Base (2)'!A:Q,14,FALSE),"")</f>
        <v/>
      </c>
      <c r="BE3235" t="str">
        <f>IFERROR(VLOOKUP(AV3235,'[1]Base (2)'!A:Q,15,FALSE),"")</f>
        <v/>
      </c>
      <c r="BF3235" t="str">
        <f>IFERROR(VLOOKUP(AV3235,'[1]Base (2)'!A:Q,16,FALSE),"")</f>
        <v/>
      </c>
      <c r="BG3235" t="str">
        <f>IFERROR(VLOOKUP(AV3235,'[1]Base (2)'!A:Q,17,FALSE),"")</f>
        <v/>
      </c>
      <c r="BH3235" s="6">
        <f t="shared" si="356"/>
        <v>0.25</v>
      </c>
      <c r="BI3235" t="str">
        <f>IF(Sheet1[[#This Row],[Asignaturas inscritas]]=0,"reserva"&amp;K3235&amp;I3235,IF((Sheet1[[#This Row],[Vlr pago]]+ABS(Sheet1[[#This Row],[Vlr total descuento]]))=0,"sin pago"&amp;K3235&amp;I3235,K3235&amp;I3235))</f>
        <v>reserva11070711496569</v>
      </c>
      <c r="BJ3235" t="e">
        <f>+VLOOKUP(BI3235,$BI$1:BI3234,1,FALSE)</f>
        <v>#N/A</v>
      </c>
    </row>
    <row r="3236" spans="1:62" ht="15" x14ac:dyDescent="0.25">
      <c r="A3236" t="s">
        <v>17172</v>
      </c>
      <c r="B3236" t="s">
        <v>17089</v>
      </c>
      <c r="C3236" t="s">
        <v>17173</v>
      </c>
      <c r="D3236" t="s">
        <v>64</v>
      </c>
      <c r="E3236" t="s">
        <v>24432</v>
      </c>
      <c r="F3236" t="s">
        <v>66</v>
      </c>
      <c r="G3236">
        <v>685668</v>
      </c>
      <c r="H3236" t="s">
        <v>24433</v>
      </c>
      <c r="I3236" t="s">
        <v>24434</v>
      </c>
      <c r="J3236" t="s">
        <v>69</v>
      </c>
      <c r="K3236" t="s">
        <v>24435</v>
      </c>
      <c r="L3236" t="s">
        <v>24436</v>
      </c>
      <c r="M3236" t="s">
        <v>17207</v>
      </c>
      <c r="N3236" t="s">
        <v>11828</v>
      </c>
      <c r="O3236" t="s">
        <v>2784</v>
      </c>
      <c r="P3236" t="s">
        <v>1601</v>
      </c>
      <c r="Q3236" t="s">
        <v>76</v>
      </c>
      <c r="R3236" t="s">
        <v>24437</v>
      </c>
      <c r="S3236" t="s">
        <v>78</v>
      </c>
      <c r="T3236" t="s">
        <v>79</v>
      </c>
      <c r="U3236" t="s">
        <v>21344</v>
      </c>
      <c r="V3236" t="s">
        <v>8815</v>
      </c>
      <c r="W3236" t="s">
        <v>24438</v>
      </c>
      <c r="X3236" t="s">
        <v>24438</v>
      </c>
      <c r="Y3236" t="s">
        <v>24439</v>
      </c>
      <c r="Z3236" t="s">
        <v>24440</v>
      </c>
      <c r="AA3236" t="s">
        <v>17103</v>
      </c>
      <c r="AB3236" t="s">
        <v>17103</v>
      </c>
      <c r="AC3236" t="s">
        <v>66</v>
      </c>
      <c r="AD3236" t="s">
        <v>66</v>
      </c>
      <c r="AE3236">
        <v>1</v>
      </c>
      <c r="AF3236">
        <v>1</v>
      </c>
      <c r="AG3236" t="s">
        <v>15077</v>
      </c>
      <c r="AH3236" t="s">
        <v>9806</v>
      </c>
      <c r="AI3236">
        <v>1</v>
      </c>
      <c r="AJ3236">
        <v>22969000</v>
      </c>
      <c r="AK3236" s="3">
        <v>22969000</v>
      </c>
      <c r="AL3236">
        <v>0</v>
      </c>
      <c r="AM3236">
        <v>0</v>
      </c>
      <c r="AN3236">
        <v>0</v>
      </c>
      <c r="AO3236" t="s">
        <v>88</v>
      </c>
      <c r="AQ3236" t="s">
        <v>24441</v>
      </c>
      <c r="AR3236" t="s">
        <v>24433</v>
      </c>
      <c r="AS3236" s="4">
        <f t="shared" si="351"/>
        <v>0</v>
      </c>
      <c r="AT3236" t="str">
        <f>+IF(AND(AK3236=0,AF3236=0,AS3236&lt;1),"Estudiante sin pago ni inscripcion de materias",IF(AND(AF3236&gt;0,AK3236&gt;0,AS3236&lt;1),'[1]CLASIFICACIÓN '!$B$5,IF(AND(AF3236&gt;0,AS3236&gt;0.8),'[1]CLASIFICACIÓN '!$B$3,IF(AND(AF3236=0,AK3236&gt;0,AS3236&lt;1),'[1]CLASIFICACIÓN '!$B$4,IF(AND(AF3236=0,AK3236=0,AS3236=1),'[1]CLASIFICACIÓN '!$B$2,IF(AND(AK3236=0,AS3236&lt;1,H3236="AJJ001",AI3236&gt;8),'[1]CLASIFICACIÓN '!$B$8,'[1]CLASIFICACIÓN '!$B$6))))))</f>
        <v>Estudiante con pago e inscripcion de materias</v>
      </c>
      <c r="AU3236" t="str">
        <f>IF(IFERROR(BJ3236,1)=1,VLOOKUP(AT3236,'[1]CLASIFICACIÓN '!B$1:C$65536,2,FALSE),"Duplicados")</f>
        <v>Estudiante regular</v>
      </c>
      <c r="AV3236" t="str">
        <f t="shared" si="352"/>
        <v>ABK0482</v>
      </c>
      <c r="AW3236" s="5">
        <f t="shared" si="350"/>
        <v>45938000</v>
      </c>
      <c r="AX3236" t="b">
        <f t="shared" si="353"/>
        <v>1</v>
      </c>
      <c r="AY3236" t="str">
        <f t="shared" si="354"/>
        <v>Antiguo</v>
      </c>
      <c r="AZ3236" t="str">
        <f>+VLOOKUP(Sheet1[[#This Row],[Centro]],[2]Hoja1!$B$1:$J$379,3,FALSE)</f>
        <v>POSGRADO</v>
      </c>
      <c r="BA3236">
        <f>+VLOOKUP(Sheet1[[#This Row],[Centro]],[2]Hoja1!$B$1:$J$379,8,FALSE)</f>
        <v>0</v>
      </c>
      <c r="BB3236" t="b">
        <f t="shared" si="355"/>
        <v>0</v>
      </c>
      <c r="BC3236" t="str">
        <f>IFERROR(VLOOKUP(AV3236,'[1]Base (2)'!A:Q,13,FALSE),"Posgrado")</f>
        <v>Posgrado</v>
      </c>
      <c r="BD3236" t="str">
        <f>IFERROR(VLOOKUP(AV3236,'[1]Base (2)'!A:Q,14,FALSE),"")</f>
        <v/>
      </c>
      <c r="BE3236" t="str">
        <f>IFERROR(VLOOKUP(AV3236,'[1]Base (2)'!A:Q,15,FALSE),"")</f>
        <v/>
      </c>
      <c r="BF3236" t="str">
        <f>IFERROR(VLOOKUP(AV3236,'[1]Base (2)'!A:Q,16,FALSE),"")</f>
        <v/>
      </c>
      <c r="BG3236" t="str">
        <f>IFERROR(VLOOKUP(AV3236,'[1]Base (2)'!A:Q,17,FALSE),"")</f>
        <v/>
      </c>
      <c r="BH3236" s="6">
        <f t="shared" si="356"/>
        <v>0.25</v>
      </c>
      <c r="BI3236" t="str">
        <f>IF(Sheet1[[#This Row],[Asignaturas inscritas]]=0,"reserva"&amp;K3236&amp;I3236,IF((Sheet1[[#This Row],[Vlr pago]]+ABS(Sheet1[[#This Row],[Vlr total descuento]]))=0,"sin pago"&amp;K3236&amp;I3236,K3236&amp;I3236))</f>
        <v>101847460216130</v>
      </c>
      <c r="BJ3236" t="e">
        <f>+VLOOKUP(BI3236,$BI$1:BI3235,1,FALSE)</f>
        <v>#N/A</v>
      </c>
    </row>
    <row r="3237" spans="1:62" ht="15" x14ac:dyDescent="0.25">
      <c r="A3237" t="s">
        <v>17172</v>
      </c>
      <c r="B3237" t="s">
        <v>17089</v>
      </c>
      <c r="C3237" t="s">
        <v>17173</v>
      </c>
      <c r="D3237" t="s">
        <v>64</v>
      </c>
      <c r="E3237" t="s">
        <v>17284</v>
      </c>
      <c r="F3237" t="s">
        <v>66</v>
      </c>
      <c r="G3237">
        <v>714015</v>
      </c>
      <c r="H3237" t="s">
        <v>17285</v>
      </c>
      <c r="I3237" t="s">
        <v>17286</v>
      </c>
      <c r="J3237" t="s">
        <v>69</v>
      </c>
      <c r="K3237" t="s">
        <v>24442</v>
      </c>
      <c r="L3237" t="s">
        <v>24443</v>
      </c>
      <c r="M3237" t="s">
        <v>17275</v>
      </c>
      <c r="N3237" t="s">
        <v>12412</v>
      </c>
      <c r="O3237" t="s">
        <v>24444</v>
      </c>
      <c r="P3237" t="s">
        <v>24445</v>
      </c>
      <c r="Q3237" t="s">
        <v>236</v>
      </c>
      <c r="R3237" t="s">
        <v>24446</v>
      </c>
      <c r="S3237" t="s">
        <v>78</v>
      </c>
      <c r="T3237" t="s">
        <v>79</v>
      </c>
      <c r="U3237" t="s">
        <v>21344</v>
      </c>
      <c r="V3237" t="s">
        <v>8815</v>
      </c>
      <c r="W3237" t="s">
        <v>24447</v>
      </c>
      <c r="X3237" t="s">
        <v>24448</v>
      </c>
      <c r="Y3237" t="s">
        <v>24449</v>
      </c>
      <c r="Z3237" t="s">
        <v>24450</v>
      </c>
      <c r="AA3237" t="s">
        <v>17103</v>
      </c>
      <c r="AB3237" t="s">
        <v>17103</v>
      </c>
      <c r="AC3237" t="s">
        <v>66</v>
      </c>
      <c r="AD3237" t="s">
        <v>66</v>
      </c>
      <c r="AE3237">
        <v>1</v>
      </c>
      <c r="AF3237">
        <v>1</v>
      </c>
      <c r="AG3237" t="s">
        <v>4562</v>
      </c>
      <c r="AH3237" t="s">
        <v>7864</v>
      </c>
      <c r="AI3237">
        <v>3</v>
      </c>
      <c r="AJ3237">
        <v>22969000</v>
      </c>
      <c r="AK3237" s="3">
        <v>22969000</v>
      </c>
      <c r="AL3237">
        <v>0</v>
      </c>
      <c r="AM3237">
        <v>0</v>
      </c>
      <c r="AN3237">
        <v>0</v>
      </c>
      <c r="AO3237" t="s">
        <v>88</v>
      </c>
      <c r="AQ3237" t="s">
        <v>17293</v>
      </c>
      <c r="AR3237" t="s">
        <v>17285</v>
      </c>
      <c r="AS3237" s="4">
        <f t="shared" si="351"/>
        <v>0</v>
      </c>
      <c r="AT3237" t="str">
        <f>+IF(AND(AK3237=0,AF3237=0,AS3237&lt;1),"Estudiante sin pago ni inscripcion de materias",IF(AND(AF3237&gt;0,AK3237&gt;0,AS3237&lt;1),'[1]CLASIFICACIÓN '!$B$5,IF(AND(AF3237&gt;0,AS3237&gt;0.8),'[1]CLASIFICACIÓN '!$B$3,IF(AND(AF3237=0,AK3237&gt;0,AS3237&lt;1),'[1]CLASIFICACIÓN '!$B$4,IF(AND(AF3237=0,AK3237=0,AS3237=1),'[1]CLASIFICACIÓN '!$B$2,IF(AND(AK3237=0,AS3237&lt;1,H3237="AJJ001",AI3237&gt;8),'[1]CLASIFICACIÓN '!$B$8,'[1]CLASIFICACIÓN '!$B$6))))))</f>
        <v>Estudiante con pago e inscripcion de materias</v>
      </c>
      <c r="AU3237" t="str">
        <f>IF(IFERROR(BJ3237,1)=1,VLOOKUP(AT3237,'[1]CLASIFICACIÓN '!B$1:C$65536,2,FALSE),"Duplicados")</f>
        <v>Estudiante regular</v>
      </c>
      <c r="AV3237" t="str">
        <f t="shared" si="352"/>
        <v>ABK0230</v>
      </c>
      <c r="AW3237" s="5">
        <f t="shared" si="350"/>
        <v>45938000</v>
      </c>
      <c r="AX3237" t="b">
        <f t="shared" si="353"/>
        <v>1</v>
      </c>
      <c r="AY3237" t="str">
        <f t="shared" si="354"/>
        <v>Antiguo</v>
      </c>
      <c r="AZ3237" t="str">
        <f>+VLOOKUP(Sheet1[[#This Row],[Centro]],[2]Hoja1!$B$1:$J$379,3,FALSE)</f>
        <v>POSGRADO</v>
      </c>
      <c r="BA3237">
        <f>+VLOOKUP(Sheet1[[#This Row],[Centro]],[2]Hoja1!$B$1:$J$379,8,FALSE)</f>
        <v>0</v>
      </c>
      <c r="BB3237" t="b">
        <f t="shared" si="355"/>
        <v>0</v>
      </c>
      <c r="BC3237" t="str">
        <f>IFERROR(VLOOKUP(AV3237,'[1]Base (2)'!A:Q,13,FALSE),"Posgrado")</f>
        <v>Posgrado</v>
      </c>
      <c r="BD3237" t="str">
        <f>IFERROR(VLOOKUP(AV3237,'[1]Base (2)'!A:Q,14,FALSE),"")</f>
        <v/>
      </c>
      <c r="BE3237" t="str">
        <f>IFERROR(VLOOKUP(AV3237,'[1]Base (2)'!A:Q,15,FALSE),"")</f>
        <v/>
      </c>
      <c r="BF3237" t="str">
        <f>IFERROR(VLOOKUP(AV3237,'[1]Base (2)'!A:Q,16,FALSE),"")</f>
        <v/>
      </c>
      <c r="BG3237" t="str">
        <f>IFERROR(VLOOKUP(AV3237,'[1]Base (2)'!A:Q,17,FALSE),"")</f>
        <v/>
      </c>
      <c r="BH3237" s="6">
        <f t="shared" si="356"/>
        <v>0.25</v>
      </c>
      <c r="BI3237" t="str">
        <f>IF(Sheet1[[#This Row],[Asignaturas inscritas]]=0,"reserva"&amp;K3237&amp;I3237,IF((Sheet1[[#This Row],[Vlr pago]]+ABS(Sheet1[[#This Row],[Vlr total descuento]]))=0,"sin pago"&amp;K3237&amp;I3237,K3237&amp;I3237))</f>
        <v>10853087351307</v>
      </c>
      <c r="BJ3237" t="e">
        <f>+VLOOKUP(BI3237,$BI$1:BI3236,1,FALSE)</f>
        <v>#N/A</v>
      </c>
    </row>
    <row r="3238" spans="1:62" ht="15" x14ac:dyDescent="0.25">
      <c r="A3238" t="s">
        <v>17172</v>
      </c>
      <c r="B3238" t="s">
        <v>17089</v>
      </c>
      <c r="C3238" t="s">
        <v>17173</v>
      </c>
      <c r="D3238" t="s">
        <v>64</v>
      </c>
      <c r="E3238" t="s">
        <v>17867</v>
      </c>
      <c r="F3238" t="s">
        <v>66</v>
      </c>
      <c r="G3238">
        <v>787123</v>
      </c>
      <c r="H3238" t="s">
        <v>17868</v>
      </c>
      <c r="I3238" t="s">
        <v>17869</v>
      </c>
      <c r="J3238" t="s">
        <v>69</v>
      </c>
      <c r="K3238" t="s">
        <v>24451</v>
      </c>
      <c r="L3238" t="s">
        <v>24452</v>
      </c>
      <c r="M3238" t="s">
        <v>17334</v>
      </c>
      <c r="N3238" t="s">
        <v>932</v>
      </c>
      <c r="O3238" t="s">
        <v>18214</v>
      </c>
      <c r="P3238" t="s">
        <v>24453</v>
      </c>
      <c r="Q3238" t="s">
        <v>236</v>
      </c>
      <c r="R3238" t="s">
        <v>24454</v>
      </c>
      <c r="S3238" t="s">
        <v>78</v>
      </c>
      <c r="T3238" t="s">
        <v>79</v>
      </c>
      <c r="U3238" t="s">
        <v>21383</v>
      </c>
      <c r="V3238" t="s">
        <v>21384</v>
      </c>
      <c r="W3238" t="s">
        <v>24455</v>
      </c>
      <c r="X3238" t="s">
        <v>24456</v>
      </c>
      <c r="Y3238" t="s">
        <v>24457</v>
      </c>
      <c r="Z3238" t="s">
        <v>24458</v>
      </c>
      <c r="AA3238" t="s">
        <v>17103</v>
      </c>
      <c r="AB3238" t="s">
        <v>17103</v>
      </c>
      <c r="AC3238" t="s">
        <v>66</v>
      </c>
      <c r="AD3238" t="s">
        <v>66</v>
      </c>
      <c r="AE3238">
        <v>4</v>
      </c>
      <c r="AF3238">
        <v>4</v>
      </c>
      <c r="AG3238" t="s">
        <v>5646</v>
      </c>
      <c r="AH3238" t="s">
        <v>8803</v>
      </c>
      <c r="AI3238">
        <v>1</v>
      </c>
      <c r="AJ3238">
        <v>25171000</v>
      </c>
      <c r="AK3238" s="3">
        <v>25171000</v>
      </c>
      <c r="AL3238">
        <v>0</v>
      </c>
      <c r="AM3238">
        <v>0</v>
      </c>
      <c r="AN3238">
        <v>0</v>
      </c>
      <c r="AO3238" t="s">
        <v>88</v>
      </c>
      <c r="AQ3238" t="s">
        <v>17876</v>
      </c>
      <c r="AR3238" t="s">
        <v>17868</v>
      </c>
      <c r="AS3238" s="4">
        <f t="shared" si="351"/>
        <v>0</v>
      </c>
      <c r="AT3238" t="str">
        <f>+IF(AND(AK3238=0,AF3238=0,AS3238&lt;1),"Estudiante sin pago ni inscripcion de materias",IF(AND(AF3238&gt;0,AK3238&gt;0,AS3238&lt;1),'[1]CLASIFICACIÓN '!$B$5,IF(AND(AF3238&gt;0,AS3238&gt;0.8),'[1]CLASIFICACIÓN '!$B$3,IF(AND(AF3238=0,AK3238&gt;0,AS3238&lt;1),'[1]CLASIFICACIÓN '!$B$4,IF(AND(AF3238=0,AK3238=0,AS3238=1),'[1]CLASIFICACIÓN '!$B$2,IF(AND(AK3238=0,AS3238&lt;1,H3238="AJJ001",AI3238&gt;8),'[1]CLASIFICACIÓN '!$B$8,'[1]CLASIFICACIÓN '!$B$6))))))</f>
        <v>Estudiante con pago e inscripcion de materias</v>
      </c>
      <c r="AU3238" t="str">
        <f>IF(IFERROR(BJ3238,1)=1,VLOOKUP(AT3238,'[1]CLASIFICACIÓN '!B$1:C$65536,2,FALSE),"Duplicados")</f>
        <v>Estudiante regular</v>
      </c>
      <c r="AV3238" t="str">
        <f t="shared" si="352"/>
        <v>ABK0532</v>
      </c>
      <c r="AW3238" s="5">
        <f t="shared" si="350"/>
        <v>50342000</v>
      </c>
      <c r="AX3238" t="b">
        <f t="shared" si="353"/>
        <v>1</v>
      </c>
      <c r="AY3238" t="str">
        <f t="shared" si="354"/>
        <v>Antiguo</v>
      </c>
      <c r="AZ3238" t="str">
        <f>+VLOOKUP(Sheet1[[#This Row],[Centro]],[2]Hoja1!$B$1:$J$379,3,FALSE)</f>
        <v>POSGRADO</v>
      </c>
      <c r="BA3238">
        <f>+VLOOKUP(Sheet1[[#This Row],[Centro]],[2]Hoja1!$B$1:$J$379,8,FALSE)</f>
        <v>0</v>
      </c>
      <c r="BB3238" t="b">
        <f t="shared" si="355"/>
        <v>0</v>
      </c>
      <c r="BC3238" t="str">
        <f>IFERROR(VLOOKUP(AV3238,'[1]Base (2)'!A:Q,13,FALSE),"Posgrado")</f>
        <v>Posgrado</v>
      </c>
      <c r="BD3238" t="str">
        <f>IFERROR(VLOOKUP(AV3238,'[1]Base (2)'!A:Q,14,FALSE),"")</f>
        <v/>
      </c>
      <c r="BE3238" t="str">
        <f>IFERROR(VLOOKUP(AV3238,'[1]Base (2)'!A:Q,15,FALSE),"")</f>
        <v/>
      </c>
      <c r="BF3238" t="str">
        <f>IFERROR(VLOOKUP(AV3238,'[1]Base (2)'!A:Q,16,FALSE),"")</f>
        <v/>
      </c>
      <c r="BG3238" t="str">
        <f>IFERROR(VLOOKUP(AV3238,'[1]Base (2)'!A:Q,17,FALSE),"")</f>
        <v/>
      </c>
      <c r="BH3238" s="6">
        <f t="shared" si="356"/>
        <v>0.25</v>
      </c>
      <c r="BI3238" t="str">
        <f>IF(Sheet1[[#This Row],[Asignaturas inscritas]]=0,"reserva"&amp;K3238&amp;I3238,IF((Sheet1[[#This Row],[Vlr pago]]+ABS(Sheet1[[#This Row],[Vlr total descuento]]))=0,"sin pago"&amp;K3238&amp;I3238,K3238&amp;I3238))</f>
        <v>10904974271315</v>
      </c>
      <c r="BJ3238" t="e">
        <f>+VLOOKUP(BI3238,$BI$1:BI3237,1,FALSE)</f>
        <v>#N/A</v>
      </c>
    </row>
    <row r="3239" spans="1:62" ht="15" x14ac:dyDescent="0.25">
      <c r="A3239" t="s">
        <v>17172</v>
      </c>
      <c r="B3239" t="s">
        <v>17089</v>
      </c>
      <c r="C3239" t="s">
        <v>17173</v>
      </c>
      <c r="D3239" t="s">
        <v>64</v>
      </c>
      <c r="E3239" t="s">
        <v>18065</v>
      </c>
      <c r="F3239" t="s">
        <v>66</v>
      </c>
      <c r="G3239">
        <v>799096</v>
      </c>
      <c r="H3239" t="s">
        <v>18066</v>
      </c>
      <c r="I3239" t="s">
        <v>18067</v>
      </c>
      <c r="J3239" t="s">
        <v>69</v>
      </c>
      <c r="K3239" t="s">
        <v>24459</v>
      </c>
      <c r="L3239" t="s">
        <v>24460</v>
      </c>
      <c r="M3239" t="s">
        <v>21636</v>
      </c>
      <c r="N3239" t="s">
        <v>750</v>
      </c>
      <c r="O3239" t="s">
        <v>24461</v>
      </c>
      <c r="P3239" t="s">
        <v>3649</v>
      </c>
      <c r="Q3239" t="s">
        <v>236</v>
      </c>
      <c r="R3239" t="s">
        <v>24462</v>
      </c>
      <c r="S3239" t="s">
        <v>78</v>
      </c>
      <c r="T3239" t="s">
        <v>79</v>
      </c>
      <c r="U3239" t="s">
        <v>21886</v>
      </c>
      <c r="V3239" t="s">
        <v>21652</v>
      </c>
      <c r="W3239" t="s">
        <v>1021</v>
      </c>
      <c r="X3239" t="s">
        <v>24463</v>
      </c>
      <c r="Y3239" t="s">
        <v>24464</v>
      </c>
      <c r="Z3239" t="s">
        <v>24465</v>
      </c>
      <c r="AA3239" t="s">
        <v>17103</v>
      </c>
      <c r="AB3239" t="s">
        <v>17103</v>
      </c>
      <c r="AC3239" t="s">
        <v>66</v>
      </c>
      <c r="AD3239" t="s">
        <v>66</v>
      </c>
      <c r="AE3239">
        <v>59</v>
      </c>
      <c r="AF3239">
        <v>3</v>
      </c>
      <c r="AG3239" t="s">
        <v>5029</v>
      </c>
      <c r="AH3239" t="s">
        <v>18725</v>
      </c>
      <c r="AI3239">
        <v>4</v>
      </c>
      <c r="AJ3239">
        <v>20911000</v>
      </c>
      <c r="AK3239" s="3">
        <v>20911000</v>
      </c>
      <c r="AL3239">
        <v>0</v>
      </c>
      <c r="AM3239">
        <v>0</v>
      </c>
      <c r="AN3239">
        <v>0</v>
      </c>
      <c r="AO3239" t="s">
        <v>88</v>
      </c>
      <c r="AQ3239" t="s">
        <v>18075</v>
      </c>
      <c r="AR3239" t="s">
        <v>18066</v>
      </c>
      <c r="AS3239" s="4">
        <f t="shared" si="351"/>
        <v>0</v>
      </c>
      <c r="AT3239" t="str">
        <f>+IF(AND(AK3239=0,AF3239=0,AS3239&lt;1),"Estudiante sin pago ni inscripcion de materias",IF(AND(AF3239&gt;0,AK3239&gt;0,AS3239&lt;1),'[1]CLASIFICACIÓN '!$B$5,IF(AND(AF3239&gt;0,AS3239&gt;0.8),'[1]CLASIFICACIÓN '!$B$3,IF(AND(AF3239=0,AK3239&gt;0,AS3239&lt;1),'[1]CLASIFICACIÓN '!$B$4,IF(AND(AF3239=0,AK3239=0,AS3239=1),'[1]CLASIFICACIÓN '!$B$2,IF(AND(AK3239=0,AS3239&lt;1,H3239="AJJ001",AI3239&gt;8),'[1]CLASIFICACIÓN '!$B$8,'[1]CLASIFICACIÓN '!$B$6))))))</f>
        <v>Estudiante con pago e inscripcion de materias</v>
      </c>
      <c r="AU3239" t="str">
        <f>IF(IFERROR(BJ3239,1)=1,VLOOKUP(AT3239,'[1]CLASIFICACIÓN '!B$1:C$65536,2,FALSE),"Duplicados")</f>
        <v>Estudiante regular</v>
      </c>
      <c r="AV3239" t="str">
        <f t="shared" si="352"/>
        <v>ABK0440</v>
      </c>
      <c r="AW3239" s="5">
        <f t="shared" si="350"/>
        <v>41822000</v>
      </c>
      <c r="AX3239" t="b">
        <f t="shared" si="353"/>
        <v>1</v>
      </c>
      <c r="AY3239" t="str">
        <f t="shared" si="354"/>
        <v>Antiguo</v>
      </c>
      <c r="AZ3239" t="str">
        <f>+VLOOKUP(Sheet1[[#This Row],[Centro]],[2]Hoja1!$B$1:$J$379,3,FALSE)</f>
        <v>POSGRADO</v>
      </c>
      <c r="BA3239">
        <f>+VLOOKUP(Sheet1[[#This Row],[Centro]],[2]Hoja1!$B$1:$J$379,8,FALSE)</f>
        <v>0</v>
      </c>
      <c r="BB3239" t="b">
        <f t="shared" si="355"/>
        <v>0</v>
      </c>
      <c r="BC3239" t="str">
        <f>IFERROR(VLOOKUP(AV3239,'[1]Base (2)'!A:Q,13,FALSE),"Posgrado")</f>
        <v>Posgrado</v>
      </c>
      <c r="BD3239" t="str">
        <f>IFERROR(VLOOKUP(AV3239,'[1]Base (2)'!A:Q,14,FALSE),"")</f>
        <v/>
      </c>
      <c r="BE3239" t="str">
        <f>IFERROR(VLOOKUP(AV3239,'[1]Base (2)'!A:Q,15,FALSE),"")</f>
        <v/>
      </c>
      <c r="BF3239" t="str">
        <f>IFERROR(VLOOKUP(AV3239,'[1]Base (2)'!A:Q,16,FALSE),"")</f>
        <v/>
      </c>
      <c r="BG3239" t="str">
        <f>IFERROR(VLOOKUP(AV3239,'[1]Base (2)'!A:Q,17,FALSE),"")</f>
        <v/>
      </c>
      <c r="BH3239" s="6">
        <f t="shared" si="356"/>
        <v>0.25</v>
      </c>
      <c r="BI3239" t="str">
        <f>IF(Sheet1[[#This Row],[Asignaturas inscritas]]=0,"reserva"&amp;K3239&amp;I3239,IF((Sheet1[[#This Row],[Vlr pago]]+ABS(Sheet1[[#This Row],[Vlr total descuento]]))=0,"sin pago"&amp;K3239&amp;I3239,K3239&amp;I3239))</f>
        <v>108532226954055</v>
      </c>
      <c r="BJ3239" t="e">
        <f>+VLOOKUP(BI3239,$BI$1:BI3238,1,FALSE)</f>
        <v>#N/A</v>
      </c>
    </row>
    <row r="3240" spans="1:62" ht="15" x14ac:dyDescent="0.25">
      <c r="A3240" t="s">
        <v>17172</v>
      </c>
      <c r="B3240" t="s">
        <v>17089</v>
      </c>
      <c r="C3240" t="s">
        <v>17173</v>
      </c>
      <c r="D3240" t="s">
        <v>64</v>
      </c>
      <c r="E3240" t="s">
        <v>18022</v>
      </c>
      <c r="F3240" t="s">
        <v>66</v>
      </c>
      <c r="G3240">
        <v>815163</v>
      </c>
      <c r="H3240" t="s">
        <v>18023</v>
      </c>
      <c r="I3240" t="s">
        <v>18024</v>
      </c>
      <c r="J3240" t="s">
        <v>69</v>
      </c>
      <c r="K3240" t="s">
        <v>24466</v>
      </c>
      <c r="L3240" t="s">
        <v>24467</v>
      </c>
      <c r="M3240" t="s">
        <v>17275</v>
      </c>
      <c r="N3240" t="s">
        <v>2995</v>
      </c>
      <c r="O3240" t="s">
        <v>6263</v>
      </c>
      <c r="P3240" t="s">
        <v>24468</v>
      </c>
      <c r="Q3240" t="s">
        <v>236</v>
      </c>
      <c r="R3240" t="s">
        <v>24469</v>
      </c>
      <c r="S3240" t="s">
        <v>78</v>
      </c>
      <c r="T3240" t="s">
        <v>79</v>
      </c>
      <c r="U3240" t="s">
        <v>22055</v>
      </c>
      <c r="V3240" t="s">
        <v>22056</v>
      </c>
      <c r="W3240" t="s">
        <v>24470</v>
      </c>
      <c r="X3240" t="s">
        <v>24470</v>
      </c>
      <c r="Y3240" t="s">
        <v>24471</v>
      </c>
      <c r="Z3240" t="s">
        <v>24472</v>
      </c>
      <c r="AA3240" t="s">
        <v>17103</v>
      </c>
      <c r="AB3240" t="s">
        <v>17103</v>
      </c>
      <c r="AC3240" t="s">
        <v>66</v>
      </c>
      <c r="AD3240" t="s">
        <v>66</v>
      </c>
      <c r="AE3240">
        <v>29</v>
      </c>
      <c r="AF3240">
        <v>4</v>
      </c>
      <c r="AG3240" t="s">
        <v>157</v>
      </c>
      <c r="AH3240" t="s">
        <v>8216</v>
      </c>
      <c r="AI3240">
        <v>4</v>
      </c>
      <c r="AJ3240">
        <v>22969000</v>
      </c>
      <c r="AK3240" s="3">
        <v>22969000</v>
      </c>
      <c r="AL3240">
        <v>0</v>
      </c>
      <c r="AM3240">
        <v>0</v>
      </c>
      <c r="AN3240">
        <v>0</v>
      </c>
      <c r="AO3240" t="s">
        <v>88</v>
      </c>
      <c r="AQ3240" t="s">
        <v>18031</v>
      </c>
      <c r="AR3240" t="s">
        <v>18023</v>
      </c>
      <c r="AS3240" s="4">
        <f t="shared" si="351"/>
        <v>0</v>
      </c>
      <c r="AT3240" t="str">
        <f>+IF(AND(AK3240=0,AF3240=0,AS3240&lt;1),"Estudiante sin pago ni inscripcion de materias",IF(AND(AF3240&gt;0,AK3240&gt;0,AS3240&lt;1),'[1]CLASIFICACIÓN '!$B$5,IF(AND(AF3240&gt;0,AS3240&gt;0.8),'[1]CLASIFICACIÓN '!$B$3,IF(AND(AF3240=0,AK3240&gt;0,AS3240&lt;1),'[1]CLASIFICACIÓN '!$B$4,IF(AND(AF3240=0,AK3240=0,AS3240=1),'[1]CLASIFICACIÓN '!$B$2,IF(AND(AK3240=0,AS3240&lt;1,H3240="AJJ001",AI3240&gt;8),'[1]CLASIFICACIÓN '!$B$8,'[1]CLASIFICACIÓN '!$B$6))))))</f>
        <v>Estudiante con pago e inscripcion de materias</v>
      </c>
      <c r="AU3240" t="str">
        <f>IF(IFERROR(BJ3240,1)=1,VLOOKUP(AT3240,'[1]CLASIFICACIÓN '!B$1:C$65536,2,FALSE),"Duplicados")</f>
        <v>Estudiante regular</v>
      </c>
      <c r="AV3240" t="str">
        <f t="shared" si="352"/>
        <v>ABK0340</v>
      </c>
      <c r="AW3240" s="5">
        <f t="shared" si="350"/>
        <v>45938000</v>
      </c>
      <c r="AX3240" t="b">
        <f t="shared" si="353"/>
        <v>1</v>
      </c>
      <c r="AY3240" t="str">
        <f t="shared" si="354"/>
        <v>Antiguo</v>
      </c>
      <c r="AZ3240" t="str">
        <f>+VLOOKUP(Sheet1[[#This Row],[Centro]],[2]Hoja1!$B$1:$J$379,3,FALSE)</f>
        <v>POSGRADO</v>
      </c>
      <c r="BA3240">
        <f>+VLOOKUP(Sheet1[[#This Row],[Centro]],[2]Hoja1!$B$1:$J$379,8,FALSE)</f>
        <v>0</v>
      </c>
      <c r="BB3240" t="b">
        <f t="shared" si="355"/>
        <v>0</v>
      </c>
      <c r="BC3240" t="str">
        <f>IFERROR(VLOOKUP(AV3240,'[1]Base (2)'!A:Q,13,FALSE),"Posgrado")</f>
        <v>Posgrado</v>
      </c>
      <c r="BD3240" t="str">
        <f>IFERROR(VLOOKUP(AV3240,'[1]Base (2)'!A:Q,14,FALSE),"")</f>
        <v/>
      </c>
      <c r="BE3240" t="str">
        <f>IFERROR(VLOOKUP(AV3240,'[1]Base (2)'!A:Q,15,FALSE),"")</f>
        <v/>
      </c>
      <c r="BF3240" t="str">
        <f>IFERROR(VLOOKUP(AV3240,'[1]Base (2)'!A:Q,16,FALSE),"")</f>
        <v/>
      </c>
      <c r="BG3240" t="str">
        <f>IFERROR(VLOOKUP(AV3240,'[1]Base (2)'!A:Q,17,FALSE),"")</f>
        <v/>
      </c>
      <c r="BH3240" s="6">
        <f t="shared" si="356"/>
        <v>0.25</v>
      </c>
      <c r="BI3240" t="str">
        <f>IF(Sheet1[[#This Row],[Asignaturas inscritas]]=0,"reserva"&amp;K3240&amp;I3240,IF((Sheet1[[#This Row],[Vlr pago]]+ABS(Sheet1[[#This Row],[Vlr total descuento]]))=0,"sin pago"&amp;K3240&amp;I3240,K3240&amp;I3240))</f>
        <v>10656630821301</v>
      </c>
      <c r="BJ3240" t="e">
        <f>+VLOOKUP(BI3240,$BI$1:BI3239,1,FALSE)</f>
        <v>#N/A</v>
      </c>
    </row>
    <row r="3241" spans="1:62" ht="15" x14ac:dyDescent="0.25">
      <c r="A3241" t="s">
        <v>17172</v>
      </c>
      <c r="B3241" t="s">
        <v>17089</v>
      </c>
      <c r="C3241" t="s">
        <v>17173</v>
      </c>
      <c r="D3241" t="s">
        <v>64</v>
      </c>
      <c r="E3241" t="s">
        <v>17284</v>
      </c>
      <c r="F3241" t="s">
        <v>66</v>
      </c>
      <c r="G3241">
        <v>829752</v>
      </c>
      <c r="H3241" t="s">
        <v>17285</v>
      </c>
      <c r="I3241" t="s">
        <v>17286</v>
      </c>
      <c r="J3241" t="s">
        <v>69</v>
      </c>
      <c r="K3241" t="s">
        <v>24473</v>
      </c>
      <c r="L3241" t="s">
        <v>24474</v>
      </c>
      <c r="M3241" t="s">
        <v>17299</v>
      </c>
      <c r="N3241" t="s">
        <v>1633</v>
      </c>
      <c r="O3241" t="s">
        <v>194</v>
      </c>
      <c r="P3241" t="s">
        <v>17576</v>
      </c>
      <c r="Q3241" t="s">
        <v>76</v>
      </c>
      <c r="R3241" t="s">
        <v>24475</v>
      </c>
      <c r="S3241" t="s">
        <v>78</v>
      </c>
      <c r="T3241" t="s">
        <v>79</v>
      </c>
      <c r="U3241" t="s">
        <v>24476</v>
      </c>
      <c r="V3241" t="s">
        <v>5288</v>
      </c>
      <c r="W3241" t="s">
        <v>24477</v>
      </c>
      <c r="X3241" t="s">
        <v>24477</v>
      </c>
      <c r="Y3241" t="s">
        <v>24478</v>
      </c>
      <c r="Z3241" t="s">
        <v>24479</v>
      </c>
      <c r="AA3241" t="s">
        <v>17103</v>
      </c>
      <c r="AB3241" t="s">
        <v>17103</v>
      </c>
      <c r="AC3241" t="s">
        <v>66</v>
      </c>
      <c r="AD3241" t="s">
        <v>66</v>
      </c>
      <c r="AE3241">
        <v>35</v>
      </c>
      <c r="AF3241">
        <v>5</v>
      </c>
      <c r="AG3241" t="s">
        <v>6058</v>
      </c>
      <c r="AH3241" t="s">
        <v>7864</v>
      </c>
      <c r="AI3241">
        <v>3</v>
      </c>
      <c r="AJ3241">
        <v>25171000</v>
      </c>
      <c r="AK3241" s="3">
        <v>25171000</v>
      </c>
      <c r="AL3241">
        <v>0</v>
      </c>
      <c r="AM3241">
        <v>0</v>
      </c>
      <c r="AN3241">
        <v>0</v>
      </c>
      <c r="AO3241" t="s">
        <v>88</v>
      </c>
      <c r="AQ3241" t="s">
        <v>17293</v>
      </c>
      <c r="AR3241" t="s">
        <v>17285</v>
      </c>
      <c r="AS3241" s="4">
        <f t="shared" si="351"/>
        <v>0</v>
      </c>
      <c r="AT3241" t="str">
        <f>+IF(AND(AK3241=0,AF3241=0,AS3241&lt;1),"Estudiante sin pago ni inscripcion de materias",IF(AND(AF3241&gt;0,AK3241&gt;0,AS3241&lt;1),'[1]CLASIFICACIÓN '!$B$5,IF(AND(AF3241&gt;0,AS3241&gt;0.8),'[1]CLASIFICACIÓN '!$B$3,IF(AND(AF3241=0,AK3241&gt;0,AS3241&lt;1),'[1]CLASIFICACIÓN '!$B$4,IF(AND(AF3241=0,AK3241=0,AS3241=1),'[1]CLASIFICACIÓN '!$B$2,IF(AND(AK3241=0,AS3241&lt;1,H3241="AJJ001",AI3241&gt;8),'[1]CLASIFICACIÓN '!$B$8,'[1]CLASIFICACIÓN '!$B$6))))))</f>
        <v>Estudiante con pago e inscripcion de materias</v>
      </c>
      <c r="AU3241" t="str">
        <f>IF(IFERROR(BJ3241,1)=1,VLOOKUP(AT3241,'[1]CLASIFICACIÓN '!B$1:C$65536,2,FALSE),"Duplicados")</f>
        <v>Estudiante regular</v>
      </c>
      <c r="AV3241" t="str">
        <f t="shared" si="352"/>
        <v>ABK0230</v>
      </c>
      <c r="AW3241" s="5">
        <f t="shared" si="350"/>
        <v>50342000</v>
      </c>
      <c r="AX3241" t="b">
        <f t="shared" si="353"/>
        <v>1</v>
      </c>
      <c r="AY3241" t="str">
        <f t="shared" si="354"/>
        <v>Antiguo</v>
      </c>
      <c r="AZ3241" t="str">
        <f>+VLOOKUP(Sheet1[[#This Row],[Centro]],[2]Hoja1!$B$1:$J$379,3,FALSE)</f>
        <v>POSGRADO</v>
      </c>
      <c r="BA3241">
        <f>+VLOOKUP(Sheet1[[#This Row],[Centro]],[2]Hoja1!$B$1:$J$379,8,FALSE)</f>
        <v>0</v>
      </c>
      <c r="BB3241" t="b">
        <f t="shared" si="355"/>
        <v>0</v>
      </c>
      <c r="BC3241" t="str">
        <f>IFERROR(VLOOKUP(AV3241,'[1]Base (2)'!A:Q,13,FALSE),"Posgrado")</f>
        <v>Posgrado</v>
      </c>
      <c r="BD3241" t="str">
        <f>IFERROR(VLOOKUP(AV3241,'[1]Base (2)'!A:Q,14,FALSE),"")</f>
        <v/>
      </c>
      <c r="BE3241" t="str">
        <f>IFERROR(VLOOKUP(AV3241,'[1]Base (2)'!A:Q,15,FALSE),"")</f>
        <v/>
      </c>
      <c r="BF3241" t="str">
        <f>IFERROR(VLOOKUP(AV3241,'[1]Base (2)'!A:Q,16,FALSE),"")</f>
        <v/>
      </c>
      <c r="BG3241" t="str">
        <f>IFERROR(VLOOKUP(AV3241,'[1]Base (2)'!A:Q,17,FALSE),"")</f>
        <v/>
      </c>
      <c r="BH3241" s="6">
        <f t="shared" si="356"/>
        <v>0.25</v>
      </c>
      <c r="BI3241" t="str">
        <f>IF(Sheet1[[#This Row],[Asignaturas inscritas]]=0,"reserva"&amp;K3241&amp;I3241,IF((Sheet1[[#This Row],[Vlr pago]]+ABS(Sheet1[[#This Row],[Vlr total descuento]]))=0,"sin pago"&amp;K3241&amp;I3241,K3241&amp;I3241))</f>
        <v>11040704761307</v>
      </c>
      <c r="BJ3241" t="e">
        <f>+VLOOKUP(BI3241,$BI$1:BI3240,1,FALSE)</f>
        <v>#N/A</v>
      </c>
    </row>
    <row r="3242" spans="1:62" ht="15" x14ac:dyDescent="0.25">
      <c r="A3242" t="s">
        <v>17172</v>
      </c>
      <c r="B3242" t="s">
        <v>17089</v>
      </c>
      <c r="C3242" t="s">
        <v>17173</v>
      </c>
      <c r="D3242" t="s">
        <v>64</v>
      </c>
      <c r="E3242" t="s">
        <v>17932</v>
      </c>
      <c r="F3242" t="s">
        <v>66</v>
      </c>
      <c r="G3242">
        <v>836664</v>
      </c>
      <c r="H3242" t="s">
        <v>17933</v>
      </c>
      <c r="I3242" t="s">
        <v>17934</v>
      </c>
      <c r="J3242" t="s">
        <v>69</v>
      </c>
      <c r="K3242" t="s">
        <v>24480</v>
      </c>
      <c r="L3242" t="s">
        <v>24481</v>
      </c>
      <c r="M3242" t="s">
        <v>17193</v>
      </c>
      <c r="N3242" t="s">
        <v>458</v>
      </c>
      <c r="O3242" t="s">
        <v>24482</v>
      </c>
      <c r="P3242" t="s">
        <v>977</v>
      </c>
      <c r="Q3242" t="s">
        <v>76</v>
      </c>
      <c r="R3242" t="s">
        <v>24483</v>
      </c>
      <c r="S3242" t="s">
        <v>78</v>
      </c>
      <c r="T3242" t="s">
        <v>79</v>
      </c>
      <c r="U3242" t="s">
        <v>21576</v>
      </c>
      <c r="V3242" t="s">
        <v>5288</v>
      </c>
      <c r="W3242" t="s">
        <v>24484</v>
      </c>
      <c r="X3242" t="s">
        <v>24485</v>
      </c>
      <c r="Y3242" t="s">
        <v>24486</v>
      </c>
      <c r="Z3242" t="s">
        <v>24487</v>
      </c>
      <c r="AA3242" t="s">
        <v>17103</v>
      </c>
      <c r="AB3242" t="s">
        <v>17103</v>
      </c>
      <c r="AC3242" t="s">
        <v>66</v>
      </c>
      <c r="AD3242" t="s">
        <v>66</v>
      </c>
      <c r="AE3242">
        <v>29</v>
      </c>
      <c r="AF3242">
        <v>11</v>
      </c>
      <c r="AG3242" t="s">
        <v>656</v>
      </c>
      <c r="AH3242" t="s">
        <v>17942</v>
      </c>
      <c r="AI3242">
        <v>3</v>
      </c>
      <c r="AJ3242">
        <v>22969000</v>
      </c>
      <c r="AK3242" s="3">
        <v>22969000</v>
      </c>
      <c r="AL3242">
        <v>0</v>
      </c>
      <c r="AM3242">
        <v>0</v>
      </c>
      <c r="AN3242">
        <v>0</v>
      </c>
      <c r="AO3242" t="s">
        <v>88</v>
      </c>
      <c r="AQ3242" t="s">
        <v>17943</v>
      </c>
      <c r="AR3242" t="s">
        <v>17933</v>
      </c>
      <c r="AS3242" s="4">
        <f t="shared" si="351"/>
        <v>0</v>
      </c>
      <c r="AT3242" t="str">
        <f>+IF(AND(AK3242=0,AF3242=0,AS3242&lt;1),"Estudiante sin pago ni inscripcion de materias",IF(AND(AF3242&gt;0,AK3242&gt;0,AS3242&lt;1),'[1]CLASIFICACIÓN '!$B$5,IF(AND(AF3242&gt;0,AS3242&gt;0.8),'[1]CLASIFICACIÓN '!$B$3,IF(AND(AF3242=0,AK3242&gt;0,AS3242&lt;1),'[1]CLASIFICACIÓN '!$B$4,IF(AND(AF3242=0,AK3242=0,AS3242=1),'[1]CLASIFICACIÓN '!$B$2,IF(AND(AK3242=0,AS3242&lt;1,H3242="AJJ001",AI3242&gt;8),'[1]CLASIFICACIÓN '!$B$8,'[1]CLASIFICACIÓN '!$B$6))))))</f>
        <v>Estudiante con pago e inscripcion de materias</v>
      </c>
      <c r="AU3242" t="str">
        <f>IF(IFERROR(BJ3242,1)=1,VLOOKUP(AT3242,'[1]CLASIFICACIÓN '!B$1:C$65536,2,FALSE),"Duplicados")</f>
        <v>Estudiante regular</v>
      </c>
      <c r="AV3242" t="str">
        <f t="shared" si="352"/>
        <v>ABK0290</v>
      </c>
      <c r="AW3242" s="5">
        <f t="shared" si="350"/>
        <v>45938000</v>
      </c>
      <c r="AX3242" t="b">
        <f t="shared" si="353"/>
        <v>1</v>
      </c>
      <c r="AY3242" t="str">
        <f t="shared" si="354"/>
        <v>Antiguo</v>
      </c>
      <c r="AZ3242" t="str">
        <f>+VLOOKUP(Sheet1[[#This Row],[Centro]],[2]Hoja1!$B$1:$J$379,3,FALSE)</f>
        <v>POSGRADO</v>
      </c>
      <c r="BA3242">
        <f>+VLOOKUP(Sheet1[[#This Row],[Centro]],[2]Hoja1!$B$1:$J$379,8,FALSE)</f>
        <v>0</v>
      </c>
      <c r="BB3242" t="b">
        <f t="shared" si="355"/>
        <v>0</v>
      </c>
      <c r="BC3242" t="str">
        <f>IFERROR(VLOOKUP(AV3242,'[1]Base (2)'!A:Q,13,FALSE),"Posgrado")</f>
        <v>Posgrado</v>
      </c>
      <c r="BD3242" t="str">
        <f>IFERROR(VLOOKUP(AV3242,'[1]Base (2)'!A:Q,14,FALSE),"")</f>
        <v/>
      </c>
      <c r="BE3242" t="str">
        <f>IFERROR(VLOOKUP(AV3242,'[1]Base (2)'!A:Q,15,FALSE),"")</f>
        <v/>
      </c>
      <c r="BF3242" t="str">
        <f>IFERROR(VLOOKUP(AV3242,'[1]Base (2)'!A:Q,16,FALSE),"")</f>
        <v/>
      </c>
      <c r="BG3242" t="str">
        <f>IFERROR(VLOOKUP(AV3242,'[1]Base (2)'!A:Q,17,FALSE),"")</f>
        <v/>
      </c>
      <c r="BH3242" s="6">
        <f t="shared" si="356"/>
        <v>0.25</v>
      </c>
      <c r="BI3242" t="str">
        <f>IF(Sheet1[[#This Row],[Asignaturas inscritas]]=0,"reserva"&amp;K3242&amp;I3242,IF((Sheet1[[#This Row],[Vlr pago]]+ABS(Sheet1[[#This Row],[Vlr total descuento]]))=0,"sin pago"&amp;K3242&amp;I3242,K3242&amp;I3242))</f>
        <v>11023852301316</v>
      </c>
      <c r="BJ3242" t="e">
        <f>+VLOOKUP(BI3242,$BI$1:BI3241,1,FALSE)</f>
        <v>#N/A</v>
      </c>
    </row>
    <row r="3243" spans="1:62" ht="15" x14ac:dyDescent="0.25">
      <c r="A3243" t="s">
        <v>17172</v>
      </c>
      <c r="B3243" t="s">
        <v>17089</v>
      </c>
      <c r="C3243" t="s">
        <v>17173</v>
      </c>
      <c r="D3243" t="s">
        <v>64</v>
      </c>
      <c r="E3243" t="s">
        <v>18065</v>
      </c>
      <c r="F3243" t="s">
        <v>66</v>
      </c>
      <c r="G3243">
        <v>874864</v>
      </c>
      <c r="H3243" t="s">
        <v>18066</v>
      </c>
      <c r="I3243" t="s">
        <v>18067</v>
      </c>
      <c r="J3243" t="s">
        <v>69</v>
      </c>
      <c r="K3243" t="s">
        <v>24488</v>
      </c>
      <c r="L3243" t="s">
        <v>24489</v>
      </c>
      <c r="M3243" t="s">
        <v>17219</v>
      </c>
      <c r="N3243" t="s">
        <v>3274</v>
      </c>
      <c r="O3243" t="s">
        <v>1520</v>
      </c>
      <c r="P3243" t="s">
        <v>5386</v>
      </c>
      <c r="Q3243" t="s">
        <v>236</v>
      </c>
      <c r="R3243" t="s">
        <v>24490</v>
      </c>
      <c r="S3243" t="s">
        <v>78</v>
      </c>
      <c r="T3243" t="s">
        <v>79</v>
      </c>
      <c r="U3243" t="s">
        <v>21383</v>
      </c>
      <c r="V3243" t="s">
        <v>21384</v>
      </c>
      <c r="W3243" t="s">
        <v>24491</v>
      </c>
      <c r="X3243" t="s">
        <v>24491</v>
      </c>
      <c r="Y3243" t="s">
        <v>24492</v>
      </c>
      <c r="Z3243" t="s">
        <v>24493</v>
      </c>
      <c r="AA3243" t="s">
        <v>17103</v>
      </c>
      <c r="AB3243" t="s">
        <v>17103</v>
      </c>
      <c r="AC3243" t="s">
        <v>66</v>
      </c>
      <c r="AD3243" t="s">
        <v>66</v>
      </c>
      <c r="AE3243">
        <v>0</v>
      </c>
      <c r="AF3243">
        <v>0</v>
      </c>
      <c r="AG3243" t="s">
        <v>6766</v>
      </c>
      <c r="AH3243" t="s">
        <v>18725</v>
      </c>
      <c r="AI3243">
        <v>1</v>
      </c>
      <c r="AJ3243">
        <v>20973000</v>
      </c>
      <c r="AK3243" s="3">
        <v>20973000</v>
      </c>
      <c r="AL3243">
        <v>0</v>
      </c>
      <c r="AM3243">
        <v>0</v>
      </c>
      <c r="AN3243">
        <v>0</v>
      </c>
      <c r="AO3243" t="s">
        <v>88</v>
      </c>
      <c r="AQ3243" t="s">
        <v>18075</v>
      </c>
      <c r="AR3243" t="s">
        <v>18066</v>
      </c>
      <c r="AS3243" s="4">
        <f t="shared" si="351"/>
        <v>0</v>
      </c>
      <c r="AT3243" t="str">
        <f>+IF(AND(AK3243=0,AF3243=0,AS3243&lt;1),"Estudiante sin pago ni inscripcion de materias",IF(AND(AF3243&gt;0,AK3243&gt;0,AS3243&lt;1),'[1]CLASIFICACIÓN '!$B$5,IF(AND(AF3243&gt;0,AS3243&gt;0.8),'[1]CLASIFICACIÓN '!$B$3,IF(AND(AF3243=0,AK3243&gt;0,AS3243&lt;1),'[1]CLASIFICACIÓN '!$B$4,IF(AND(AF3243=0,AK3243=0,AS3243=1),'[1]CLASIFICACIÓN '!$B$2,IF(AND(AK3243=0,AS3243&lt;1,H3243="AJJ001",AI3243&gt;8),'[1]CLASIFICACIÓN '!$B$8,'[1]CLASIFICACIÓN '!$B$6))))))</f>
        <v>Estudiante con pago sin inscrpción de materias</v>
      </c>
      <c r="AU3243" t="str">
        <f>IF(IFERROR(BJ3243,1)=1,VLOOKUP(AT3243,'[1]CLASIFICACIÓN '!B$1:C$65536,2,FALSE),"Duplicados")</f>
        <v>Posibles reservas</v>
      </c>
      <c r="AV3243" t="str">
        <f t="shared" si="352"/>
        <v>ABK0442</v>
      </c>
      <c r="AW3243" s="5">
        <f t="shared" si="350"/>
        <v>41946000</v>
      </c>
      <c r="AX3243" t="b">
        <f t="shared" si="353"/>
        <v>1</v>
      </c>
      <c r="AY3243" t="str">
        <f t="shared" si="354"/>
        <v>Antiguo</v>
      </c>
      <c r="AZ3243" t="str">
        <f>+VLOOKUP(Sheet1[[#This Row],[Centro]],[2]Hoja1!$B$1:$J$379,3,FALSE)</f>
        <v>POSGRADO</v>
      </c>
      <c r="BA3243">
        <f>+VLOOKUP(Sheet1[[#This Row],[Centro]],[2]Hoja1!$B$1:$J$379,8,FALSE)</f>
        <v>0</v>
      </c>
      <c r="BB3243" t="b">
        <f t="shared" si="355"/>
        <v>0</v>
      </c>
      <c r="BC3243" t="str">
        <f>IFERROR(VLOOKUP(AV3243,'[1]Base (2)'!A:Q,13,FALSE),"Posgrado")</f>
        <v>Posgrado</v>
      </c>
      <c r="BD3243" t="str">
        <f>IFERROR(VLOOKUP(AV3243,'[1]Base (2)'!A:Q,14,FALSE),"")</f>
        <v/>
      </c>
      <c r="BE3243" t="str">
        <f>IFERROR(VLOOKUP(AV3243,'[1]Base (2)'!A:Q,15,FALSE),"")</f>
        <v/>
      </c>
      <c r="BF3243" t="str">
        <f>IFERROR(VLOOKUP(AV3243,'[1]Base (2)'!A:Q,16,FALSE),"")</f>
        <v/>
      </c>
      <c r="BG3243" t="str">
        <f>IFERROR(VLOOKUP(AV3243,'[1]Base (2)'!A:Q,17,FALSE),"")</f>
        <v/>
      </c>
      <c r="BH3243" s="6">
        <f t="shared" si="356"/>
        <v>0.25</v>
      </c>
      <c r="BI3243" t="str">
        <f>IF(Sheet1[[#This Row],[Asignaturas inscritas]]=0,"reserva"&amp;K3243&amp;I3243,IF((Sheet1[[#This Row],[Vlr pago]]+ABS(Sheet1[[#This Row],[Vlr total descuento]]))=0,"sin pago"&amp;K3243&amp;I3243,K3243&amp;I3243))</f>
        <v>reserva101849540154055</v>
      </c>
      <c r="BJ3243" t="e">
        <f>+VLOOKUP(BI3243,$BI$1:BI3242,1,FALSE)</f>
        <v>#N/A</v>
      </c>
    </row>
    <row r="3244" spans="1:62" ht="15" x14ac:dyDescent="0.25">
      <c r="A3244" t="s">
        <v>17172</v>
      </c>
      <c r="B3244" t="s">
        <v>17089</v>
      </c>
      <c r="C3244" t="s">
        <v>17173</v>
      </c>
      <c r="D3244" t="s">
        <v>64</v>
      </c>
      <c r="E3244" t="s">
        <v>17458</v>
      </c>
      <c r="F3244" t="s">
        <v>66</v>
      </c>
      <c r="G3244">
        <v>890868</v>
      </c>
      <c r="H3244" t="s">
        <v>17459</v>
      </c>
      <c r="I3244" t="s">
        <v>17460</v>
      </c>
      <c r="J3244" t="s">
        <v>69</v>
      </c>
      <c r="K3244" t="s">
        <v>24494</v>
      </c>
      <c r="L3244" t="s">
        <v>24495</v>
      </c>
      <c r="M3244" t="s">
        <v>17219</v>
      </c>
      <c r="N3244" t="s">
        <v>8732</v>
      </c>
      <c r="O3244" t="s">
        <v>3810</v>
      </c>
      <c r="P3244" t="s">
        <v>24496</v>
      </c>
      <c r="Q3244" t="s">
        <v>236</v>
      </c>
      <c r="R3244" t="s">
        <v>24497</v>
      </c>
      <c r="S3244" t="s">
        <v>78</v>
      </c>
      <c r="T3244" t="s">
        <v>79</v>
      </c>
      <c r="U3244" t="s">
        <v>21435</v>
      </c>
      <c r="V3244" t="s">
        <v>15849</v>
      </c>
      <c r="W3244" t="s">
        <v>24498</v>
      </c>
      <c r="X3244" t="s">
        <v>24499</v>
      </c>
      <c r="Y3244" t="s">
        <v>24500</v>
      </c>
      <c r="Z3244" t="s">
        <v>24501</v>
      </c>
      <c r="AA3244" t="s">
        <v>17103</v>
      </c>
      <c r="AB3244" t="s">
        <v>17103</v>
      </c>
      <c r="AC3244" t="s">
        <v>66</v>
      </c>
      <c r="AD3244" t="s">
        <v>66</v>
      </c>
      <c r="AE3244">
        <v>32</v>
      </c>
      <c r="AF3244">
        <v>2</v>
      </c>
      <c r="AG3244" t="s">
        <v>8432</v>
      </c>
      <c r="AH3244" t="s">
        <v>17468</v>
      </c>
      <c r="AI3244">
        <v>6</v>
      </c>
      <c r="AJ3244">
        <v>20973000</v>
      </c>
      <c r="AK3244" s="3">
        <v>20973000</v>
      </c>
      <c r="AL3244">
        <v>0</v>
      </c>
      <c r="AM3244">
        <v>0</v>
      </c>
      <c r="AN3244">
        <v>0</v>
      </c>
      <c r="AO3244" t="s">
        <v>88</v>
      </c>
      <c r="AQ3244" t="s">
        <v>17469</v>
      </c>
      <c r="AR3244" t="s">
        <v>17459</v>
      </c>
      <c r="AS3244" s="4">
        <f t="shared" si="351"/>
        <v>0</v>
      </c>
      <c r="AT3244" t="str">
        <f>+IF(AND(AK3244=0,AF3244=0,AS3244&lt;1),"Estudiante sin pago ni inscripcion de materias",IF(AND(AF3244&gt;0,AK3244&gt;0,AS3244&lt;1),'[1]CLASIFICACIÓN '!$B$5,IF(AND(AF3244&gt;0,AS3244&gt;0.8),'[1]CLASIFICACIÓN '!$B$3,IF(AND(AF3244=0,AK3244&gt;0,AS3244&lt;1),'[1]CLASIFICACIÓN '!$B$4,IF(AND(AF3244=0,AK3244=0,AS3244=1),'[1]CLASIFICACIÓN '!$B$2,IF(AND(AK3244=0,AS3244&lt;1,H3244="AJJ001",AI3244&gt;8),'[1]CLASIFICACIÓN '!$B$8,'[1]CLASIFICACIÓN '!$B$6))))))</f>
        <v>Estudiante con pago e inscripcion de materias</v>
      </c>
      <c r="AU3244" t="str">
        <f>IF(IFERROR(BJ3244,1)=1,VLOOKUP(AT3244,'[1]CLASIFICACIÓN '!B$1:C$65536,2,FALSE),"Duplicados")</f>
        <v>Estudiante regular</v>
      </c>
      <c r="AV3244" t="str">
        <f t="shared" si="352"/>
        <v>ABK0470</v>
      </c>
      <c r="AW3244" s="5">
        <f t="shared" si="350"/>
        <v>41946000</v>
      </c>
      <c r="AX3244" t="b">
        <f t="shared" si="353"/>
        <v>1</v>
      </c>
      <c r="AY3244" t="str">
        <f t="shared" si="354"/>
        <v>Antiguo</v>
      </c>
      <c r="AZ3244" t="str">
        <f>+VLOOKUP(Sheet1[[#This Row],[Centro]],[2]Hoja1!$B$1:$J$379,3,FALSE)</f>
        <v>POSGRADO</v>
      </c>
      <c r="BA3244">
        <f>+VLOOKUP(Sheet1[[#This Row],[Centro]],[2]Hoja1!$B$1:$J$379,8,FALSE)</f>
        <v>0</v>
      </c>
      <c r="BB3244" t="b">
        <f t="shared" si="355"/>
        <v>0</v>
      </c>
      <c r="BC3244" t="str">
        <f>IFERROR(VLOOKUP(AV3244,'[1]Base (2)'!A:Q,13,FALSE),"Posgrado")</f>
        <v>Posgrado</v>
      </c>
      <c r="BD3244" t="str">
        <f>IFERROR(VLOOKUP(AV3244,'[1]Base (2)'!A:Q,14,FALSE),"")</f>
        <v/>
      </c>
      <c r="BE3244" t="str">
        <f>IFERROR(VLOOKUP(AV3244,'[1]Base (2)'!A:Q,15,FALSE),"")</f>
        <v/>
      </c>
      <c r="BF3244" t="str">
        <f>IFERROR(VLOOKUP(AV3244,'[1]Base (2)'!A:Q,16,FALSE),"")</f>
        <v/>
      </c>
      <c r="BG3244" t="str">
        <f>IFERROR(VLOOKUP(AV3244,'[1]Base (2)'!A:Q,17,FALSE),"")</f>
        <v/>
      </c>
      <c r="BH3244" s="6">
        <f t="shared" si="356"/>
        <v>0.25</v>
      </c>
      <c r="BI3244" t="str">
        <f>IF(Sheet1[[#This Row],[Asignaturas inscritas]]=0,"reserva"&amp;K3244&amp;I3244,IF((Sheet1[[#This Row],[Vlr pago]]+ABS(Sheet1[[#This Row],[Vlr total descuento]]))=0,"sin pago"&amp;K3244&amp;I3244,K3244&amp;I3244))</f>
        <v>10496293081305</v>
      </c>
      <c r="BJ3244" t="e">
        <f>+VLOOKUP(BI3244,$BI$1:BI3243,1,FALSE)</f>
        <v>#N/A</v>
      </c>
    </row>
    <row r="3245" spans="1:62" ht="15" x14ac:dyDescent="0.25">
      <c r="A3245" t="s">
        <v>17172</v>
      </c>
      <c r="B3245" t="s">
        <v>17089</v>
      </c>
      <c r="C3245" t="s">
        <v>17173</v>
      </c>
      <c r="D3245" t="s">
        <v>64</v>
      </c>
      <c r="E3245" t="s">
        <v>17284</v>
      </c>
      <c r="F3245" t="s">
        <v>66</v>
      </c>
      <c r="G3245">
        <v>892224</v>
      </c>
      <c r="H3245" t="s">
        <v>17285</v>
      </c>
      <c r="I3245" t="s">
        <v>17286</v>
      </c>
      <c r="J3245" t="s">
        <v>69</v>
      </c>
      <c r="K3245" t="s">
        <v>24502</v>
      </c>
      <c r="L3245" t="s">
        <v>24503</v>
      </c>
      <c r="M3245" t="s">
        <v>17299</v>
      </c>
      <c r="N3245" t="s">
        <v>5975</v>
      </c>
      <c r="O3245" t="s">
        <v>6394</v>
      </c>
      <c r="P3245" t="s">
        <v>4959</v>
      </c>
      <c r="Q3245" t="s">
        <v>76</v>
      </c>
      <c r="R3245" t="s">
        <v>24504</v>
      </c>
      <c r="S3245" t="s">
        <v>78</v>
      </c>
      <c r="T3245" t="s">
        <v>79</v>
      </c>
      <c r="U3245" t="s">
        <v>24505</v>
      </c>
      <c r="V3245" t="s">
        <v>15849</v>
      </c>
      <c r="W3245" t="s">
        <v>24506</v>
      </c>
      <c r="X3245" t="s">
        <v>24507</v>
      </c>
      <c r="Y3245" t="s">
        <v>24508</v>
      </c>
      <c r="Z3245" t="s">
        <v>24509</v>
      </c>
      <c r="AA3245" t="s">
        <v>17103</v>
      </c>
      <c r="AB3245" t="s">
        <v>17103</v>
      </c>
      <c r="AC3245" t="s">
        <v>66</v>
      </c>
      <c r="AD3245" t="s">
        <v>66</v>
      </c>
      <c r="AE3245">
        <v>35</v>
      </c>
      <c r="AF3245">
        <v>5</v>
      </c>
      <c r="AG3245" t="s">
        <v>6058</v>
      </c>
      <c r="AH3245" t="s">
        <v>7864</v>
      </c>
      <c r="AI3245">
        <v>3</v>
      </c>
      <c r="AJ3245">
        <v>25171000</v>
      </c>
      <c r="AK3245" s="3">
        <v>25171000</v>
      </c>
      <c r="AL3245">
        <v>0</v>
      </c>
      <c r="AM3245">
        <v>0</v>
      </c>
      <c r="AN3245">
        <v>0</v>
      </c>
      <c r="AO3245" t="s">
        <v>88</v>
      </c>
      <c r="AQ3245" t="s">
        <v>17293</v>
      </c>
      <c r="AR3245" t="s">
        <v>17285</v>
      </c>
      <c r="AS3245" s="4">
        <f t="shared" si="351"/>
        <v>0</v>
      </c>
      <c r="AT3245" t="str">
        <f>+IF(AND(AK3245=0,AF3245=0,AS3245&lt;1),"Estudiante sin pago ni inscripcion de materias",IF(AND(AF3245&gt;0,AK3245&gt;0,AS3245&lt;1),'[1]CLASIFICACIÓN '!$B$5,IF(AND(AF3245&gt;0,AS3245&gt;0.8),'[1]CLASIFICACIÓN '!$B$3,IF(AND(AF3245=0,AK3245&gt;0,AS3245&lt;1),'[1]CLASIFICACIÓN '!$B$4,IF(AND(AF3245=0,AK3245=0,AS3245=1),'[1]CLASIFICACIÓN '!$B$2,IF(AND(AK3245=0,AS3245&lt;1,H3245="AJJ001",AI3245&gt;8),'[1]CLASIFICACIÓN '!$B$8,'[1]CLASIFICACIÓN '!$B$6))))))</f>
        <v>Estudiante con pago e inscripcion de materias</v>
      </c>
      <c r="AU3245" t="str">
        <f>IF(IFERROR(BJ3245,1)=1,VLOOKUP(AT3245,'[1]CLASIFICACIÓN '!B$1:C$65536,2,FALSE),"Duplicados")</f>
        <v>Estudiante regular</v>
      </c>
      <c r="AV3245" t="str">
        <f t="shared" si="352"/>
        <v>ABK0230</v>
      </c>
      <c r="AW3245" s="5">
        <f t="shared" si="350"/>
        <v>50342000</v>
      </c>
      <c r="AX3245" t="b">
        <f t="shared" si="353"/>
        <v>1</v>
      </c>
      <c r="AY3245" t="str">
        <f t="shared" si="354"/>
        <v>Antiguo</v>
      </c>
      <c r="AZ3245" t="str">
        <f>+VLOOKUP(Sheet1[[#This Row],[Centro]],[2]Hoja1!$B$1:$J$379,3,FALSE)</f>
        <v>POSGRADO</v>
      </c>
      <c r="BA3245">
        <f>+VLOOKUP(Sheet1[[#This Row],[Centro]],[2]Hoja1!$B$1:$J$379,8,FALSE)</f>
        <v>0</v>
      </c>
      <c r="BB3245" t="b">
        <f t="shared" si="355"/>
        <v>0</v>
      </c>
      <c r="BC3245" t="str">
        <f>IFERROR(VLOOKUP(AV3245,'[1]Base (2)'!A:Q,13,FALSE),"Posgrado")</f>
        <v>Posgrado</v>
      </c>
      <c r="BD3245" t="str">
        <f>IFERROR(VLOOKUP(AV3245,'[1]Base (2)'!A:Q,14,FALSE),"")</f>
        <v/>
      </c>
      <c r="BE3245" t="str">
        <f>IFERROR(VLOOKUP(AV3245,'[1]Base (2)'!A:Q,15,FALSE),"")</f>
        <v/>
      </c>
      <c r="BF3245" t="str">
        <f>IFERROR(VLOOKUP(AV3245,'[1]Base (2)'!A:Q,16,FALSE),"")</f>
        <v/>
      </c>
      <c r="BG3245" t="str">
        <f>IFERROR(VLOOKUP(AV3245,'[1]Base (2)'!A:Q,17,FALSE),"")</f>
        <v/>
      </c>
      <c r="BH3245" s="6">
        <f t="shared" si="356"/>
        <v>0.25</v>
      </c>
      <c r="BI3245" t="str">
        <f>IF(Sheet1[[#This Row],[Asignaturas inscritas]]=0,"reserva"&amp;K3245&amp;I3245,IF((Sheet1[[#This Row],[Vlr pago]]+ABS(Sheet1[[#This Row],[Vlr total descuento]]))=0,"sin pago"&amp;K3245&amp;I3245,K3245&amp;I3245))</f>
        <v>10496402491307</v>
      </c>
      <c r="BJ3245" t="e">
        <f>+VLOOKUP(BI3245,$BI$1:BI3244,1,FALSE)</f>
        <v>#N/A</v>
      </c>
    </row>
    <row r="3246" spans="1:62" ht="15" x14ac:dyDescent="0.25">
      <c r="A3246" t="s">
        <v>17172</v>
      </c>
      <c r="B3246" t="s">
        <v>17089</v>
      </c>
      <c r="C3246" t="s">
        <v>17173</v>
      </c>
      <c r="D3246" t="s">
        <v>64</v>
      </c>
      <c r="E3246" t="s">
        <v>17284</v>
      </c>
      <c r="F3246" t="s">
        <v>66</v>
      </c>
      <c r="G3246">
        <v>914741</v>
      </c>
      <c r="H3246" t="s">
        <v>17285</v>
      </c>
      <c r="I3246" t="s">
        <v>17286</v>
      </c>
      <c r="J3246" t="s">
        <v>69</v>
      </c>
      <c r="K3246" t="s">
        <v>24510</v>
      </c>
      <c r="L3246" t="s">
        <v>24511</v>
      </c>
      <c r="M3246" t="s">
        <v>17193</v>
      </c>
      <c r="N3246" t="s">
        <v>284</v>
      </c>
      <c r="O3246" t="s">
        <v>1843</v>
      </c>
      <c r="P3246" t="s">
        <v>24512</v>
      </c>
      <c r="Q3246" t="s">
        <v>76</v>
      </c>
      <c r="R3246" t="s">
        <v>24513</v>
      </c>
      <c r="S3246" t="s">
        <v>78</v>
      </c>
      <c r="T3246" t="s">
        <v>79</v>
      </c>
      <c r="U3246" t="s">
        <v>24514</v>
      </c>
      <c r="V3246" t="s">
        <v>8658</v>
      </c>
      <c r="W3246" t="s">
        <v>24515</v>
      </c>
      <c r="X3246" t="s">
        <v>24516</v>
      </c>
      <c r="Y3246" t="s">
        <v>24517</v>
      </c>
      <c r="Z3246" t="s">
        <v>24518</v>
      </c>
      <c r="AA3246" t="s">
        <v>17103</v>
      </c>
      <c r="AB3246" t="s">
        <v>17103</v>
      </c>
      <c r="AC3246" t="s">
        <v>66</v>
      </c>
      <c r="AD3246" t="s">
        <v>66</v>
      </c>
      <c r="AE3246">
        <v>33</v>
      </c>
      <c r="AF3246">
        <v>5</v>
      </c>
      <c r="AG3246" t="s">
        <v>11848</v>
      </c>
      <c r="AH3246" t="s">
        <v>7864</v>
      </c>
      <c r="AI3246">
        <v>5</v>
      </c>
      <c r="AJ3246">
        <v>22969000</v>
      </c>
      <c r="AK3246" s="3">
        <v>22969000</v>
      </c>
      <c r="AL3246">
        <v>0</v>
      </c>
      <c r="AM3246">
        <v>0</v>
      </c>
      <c r="AN3246">
        <v>0</v>
      </c>
      <c r="AO3246" t="s">
        <v>88</v>
      </c>
      <c r="AQ3246" t="s">
        <v>17293</v>
      </c>
      <c r="AR3246" t="s">
        <v>17285</v>
      </c>
      <c r="AS3246" s="4">
        <f t="shared" si="351"/>
        <v>0</v>
      </c>
      <c r="AT3246" t="str">
        <f>+IF(AND(AK3246=0,AF3246=0,AS3246&lt;1),"Estudiante sin pago ni inscripcion de materias",IF(AND(AF3246&gt;0,AK3246&gt;0,AS3246&lt;1),'[1]CLASIFICACIÓN '!$B$5,IF(AND(AF3246&gt;0,AS3246&gt;0.8),'[1]CLASIFICACIÓN '!$B$3,IF(AND(AF3246=0,AK3246&gt;0,AS3246&lt;1),'[1]CLASIFICACIÓN '!$B$4,IF(AND(AF3246=0,AK3246=0,AS3246=1),'[1]CLASIFICACIÓN '!$B$2,IF(AND(AK3246=0,AS3246&lt;1,H3246="AJJ001",AI3246&gt;8),'[1]CLASIFICACIÓN '!$B$8,'[1]CLASIFICACIÓN '!$B$6))))))</f>
        <v>Estudiante con pago e inscripcion de materias</v>
      </c>
      <c r="AU3246" t="str">
        <f>IF(IFERROR(BJ3246,1)=1,VLOOKUP(AT3246,'[1]CLASIFICACIÓN '!B$1:C$65536,2,FALSE),"Duplicados")</f>
        <v>Estudiante regular</v>
      </c>
      <c r="AV3246" t="str">
        <f t="shared" si="352"/>
        <v>ABK0230</v>
      </c>
      <c r="AW3246" s="5">
        <f t="shared" si="350"/>
        <v>45938000</v>
      </c>
      <c r="AX3246" t="b">
        <f t="shared" si="353"/>
        <v>1</v>
      </c>
      <c r="AY3246" t="str">
        <f t="shared" si="354"/>
        <v>Antiguo</v>
      </c>
      <c r="AZ3246" t="str">
        <f>+VLOOKUP(Sheet1[[#This Row],[Centro]],[2]Hoja1!$B$1:$J$379,3,FALSE)</f>
        <v>POSGRADO</v>
      </c>
      <c r="BA3246">
        <f>+VLOOKUP(Sheet1[[#This Row],[Centro]],[2]Hoja1!$B$1:$J$379,8,FALSE)</f>
        <v>0</v>
      </c>
      <c r="BB3246" t="b">
        <f t="shared" si="355"/>
        <v>0</v>
      </c>
      <c r="BC3246" t="str">
        <f>IFERROR(VLOOKUP(AV3246,'[1]Base (2)'!A:Q,13,FALSE),"Posgrado")</f>
        <v>Posgrado</v>
      </c>
      <c r="BD3246" t="str">
        <f>IFERROR(VLOOKUP(AV3246,'[1]Base (2)'!A:Q,14,FALSE),"")</f>
        <v/>
      </c>
      <c r="BE3246" t="str">
        <f>IFERROR(VLOOKUP(AV3246,'[1]Base (2)'!A:Q,15,FALSE),"")</f>
        <v/>
      </c>
      <c r="BF3246" t="str">
        <f>IFERROR(VLOOKUP(AV3246,'[1]Base (2)'!A:Q,16,FALSE),"")</f>
        <v/>
      </c>
      <c r="BG3246" t="str">
        <f>IFERROR(VLOOKUP(AV3246,'[1]Base (2)'!A:Q,17,FALSE),"")</f>
        <v/>
      </c>
      <c r="BH3246" s="6">
        <f t="shared" si="356"/>
        <v>0.25</v>
      </c>
      <c r="BI3246" t="str">
        <f>IF(Sheet1[[#This Row],[Asignaturas inscritas]]=0,"reserva"&amp;K3246&amp;I3246,IF((Sheet1[[#This Row],[Vlr pago]]+ABS(Sheet1[[#This Row],[Vlr total descuento]]))=0,"sin pago"&amp;K3246&amp;I3246,K3246&amp;I3246))</f>
        <v>10538099301307</v>
      </c>
      <c r="BJ3246" t="e">
        <f>+VLOOKUP(BI3246,$BI$1:BI3245,1,FALSE)</f>
        <v>#N/A</v>
      </c>
    </row>
    <row r="3247" spans="1:62" ht="15" x14ac:dyDescent="0.25">
      <c r="A3247" t="s">
        <v>17172</v>
      </c>
      <c r="B3247" t="s">
        <v>17089</v>
      </c>
      <c r="C3247" t="s">
        <v>17173</v>
      </c>
      <c r="D3247" t="s">
        <v>64</v>
      </c>
      <c r="E3247" t="s">
        <v>17188</v>
      </c>
      <c r="F3247" t="s">
        <v>66</v>
      </c>
      <c r="G3247">
        <v>917442</v>
      </c>
      <c r="H3247" t="s">
        <v>17189</v>
      </c>
      <c r="I3247" t="s">
        <v>17190</v>
      </c>
      <c r="J3247" t="s">
        <v>69</v>
      </c>
      <c r="K3247" t="s">
        <v>24519</v>
      </c>
      <c r="L3247" t="s">
        <v>24520</v>
      </c>
      <c r="M3247" t="s">
        <v>17179</v>
      </c>
      <c r="N3247" t="s">
        <v>24521</v>
      </c>
      <c r="O3247" t="s">
        <v>2571</v>
      </c>
      <c r="P3247" t="s">
        <v>24522</v>
      </c>
      <c r="Q3247" t="s">
        <v>236</v>
      </c>
      <c r="R3247" t="s">
        <v>24523</v>
      </c>
      <c r="S3247" t="s">
        <v>78</v>
      </c>
      <c r="T3247" t="s">
        <v>79</v>
      </c>
      <c r="U3247" t="s">
        <v>24524</v>
      </c>
      <c r="V3247" t="s">
        <v>21652</v>
      </c>
      <c r="W3247" t="s">
        <v>88</v>
      </c>
      <c r="X3247" t="s">
        <v>24525</v>
      </c>
      <c r="Y3247" t="s">
        <v>24526</v>
      </c>
      <c r="Z3247" t="s">
        <v>24527</v>
      </c>
      <c r="AA3247" t="s">
        <v>17103</v>
      </c>
      <c r="AB3247" t="s">
        <v>17103</v>
      </c>
      <c r="AC3247" t="s">
        <v>66</v>
      </c>
      <c r="AD3247" t="s">
        <v>66</v>
      </c>
      <c r="AE3247">
        <v>49</v>
      </c>
      <c r="AF3247">
        <v>3</v>
      </c>
      <c r="AG3247" t="s">
        <v>4644</v>
      </c>
      <c r="AH3247" t="s">
        <v>17270</v>
      </c>
      <c r="AI3247">
        <v>5</v>
      </c>
      <c r="AJ3247">
        <v>20911000</v>
      </c>
      <c r="AK3247" s="3">
        <v>20911000</v>
      </c>
      <c r="AL3247">
        <v>0</v>
      </c>
      <c r="AM3247">
        <v>0</v>
      </c>
      <c r="AN3247">
        <v>0</v>
      </c>
      <c r="AO3247" t="s">
        <v>88</v>
      </c>
      <c r="AQ3247" t="s">
        <v>17201</v>
      </c>
      <c r="AR3247" t="s">
        <v>17189</v>
      </c>
      <c r="AS3247" s="4">
        <f t="shared" si="351"/>
        <v>0</v>
      </c>
      <c r="AT3247" t="str">
        <f>+IF(AND(AK3247=0,AF3247=0,AS3247&lt;1),"Estudiante sin pago ni inscripcion de materias",IF(AND(AF3247&gt;0,AK3247&gt;0,AS3247&lt;1),'[1]CLASIFICACIÓN '!$B$5,IF(AND(AF3247&gt;0,AS3247&gt;0.8),'[1]CLASIFICACIÓN '!$B$3,IF(AND(AF3247=0,AK3247&gt;0,AS3247&lt;1),'[1]CLASIFICACIÓN '!$B$4,IF(AND(AF3247=0,AK3247=0,AS3247=1),'[1]CLASIFICACIÓN '!$B$2,IF(AND(AK3247=0,AS3247&lt;1,H3247="AJJ001",AI3247&gt;8),'[1]CLASIFICACIÓN '!$B$8,'[1]CLASIFICACIÓN '!$B$6))))))</f>
        <v>Estudiante con pago e inscripcion de materias</v>
      </c>
      <c r="AU3247" t="str">
        <f>IF(IFERROR(BJ3247,1)=1,VLOOKUP(AT3247,'[1]CLASIFICACIÓN '!B$1:C$65536,2,FALSE),"Duplicados")</f>
        <v>Estudiante regular</v>
      </c>
      <c r="AV3247" t="str">
        <f t="shared" si="352"/>
        <v>ABK0270</v>
      </c>
      <c r="AW3247" s="5">
        <f t="shared" si="350"/>
        <v>41822000</v>
      </c>
      <c r="AX3247" t="b">
        <f t="shared" si="353"/>
        <v>1</v>
      </c>
      <c r="AY3247" t="str">
        <f t="shared" si="354"/>
        <v>Antiguo</v>
      </c>
      <c r="AZ3247" t="str">
        <f>+VLOOKUP(Sheet1[[#This Row],[Centro]],[2]Hoja1!$B$1:$J$379,3,FALSE)</f>
        <v>POSGRADO</v>
      </c>
      <c r="BA3247">
        <f>+VLOOKUP(Sheet1[[#This Row],[Centro]],[2]Hoja1!$B$1:$J$379,8,FALSE)</f>
        <v>0</v>
      </c>
      <c r="BB3247" t="b">
        <f t="shared" si="355"/>
        <v>0</v>
      </c>
      <c r="BC3247" t="str">
        <f>IFERROR(VLOOKUP(AV3247,'[1]Base (2)'!A:Q,13,FALSE),"Posgrado")</f>
        <v>Posgrado</v>
      </c>
      <c r="BD3247" t="str">
        <f>IFERROR(VLOOKUP(AV3247,'[1]Base (2)'!A:Q,14,FALSE),"")</f>
        <v/>
      </c>
      <c r="BE3247" t="str">
        <f>IFERROR(VLOOKUP(AV3247,'[1]Base (2)'!A:Q,15,FALSE),"")</f>
        <v/>
      </c>
      <c r="BF3247" t="str">
        <f>IFERROR(VLOOKUP(AV3247,'[1]Base (2)'!A:Q,16,FALSE),"")</f>
        <v/>
      </c>
      <c r="BG3247" t="str">
        <f>IFERROR(VLOOKUP(AV3247,'[1]Base (2)'!A:Q,17,FALSE),"")</f>
        <v/>
      </c>
      <c r="BH3247" s="6">
        <f t="shared" si="356"/>
        <v>0.25</v>
      </c>
      <c r="BI3247" t="str">
        <f>IF(Sheet1[[#This Row],[Asignaturas inscritas]]=0,"reserva"&amp;K3247&amp;I3247,IF((Sheet1[[#This Row],[Vlr pago]]+ABS(Sheet1[[#This Row],[Vlr total descuento]]))=0,"sin pago"&amp;K3247&amp;I3247,K3247&amp;I3247))</f>
        <v>11440699891310</v>
      </c>
      <c r="BJ3247" t="e">
        <f>+VLOOKUP(BI3247,$BI$1:BI3246,1,FALSE)</f>
        <v>#N/A</v>
      </c>
    </row>
    <row r="3248" spans="1:62" ht="15" x14ac:dyDescent="0.25">
      <c r="A3248" t="s">
        <v>17172</v>
      </c>
      <c r="B3248" t="s">
        <v>17089</v>
      </c>
      <c r="C3248" t="s">
        <v>17173</v>
      </c>
      <c r="D3248" t="s">
        <v>64</v>
      </c>
      <c r="E3248" t="s">
        <v>17743</v>
      </c>
      <c r="F3248" t="s">
        <v>66</v>
      </c>
      <c r="G3248">
        <v>917444</v>
      </c>
      <c r="H3248" t="s">
        <v>17744</v>
      </c>
      <c r="I3248" t="s">
        <v>17745</v>
      </c>
      <c r="J3248" t="s">
        <v>69</v>
      </c>
      <c r="K3248" t="s">
        <v>24528</v>
      </c>
      <c r="L3248" t="s">
        <v>24529</v>
      </c>
      <c r="M3248" t="s">
        <v>17179</v>
      </c>
      <c r="N3248" t="s">
        <v>1936</v>
      </c>
      <c r="O3248" t="s">
        <v>24530</v>
      </c>
      <c r="P3248" t="s">
        <v>643</v>
      </c>
      <c r="Q3248" t="s">
        <v>236</v>
      </c>
      <c r="R3248" t="s">
        <v>24531</v>
      </c>
      <c r="S3248" t="s">
        <v>78</v>
      </c>
      <c r="T3248" t="s">
        <v>79</v>
      </c>
      <c r="U3248" t="s">
        <v>21663</v>
      </c>
      <c r="V3248" t="s">
        <v>21320</v>
      </c>
      <c r="W3248" t="s">
        <v>24532</v>
      </c>
      <c r="X3248" t="s">
        <v>24533</v>
      </c>
      <c r="Y3248" t="s">
        <v>24534</v>
      </c>
      <c r="Z3248" t="s">
        <v>24535</v>
      </c>
      <c r="AA3248" t="s">
        <v>17103</v>
      </c>
      <c r="AB3248" t="s">
        <v>17103</v>
      </c>
      <c r="AC3248" t="s">
        <v>66</v>
      </c>
      <c r="AD3248" t="s">
        <v>66</v>
      </c>
      <c r="AE3248">
        <v>35</v>
      </c>
      <c r="AF3248">
        <v>6</v>
      </c>
      <c r="AG3248" t="s">
        <v>17942</v>
      </c>
      <c r="AH3248" t="s">
        <v>17753</v>
      </c>
      <c r="AI3248">
        <v>6</v>
      </c>
      <c r="AJ3248">
        <v>20911000</v>
      </c>
      <c r="AK3248" s="3">
        <v>20911000</v>
      </c>
      <c r="AL3248">
        <v>0</v>
      </c>
      <c r="AM3248">
        <v>0</v>
      </c>
      <c r="AN3248">
        <v>0</v>
      </c>
      <c r="AO3248" t="s">
        <v>88</v>
      </c>
      <c r="AQ3248" t="s">
        <v>17754</v>
      </c>
      <c r="AR3248" t="s">
        <v>17744</v>
      </c>
      <c r="AS3248" s="4">
        <f t="shared" si="351"/>
        <v>0</v>
      </c>
      <c r="AT3248" t="str">
        <f>+IF(AND(AK3248=0,AF3248=0,AS3248&lt;1),"Estudiante sin pago ni inscripcion de materias",IF(AND(AF3248&gt;0,AK3248&gt;0,AS3248&lt;1),'[1]CLASIFICACIÓN '!$B$5,IF(AND(AF3248&gt;0,AS3248&gt;0.8),'[1]CLASIFICACIÓN '!$B$3,IF(AND(AF3248=0,AK3248&gt;0,AS3248&lt;1),'[1]CLASIFICACIÓN '!$B$4,IF(AND(AF3248=0,AK3248=0,AS3248=1),'[1]CLASIFICACIÓN '!$B$2,IF(AND(AK3248=0,AS3248&lt;1,H3248="AJJ001",AI3248&gt;8),'[1]CLASIFICACIÓN '!$B$8,'[1]CLASIFICACIÓN '!$B$6))))))</f>
        <v>Estudiante con pago e inscripcion de materias</v>
      </c>
      <c r="AU3248" t="str">
        <f>IF(IFERROR(BJ3248,1)=1,VLOOKUP(AT3248,'[1]CLASIFICACIÓN '!B$1:C$65536,2,FALSE),"Duplicados")</f>
        <v>Estudiante regular</v>
      </c>
      <c r="AV3248" t="str">
        <f t="shared" si="352"/>
        <v>ABK0380</v>
      </c>
      <c r="AW3248" s="5">
        <f t="shared" si="350"/>
        <v>41822000</v>
      </c>
      <c r="AX3248" t="b">
        <f t="shared" si="353"/>
        <v>1</v>
      </c>
      <c r="AY3248" t="str">
        <f t="shared" si="354"/>
        <v>Antiguo</v>
      </c>
      <c r="AZ3248" t="str">
        <f>+VLOOKUP(Sheet1[[#This Row],[Centro]],[2]Hoja1!$B$1:$J$379,3,FALSE)</f>
        <v>POSGRADO</v>
      </c>
      <c r="BA3248">
        <f>+VLOOKUP(Sheet1[[#This Row],[Centro]],[2]Hoja1!$B$1:$J$379,8,FALSE)</f>
        <v>0</v>
      </c>
      <c r="BB3248" t="b">
        <f t="shared" si="355"/>
        <v>0</v>
      </c>
      <c r="BC3248" t="str">
        <f>IFERROR(VLOOKUP(AV3248,'[1]Base (2)'!A:Q,13,FALSE),"Posgrado")</f>
        <v>Posgrado</v>
      </c>
      <c r="BD3248" t="str">
        <f>IFERROR(VLOOKUP(AV3248,'[1]Base (2)'!A:Q,14,FALSE),"")</f>
        <v/>
      </c>
      <c r="BE3248" t="str">
        <f>IFERROR(VLOOKUP(AV3248,'[1]Base (2)'!A:Q,15,FALSE),"")</f>
        <v/>
      </c>
      <c r="BF3248" t="str">
        <f>IFERROR(VLOOKUP(AV3248,'[1]Base (2)'!A:Q,16,FALSE),"")</f>
        <v/>
      </c>
      <c r="BG3248" t="str">
        <f>IFERROR(VLOOKUP(AV3248,'[1]Base (2)'!A:Q,17,FALSE),"")</f>
        <v/>
      </c>
      <c r="BH3248" s="6">
        <f t="shared" si="356"/>
        <v>0.25</v>
      </c>
      <c r="BI3248" t="str">
        <f>IF(Sheet1[[#This Row],[Asignaturas inscritas]]=0,"reserva"&amp;K3248&amp;I3248,IF((Sheet1[[#This Row],[Vlr pago]]+ABS(Sheet1[[#This Row],[Vlr total descuento]]))=0,"sin pago"&amp;K3248&amp;I3248,K3248&amp;I3248))</f>
        <v>11105461351303</v>
      </c>
      <c r="BJ3248" t="e">
        <f>+VLOOKUP(BI3248,$BI$1:BI3247,1,FALSE)</f>
        <v>#N/A</v>
      </c>
    </row>
    <row r="3249" spans="1:62" ht="15" x14ac:dyDescent="0.25">
      <c r="A3249" t="s">
        <v>17172</v>
      </c>
      <c r="B3249" t="s">
        <v>17089</v>
      </c>
      <c r="C3249" t="s">
        <v>17173</v>
      </c>
      <c r="D3249" t="s">
        <v>64</v>
      </c>
      <c r="E3249" t="s">
        <v>17743</v>
      </c>
      <c r="F3249" t="s">
        <v>66</v>
      </c>
      <c r="G3249">
        <v>917445</v>
      </c>
      <c r="H3249" t="s">
        <v>17744</v>
      </c>
      <c r="I3249" t="s">
        <v>17745</v>
      </c>
      <c r="J3249" t="s">
        <v>69</v>
      </c>
      <c r="K3249" t="s">
        <v>24536</v>
      </c>
      <c r="L3249" t="s">
        <v>24334</v>
      </c>
      <c r="M3249" t="s">
        <v>17179</v>
      </c>
      <c r="N3249" t="s">
        <v>24537</v>
      </c>
      <c r="O3249" t="s">
        <v>3581</v>
      </c>
      <c r="P3249" t="s">
        <v>324</v>
      </c>
      <c r="Q3249" t="s">
        <v>76</v>
      </c>
      <c r="R3249" t="s">
        <v>24538</v>
      </c>
      <c r="S3249" t="s">
        <v>78</v>
      </c>
      <c r="T3249" t="s">
        <v>79</v>
      </c>
      <c r="U3249" t="s">
        <v>21651</v>
      </c>
      <c r="V3249" t="s">
        <v>21652</v>
      </c>
      <c r="W3249" t="s">
        <v>24539</v>
      </c>
      <c r="X3249" t="s">
        <v>24540</v>
      </c>
      <c r="Y3249" t="s">
        <v>24541</v>
      </c>
      <c r="Z3249" t="s">
        <v>24542</v>
      </c>
      <c r="AA3249" t="s">
        <v>17103</v>
      </c>
      <c r="AB3249" t="s">
        <v>17103</v>
      </c>
      <c r="AC3249" t="s">
        <v>66</v>
      </c>
      <c r="AD3249" t="s">
        <v>66</v>
      </c>
      <c r="AE3249">
        <v>35</v>
      </c>
      <c r="AF3249">
        <v>6</v>
      </c>
      <c r="AG3249" t="s">
        <v>3091</v>
      </c>
      <c r="AH3249" t="s">
        <v>17753</v>
      </c>
      <c r="AI3249">
        <v>5</v>
      </c>
      <c r="AJ3249">
        <v>20911000</v>
      </c>
      <c r="AK3249" s="3">
        <v>20911000</v>
      </c>
      <c r="AL3249">
        <v>0</v>
      </c>
      <c r="AM3249">
        <v>0</v>
      </c>
      <c r="AN3249">
        <v>0</v>
      </c>
      <c r="AO3249" t="s">
        <v>88</v>
      </c>
      <c r="AQ3249" t="s">
        <v>17754</v>
      </c>
      <c r="AR3249" t="s">
        <v>17744</v>
      </c>
      <c r="AS3249" s="4">
        <f t="shared" si="351"/>
        <v>0</v>
      </c>
      <c r="AT3249" t="str">
        <f>+IF(AND(AK3249=0,AF3249=0,AS3249&lt;1),"Estudiante sin pago ni inscripcion de materias",IF(AND(AF3249&gt;0,AK3249&gt;0,AS3249&lt;1),'[1]CLASIFICACIÓN '!$B$5,IF(AND(AF3249&gt;0,AS3249&gt;0.8),'[1]CLASIFICACIÓN '!$B$3,IF(AND(AF3249=0,AK3249&gt;0,AS3249&lt;1),'[1]CLASIFICACIÓN '!$B$4,IF(AND(AF3249=0,AK3249=0,AS3249=1),'[1]CLASIFICACIÓN '!$B$2,IF(AND(AK3249=0,AS3249&lt;1,H3249="AJJ001",AI3249&gt;8),'[1]CLASIFICACIÓN '!$B$8,'[1]CLASIFICACIÓN '!$B$6))))))</f>
        <v>Estudiante con pago e inscripcion de materias</v>
      </c>
      <c r="AU3249" t="str">
        <f>IF(IFERROR(BJ3249,1)=1,VLOOKUP(AT3249,'[1]CLASIFICACIÓN '!B$1:C$65536,2,FALSE),"Duplicados")</f>
        <v>Estudiante regular</v>
      </c>
      <c r="AV3249" t="str">
        <f t="shared" si="352"/>
        <v>ABK0380</v>
      </c>
      <c r="AW3249" s="5">
        <f t="shared" si="350"/>
        <v>41822000</v>
      </c>
      <c r="AX3249" t="b">
        <f t="shared" si="353"/>
        <v>1</v>
      </c>
      <c r="AY3249" t="str">
        <f t="shared" si="354"/>
        <v>Antiguo</v>
      </c>
      <c r="AZ3249" t="str">
        <f>+VLOOKUP(Sheet1[[#This Row],[Centro]],[2]Hoja1!$B$1:$J$379,3,FALSE)</f>
        <v>POSGRADO</v>
      </c>
      <c r="BA3249">
        <f>+VLOOKUP(Sheet1[[#This Row],[Centro]],[2]Hoja1!$B$1:$J$379,8,FALSE)</f>
        <v>0</v>
      </c>
      <c r="BB3249" t="b">
        <f t="shared" si="355"/>
        <v>0</v>
      </c>
      <c r="BC3249" t="str">
        <f>IFERROR(VLOOKUP(AV3249,'[1]Base (2)'!A:Q,13,FALSE),"Posgrado")</f>
        <v>Posgrado</v>
      </c>
      <c r="BD3249" t="str">
        <f>IFERROR(VLOOKUP(AV3249,'[1]Base (2)'!A:Q,14,FALSE),"")</f>
        <v/>
      </c>
      <c r="BE3249" t="str">
        <f>IFERROR(VLOOKUP(AV3249,'[1]Base (2)'!A:Q,15,FALSE),"")</f>
        <v/>
      </c>
      <c r="BF3249" t="str">
        <f>IFERROR(VLOOKUP(AV3249,'[1]Base (2)'!A:Q,16,FALSE),"")</f>
        <v/>
      </c>
      <c r="BG3249" t="str">
        <f>IFERROR(VLOOKUP(AV3249,'[1]Base (2)'!A:Q,17,FALSE),"")</f>
        <v/>
      </c>
      <c r="BH3249" s="6">
        <f t="shared" si="356"/>
        <v>0.25</v>
      </c>
      <c r="BI3249" t="str">
        <f>IF(Sheet1[[#This Row],[Asignaturas inscritas]]=0,"reserva"&amp;K3249&amp;I3249,IF((Sheet1[[#This Row],[Vlr pago]]+ABS(Sheet1[[#This Row],[Vlr total descuento]]))=0,"sin pago"&amp;K3249&amp;I3249,K3249&amp;I3249))</f>
        <v>11162647131303</v>
      </c>
      <c r="BJ3249" t="e">
        <f>+VLOOKUP(BI3249,$BI$1:BI3248,1,FALSE)</f>
        <v>#N/A</v>
      </c>
    </row>
    <row r="3250" spans="1:62" ht="15" x14ac:dyDescent="0.25">
      <c r="A3250" t="s">
        <v>17172</v>
      </c>
      <c r="B3250" t="s">
        <v>17089</v>
      </c>
      <c r="C3250" t="s">
        <v>17173</v>
      </c>
      <c r="D3250" t="s">
        <v>64</v>
      </c>
      <c r="E3250" t="s">
        <v>24543</v>
      </c>
      <c r="F3250" t="s">
        <v>66</v>
      </c>
      <c r="G3250">
        <v>943819</v>
      </c>
      <c r="H3250" t="s">
        <v>24544</v>
      </c>
      <c r="I3250" t="s">
        <v>24545</v>
      </c>
      <c r="J3250" t="s">
        <v>69</v>
      </c>
      <c r="K3250" t="s">
        <v>24546</v>
      </c>
      <c r="L3250" t="s">
        <v>24547</v>
      </c>
      <c r="M3250" t="s">
        <v>17207</v>
      </c>
      <c r="N3250" t="s">
        <v>21747</v>
      </c>
      <c r="O3250" t="s">
        <v>173</v>
      </c>
      <c r="P3250" t="s">
        <v>1373</v>
      </c>
      <c r="Q3250" t="s">
        <v>76</v>
      </c>
      <c r="R3250" t="s">
        <v>13453</v>
      </c>
      <c r="S3250" t="s">
        <v>78</v>
      </c>
      <c r="T3250" t="s">
        <v>79</v>
      </c>
      <c r="U3250" t="s">
        <v>2717</v>
      </c>
      <c r="V3250" t="s">
        <v>21274</v>
      </c>
      <c r="W3250" t="s">
        <v>24548</v>
      </c>
      <c r="X3250" t="s">
        <v>24549</v>
      </c>
      <c r="Y3250" t="s">
        <v>24550</v>
      </c>
      <c r="Z3250" t="s">
        <v>24551</v>
      </c>
      <c r="AA3250" t="s">
        <v>17103</v>
      </c>
      <c r="AB3250" t="s">
        <v>17103</v>
      </c>
      <c r="AC3250" t="s">
        <v>66</v>
      </c>
      <c r="AD3250" t="s">
        <v>66</v>
      </c>
      <c r="AE3250">
        <v>22</v>
      </c>
      <c r="AF3250">
        <v>4</v>
      </c>
      <c r="AG3250" t="s">
        <v>4228</v>
      </c>
      <c r="AH3250" t="s">
        <v>3773</v>
      </c>
      <c r="AI3250">
        <v>2</v>
      </c>
      <c r="AJ3250">
        <v>22770000</v>
      </c>
      <c r="AK3250" s="3">
        <v>22770000</v>
      </c>
      <c r="AL3250">
        <v>0</v>
      </c>
      <c r="AM3250">
        <v>0</v>
      </c>
      <c r="AN3250">
        <v>0</v>
      </c>
      <c r="AO3250" t="s">
        <v>88</v>
      </c>
      <c r="AQ3250" t="s">
        <v>24552</v>
      </c>
      <c r="AR3250" t="s">
        <v>24544</v>
      </c>
      <c r="AS3250" s="4">
        <f t="shared" si="351"/>
        <v>0</v>
      </c>
      <c r="AT3250" t="str">
        <f>+IF(AND(AK3250=0,AF3250=0,AS3250&lt;1),"Estudiante sin pago ni inscripcion de materias",IF(AND(AF3250&gt;0,AK3250&gt;0,AS3250&lt;1),'[1]CLASIFICACIÓN '!$B$5,IF(AND(AF3250&gt;0,AS3250&gt;0.8),'[1]CLASIFICACIÓN '!$B$3,IF(AND(AF3250=0,AK3250&gt;0,AS3250&lt;1),'[1]CLASIFICACIÓN '!$B$4,IF(AND(AF3250=0,AK3250=0,AS3250=1),'[1]CLASIFICACIÓN '!$B$2,IF(AND(AK3250=0,AS3250&lt;1,H3250="AJJ001",AI3250&gt;8),'[1]CLASIFICACIÓN '!$B$8,'[1]CLASIFICACIÓN '!$B$6))))))</f>
        <v>Estudiante con pago e inscripcion de materias</v>
      </c>
      <c r="AU3250" t="str">
        <f>IF(IFERROR(BJ3250,1)=1,VLOOKUP(AT3250,'[1]CLASIFICACIÓN '!B$1:C$65536,2,FALSE),"Duplicados")</f>
        <v>Estudiante regular</v>
      </c>
      <c r="AV3250" t="str">
        <f t="shared" si="352"/>
        <v>ABK0700</v>
      </c>
      <c r="AW3250" s="5">
        <f t="shared" si="350"/>
        <v>45540000</v>
      </c>
      <c r="AX3250" t="b">
        <f t="shared" si="353"/>
        <v>1</v>
      </c>
      <c r="AY3250" t="str">
        <f t="shared" si="354"/>
        <v>Antiguo</v>
      </c>
      <c r="AZ3250" t="str">
        <f>+VLOOKUP(Sheet1[[#This Row],[Centro]],[2]Hoja1!$B$1:$J$379,3,FALSE)</f>
        <v>POSGRADO</v>
      </c>
      <c r="BA3250">
        <f>+VLOOKUP(Sheet1[[#This Row],[Centro]],[2]Hoja1!$B$1:$J$379,8,FALSE)</f>
        <v>0</v>
      </c>
      <c r="BB3250" t="b">
        <f t="shared" si="355"/>
        <v>0</v>
      </c>
      <c r="BC3250" t="str">
        <f>IFERROR(VLOOKUP(AV3250,'[1]Base (2)'!A:Q,13,FALSE),"Posgrado")</f>
        <v>Posgrado</v>
      </c>
      <c r="BD3250" t="str">
        <f>IFERROR(VLOOKUP(AV3250,'[1]Base (2)'!A:Q,14,FALSE),"")</f>
        <v/>
      </c>
      <c r="BE3250" t="str">
        <f>IFERROR(VLOOKUP(AV3250,'[1]Base (2)'!A:Q,15,FALSE),"")</f>
        <v/>
      </c>
      <c r="BF3250" t="str">
        <f>IFERROR(VLOOKUP(AV3250,'[1]Base (2)'!A:Q,16,FALSE),"")</f>
        <v/>
      </c>
      <c r="BG3250" t="str">
        <f>IFERROR(VLOOKUP(AV3250,'[1]Base (2)'!A:Q,17,FALSE),"")</f>
        <v/>
      </c>
      <c r="BH3250" s="6">
        <f t="shared" si="356"/>
        <v>0.25</v>
      </c>
      <c r="BI3250" t="str">
        <f>IF(Sheet1[[#This Row],[Asignaturas inscritas]]=0,"reserva"&amp;K3250&amp;I3250,IF((Sheet1[[#This Row],[Vlr pago]]+ABS(Sheet1[[#This Row],[Vlr total descuento]]))=0,"sin pago"&amp;K3250&amp;I3250,K3250&amp;I3250))</f>
        <v>1017252451106554</v>
      </c>
      <c r="BJ3250" t="e">
        <f>+VLOOKUP(BI3250,$BI$1:BI3249,1,FALSE)</f>
        <v>#N/A</v>
      </c>
    </row>
    <row r="3251" spans="1:62" ht="15" x14ac:dyDescent="0.25">
      <c r="A3251" t="s">
        <v>17172</v>
      </c>
      <c r="B3251" t="s">
        <v>17089</v>
      </c>
      <c r="C3251" t="s">
        <v>17090</v>
      </c>
      <c r="D3251" t="s">
        <v>3463</v>
      </c>
      <c r="E3251" t="s">
        <v>24553</v>
      </c>
      <c r="F3251" t="s">
        <v>66</v>
      </c>
      <c r="G3251">
        <v>1015561</v>
      </c>
      <c r="H3251" t="s">
        <v>24554</v>
      </c>
      <c r="I3251" t="s">
        <v>24555</v>
      </c>
      <c r="J3251" t="s">
        <v>69</v>
      </c>
      <c r="K3251" t="s">
        <v>24556</v>
      </c>
      <c r="L3251" t="s">
        <v>24557</v>
      </c>
      <c r="M3251" t="s">
        <v>17172</v>
      </c>
      <c r="N3251" t="s">
        <v>3310</v>
      </c>
      <c r="O3251" t="s">
        <v>11419</v>
      </c>
      <c r="P3251" t="s">
        <v>24558</v>
      </c>
      <c r="Q3251" t="s">
        <v>236</v>
      </c>
      <c r="R3251" t="s">
        <v>24559</v>
      </c>
      <c r="S3251" t="s">
        <v>78</v>
      </c>
      <c r="T3251" t="s">
        <v>79</v>
      </c>
      <c r="U3251" t="s">
        <v>21536</v>
      </c>
      <c r="V3251" t="s">
        <v>21537</v>
      </c>
      <c r="W3251" t="s">
        <v>24560</v>
      </c>
      <c r="X3251" t="s">
        <v>24561</v>
      </c>
      <c r="Y3251" t="s">
        <v>24562</v>
      </c>
      <c r="Z3251" t="s">
        <v>24563</v>
      </c>
      <c r="AA3251" t="s">
        <v>17103</v>
      </c>
      <c r="AB3251" t="s">
        <v>17103</v>
      </c>
      <c r="AC3251" t="s">
        <v>66</v>
      </c>
      <c r="AD3251" t="s">
        <v>2958</v>
      </c>
      <c r="AE3251">
        <v>12</v>
      </c>
      <c r="AF3251">
        <v>4</v>
      </c>
      <c r="AG3251" t="s">
        <v>88</v>
      </c>
      <c r="AH3251" t="s">
        <v>5168</v>
      </c>
      <c r="AI3251">
        <v>1</v>
      </c>
      <c r="AJ3251">
        <v>10404000</v>
      </c>
      <c r="AK3251" s="3">
        <v>10404000</v>
      </c>
      <c r="AL3251">
        <v>0</v>
      </c>
      <c r="AM3251">
        <v>0</v>
      </c>
      <c r="AN3251">
        <v>0</v>
      </c>
      <c r="AO3251" t="s">
        <v>88</v>
      </c>
      <c r="AQ3251" t="s">
        <v>24564</v>
      </c>
      <c r="AR3251" t="s">
        <v>24554</v>
      </c>
      <c r="AS3251" s="4">
        <f t="shared" si="351"/>
        <v>0</v>
      </c>
      <c r="AT3251" t="str">
        <f>+IF(AND(AK3251=0,AF3251=0,AS3251&lt;1),"Estudiante sin pago ni inscripcion de materias",IF(AND(AF3251&gt;0,AK3251&gt;0,AS3251&lt;1),'[1]CLASIFICACIÓN '!$B$5,IF(AND(AF3251&gt;0,AS3251&gt;0.8),'[1]CLASIFICACIÓN '!$B$3,IF(AND(AF3251=0,AK3251&gt;0,AS3251&lt;1),'[1]CLASIFICACIÓN '!$B$4,IF(AND(AF3251=0,AK3251=0,AS3251=1),'[1]CLASIFICACIÓN '!$B$2,IF(AND(AK3251=0,AS3251&lt;1,H3251="AJJ001",AI3251&gt;8),'[1]CLASIFICACIÓN '!$B$8,'[1]CLASIFICACIÓN '!$B$6))))))</f>
        <v>Estudiante con pago e inscripcion de materias</v>
      </c>
      <c r="AU3251" t="str">
        <f>IF(IFERROR(BJ3251,1)=1,VLOOKUP(AT3251,'[1]CLASIFICACIÓN '!B$1:C$65536,2,FALSE),"Duplicados")</f>
        <v>Estudiante regular</v>
      </c>
      <c r="AV3251" t="str">
        <f t="shared" si="352"/>
        <v>AGK0041</v>
      </c>
      <c r="AW3251" s="5">
        <f t="shared" si="350"/>
        <v>20808000</v>
      </c>
      <c r="AX3251" t="b">
        <f t="shared" si="353"/>
        <v>1</v>
      </c>
      <c r="AY3251" t="str">
        <f t="shared" si="354"/>
        <v>Nuevo</v>
      </c>
      <c r="AZ3251" t="str">
        <f>+VLOOKUP(Sheet1[[#This Row],[Centro]],[2]Hoja1!$B$1:$J$379,3,FALSE)</f>
        <v>POSGRADO</v>
      </c>
      <c r="BA3251">
        <f>+VLOOKUP(Sheet1[[#This Row],[Centro]],[2]Hoja1!$B$1:$J$379,8,FALSE)</f>
        <v>0</v>
      </c>
      <c r="BB3251" t="b">
        <f t="shared" si="355"/>
        <v>1</v>
      </c>
      <c r="BC3251" t="str">
        <f>IFERROR(VLOOKUP(AV3251,'[1]Base (2)'!A:Q,13,FALSE),"Posgrado")</f>
        <v>Posgrado</v>
      </c>
      <c r="BD3251" t="str">
        <f>IFERROR(VLOOKUP(AV3251,'[1]Base (2)'!A:Q,14,FALSE),"")</f>
        <v/>
      </c>
      <c r="BE3251" t="str">
        <f>IFERROR(VLOOKUP(AV3251,'[1]Base (2)'!A:Q,15,FALSE),"")</f>
        <v/>
      </c>
      <c r="BF3251" t="str">
        <f>IFERROR(VLOOKUP(AV3251,'[1]Base (2)'!A:Q,16,FALSE),"")</f>
        <v/>
      </c>
      <c r="BG3251" t="str">
        <f>IFERROR(VLOOKUP(AV3251,'[1]Base (2)'!A:Q,17,FALSE),"")</f>
        <v/>
      </c>
      <c r="BH3251" s="6">
        <f t="shared" si="356"/>
        <v>0.25</v>
      </c>
      <c r="BI3251" t="str">
        <f>IF(Sheet1[[#This Row],[Asignaturas inscritas]]=0,"reserva"&amp;K3251&amp;I3251,IF((Sheet1[[#This Row],[Vlr pago]]+ABS(Sheet1[[#This Row],[Vlr total descuento]]))=0,"sin pago"&amp;K3251&amp;I3251,K3251&amp;I3251))</f>
        <v>1192799631110001</v>
      </c>
      <c r="BJ3251" t="e">
        <f>+VLOOKUP(BI3251,$BI$1:BI3250,1,FALSE)</f>
        <v>#N/A</v>
      </c>
    </row>
    <row r="3252" spans="1:62" ht="15" x14ac:dyDescent="0.25">
      <c r="A3252" t="s">
        <v>17172</v>
      </c>
      <c r="B3252" t="s">
        <v>17089</v>
      </c>
      <c r="C3252" t="s">
        <v>17173</v>
      </c>
      <c r="D3252" t="s">
        <v>64</v>
      </c>
      <c r="E3252" t="s">
        <v>17271</v>
      </c>
      <c r="F3252" t="s">
        <v>66</v>
      </c>
      <c r="G3252">
        <v>1086089</v>
      </c>
      <c r="H3252" t="s">
        <v>17175</v>
      </c>
      <c r="I3252" t="s">
        <v>17272</v>
      </c>
      <c r="J3252" t="s">
        <v>69</v>
      </c>
      <c r="K3252" t="s">
        <v>24565</v>
      </c>
      <c r="L3252" t="s">
        <v>24566</v>
      </c>
      <c r="M3252" t="s">
        <v>17207</v>
      </c>
      <c r="N3252" t="s">
        <v>2101</v>
      </c>
      <c r="O3252" t="s">
        <v>778</v>
      </c>
      <c r="P3252" t="s">
        <v>19996</v>
      </c>
      <c r="Q3252" t="s">
        <v>236</v>
      </c>
      <c r="R3252" t="s">
        <v>24483</v>
      </c>
      <c r="S3252" t="s">
        <v>78</v>
      </c>
      <c r="T3252" t="s">
        <v>79</v>
      </c>
      <c r="U3252" t="s">
        <v>24567</v>
      </c>
      <c r="V3252" t="s">
        <v>22432</v>
      </c>
      <c r="W3252" t="s">
        <v>24568</v>
      </c>
      <c r="X3252" t="s">
        <v>24568</v>
      </c>
      <c r="Y3252" t="s">
        <v>24569</v>
      </c>
      <c r="Z3252" t="s">
        <v>24570</v>
      </c>
      <c r="AA3252" t="s">
        <v>17103</v>
      </c>
      <c r="AB3252" t="s">
        <v>17103</v>
      </c>
      <c r="AC3252" t="s">
        <v>66</v>
      </c>
      <c r="AD3252" t="s">
        <v>66</v>
      </c>
      <c r="AE3252">
        <v>3</v>
      </c>
      <c r="AF3252">
        <v>2</v>
      </c>
      <c r="AG3252" t="s">
        <v>2638</v>
      </c>
      <c r="AH3252" t="s">
        <v>17282</v>
      </c>
      <c r="AI3252">
        <v>1</v>
      </c>
      <c r="AJ3252">
        <v>27373000</v>
      </c>
      <c r="AK3252" s="3">
        <v>27373000</v>
      </c>
      <c r="AL3252">
        <v>0</v>
      </c>
      <c r="AM3252">
        <v>0</v>
      </c>
      <c r="AN3252">
        <v>0</v>
      </c>
      <c r="AO3252" t="s">
        <v>88</v>
      </c>
      <c r="AQ3252" t="s">
        <v>17283</v>
      </c>
      <c r="AR3252" t="s">
        <v>17175</v>
      </c>
      <c r="AS3252" s="4">
        <f t="shared" si="351"/>
        <v>0</v>
      </c>
      <c r="AT3252" t="str">
        <f>+IF(AND(AK3252=0,AF3252=0,AS3252&lt;1),"Estudiante sin pago ni inscripcion de materias",IF(AND(AF3252&gt;0,AK3252&gt;0,AS3252&lt;1),'[1]CLASIFICACIÓN '!$B$5,IF(AND(AF3252&gt;0,AS3252&gt;0.8),'[1]CLASIFICACIÓN '!$B$3,IF(AND(AF3252=0,AK3252&gt;0,AS3252&lt;1),'[1]CLASIFICACIÓN '!$B$4,IF(AND(AF3252=0,AK3252=0,AS3252=1),'[1]CLASIFICACIÓN '!$B$2,IF(AND(AK3252=0,AS3252&lt;1,H3252="AJJ001",AI3252&gt;8),'[1]CLASIFICACIÓN '!$B$8,'[1]CLASIFICACIÓN '!$B$6))))))</f>
        <v>Estudiante con pago e inscripcion de materias</v>
      </c>
      <c r="AU3252" t="str">
        <f>IF(IFERROR(BJ3252,1)=1,VLOOKUP(AT3252,'[1]CLASIFICACIÓN '!B$1:C$65536,2,FALSE),"Duplicados")</f>
        <v>Estudiante regular</v>
      </c>
      <c r="AV3252" t="str">
        <f t="shared" si="352"/>
        <v>ABK0512</v>
      </c>
      <c r="AW3252" s="5">
        <f t="shared" si="350"/>
        <v>54746000</v>
      </c>
      <c r="AX3252" t="b">
        <f t="shared" si="353"/>
        <v>1</v>
      </c>
      <c r="AY3252" t="str">
        <f t="shared" si="354"/>
        <v>Antiguo</v>
      </c>
      <c r="AZ3252" t="str">
        <f>+VLOOKUP(Sheet1[[#This Row],[Centro]],[2]Hoja1!$B$1:$J$379,3,FALSE)</f>
        <v>POSGRADO</v>
      </c>
      <c r="BA3252">
        <f>+VLOOKUP(Sheet1[[#This Row],[Centro]],[2]Hoja1!$B$1:$J$379,8,FALSE)</f>
        <v>0</v>
      </c>
      <c r="BB3252" t="b">
        <f t="shared" si="355"/>
        <v>0</v>
      </c>
      <c r="BC3252" t="str">
        <f>IFERROR(VLOOKUP(AV3252,'[1]Base (2)'!A:Q,13,FALSE),"Posgrado")</f>
        <v>Posgrado</v>
      </c>
      <c r="BD3252" t="str">
        <f>IFERROR(VLOOKUP(AV3252,'[1]Base (2)'!A:Q,14,FALSE),"")</f>
        <v/>
      </c>
      <c r="BE3252" t="str">
        <f>IFERROR(VLOOKUP(AV3252,'[1]Base (2)'!A:Q,15,FALSE),"")</f>
        <v/>
      </c>
      <c r="BF3252" t="str">
        <f>IFERROR(VLOOKUP(AV3252,'[1]Base (2)'!A:Q,16,FALSE),"")</f>
        <v/>
      </c>
      <c r="BG3252" t="str">
        <f>IFERROR(VLOOKUP(AV3252,'[1]Base (2)'!A:Q,17,FALSE),"")</f>
        <v/>
      </c>
      <c r="BH3252" s="6">
        <f t="shared" si="356"/>
        <v>0.25</v>
      </c>
      <c r="BI3252" t="str">
        <f>IF(Sheet1[[#This Row],[Asignaturas inscritas]]=0,"reserva"&amp;K3252&amp;I3252,IF((Sheet1[[#This Row],[Vlr pago]]+ABS(Sheet1[[#This Row],[Vlr total descuento]]))=0,"sin pago"&amp;K3252&amp;I3252,K3252&amp;I3252))</f>
        <v>1116502751111333</v>
      </c>
      <c r="BJ3252" t="e">
        <f>+VLOOKUP(BI3252,$BI$1:BI3251,1,FALSE)</f>
        <v>#N/A</v>
      </c>
    </row>
    <row r="3253" spans="1:62" ht="15" x14ac:dyDescent="0.25">
      <c r="A3253" t="s">
        <v>17172</v>
      </c>
      <c r="B3253" t="s">
        <v>17089</v>
      </c>
      <c r="C3253" t="s">
        <v>17173</v>
      </c>
      <c r="D3253" t="s">
        <v>64</v>
      </c>
      <c r="E3253" t="s">
        <v>17174</v>
      </c>
      <c r="F3253" t="s">
        <v>66</v>
      </c>
      <c r="G3253">
        <v>1113624</v>
      </c>
      <c r="H3253" t="s">
        <v>17175</v>
      </c>
      <c r="I3253" t="s">
        <v>17176</v>
      </c>
      <c r="J3253" t="s">
        <v>69</v>
      </c>
      <c r="K3253" t="s">
        <v>24571</v>
      </c>
      <c r="L3253" t="s">
        <v>24572</v>
      </c>
      <c r="M3253" t="s">
        <v>17219</v>
      </c>
      <c r="N3253" t="s">
        <v>342</v>
      </c>
      <c r="O3253" t="s">
        <v>711</v>
      </c>
      <c r="P3253" t="s">
        <v>24573</v>
      </c>
      <c r="Q3253" t="s">
        <v>236</v>
      </c>
      <c r="R3253" t="s">
        <v>24574</v>
      </c>
      <c r="S3253" t="s">
        <v>78</v>
      </c>
      <c r="T3253" t="s">
        <v>79</v>
      </c>
      <c r="U3253" t="s">
        <v>9143</v>
      </c>
      <c r="V3253" t="s">
        <v>21274</v>
      </c>
      <c r="W3253" t="s">
        <v>24575</v>
      </c>
      <c r="X3253" t="s">
        <v>24575</v>
      </c>
      <c r="Y3253" t="s">
        <v>24576</v>
      </c>
      <c r="Z3253" t="s">
        <v>24577</v>
      </c>
      <c r="AA3253" t="s">
        <v>17103</v>
      </c>
      <c r="AB3253" t="s">
        <v>17103</v>
      </c>
      <c r="AC3253" t="s">
        <v>66</v>
      </c>
      <c r="AD3253" t="s">
        <v>66</v>
      </c>
      <c r="AE3253">
        <v>40</v>
      </c>
      <c r="AF3253">
        <v>4</v>
      </c>
      <c r="AG3253" t="s">
        <v>9173</v>
      </c>
      <c r="AH3253" t="s">
        <v>17186</v>
      </c>
      <c r="AI3253">
        <v>5</v>
      </c>
      <c r="AJ3253">
        <v>20973000</v>
      </c>
      <c r="AK3253" s="3">
        <v>20973000</v>
      </c>
      <c r="AL3253">
        <v>0</v>
      </c>
      <c r="AM3253">
        <v>0</v>
      </c>
      <c r="AN3253">
        <v>0</v>
      </c>
      <c r="AO3253" t="s">
        <v>88</v>
      </c>
      <c r="AQ3253" t="s">
        <v>17187</v>
      </c>
      <c r="AR3253" t="s">
        <v>17175</v>
      </c>
      <c r="AS3253" s="4">
        <f t="shared" si="351"/>
        <v>0</v>
      </c>
      <c r="AT3253" t="str">
        <f>+IF(AND(AK3253=0,AF3253=0,AS3253&lt;1),"Estudiante sin pago ni inscripcion de materias",IF(AND(AF3253&gt;0,AK3253&gt;0,AS3253&lt;1),'[1]CLASIFICACIÓN '!$B$5,IF(AND(AF3253&gt;0,AS3253&gt;0.8),'[1]CLASIFICACIÓN '!$B$3,IF(AND(AF3253=0,AK3253&gt;0,AS3253&lt;1),'[1]CLASIFICACIÓN '!$B$4,IF(AND(AF3253=0,AK3253=0,AS3253=1),'[1]CLASIFICACIÓN '!$B$2,IF(AND(AK3253=0,AS3253&lt;1,H3253="AJJ001",AI3253&gt;8),'[1]CLASIFICACIÓN '!$B$8,'[1]CLASIFICACIÓN '!$B$6))))))</f>
        <v>Estudiante con pago e inscripcion de materias</v>
      </c>
      <c r="AU3253" t="str">
        <f>IF(IFERROR(BJ3253,1)=1,VLOOKUP(AT3253,'[1]CLASIFICACIÓN '!B$1:C$65536,2,FALSE),"Duplicados")</f>
        <v>Estudiante regular</v>
      </c>
      <c r="AV3253" t="str">
        <f t="shared" si="352"/>
        <v>ABK0510</v>
      </c>
      <c r="AW3253" s="5">
        <f t="shared" si="350"/>
        <v>41946000</v>
      </c>
      <c r="AX3253" t="b">
        <f t="shared" si="353"/>
        <v>1</v>
      </c>
      <c r="AY3253" t="str">
        <f t="shared" si="354"/>
        <v>Antiguo</v>
      </c>
      <c r="AZ3253" t="str">
        <f>+VLOOKUP(Sheet1[[#This Row],[Centro]],[2]Hoja1!$B$1:$J$379,3,FALSE)</f>
        <v>POSGRADO</v>
      </c>
      <c r="BA3253">
        <f>+VLOOKUP(Sheet1[[#This Row],[Centro]],[2]Hoja1!$B$1:$J$379,8,FALSE)</f>
        <v>0</v>
      </c>
      <c r="BB3253" t="b">
        <f t="shared" si="355"/>
        <v>0</v>
      </c>
      <c r="BC3253" t="str">
        <f>IFERROR(VLOOKUP(AV3253,'[1]Base (2)'!A:Q,13,FALSE),"Posgrado")</f>
        <v>Posgrado</v>
      </c>
      <c r="BD3253" t="str">
        <f>IFERROR(VLOOKUP(AV3253,'[1]Base (2)'!A:Q,14,FALSE),"")</f>
        <v/>
      </c>
      <c r="BE3253" t="str">
        <f>IFERROR(VLOOKUP(AV3253,'[1]Base (2)'!A:Q,15,FALSE),"")</f>
        <v/>
      </c>
      <c r="BF3253" t="str">
        <f>IFERROR(VLOOKUP(AV3253,'[1]Base (2)'!A:Q,16,FALSE),"")</f>
        <v/>
      </c>
      <c r="BG3253" t="str">
        <f>IFERROR(VLOOKUP(AV3253,'[1]Base (2)'!A:Q,17,FALSE),"")</f>
        <v/>
      </c>
      <c r="BH3253" s="6">
        <f t="shared" si="356"/>
        <v>0.25</v>
      </c>
      <c r="BI3253" t="str">
        <f>IF(Sheet1[[#This Row],[Asignaturas inscritas]]=0,"reserva"&amp;K3253&amp;I3253,IF((Sheet1[[#This Row],[Vlr pago]]+ABS(Sheet1[[#This Row],[Vlr total descuento]]))=0,"sin pago"&amp;K3253&amp;I3253,K3253&amp;I3253))</f>
        <v>108828384016100</v>
      </c>
      <c r="BJ3253" t="e">
        <f>+VLOOKUP(BI3253,$BI$1:BI3252,1,FALSE)</f>
        <v>#N/A</v>
      </c>
    </row>
    <row r="3254" spans="1:62" ht="15" x14ac:dyDescent="0.25">
      <c r="A3254" t="s">
        <v>17172</v>
      </c>
      <c r="B3254" t="s">
        <v>17089</v>
      </c>
      <c r="C3254" t="s">
        <v>17173</v>
      </c>
      <c r="D3254" t="s">
        <v>64</v>
      </c>
      <c r="E3254" t="s">
        <v>17174</v>
      </c>
      <c r="F3254" t="s">
        <v>66</v>
      </c>
      <c r="G3254">
        <v>1113747</v>
      </c>
      <c r="H3254" t="s">
        <v>17175</v>
      </c>
      <c r="I3254" t="s">
        <v>17176</v>
      </c>
      <c r="J3254" t="s">
        <v>69</v>
      </c>
      <c r="K3254" t="s">
        <v>24578</v>
      </c>
      <c r="L3254" t="s">
        <v>24579</v>
      </c>
      <c r="M3254" t="s">
        <v>17219</v>
      </c>
      <c r="N3254" t="s">
        <v>912</v>
      </c>
      <c r="O3254" t="s">
        <v>1054</v>
      </c>
      <c r="P3254" t="s">
        <v>24580</v>
      </c>
      <c r="Q3254" t="s">
        <v>236</v>
      </c>
      <c r="R3254" t="s">
        <v>23371</v>
      </c>
      <c r="S3254" t="s">
        <v>78</v>
      </c>
      <c r="T3254" t="s">
        <v>79</v>
      </c>
      <c r="U3254" t="s">
        <v>24581</v>
      </c>
      <c r="V3254" t="s">
        <v>21329</v>
      </c>
      <c r="W3254" t="s">
        <v>1021</v>
      </c>
      <c r="X3254" t="s">
        <v>24582</v>
      </c>
      <c r="Y3254" t="s">
        <v>24583</v>
      </c>
      <c r="Z3254" t="s">
        <v>24584</v>
      </c>
      <c r="AA3254" t="s">
        <v>17103</v>
      </c>
      <c r="AB3254" t="s">
        <v>17103</v>
      </c>
      <c r="AC3254" t="s">
        <v>66</v>
      </c>
      <c r="AD3254" t="s">
        <v>66</v>
      </c>
      <c r="AE3254">
        <v>70</v>
      </c>
      <c r="AF3254">
        <v>5</v>
      </c>
      <c r="AG3254" t="s">
        <v>11848</v>
      </c>
      <c r="AH3254" t="s">
        <v>17186</v>
      </c>
      <c r="AI3254">
        <v>6</v>
      </c>
      <c r="AJ3254">
        <v>20973000</v>
      </c>
      <c r="AK3254" s="3">
        <v>20973000</v>
      </c>
      <c r="AL3254">
        <v>0</v>
      </c>
      <c r="AM3254">
        <v>0</v>
      </c>
      <c r="AN3254">
        <v>0</v>
      </c>
      <c r="AO3254" t="s">
        <v>88</v>
      </c>
      <c r="AQ3254" t="s">
        <v>17187</v>
      </c>
      <c r="AR3254" t="s">
        <v>17175</v>
      </c>
      <c r="AS3254" s="4">
        <f t="shared" si="351"/>
        <v>0</v>
      </c>
      <c r="AT3254" t="str">
        <f>+IF(AND(AK3254=0,AF3254=0,AS3254&lt;1),"Estudiante sin pago ni inscripcion de materias",IF(AND(AF3254&gt;0,AK3254&gt;0,AS3254&lt;1),'[1]CLASIFICACIÓN '!$B$5,IF(AND(AF3254&gt;0,AS3254&gt;0.8),'[1]CLASIFICACIÓN '!$B$3,IF(AND(AF3254=0,AK3254&gt;0,AS3254&lt;1),'[1]CLASIFICACIÓN '!$B$4,IF(AND(AF3254=0,AK3254=0,AS3254=1),'[1]CLASIFICACIÓN '!$B$2,IF(AND(AK3254=0,AS3254&lt;1,H3254="AJJ001",AI3254&gt;8),'[1]CLASIFICACIÓN '!$B$8,'[1]CLASIFICACIÓN '!$B$6))))))</f>
        <v>Estudiante con pago e inscripcion de materias</v>
      </c>
      <c r="AU3254" t="str">
        <f>IF(IFERROR(BJ3254,1)=1,VLOOKUP(AT3254,'[1]CLASIFICACIÓN '!B$1:C$65536,2,FALSE),"Duplicados")</f>
        <v>Estudiante regular</v>
      </c>
      <c r="AV3254" t="str">
        <f t="shared" si="352"/>
        <v>ABK0510</v>
      </c>
      <c r="AW3254" s="5">
        <f t="shared" si="350"/>
        <v>41946000</v>
      </c>
      <c r="AX3254" t="b">
        <f t="shared" si="353"/>
        <v>1</v>
      </c>
      <c r="AY3254" t="str">
        <f t="shared" si="354"/>
        <v>Antiguo</v>
      </c>
      <c r="AZ3254" t="str">
        <f>+VLOOKUP(Sheet1[[#This Row],[Centro]],[2]Hoja1!$B$1:$J$379,3,FALSE)</f>
        <v>POSGRADO</v>
      </c>
      <c r="BA3254">
        <f>+VLOOKUP(Sheet1[[#This Row],[Centro]],[2]Hoja1!$B$1:$J$379,8,FALSE)</f>
        <v>0</v>
      </c>
      <c r="BB3254" t="b">
        <f t="shared" si="355"/>
        <v>0</v>
      </c>
      <c r="BC3254" t="str">
        <f>IFERROR(VLOOKUP(AV3254,'[1]Base (2)'!A:Q,13,FALSE),"Posgrado")</f>
        <v>Posgrado</v>
      </c>
      <c r="BD3254" t="str">
        <f>IFERROR(VLOOKUP(AV3254,'[1]Base (2)'!A:Q,14,FALSE),"")</f>
        <v/>
      </c>
      <c r="BE3254" t="str">
        <f>IFERROR(VLOOKUP(AV3254,'[1]Base (2)'!A:Q,15,FALSE),"")</f>
        <v/>
      </c>
      <c r="BF3254" t="str">
        <f>IFERROR(VLOOKUP(AV3254,'[1]Base (2)'!A:Q,16,FALSE),"")</f>
        <v/>
      </c>
      <c r="BG3254" t="str">
        <f>IFERROR(VLOOKUP(AV3254,'[1]Base (2)'!A:Q,17,FALSE),"")</f>
        <v/>
      </c>
      <c r="BH3254" s="6">
        <f t="shared" si="356"/>
        <v>0.25</v>
      </c>
      <c r="BI3254" t="str">
        <f>IF(Sheet1[[#This Row],[Asignaturas inscritas]]=0,"reserva"&amp;K3254&amp;I3254,IF((Sheet1[[#This Row],[Vlr pago]]+ABS(Sheet1[[#This Row],[Vlr total descuento]]))=0,"sin pago"&amp;K3254&amp;I3254,K3254&amp;I3254))</f>
        <v>111855293316100</v>
      </c>
      <c r="BJ3254" t="e">
        <f>+VLOOKUP(BI3254,$BI$1:BI3253,1,FALSE)</f>
        <v>#N/A</v>
      </c>
    </row>
    <row r="3255" spans="1:62" ht="15" x14ac:dyDescent="0.25">
      <c r="A3255" t="s">
        <v>17172</v>
      </c>
      <c r="B3255" t="s">
        <v>17089</v>
      </c>
      <c r="C3255" t="s">
        <v>17173</v>
      </c>
      <c r="D3255" t="s">
        <v>64</v>
      </c>
      <c r="E3255" t="s">
        <v>17458</v>
      </c>
      <c r="F3255" t="s">
        <v>66</v>
      </c>
      <c r="G3255">
        <v>1113754</v>
      </c>
      <c r="H3255" t="s">
        <v>17459</v>
      </c>
      <c r="I3255" t="s">
        <v>17460</v>
      </c>
      <c r="J3255" t="s">
        <v>69</v>
      </c>
      <c r="K3255" t="s">
        <v>24585</v>
      </c>
      <c r="L3255" t="s">
        <v>24586</v>
      </c>
      <c r="M3255" t="s">
        <v>17219</v>
      </c>
      <c r="N3255" t="s">
        <v>24587</v>
      </c>
      <c r="O3255" t="s">
        <v>24588</v>
      </c>
      <c r="P3255" t="s">
        <v>24589</v>
      </c>
      <c r="Q3255" t="s">
        <v>76</v>
      </c>
      <c r="R3255" t="s">
        <v>23669</v>
      </c>
      <c r="S3255" t="s">
        <v>78</v>
      </c>
      <c r="T3255" t="s">
        <v>79</v>
      </c>
      <c r="U3255" t="s">
        <v>21663</v>
      </c>
      <c r="V3255" t="s">
        <v>21320</v>
      </c>
      <c r="W3255" t="s">
        <v>24590</v>
      </c>
      <c r="X3255" t="s">
        <v>24591</v>
      </c>
      <c r="Y3255" t="s">
        <v>24592</v>
      </c>
      <c r="Z3255" t="s">
        <v>24593</v>
      </c>
      <c r="AA3255" t="s">
        <v>17103</v>
      </c>
      <c r="AB3255" t="s">
        <v>17103</v>
      </c>
      <c r="AC3255" t="s">
        <v>66</v>
      </c>
      <c r="AD3255" t="s">
        <v>66</v>
      </c>
      <c r="AE3255">
        <v>32</v>
      </c>
      <c r="AF3255">
        <v>2</v>
      </c>
      <c r="AG3255" t="s">
        <v>8386</v>
      </c>
      <c r="AH3255" t="s">
        <v>17468</v>
      </c>
      <c r="AI3255">
        <v>6</v>
      </c>
      <c r="AJ3255">
        <v>20973000</v>
      </c>
      <c r="AK3255" s="3">
        <v>20973000</v>
      </c>
      <c r="AL3255">
        <v>0</v>
      </c>
      <c r="AM3255">
        <v>0</v>
      </c>
      <c r="AN3255">
        <v>0</v>
      </c>
      <c r="AO3255" t="s">
        <v>88</v>
      </c>
      <c r="AQ3255" t="s">
        <v>17469</v>
      </c>
      <c r="AR3255" t="s">
        <v>17459</v>
      </c>
      <c r="AS3255" s="4">
        <f t="shared" si="351"/>
        <v>0</v>
      </c>
      <c r="AT3255" t="str">
        <f>+IF(AND(AK3255=0,AF3255=0,AS3255&lt;1),"Estudiante sin pago ni inscripcion de materias",IF(AND(AF3255&gt;0,AK3255&gt;0,AS3255&lt;1),'[1]CLASIFICACIÓN '!$B$5,IF(AND(AF3255&gt;0,AS3255&gt;0.8),'[1]CLASIFICACIÓN '!$B$3,IF(AND(AF3255=0,AK3255&gt;0,AS3255&lt;1),'[1]CLASIFICACIÓN '!$B$4,IF(AND(AF3255=0,AK3255=0,AS3255=1),'[1]CLASIFICACIÓN '!$B$2,IF(AND(AK3255=0,AS3255&lt;1,H3255="AJJ001",AI3255&gt;8),'[1]CLASIFICACIÓN '!$B$8,'[1]CLASIFICACIÓN '!$B$6))))))</f>
        <v>Estudiante con pago e inscripcion de materias</v>
      </c>
      <c r="AU3255" t="str">
        <f>IF(IFERROR(BJ3255,1)=1,VLOOKUP(AT3255,'[1]CLASIFICACIÓN '!B$1:C$65536,2,FALSE),"Duplicados")</f>
        <v>Estudiante regular</v>
      </c>
      <c r="AV3255" t="str">
        <f t="shared" si="352"/>
        <v>ABK0470</v>
      </c>
      <c r="AW3255" s="5">
        <f t="shared" si="350"/>
        <v>41946000</v>
      </c>
      <c r="AX3255" t="b">
        <f t="shared" si="353"/>
        <v>1</v>
      </c>
      <c r="AY3255" t="str">
        <f t="shared" si="354"/>
        <v>Antiguo</v>
      </c>
      <c r="AZ3255" t="str">
        <f>+VLOOKUP(Sheet1[[#This Row],[Centro]],[2]Hoja1!$B$1:$J$379,3,FALSE)</f>
        <v>POSGRADO</v>
      </c>
      <c r="BA3255">
        <f>+VLOOKUP(Sheet1[[#This Row],[Centro]],[2]Hoja1!$B$1:$J$379,8,FALSE)</f>
        <v>0</v>
      </c>
      <c r="BB3255" t="b">
        <f t="shared" si="355"/>
        <v>0</v>
      </c>
      <c r="BC3255" t="str">
        <f>IFERROR(VLOOKUP(AV3255,'[1]Base (2)'!A:Q,13,FALSE),"Posgrado")</f>
        <v>Posgrado</v>
      </c>
      <c r="BD3255" t="str">
        <f>IFERROR(VLOOKUP(AV3255,'[1]Base (2)'!A:Q,14,FALSE),"")</f>
        <v/>
      </c>
      <c r="BE3255" t="str">
        <f>IFERROR(VLOOKUP(AV3255,'[1]Base (2)'!A:Q,15,FALSE),"")</f>
        <v/>
      </c>
      <c r="BF3255" t="str">
        <f>IFERROR(VLOOKUP(AV3255,'[1]Base (2)'!A:Q,16,FALSE),"")</f>
        <v/>
      </c>
      <c r="BG3255" t="str">
        <f>IFERROR(VLOOKUP(AV3255,'[1]Base (2)'!A:Q,17,FALSE),"")</f>
        <v/>
      </c>
      <c r="BH3255" s="6">
        <f t="shared" si="356"/>
        <v>0.25</v>
      </c>
      <c r="BI3255" t="str">
        <f>IF(Sheet1[[#This Row],[Asignaturas inscritas]]=0,"reserva"&amp;K3255&amp;I3255,IF((Sheet1[[#This Row],[Vlr pago]]+ABS(Sheet1[[#This Row],[Vlr total descuento]]))=0,"sin pago"&amp;K3255&amp;I3255,K3255&amp;I3255))</f>
        <v>10191302061305</v>
      </c>
      <c r="BJ3255" t="e">
        <f>+VLOOKUP(BI3255,$BI$1:BI3254,1,FALSE)</f>
        <v>#N/A</v>
      </c>
    </row>
    <row r="3256" spans="1:62" ht="15" x14ac:dyDescent="0.25">
      <c r="A3256" t="s">
        <v>17172</v>
      </c>
      <c r="B3256" t="s">
        <v>17089</v>
      </c>
      <c r="C3256" t="s">
        <v>17173</v>
      </c>
      <c r="D3256" t="s">
        <v>64</v>
      </c>
      <c r="E3256" t="s">
        <v>17867</v>
      </c>
      <c r="F3256" t="s">
        <v>66</v>
      </c>
      <c r="G3256">
        <v>1255555</v>
      </c>
      <c r="H3256" t="s">
        <v>17868</v>
      </c>
      <c r="I3256" t="s">
        <v>17869</v>
      </c>
      <c r="J3256" t="s">
        <v>69</v>
      </c>
      <c r="K3256" t="s">
        <v>24594</v>
      </c>
      <c r="L3256" t="s">
        <v>24595</v>
      </c>
      <c r="M3256" t="s">
        <v>17193</v>
      </c>
      <c r="N3256" t="s">
        <v>1363</v>
      </c>
      <c r="O3256" t="s">
        <v>5023</v>
      </c>
      <c r="P3256" t="s">
        <v>24596</v>
      </c>
      <c r="Q3256" t="s">
        <v>76</v>
      </c>
      <c r="R3256" t="s">
        <v>24597</v>
      </c>
      <c r="S3256" t="s">
        <v>78</v>
      </c>
      <c r="T3256" t="s">
        <v>79</v>
      </c>
      <c r="U3256" t="s">
        <v>22151</v>
      </c>
      <c r="V3256" t="s">
        <v>21312</v>
      </c>
      <c r="W3256" t="s">
        <v>24598</v>
      </c>
      <c r="X3256" t="s">
        <v>24599</v>
      </c>
      <c r="Y3256" t="s">
        <v>24600</v>
      </c>
      <c r="Z3256" t="s">
        <v>24601</v>
      </c>
      <c r="AA3256" t="s">
        <v>17103</v>
      </c>
      <c r="AB3256" t="s">
        <v>17103</v>
      </c>
      <c r="AC3256" t="s">
        <v>66</v>
      </c>
      <c r="AD3256" t="s">
        <v>66</v>
      </c>
      <c r="AE3256">
        <v>2</v>
      </c>
      <c r="AF3256">
        <v>2</v>
      </c>
      <c r="AG3256" t="s">
        <v>9003</v>
      </c>
      <c r="AH3256" t="s">
        <v>8803</v>
      </c>
      <c r="AI3256">
        <v>5</v>
      </c>
      <c r="AJ3256">
        <v>22969000</v>
      </c>
      <c r="AK3256" s="3">
        <v>22969000</v>
      </c>
      <c r="AL3256">
        <v>0</v>
      </c>
      <c r="AM3256">
        <v>0</v>
      </c>
      <c r="AN3256">
        <v>0</v>
      </c>
      <c r="AO3256" t="s">
        <v>88</v>
      </c>
      <c r="AQ3256" t="s">
        <v>17876</v>
      </c>
      <c r="AR3256" t="s">
        <v>17868</v>
      </c>
      <c r="AS3256" s="4">
        <f t="shared" si="351"/>
        <v>0</v>
      </c>
      <c r="AT3256" t="str">
        <f>+IF(AND(AK3256=0,AF3256=0,AS3256&lt;1),"Estudiante sin pago ni inscripcion de materias",IF(AND(AF3256&gt;0,AK3256&gt;0,AS3256&lt;1),'[1]CLASIFICACIÓN '!$B$5,IF(AND(AF3256&gt;0,AS3256&gt;0.8),'[1]CLASIFICACIÓN '!$B$3,IF(AND(AF3256=0,AK3256&gt;0,AS3256&lt;1),'[1]CLASIFICACIÓN '!$B$4,IF(AND(AF3256=0,AK3256=0,AS3256=1),'[1]CLASIFICACIÓN '!$B$2,IF(AND(AK3256=0,AS3256&lt;1,H3256="AJJ001",AI3256&gt;8),'[1]CLASIFICACIÓN '!$B$8,'[1]CLASIFICACIÓN '!$B$6))))))</f>
        <v>Estudiante con pago e inscripcion de materias</v>
      </c>
      <c r="AU3256" t="str">
        <f>IF(IFERROR(BJ3256,1)=1,VLOOKUP(AT3256,'[1]CLASIFICACIÓN '!B$1:C$65536,2,FALSE),"Duplicados")</f>
        <v>Estudiante regular</v>
      </c>
      <c r="AV3256" t="str">
        <f t="shared" si="352"/>
        <v>ABK0530</v>
      </c>
      <c r="AW3256" s="5">
        <f t="shared" si="350"/>
        <v>45938000</v>
      </c>
      <c r="AX3256" t="b">
        <f t="shared" si="353"/>
        <v>1</v>
      </c>
      <c r="AY3256" t="str">
        <f t="shared" si="354"/>
        <v>Antiguo</v>
      </c>
      <c r="AZ3256" t="str">
        <f>+VLOOKUP(Sheet1[[#This Row],[Centro]],[2]Hoja1!$B$1:$J$379,3,FALSE)</f>
        <v>POSGRADO</v>
      </c>
      <c r="BA3256">
        <f>+VLOOKUP(Sheet1[[#This Row],[Centro]],[2]Hoja1!$B$1:$J$379,8,FALSE)</f>
        <v>0</v>
      </c>
      <c r="BB3256" t="b">
        <f t="shared" si="355"/>
        <v>0</v>
      </c>
      <c r="BC3256" t="str">
        <f>IFERROR(VLOOKUP(AV3256,'[1]Base (2)'!A:Q,13,FALSE),"Posgrado")</f>
        <v>Posgrado</v>
      </c>
      <c r="BD3256" t="str">
        <f>IFERROR(VLOOKUP(AV3256,'[1]Base (2)'!A:Q,14,FALSE),"")</f>
        <v/>
      </c>
      <c r="BE3256" t="str">
        <f>IFERROR(VLOOKUP(AV3256,'[1]Base (2)'!A:Q,15,FALSE),"")</f>
        <v/>
      </c>
      <c r="BF3256" t="str">
        <f>IFERROR(VLOOKUP(AV3256,'[1]Base (2)'!A:Q,16,FALSE),"")</f>
        <v/>
      </c>
      <c r="BG3256" t="str">
        <f>IFERROR(VLOOKUP(AV3256,'[1]Base (2)'!A:Q,17,FALSE),"")</f>
        <v/>
      </c>
      <c r="BH3256" s="6">
        <f t="shared" si="356"/>
        <v>0.25</v>
      </c>
      <c r="BI3256" t="str">
        <f>IF(Sheet1[[#This Row],[Asignaturas inscritas]]=0,"reserva"&amp;K3256&amp;I3256,IF((Sheet1[[#This Row],[Vlr pago]]+ABS(Sheet1[[#This Row],[Vlr total descuento]]))=0,"sin pago"&amp;K3256&amp;I3256,K3256&amp;I3256))</f>
        <v>10838960361315</v>
      </c>
      <c r="BJ3256" t="e">
        <f>+VLOOKUP(BI3256,$BI$1:BI3255,1,FALSE)</f>
        <v>#N/A</v>
      </c>
    </row>
    <row r="3257" spans="1:62" ht="15" x14ac:dyDescent="0.25">
      <c r="A3257" t="s">
        <v>17172</v>
      </c>
      <c r="B3257" t="s">
        <v>17089</v>
      </c>
      <c r="C3257" t="s">
        <v>17173</v>
      </c>
      <c r="D3257" t="s">
        <v>64</v>
      </c>
      <c r="E3257" t="s">
        <v>17892</v>
      </c>
      <c r="F3257" t="s">
        <v>66</v>
      </c>
      <c r="G3257">
        <v>1255560</v>
      </c>
      <c r="H3257" t="s">
        <v>17893</v>
      </c>
      <c r="I3257" t="s">
        <v>17894</v>
      </c>
      <c r="J3257" t="s">
        <v>69</v>
      </c>
      <c r="K3257" t="s">
        <v>24602</v>
      </c>
      <c r="L3257" t="s">
        <v>24603</v>
      </c>
      <c r="M3257" t="s">
        <v>17193</v>
      </c>
      <c r="N3257" t="s">
        <v>5288</v>
      </c>
      <c r="O3257" t="s">
        <v>1201</v>
      </c>
      <c r="P3257" t="s">
        <v>24604</v>
      </c>
      <c r="Q3257" t="s">
        <v>76</v>
      </c>
      <c r="R3257" t="s">
        <v>24605</v>
      </c>
      <c r="S3257" t="s">
        <v>78</v>
      </c>
      <c r="T3257" t="s">
        <v>79</v>
      </c>
      <c r="U3257" t="s">
        <v>22432</v>
      </c>
      <c r="V3257" t="s">
        <v>22432</v>
      </c>
      <c r="W3257" t="s">
        <v>24606</v>
      </c>
      <c r="X3257" t="s">
        <v>24607</v>
      </c>
      <c r="Y3257" t="s">
        <v>24608</v>
      </c>
      <c r="Z3257" t="s">
        <v>24609</v>
      </c>
      <c r="AA3257" t="s">
        <v>17103</v>
      </c>
      <c r="AB3257" t="s">
        <v>17103</v>
      </c>
      <c r="AC3257" t="s">
        <v>66</v>
      </c>
      <c r="AD3257" t="s">
        <v>66</v>
      </c>
      <c r="AE3257">
        <v>36</v>
      </c>
      <c r="AF3257">
        <v>1</v>
      </c>
      <c r="AG3257" t="s">
        <v>6253</v>
      </c>
      <c r="AH3257" t="s">
        <v>17902</v>
      </c>
      <c r="AI3257">
        <v>3</v>
      </c>
      <c r="AJ3257">
        <v>20767000</v>
      </c>
      <c r="AK3257" s="3">
        <v>20767000</v>
      </c>
      <c r="AL3257">
        <v>0</v>
      </c>
      <c r="AM3257">
        <v>0</v>
      </c>
      <c r="AN3257">
        <v>0</v>
      </c>
      <c r="AO3257" t="s">
        <v>88</v>
      </c>
      <c r="AQ3257" t="s">
        <v>17903</v>
      </c>
      <c r="AR3257" t="s">
        <v>17893</v>
      </c>
      <c r="AS3257" s="4">
        <f t="shared" si="351"/>
        <v>0</v>
      </c>
      <c r="AT3257" t="str">
        <f>+IF(AND(AK3257=0,AF3257=0,AS3257&lt;1),"Estudiante sin pago ni inscripcion de materias",IF(AND(AF3257&gt;0,AK3257&gt;0,AS3257&lt;1),'[1]CLASIFICACIÓN '!$B$5,IF(AND(AF3257&gt;0,AS3257&gt;0.8),'[1]CLASIFICACIÓN '!$B$3,IF(AND(AF3257=0,AK3257&gt;0,AS3257&lt;1),'[1]CLASIFICACIÓN '!$B$4,IF(AND(AF3257=0,AK3257=0,AS3257=1),'[1]CLASIFICACIÓN '!$B$2,IF(AND(AK3257=0,AS3257&lt;1,H3257="AJJ001",AI3257&gt;8),'[1]CLASIFICACIÓN '!$B$8,'[1]CLASIFICACIÓN '!$B$6))))))</f>
        <v>Estudiante con pago e inscripcion de materias</v>
      </c>
      <c r="AU3257" t="str">
        <f>IF(IFERROR(BJ3257,1)=1,VLOOKUP(AT3257,'[1]CLASIFICACIÓN '!B$1:C$65536,2,FALSE),"Duplicados")</f>
        <v>Estudiante regular</v>
      </c>
      <c r="AV3257" t="str">
        <f t="shared" si="352"/>
        <v>ABK0490</v>
      </c>
      <c r="AW3257" s="5">
        <f t="shared" si="350"/>
        <v>41534000</v>
      </c>
      <c r="AX3257" t="b">
        <f t="shared" si="353"/>
        <v>1</v>
      </c>
      <c r="AY3257" t="str">
        <f t="shared" si="354"/>
        <v>Antiguo</v>
      </c>
      <c r="AZ3257" t="str">
        <f>+VLOOKUP(Sheet1[[#This Row],[Centro]],[2]Hoja1!$B$1:$J$379,3,FALSE)</f>
        <v>POSGRADO</v>
      </c>
      <c r="BA3257">
        <f>+VLOOKUP(Sheet1[[#This Row],[Centro]],[2]Hoja1!$B$1:$J$379,8,FALSE)</f>
        <v>0</v>
      </c>
      <c r="BB3257" t="b">
        <f t="shared" si="355"/>
        <v>0</v>
      </c>
      <c r="BC3257" t="str">
        <f>IFERROR(VLOOKUP(AV3257,'[1]Base (2)'!A:Q,13,FALSE),"Posgrado")</f>
        <v>Posgrado</v>
      </c>
      <c r="BD3257" t="str">
        <f>IFERROR(VLOOKUP(AV3257,'[1]Base (2)'!A:Q,14,FALSE),"")</f>
        <v/>
      </c>
      <c r="BE3257" t="str">
        <f>IFERROR(VLOOKUP(AV3257,'[1]Base (2)'!A:Q,15,FALSE),"")</f>
        <v/>
      </c>
      <c r="BF3257" t="str">
        <f>IFERROR(VLOOKUP(AV3257,'[1]Base (2)'!A:Q,16,FALSE),"")</f>
        <v/>
      </c>
      <c r="BG3257" t="str">
        <f>IFERROR(VLOOKUP(AV3257,'[1]Base (2)'!A:Q,17,FALSE),"")</f>
        <v/>
      </c>
      <c r="BH3257" s="6">
        <f t="shared" si="356"/>
        <v>0.25</v>
      </c>
      <c r="BI3257" t="str">
        <f>IF(Sheet1[[#This Row],[Asignaturas inscritas]]=0,"reserva"&amp;K3257&amp;I3257,IF((Sheet1[[#This Row],[Vlr pago]]+ABS(Sheet1[[#This Row],[Vlr total descuento]]))=0,"sin pago"&amp;K3257&amp;I3257,K3257&amp;I3257))</f>
        <v>10207937921318</v>
      </c>
      <c r="BJ3257" t="e">
        <f>+VLOOKUP(BI3257,$BI$1:BI3256,1,FALSE)</f>
        <v>#N/A</v>
      </c>
    </row>
    <row r="3258" spans="1:62" ht="15" x14ac:dyDescent="0.25">
      <c r="A3258" t="s">
        <v>17172</v>
      </c>
      <c r="B3258" t="s">
        <v>17089</v>
      </c>
      <c r="C3258" t="s">
        <v>17173</v>
      </c>
      <c r="D3258" t="s">
        <v>64</v>
      </c>
      <c r="E3258" t="s">
        <v>18022</v>
      </c>
      <c r="F3258" t="s">
        <v>66</v>
      </c>
      <c r="G3258">
        <v>1255562</v>
      </c>
      <c r="H3258" t="s">
        <v>18023</v>
      </c>
      <c r="I3258" t="s">
        <v>18024</v>
      </c>
      <c r="J3258" t="s">
        <v>69</v>
      </c>
      <c r="K3258" t="s">
        <v>24610</v>
      </c>
      <c r="L3258" t="s">
        <v>24611</v>
      </c>
      <c r="M3258" t="s">
        <v>17193</v>
      </c>
      <c r="N3258" t="s">
        <v>740</v>
      </c>
      <c r="O3258" t="s">
        <v>1658</v>
      </c>
      <c r="P3258" t="s">
        <v>24612</v>
      </c>
      <c r="Q3258" t="s">
        <v>236</v>
      </c>
      <c r="R3258" t="s">
        <v>24613</v>
      </c>
      <c r="S3258" t="s">
        <v>78</v>
      </c>
      <c r="T3258" t="s">
        <v>79</v>
      </c>
      <c r="U3258" t="s">
        <v>21576</v>
      </c>
      <c r="V3258" t="s">
        <v>5288</v>
      </c>
      <c r="W3258" t="s">
        <v>24614</v>
      </c>
      <c r="X3258" t="s">
        <v>24615</v>
      </c>
      <c r="Y3258" t="s">
        <v>24616</v>
      </c>
      <c r="Z3258" t="s">
        <v>24617</v>
      </c>
      <c r="AA3258" t="s">
        <v>17103</v>
      </c>
      <c r="AB3258" t="s">
        <v>17103</v>
      </c>
      <c r="AC3258" t="s">
        <v>66</v>
      </c>
      <c r="AD3258" t="s">
        <v>66</v>
      </c>
      <c r="AE3258">
        <v>39</v>
      </c>
      <c r="AF3258">
        <v>6</v>
      </c>
      <c r="AG3258" t="s">
        <v>15194</v>
      </c>
      <c r="AH3258" t="s">
        <v>8216</v>
      </c>
      <c r="AI3258">
        <v>5</v>
      </c>
      <c r="AJ3258">
        <v>22969000</v>
      </c>
      <c r="AK3258" s="3">
        <v>22969000</v>
      </c>
      <c r="AL3258">
        <v>0</v>
      </c>
      <c r="AM3258">
        <v>0</v>
      </c>
      <c r="AN3258">
        <v>0</v>
      </c>
      <c r="AO3258" t="s">
        <v>88</v>
      </c>
      <c r="AQ3258" t="s">
        <v>18031</v>
      </c>
      <c r="AR3258" t="s">
        <v>18023</v>
      </c>
      <c r="AS3258" s="4">
        <f t="shared" si="351"/>
        <v>0</v>
      </c>
      <c r="AT3258" t="str">
        <f>+IF(AND(AK3258=0,AF3258=0,AS3258&lt;1),"Estudiante sin pago ni inscripcion de materias",IF(AND(AF3258&gt;0,AK3258&gt;0,AS3258&lt;1),'[1]CLASIFICACIÓN '!$B$5,IF(AND(AF3258&gt;0,AS3258&gt;0.8),'[1]CLASIFICACIÓN '!$B$3,IF(AND(AF3258=0,AK3258&gt;0,AS3258&lt;1),'[1]CLASIFICACIÓN '!$B$4,IF(AND(AF3258=0,AK3258=0,AS3258=1),'[1]CLASIFICACIÓN '!$B$2,IF(AND(AK3258=0,AS3258&lt;1,H3258="AJJ001",AI3258&gt;8),'[1]CLASIFICACIÓN '!$B$8,'[1]CLASIFICACIÓN '!$B$6))))))</f>
        <v>Estudiante con pago e inscripcion de materias</v>
      </c>
      <c r="AU3258" t="str">
        <f>IF(IFERROR(BJ3258,1)=1,VLOOKUP(AT3258,'[1]CLASIFICACIÓN '!B$1:C$65536,2,FALSE),"Duplicados")</f>
        <v>Estudiante regular</v>
      </c>
      <c r="AV3258" t="str">
        <f t="shared" si="352"/>
        <v>ABK0340</v>
      </c>
      <c r="AW3258" s="5">
        <f t="shared" si="350"/>
        <v>45938000</v>
      </c>
      <c r="AX3258" t="b">
        <f t="shared" si="353"/>
        <v>1</v>
      </c>
      <c r="AY3258" t="str">
        <f t="shared" si="354"/>
        <v>Antiguo</v>
      </c>
      <c r="AZ3258" t="str">
        <f>+VLOOKUP(Sheet1[[#This Row],[Centro]],[2]Hoja1!$B$1:$J$379,3,FALSE)</f>
        <v>POSGRADO</v>
      </c>
      <c r="BA3258">
        <f>+VLOOKUP(Sheet1[[#This Row],[Centro]],[2]Hoja1!$B$1:$J$379,8,FALSE)</f>
        <v>0</v>
      </c>
      <c r="BB3258" t="b">
        <f t="shared" si="355"/>
        <v>0</v>
      </c>
      <c r="BC3258" t="str">
        <f>IFERROR(VLOOKUP(AV3258,'[1]Base (2)'!A:Q,13,FALSE),"Posgrado")</f>
        <v>Posgrado</v>
      </c>
      <c r="BD3258" t="str">
        <f>IFERROR(VLOOKUP(AV3258,'[1]Base (2)'!A:Q,14,FALSE),"")</f>
        <v/>
      </c>
      <c r="BE3258" t="str">
        <f>IFERROR(VLOOKUP(AV3258,'[1]Base (2)'!A:Q,15,FALSE),"")</f>
        <v/>
      </c>
      <c r="BF3258" t="str">
        <f>IFERROR(VLOOKUP(AV3258,'[1]Base (2)'!A:Q,16,FALSE),"")</f>
        <v/>
      </c>
      <c r="BG3258" t="str">
        <f>IFERROR(VLOOKUP(AV3258,'[1]Base (2)'!A:Q,17,FALSE),"")</f>
        <v/>
      </c>
      <c r="BH3258" s="6">
        <f t="shared" si="356"/>
        <v>0.25</v>
      </c>
      <c r="BI3258" t="str">
        <f>IF(Sheet1[[#This Row],[Asignaturas inscritas]]=0,"reserva"&amp;K3258&amp;I3258,IF((Sheet1[[#This Row],[Vlr pago]]+ABS(Sheet1[[#This Row],[Vlr total descuento]]))=0,"sin pago"&amp;K3258&amp;I3258,K3258&amp;I3258))</f>
        <v>10987571141301</v>
      </c>
      <c r="BJ3258" t="e">
        <f>+VLOOKUP(BI3258,$BI$1:BI3257,1,FALSE)</f>
        <v>#N/A</v>
      </c>
    </row>
    <row r="3259" spans="1:62" ht="15" x14ac:dyDescent="0.25">
      <c r="A3259" t="s">
        <v>17172</v>
      </c>
      <c r="B3259" t="s">
        <v>17089</v>
      </c>
      <c r="C3259" t="s">
        <v>17173</v>
      </c>
      <c r="D3259" t="s">
        <v>64</v>
      </c>
      <c r="E3259" t="s">
        <v>17892</v>
      </c>
      <c r="F3259" t="s">
        <v>66</v>
      </c>
      <c r="G3259">
        <v>1255564</v>
      </c>
      <c r="H3259" t="s">
        <v>17893</v>
      </c>
      <c r="I3259" t="s">
        <v>17894</v>
      </c>
      <c r="J3259" t="s">
        <v>69</v>
      </c>
      <c r="K3259" t="s">
        <v>24618</v>
      </c>
      <c r="L3259" t="s">
        <v>24619</v>
      </c>
      <c r="M3259" t="s">
        <v>17193</v>
      </c>
      <c r="N3259" t="s">
        <v>244</v>
      </c>
      <c r="O3259" t="s">
        <v>24620</v>
      </c>
      <c r="P3259" t="s">
        <v>24621</v>
      </c>
      <c r="Q3259" t="s">
        <v>76</v>
      </c>
      <c r="R3259" t="s">
        <v>24622</v>
      </c>
      <c r="S3259" t="s">
        <v>78</v>
      </c>
      <c r="T3259" t="s">
        <v>79</v>
      </c>
      <c r="U3259" t="s">
        <v>24623</v>
      </c>
      <c r="V3259" t="s">
        <v>22086</v>
      </c>
      <c r="W3259" t="s">
        <v>24624</v>
      </c>
      <c r="X3259" t="s">
        <v>24625</v>
      </c>
      <c r="Y3259" t="s">
        <v>24626</v>
      </c>
      <c r="Z3259" t="s">
        <v>24627</v>
      </c>
      <c r="AA3259" t="s">
        <v>17103</v>
      </c>
      <c r="AB3259" t="s">
        <v>17103</v>
      </c>
      <c r="AC3259" t="s">
        <v>66</v>
      </c>
      <c r="AD3259" t="s">
        <v>66</v>
      </c>
      <c r="AE3259">
        <v>33</v>
      </c>
      <c r="AF3259">
        <v>1</v>
      </c>
      <c r="AG3259" t="s">
        <v>201</v>
      </c>
      <c r="AH3259" t="s">
        <v>17902</v>
      </c>
      <c r="AI3259">
        <v>3</v>
      </c>
      <c r="AJ3259">
        <v>20767000</v>
      </c>
      <c r="AK3259" s="3">
        <v>20767000</v>
      </c>
      <c r="AL3259">
        <v>0</v>
      </c>
      <c r="AM3259">
        <v>0</v>
      </c>
      <c r="AN3259">
        <v>0</v>
      </c>
      <c r="AO3259" t="s">
        <v>88</v>
      </c>
      <c r="AQ3259" t="s">
        <v>17903</v>
      </c>
      <c r="AR3259" t="s">
        <v>17893</v>
      </c>
      <c r="AS3259" s="4">
        <f t="shared" si="351"/>
        <v>0</v>
      </c>
      <c r="AT3259" t="str">
        <f>+IF(AND(AK3259=0,AF3259=0,AS3259&lt;1),"Estudiante sin pago ni inscripcion de materias",IF(AND(AF3259&gt;0,AK3259&gt;0,AS3259&lt;1),'[1]CLASIFICACIÓN '!$B$5,IF(AND(AF3259&gt;0,AS3259&gt;0.8),'[1]CLASIFICACIÓN '!$B$3,IF(AND(AF3259=0,AK3259&gt;0,AS3259&lt;1),'[1]CLASIFICACIÓN '!$B$4,IF(AND(AF3259=0,AK3259=0,AS3259=1),'[1]CLASIFICACIÓN '!$B$2,IF(AND(AK3259=0,AS3259&lt;1,H3259="AJJ001",AI3259&gt;8),'[1]CLASIFICACIÓN '!$B$8,'[1]CLASIFICACIÓN '!$B$6))))))</f>
        <v>Estudiante con pago e inscripcion de materias</v>
      </c>
      <c r="AU3259" t="str">
        <f>IF(IFERROR(BJ3259,1)=1,VLOOKUP(AT3259,'[1]CLASIFICACIÓN '!B$1:C$65536,2,FALSE),"Duplicados")</f>
        <v>Estudiante regular</v>
      </c>
      <c r="AV3259" t="str">
        <f t="shared" si="352"/>
        <v>ABK0490</v>
      </c>
      <c r="AW3259" s="5">
        <f t="shared" si="350"/>
        <v>41534000</v>
      </c>
      <c r="AX3259" t="b">
        <f t="shared" si="353"/>
        <v>1</v>
      </c>
      <c r="AY3259" t="str">
        <f t="shared" si="354"/>
        <v>Antiguo</v>
      </c>
      <c r="AZ3259" t="str">
        <f>+VLOOKUP(Sheet1[[#This Row],[Centro]],[2]Hoja1!$B$1:$J$379,3,FALSE)</f>
        <v>POSGRADO</v>
      </c>
      <c r="BA3259">
        <f>+VLOOKUP(Sheet1[[#This Row],[Centro]],[2]Hoja1!$B$1:$J$379,8,FALSE)</f>
        <v>0</v>
      </c>
      <c r="BB3259" t="b">
        <f t="shared" si="355"/>
        <v>0</v>
      </c>
      <c r="BC3259" t="str">
        <f>IFERROR(VLOOKUP(AV3259,'[1]Base (2)'!A:Q,13,FALSE),"Posgrado")</f>
        <v>Posgrado</v>
      </c>
      <c r="BD3259" t="str">
        <f>IFERROR(VLOOKUP(AV3259,'[1]Base (2)'!A:Q,14,FALSE),"")</f>
        <v/>
      </c>
      <c r="BE3259" t="str">
        <f>IFERROR(VLOOKUP(AV3259,'[1]Base (2)'!A:Q,15,FALSE),"")</f>
        <v/>
      </c>
      <c r="BF3259" t="str">
        <f>IFERROR(VLOOKUP(AV3259,'[1]Base (2)'!A:Q,16,FALSE),"")</f>
        <v/>
      </c>
      <c r="BG3259" t="str">
        <f>IFERROR(VLOOKUP(AV3259,'[1]Base (2)'!A:Q,17,FALSE),"")</f>
        <v/>
      </c>
      <c r="BH3259" s="6">
        <f t="shared" si="356"/>
        <v>0.25</v>
      </c>
      <c r="BI3259" t="str">
        <f>IF(Sheet1[[#This Row],[Asignaturas inscritas]]=0,"reserva"&amp;K3259&amp;I3259,IF((Sheet1[[#This Row],[Vlr pago]]+ABS(Sheet1[[#This Row],[Vlr total descuento]]))=0,"sin pago"&amp;K3259&amp;I3259,K3259&amp;I3259))</f>
        <v>11440573951318</v>
      </c>
      <c r="BJ3259" t="e">
        <f>+VLOOKUP(BI3259,$BI$1:BI3258,1,FALSE)</f>
        <v>#N/A</v>
      </c>
    </row>
    <row r="3260" spans="1:62" ht="15" x14ac:dyDescent="0.25">
      <c r="A3260" t="s">
        <v>17172</v>
      </c>
      <c r="B3260" t="s">
        <v>17089</v>
      </c>
      <c r="C3260" t="s">
        <v>17173</v>
      </c>
      <c r="D3260" t="s">
        <v>64</v>
      </c>
      <c r="E3260" t="s">
        <v>17932</v>
      </c>
      <c r="F3260" t="s">
        <v>66</v>
      </c>
      <c r="G3260">
        <v>1255567</v>
      </c>
      <c r="H3260" t="s">
        <v>17933</v>
      </c>
      <c r="I3260" t="s">
        <v>17934</v>
      </c>
      <c r="J3260" t="s">
        <v>69</v>
      </c>
      <c r="K3260" t="s">
        <v>24628</v>
      </c>
      <c r="L3260" t="s">
        <v>24629</v>
      </c>
      <c r="M3260" t="s">
        <v>17193</v>
      </c>
      <c r="N3260" t="s">
        <v>2800</v>
      </c>
      <c r="O3260" t="s">
        <v>14431</v>
      </c>
      <c r="P3260" t="s">
        <v>2703</v>
      </c>
      <c r="Q3260" t="s">
        <v>76</v>
      </c>
      <c r="R3260" t="s">
        <v>24630</v>
      </c>
      <c r="S3260" t="s">
        <v>78</v>
      </c>
      <c r="T3260" t="s">
        <v>79</v>
      </c>
      <c r="U3260" t="s">
        <v>23197</v>
      </c>
      <c r="V3260" t="s">
        <v>21312</v>
      </c>
      <c r="W3260" t="s">
        <v>24631</v>
      </c>
      <c r="X3260" t="s">
        <v>24632</v>
      </c>
      <c r="Y3260" t="s">
        <v>24633</v>
      </c>
      <c r="Z3260" t="s">
        <v>24634</v>
      </c>
      <c r="AA3260" t="s">
        <v>17103</v>
      </c>
      <c r="AB3260" t="s">
        <v>17103</v>
      </c>
      <c r="AC3260" t="s">
        <v>66</v>
      </c>
      <c r="AD3260" t="s">
        <v>66</v>
      </c>
      <c r="AE3260">
        <v>29</v>
      </c>
      <c r="AF3260">
        <v>11</v>
      </c>
      <c r="AG3260" t="s">
        <v>145</v>
      </c>
      <c r="AH3260" t="s">
        <v>17942</v>
      </c>
      <c r="AI3260">
        <v>4</v>
      </c>
      <c r="AJ3260">
        <v>22969000</v>
      </c>
      <c r="AK3260" s="3">
        <v>22969000</v>
      </c>
      <c r="AL3260">
        <v>0</v>
      </c>
      <c r="AM3260">
        <v>0</v>
      </c>
      <c r="AN3260">
        <v>0</v>
      </c>
      <c r="AO3260" t="s">
        <v>88</v>
      </c>
      <c r="AQ3260" t="s">
        <v>17943</v>
      </c>
      <c r="AR3260" t="s">
        <v>17933</v>
      </c>
      <c r="AS3260" s="4">
        <f t="shared" si="351"/>
        <v>0</v>
      </c>
      <c r="AT3260" t="str">
        <f>+IF(AND(AK3260=0,AF3260=0,AS3260&lt;1),"Estudiante sin pago ni inscripcion de materias",IF(AND(AF3260&gt;0,AK3260&gt;0,AS3260&lt;1),'[1]CLASIFICACIÓN '!$B$5,IF(AND(AF3260&gt;0,AS3260&gt;0.8),'[1]CLASIFICACIÓN '!$B$3,IF(AND(AF3260=0,AK3260&gt;0,AS3260&lt;1),'[1]CLASIFICACIÓN '!$B$4,IF(AND(AF3260=0,AK3260=0,AS3260=1),'[1]CLASIFICACIÓN '!$B$2,IF(AND(AK3260=0,AS3260&lt;1,H3260="AJJ001",AI3260&gt;8),'[1]CLASIFICACIÓN '!$B$8,'[1]CLASIFICACIÓN '!$B$6))))))</f>
        <v>Estudiante con pago e inscripcion de materias</v>
      </c>
      <c r="AU3260" t="str">
        <f>IF(IFERROR(BJ3260,1)=1,VLOOKUP(AT3260,'[1]CLASIFICACIÓN '!B$1:C$65536,2,FALSE),"Duplicados")</f>
        <v>Estudiante regular</v>
      </c>
      <c r="AV3260" t="str">
        <f t="shared" si="352"/>
        <v>ABK0290</v>
      </c>
      <c r="AW3260" s="5">
        <f t="shared" si="350"/>
        <v>45938000</v>
      </c>
      <c r="AX3260" t="b">
        <f t="shared" si="353"/>
        <v>1</v>
      </c>
      <c r="AY3260" t="str">
        <f t="shared" si="354"/>
        <v>Antiguo</v>
      </c>
      <c r="AZ3260" t="str">
        <f>+VLOOKUP(Sheet1[[#This Row],[Centro]],[2]Hoja1!$B$1:$J$379,3,FALSE)</f>
        <v>POSGRADO</v>
      </c>
      <c r="BA3260">
        <f>+VLOOKUP(Sheet1[[#This Row],[Centro]],[2]Hoja1!$B$1:$J$379,8,FALSE)</f>
        <v>0</v>
      </c>
      <c r="BB3260" t="b">
        <f t="shared" si="355"/>
        <v>0</v>
      </c>
      <c r="BC3260" t="str">
        <f>IFERROR(VLOOKUP(AV3260,'[1]Base (2)'!A:Q,13,FALSE),"Posgrado")</f>
        <v>Posgrado</v>
      </c>
      <c r="BD3260" t="str">
        <f>IFERROR(VLOOKUP(AV3260,'[1]Base (2)'!A:Q,14,FALSE),"")</f>
        <v/>
      </c>
      <c r="BE3260" t="str">
        <f>IFERROR(VLOOKUP(AV3260,'[1]Base (2)'!A:Q,15,FALSE),"")</f>
        <v/>
      </c>
      <c r="BF3260" t="str">
        <f>IFERROR(VLOOKUP(AV3260,'[1]Base (2)'!A:Q,16,FALSE),"")</f>
        <v/>
      </c>
      <c r="BG3260" t="str">
        <f>IFERROR(VLOOKUP(AV3260,'[1]Base (2)'!A:Q,17,FALSE),"")</f>
        <v/>
      </c>
      <c r="BH3260" s="6">
        <f t="shared" si="356"/>
        <v>0.25</v>
      </c>
      <c r="BI3260" t="str">
        <f>IF(Sheet1[[#This Row],[Asignaturas inscritas]]=0,"reserva"&amp;K3260&amp;I3260,IF((Sheet1[[#This Row],[Vlr pago]]+ABS(Sheet1[[#This Row],[Vlr total descuento]]))=0,"sin pago"&amp;K3260&amp;I3260,K3260&amp;I3260))</f>
        <v>10814165491316</v>
      </c>
      <c r="BJ3260" t="e">
        <f>+VLOOKUP(BI3260,$BI$1:BI3259,1,FALSE)</f>
        <v>#N/A</v>
      </c>
    </row>
    <row r="3261" spans="1:62" ht="15" x14ac:dyDescent="0.25">
      <c r="A3261" t="s">
        <v>17172</v>
      </c>
      <c r="B3261" t="s">
        <v>17089</v>
      </c>
      <c r="C3261" t="s">
        <v>17173</v>
      </c>
      <c r="D3261" t="s">
        <v>64</v>
      </c>
      <c r="E3261" t="s">
        <v>18022</v>
      </c>
      <c r="F3261" t="s">
        <v>66</v>
      </c>
      <c r="G3261">
        <v>1255568</v>
      </c>
      <c r="H3261" t="s">
        <v>18023</v>
      </c>
      <c r="I3261" t="s">
        <v>18024</v>
      </c>
      <c r="J3261" t="s">
        <v>69</v>
      </c>
      <c r="K3261" t="s">
        <v>24635</v>
      </c>
      <c r="L3261" t="s">
        <v>24636</v>
      </c>
      <c r="M3261" t="s">
        <v>17193</v>
      </c>
      <c r="N3261" t="s">
        <v>1953</v>
      </c>
      <c r="O3261" t="s">
        <v>3890</v>
      </c>
      <c r="P3261" t="s">
        <v>11228</v>
      </c>
      <c r="Q3261" t="s">
        <v>76</v>
      </c>
      <c r="R3261" t="s">
        <v>24637</v>
      </c>
      <c r="S3261" t="s">
        <v>78</v>
      </c>
      <c r="T3261" t="s">
        <v>79</v>
      </c>
      <c r="U3261" t="s">
        <v>24638</v>
      </c>
      <c r="V3261" t="s">
        <v>8658</v>
      </c>
      <c r="W3261" t="s">
        <v>24639</v>
      </c>
      <c r="X3261" t="s">
        <v>24640</v>
      </c>
      <c r="Y3261" t="s">
        <v>24641</v>
      </c>
      <c r="Z3261" t="s">
        <v>24642</v>
      </c>
      <c r="AA3261" t="s">
        <v>17103</v>
      </c>
      <c r="AB3261" t="s">
        <v>17103</v>
      </c>
      <c r="AC3261" t="s">
        <v>66</v>
      </c>
      <c r="AD3261" t="s">
        <v>66</v>
      </c>
      <c r="AE3261">
        <v>34</v>
      </c>
      <c r="AF3261">
        <v>6</v>
      </c>
      <c r="AG3261" t="s">
        <v>8262</v>
      </c>
      <c r="AH3261" t="s">
        <v>8216</v>
      </c>
      <c r="AI3261">
        <v>6</v>
      </c>
      <c r="AJ3261">
        <v>22969000</v>
      </c>
      <c r="AK3261" s="3">
        <v>22969000</v>
      </c>
      <c r="AL3261">
        <v>0</v>
      </c>
      <c r="AM3261">
        <v>0</v>
      </c>
      <c r="AN3261">
        <v>0</v>
      </c>
      <c r="AO3261" t="s">
        <v>88</v>
      </c>
      <c r="AQ3261" t="s">
        <v>18031</v>
      </c>
      <c r="AR3261" t="s">
        <v>18023</v>
      </c>
      <c r="AS3261" s="4">
        <f t="shared" si="351"/>
        <v>0</v>
      </c>
      <c r="AT3261" t="str">
        <f>+IF(AND(AK3261=0,AF3261=0,AS3261&lt;1),"Estudiante sin pago ni inscripcion de materias",IF(AND(AF3261&gt;0,AK3261&gt;0,AS3261&lt;1),'[1]CLASIFICACIÓN '!$B$5,IF(AND(AF3261&gt;0,AS3261&gt;0.8),'[1]CLASIFICACIÓN '!$B$3,IF(AND(AF3261=0,AK3261&gt;0,AS3261&lt;1),'[1]CLASIFICACIÓN '!$B$4,IF(AND(AF3261=0,AK3261=0,AS3261=1),'[1]CLASIFICACIÓN '!$B$2,IF(AND(AK3261=0,AS3261&lt;1,H3261="AJJ001",AI3261&gt;8),'[1]CLASIFICACIÓN '!$B$8,'[1]CLASIFICACIÓN '!$B$6))))))</f>
        <v>Estudiante con pago e inscripcion de materias</v>
      </c>
      <c r="AU3261" t="str">
        <f>IF(IFERROR(BJ3261,1)=1,VLOOKUP(AT3261,'[1]CLASIFICACIÓN '!B$1:C$65536,2,FALSE),"Duplicados")</f>
        <v>Estudiante regular</v>
      </c>
      <c r="AV3261" t="str">
        <f t="shared" si="352"/>
        <v>ABK0340</v>
      </c>
      <c r="AW3261" s="5">
        <f t="shared" si="350"/>
        <v>45938000</v>
      </c>
      <c r="AX3261" t="b">
        <f t="shared" si="353"/>
        <v>1</v>
      </c>
      <c r="AY3261" t="str">
        <f t="shared" si="354"/>
        <v>Antiguo</v>
      </c>
      <c r="AZ3261" t="str">
        <f>+VLOOKUP(Sheet1[[#This Row],[Centro]],[2]Hoja1!$B$1:$J$379,3,FALSE)</f>
        <v>POSGRADO</v>
      </c>
      <c r="BA3261">
        <f>+VLOOKUP(Sheet1[[#This Row],[Centro]],[2]Hoja1!$B$1:$J$379,8,FALSE)</f>
        <v>0</v>
      </c>
      <c r="BB3261" t="b">
        <f t="shared" si="355"/>
        <v>0</v>
      </c>
      <c r="BC3261" t="str">
        <f>IFERROR(VLOOKUP(AV3261,'[1]Base (2)'!A:Q,13,FALSE),"Posgrado")</f>
        <v>Posgrado</v>
      </c>
      <c r="BD3261" t="str">
        <f>IFERROR(VLOOKUP(AV3261,'[1]Base (2)'!A:Q,14,FALSE),"")</f>
        <v/>
      </c>
      <c r="BE3261" t="str">
        <f>IFERROR(VLOOKUP(AV3261,'[1]Base (2)'!A:Q,15,FALSE),"")</f>
        <v/>
      </c>
      <c r="BF3261" t="str">
        <f>IFERROR(VLOOKUP(AV3261,'[1]Base (2)'!A:Q,16,FALSE),"")</f>
        <v/>
      </c>
      <c r="BG3261" t="str">
        <f>IFERROR(VLOOKUP(AV3261,'[1]Base (2)'!A:Q,17,FALSE),"")</f>
        <v/>
      </c>
      <c r="BH3261" s="6">
        <f t="shared" si="356"/>
        <v>0.25</v>
      </c>
      <c r="BI3261" t="str">
        <f>IF(Sheet1[[#This Row],[Asignaturas inscritas]]=0,"reserva"&amp;K3261&amp;I3261,IF((Sheet1[[#This Row],[Vlr pago]]+ABS(Sheet1[[#This Row],[Vlr total descuento]]))=0,"sin pago"&amp;K3261&amp;I3261,K3261&amp;I3261))</f>
        <v>10538257241301</v>
      </c>
      <c r="BJ3261" t="e">
        <f>+VLOOKUP(BI3261,$BI$1:BI3260,1,FALSE)</f>
        <v>#N/A</v>
      </c>
    </row>
    <row r="3262" spans="1:62" ht="15" x14ac:dyDescent="0.25">
      <c r="A3262" t="s">
        <v>17172</v>
      </c>
      <c r="B3262" t="s">
        <v>17089</v>
      </c>
      <c r="C3262" t="s">
        <v>17173</v>
      </c>
      <c r="D3262" t="s">
        <v>64</v>
      </c>
      <c r="E3262" t="s">
        <v>17867</v>
      </c>
      <c r="F3262" t="s">
        <v>66</v>
      </c>
      <c r="G3262">
        <v>1255572</v>
      </c>
      <c r="H3262" t="s">
        <v>17868</v>
      </c>
      <c r="I3262" t="s">
        <v>17869</v>
      </c>
      <c r="J3262" t="s">
        <v>69</v>
      </c>
      <c r="K3262" t="s">
        <v>24643</v>
      </c>
      <c r="L3262" t="s">
        <v>24644</v>
      </c>
      <c r="M3262" t="s">
        <v>17193</v>
      </c>
      <c r="N3262" t="s">
        <v>6289</v>
      </c>
      <c r="O3262" t="s">
        <v>294</v>
      </c>
      <c r="P3262" t="s">
        <v>24645</v>
      </c>
      <c r="Q3262" t="s">
        <v>76</v>
      </c>
      <c r="R3262" t="s">
        <v>20849</v>
      </c>
      <c r="S3262" t="s">
        <v>78</v>
      </c>
      <c r="T3262" t="s">
        <v>79</v>
      </c>
      <c r="U3262" t="s">
        <v>21383</v>
      </c>
      <c r="V3262" t="s">
        <v>21384</v>
      </c>
      <c r="W3262" t="s">
        <v>4842</v>
      </c>
      <c r="X3262" t="s">
        <v>24646</v>
      </c>
      <c r="Y3262" t="s">
        <v>24647</v>
      </c>
      <c r="Z3262" t="s">
        <v>24648</v>
      </c>
      <c r="AA3262" t="s">
        <v>17103</v>
      </c>
      <c r="AB3262" t="s">
        <v>17103</v>
      </c>
      <c r="AC3262" t="s">
        <v>66</v>
      </c>
      <c r="AD3262" t="s">
        <v>66</v>
      </c>
      <c r="AE3262">
        <v>27</v>
      </c>
      <c r="AF3262">
        <v>8</v>
      </c>
      <c r="AG3262" t="s">
        <v>3191</v>
      </c>
      <c r="AH3262" t="s">
        <v>8803</v>
      </c>
      <c r="AI3262">
        <v>6</v>
      </c>
      <c r="AJ3262">
        <v>22969000</v>
      </c>
      <c r="AK3262" s="3">
        <v>22969000</v>
      </c>
      <c r="AL3262">
        <v>0</v>
      </c>
      <c r="AM3262">
        <v>0</v>
      </c>
      <c r="AN3262">
        <v>0</v>
      </c>
      <c r="AO3262" t="s">
        <v>88</v>
      </c>
      <c r="AQ3262" t="s">
        <v>17876</v>
      </c>
      <c r="AR3262" t="s">
        <v>17868</v>
      </c>
      <c r="AS3262" s="4">
        <f t="shared" si="351"/>
        <v>0</v>
      </c>
      <c r="AT3262" t="str">
        <f>+IF(AND(AK3262=0,AF3262=0,AS3262&lt;1),"Estudiante sin pago ni inscripcion de materias",IF(AND(AF3262&gt;0,AK3262&gt;0,AS3262&lt;1),'[1]CLASIFICACIÓN '!$B$5,IF(AND(AF3262&gt;0,AS3262&gt;0.8),'[1]CLASIFICACIÓN '!$B$3,IF(AND(AF3262=0,AK3262&gt;0,AS3262&lt;1),'[1]CLASIFICACIÓN '!$B$4,IF(AND(AF3262=0,AK3262=0,AS3262=1),'[1]CLASIFICACIÓN '!$B$2,IF(AND(AK3262=0,AS3262&lt;1,H3262="AJJ001",AI3262&gt;8),'[1]CLASIFICACIÓN '!$B$8,'[1]CLASIFICACIÓN '!$B$6))))))</f>
        <v>Estudiante con pago e inscripcion de materias</v>
      </c>
      <c r="AU3262" t="str">
        <f>IF(IFERROR(BJ3262,1)=1,VLOOKUP(AT3262,'[1]CLASIFICACIÓN '!B$1:C$65536,2,FALSE),"Duplicados")</f>
        <v>Estudiante regular</v>
      </c>
      <c r="AV3262" t="str">
        <f t="shared" si="352"/>
        <v>ABK0530</v>
      </c>
      <c r="AW3262" s="5">
        <f t="shared" si="350"/>
        <v>45938000</v>
      </c>
      <c r="AX3262" t="b">
        <f t="shared" si="353"/>
        <v>1</v>
      </c>
      <c r="AY3262" t="str">
        <f t="shared" si="354"/>
        <v>Antiguo</v>
      </c>
      <c r="AZ3262" t="str">
        <f>+VLOOKUP(Sheet1[[#This Row],[Centro]],[2]Hoja1!$B$1:$J$379,3,FALSE)</f>
        <v>POSGRADO</v>
      </c>
      <c r="BA3262">
        <f>+VLOOKUP(Sheet1[[#This Row],[Centro]],[2]Hoja1!$B$1:$J$379,8,FALSE)</f>
        <v>0</v>
      </c>
      <c r="BB3262" t="b">
        <f t="shared" si="355"/>
        <v>0</v>
      </c>
      <c r="BC3262" t="str">
        <f>IFERROR(VLOOKUP(AV3262,'[1]Base (2)'!A:Q,13,FALSE),"Posgrado")</f>
        <v>Posgrado</v>
      </c>
      <c r="BD3262" t="str">
        <f>IFERROR(VLOOKUP(AV3262,'[1]Base (2)'!A:Q,14,FALSE),"")</f>
        <v/>
      </c>
      <c r="BE3262" t="str">
        <f>IFERROR(VLOOKUP(AV3262,'[1]Base (2)'!A:Q,15,FALSE),"")</f>
        <v/>
      </c>
      <c r="BF3262" t="str">
        <f>IFERROR(VLOOKUP(AV3262,'[1]Base (2)'!A:Q,16,FALSE),"")</f>
        <v/>
      </c>
      <c r="BG3262" t="str">
        <f>IFERROR(VLOOKUP(AV3262,'[1]Base (2)'!A:Q,17,FALSE),"")</f>
        <v/>
      </c>
      <c r="BH3262" s="6">
        <f t="shared" si="356"/>
        <v>0.25</v>
      </c>
      <c r="BI3262" t="str">
        <f>IF(Sheet1[[#This Row],[Asignaturas inscritas]]=0,"reserva"&amp;K3262&amp;I3262,IF((Sheet1[[#This Row],[Vlr pago]]+ABS(Sheet1[[#This Row],[Vlr total descuento]]))=0,"sin pago"&amp;K3262&amp;I3262,K3262&amp;I3262))</f>
        <v>10324779791315</v>
      </c>
      <c r="BJ3262" t="e">
        <f>+VLOOKUP(BI3262,$BI$1:BI3261,1,FALSE)</f>
        <v>#N/A</v>
      </c>
    </row>
    <row r="3263" spans="1:62" ht="15" x14ac:dyDescent="0.25">
      <c r="A3263" t="s">
        <v>17172</v>
      </c>
      <c r="B3263" t="s">
        <v>17089</v>
      </c>
      <c r="C3263" t="s">
        <v>17173</v>
      </c>
      <c r="D3263" t="s">
        <v>64</v>
      </c>
      <c r="E3263" t="s">
        <v>17458</v>
      </c>
      <c r="F3263" t="s">
        <v>66</v>
      </c>
      <c r="G3263">
        <v>1255574</v>
      </c>
      <c r="H3263" t="s">
        <v>17459</v>
      </c>
      <c r="I3263" t="s">
        <v>17460</v>
      </c>
      <c r="J3263" t="s">
        <v>69</v>
      </c>
      <c r="K3263" t="s">
        <v>24649</v>
      </c>
      <c r="L3263" t="s">
        <v>24650</v>
      </c>
      <c r="M3263" t="s">
        <v>17193</v>
      </c>
      <c r="N3263" t="s">
        <v>245</v>
      </c>
      <c r="O3263" t="s">
        <v>3810</v>
      </c>
      <c r="P3263" t="s">
        <v>24651</v>
      </c>
      <c r="Q3263" t="s">
        <v>76</v>
      </c>
      <c r="R3263" t="s">
        <v>24652</v>
      </c>
      <c r="S3263" t="s">
        <v>78</v>
      </c>
      <c r="T3263" t="s">
        <v>79</v>
      </c>
      <c r="U3263" t="s">
        <v>21576</v>
      </c>
      <c r="V3263" t="s">
        <v>5288</v>
      </c>
      <c r="W3263" t="s">
        <v>24653</v>
      </c>
      <c r="X3263" t="s">
        <v>24654</v>
      </c>
      <c r="Y3263" t="s">
        <v>24655</v>
      </c>
      <c r="Z3263" t="s">
        <v>24656</v>
      </c>
      <c r="AA3263" t="s">
        <v>17103</v>
      </c>
      <c r="AB3263" t="s">
        <v>17103</v>
      </c>
      <c r="AC3263" t="s">
        <v>66</v>
      </c>
      <c r="AD3263" t="s">
        <v>66</v>
      </c>
      <c r="AE3263">
        <v>34</v>
      </c>
      <c r="AF3263">
        <v>4</v>
      </c>
      <c r="AG3263" t="s">
        <v>4988</v>
      </c>
      <c r="AH3263" t="s">
        <v>17468</v>
      </c>
      <c r="AI3263">
        <v>4</v>
      </c>
      <c r="AJ3263">
        <v>22969000</v>
      </c>
      <c r="AK3263" s="3">
        <v>22969000</v>
      </c>
      <c r="AL3263">
        <v>0</v>
      </c>
      <c r="AM3263">
        <v>0</v>
      </c>
      <c r="AN3263">
        <v>0</v>
      </c>
      <c r="AO3263" t="s">
        <v>88</v>
      </c>
      <c r="AQ3263" t="s">
        <v>17469</v>
      </c>
      <c r="AR3263" t="s">
        <v>17459</v>
      </c>
      <c r="AS3263" s="4">
        <f t="shared" si="351"/>
        <v>0</v>
      </c>
      <c r="AT3263" t="str">
        <f>+IF(AND(AK3263=0,AF3263=0,AS3263&lt;1),"Estudiante sin pago ni inscripcion de materias",IF(AND(AF3263&gt;0,AK3263&gt;0,AS3263&lt;1),'[1]CLASIFICACIÓN '!$B$5,IF(AND(AF3263&gt;0,AS3263&gt;0.8),'[1]CLASIFICACIÓN '!$B$3,IF(AND(AF3263=0,AK3263&gt;0,AS3263&lt;1),'[1]CLASIFICACIÓN '!$B$4,IF(AND(AF3263=0,AK3263=0,AS3263=1),'[1]CLASIFICACIÓN '!$B$2,IF(AND(AK3263=0,AS3263&lt;1,H3263="AJJ001",AI3263&gt;8),'[1]CLASIFICACIÓN '!$B$8,'[1]CLASIFICACIÓN '!$B$6))))))</f>
        <v>Estudiante con pago e inscripcion de materias</v>
      </c>
      <c r="AU3263" t="str">
        <f>IF(IFERROR(BJ3263,1)=1,VLOOKUP(AT3263,'[1]CLASIFICACIÓN '!B$1:C$65536,2,FALSE),"Duplicados")</f>
        <v>Estudiante regular</v>
      </c>
      <c r="AV3263" t="str">
        <f t="shared" si="352"/>
        <v>ABK0470</v>
      </c>
      <c r="AW3263" s="5">
        <f t="shared" si="350"/>
        <v>45938000</v>
      </c>
      <c r="AX3263" t="b">
        <f t="shared" si="353"/>
        <v>1</v>
      </c>
      <c r="AY3263" t="str">
        <f t="shared" si="354"/>
        <v>Antiguo</v>
      </c>
      <c r="AZ3263" t="str">
        <f>+VLOOKUP(Sheet1[[#This Row],[Centro]],[2]Hoja1!$B$1:$J$379,3,FALSE)</f>
        <v>POSGRADO</v>
      </c>
      <c r="BA3263">
        <f>+VLOOKUP(Sheet1[[#This Row],[Centro]],[2]Hoja1!$B$1:$J$379,8,FALSE)</f>
        <v>0</v>
      </c>
      <c r="BB3263" t="b">
        <f t="shared" si="355"/>
        <v>0</v>
      </c>
      <c r="BC3263" t="str">
        <f>IFERROR(VLOOKUP(AV3263,'[1]Base (2)'!A:Q,13,FALSE),"Posgrado")</f>
        <v>Posgrado</v>
      </c>
      <c r="BD3263" t="str">
        <f>IFERROR(VLOOKUP(AV3263,'[1]Base (2)'!A:Q,14,FALSE),"")</f>
        <v/>
      </c>
      <c r="BE3263" t="str">
        <f>IFERROR(VLOOKUP(AV3263,'[1]Base (2)'!A:Q,15,FALSE),"")</f>
        <v/>
      </c>
      <c r="BF3263" t="str">
        <f>IFERROR(VLOOKUP(AV3263,'[1]Base (2)'!A:Q,16,FALSE),"")</f>
        <v/>
      </c>
      <c r="BG3263" t="str">
        <f>IFERROR(VLOOKUP(AV3263,'[1]Base (2)'!A:Q,17,FALSE),"")</f>
        <v/>
      </c>
      <c r="BH3263" s="6">
        <f t="shared" si="356"/>
        <v>0.25</v>
      </c>
      <c r="BI3263" t="str">
        <f>IF(Sheet1[[#This Row],[Asignaturas inscritas]]=0,"reserva"&amp;K3263&amp;I3263,IF((Sheet1[[#This Row],[Vlr pago]]+ABS(Sheet1[[#This Row],[Vlr total descuento]]))=0,"sin pago"&amp;K3263&amp;I3263,K3263&amp;I3263))</f>
        <v>10987431851305</v>
      </c>
      <c r="BJ3263" t="e">
        <f>+VLOOKUP(BI3263,$BI$1:BI3262,1,FALSE)</f>
        <v>#N/A</v>
      </c>
    </row>
    <row r="3264" spans="1:62" ht="15" x14ac:dyDescent="0.25">
      <c r="A3264" t="s">
        <v>17172</v>
      </c>
      <c r="B3264" t="s">
        <v>17089</v>
      </c>
      <c r="C3264" t="s">
        <v>17173</v>
      </c>
      <c r="D3264" t="s">
        <v>64</v>
      </c>
      <c r="E3264" t="s">
        <v>17743</v>
      </c>
      <c r="F3264" t="s">
        <v>66</v>
      </c>
      <c r="G3264">
        <v>1255575</v>
      </c>
      <c r="H3264" t="s">
        <v>17744</v>
      </c>
      <c r="I3264" t="s">
        <v>17745</v>
      </c>
      <c r="J3264" t="s">
        <v>69</v>
      </c>
      <c r="K3264" t="s">
        <v>24657</v>
      </c>
      <c r="L3264" t="s">
        <v>24658</v>
      </c>
      <c r="M3264" t="s">
        <v>17193</v>
      </c>
      <c r="N3264" t="s">
        <v>768</v>
      </c>
      <c r="O3264" t="s">
        <v>769</v>
      </c>
      <c r="P3264" t="s">
        <v>24659</v>
      </c>
      <c r="Q3264" t="s">
        <v>236</v>
      </c>
      <c r="R3264" t="s">
        <v>24660</v>
      </c>
      <c r="S3264" t="s">
        <v>78</v>
      </c>
      <c r="T3264" t="s">
        <v>79</v>
      </c>
      <c r="U3264" t="s">
        <v>21576</v>
      </c>
      <c r="V3264" t="s">
        <v>5288</v>
      </c>
      <c r="W3264" t="s">
        <v>24661</v>
      </c>
      <c r="X3264" t="s">
        <v>24662</v>
      </c>
      <c r="Y3264" t="s">
        <v>24663</v>
      </c>
      <c r="Z3264" t="s">
        <v>24664</v>
      </c>
      <c r="AA3264" t="s">
        <v>17103</v>
      </c>
      <c r="AB3264" t="s">
        <v>17103</v>
      </c>
      <c r="AC3264" t="s">
        <v>66</v>
      </c>
      <c r="AD3264" t="s">
        <v>66</v>
      </c>
      <c r="AE3264">
        <v>36</v>
      </c>
      <c r="AF3264">
        <v>5</v>
      </c>
      <c r="AG3264" t="s">
        <v>2889</v>
      </c>
      <c r="AH3264" t="s">
        <v>17753</v>
      </c>
      <c r="AI3264">
        <v>4</v>
      </c>
      <c r="AJ3264">
        <v>22969000</v>
      </c>
      <c r="AK3264" s="3">
        <v>22969000</v>
      </c>
      <c r="AL3264">
        <v>0</v>
      </c>
      <c r="AM3264">
        <v>0</v>
      </c>
      <c r="AN3264">
        <v>0</v>
      </c>
      <c r="AO3264" t="s">
        <v>88</v>
      </c>
      <c r="AQ3264" t="s">
        <v>17754</v>
      </c>
      <c r="AR3264" t="s">
        <v>17744</v>
      </c>
      <c r="AS3264" s="4">
        <f t="shared" si="351"/>
        <v>0</v>
      </c>
      <c r="AT3264" t="str">
        <f>+IF(AND(AK3264=0,AF3264=0,AS3264&lt;1),"Estudiante sin pago ni inscripcion de materias",IF(AND(AF3264&gt;0,AK3264&gt;0,AS3264&lt;1),'[1]CLASIFICACIÓN '!$B$5,IF(AND(AF3264&gt;0,AS3264&gt;0.8),'[1]CLASIFICACIÓN '!$B$3,IF(AND(AF3264=0,AK3264&gt;0,AS3264&lt;1),'[1]CLASIFICACIÓN '!$B$4,IF(AND(AF3264=0,AK3264=0,AS3264=1),'[1]CLASIFICACIÓN '!$B$2,IF(AND(AK3264=0,AS3264&lt;1,H3264="AJJ001",AI3264&gt;8),'[1]CLASIFICACIÓN '!$B$8,'[1]CLASIFICACIÓN '!$B$6))))))</f>
        <v>Estudiante con pago e inscripcion de materias</v>
      </c>
      <c r="AU3264" t="str">
        <f>IF(IFERROR(BJ3264,1)=1,VLOOKUP(AT3264,'[1]CLASIFICACIÓN '!B$1:C$65536,2,FALSE),"Duplicados")</f>
        <v>Estudiante regular</v>
      </c>
      <c r="AV3264" t="str">
        <f t="shared" si="352"/>
        <v>ABK0380</v>
      </c>
      <c r="AW3264" s="5">
        <f t="shared" si="350"/>
        <v>45938000</v>
      </c>
      <c r="AX3264" t="b">
        <f t="shared" si="353"/>
        <v>1</v>
      </c>
      <c r="AY3264" t="str">
        <f t="shared" si="354"/>
        <v>Antiguo</v>
      </c>
      <c r="AZ3264" t="str">
        <f>+VLOOKUP(Sheet1[[#This Row],[Centro]],[2]Hoja1!$B$1:$J$379,3,FALSE)</f>
        <v>POSGRADO</v>
      </c>
      <c r="BA3264">
        <f>+VLOOKUP(Sheet1[[#This Row],[Centro]],[2]Hoja1!$B$1:$J$379,8,FALSE)</f>
        <v>0</v>
      </c>
      <c r="BB3264" t="b">
        <f t="shared" si="355"/>
        <v>0</v>
      </c>
      <c r="BC3264" t="str">
        <f>IFERROR(VLOOKUP(AV3264,'[1]Base (2)'!A:Q,13,FALSE),"Posgrado")</f>
        <v>Posgrado</v>
      </c>
      <c r="BD3264" t="str">
        <f>IFERROR(VLOOKUP(AV3264,'[1]Base (2)'!A:Q,14,FALSE),"")</f>
        <v/>
      </c>
      <c r="BE3264" t="str">
        <f>IFERROR(VLOOKUP(AV3264,'[1]Base (2)'!A:Q,15,FALSE),"")</f>
        <v/>
      </c>
      <c r="BF3264" t="str">
        <f>IFERROR(VLOOKUP(AV3264,'[1]Base (2)'!A:Q,16,FALSE),"")</f>
        <v/>
      </c>
      <c r="BG3264" t="str">
        <f>IFERROR(VLOOKUP(AV3264,'[1]Base (2)'!A:Q,17,FALSE),"")</f>
        <v/>
      </c>
      <c r="BH3264" s="6">
        <f t="shared" si="356"/>
        <v>0.25</v>
      </c>
      <c r="BI3264" t="str">
        <f>IF(Sheet1[[#This Row],[Asignaturas inscritas]]=0,"reserva"&amp;K3264&amp;I3264,IF((Sheet1[[#This Row],[Vlr pago]]+ABS(Sheet1[[#This Row],[Vlr total descuento]]))=0,"sin pago"&amp;K3264&amp;I3264,K3264&amp;I3264))</f>
        <v>11219630091303</v>
      </c>
      <c r="BJ3264" t="e">
        <f>+VLOOKUP(BI3264,$BI$1:BI3263,1,FALSE)</f>
        <v>#N/A</v>
      </c>
    </row>
    <row r="3265" spans="1:62" ht="15" x14ac:dyDescent="0.25">
      <c r="A3265" t="s">
        <v>17172</v>
      </c>
      <c r="B3265" t="s">
        <v>17089</v>
      </c>
      <c r="C3265" t="s">
        <v>17173</v>
      </c>
      <c r="D3265" t="s">
        <v>64</v>
      </c>
      <c r="E3265" t="s">
        <v>17743</v>
      </c>
      <c r="F3265" t="s">
        <v>66</v>
      </c>
      <c r="G3265">
        <v>1255576</v>
      </c>
      <c r="H3265" t="s">
        <v>17744</v>
      </c>
      <c r="I3265" t="s">
        <v>17745</v>
      </c>
      <c r="J3265" t="s">
        <v>69</v>
      </c>
      <c r="K3265" t="s">
        <v>24665</v>
      </c>
      <c r="L3265" t="s">
        <v>24666</v>
      </c>
      <c r="M3265" t="s">
        <v>17193</v>
      </c>
      <c r="N3265" t="s">
        <v>7435</v>
      </c>
      <c r="O3265" t="s">
        <v>24667</v>
      </c>
      <c r="P3265" t="s">
        <v>24668</v>
      </c>
      <c r="Q3265" t="s">
        <v>76</v>
      </c>
      <c r="R3265" t="s">
        <v>24669</v>
      </c>
      <c r="S3265" t="s">
        <v>78</v>
      </c>
      <c r="T3265" t="s">
        <v>79</v>
      </c>
      <c r="U3265" t="s">
        <v>21536</v>
      </c>
      <c r="V3265" t="s">
        <v>21537</v>
      </c>
      <c r="W3265" t="s">
        <v>24670</v>
      </c>
      <c r="X3265" t="s">
        <v>24671</v>
      </c>
      <c r="Y3265" t="s">
        <v>24672</v>
      </c>
      <c r="Z3265" t="s">
        <v>24673</v>
      </c>
      <c r="AA3265" t="s">
        <v>17103</v>
      </c>
      <c r="AB3265" t="s">
        <v>17103</v>
      </c>
      <c r="AC3265" t="s">
        <v>66</v>
      </c>
      <c r="AD3265" t="s">
        <v>66</v>
      </c>
      <c r="AE3265">
        <v>36</v>
      </c>
      <c r="AF3265">
        <v>5</v>
      </c>
      <c r="AG3265" t="s">
        <v>7440</v>
      </c>
      <c r="AH3265" t="s">
        <v>17753</v>
      </c>
      <c r="AI3265">
        <v>5</v>
      </c>
      <c r="AJ3265">
        <v>22969000</v>
      </c>
      <c r="AK3265" s="3">
        <v>22969000</v>
      </c>
      <c r="AL3265">
        <v>0</v>
      </c>
      <c r="AM3265">
        <v>0</v>
      </c>
      <c r="AN3265">
        <v>0</v>
      </c>
      <c r="AO3265" t="s">
        <v>88</v>
      </c>
      <c r="AQ3265" t="s">
        <v>17754</v>
      </c>
      <c r="AR3265" t="s">
        <v>17744</v>
      </c>
      <c r="AS3265" s="4">
        <f t="shared" si="351"/>
        <v>0</v>
      </c>
      <c r="AT3265" t="str">
        <f>+IF(AND(AK3265=0,AF3265=0,AS3265&lt;1),"Estudiante sin pago ni inscripcion de materias",IF(AND(AF3265&gt;0,AK3265&gt;0,AS3265&lt;1),'[1]CLASIFICACIÓN '!$B$5,IF(AND(AF3265&gt;0,AS3265&gt;0.8),'[1]CLASIFICACIÓN '!$B$3,IF(AND(AF3265=0,AK3265&gt;0,AS3265&lt;1),'[1]CLASIFICACIÓN '!$B$4,IF(AND(AF3265=0,AK3265=0,AS3265=1),'[1]CLASIFICACIÓN '!$B$2,IF(AND(AK3265=0,AS3265&lt;1,H3265="AJJ001",AI3265&gt;8),'[1]CLASIFICACIÓN '!$B$8,'[1]CLASIFICACIÓN '!$B$6))))))</f>
        <v>Estudiante con pago e inscripcion de materias</v>
      </c>
      <c r="AU3265" t="str">
        <f>IF(IFERROR(BJ3265,1)=1,VLOOKUP(AT3265,'[1]CLASIFICACIÓN '!B$1:C$65536,2,FALSE),"Duplicados")</f>
        <v>Estudiante regular</v>
      </c>
      <c r="AV3265" t="str">
        <f t="shared" si="352"/>
        <v>ABK0380</v>
      </c>
      <c r="AW3265" s="5">
        <f t="shared" si="350"/>
        <v>45938000</v>
      </c>
      <c r="AX3265" t="b">
        <f t="shared" si="353"/>
        <v>1</v>
      </c>
      <c r="AY3265" t="str">
        <f t="shared" si="354"/>
        <v>Antiguo</v>
      </c>
      <c r="AZ3265" t="str">
        <f>+VLOOKUP(Sheet1[[#This Row],[Centro]],[2]Hoja1!$B$1:$J$379,3,FALSE)</f>
        <v>POSGRADO</v>
      </c>
      <c r="BA3265">
        <f>+VLOOKUP(Sheet1[[#This Row],[Centro]],[2]Hoja1!$B$1:$J$379,8,FALSE)</f>
        <v>0</v>
      </c>
      <c r="BB3265" t="b">
        <f t="shared" si="355"/>
        <v>0</v>
      </c>
      <c r="BC3265" t="str">
        <f>IFERROR(VLOOKUP(AV3265,'[1]Base (2)'!A:Q,13,FALSE),"Posgrado")</f>
        <v>Posgrado</v>
      </c>
      <c r="BD3265" t="str">
        <f>IFERROR(VLOOKUP(AV3265,'[1]Base (2)'!A:Q,14,FALSE),"")</f>
        <v/>
      </c>
      <c r="BE3265" t="str">
        <f>IFERROR(VLOOKUP(AV3265,'[1]Base (2)'!A:Q,15,FALSE),"")</f>
        <v/>
      </c>
      <c r="BF3265" t="str">
        <f>IFERROR(VLOOKUP(AV3265,'[1]Base (2)'!A:Q,16,FALSE),"")</f>
        <v/>
      </c>
      <c r="BG3265" t="str">
        <f>IFERROR(VLOOKUP(AV3265,'[1]Base (2)'!A:Q,17,FALSE),"")</f>
        <v/>
      </c>
      <c r="BH3265" s="6">
        <f t="shared" si="356"/>
        <v>0.25</v>
      </c>
      <c r="BI3265" t="str">
        <f>IF(Sheet1[[#This Row],[Asignaturas inscritas]]=0,"reserva"&amp;K3265&amp;I3265,IF((Sheet1[[#This Row],[Vlr pago]]+ABS(Sheet1[[#This Row],[Vlr total descuento]]))=0,"sin pago"&amp;K3265&amp;I3265,K3265&amp;I3265))</f>
        <v>10457397301303</v>
      </c>
      <c r="BJ3265" t="e">
        <f>+VLOOKUP(BI3265,$BI$1:BI3264,1,FALSE)</f>
        <v>#N/A</v>
      </c>
    </row>
    <row r="3266" spans="1:62" ht="15" x14ac:dyDescent="0.25">
      <c r="A3266" t="s">
        <v>17172</v>
      </c>
      <c r="B3266" t="s">
        <v>17089</v>
      </c>
      <c r="C3266" t="s">
        <v>17173</v>
      </c>
      <c r="D3266" t="s">
        <v>64</v>
      </c>
      <c r="E3266" t="s">
        <v>18022</v>
      </c>
      <c r="F3266" t="s">
        <v>66</v>
      </c>
      <c r="G3266">
        <v>1255634</v>
      </c>
      <c r="H3266" t="s">
        <v>18023</v>
      </c>
      <c r="I3266" t="s">
        <v>18024</v>
      </c>
      <c r="J3266" t="s">
        <v>69</v>
      </c>
      <c r="K3266" t="s">
        <v>24674</v>
      </c>
      <c r="L3266" t="s">
        <v>24675</v>
      </c>
      <c r="M3266" t="s">
        <v>17193</v>
      </c>
      <c r="N3266" t="s">
        <v>3195</v>
      </c>
      <c r="O3266" t="s">
        <v>9123</v>
      </c>
      <c r="P3266" t="s">
        <v>24676</v>
      </c>
      <c r="Q3266" t="s">
        <v>236</v>
      </c>
      <c r="R3266" t="s">
        <v>24677</v>
      </c>
      <c r="S3266" t="s">
        <v>78</v>
      </c>
      <c r="T3266" t="s">
        <v>79</v>
      </c>
      <c r="U3266" t="s">
        <v>21576</v>
      </c>
      <c r="V3266" t="s">
        <v>5288</v>
      </c>
      <c r="W3266" t="s">
        <v>24678</v>
      </c>
      <c r="X3266" t="s">
        <v>24679</v>
      </c>
      <c r="Y3266" t="s">
        <v>24680</v>
      </c>
      <c r="Z3266" t="s">
        <v>24681</v>
      </c>
      <c r="AA3266" t="s">
        <v>17103</v>
      </c>
      <c r="AB3266" t="s">
        <v>17103</v>
      </c>
      <c r="AC3266" t="s">
        <v>66</v>
      </c>
      <c r="AD3266" t="s">
        <v>66</v>
      </c>
      <c r="AE3266">
        <v>24</v>
      </c>
      <c r="AF3266">
        <v>6</v>
      </c>
      <c r="AG3266" t="s">
        <v>13060</v>
      </c>
      <c r="AH3266" t="s">
        <v>8216</v>
      </c>
      <c r="AI3266">
        <v>6</v>
      </c>
      <c r="AJ3266">
        <v>22969000</v>
      </c>
      <c r="AK3266" s="3">
        <v>22969000</v>
      </c>
      <c r="AL3266">
        <v>0</v>
      </c>
      <c r="AM3266">
        <v>0</v>
      </c>
      <c r="AN3266">
        <v>0</v>
      </c>
      <c r="AO3266" t="s">
        <v>88</v>
      </c>
      <c r="AQ3266" t="s">
        <v>18031</v>
      </c>
      <c r="AR3266" t="s">
        <v>18023</v>
      </c>
      <c r="AS3266" s="4">
        <f t="shared" si="351"/>
        <v>0</v>
      </c>
      <c r="AT3266" t="str">
        <f>+IF(AND(AK3266=0,AF3266=0,AS3266&lt;1),"Estudiante sin pago ni inscripcion de materias",IF(AND(AF3266&gt;0,AK3266&gt;0,AS3266&lt;1),'[1]CLASIFICACIÓN '!$B$5,IF(AND(AF3266&gt;0,AS3266&gt;0.8),'[1]CLASIFICACIÓN '!$B$3,IF(AND(AF3266=0,AK3266&gt;0,AS3266&lt;1),'[1]CLASIFICACIÓN '!$B$4,IF(AND(AF3266=0,AK3266=0,AS3266=1),'[1]CLASIFICACIÓN '!$B$2,IF(AND(AK3266=0,AS3266&lt;1,H3266="AJJ001",AI3266&gt;8),'[1]CLASIFICACIÓN '!$B$8,'[1]CLASIFICACIÓN '!$B$6))))))</f>
        <v>Estudiante con pago e inscripcion de materias</v>
      </c>
      <c r="AU3266" t="str">
        <f>IF(IFERROR(BJ3266,1)=1,VLOOKUP(AT3266,'[1]CLASIFICACIÓN '!B$1:C$65536,2,FALSE),"Duplicados")</f>
        <v>Estudiante regular</v>
      </c>
      <c r="AV3266" t="str">
        <f t="shared" si="352"/>
        <v>ABK0340</v>
      </c>
      <c r="AW3266" s="5">
        <f t="shared" ref="AW3266:AW3329" si="357">+AJ3266+AK3266</f>
        <v>45938000</v>
      </c>
      <c r="AX3266" t="b">
        <f t="shared" si="353"/>
        <v>1</v>
      </c>
      <c r="AY3266" t="str">
        <f t="shared" si="354"/>
        <v>Antiguo</v>
      </c>
      <c r="AZ3266" t="str">
        <f>+VLOOKUP(Sheet1[[#This Row],[Centro]],[2]Hoja1!$B$1:$J$379,3,FALSE)</f>
        <v>POSGRADO</v>
      </c>
      <c r="BA3266">
        <f>+VLOOKUP(Sheet1[[#This Row],[Centro]],[2]Hoja1!$B$1:$J$379,8,FALSE)</f>
        <v>0</v>
      </c>
      <c r="BB3266" t="b">
        <f t="shared" si="355"/>
        <v>0</v>
      </c>
      <c r="BC3266" t="str">
        <f>IFERROR(VLOOKUP(AV3266,'[1]Base (2)'!A:Q,13,FALSE),"Posgrado")</f>
        <v>Posgrado</v>
      </c>
      <c r="BD3266" t="str">
        <f>IFERROR(VLOOKUP(AV3266,'[1]Base (2)'!A:Q,14,FALSE),"")</f>
        <v/>
      </c>
      <c r="BE3266" t="str">
        <f>IFERROR(VLOOKUP(AV3266,'[1]Base (2)'!A:Q,15,FALSE),"")</f>
        <v/>
      </c>
      <c r="BF3266" t="str">
        <f>IFERROR(VLOOKUP(AV3266,'[1]Base (2)'!A:Q,16,FALSE),"")</f>
        <v/>
      </c>
      <c r="BG3266" t="str">
        <f>IFERROR(VLOOKUP(AV3266,'[1]Base (2)'!A:Q,17,FALSE),"")</f>
        <v/>
      </c>
      <c r="BH3266" s="6">
        <f t="shared" si="356"/>
        <v>0.25</v>
      </c>
      <c r="BI3266" t="str">
        <f>IF(Sheet1[[#This Row],[Asignaturas inscritas]]=0,"reserva"&amp;K3266&amp;I3266,IF((Sheet1[[#This Row],[Vlr pago]]+ABS(Sheet1[[#This Row],[Vlr total descuento]]))=0,"sin pago"&amp;K3266&amp;I3266,K3266&amp;I3266))</f>
        <v>10958183861301</v>
      </c>
      <c r="BJ3266" t="e">
        <f>+VLOOKUP(BI3266,$BI$1:BI3265,1,FALSE)</f>
        <v>#N/A</v>
      </c>
    </row>
    <row r="3267" spans="1:62" ht="15" x14ac:dyDescent="0.25">
      <c r="A3267" t="s">
        <v>17172</v>
      </c>
      <c r="B3267" t="s">
        <v>17089</v>
      </c>
      <c r="C3267" t="s">
        <v>17173</v>
      </c>
      <c r="D3267" t="s">
        <v>64</v>
      </c>
      <c r="E3267" t="s">
        <v>17953</v>
      </c>
      <c r="F3267" t="s">
        <v>66</v>
      </c>
      <c r="G3267">
        <v>1259774</v>
      </c>
      <c r="H3267" t="s">
        <v>17954</v>
      </c>
      <c r="I3267" t="s">
        <v>17955</v>
      </c>
      <c r="J3267" t="s">
        <v>69</v>
      </c>
      <c r="K3267" t="s">
        <v>24682</v>
      </c>
      <c r="L3267" t="s">
        <v>24683</v>
      </c>
      <c r="M3267" t="s">
        <v>17207</v>
      </c>
      <c r="N3267" t="s">
        <v>1477</v>
      </c>
      <c r="O3267" t="s">
        <v>184</v>
      </c>
      <c r="P3267" t="s">
        <v>24684</v>
      </c>
      <c r="Q3267" t="s">
        <v>76</v>
      </c>
      <c r="R3267" t="s">
        <v>24685</v>
      </c>
      <c r="S3267" t="s">
        <v>78</v>
      </c>
      <c r="T3267" t="s">
        <v>79</v>
      </c>
      <c r="U3267" t="s">
        <v>21576</v>
      </c>
      <c r="V3267" t="s">
        <v>5288</v>
      </c>
      <c r="W3267" t="s">
        <v>24686</v>
      </c>
      <c r="X3267" t="s">
        <v>24687</v>
      </c>
      <c r="Y3267" t="s">
        <v>24688</v>
      </c>
      <c r="Z3267" t="s">
        <v>24689</v>
      </c>
      <c r="AA3267" t="s">
        <v>17103</v>
      </c>
      <c r="AB3267" t="s">
        <v>17103</v>
      </c>
      <c r="AC3267" t="s">
        <v>66</v>
      </c>
      <c r="AD3267" t="s">
        <v>66</v>
      </c>
      <c r="AE3267">
        <v>2</v>
      </c>
      <c r="AF3267">
        <v>2</v>
      </c>
      <c r="AG3267" t="s">
        <v>17914</v>
      </c>
      <c r="AH3267" t="s">
        <v>18064</v>
      </c>
      <c r="AI3267">
        <v>1</v>
      </c>
      <c r="AJ3267">
        <v>25171000</v>
      </c>
      <c r="AK3267" s="3">
        <v>25171000</v>
      </c>
      <c r="AL3267">
        <v>0</v>
      </c>
      <c r="AM3267">
        <v>0</v>
      </c>
      <c r="AN3267">
        <v>0</v>
      </c>
      <c r="AO3267" t="s">
        <v>88</v>
      </c>
      <c r="AQ3267" t="s">
        <v>17965</v>
      </c>
      <c r="AR3267" t="s">
        <v>17954</v>
      </c>
      <c r="AS3267" s="4">
        <f t="shared" ref="AS3267:AS3330" si="358">IFERROR(-AM3267/AJ3267,0)</f>
        <v>0</v>
      </c>
      <c r="AT3267" t="str">
        <f>+IF(AND(AK3267=0,AF3267=0,AS3267&lt;1),"Estudiante sin pago ni inscripcion de materias",IF(AND(AF3267&gt;0,AK3267&gt;0,AS3267&lt;1),'[1]CLASIFICACIÓN '!$B$5,IF(AND(AF3267&gt;0,AS3267&gt;0.8),'[1]CLASIFICACIÓN '!$B$3,IF(AND(AF3267=0,AK3267&gt;0,AS3267&lt;1),'[1]CLASIFICACIÓN '!$B$4,IF(AND(AF3267=0,AK3267=0,AS3267=1),'[1]CLASIFICACIÓN '!$B$2,IF(AND(AK3267=0,AS3267&lt;1,H3267="AJJ001",AI3267&gt;8),'[1]CLASIFICACIÓN '!$B$8,'[1]CLASIFICACIÓN '!$B$6))))))</f>
        <v>Estudiante con pago e inscripcion de materias</v>
      </c>
      <c r="AU3267" t="str">
        <f>IF(IFERROR(BJ3267,1)=1,VLOOKUP(AT3267,'[1]CLASIFICACIÓN '!B$1:C$65536,2,FALSE),"Duplicados")</f>
        <v>Estudiante regular</v>
      </c>
      <c r="AV3267" t="str">
        <f t="shared" ref="AV3267:AV3330" si="359">IF(OR(AI3267=1,AI3267=-4),IF(OR(AY3267="Nuevo",BA3267=1),AR3267&amp;AI3267,AR3267&amp;2),IF(BA3267&lt;AI3267,AR3267&amp;BA3267,AR3267&amp;AI3267))</f>
        <v>ABK0322</v>
      </c>
      <c r="AW3267" s="5">
        <f t="shared" si="357"/>
        <v>50342000</v>
      </c>
      <c r="AX3267" t="b">
        <f t="shared" ref="AX3267:AX3330" si="360">AR3267=H3267</f>
        <v>1</v>
      </c>
      <c r="AY3267" t="str">
        <f t="shared" ref="AY3267:AY3330" si="361">+IF(AND(AI3267=1,A3267=M3267),"Nuevo","Antiguo")</f>
        <v>Antiguo</v>
      </c>
      <c r="AZ3267" t="str">
        <f>+VLOOKUP(Sheet1[[#This Row],[Centro]],[2]Hoja1!$B$1:$J$379,3,FALSE)</f>
        <v>POSGRADO</v>
      </c>
      <c r="BA3267">
        <f>+VLOOKUP(Sheet1[[#This Row],[Centro]],[2]Hoja1!$B$1:$J$379,8,FALSE)</f>
        <v>0</v>
      </c>
      <c r="BB3267" t="b">
        <f t="shared" ref="BB3267:BB3330" si="362">+AR3267&amp;AI3267=AV3267</f>
        <v>0</v>
      </c>
      <c r="BC3267" t="str">
        <f>IFERROR(VLOOKUP(AV3267,'[1]Base (2)'!A:Q,13,FALSE),"Posgrado")</f>
        <v>Posgrado</v>
      </c>
      <c r="BD3267" t="str">
        <f>IFERROR(VLOOKUP(AV3267,'[1]Base (2)'!A:Q,14,FALSE),"")</f>
        <v/>
      </c>
      <c r="BE3267" t="str">
        <f>IFERROR(VLOOKUP(AV3267,'[1]Base (2)'!A:Q,15,FALSE),"")</f>
        <v/>
      </c>
      <c r="BF3267" t="str">
        <f>IFERROR(VLOOKUP(AV3267,'[1]Base (2)'!A:Q,16,FALSE),"")</f>
        <v/>
      </c>
      <c r="BG3267" t="str">
        <f>IFERROR(VLOOKUP(AV3267,'[1]Base (2)'!A:Q,17,FALSE),"")</f>
        <v/>
      </c>
      <c r="BH3267" s="6">
        <f t="shared" ref="BH3267:BH3330" si="363">+IF(AE3267&lt;=BD3267,$BD$1,IF(AE3267&lt;=BE3267,$BE$1,IF(AE3267&lt;=$BF3267,$BF$1,$BG$1)))/100</f>
        <v>0.25</v>
      </c>
      <c r="BI3267" t="str">
        <f>IF(Sheet1[[#This Row],[Asignaturas inscritas]]=0,"reserva"&amp;K3267&amp;I3267,IF((Sheet1[[#This Row],[Vlr pago]]+ABS(Sheet1[[#This Row],[Vlr total descuento]]))=0,"sin pago"&amp;K3267&amp;I3267,K3267&amp;I3267))</f>
        <v>10324776391309</v>
      </c>
      <c r="BJ3267" t="e">
        <f>+VLOOKUP(BI3267,$BI$1:BI3266,1,FALSE)</f>
        <v>#N/A</v>
      </c>
    </row>
    <row r="3268" spans="1:62" ht="15" x14ac:dyDescent="0.25">
      <c r="A3268" t="s">
        <v>17172</v>
      </c>
      <c r="B3268" t="s">
        <v>17089</v>
      </c>
      <c r="C3268" t="s">
        <v>17173</v>
      </c>
      <c r="D3268" t="s">
        <v>64</v>
      </c>
      <c r="E3268" t="s">
        <v>18022</v>
      </c>
      <c r="F3268" t="s">
        <v>66</v>
      </c>
      <c r="G3268">
        <v>1279738</v>
      </c>
      <c r="H3268" t="s">
        <v>18023</v>
      </c>
      <c r="I3268" t="s">
        <v>18024</v>
      </c>
      <c r="J3268" t="s">
        <v>69</v>
      </c>
      <c r="K3268" t="s">
        <v>24690</v>
      </c>
      <c r="L3268" t="s">
        <v>24691</v>
      </c>
      <c r="M3268" t="s">
        <v>17193</v>
      </c>
      <c r="N3268" t="s">
        <v>2931</v>
      </c>
      <c r="O3268" t="s">
        <v>1295</v>
      </c>
      <c r="P3268" t="s">
        <v>2529</v>
      </c>
      <c r="Q3268" t="s">
        <v>76</v>
      </c>
      <c r="R3268" t="s">
        <v>24692</v>
      </c>
      <c r="S3268" t="s">
        <v>78</v>
      </c>
      <c r="T3268" t="s">
        <v>79</v>
      </c>
      <c r="U3268" t="s">
        <v>21273</v>
      </c>
      <c r="V3268" t="s">
        <v>21274</v>
      </c>
      <c r="W3268" t="s">
        <v>24693</v>
      </c>
      <c r="X3268" t="s">
        <v>24693</v>
      </c>
      <c r="Y3268" t="s">
        <v>24694</v>
      </c>
      <c r="Z3268" t="s">
        <v>24695</v>
      </c>
      <c r="AA3268" t="s">
        <v>17103</v>
      </c>
      <c r="AB3268" t="s">
        <v>17103</v>
      </c>
      <c r="AC3268" t="s">
        <v>66</v>
      </c>
      <c r="AD3268" t="s">
        <v>66</v>
      </c>
      <c r="AE3268">
        <v>34</v>
      </c>
      <c r="AF3268">
        <v>7</v>
      </c>
      <c r="AG3268" t="s">
        <v>2937</v>
      </c>
      <c r="AH3268" t="s">
        <v>8216</v>
      </c>
      <c r="AI3268">
        <v>5</v>
      </c>
      <c r="AJ3268">
        <v>22969000</v>
      </c>
      <c r="AK3268" s="3">
        <v>22969000</v>
      </c>
      <c r="AL3268">
        <v>0</v>
      </c>
      <c r="AM3268">
        <v>0</v>
      </c>
      <c r="AN3268">
        <v>0</v>
      </c>
      <c r="AO3268" t="s">
        <v>88</v>
      </c>
      <c r="AQ3268" t="s">
        <v>18031</v>
      </c>
      <c r="AR3268" t="s">
        <v>18023</v>
      </c>
      <c r="AS3268" s="4">
        <f t="shared" si="358"/>
        <v>0</v>
      </c>
      <c r="AT3268" t="str">
        <f>+IF(AND(AK3268=0,AF3268=0,AS3268&lt;1),"Estudiante sin pago ni inscripcion de materias",IF(AND(AF3268&gt;0,AK3268&gt;0,AS3268&lt;1),'[1]CLASIFICACIÓN '!$B$5,IF(AND(AF3268&gt;0,AS3268&gt;0.8),'[1]CLASIFICACIÓN '!$B$3,IF(AND(AF3268=0,AK3268&gt;0,AS3268&lt;1),'[1]CLASIFICACIÓN '!$B$4,IF(AND(AF3268=0,AK3268=0,AS3268=1),'[1]CLASIFICACIÓN '!$B$2,IF(AND(AK3268=0,AS3268&lt;1,H3268="AJJ001",AI3268&gt;8),'[1]CLASIFICACIÓN '!$B$8,'[1]CLASIFICACIÓN '!$B$6))))))</f>
        <v>Estudiante con pago e inscripcion de materias</v>
      </c>
      <c r="AU3268" t="str">
        <f>IF(IFERROR(BJ3268,1)=1,VLOOKUP(AT3268,'[1]CLASIFICACIÓN '!B$1:C$65536,2,FALSE),"Duplicados")</f>
        <v>Estudiante regular</v>
      </c>
      <c r="AV3268" t="str">
        <f t="shared" si="359"/>
        <v>ABK0340</v>
      </c>
      <c r="AW3268" s="5">
        <f t="shared" si="357"/>
        <v>45938000</v>
      </c>
      <c r="AX3268" t="b">
        <f t="shared" si="360"/>
        <v>1</v>
      </c>
      <c r="AY3268" t="str">
        <f t="shared" si="361"/>
        <v>Antiguo</v>
      </c>
      <c r="AZ3268" t="str">
        <f>+VLOOKUP(Sheet1[[#This Row],[Centro]],[2]Hoja1!$B$1:$J$379,3,FALSE)</f>
        <v>POSGRADO</v>
      </c>
      <c r="BA3268">
        <f>+VLOOKUP(Sheet1[[#This Row],[Centro]],[2]Hoja1!$B$1:$J$379,8,FALSE)</f>
        <v>0</v>
      </c>
      <c r="BB3268" t="b">
        <f t="shared" si="362"/>
        <v>0</v>
      </c>
      <c r="BC3268" t="str">
        <f>IFERROR(VLOOKUP(AV3268,'[1]Base (2)'!A:Q,13,FALSE),"Posgrado")</f>
        <v>Posgrado</v>
      </c>
      <c r="BD3268" t="str">
        <f>IFERROR(VLOOKUP(AV3268,'[1]Base (2)'!A:Q,14,FALSE),"")</f>
        <v/>
      </c>
      <c r="BE3268" t="str">
        <f>IFERROR(VLOOKUP(AV3268,'[1]Base (2)'!A:Q,15,FALSE),"")</f>
        <v/>
      </c>
      <c r="BF3268" t="str">
        <f>IFERROR(VLOOKUP(AV3268,'[1]Base (2)'!A:Q,16,FALSE),"")</f>
        <v/>
      </c>
      <c r="BG3268" t="str">
        <f>IFERROR(VLOOKUP(AV3268,'[1]Base (2)'!A:Q,17,FALSE),"")</f>
        <v/>
      </c>
      <c r="BH3268" s="6">
        <f t="shared" si="363"/>
        <v>0.25</v>
      </c>
      <c r="BI3268" t="str">
        <f>IF(Sheet1[[#This Row],[Asignaturas inscritas]]=0,"reserva"&amp;K3268&amp;I3268,IF((Sheet1[[#This Row],[Vlr pago]]+ABS(Sheet1[[#This Row],[Vlr total descuento]]))=0,"sin pago"&amp;K3268&amp;I3268,K3268&amp;I3268))</f>
        <v>10376389151301</v>
      </c>
      <c r="BJ3268" t="e">
        <f>+VLOOKUP(BI3268,$BI$1:BI3267,1,FALSE)</f>
        <v>#N/A</v>
      </c>
    </row>
    <row r="3269" spans="1:62" ht="15" x14ac:dyDescent="0.25">
      <c r="A3269" t="s">
        <v>17172</v>
      </c>
      <c r="B3269" t="s">
        <v>17089</v>
      </c>
      <c r="C3269" t="s">
        <v>17251</v>
      </c>
      <c r="D3269" t="s">
        <v>2904</v>
      </c>
      <c r="E3269" t="s">
        <v>24696</v>
      </c>
      <c r="F3269" t="s">
        <v>66</v>
      </c>
      <c r="G3269">
        <v>1360970</v>
      </c>
      <c r="H3269" t="s">
        <v>24697</v>
      </c>
      <c r="I3269" t="s">
        <v>24698</v>
      </c>
      <c r="J3269" t="s">
        <v>69</v>
      </c>
      <c r="K3269" t="s">
        <v>24699</v>
      </c>
      <c r="L3269" t="s">
        <v>24700</v>
      </c>
      <c r="M3269" t="s">
        <v>17275</v>
      </c>
      <c r="N3269" t="s">
        <v>11412</v>
      </c>
      <c r="O3269" t="s">
        <v>9600</v>
      </c>
      <c r="P3269" t="s">
        <v>24701</v>
      </c>
      <c r="Q3269" t="s">
        <v>236</v>
      </c>
      <c r="R3269" t="s">
        <v>24702</v>
      </c>
      <c r="S3269" t="s">
        <v>78</v>
      </c>
      <c r="T3269" t="s">
        <v>79</v>
      </c>
      <c r="U3269" t="s">
        <v>9143</v>
      </c>
      <c r="V3269" t="s">
        <v>21274</v>
      </c>
      <c r="W3269" t="s">
        <v>24703</v>
      </c>
      <c r="X3269" t="s">
        <v>24703</v>
      </c>
      <c r="Y3269" t="s">
        <v>24704</v>
      </c>
      <c r="Z3269" t="s">
        <v>24705</v>
      </c>
      <c r="AA3269" t="s">
        <v>17103</v>
      </c>
      <c r="AB3269" t="s">
        <v>17103</v>
      </c>
      <c r="AC3269" t="s">
        <v>66</v>
      </c>
      <c r="AD3269" t="s">
        <v>66</v>
      </c>
      <c r="AE3269">
        <v>2</v>
      </c>
      <c r="AF3269">
        <v>1</v>
      </c>
      <c r="AG3269" t="s">
        <v>5168</v>
      </c>
      <c r="AH3269" t="s">
        <v>5168</v>
      </c>
      <c r="AI3269">
        <v>2</v>
      </c>
      <c r="AJ3269">
        <v>1978000</v>
      </c>
      <c r="AK3269" s="3">
        <v>1978000</v>
      </c>
      <c r="AL3269">
        <v>0</v>
      </c>
      <c r="AM3269">
        <v>0</v>
      </c>
      <c r="AN3269">
        <v>0</v>
      </c>
      <c r="AO3269" t="s">
        <v>88</v>
      </c>
      <c r="AQ3269" t="s">
        <v>24706</v>
      </c>
      <c r="AR3269" t="s">
        <v>24697</v>
      </c>
      <c r="AS3269" s="4">
        <f t="shared" si="358"/>
        <v>0</v>
      </c>
      <c r="AT3269" t="str">
        <f>+IF(AND(AK3269=0,AF3269=0,AS3269&lt;1),"Estudiante sin pago ni inscripcion de materias",IF(AND(AF3269&gt;0,AK3269&gt;0,AS3269&lt;1),'[1]CLASIFICACIÓN '!$B$5,IF(AND(AF3269&gt;0,AS3269&gt;0.8),'[1]CLASIFICACIÓN '!$B$3,IF(AND(AF3269=0,AK3269&gt;0,AS3269&lt;1),'[1]CLASIFICACIÓN '!$B$4,IF(AND(AF3269=0,AK3269=0,AS3269=1),'[1]CLASIFICACIÓN '!$B$2,IF(AND(AK3269=0,AS3269&lt;1,H3269="AJJ001",AI3269&gt;8),'[1]CLASIFICACIÓN '!$B$8,'[1]CLASIFICACIÓN '!$B$6))))))</f>
        <v>Estudiante con pago e inscripcion de materias</v>
      </c>
      <c r="AU3269" t="str">
        <f>IF(IFERROR(BJ3269,1)=1,VLOOKUP(AT3269,'[1]CLASIFICACIÓN '!B$1:C$65536,2,FALSE),"Duplicados")</f>
        <v>Estudiante regular</v>
      </c>
      <c r="AV3269" t="str">
        <f t="shared" si="359"/>
        <v>AJK0670</v>
      </c>
      <c r="AW3269" s="5">
        <f t="shared" si="357"/>
        <v>3956000</v>
      </c>
      <c r="AX3269" t="b">
        <f t="shared" si="360"/>
        <v>1</v>
      </c>
      <c r="AY3269" t="str">
        <f t="shared" si="361"/>
        <v>Antiguo</v>
      </c>
      <c r="AZ3269" t="str">
        <f>+VLOOKUP(Sheet1[[#This Row],[Centro]],[2]Hoja1!$B$1:$J$379,3,FALSE)</f>
        <v>POSGRADO</v>
      </c>
      <c r="BA3269">
        <f>+VLOOKUP(Sheet1[[#This Row],[Centro]],[2]Hoja1!$B$1:$J$379,8,FALSE)</f>
        <v>0</v>
      </c>
      <c r="BB3269" t="b">
        <f t="shared" si="362"/>
        <v>0</v>
      </c>
      <c r="BC3269" t="str">
        <f>IFERROR(VLOOKUP(AV3269,'[1]Base (2)'!A:Q,13,FALSE),"Posgrado")</f>
        <v>Posgrado</v>
      </c>
      <c r="BD3269" t="str">
        <f>IFERROR(VLOOKUP(AV3269,'[1]Base (2)'!A:Q,14,FALSE),"")</f>
        <v/>
      </c>
      <c r="BE3269" t="str">
        <f>IFERROR(VLOOKUP(AV3269,'[1]Base (2)'!A:Q,15,FALSE),"")</f>
        <v/>
      </c>
      <c r="BF3269" t="str">
        <f>IFERROR(VLOOKUP(AV3269,'[1]Base (2)'!A:Q,16,FALSE),"")</f>
        <v/>
      </c>
      <c r="BG3269" t="str">
        <f>IFERROR(VLOOKUP(AV3269,'[1]Base (2)'!A:Q,17,FALSE),"")</f>
        <v/>
      </c>
      <c r="BH3269" s="6">
        <f t="shared" si="363"/>
        <v>0.25</v>
      </c>
      <c r="BI3269" t="str">
        <f>IF(Sheet1[[#This Row],[Asignaturas inscritas]]=0,"reserva"&amp;K3269&amp;I3269,IF((Sheet1[[#This Row],[Vlr pago]]+ABS(Sheet1[[#This Row],[Vlr total descuento]]))=0,"sin pago"&amp;K3269&amp;I3269,K3269&amp;I3269))</f>
        <v>1152468540106798</v>
      </c>
      <c r="BJ3269" t="e">
        <f>+VLOOKUP(BI3269,$BI$1:BI3268,1,FALSE)</f>
        <v>#N/A</v>
      </c>
    </row>
    <row r="3270" spans="1:62" ht="15" x14ac:dyDescent="0.25">
      <c r="A3270" t="s">
        <v>17172</v>
      </c>
      <c r="B3270" t="s">
        <v>17089</v>
      </c>
      <c r="C3270" t="s">
        <v>17173</v>
      </c>
      <c r="D3270" t="s">
        <v>64</v>
      </c>
      <c r="E3270" t="s">
        <v>17458</v>
      </c>
      <c r="F3270" t="s">
        <v>66</v>
      </c>
      <c r="G3270">
        <v>1379664</v>
      </c>
      <c r="H3270" t="s">
        <v>17459</v>
      </c>
      <c r="I3270" t="s">
        <v>17460</v>
      </c>
      <c r="J3270" t="s">
        <v>69</v>
      </c>
      <c r="K3270" t="s">
        <v>24707</v>
      </c>
      <c r="L3270" t="s">
        <v>24708</v>
      </c>
      <c r="M3270" t="s">
        <v>17275</v>
      </c>
      <c r="N3270" t="s">
        <v>172</v>
      </c>
      <c r="O3270" t="s">
        <v>10247</v>
      </c>
      <c r="P3270" t="s">
        <v>24709</v>
      </c>
      <c r="Q3270" t="s">
        <v>76</v>
      </c>
      <c r="R3270" t="s">
        <v>24710</v>
      </c>
      <c r="S3270" t="s">
        <v>78</v>
      </c>
      <c r="T3270" t="s">
        <v>79</v>
      </c>
      <c r="U3270" t="s">
        <v>24398</v>
      </c>
      <c r="V3270" t="s">
        <v>15849</v>
      </c>
      <c r="W3270" t="s">
        <v>24711</v>
      </c>
      <c r="X3270" t="s">
        <v>24712</v>
      </c>
      <c r="Y3270" t="s">
        <v>24713</v>
      </c>
      <c r="Z3270" t="s">
        <v>24714</v>
      </c>
      <c r="AA3270" t="s">
        <v>17103</v>
      </c>
      <c r="AB3270" t="s">
        <v>17103</v>
      </c>
      <c r="AC3270" t="s">
        <v>66</v>
      </c>
      <c r="AD3270" t="s">
        <v>66</v>
      </c>
      <c r="AE3270">
        <v>34</v>
      </c>
      <c r="AF3270">
        <v>4</v>
      </c>
      <c r="AG3270" t="s">
        <v>4807</v>
      </c>
      <c r="AH3270" t="s">
        <v>17468</v>
      </c>
      <c r="AI3270">
        <v>4</v>
      </c>
      <c r="AJ3270">
        <v>22969000</v>
      </c>
      <c r="AK3270" s="3">
        <v>22969000</v>
      </c>
      <c r="AL3270">
        <v>0</v>
      </c>
      <c r="AM3270">
        <v>0</v>
      </c>
      <c r="AN3270">
        <v>0</v>
      </c>
      <c r="AO3270" t="s">
        <v>88</v>
      </c>
      <c r="AQ3270" t="s">
        <v>17469</v>
      </c>
      <c r="AR3270" t="s">
        <v>17459</v>
      </c>
      <c r="AS3270" s="4">
        <f t="shared" si="358"/>
        <v>0</v>
      </c>
      <c r="AT3270" t="str">
        <f>+IF(AND(AK3270=0,AF3270=0,AS3270&lt;1),"Estudiante sin pago ni inscripcion de materias",IF(AND(AF3270&gt;0,AK3270&gt;0,AS3270&lt;1),'[1]CLASIFICACIÓN '!$B$5,IF(AND(AF3270&gt;0,AS3270&gt;0.8),'[1]CLASIFICACIÓN '!$B$3,IF(AND(AF3270=0,AK3270&gt;0,AS3270&lt;1),'[1]CLASIFICACIÓN '!$B$4,IF(AND(AF3270=0,AK3270=0,AS3270=1),'[1]CLASIFICACIÓN '!$B$2,IF(AND(AK3270=0,AS3270&lt;1,H3270="AJJ001",AI3270&gt;8),'[1]CLASIFICACIÓN '!$B$8,'[1]CLASIFICACIÓN '!$B$6))))))</f>
        <v>Estudiante con pago e inscripcion de materias</v>
      </c>
      <c r="AU3270" t="str">
        <f>IF(IFERROR(BJ3270,1)=1,VLOOKUP(AT3270,'[1]CLASIFICACIÓN '!B$1:C$65536,2,FALSE),"Duplicados")</f>
        <v>Estudiante regular</v>
      </c>
      <c r="AV3270" t="str">
        <f t="shared" si="359"/>
        <v>ABK0470</v>
      </c>
      <c r="AW3270" s="5">
        <f t="shared" si="357"/>
        <v>45938000</v>
      </c>
      <c r="AX3270" t="b">
        <f t="shared" si="360"/>
        <v>1</v>
      </c>
      <c r="AY3270" t="str">
        <f t="shared" si="361"/>
        <v>Antiguo</v>
      </c>
      <c r="AZ3270" t="str">
        <f>+VLOOKUP(Sheet1[[#This Row],[Centro]],[2]Hoja1!$B$1:$J$379,3,FALSE)</f>
        <v>POSGRADO</v>
      </c>
      <c r="BA3270">
        <f>+VLOOKUP(Sheet1[[#This Row],[Centro]],[2]Hoja1!$B$1:$J$379,8,FALSE)</f>
        <v>0</v>
      </c>
      <c r="BB3270" t="b">
        <f t="shared" si="362"/>
        <v>0</v>
      </c>
      <c r="BC3270" t="str">
        <f>IFERROR(VLOOKUP(AV3270,'[1]Base (2)'!A:Q,13,FALSE),"Posgrado")</f>
        <v>Posgrado</v>
      </c>
      <c r="BD3270" t="str">
        <f>IFERROR(VLOOKUP(AV3270,'[1]Base (2)'!A:Q,14,FALSE),"")</f>
        <v/>
      </c>
      <c r="BE3270" t="str">
        <f>IFERROR(VLOOKUP(AV3270,'[1]Base (2)'!A:Q,15,FALSE),"")</f>
        <v/>
      </c>
      <c r="BF3270" t="str">
        <f>IFERROR(VLOOKUP(AV3270,'[1]Base (2)'!A:Q,16,FALSE),"")</f>
        <v/>
      </c>
      <c r="BG3270" t="str">
        <f>IFERROR(VLOOKUP(AV3270,'[1]Base (2)'!A:Q,17,FALSE),"")</f>
        <v/>
      </c>
      <c r="BH3270" s="6">
        <f t="shared" si="363"/>
        <v>0.25</v>
      </c>
      <c r="BI3270" t="str">
        <f>IF(Sheet1[[#This Row],[Asignaturas inscritas]]=0,"reserva"&amp;K3270&amp;I3270,IF((Sheet1[[#This Row],[Vlr pago]]+ABS(Sheet1[[#This Row],[Vlr total descuento]]))=0,"sin pago"&amp;K3270&amp;I3270,K3270&amp;I3270))</f>
        <v>10223987951305</v>
      </c>
      <c r="BJ3270" t="e">
        <f>+VLOOKUP(BI3270,$BI$1:BI3269,1,FALSE)</f>
        <v>#N/A</v>
      </c>
    </row>
    <row r="3271" spans="1:62" ht="15" x14ac:dyDescent="0.25">
      <c r="A3271" t="s">
        <v>17172</v>
      </c>
      <c r="B3271" t="s">
        <v>17089</v>
      </c>
      <c r="C3271" t="s">
        <v>17173</v>
      </c>
      <c r="D3271" t="s">
        <v>64</v>
      </c>
      <c r="E3271" t="s">
        <v>17316</v>
      </c>
      <c r="F3271" t="s">
        <v>66</v>
      </c>
      <c r="G3271">
        <v>1379668</v>
      </c>
      <c r="H3271" t="s">
        <v>17317</v>
      </c>
      <c r="I3271" t="s">
        <v>17318</v>
      </c>
      <c r="J3271" t="s">
        <v>69</v>
      </c>
      <c r="K3271" t="s">
        <v>24715</v>
      </c>
      <c r="L3271" t="s">
        <v>24716</v>
      </c>
      <c r="M3271" t="s">
        <v>17275</v>
      </c>
      <c r="N3271" t="s">
        <v>24717</v>
      </c>
      <c r="O3271" t="s">
        <v>24718</v>
      </c>
      <c r="P3271" t="s">
        <v>24719</v>
      </c>
      <c r="Q3271" t="s">
        <v>76</v>
      </c>
      <c r="R3271" t="s">
        <v>24720</v>
      </c>
      <c r="S3271" t="s">
        <v>78</v>
      </c>
      <c r="T3271" t="s">
        <v>79</v>
      </c>
      <c r="U3271" t="s">
        <v>22055</v>
      </c>
      <c r="V3271" t="s">
        <v>22056</v>
      </c>
      <c r="W3271" t="s">
        <v>24721</v>
      </c>
      <c r="X3271" t="s">
        <v>24722</v>
      </c>
      <c r="Y3271" t="s">
        <v>24723</v>
      </c>
      <c r="Z3271" t="s">
        <v>24724</v>
      </c>
      <c r="AA3271" t="s">
        <v>17103</v>
      </c>
      <c r="AB3271" t="s">
        <v>17103</v>
      </c>
      <c r="AC3271" t="s">
        <v>66</v>
      </c>
      <c r="AD3271" t="s">
        <v>66</v>
      </c>
      <c r="AE3271">
        <v>1</v>
      </c>
      <c r="AF3271">
        <v>1</v>
      </c>
      <c r="AG3271" t="s">
        <v>4136</v>
      </c>
      <c r="AH3271" t="s">
        <v>17327</v>
      </c>
      <c r="AI3271">
        <v>1</v>
      </c>
      <c r="AJ3271">
        <v>22969000</v>
      </c>
      <c r="AK3271" s="3">
        <v>22969000</v>
      </c>
      <c r="AL3271">
        <v>0</v>
      </c>
      <c r="AM3271">
        <v>0</v>
      </c>
      <c r="AN3271">
        <v>0</v>
      </c>
      <c r="AO3271" t="s">
        <v>88</v>
      </c>
      <c r="AQ3271" t="s">
        <v>17328</v>
      </c>
      <c r="AR3271" t="s">
        <v>17317</v>
      </c>
      <c r="AS3271" s="4">
        <f t="shared" si="358"/>
        <v>0</v>
      </c>
      <c r="AT3271" t="str">
        <f>+IF(AND(AK3271=0,AF3271=0,AS3271&lt;1),"Estudiante sin pago ni inscripcion de materias",IF(AND(AF3271&gt;0,AK3271&gt;0,AS3271&lt;1),'[1]CLASIFICACIÓN '!$B$5,IF(AND(AF3271&gt;0,AS3271&gt;0.8),'[1]CLASIFICACIÓN '!$B$3,IF(AND(AF3271=0,AK3271&gt;0,AS3271&lt;1),'[1]CLASIFICACIÓN '!$B$4,IF(AND(AF3271=0,AK3271=0,AS3271=1),'[1]CLASIFICACIÓN '!$B$2,IF(AND(AK3271=0,AS3271&lt;1,H3271="AJJ001",AI3271&gt;8),'[1]CLASIFICACIÓN '!$B$8,'[1]CLASIFICACIÓN '!$B$6))))))</f>
        <v>Estudiante con pago e inscripcion de materias</v>
      </c>
      <c r="AU3271" t="str">
        <f>IF(IFERROR(BJ3271,1)=1,VLOOKUP(AT3271,'[1]CLASIFICACIÓN '!B$1:C$65536,2,FALSE),"Duplicados")</f>
        <v>Estudiante regular</v>
      </c>
      <c r="AV3271" t="str">
        <f t="shared" si="359"/>
        <v>ABK0452</v>
      </c>
      <c r="AW3271" s="5">
        <f t="shared" si="357"/>
        <v>45938000</v>
      </c>
      <c r="AX3271" t="b">
        <f t="shared" si="360"/>
        <v>1</v>
      </c>
      <c r="AY3271" t="str">
        <f t="shared" si="361"/>
        <v>Antiguo</v>
      </c>
      <c r="AZ3271" t="str">
        <f>+VLOOKUP(Sheet1[[#This Row],[Centro]],[2]Hoja1!$B$1:$J$379,3,FALSE)</f>
        <v>POSGRADO</v>
      </c>
      <c r="BA3271">
        <f>+VLOOKUP(Sheet1[[#This Row],[Centro]],[2]Hoja1!$B$1:$J$379,8,FALSE)</f>
        <v>0</v>
      </c>
      <c r="BB3271" t="b">
        <f t="shared" si="362"/>
        <v>0</v>
      </c>
      <c r="BC3271" t="str">
        <f>IFERROR(VLOOKUP(AV3271,'[1]Base (2)'!A:Q,13,FALSE),"Posgrado")</f>
        <v>Posgrado</v>
      </c>
      <c r="BD3271" t="str">
        <f>IFERROR(VLOOKUP(AV3271,'[1]Base (2)'!A:Q,14,FALSE),"")</f>
        <v/>
      </c>
      <c r="BE3271" t="str">
        <f>IFERROR(VLOOKUP(AV3271,'[1]Base (2)'!A:Q,15,FALSE),"")</f>
        <v/>
      </c>
      <c r="BF3271" t="str">
        <f>IFERROR(VLOOKUP(AV3271,'[1]Base (2)'!A:Q,16,FALSE),"")</f>
        <v/>
      </c>
      <c r="BG3271" t="str">
        <f>IFERROR(VLOOKUP(AV3271,'[1]Base (2)'!A:Q,17,FALSE),"")</f>
        <v/>
      </c>
      <c r="BH3271" s="6">
        <f t="shared" si="363"/>
        <v>0.25</v>
      </c>
      <c r="BI3271" t="str">
        <f>IF(Sheet1[[#This Row],[Asignaturas inscritas]]=0,"reserva"&amp;K3271&amp;I3271,IF((Sheet1[[#This Row],[Vlr pago]]+ABS(Sheet1[[#This Row],[Vlr total descuento]]))=0,"sin pago"&amp;K3271&amp;I3271,K3271&amp;I3271))</f>
        <v>106582974954054</v>
      </c>
      <c r="BJ3271" t="e">
        <f>+VLOOKUP(BI3271,$BI$1:BI3270,1,FALSE)</f>
        <v>#N/A</v>
      </c>
    </row>
    <row r="3272" spans="1:62" ht="15" x14ac:dyDescent="0.25">
      <c r="A3272" t="s">
        <v>17172</v>
      </c>
      <c r="B3272" t="s">
        <v>17089</v>
      </c>
      <c r="C3272" t="s">
        <v>17173</v>
      </c>
      <c r="D3272" t="s">
        <v>64</v>
      </c>
      <c r="E3272" t="s">
        <v>18065</v>
      </c>
      <c r="F3272" t="s">
        <v>66</v>
      </c>
      <c r="G3272">
        <v>1379676</v>
      </c>
      <c r="H3272" t="s">
        <v>18066</v>
      </c>
      <c r="I3272" t="s">
        <v>18067</v>
      </c>
      <c r="J3272" t="s">
        <v>69</v>
      </c>
      <c r="K3272" t="s">
        <v>24725</v>
      </c>
      <c r="L3272" t="s">
        <v>24726</v>
      </c>
      <c r="M3272" t="s">
        <v>17275</v>
      </c>
      <c r="N3272" t="s">
        <v>5847</v>
      </c>
      <c r="O3272" t="s">
        <v>612</v>
      </c>
      <c r="P3272" t="s">
        <v>24727</v>
      </c>
      <c r="Q3272" t="s">
        <v>236</v>
      </c>
      <c r="R3272" t="s">
        <v>24728</v>
      </c>
      <c r="S3272" t="s">
        <v>78</v>
      </c>
      <c r="T3272" t="s">
        <v>79</v>
      </c>
      <c r="U3272" t="s">
        <v>22055</v>
      </c>
      <c r="V3272" t="s">
        <v>22056</v>
      </c>
      <c r="W3272" t="s">
        <v>3056</v>
      </c>
      <c r="X3272" t="s">
        <v>24729</v>
      </c>
      <c r="Y3272" t="s">
        <v>24730</v>
      </c>
      <c r="Z3272" t="s">
        <v>24731</v>
      </c>
      <c r="AA3272" t="s">
        <v>17103</v>
      </c>
      <c r="AB3272" t="s">
        <v>17103</v>
      </c>
      <c r="AC3272" t="s">
        <v>66</v>
      </c>
      <c r="AD3272" t="s">
        <v>66</v>
      </c>
      <c r="AE3272">
        <v>1</v>
      </c>
      <c r="AF3272">
        <v>1</v>
      </c>
      <c r="AG3272" t="s">
        <v>656</v>
      </c>
      <c r="AH3272" t="s">
        <v>18074</v>
      </c>
      <c r="AI3272">
        <v>2</v>
      </c>
      <c r="AJ3272">
        <v>22969000</v>
      </c>
      <c r="AK3272" s="3">
        <v>22969000</v>
      </c>
      <c r="AL3272">
        <v>0</v>
      </c>
      <c r="AM3272">
        <v>0</v>
      </c>
      <c r="AN3272">
        <v>0</v>
      </c>
      <c r="AO3272" t="s">
        <v>88</v>
      </c>
      <c r="AQ3272" t="s">
        <v>18075</v>
      </c>
      <c r="AR3272" t="s">
        <v>18066</v>
      </c>
      <c r="AS3272" s="4">
        <f t="shared" si="358"/>
        <v>0</v>
      </c>
      <c r="AT3272" t="str">
        <f>+IF(AND(AK3272=0,AF3272=0,AS3272&lt;1),"Estudiante sin pago ni inscripcion de materias",IF(AND(AF3272&gt;0,AK3272&gt;0,AS3272&lt;1),'[1]CLASIFICACIÓN '!$B$5,IF(AND(AF3272&gt;0,AS3272&gt;0.8),'[1]CLASIFICACIÓN '!$B$3,IF(AND(AF3272=0,AK3272&gt;0,AS3272&lt;1),'[1]CLASIFICACIÓN '!$B$4,IF(AND(AF3272=0,AK3272=0,AS3272=1),'[1]CLASIFICACIÓN '!$B$2,IF(AND(AK3272=0,AS3272&lt;1,H3272="AJJ001",AI3272&gt;8),'[1]CLASIFICACIÓN '!$B$8,'[1]CLASIFICACIÓN '!$B$6))))))</f>
        <v>Estudiante con pago e inscripcion de materias</v>
      </c>
      <c r="AU3272" t="str">
        <f>IF(IFERROR(BJ3272,1)=1,VLOOKUP(AT3272,'[1]CLASIFICACIÓN '!B$1:C$65536,2,FALSE),"Duplicados")</f>
        <v>Estudiante regular</v>
      </c>
      <c r="AV3272" t="str">
        <f t="shared" si="359"/>
        <v>ABK0440</v>
      </c>
      <c r="AW3272" s="5">
        <f t="shared" si="357"/>
        <v>45938000</v>
      </c>
      <c r="AX3272" t="b">
        <f t="shared" si="360"/>
        <v>1</v>
      </c>
      <c r="AY3272" t="str">
        <f t="shared" si="361"/>
        <v>Antiguo</v>
      </c>
      <c r="AZ3272" t="str">
        <f>+VLOOKUP(Sheet1[[#This Row],[Centro]],[2]Hoja1!$B$1:$J$379,3,FALSE)</f>
        <v>POSGRADO</v>
      </c>
      <c r="BA3272">
        <f>+VLOOKUP(Sheet1[[#This Row],[Centro]],[2]Hoja1!$B$1:$J$379,8,FALSE)</f>
        <v>0</v>
      </c>
      <c r="BB3272" t="b">
        <f t="shared" si="362"/>
        <v>0</v>
      </c>
      <c r="BC3272" t="str">
        <f>IFERROR(VLOOKUP(AV3272,'[1]Base (2)'!A:Q,13,FALSE),"Posgrado")</f>
        <v>Posgrado</v>
      </c>
      <c r="BD3272" t="str">
        <f>IFERROR(VLOOKUP(AV3272,'[1]Base (2)'!A:Q,14,FALSE),"")</f>
        <v/>
      </c>
      <c r="BE3272" t="str">
        <f>IFERROR(VLOOKUP(AV3272,'[1]Base (2)'!A:Q,15,FALSE),"")</f>
        <v/>
      </c>
      <c r="BF3272" t="str">
        <f>IFERROR(VLOOKUP(AV3272,'[1]Base (2)'!A:Q,16,FALSE),"")</f>
        <v/>
      </c>
      <c r="BG3272" t="str">
        <f>IFERROR(VLOOKUP(AV3272,'[1]Base (2)'!A:Q,17,FALSE),"")</f>
        <v/>
      </c>
      <c r="BH3272" s="6">
        <f t="shared" si="363"/>
        <v>0.25</v>
      </c>
      <c r="BI3272" t="str">
        <f>IF(Sheet1[[#This Row],[Asignaturas inscritas]]=0,"reserva"&amp;K3272&amp;I3272,IF((Sheet1[[#This Row],[Vlr pago]]+ABS(Sheet1[[#This Row],[Vlr total descuento]]))=0,"sin pago"&amp;K3272&amp;I3272,K3272&amp;I3272))</f>
        <v>101021158754055</v>
      </c>
      <c r="BJ3272" t="e">
        <f>+VLOOKUP(BI3272,$BI$1:BI3271,1,FALSE)</f>
        <v>#N/A</v>
      </c>
    </row>
    <row r="3273" spans="1:62" ht="15" x14ac:dyDescent="0.25">
      <c r="A3273" t="s">
        <v>17172</v>
      </c>
      <c r="B3273" t="s">
        <v>17089</v>
      </c>
      <c r="C3273" t="s">
        <v>17173</v>
      </c>
      <c r="D3273" t="s">
        <v>64</v>
      </c>
      <c r="E3273" t="s">
        <v>18022</v>
      </c>
      <c r="F3273" t="s">
        <v>66</v>
      </c>
      <c r="G3273">
        <v>1379678</v>
      </c>
      <c r="H3273" t="s">
        <v>18023</v>
      </c>
      <c r="I3273" t="s">
        <v>18024</v>
      </c>
      <c r="J3273" t="s">
        <v>69</v>
      </c>
      <c r="K3273" t="s">
        <v>24732</v>
      </c>
      <c r="L3273" t="s">
        <v>24733</v>
      </c>
      <c r="M3273" t="s">
        <v>17275</v>
      </c>
      <c r="N3273" t="s">
        <v>4967</v>
      </c>
      <c r="O3273" t="s">
        <v>12635</v>
      </c>
      <c r="P3273" t="s">
        <v>24734</v>
      </c>
      <c r="Q3273" t="s">
        <v>236</v>
      </c>
      <c r="R3273" t="s">
        <v>24735</v>
      </c>
      <c r="S3273" t="s">
        <v>78</v>
      </c>
      <c r="T3273" t="s">
        <v>79</v>
      </c>
      <c r="U3273" t="s">
        <v>21390</v>
      </c>
      <c r="V3273" t="s">
        <v>21274</v>
      </c>
      <c r="W3273" t="s">
        <v>24736</v>
      </c>
      <c r="X3273" t="s">
        <v>24737</v>
      </c>
      <c r="Y3273" t="s">
        <v>24738</v>
      </c>
      <c r="Z3273" t="s">
        <v>24739</v>
      </c>
      <c r="AA3273" t="s">
        <v>17103</v>
      </c>
      <c r="AB3273" t="s">
        <v>17103</v>
      </c>
      <c r="AC3273" t="s">
        <v>66</v>
      </c>
      <c r="AD3273" t="s">
        <v>66</v>
      </c>
      <c r="AE3273">
        <v>39</v>
      </c>
      <c r="AF3273">
        <v>5</v>
      </c>
      <c r="AG3273" t="s">
        <v>10914</v>
      </c>
      <c r="AH3273" t="s">
        <v>8216</v>
      </c>
      <c r="AI3273">
        <v>5</v>
      </c>
      <c r="AJ3273">
        <v>22969000</v>
      </c>
      <c r="AK3273" s="3">
        <v>22969000</v>
      </c>
      <c r="AL3273">
        <v>0</v>
      </c>
      <c r="AM3273">
        <v>0</v>
      </c>
      <c r="AN3273">
        <v>0</v>
      </c>
      <c r="AO3273" t="s">
        <v>88</v>
      </c>
      <c r="AQ3273" t="s">
        <v>18031</v>
      </c>
      <c r="AR3273" t="s">
        <v>18023</v>
      </c>
      <c r="AS3273" s="4">
        <f t="shared" si="358"/>
        <v>0</v>
      </c>
      <c r="AT3273" t="str">
        <f>+IF(AND(AK3273=0,AF3273=0,AS3273&lt;1),"Estudiante sin pago ni inscripcion de materias",IF(AND(AF3273&gt;0,AK3273&gt;0,AS3273&lt;1),'[1]CLASIFICACIÓN '!$B$5,IF(AND(AF3273&gt;0,AS3273&gt;0.8),'[1]CLASIFICACIÓN '!$B$3,IF(AND(AF3273=0,AK3273&gt;0,AS3273&lt;1),'[1]CLASIFICACIÓN '!$B$4,IF(AND(AF3273=0,AK3273=0,AS3273=1),'[1]CLASIFICACIÓN '!$B$2,IF(AND(AK3273=0,AS3273&lt;1,H3273="AJJ001",AI3273&gt;8),'[1]CLASIFICACIÓN '!$B$8,'[1]CLASIFICACIÓN '!$B$6))))))</f>
        <v>Estudiante con pago e inscripcion de materias</v>
      </c>
      <c r="AU3273" t="str">
        <f>IF(IFERROR(BJ3273,1)=1,VLOOKUP(AT3273,'[1]CLASIFICACIÓN '!B$1:C$65536,2,FALSE),"Duplicados")</f>
        <v>Estudiante regular</v>
      </c>
      <c r="AV3273" t="str">
        <f t="shared" si="359"/>
        <v>ABK0340</v>
      </c>
      <c r="AW3273" s="5">
        <f t="shared" si="357"/>
        <v>45938000</v>
      </c>
      <c r="AX3273" t="b">
        <f t="shared" si="360"/>
        <v>1</v>
      </c>
      <c r="AY3273" t="str">
        <f t="shared" si="361"/>
        <v>Antiguo</v>
      </c>
      <c r="AZ3273" t="str">
        <f>+VLOOKUP(Sheet1[[#This Row],[Centro]],[2]Hoja1!$B$1:$J$379,3,FALSE)</f>
        <v>POSGRADO</v>
      </c>
      <c r="BA3273">
        <f>+VLOOKUP(Sheet1[[#This Row],[Centro]],[2]Hoja1!$B$1:$J$379,8,FALSE)</f>
        <v>0</v>
      </c>
      <c r="BB3273" t="b">
        <f t="shared" si="362"/>
        <v>0</v>
      </c>
      <c r="BC3273" t="str">
        <f>IFERROR(VLOOKUP(AV3273,'[1]Base (2)'!A:Q,13,FALSE),"Posgrado")</f>
        <v>Posgrado</v>
      </c>
      <c r="BD3273" t="str">
        <f>IFERROR(VLOOKUP(AV3273,'[1]Base (2)'!A:Q,14,FALSE),"")</f>
        <v/>
      </c>
      <c r="BE3273" t="str">
        <f>IFERROR(VLOOKUP(AV3273,'[1]Base (2)'!A:Q,15,FALSE),"")</f>
        <v/>
      </c>
      <c r="BF3273" t="str">
        <f>IFERROR(VLOOKUP(AV3273,'[1]Base (2)'!A:Q,16,FALSE),"")</f>
        <v/>
      </c>
      <c r="BG3273" t="str">
        <f>IFERROR(VLOOKUP(AV3273,'[1]Base (2)'!A:Q,17,FALSE),"")</f>
        <v/>
      </c>
      <c r="BH3273" s="6">
        <f t="shared" si="363"/>
        <v>0.25</v>
      </c>
      <c r="BI3273" t="str">
        <f>IF(Sheet1[[#This Row],[Asignaturas inscritas]]=0,"reserva"&amp;K3273&amp;I3273,IF((Sheet1[[#This Row],[Vlr pago]]+ABS(Sheet1[[#This Row],[Vlr total descuento]]))=0,"sin pago"&amp;K3273&amp;I3273,K3273&amp;I3273))</f>
        <v>10400419471301</v>
      </c>
      <c r="BJ3273" t="e">
        <f>+VLOOKUP(BI3273,$BI$1:BI3272,1,FALSE)</f>
        <v>#N/A</v>
      </c>
    </row>
    <row r="3274" spans="1:62" ht="15" x14ac:dyDescent="0.25">
      <c r="A3274" t="s">
        <v>17172</v>
      </c>
      <c r="B3274" t="s">
        <v>17089</v>
      </c>
      <c r="C3274" t="s">
        <v>17173</v>
      </c>
      <c r="D3274" t="s">
        <v>64</v>
      </c>
      <c r="E3274" t="s">
        <v>17271</v>
      </c>
      <c r="F3274" t="s">
        <v>66</v>
      </c>
      <c r="G3274">
        <v>1379681</v>
      </c>
      <c r="H3274" t="s">
        <v>17175</v>
      </c>
      <c r="I3274" t="s">
        <v>17272</v>
      </c>
      <c r="J3274" t="s">
        <v>69</v>
      </c>
      <c r="K3274" t="s">
        <v>24740</v>
      </c>
      <c r="L3274" t="s">
        <v>24741</v>
      </c>
      <c r="M3274" t="s">
        <v>17275</v>
      </c>
      <c r="N3274" t="s">
        <v>3155</v>
      </c>
      <c r="O3274" t="s">
        <v>2208</v>
      </c>
      <c r="P3274" t="s">
        <v>24742</v>
      </c>
      <c r="Q3274" t="s">
        <v>236</v>
      </c>
      <c r="R3274" t="s">
        <v>24743</v>
      </c>
      <c r="S3274" t="s">
        <v>78</v>
      </c>
      <c r="T3274" t="s">
        <v>79</v>
      </c>
      <c r="U3274" t="s">
        <v>21435</v>
      </c>
      <c r="V3274" t="s">
        <v>15849</v>
      </c>
      <c r="W3274" t="s">
        <v>24744</v>
      </c>
      <c r="X3274" t="s">
        <v>24745</v>
      </c>
      <c r="Y3274" t="s">
        <v>24746</v>
      </c>
      <c r="Z3274" t="s">
        <v>24747</v>
      </c>
      <c r="AA3274" t="s">
        <v>17103</v>
      </c>
      <c r="AB3274" t="s">
        <v>17103</v>
      </c>
      <c r="AC3274" t="s">
        <v>66</v>
      </c>
      <c r="AD3274" t="s">
        <v>66</v>
      </c>
      <c r="AE3274">
        <v>1</v>
      </c>
      <c r="AF3274">
        <v>1</v>
      </c>
      <c r="AG3274" t="s">
        <v>3986</v>
      </c>
      <c r="AH3274" t="s">
        <v>17282</v>
      </c>
      <c r="AI3274">
        <v>2</v>
      </c>
      <c r="AJ3274">
        <v>22969000</v>
      </c>
      <c r="AK3274" s="3">
        <v>22969000</v>
      </c>
      <c r="AL3274">
        <v>0</v>
      </c>
      <c r="AM3274">
        <v>0</v>
      </c>
      <c r="AN3274">
        <v>0</v>
      </c>
      <c r="AO3274" t="s">
        <v>88</v>
      </c>
      <c r="AQ3274" t="s">
        <v>17283</v>
      </c>
      <c r="AR3274" t="s">
        <v>17175</v>
      </c>
      <c r="AS3274" s="4">
        <f t="shared" si="358"/>
        <v>0</v>
      </c>
      <c r="AT3274" t="str">
        <f>+IF(AND(AK3274=0,AF3274=0,AS3274&lt;1),"Estudiante sin pago ni inscripcion de materias",IF(AND(AF3274&gt;0,AK3274&gt;0,AS3274&lt;1),'[1]CLASIFICACIÓN '!$B$5,IF(AND(AF3274&gt;0,AS3274&gt;0.8),'[1]CLASIFICACIÓN '!$B$3,IF(AND(AF3274=0,AK3274&gt;0,AS3274&lt;1),'[1]CLASIFICACIÓN '!$B$4,IF(AND(AF3274=0,AK3274=0,AS3274=1),'[1]CLASIFICACIÓN '!$B$2,IF(AND(AK3274=0,AS3274&lt;1,H3274="AJJ001",AI3274&gt;8),'[1]CLASIFICACIÓN '!$B$8,'[1]CLASIFICACIÓN '!$B$6))))))</f>
        <v>Estudiante con pago e inscripcion de materias</v>
      </c>
      <c r="AU3274" t="str">
        <f>IF(IFERROR(BJ3274,1)=1,VLOOKUP(AT3274,'[1]CLASIFICACIÓN '!B$1:C$65536,2,FALSE),"Duplicados")</f>
        <v>Estudiante regular</v>
      </c>
      <c r="AV3274" t="str">
        <f t="shared" si="359"/>
        <v>ABK0510</v>
      </c>
      <c r="AW3274" s="5">
        <f t="shared" si="357"/>
        <v>45938000</v>
      </c>
      <c r="AX3274" t="b">
        <f t="shared" si="360"/>
        <v>1</v>
      </c>
      <c r="AY3274" t="str">
        <f t="shared" si="361"/>
        <v>Antiguo</v>
      </c>
      <c r="AZ3274" t="str">
        <f>+VLOOKUP(Sheet1[[#This Row],[Centro]],[2]Hoja1!$B$1:$J$379,3,FALSE)</f>
        <v>POSGRADO</v>
      </c>
      <c r="BA3274">
        <f>+VLOOKUP(Sheet1[[#This Row],[Centro]],[2]Hoja1!$B$1:$J$379,8,FALSE)</f>
        <v>0</v>
      </c>
      <c r="BB3274" t="b">
        <f t="shared" si="362"/>
        <v>0</v>
      </c>
      <c r="BC3274" t="str">
        <f>IFERROR(VLOOKUP(AV3274,'[1]Base (2)'!A:Q,13,FALSE),"Posgrado")</f>
        <v>Posgrado</v>
      </c>
      <c r="BD3274" t="str">
        <f>IFERROR(VLOOKUP(AV3274,'[1]Base (2)'!A:Q,14,FALSE),"")</f>
        <v/>
      </c>
      <c r="BE3274" t="str">
        <f>IFERROR(VLOOKUP(AV3274,'[1]Base (2)'!A:Q,15,FALSE),"")</f>
        <v/>
      </c>
      <c r="BF3274" t="str">
        <f>IFERROR(VLOOKUP(AV3274,'[1]Base (2)'!A:Q,16,FALSE),"")</f>
        <v/>
      </c>
      <c r="BG3274" t="str">
        <f>IFERROR(VLOOKUP(AV3274,'[1]Base (2)'!A:Q,17,FALSE),"")</f>
        <v/>
      </c>
      <c r="BH3274" s="6">
        <f t="shared" si="363"/>
        <v>0.25</v>
      </c>
      <c r="BI3274" t="str">
        <f>IF(Sheet1[[#This Row],[Asignaturas inscritas]]=0,"reserva"&amp;K3274&amp;I3274,IF((Sheet1[[#This Row],[Vlr pago]]+ABS(Sheet1[[#This Row],[Vlr total descuento]]))=0,"sin pago"&amp;K3274&amp;I3274,K3274&amp;I3274))</f>
        <v>1016077741111333</v>
      </c>
      <c r="BJ3274" t="e">
        <f>+VLOOKUP(BI3274,$BI$1:BI3273,1,FALSE)</f>
        <v>#N/A</v>
      </c>
    </row>
    <row r="3275" spans="1:62" ht="15" x14ac:dyDescent="0.25">
      <c r="A3275" t="s">
        <v>17172</v>
      </c>
      <c r="B3275" t="s">
        <v>17089</v>
      </c>
      <c r="C3275" t="s">
        <v>17173</v>
      </c>
      <c r="D3275" t="s">
        <v>64</v>
      </c>
      <c r="E3275" t="s">
        <v>17458</v>
      </c>
      <c r="F3275" t="s">
        <v>66</v>
      </c>
      <c r="G3275">
        <v>1379684</v>
      </c>
      <c r="H3275" t="s">
        <v>17459</v>
      </c>
      <c r="I3275" t="s">
        <v>17460</v>
      </c>
      <c r="J3275" t="s">
        <v>69</v>
      </c>
      <c r="K3275" t="s">
        <v>24748</v>
      </c>
      <c r="L3275" t="s">
        <v>24749</v>
      </c>
      <c r="M3275" t="s">
        <v>17275</v>
      </c>
      <c r="N3275" t="s">
        <v>759</v>
      </c>
      <c r="O3275" t="s">
        <v>913</v>
      </c>
      <c r="P3275" t="s">
        <v>18391</v>
      </c>
      <c r="Q3275" t="s">
        <v>236</v>
      </c>
      <c r="R3275" t="s">
        <v>18928</v>
      </c>
      <c r="S3275" t="s">
        <v>78</v>
      </c>
      <c r="T3275" t="s">
        <v>79</v>
      </c>
      <c r="U3275" t="s">
        <v>21337</v>
      </c>
      <c r="V3275" t="s">
        <v>21338</v>
      </c>
      <c r="W3275" t="s">
        <v>24750</v>
      </c>
      <c r="X3275" t="s">
        <v>24751</v>
      </c>
      <c r="Y3275" t="s">
        <v>24752</v>
      </c>
      <c r="Z3275" t="s">
        <v>24753</v>
      </c>
      <c r="AA3275" t="s">
        <v>17103</v>
      </c>
      <c r="AB3275" t="s">
        <v>17103</v>
      </c>
      <c r="AC3275" t="s">
        <v>66</v>
      </c>
      <c r="AD3275" t="s">
        <v>66</v>
      </c>
      <c r="AE3275">
        <v>34</v>
      </c>
      <c r="AF3275">
        <v>4</v>
      </c>
      <c r="AG3275" t="s">
        <v>4780</v>
      </c>
      <c r="AH3275" t="s">
        <v>17468</v>
      </c>
      <c r="AI3275">
        <v>4</v>
      </c>
      <c r="AJ3275">
        <v>22969000</v>
      </c>
      <c r="AK3275" s="3">
        <v>22969000</v>
      </c>
      <c r="AL3275">
        <v>0</v>
      </c>
      <c r="AM3275">
        <v>0</v>
      </c>
      <c r="AN3275">
        <v>0</v>
      </c>
      <c r="AO3275" t="s">
        <v>88</v>
      </c>
      <c r="AQ3275" t="s">
        <v>17469</v>
      </c>
      <c r="AR3275" t="s">
        <v>17459</v>
      </c>
      <c r="AS3275" s="4">
        <f t="shared" si="358"/>
        <v>0</v>
      </c>
      <c r="AT3275" t="str">
        <f>+IF(AND(AK3275=0,AF3275=0,AS3275&lt;1),"Estudiante sin pago ni inscripcion de materias",IF(AND(AF3275&gt;0,AK3275&gt;0,AS3275&lt;1),'[1]CLASIFICACIÓN '!$B$5,IF(AND(AF3275&gt;0,AS3275&gt;0.8),'[1]CLASIFICACIÓN '!$B$3,IF(AND(AF3275=0,AK3275&gt;0,AS3275&lt;1),'[1]CLASIFICACIÓN '!$B$4,IF(AND(AF3275=0,AK3275=0,AS3275=1),'[1]CLASIFICACIÓN '!$B$2,IF(AND(AK3275=0,AS3275&lt;1,H3275="AJJ001",AI3275&gt;8),'[1]CLASIFICACIÓN '!$B$8,'[1]CLASIFICACIÓN '!$B$6))))))</f>
        <v>Estudiante con pago e inscripcion de materias</v>
      </c>
      <c r="AU3275" t="str">
        <f>IF(IFERROR(BJ3275,1)=1,VLOOKUP(AT3275,'[1]CLASIFICACIÓN '!B$1:C$65536,2,FALSE),"Duplicados")</f>
        <v>Estudiante regular</v>
      </c>
      <c r="AV3275" t="str">
        <f t="shared" si="359"/>
        <v>ABK0470</v>
      </c>
      <c r="AW3275" s="5">
        <f t="shared" si="357"/>
        <v>45938000</v>
      </c>
      <c r="AX3275" t="b">
        <f t="shared" si="360"/>
        <v>1</v>
      </c>
      <c r="AY3275" t="str">
        <f t="shared" si="361"/>
        <v>Antiguo</v>
      </c>
      <c r="AZ3275" t="str">
        <f>+VLOOKUP(Sheet1[[#This Row],[Centro]],[2]Hoja1!$B$1:$J$379,3,FALSE)</f>
        <v>POSGRADO</v>
      </c>
      <c r="BA3275">
        <f>+VLOOKUP(Sheet1[[#This Row],[Centro]],[2]Hoja1!$B$1:$J$379,8,FALSE)</f>
        <v>0</v>
      </c>
      <c r="BB3275" t="b">
        <f t="shared" si="362"/>
        <v>0</v>
      </c>
      <c r="BC3275" t="str">
        <f>IFERROR(VLOOKUP(AV3275,'[1]Base (2)'!A:Q,13,FALSE),"Posgrado")</f>
        <v>Posgrado</v>
      </c>
      <c r="BD3275" t="str">
        <f>IFERROR(VLOOKUP(AV3275,'[1]Base (2)'!A:Q,14,FALSE),"")</f>
        <v/>
      </c>
      <c r="BE3275" t="str">
        <f>IFERROR(VLOOKUP(AV3275,'[1]Base (2)'!A:Q,15,FALSE),"")</f>
        <v/>
      </c>
      <c r="BF3275" t="str">
        <f>IFERROR(VLOOKUP(AV3275,'[1]Base (2)'!A:Q,16,FALSE),"")</f>
        <v/>
      </c>
      <c r="BG3275" t="str">
        <f>IFERROR(VLOOKUP(AV3275,'[1]Base (2)'!A:Q,17,FALSE),"")</f>
        <v/>
      </c>
      <c r="BH3275" s="6">
        <f t="shared" si="363"/>
        <v>0.25</v>
      </c>
      <c r="BI3275" t="str">
        <f>IF(Sheet1[[#This Row],[Asignaturas inscritas]]=0,"reserva"&amp;K3275&amp;I3275,IF((Sheet1[[#This Row],[Vlr pago]]+ABS(Sheet1[[#This Row],[Vlr total descuento]]))=0,"sin pago"&amp;K3275&amp;I3275,K3275&amp;I3275))</f>
        <v>11219211251305</v>
      </c>
      <c r="BJ3275" t="e">
        <f>+VLOOKUP(BI3275,$BI$1:BI3274,1,FALSE)</f>
        <v>#N/A</v>
      </c>
    </row>
    <row r="3276" spans="1:62" ht="15" x14ac:dyDescent="0.25">
      <c r="A3276" t="s">
        <v>17172</v>
      </c>
      <c r="B3276" t="s">
        <v>17089</v>
      </c>
      <c r="C3276" t="s">
        <v>17173</v>
      </c>
      <c r="D3276" t="s">
        <v>64</v>
      </c>
      <c r="E3276" t="s">
        <v>17743</v>
      </c>
      <c r="F3276" t="s">
        <v>66</v>
      </c>
      <c r="G3276">
        <v>1379685</v>
      </c>
      <c r="H3276" t="s">
        <v>17744</v>
      </c>
      <c r="I3276" t="s">
        <v>17745</v>
      </c>
      <c r="J3276" t="s">
        <v>69</v>
      </c>
      <c r="K3276" t="s">
        <v>24754</v>
      </c>
      <c r="L3276" t="s">
        <v>24755</v>
      </c>
      <c r="M3276" t="s">
        <v>17275</v>
      </c>
      <c r="N3276" t="s">
        <v>313</v>
      </c>
      <c r="O3276" t="s">
        <v>104</v>
      </c>
      <c r="P3276" t="s">
        <v>24756</v>
      </c>
      <c r="Q3276" t="s">
        <v>236</v>
      </c>
      <c r="R3276" t="s">
        <v>23327</v>
      </c>
      <c r="S3276" t="s">
        <v>78</v>
      </c>
      <c r="T3276" t="s">
        <v>79</v>
      </c>
      <c r="U3276" t="s">
        <v>21576</v>
      </c>
      <c r="V3276" t="s">
        <v>5288</v>
      </c>
      <c r="W3276" t="s">
        <v>24757</v>
      </c>
      <c r="X3276" t="s">
        <v>24757</v>
      </c>
      <c r="Y3276" t="s">
        <v>24758</v>
      </c>
      <c r="Z3276" t="s">
        <v>24759</v>
      </c>
      <c r="AA3276" t="s">
        <v>17103</v>
      </c>
      <c r="AB3276" t="s">
        <v>17103</v>
      </c>
      <c r="AC3276" t="s">
        <v>66</v>
      </c>
      <c r="AD3276" t="s">
        <v>66</v>
      </c>
      <c r="AE3276">
        <v>36</v>
      </c>
      <c r="AF3276">
        <v>5</v>
      </c>
      <c r="AG3276" t="s">
        <v>4933</v>
      </c>
      <c r="AH3276" t="s">
        <v>17753</v>
      </c>
      <c r="AI3276">
        <v>4</v>
      </c>
      <c r="AJ3276">
        <v>22969000</v>
      </c>
      <c r="AK3276" s="3">
        <v>22969000</v>
      </c>
      <c r="AL3276">
        <v>0</v>
      </c>
      <c r="AM3276">
        <v>0</v>
      </c>
      <c r="AN3276">
        <v>0</v>
      </c>
      <c r="AO3276" t="s">
        <v>88</v>
      </c>
      <c r="AQ3276" t="s">
        <v>17754</v>
      </c>
      <c r="AR3276" t="s">
        <v>17744</v>
      </c>
      <c r="AS3276" s="4">
        <f t="shared" si="358"/>
        <v>0</v>
      </c>
      <c r="AT3276" t="str">
        <f>+IF(AND(AK3276=0,AF3276=0,AS3276&lt;1),"Estudiante sin pago ni inscripcion de materias",IF(AND(AF3276&gt;0,AK3276&gt;0,AS3276&lt;1),'[1]CLASIFICACIÓN '!$B$5,IF(AND(AF3276&gt;0,AS3276&gt;0.8),'[1]CLASIFICACIÓN '!$B$3,IF(AND(AF3276=0,AK3276&gt;0,AS3276&lt;1),'[1]CLASIFICACIÓN '!$B$4,IF(AND(AF3276=0,AK3276=0,AS3276=1),'[1]CLASIFICACIÓN '!$B$2,IF(AND(AK3276=0,AS3276&lt;1,H3276="AJJ001",AI3276&gt;8),'[1]CLASIFICACIÓN '!$B$8,'[1]CLASIFICACIÓN '!$B$6))))))</f>
        <v>Estudiante con pago e inscripcion de materias</v>
      </c>
      <c r="AU3276" t="str">
        <f>IF(IFERROR(BJ3276,1)=1,VLOOKUP(AT3276,'[1]CLASIFICACIÓN '!B$1:C$65536,2,FALSE),"Duplicados")</f>
        <v>Estudiante regular</v>
      </c>
      <c r="AV3276" t="str">
        <f t="shared" si="359"/>
        <v>ABK0380</v>
      </c>
      <c r="AW3276" s="5">
        <f t="shared" si="357"/>
        <v>45938000</v>
      </c>
      <c r="AX3276" t="b">
        <f t="shared" si="360"/>
        <v>1</v>
      </c>
      <c r="AY3276" t="str">
        <f t="shared" si="361"/>
        <v>Antiguo</v>
      </c>
      <c r="AZ3276" t="str">
        <f>+VLOOKUP(Sheet1[[#This Row],[Centro]],[2]Hoja1!$B$1:$J$379,3,FALSE)</f>
        <v>POSGRADO</v>
      </c>
      <c r="BA3276">
        <f>+VLOOKUP(Sheet1[[#This Row],[Centro]],[2]Hoja1!$B$1:$J$379,8,FALSE)</f>
        <v>0</v>
      </c>
      <c r="BB3276" t="b">
        <f t="shared" si="362"/>
        <v>0</v>
      </c>
      <c r="BC3276" t="str">
        <f>IFERROR(VLOOKUP(AV3276,'[1]Base (2)'!A:Q,13,FALSE),"Posgrado")</f>
        <v>Posgrado</v>
      </c>
      <c r="BD3276" t="str">
        <f>IFERROR(VLOOKUP(AV3276,'[1]Base (2)'!A:Q,14,FALSE),"")</f>
        <v/>
      </c>
      <c r="BE3276" t="str">
        <f>IFERROR(VLOOKUP(AV3276,'[1]Base (2)'!A:Q,15,FALSE),"")</f>
        <v/>
      </c>
      <c r="BF3276" t="str">
        <f>IFERROR(VLOOKUP(AV3276,'[1]Base (2)'!A:Q,16,FALSE),"")</f>
        <v/>
      </c>
      <c r="BG3276" t="str">
        <f>IFERROR(VLOOKUP(AV3276,'[1]Base (2)'!A:Q,17,FALSE),"")</f>
        <v/>
      </c>
      <c r="BH3276" s="6">
        <f t="shared" si="363"/>
        <v>0.25</v>
      </c>
      <c r="BI3276" t="str">
        <f>IF(Sheet1[[#This Row],[Asignaturas inscritas]]=0,"reserva"&amp;K3276&amp;I3276,IF((Sheet1[[#This Row],[Vlr pago]]+ABS(Sheet1[[#This Row],[Vlr total descuento]]))=0,"sin pago"&amp;K3276&amp;I3276,K3276&amp;I3276))</f>
        <v>10987686321303</v>
      </c>
      <c r="BJ3276" t="e">
        <f>+VLOOKUP(BI3276,$BI$1:BI3275,1,FALSE)</f>
        <v>#N/A</v>
      </c>
    </row>
    <row r="3277" spans="1:62" ht="15" x14ac:dyDescent="0.25">
      <c r="A3277" t="s">
        <v>17172</v>
      </c>
      <c r="B3277" t="s">
        <v>17089</v>
      </c>
      <c r="C3277" t="s">
        <v>17173</v>
      </c>
      <c r="D3277" t="s">
        <v>64</v>
      </c>
      <c r="E3277" t="s">
        <v>17284</v>
      </c>
      <c r="F3277" t="s">
        <v>66</v>
      </c>
      <c r="G3277">
        <v>1379686</v>
      </c>
      <c r="H3277" t="s">
        <v>17285</v>
      </c>
      <c r="I3277" t="s">
        <v>17286</v>
      </c>
      <c r="J3277" t="s">
        <v>69</v>
      </c>
      <c r="K3277" t="s">
        <v>24760</v>
      </c>
      <c r="L3277" t="s">
        <v>24761</v>
      </c>
      <c r="M3277" t="s">
        <v>17275</v>
      </c>
      <c r="N3277" t="s">
        <v>104</v>
      </c>
      <c r="O3277" t="s">
        <v>214</v>
      </c>
      <c r="P3277" t="s">
        <v>24762</v>
      </c>
      <c r="Q3277" t="s">
        <v>76</v>
      </c>
      <c r="R3277" t="s">
        <v>24763</v>
      </c>
      <c r="S3277" t="s">
        <v>78</v>
      </c>
      <c r="T3277" t="s">
        <v>79</v>
      </c>
      <c r="U3277" t="s">
        <v>21663</v>
      </c>
      <c r="V3277" t="s">
        <v>21320</v>
      </c>
      <c r="W3277" t="s">
        <v>24764</v>
      </c>
      <c r="X3277" t="s">
        <v>24765</v>
      </c>
      <c r="Y3277" t="s">
        <v>24766</v>
      </c>
      <c r="Z3277" t="s">
        <v>24767</v>
      </c>
      <c r="AA3277" t="s">
        <v>17103</v>
      </c>
      <c r="AB3277" t="s">
        <v>17103</v>
      </c>
      <c r="AC3277" t="s">
        <v>66</v>
      </c>
      <c r="AD3277" t="s">
        <v>66</v>
      </c>
      <c r="AE3277">
        <v>1</v>
      </c>
      <c r="AF3277">
        <v>1</v>
      </c>
      <c r="AG3277" t="s">
        <v>4807</v>
      </c>
      <c r="AH3277" t="s">
        <v>7864</v>
      </c>
      <c r="AI3277">
        <v>3</v>
      </c>
      <c r="AJ3277">
        <v>22969000</v>
      </c>
      <c r="AK3277" s="3">
        <v>22969000</v>
      </c>
      <c r="AL3277">
        <v>0</v>
      </c>
      <c r="AM3277">
        <v>0</v>
      </c>
      <c r="AN3277">
        <v>0</v>
      </c>
      <c r="AO3277" t="s">
        <v>88</v>
      </c>
      <c r="AQ3277" t="s">
        <v>17293</v>
      </c>
      <c r="AR3277" t="s">
        <v>17285</v>
      </c>
      <c r="AS3277" s="4">
        <f t="shared" si="358"/>
        <v>0</v>
      </c>
      <c r="AT3277" t="str">
        <f>+IF(AND(AK3277=0,AF3277=0,AS3277&lt;1),"Estudiante sin pago ni inscripcion de materias",IF(AND(AF3277&gt;0,AK3277&gt;0,AS3277&lt;1),'[1]CLASIFICACIÓN '!$B$5,IF(AND(AF3277&gt;0,AS3277&gt;0.8),'[1]CLASIFICACIÓN '!$B$3,IF(AND(AF3277=0,AK3277&gt;0,AS3277&lt;1),'[1]CLASIFICACIÓN '!$B$4,IF(AND(AF3277=0,AK3277=0,AS3277=1),'[1]CLASIFICACIÓN '!$B$2,IF(AND(AK3277=0,AS3277&lt;1,H3277="AJJ001",AI3277&gt;8),'[1]CLASIFICACIÓN '!$B$8,'[1]CLASIFICACIÓN '!$B$6))))))</f>
        <v>Estudiante con pago e inscripcion de materias</v>
      </c>
      <c r="AU3277" t="str">
        <f>IF(IFERROR(BJ3277,1)=1,VLOOKUP(AT3277,'[1]CLASIFICACIÓN '!B$1:C$65536,2,FALSE),"Duplicados")</f>
        <v>Estudiante regular</v>
      </c>
      <c r="AV3277" t="str">
        <f t="shared" si="359"/>
        <v>ABK0230</v>
      </c>
      <c r="AW3277" s="5">
        <f t="shared" si="357"/>
        <v>45938000</v>
      </c>
      <c r="AX3277" t="b">
        <f t="shared" si="360"/>
        <v>1</v>
      </c>
      <c r="AY3277" t="str">
        <f t="shared" si="361"/>
        <v>Antiguo</v>
      </c>
      <c r="AZ3277" t="str">
        <f>+VLOOKUP(Sheet1[[#This Row],[Centro]],[2]Hoja1!$B$1:$J$379,3,FALSE)</f>
        <v>POSGRADO</v>
      </c>
      <c r="BA3277">
        <f>+VLOOKUP(Sheet1[[#This Row],[Centro]],[2]Hoja1!$B$1:$J$379,8,FALSE)</f>
        <v>0</v>
      </c>
      <c r="BB3277" t="b">
        <f t="shared" si="362"/>
        <v>0</v>
      </c>
      <c r="BC3277" t="str">
        <f>IFERROR(VLOOKUP(AV3277,'[1]Base (2)'!A:Q,13,FALSE),"Posgrado")</f>
        <v>Posgrado</v>
      </c>
      <c r="BD3277" t="str">
        <f>IFERROR(VLOOKUP(AV3277,'[1]Base (2)'!A:Q,14,FALSE),"")</f>
        <v/>
      </c>
      <c r="BE3277" t="str">
        <f>IFERROR(VLOOKUP(AV3277,'[1]Base (2)'!A:Q,15,FALSE),"")</f>
        <v/>
      </c>
      <c r="BF3277" t="str">
        <f>IFERROR(VLOOKUP(AV3277,'[1]Base (2)'!A:Q,16,FALSE),"")</f>
        <v/>
      </c>
      <c r="BG3277" t="str">
        <f>IFERROR(VLOOKUP(AV3277,'[1]Base (2)'!A:Q,17,FALSE),"")</f>
        <v/>
      </c>
      <c r="BH3277" s="6">
        <f t="shared" si="363"/>
        <v>0.25</v>
      </c>
      <c r="BI3277" t="str">
        <f>IF(Sheet1[[#This Row],[Asignaturas inscritas]]=0,"reserva"&amp;K3277&amp;I3277,IF((Sheet1[[#This Row],[Vlr pago]]+ABS(Sheet1[[#This Row],[Vlr total descuento]]))=0,"sin pago"&amp;K3277&amp;I3277,K3277&amp;I3277))</f>
        <v>11105369381307</v>
      </c>
      <c r="BJ3277" t="e">
        <f>+VLOOKUP(BI3277,$BI$1:BI3276,1,FALSE)</f>
        <v>#N/A</v>
      </c>
    </row>
    <row r="3278" spans="1:62" ht="15" x14ac:dyDescent="0.25">
      <c r="A3278" t="s">
        <v>17172</v>
      </c>
      <c r="B3278" t="s">
        <v>17089</v>
      </c>
      <c r="C3278" t="s">
        <v>17173</v>
      </c>
      <c r="D3278" t="s">
        <v>64</v>
      </c>
      <c r="E3278" t="s">
        <v>17329</v>
      </c>
      <c r="F3278" t="s">
        <v>66</v>
      </c>
      <c r="G3278">
        <v>1381724</v>
      </c>
      <c r="H3278" t="s">
        <v>17330</v>
      </c>
      <c r="I3278" t="s">
        <v>17331</v>
      </c>
      <c r="J3278" t="s">
        <v>69</v>
      </c>
      <c r="K3278" t="s">
        <v>24768</v>
      </c>
      <c r="L3278" t="s">
        <v>24769</v>
      </c>
      <c r="M3278" t="s">
        <v>17275</v>
      </c>
      <c r="N3278" t="s">
        <v>478</v>
      </c>
      <c r="O3278" t="s">
        <v>896</v>
      </c>
      <c r="P3278" t="s">
        <v>24770</v>
      </c>
      <c r="Q3278" t="s">
        <v>236</v>
      </c>
      <c r="R3278" t="s">
        <v>24771</v>
      </c>
      <c r="S3278" t="s">
        <v>78</v>
      </c>
      <c r="T3278" t="s">
        <v>79</v>
      </c>
      <c r="U3278" t="s">
        <v>21337</v>
      </c>
      <c r="V3278" t="s">
        <v>21338</v>
      </c>
      <c r="W3278" t="s">
        <v>24772</v>
      </c>
      <c r="X3278" t="s">
        <v>24772</v>
      </c>
      <c r="Y3278" t="s">
        <v>24773</v>
      </c>
      <c r="Z3278" t="s">
        <v>24774</v>
      </c>
      <c r="AA3278" t="s">
        <v>17103</v>
      </c>
      <c r="AB3278" t="s">
        <v>17103</v>
      </c>
      <c r="AC3278" t="s">
        <v>66</v>
      </c>
      <c r="AD3278" t="s">
        <v>66</v>
      </c>
      <c r="AE3278">
        <v>1</v>
      </c>
      <c r="AF3278">
        <v>1</v>
      </c>
      <c r="AG3278" t="s">
        <v>3807</v>
      </c>
      <c r="AH3278" t="s">
        <v>4618</v>
      </c>
      <c r="AI3278">
        <v>2</v>
      </c>
      <c r="AJ3278">
        <v>22969000</v>
      </c>
      <c r="AK3278" s="3">
        <v>22969000</v>
      </c>
      <c r="AL3278">
        <v>0</v>
      </c>
      <c r="AM3278">
        <v>0</v>
      </c>
      <c r="AN3278">
        <v>0</v>
      </c>
      <c r="AO3278" t="s">
        <v>88</v>
      </c>
      <c r="AQ3278" t="s">
        <v>17342</v>
      </c>
      <c r="AR3278" t="s">
        <v>17330</v>
      </c>
      <c r="AS3278" s="4">
        <f t="shared" si="358"/>
        <v>0</v>
      </c>
      <c r="AT3278" t="str">
        <f>+IF(AND(AK3278=0,AF3278=0,AS3278&lt;1),"Estudiante sin pago ni inscripcion de materias",IF(AND(AF3278&gt;0,AK3278&gt;0,AS3278&lt;1),'[1]CLASIFICACIÓN '!$B$5,IF(AND(AF3278&gt;0,AS3278&gt;0.8),'[1]CLASIFICACIÓN '!$B$3,IF(AND(AF3278=0,AK3278&gt;0,AS3278&lt;1),'[1]CLASIFICACIÓN '!$B$4,IF(AND(AF3278=0,AK3278=0,AS3278=1),'[1]CLASIFICACIÓN '!$B$2,IF(AND(AK3278=0,AS3278&lt;1,H3278="AJJ001",AI3278&gt;8),'[1]CLASIFICACIÓN '!$B$8,'[1]CLASIFICACIÓN '!$B$6))))))</f>
        <v>Estudiante con pago e inscripcion de materias</v>
      </c>
      <c r="AU3278" t="str">
        <f>IF(IFERROR(BJ3278,1)=1,VLOOKUP(AT3278,'[1]CLASIFICACIÓN '!B$1:C$65536,2,FALSE),"Duplicados")</f>
        <v>Estudiante regular</v>
      </c>
      <c r="AV3278" t="str">
        <f t="shared" si="359"/>
        <v>ABK0400</v>
      </c>
      <c r="AW3278" s="5">
        <f t="shared" si="357"/>
        <v>45938000</v>
      </c>
      <c r="AX3278" t="b">
        <f t="shared" si="360"/>
        <v>1</v>
      </c>
      <c r="AY3278" t="str">
        <f t="shared" si="361"/>
        <v>Antiguo</v>
      </c>
      <c r="AZ3278" t="str">
        <f>+VLOOKUP(Sheet1[[#This Row],[Centro]],[2]Hoja1!$B$1:$J$379,3,FALSE)</f>
        <v>POSGRADO</v>
      </c>
      <c r="BA3278">
        <f>+VLOOKUP(Sheet1[[#This Row],[Centro]],[2]Hoja1!$B$1:$J$379,8,FALSE)</f>
        <v>0</v>
      </c>
      <c r="BB3278" t="b">
        <f t="shared" si="362"/>
        <v>0</v>
      </c>
      <c r="BC3278" t="str">
        <f>IFERROR(VLOOKUP(AV3278,'[1]Base (2)'!A:Q,13,FALSE),"Posgrado")</f>
        <v>Posgrado</v>
      </c>
      <c r="BD3278" t="str">
        <f>IFERROR(VLOOKUP(AV3278,'[1]Base (2)'!A:Q,14,FALSE),"")</f>
        <v/>
      </c>
      <c r="BE3278" t="str">
        <f>IFERROR(VLOOKUP(AV3278,'[1]Base (2)'!A:Q,15,FALSE),"")</f>
        <v/>
      </c>
      <c r="BF3278" t="str">
        <f>IFERROR(VLOOKUP(AV3278,'[1]Base (2)'!A:Q,16,FALSE),"")</f>
        <v/>
      </c>
      <c r="BG3278" t="str">
        <f>IFERROR(VLOOKUP(AV3278,'[1]Base (2)'!A:Q,17,FALSE),"")</f>
        <v/>
      </c>
      <c r="BH3278" s="6">
        <f t="shared" si="363"/>
        <v>0.25</v>
      </c>
      <c r="BI3278" t="str">
        <f>IF(Sheet1[[#This Row],[Asignaturas inscritas]]=0,"reserva"&amp;K3278&amp;I3278,IF((Sheet1[[#This Row],[Vlr pago]]+ABS(Sheet1[[#This Row],[Vlr total descuento]]))=0,"sin pago"&amp;K3278&amp;I3278,K3278&amp;I3278))</f>
        <v>10337858411311</v>
      </c>
      <c r="BJ3278" t="e">
        <f>+VLOOKUP(BI3278,$BI$1:BI3277,1,FALSE)</f>
        <v>#N/A</v>
      </c>
    </row>
    <row r="3279" spans="1:62" ht="15" x14ac:dyDescent="0.25">
      <c r="A3279" t="s">
        <v>17172</v>
      </c>
      <c r="B3279" t="s">
        <v>17089</v>
      </c>
      <c r="C3279" t="s">
        <v>17173</v>
      </c>
      <c r="D3279" t="s">
        <v>64</v>
      </c>
      <c r="E3279" t="s">
        <v>17284</v>
      </c>
      <c r="F3279" t="s">
        <v>66</v>
      </c>
      <c r="G3279">
        <v>1387795</v>
      </c>
      <c r="H3279" t="s">
        <v>17285</v>
      </c>
      <c r="I3279" t="s">
        <v>17286</v>
      </c>
      <c r="J3279" t="s">
        <v>69</v>
      </c>
      <c r="K3279" t="s">
        <v>24775</v>
      </c>
      <c r="L3279" t="s">
        <v>24776</v>
      </c>
      <c r="M3279" t="s">
        <v>17275</v>
      </c>
      <c r="N3279" t="s">
        <v>294</v>
      </c>
      <c r="O3279" t="s">
        <v>6338</v>
      </c>
      <c r="P3279" t="s">
        <v>24777</v>
      </c>
      <c r="Q3279" t="s">
        <v>76</v>
      </c>
      <c r="R3279" t="s">
        <v>24778</v>
      </c>
      <c r="S3279" t="s">
        <v>78</v>
      </c>
      <c r="T3279" t="s">
        <v>79</v>
      </c>
      <c r="U3279" t="s">
        <v>21301</v>
      </c>
      <c r="V3279" t="s">
        <v>21302</v>
      </c>
      <c r="W3279" t="s">
        <v>24779</v>
      </c>
      <c r="X3279" t="s">
        <v>24780</v>
      </c>
      <c r="Y3279" t="s">
        <v>24781</v>
      </c>
      <c r="Z3279" t="s">
        <v>24782</v>
      </c>
      <c r="AA3279" t="s">
        <v>17103</v>
      </c>
      <c r="AB3279" t="s">
        <v>17103</v>
      </c>
      <c r="AC3279" t="s">
        <v>66</v>
      </c>
      <c r="AD3279" t="s">
        <v>66</v>
      </c>
      <c r="AE3279">
        <v>1</v>
      </c>
      <c r="AF3279">
        <v>1</v>
      </c>
      <c r="AG3279" t="s">
        <v>5222</v>
      </c>
      <c r="AH3279" t="s">
        <v>7864</v>
      </c>
      <c r="AI3279">
        <v>3</v>
      </c>
      <c r="AJ3279">
        <v>22969000</v>
      </c>
      <c r="AK3279" s="3">
        <v>22969000</v>
      </c>
      <c r="AL3279">
        <v>0</v>
      </c>
      <c r="AM3279">
        <v>0</v>
      </c>
      <c r="AN3279">
        <v>0</v>
      </c>
      <c r="AO3279" t="s">
        <v>88</v>
      </c>
      <c r="AQ3279" t="s">
        <v>17293</v>
      </c>
      <c r="AR3279" t="s">
        <v>17285</v>
      </c>
      <c r="AS3279" s="4">
        <f t="shared" si="358"/>
        <v>0</v>
      </c>
      <c r="AT3279" t="str">
        <f>+IF(AND(AK3279=0,AF3279=0,AS3279&lt;1),"Estudiante sin pago ni inscripcion de materias",IF(AND(AF3279&gt;0,AK3279&gt;0,AS3279&lt;1),'[1]CLASIFICACIÓN '!$B$5,IF(AND(AF3279&gt;0,AS3279&gt;0.8),'[1]CLASIFICACIÓN '!$B$3,IF(AND(AF3279=0,AK3279&gt;0,AS3279&lt;1),'[1]CLASIFICACIÓN '!$B$4,IF(AND(AF3279=0,AK3279=0,AS3279=1),'[1]CLASIFICACIÓN '!$B$2,IF(AND(AK3279=0,AS3279&lt;1,H3279="AJJ001",AI3279&gt;8),'[1]CLASIFICACIÓN '!$B$8,'[1]CLASIFICACIÓN '!$B$6))))))</f>
        <v>Estudiante con pago e inscripcion de materias</v>
      </c>
      <c r="AU3279" t="str">
        <f>IF(IFERROR(BJ3279,1)=1,VLOOKUP(AT3279,'[1]CLASIFICACIÓN '!B$1:C$65536,2,FALSE),"Duplicados")</f>
        <v>Estudiante regular</v>
      </c>
      <c r="AV3279" t="str">
        <f t="shared" si="359"/>
        <v>ABK0230</v>
      </c>
      <c r="AW3279" s="5">
        <f t="shared" si="357"/>
        <v>45938000</v>
      </c>
      <c r="AX3279" t="b">
        <f t="shared" si="360"/>
        <v>1</v>
      </c>
      <c r="AY3279" t="str">
        <f t="shared" si="361"/>
        <v>Antiguo</v>
      </c>
      <c r="AZ3279" t="str">
        <f>+VLOOKUP(Sheet1[[#This Row],[Centro]],[2]Hoja1!$B$1:$J$379,3,FALSE)</f>
        <v>POSGRADO</v>
      </c>
      <c r="BA3279">
        <f>+VLOOKUP(Sheet1[[#This Row],[Centro]],[2]Hoja1!$B$1:$J$379,8,FALSE)</f>
        <v>0</v>
      </c>
      <c r="BB3279" t="b">
        <f t="shared" si="362"/>
        <v>0</v>
      </c>
      <c r="BC3279" t="str">
        <f>IFERROR(VLOOKUP(AV3279,'[1]Base (2)'!A:Q,13,FALSE),"Posgrado")</f>
        <v>Posgrado</v>
      </c>
      <c r="BD3279" t="str">
        <f>IFERROR(VLOOKUP(AV3279,'[1]Base (2)'!A:Q,14,FALSE),"")</f>
        <v/>
      </c>
      <c r="BE3279" t="str">
        <f>IFERROR(VLOOKUP(AV3279,'[1]Base (2)'!A:Q,15,FALSE),"")</f>
        <v/>
      </c>
      <c r="BF3279" t="str">
        <f>IFERROR(VLOOKUP(AV3279,'[1]Base (2)'!A:Q,16,FALSE),"")</f>
        <v/>
      </c>
      <c r="BG3279" t="str">
        <f>IFERROR(VLOOKUP(AV3279,'[1]Base (2)'!A:Q,17,FALSE),"")</f>
        <v/>
      </c>
      <c r="BH3279" s="6">
        <f t="shared" si="363"/>
        <v>0.25</v>
      </c>
      <c r="BI3279" t="str">
        <f>IF(Sheet1[[#This Row],[Asignaturas inscritas]]=0,"reserva"&amp;K3279&amp;I3279,IF((Sheet1[[#This Row],[Vlr pago]]+ABS(Sheet1[[#This Row],[Vlr total descuento]]))=0,"sin pago"&amp;K3279&amp;I3279,K3279&amp;I3279))</f>
        <v>10191363311307</v>
      </c>
      <c r="BJ3279" t="e">
        <f>+VLOOKUP(BI3279,$BI$1:BI3278,1,FALSE)</f>
        <v>#N/A</v>
      </c>
    </row>
    <row r="3280" spans="1:62" ht="15" x14ac:dyDescent="0.25">
      <c r="A3280" t="s">
        <v>17172</v>
      </c>
      <c r="B3280" t="s">
        <v>17089</v>
      </c>
      <c r="C3280" t="s">
        <v>17173</v>
      </c>
      <c r="D3280" t="s">
        <v>64</v>
      </c>
      <c r="E3280" t="s">
        <v>18022</v>
      </c>
      <c r="F3280" t="s">
        <v>66</v>
      </c>
      <c r="G3280">
        <v>1408885</v>
      </c>
      <c r="H3280" t="s">
        <v>18023</v>
      </c>
      <c r="I3280" t="s">
        <v>18024</v>
      </c>
      <c r="J3280" t="s">
        <v>69</v>
      </c>
      <c r="K3280" t="s">
        <v>24783</v>
      </c>
      <c r="L3280" t="s">
        <v>24784</v>
      </c>
      <c r="M3280" t="s">
        <v>17334</v>
      </c>
      <c r="N3280" t="s">
        <v>498</v>
      </c>
      <c r="O3280" t="s">
        <v>8930</v>
      </c>
      <c r="P3280" t="s">
        <v>2405</v>
      </c>
      <c r="Q3280" t="s">
        <v>236</v>
      </c>
      <c r="R3280" t="s">
        <v>24785</v>
      </c>
      <c r="S3280" t="s">
        <v>78</v>
      </c>
      <c r="T3280" t="s">
        <v>79</v>
      </c>
      <c r="U3280" t="s">
        <v>21455</v>
      </c>
      <c r="V3280" t="s">
        <v>21302</v>
      </c>
      <c r="W3280" t="s">
        <v>24786</v>
      </c>
      <c r="X3280" t="s">
        <v>24786</v>
      </c>
      <c r="Y3280" t="s">
        <v>24787</v>
      </c>
      <c r="Z3280" t="s">
        <v>24788</v>
      </c>
      <c r="AA3280" t="s">
        <v>17103</v>
      </c>
      <c r="AB3280" t="s">
        <v>17103</v>
      </c>
      <c r="AC3280" t="s">
        <v>66</v>
      </c>
      <c r="AD3280" t="s">
        <v>66</v>
      </c>
      <c r="AE3280">
        <v>35</v>
      </c>
      <c r="AF3280">
        <v>5</v>
      </c>
      <c r="AG3280" t="s">
        <v>5213</v>
      </c>
      <c r="AH3280" t="s">
        <v>8216</v>
      </c>
      <c r="AI3280">
        <v>2</v>
      </c>
      <c r="AJ3280">
        <v>25171000</v>
      </c>
      <c r="AK3280" s="3">
        <v>25171000</v>
      </c>
      <c r="AL3280">
        <v>0</v>
      </c>
      <c r="AM3280">
        <v>0</v>
      </c>
      <c r="AN3280">
        <v>0</v>
      </c>
      <c r="AO3280" t="s">
        <v>88</v>
      </c>
      <c r="AQ3280" t="s">
        <v>18031</v>
      </c>
      <c r="AR3280" t="s">
        <v>18023</v>
      </c>
      <c r="AS3280" s="4">
        <f t="shared" si="358"/>
        <v>0</v>
      </c>
      <c r="AT3280" t="str">
        <f>+IF(AND(AK3280=0,AF3280=0,AS3280&lt;1),"Estudiante sin pago ni inscripcion de materias",IF(AND(AF3280&gt;0,AK3280&gt;0,AS3280&lt;1),'[1]CLASIFICACIÓN '!$B$5,IF(AND(AF3280&gt;0,AS3280&gt;0.8),'[1]CLASIFICACIÓN '!$B$3,IF(AND(AF3280=0,AK3280&gt;0,AS3280&lt;1),'[1]CLASIFICACIÓN '!$B$4,IF(AND(AF3280=0,AK3280=0,AS3280=1),'[1]CLASIFICACIÓN '!$B$2,IF(AND(AK3280=0,AS3280&lt;1,H3280="AJJ001",AI3280&gt;8),'[1]CLASIFICACIÓN '!$B$8,'[1]CLASIFICACIÓN '!$B$6))))))</f>
        <v>Estudiante con pago e inscripcion de materias</v>
      </c>
      <c r="AU3280" t="str">
        <f>IF(IFERROR(BJ3280,1)=1,VLOOKUP(AT3280,'[1]CLASIFICACIÓN '!B$1:C$65536,2,FALSE),"Duplicados")</f>
        <v>Estudiante regular</v>
      </c>
      <c r="AV3280" t="str">
        <f t="shared" si="359"/>
        <v>ABK0340</v>
      </c>
      <c r="AW3280" s="5">
        <f t="shared" si="357"/>
        <v>50342000</v>
      </c>
      <c r="AX3280" t="b">
        <f t="shared" si="360"/>
        <v>1</v>
      </c>
      <c r="AY3280" t="str">
        <f t="shared" si="361"/>
        <v>Antiguo</v>
      </c>
      <c r="AZ3280" t="str">
        <f>+VLOOKUP(Sheet1[[#This Row],[Centro]],[2]Hoja1!$B$1:$J$379,3,FALSE)</f>
        <v>POSGRADO</v>
      </c>
      <c r="BA3280">
        <f>+VLOOKUP(Sheet1[[#This Row],[Centro]],[2]Hoja1!$B$1:$J$379,8,FALSE)</f>
        <v>0</v>
      </c>
      <c r="BB3280" t="b">
        <f t="shared" si="362"/>
        <v>0</v>
      </c>
      <c r="BC3280" t="str">
        <f>IFERROR(VLOOKUP(AV3280,'[1]Base (2)'!A:Q,13,FALSE),"Posgrado")</f>
        <v>Posgrado</v>
      </c>
      <c r="BD3280" t="str">
        <f>IFERROR(VLOOKUP(AV3280,'[1]Base (2)'!A:Q,14,FALSE),"")</f>
        <v/>
      </c>
      <c r="BE3280" t="str">
        <f>IFERROR(VLOOKUP(AV3280,'[1]Base (2)'!A:Q,15,FALSE),"")</f>
        <v/>
      </c>
      <c r="BF3280" t="str">
        <f>IFERROR(VLOOKUP(AV3280,'[1]Base (2)'!A:Q,16,FALSE),"")</f>
        <v/>
      </c>
      <c r="BG3280" t="str">
        <f>IFERROR(VLOOKUP(AV3280,'[1]Base (2)'!A:Q,17,FALSE),"")</f>
        <v/>
      </c>
      <c r="BH3280" s="6">
        <f t="shared" si="363"/>
        <v>0.25</v>
      </c>
      <c r="BI3280" t="str">
        <f>IF(Sheet1[[#This Row],[Asignaturas inscritas]]=0,"reserva"&amp;K3280&amp;I3280,IF((Sheet1[[#This Row],[Vlr pago]]+ABS(Sheet1[[#This Row],[Vlr total descuento]]))=0,"sin pago"&amp;K3280&amp;I3280,K3280&amp;I3280))</f>
        <v>10265853391301</v>
      </c>
      <c r="BJ3280" t="e">
        <f>+VLOOKUP(BI3280,$BI$1:BI3279,1,FALSE)</f>
        <v>#N/A</v>
      </c>
    </row>
    <row r="3281" spans="1:62" ht="15" x14ac:dyDescent="0.25">
      <c r="A3281" t="s">
        <v>17172</v>
      </c>
      <c r="B3281" t="s">
        <v>17089</v>
      </c>
      <c r="C3281" t="s">
        <v>17173</v>
      </c>
      <c r="D3281" t="s">
        <v>64</v>
      </c>
      <c r="E3281" t="s">
        <v>24432</v>
      </c>
      <c r="F3281" t="s">
        <v>66</v>
      </c>
      <c r="G3281">
        <v>1422361</v>
      </c>
      <c r="H3281" t="s">
        <v>24433</v>
      </c>
      <c r="I3281" t="s">
        <v>24434</v>
      </c>
      <c r="J3281" t="s">
        <v>69</v>
      </c>
      <c r="K3281" t="s">
        <v>24789</v>
      </c>
      <c r="L3281" t="s">
        <v>24790</v>
      </c>
      <c r="M3281" t="s">
        <v>17334</v>
      </c>
      <c r="N3281" t="s">
        <v>912</v>
      </c>
      <c r="O3281" t="s">
        <v>5855</v>
      </c>
      <c r="P3281" t="s">
        <v>391</v>
      </c>
      <c r="Q3281" t="s">
        <v>76</v>
      </c>
      <c r="R3281" t="s">
        <v>24791</v>
      </c>
      <c r="S3281" t="s">
        <v>78</v>
      </c>
      <c r="T3281" t="s">
        <v>79</v>
      </c>
      <c r="U3281" t="s">
        <v>21293</v>
      </c>
      <c r="V3281" t="s">
        <v>15849</v>
      </c>
      <c r="W3281" t="s">
        <v>24792</v>
      </c>
      <c r="X3281" t="s">
        <v>24792</v>
      </c>
      <c r="Y3281" t="s">
        <v>24793</v>
      </c>
      <c r="Z3281" t="s">
        <v>24794</v>
      </c>
      <c r="AA3281" t="s">
        <v>17103</v>
      </c>
      <c r="AB3281" t="s">
        <v>17103</v>
      </c>
      <c r="AC3281" t="s">
        <v>66</v>
      </c>
      <c r="AD3281" t="s">
        <v>66</v>
      </c>
      <c r="AE3281">
        <v>2</v>
      </c>
      <c r="AF3281">
        <v>2</v>
      </c>
      <c r="AG3281" t="s">
        <v>17542</v>
      </c>
      <c r="AH3281" t="s">
        <v>9806</v>
      </c>
      <c r="AI3281">
        <v>1</v>
      </c>
      <c r="AJ3281">
        <v>25171000</v>
      </c>
      <c r="AK3281" s="3">
        <v>25171000</v>
      </c>
      <c r="AL3281">
        <v>0</v>
      </c>
      <c r="AM3281">
        <v>0</v>
      </c>
      <c r="AN3281">
        <v>0</v>
      </c>
      <c r="AO3281" t="s">
        <v>88</v>
      </c>
      <c r="AQ3281" t="s">
        <v>24441</v>
      </c>
      <c r="AR3281" t="s">
        <v>24433</v>
      </c>
      <c r="AS3281" s="4">
        <f t="shared" si="358"/>
        <v>0</v>
      </c>
      <c r="AT3281" t="str">
        <f>+IF(AND(AK3281=0,AF3281=0,AS3281&lt;1),"Estudiante sin pago ni inscripcion de materias",IF(AND(AF3281&gt;0,AK3281&gt;0,AS3281&lt;1),'[1]CLASIFICACIÓN '!$B$5,IF(AND(AF3281&gt;0,AS3281&gt;0.8),'[1]CLASIFICACIÓN '!$B$3,IF(AND(AF3281=0,AK3281&gt;0,AS3281&lt;1),'[1]CLASIFICACIÓN '!$B$4,IF(AND(AF3281=0,AK3281=0,AS3281=1),'[1]CLASIFICACIÓN '!$B$2,IF(AND(AK3281=0,AS3281&lt;1,H3281="AJJ001",AI3281&gt;8),'[1]CLASIFICACIÓN '!$B$8,'[1]CLASIFICACIÓN '!$B$6))))))</f>
        <v>Estudiante con pago e inscripcion de materias</v>
      </c>
      <c r="AU3281" t="str">
        <f>IF(IFERROR(BJ3281,1)=1,VLOOKUP(AT3281,'[1]CLASIFICACIÓN '!B$1:C$65536,2,FALSE),"Duplicados")</f>
        <v>Estudiante regular</v>
      </c>
      <c r="AV3281" t="str">
        <f t="shared" si="359"/>
        <v>ABK0482</v>
      </c>
      <c r="AW3281" s="5">
        <f t="shared" si="357"/>
        <v>50342000</v>
      </c>
      <c r="AX3281" t="b">
        <f t="shared" si="360"/>
        <v>1</v>
      </c>
      <c r="AY3281" t="str">
        <f t="shared" si="361"/>
        <v>Antiguo</v>
      </c>
      <c r="AZ3281" t="str">
        <f>+VLOOKUP(Sheet1[[#This Row],[Centro]],[2]Hoja1!$B$1:$J$379,3,FALSE)</f>
        <v>POSGRADO</v>
      </c>
      <c r="BA3281">
        <f>+VLOOKUP(Sheet1[[#This Row],[Centro]],[2]Hoja1!$B$1:$J$379,8,FALSE)</f>
        <v>0</v>
      </c>
      <c r="BB3281" t="b">
        <f t="shared" si="362"/>
        <v>0</v>
      </c>
      <c r="BC3281" t="str">
        <f>IFERROR(VLOOKUP(AV3281,'[1]Base (2)'!A:Q,13,FALSE),"Posgrado")</f>
        <v>Posgrado</v>
      </c>
      <c r="BD3281" t="str">
        <f>IFERROR(VLOOKUP(AV3281,'[1]Base (2)'!A:Q,14,FALSE),"")</f>
        <v/>
      </c>
      <c r="BE3281" t="str">
        <f>IFERROR(VLOOKUP(AV3281,'[1]Base (2)'!A:Q,15,FALSE),"")</f>
        <v/>
      </c>
      <c r="BF3281" t="str">
        <f>IFERROR(VLOOKUP(AV3281,'[1]Base (2)'!A:Q,16,FALSE),"")</f>
        <v/>
      </c>
      <c r="BG3281" t="str">
        <f>IFERROR(VLOOKUP(AV3281,'[1]Base (2)'!A:Q,17,FALSE),"")</f>
        <v/>
      </c>
      <c r="BH3281" s="6">
        <f t="shared" si="363"/>
        <v>0.25</v>
      </c>
      <c r="BI3281" t="str">
        <f>IF(Sheet1[[#This Row],[Asignaturas inscritas]]=0,"reserva"&amp;K3281&amp;I3281,IF((Sheet1[[#This Row],[Vlr pago]]+ABS(Sheet1[[#This Row],[Vlr total descuento]]))=0,"sin pago"&amp;K3281&amp;I3281,K3281&amp;I3281))</f>
        <v>105759115116130</v>
      </c>
      <c r="BJ3281" t="e">
        <f>+VLOOKUP(BI3281,$BI$1:BI3280,1,FALSE)</f>
        <v>#N/A</v>
      </c>
    </row>
    <row r="3282" spans="1:62" ht="15" x14ac:dyDescent="0.25">
      <c r="A3282" t="s">
        <v>17172</v>
      </c>
      <c r="B3282" t="s">
        <v>17089</v>
      </c>
      <c r="C3282" t="s">
        <v>17251</v>
      </c>
      <c r="D3282" t="s">
        <v>64</v>
      </c>
      <c r="E3282" t="s">
        <v>19476</v>
      </c>
      <c r="F3282" t="s">
        <v>66</v>
      </c>
      <c r="G3282">
        <v>1453489</v>
      </c>
      <c r="H3282" t="s">
        <v>19477</v>
      </c>
      <c r="I3282" t="s">
        <v>19478</v>
      </c>
      <c r="J3282" t="s">
        <v>69</v>
      </c>
      <c r="K3282" t="s">
        <v>24795</v>
      </c>
      <c r="L3282" t="s">
        <v>24796</v>
      </c>
      <c r="M3282" t="s">
        <v>17299</v>
      </c>
      <c r="N3282" t="s">
        <v>104</v>
      </c>
      <c r="O3282" t="s">
        <v>1843</v>
      </c>
      <c r="P3282" t="s">
        <v>24797</v>
      </c>
      <c r="Q3282" t="s">
        <v>76</v>
      </c>
      <c r="R3282" t="s">
        <v>24798</v>
      </c>
      <c r="S3282" t="s">
        <v>78</v>
      </c>
      <c r="T3282" t="s">
        <v>79</v>
      </c>
      <c r="U3282" t="s">
        <v>5649</v>
      </c>
      <c r="V3282" t="s">
        <v>22086</v>
      </c>
      <c r="X3282" t="s">
        <v>24799</v>
      </c>
      <c r="Y3282" t="s">
        <v>24800</v>
      </c>
      <c r="Z3282" t="s">
        <v>24801</v>
      </c>
      <c r="AA3282" t="s">
        <v>17103</v>
      </c>
      <c r="AB3282" t="s">
        <v>17103</v>
      </c>
      <c r="AC3282" t="s">
        <v>66</v>
      </c>
      <c r="AD3282" t="s">
        <v>66</v>
      </c>
      <c r="AE3282">
        <v>13</v>
      </c>
      <c r="AF3282">
        <v>4</v>
      </c>
      <c r="AG3282" t="s">
        <v>3817</v>
      </c>
      <c r="AH3282" t="s">
        <v>1444</v>
      </c>
      <c r="AI3282">
        <v>2</v>
      </c>
      <c r="AJ3282">
        <v>14326000</v>
      </c>
      <c r="AK3282" s="3">
        <v>14326000</v>
      </c>
      <c r="AL3282">
        <v>0</v>
      </c>
      <c r="AM3282">
        <v>0</v>
      </c>
      <c r="AN3282">
        <v>0</v>
      </c>
      <c r="AO3282" t="s">
        <v>88</v>
      </c>
      <c r="AQ3282" t="s">
        <v>19485</v>
      </c>
      <c r="AR3282" t="s">
        <v>19477</v>
      </c>
      <c r="AS3282" s="4">
        <f t="shared" si="358"/>
        <v>0</v>
      </c>
      <c r="AT3282" t="str">
        <f>+IF(AND(AK3282=0,AF3282=0,AS3282&lt;1),"Estudiante sin pago ni inscripcion de materias",IF(AND(AF3282&gt;0,AK3282&gt;0,AS3282&lt;1),'[1]CLASIFICACIÓN '!$B$5,IF(AND(AF3282&gt;0,AS3282&gt;0.8),'[1]CLASIFICACIÓN '!$B$3,IF(AND(AF3282=0,AK3282&gt;0,AS3282&lt;1),'[1]CLASIFICACIÓN '!$B$4,IF(AND(AF3282=0,AK3282=0,AS3282=1),'[1]CLASIFICACIÓN '!$B$2,IF(AND(AK3282=0,AS3282&lt;1,H3282="AJJ001",AI3282&gt;8),'[1]CLASIFICACIÓN '!$B$8,'[1]CLASIFICACIÓN '!$B$6))))))</f>
        <v>Estudiante con pago e inscripcion de materias</v>
      </c>
      <c r="AU3282" t="str">
        <f>IF(IFERROR(BJ3282,1)=1,VLOOKUP(AT3282,'[1]CLASIFICACIÓN '!B$1:C$65536,2,FALSE),"Duplicados")</f>
        <v>Estudiante regular</v>
      </c>
      <c r="AV3282" t="str">
        <f t="shared" si="359"/>
        <v>ABK0140</v>
      </c>
      <c r="AW3282" s="5">
        <f t="shared" si="357"/>
        <v>28652000</v>
      </c>
      <c r="AX3282" t="b">
        <f t="shared" si="360"/>
        <v>1</v>
      </c>
      <c r="AY3282" t="str">
        <f t="shared" si="361"/>
        <v>Antiguo</v>
      </c>
      <c r="AZ3282" t="str">
        <f>+VLOOKUP(Sheet1[[#This Row],[Centro]],[2]Hoja1!$B$1:$J$379,3,FALSE)</f>
        <v>POSGRADO</v>
      </c>
      <c r="BA3282">
        <f>+VLOOKUP(Sheet1[[#This Row],[Centro]],[2]Hoja1!$B$1:$J$379,8,FALSE)</f>
        <v>0</v>
      </c>
      <c r="BB3282" t="b">
        <f t="shared" si="362"/>
        <v>0</v>
      </c>
      <c r="BC3282" t="str">
        <f>IFERROR(VLOOKUP(AV3282,'[1]Base (2)'!A:Q,13,FALSE),"Posgrado")</f>
        <v>Posgrado</v>
      </c>
      <c r="BD3282" t="str">
        <f>IFERROR(VLOOKUP(AV3282,'[1]Base (2)'!A:Q,14,FALSE),"")</f>
        <v/>
      </c>
      <c r="BE3282" t="str">
        <f>IFERROR(VLOOKUP(AV3282,'[1]Base (2)'!A:Q,15,FALSE),"")</f>
        <v/>
      </c>
      <c r="BF3282" t="str">
        <f>IFERROR(VLOOKUP(AV3282,'[1]Base (2)'!A:Q,16,FALSE),"")</f>
        <v/>
      </c>
      <c r="BG3282" t="str">
        <f>IFERROR(VLOOKUP(AV3282,'[1]Base (2)'!A:Q,17,FALSE),"")</f>
        <v/>
      </c>
      <c r="BH3282" s="6">
        <f t="shared" si="363"/>
        <v>0.25</v>
      </c>
      <c r="BI3282" t="str">
        <f>IF(Sheet1[[#This Row],[Asignaturas inscritas]]=0,"reserva"&amp;K3282&amp;I3282,IF((Sheet1[[#This Row],[Vlr pago]]+ABS(Sheet1[[#This Row],[Vlr total descuento]]))=0,"sin pago"&amp;K3282&amp;I3282,K3282&amp;I3282))</f>
        <v>106179320311108</v>
      </c>
      <c r="BJ3282" t="e">
        <f>+VLOOKUP(BI3282,$BI$1:BI3281,1,FALSE)</f>
        <v>#N/A</v>
      </c>
    </row>
    <row r="3283" spans="1:62" ht="15" x14ac:dyDescent="0.25">
      <c r="A3283" t="s">
        <v>17172</v>
      </c>
      <c r="B3283" t="s">
        <v>17089</v>
      </c>
      <c r="C3283" t="s">
        <v>17090</v>
      </c>
      <c r="D3283" t="s">
        <v>64</v>
      </c>
      <c r="E3283" t="s">
        <v>17240</v>
      </c>
      <c r="F3283" t="s">
        <v>2958</v>
      </c>
      <c r="G3283">
        <v>1468304</v>
      </c>
      <c r="H3283" t="s">
        <v>17241</v>
      </c>
      <c r="I3283" t="s">
        <v>17242</v>
      </c>
      <c r="J3283" t="s">
        <v>69</v>
      </c>
      <c r="K3283" t="s">
        <v>24802</v>
      </c>
      <c r="L3283" t="s">
        <v>24803</v>
      </c>
      <c r="M3283" t="s">
        <v>17334</v>
      </c>
      <c r="N3283" t="s">
        <v>1469</v>
      </c>
      <c r="O3283" t="s">
        <v>24804</v>
      </c>
      <c r="P3283" t="s">
        <v>15231</v>
      </c>
      <c r="Q3283" t="s">
        <v>236</v>
      </c>
      <c r="R3283" t="s">
        <v>24805</v>
      </c>
      <c r="S3283" t="s">
        <v>78</v>
      </c>
      <c r="T3283" t="s">
        <v>79</v>
      </c>
      <c r="U3283" t="s">
        <v>21709</v>
      </c>
      <c r="V3283" t="s">
        <v>8815</v>
      </c>
      <c r="W3283" t="s">
        <v>24806</v>
      </c>
      <c r="X3283" t="s">
        <v>24807</v>
      </c>
      <c r="Y3283" t="s">
        <v>24808</v>
      </c>
      <c r="Z3283" t="s">
        <v>24809</v>
      </c>
      <c r="AA3283" t="s">
        <v>17103</v>
      </c>
      <c r="AB3283" t="s">
        <v>17103</v>
      </c>
      <c r="AC3283" t="s">
        <v>66</v>
      </c>
      <c r="AD3283" t="s">
        <v>66</v>
      </c>
      <c r="AE3283">
        <v>1</v>
      </c>
      <c r="AF3283">
        <v>1</v>
      </c>
      <c r="AG3283" t="s">
        <v>4298</v>
      </c>
      <c r="AH3283" t="s">
        <v>4298</v>
      </c>
      <c r="AI3283">
        <v>2</v>
      </c>
      <c r="AJ3283">
        <v>740000</v>
      </c>
      <c r="AK3283" s="3">
        <v>740000</v>
      </c>
      <c r="AL3283">
        <v>0</v>
      </c>
      <c r="AM3283">
        <v>0</v>
      </c>
      <c r="AN3283">
        <v>0</v>
      </c>
      <c r="AO3283" t="s">
        <v>88</v>
      </c>
      <c r="AQ3283" t="s">
        <v>17250</v>
      </c>
      <c r="AR3283" t="s">
        <v>17241</v>
      </c>
      <c r="AS3283" s="4">
        <f t="shared" si="358"/>
        <v>0</v>
      </c>
      <c r="AT3283" t="str">
        <f>+IF(AND(AK3283=0,AF3283=0,AS3283&lt;1),"Estudiante sin pago ni inscripcion de materias",IF(AND(AF3283&gt;0,AK3283&gt;0,AS3283&lt;1),'[1]CLASIFICACIÓN '!$B$5,IF(AND(AF3283&gt;0,AS3283&gt;0.8),'[1]CLASIFICACIÓN '!$B$3,IF(AND(AF3283=0,AK3283&gt;0,AS3283&lt;1),'[1]CLASIFICACIÓN '!$B$4,IF(AND(AF3283=0,AK3283=0,AS3283=1),'[1]CLASIFICACIÓN '!$B$2,IF(AND(AK3283=0,AS3283&lt;1,H3283="AJJ001",AI3283&gt;8),'[1]CLASIFICACIÓN '!$B$8,'[1]CLASIFICACIÓN '!$B$6))))))</f>
        <v>Estudiante con pago e inscripcion de materias</v>
      </c>
      <c r="AU3283" t="str">
        <f>IF(IFERROR(BJ3283,1)=1,VLOOKUP(AT3283,'[1]CLASIFICACIÓN '!B$1:C$65536,2,FALSE),"Duplicados")</f>
        <v>Estudiante regular</v>
      </c>
      <c r="AV3283" t="str">
        <f t="shared" si="359"/>
        <v>ABK0720</v>
      </c>
      <c r="AW3283" s="5">
        <f t="shared" si="357"/>
        <v>1480000</v>
      </c>
      <c r="AX3283" t="b">
        <f t="shared" si="360"/>
        <v>1</v>
      </c>
      <c r="AY3283" t="str">
        <f t="shared" si="361"/>
        <v>Antiguo</v>
      </c>
      <c r="AZ3283" t="str">
        <f>+VLOOKUP(Sheet1[[#This Row],[Centro]],[2]Hoja1!$B$1:$J$379,3,FALSE)</f>
        <v>POSGRADO</v>
      </c>
      <c r="BA3283">
        <f>+VLOOKUP(Sheet1[[#This Row],[Centro]],[2]Hoja1!$B$1:$J$379,8,FALSE)</f>
        <v>0</v>
      </c>
      <c r="BB3283" t="b">
        <f t="shared" si="362"/>
        <v>0</v>
      </c>
      <c r="BC3283" t="str">
        <f>IFERROR(VLOOKUP(AV3283,'[1]Base (2)'!A:Q,13,FALSE),"Posgrado")</f>
        <v>Posgrado</v>
      </c>
      <c r="BD3283" t="str">
        <f>IFERROR(VLOOKUP(AV3283,'[1]Base (2)'!A:Q,14,FALSE),"")</f>
        <v/>
      </c>
      <c r="BE3283" t="str">
        <f>IFERROR(VLOOKUP(AV3283,'[1]Base (2)'!A:Q,15,FALSE),"")</f>
        <v/>
      </c>
      <c r="BF3283" t="str">
        <f>IFERROR(VLOOKUP(AV3283,'[1]Base (2)'!A:Q,16,FALSE),"")</f>
        <v/>
      </c>
      <c r="BG3283" t="str">
        <f>IFERROR(VLOOKUP(AV3283,'[1]Base (2)'!A:Q,17,FALSE),"")</f>
        <v/>
      </c>
      <c r="BH3283" s="6">
        <f t="shared" si="363"/>
        <v>0.25</v>
      </c>
      <c r="BI3283" t="str">
        <f>IF(Sheet1[[#This Row],[Asignaturas inscritas]]=0,"reserva"&amp;K3283&amp;I3283,IF((Sheet1[[#This Row],[Vlr pago]]+ABS(Sheet1[[#This Row],[Vlr total descuento]]))=0,"sin pago"&amp;K3283&amp;I3283,K3283&amp;I3283))</f>
        <v>1144138041109230</v>
      </c>
      <c r="BJ3283" t="e">
        <f>+VLOOKUP(BI3283,$BI$1:BI3282,1,FALSE)</f>
        <v>#N/A</v>
      </c>
    </row>
    <row r="3284" spans="1:62" ht="15" x14ac:dyDescent="0.25">
      <c r="A3284" t="s">
        <v>17172</v>
      </c>
      <c r="B3284" t="s">
        <v>17089</v>
      </c>
      <c r="C3284" t="s">
        <v>17173</v>
      </c>
      <c r="D3284" t="s">
        <v>64</v>
      </c>
      <c r="E3284" t="s">
        <v>17316</v>
      </c>
      <c r="F3284" t="s">
        <v>66</v>
      </c>
      <c r="G3284">
        <v>1476364</v>
      </c>
      <c r="H3284" t="s">
        <v>17317</v>
      </c>
      <c r="I3284" t="s">
        <v>17318</v>
      </c>
      <c r="J3284" t="s">
        <v>69</v>
      </c>
      <c r="K3284" t="s">
        <v>24810</v>
      </c>
      <c r="L3284" t="s">
        <v>24811</v>
      </c>
      <c r="M3284" t="s">
        <v>17299</v>
      </c>
      <c r="N3284" t="s">
        <v>399</v>
      </c>
      <c r="O3284" t="s">
        <v>419</v>
      </c>
      <c r="P3284" t="s">
        <v>24727</v>
      </c>
      <c r="Q3284" t="s">
        <v>236</v>
      </c>
      <c r="R3284" t="s">
        <v>17639</v>
      </c>
      <c r="S3284" t="s">
        <v>78</v>
      </c>
      <c r="T3284" t="s">
        <v>79</v>
      </c>
      <c r="U3284" t="s">
        <v>9143</v>
      </c>
      <c r="V3284" t="s">
        <v>21274</v>
      </c>
      <c r="W3284" t="s">
        <v>24812</v>
      </c>
      <c r="X3284" t="s">
        <v>24813</v>
      </c>
      <c r="Y3284" t="s">
        <v>24814</v>
      </c>
      <c r="Z3284" t="s">
        <v>24815</v>
      </c>
      <c r="AA3284" t="s">
        <v>17103</v>
      </c>
      <c r="AB3284" t="s">
        <v>17103</v>
      </c>
      <c r="AC3284" t="s">
        <v>66</v>
      </c>
      <c r="AD3284" t="s">
        <v>66</v>
      </c>
      <c r="AE3284">
        <v>2</v>
      </c>
      <c r="AF3284">
        <v>2</v>
      </c>
      <c r="AG3284" t="s">
        <v>4151</v>
      </c>
      <c r="AH3284" t="s">
        <v>17327</v>
      </c>
      <c r="AI3284">
        <v>1</v>
      </c>
      <c r="AJ3284">
        <v>25171000</v>
      </c>
      <c r="AK3284" s="3">
        <v>25171000</v>
      </c>
      <c r="AL3284">
        <v>0</v>
      </c>
      <c r="AM3284">
        <v>0</v>
      </c>
      <c r="AN3284">
        <v>0</v>
      </c>
      <c r="AO3284" t="s">
        <v>88</v>
      </c>
      <c r="AQ3284" t="s">
        <v>17328</v>
      </c>
      <c r="AR3284" t="s">
        <v>17317</v>
      </c>
      <c r="AS3284" s="4">
        <f t="shared" si="358"/>
        <v>0</v>
      </c>
      <c r="AT3284" t="str">
        <f>+IF(AND(AK3284=0,AF3284=0,AS3284&lt;1),"Estudiante sin pago ni inscripcion de materias",IF(AND(AF3284&gt;0,AK3284&gt;0,AS3284&lt;1),'[1]CLASIFICACIÓN '!$B$5,IF(AND(AF3284&gt;0,AS3284&gt;0.8),'[1]CLASIFICACIÓN '!$B$3,IF(AND(AF3284=0,AK3284&gt;0,AS3284&lt;1),'[1]CLASIFICACIÓN '!$B$4,IF(AND(AF3284=0,AK3284=0,AS3284=1),'[1]CLASIFICACIÓN '!$B$2,IF(AND(AK3284=0,AS3284&lt;1,H3284="AJJ001",AI3284&gt;8),'[1]CLASIFICACIÓN '!$B$8,'[1]CLASIFICACIÓN '!$B$6))))))</f>
        <v>Estudiante con pago e inscripcion de materias</v>
      </c>
      <c r="AU3284" t="str">
        <f>IF(IFERROR(BJ3284,1)=1,VLOOKUP(AT3284,'[1]CLASIFICACIÓN '!B$1:C$65536,2,FALSE),"Duplicados")</f>
        <v>Estudiante regular</v>
      </c>
      <c r="AV3284" t="str">
        <f t="shared" si="359"/>
        <v>ABK0452</v>
      </c>
      <c r="AW3284" s="5">
        <f t="shared" si="357"/>
        <v>50342000</v>
      </c>
      <c r="AX3284" t="b">
        <f t="shared" si="360"/>
        <v>1</v>
      </c>
      <c r="AY3284" t="str">
        <f t="shared" si="361"/>
        <v>Antiguo</v>
      </c>
      <c r="AZ3284" t="str">
        <f>+VLOOKUP(Sheet1[[#This Row],[Centro]],[2]Hoja1!$B$1:$J$379,3,FALSE)</f>
        <v>POSGRADO</v>
      </c>
      <c r="BA3284">
        <f>+VLOOKUP(Sheet1[[#This Row],[Centro]],[2]Hoja1!$B$1:$J$379,8,FALSE)</f>
        <v>0</v>
      </c>
      <c r="BB3284" t="b">
        <f t="shared" si="362"/>
        <v>0</v>
      </c>
      <c r="BC3284" t="str">
        <f>IFERROR(VLOOKUP(AV3284,'[1]Base (2)'!A:Q,13,FALSE),"Posgrado")</f>
        <v>Posgrado</v>
      </c>
      <c r="BD3284" t="str">
        <f>IFERROR(VLOOKUP(AV3284,'[1]Base (2)'!A:Q,14,FALSE),"")</f>
        <v/>
      </c>
      <c r="BE3284" t="str">
        <f>IFERROR(VLOOKUP(AV3284,'[1]Base (2)'!A:Q,15,FALSE),"")</f>
        <v/>
      </c>
      <c r="BF3284" t="str">
        <f>IFERROR(VLOOKUP(AV3284,'[1]Base (2)'!A:Q,16,FALSE),"")</f>
        <v/>
      </c>
      <c r="BG3284" t="str">
        <f>IFERROR(VLOOKUP(AV3284,'[1]Base (2)'!A:Q,17,FALSE),"")</f>
        <v/>
      </c>
      <c r="BH3284" s="6">
        <f t="shared" si="363"/>
        <v>0.25</v>
      </c>
      <c r="BI3284" t="str">
        <f>IF(Sheet1[[#This Row],[Asignaturas inscritas]]=0,"reserva"&amp;K3284&amp;I3284,IF((Sheet1[[#This Row],[Vlr pago]]+ABS(Sheet1[[#This Row],[Vlr total descuento]]))=0,"sin pago"&amp;K3284&amp;I3284,K3284&amp;I3284))</f>
        <v>115246292854054</v>
      </c>
      <c r="BJ3284" t="e">
        <f>+VLOOKUP(BI3284,$BI$1:BI3283,1,FALSE)</f>
        <v>#N/A</v>
      </c>
    </row>
    <row r="3285" spans="1:62" ht="15" x14ac:dyDescent="0.25">
      <c r="A3285" t="s">
        <v>17172</v>
      </c>
      <c r="B3285" t="s">
        <v>17089</v>
      </c>
      <c r="C3285" t="s">
        <v>17173</v>
      </c>
      <c r="D3285" t="s">
        <v>64</v>
      </c>
      <c r="E3285" t="s">
        <v>18022</v>
      </c>
      <c r="F3285" t="s">
        <v>66</v>
      </c>
      <c r="G3285">
        <v>1476372</v>
      </c>
      <c r="H3285" t="s">
        <v>18023</v>
      </c>
      <c r="I3285" t="s">
        <v>18024</v>
      </c>
      <c r="J3285" t="s">
        <v>69</v>
      </c>
      <c r="K3285" t="s">
        <v>24816</v>
      </c>
      <c r="L3285" t="s">
        <v>24817</v>
      </c>
      <c r="M3285" t="s">
        <v>17299</v>
      </c>
      <c r="N3285" t="s">
        <v>24818</v>
      </c>
      <c r="O3285" t="s">
        <v>24819</v>
      </c>
      <c r="P3285" t="s">
        <v>24820</v>
      </c>
      <c r="Q3285" t="s">
        <v>236</v>
      </c>
      <c r="R3285" t="s">
        <v>24821</v>
      </c>
      <c r="S3285" t="s">
        <v>78</v>
      </c>
      <c r="T3285" t="s">
        <v>79</v>
      </c>
      <c r="U3285" t="s">
        <v>21576</v>
      </c>
      <c r="V3285" t="s">
        <v>5288</v>
      </c>
      <c r="W3285" t="s">
        <v>24822</v>
      </c>
      <c r="X3285" t="s">
        <v>24823</v>
      </c>
      <c r="Y3285" t="s">
        <v>24824</v>
      </c>
      <c r="Z3285" t="s">
        <v>24825</v>
      </c>
      <c r="AA3285" t="s">
        <v>17103</v>
      </c>
      <c r="AB3285" t="s">
        <v>17103</v>
      </c>
      <c r="AC3285" t="s">
        <v>66</v>
      </c>
      <c r="AD3285" t="s">
        <v>66</v>
      </c>
      <c r="AE3285">
        <v>35</v>
      </c>
      <c r="AF3285">
        <v>7</v>
      </c>
      <c r="AG3285" t="s">
        <v>580</v>
      </c>
      <c r="AH3285" t="s">
        <v>8216</v>
      </c>
      <c r="AI3285">
        <v>3</v>
      </c>
      <c r="AJ3285">
        <v>25171000</v>
      </c>
      <c r="AK3285" s="3">
        <v>25171000</v>
      </c>
      <c r="AL3285">
        <v>0</v>
      </c>
      <c r="AM3285">
        <v>0</v>
      </c>
      <c r="AN3285">
        <v>0</v>
      </c>
      <c r="AO3285" t="s">
        <v>88</v>
      </c>
      <c r="AQ3285" t="s">
        <v>18031</v>
      </c>
      <c r="AR3285" t="s">
        <v>18023</v>
      </c>
      <c r="AS3285" s="4">
        <f t="shared" si="358"/>
        <v>0</v>
      </c>
      <c r="AT3285" t="str">
        <f>+IF(AND(AK3285=0,AF3285=0,AS3285&lt;1),"Estudiante sin pago ni inscripcion de materias",IF(AND(AF3285&gt;0,AK3285&gt;0,AS3285&lt;1),'[1]CLASIFICACIÓN '!$B$5,IF(AND(AF3285&gt;0,AS3285&gt;0.8),'[1]CLASIFICACIÓN '!$B$3,IF(AND(AF3285=0,AK3285&gt;0,AS3285&lt;1),'[1]CLASIFICACIÓN '!$B$4,IF(AND(AF3285=0,AK3285=0,AS3285=1),'[1]CLASIFICACIÓN '!$B$2,IF(AND(AK3285=0,AS3285&lt;1,H3285="AJJ001",AI3285&gt;8),'[1]CLASIFICACIÓN '!$B$8,'[1]CLASIFICACIÓN '!$B$6))))))</f>
        <v>Estudiante con pago e inscripcion de materias</v>
      </c>
      <c r="AU3285" t="str">
        <f>IF(IFERROR(BJ3285,1)=1,VLOOKUP(AT3285,'[1]CLASIFICACIÓN '!B$1:C$65536,2,FALSE),"Duplicados")</f>
        <v>Estudiante regular</v>
      </c>
      <c r="AV3285" t="str">
        <f t="shared" si="359"/>
        <v>ABK0340</v>
      </c>
      <c r="AW3285" s="5">
        <f t="shared" si="357"/>
        <v>50342000</v>
      </c>
      <c r="AX3285" t="b">
        <f t="shared" si="360"/>
        <v>1</v>
      </c>
      <c r="AY3285" t="str">
        <f t="shared" si="361"/>
        <v>Antiguo</v>
      </c>
      <c r="AZ3285" t="str">
        <f>+VLOOKUP(Sheet1[[#This Row],[Centro]],[2]Hoja1!$B$1:$J$379,3,FALSE)</f>
        <v>POSGRADO</v>
      </c>
      <c r="BA3285">
        <f>+VLOOKUP(Sheet1[[#This Row],[Centro]],[2]Hoja1!$B$1:$J$379,8,FALSE)</f>
        <v>0</v>
      </c>
      <c r="BB3285" t="b">
        <f t="shared" si="362"/>
        <v>0</v>
      </c>
      <c r="BC3285" t="str">
        <f>IFERROR(VLOOKUP(AV3285,'[1]Base (2)'!A:Q,13,FALSE),"Posgrado")</f>
        <v>Posgrado</v>
      </c>
      <c r="BD3285" t="str">
        <f>IFERROR(VLOOKUP(AV3285,'[1]Base (2)'!A:Q,14,FALSE),"")</f>
        <v/>
      </c>
      <c r="BE3285" t="str">
        <f>IFERROR(VLOOKUP(AV3285,'[1]Base (2)'!A:Q,15,FALSE),"")</f>
        <v/>
      </c>
      <c r="BF3285" t="str">
        <f>IFERROR(VLOOKUP(AV3285,'[1]Base (2)'!A:Q,16,FALSE),"")</f>
        <v/>
      </c>
      <c r="BG3285" t="str">
        <f>IFERROR(VLOOKUP(AV3285,'[1]Base (2)'!A:Q,17,FALSE),"")</f>
        <v/>
      </c>
      <c r="BH3285" s="6">
        <f t="shared" si="363"/>
        <v>0.25</v>
      </c>
      <c r="BI3285" t="str">
        <f>IF(Sheet1[[#This Row],[Asignaturas inscritas]]=0,"reserva"&amp;K3285&amp;I3285,IF((Sheet1[[#This Row],[Vlr pago]]+ABS(Sheet1[[#This Row],[Vlr total descuento]]))=0,"sin pago"&amp;K3285&amp;I3285,K3285&amp;I3285))</f>
        <v>10987849221301</v>
      </c>
      <c r="BJ3285" t="e">
        <f>+VLOOKUP(BI3285,$BI$1:BI3284,1,FALSE)</f>
        <v>#N/A</v>
      </c>
    </row>
    <row r="3286" spans="1:62" ht="15" x14ac:dyDescent="0.25">
      <c r="A3286" t="s">
        <v>17172</v>
      </c>
      <c r="B3286" t="s">
        <v>17089</v>
      </c>
      <c r="C3286" t="s">
        <v>17173</v>
      </c>
      <c r="D3286" t="s">
        <v>64</v>
      </c>
      <c r="E3286" t="s">
        <v>18192</v>
      </c>
      <c r="F3286" t="s">
        <v>66</v>
      </c>
      <c r="G3286">
        <v>1476374</v>
      </c>
      <c r="H3286" t="s">
        <v>18193</v>
      </c>
      <c r="I3286" t="s">
        <v>18194</v>
      </c>
      <c r="J3286" t="s">
        <v>69</v>
      </c>
      <c r="K3286" t="s">
        <v>24826</v>
      </c>
      <c r="L3286" t="s">
        <v>24827</v>
      </c>
      <c r="M3286" t="s">
        <v>17299</v>
      </c>
      <c r="N3286" t="s">
        <v>8161</v>
      </c>
      <c r="O3286" t="s">
        <v>855</v>
      </c>
      <c r="P3286" t="s">
        <v>24828</v>
      </c>
      <c r="Q3286" t="s">
        <v>76</v>
      </c>
      <c r="R3286" t="s">
        <v>24829</v>
      </c>
      <c r="S3286" t="s">
        <v>78</v>
      </c>
      <c r="T3286" t="s">
        <v>79</v>
      </c>
      <c r="U3286" t="s">
        <v>21651</v>
      </c>
      <c r="V3286" t="s">
        <v>21652</v>
      </c>
      <c r="W3286" t="s">
        <v>24830</v>
      </c>
      <c r="X3286" t="s">
        <v>24831</v>
      </c>
      <c r="Y3286" t="s">
        <v>24832</v>
      </c>
      <c r="Z3286" t="s">
        <v>24833</v>
      </c>
      <c r="AA3286" t="s">
        <v>17103</v>
      </c>
      <c r="AB3286" t="s">
        <v>17103</v>
      </c>
      <c r="AC3286" t="s">
        <v>66</v>
      </c>
      <c r="AD3286" t="s">
        <v>66</v>
      </c>
      <c r="AE3286">
        <v>35</v>
      </c>
      <c r="AF3286">
        <v>5</v>
      </c>
      <c r="AG3286" t="s">
        <v>4964</v>
      </c>
      <c r="AH3286" t="s">
        <v>18203</v>
      </c>
      <c r="AI3286">
        <v>3</v>
      </c>
      <c r="AJ3286">
        <v>25171000</v>
      </c>
      <c r="AK3286" s="3">
        <v>25171000</v>
      </c>
      <c r="AL3286">
        <v>0</v>
      </c>
      <c r="AM3286">
        <v>0</v>
      </c>
      <c r="AN3286">
        <v>0</v>
      </c>
      <c r="AO3286" t="s">
        <v>88</v>
      </c>
      <c r="AQ3286" t="s">
        <v>18204</v>
      </c>
      <c r="AR3286" t="s">
        <v>18193</v>
      </c>
      <c r="AS3286" s="4">
        <f t="shared" si="358"/>
        <v>0</v>
      </c>
      <c r="AT3286" t="str">
        <f>+IF(AND(AK3286=0,AF3286=0,AS3286&lt;1),"Estudiante sin pago ni inscripcion de materias",IF(AND(AF3286&gt;0,AK3286&gt;0,AS3286&lt;1),'[1]CLASIFICACIÓN '!$B$5,IF(AND(AF3286&gt;0,AS3286&gt;0.8),'[1]CLASIFICACIÓN '!$B$3,IF(AND(AF3286=0,AK3286&gt;0,AS3286&lt;1),'[1]CLASIFICACIÓN '!$B$4,IF(AND(AF3286=0,AK3286=0,AS3286=1),'[1]CLASIFICACIÓN '!$B$2,IF(AND(AK3286=0,AS3286&lt;1,H3286="AJJ001",AI3286&gt;8),'[1]CLASIFICACIÓN '!$B$8,'[1]CLASIFICACIÓN '!$B$6))))))</f>
        <v>Estudiante con pago e inscripcion de materias</v>
      </c>
      <c r="AU3286" t="str">
        <f>IF(IFERROR(BJ3286,1)=1,VLOOKUP(AT3286,'[1]CLASIFICACIÓN '!B$1:C$65536,2,FALSE),"Duplicados")</f>
        <v>Estudiante regular</v>
      </c>
      <c r="AV3286" t="str">
        <f t="shared" si="359"/>
        <v>ABK0420</v>
      </c>
      <c r="AW3286" s="5">
        <f t="shared" si="357"/>
        <v>50342000</v>
      </c>
      <c r="AX3286" t="b">
        <f t="shared" si="360"/>
        <v>1</v>
      </c>
      <c r="AY3286" t="str">
        <f t="shared" si="361"/>
        <v>Antiguo</v>
      </c>
      <c r="AZ3286" t="str">
        <f>+VLOOKUP(Sheet1[[#This Row],[Centro]],[2]Hoja1!$B$1:$J$379,3,FALSE)</f>
        <v>POSGRADO</v>
      </c>
      <c r="BA3286">
        <f>+VLOOKUP(Sheet1[[#This Row],[Centro]],[2]Hoja1!$B$1:$J$379,8,FALSE)</f>
        <v>0</v>
      </c>
      <c r="BB3286" t="b">
        <f t="shared" si="362"/>
        <v>0</v>
      </c>
      <c r="BC3286" t="str">
        <f>IFERROR(VLOOKUP(AV3286,'[1]Base (2)'!A:Q,13,FALSE),"Posgrado")</f>
        <v>Posgrado</v>
      </c>
      <c r="BD3286" t="str">
        <f>IFERROR(VLOOKUP(AV3286,'[1]Base (2)'!A:Q,14,FALSE),"")</f>
        <v/>
      </c>
      <c r="BE3286" t="str">
        <f>IFERROR(VLOOKUP(AV3286,'[1]Base (2)'!A:Q,15,FALSE),"")</f>
        <v/>
      </c>
      <c r="BF3286" t="str">
        <f>IFERROR(VLOOKUP(AV3286,'[1]Base (2)'!A:Q,16,FALSE),"")</f>
        <v/>
      </c>
      <c r="BG3286" t="str">
        <f>IFERROR(VLOOKUP(AV3286,'[1]Base (2)'!A:Q,17,FALSE),"")</f>
        <v/>
      </c>
      <c r="BH3286" s="6">
        <f t="shared" si="363"/>
        <v>0.25</v>
      </c>
      <c r="BI3286" t="str">
        <f>IF(Sheet1[[#This Row],[Asignaturas inscritas]]=0,"reserva"&amp;K3286&amp;I3286,IF((Sheet1[[#This Row],[Vlr pago]]+ABS(Sheet1[[#This Row],[Vlr total descuento]]))=0,"sin pago"&amp;K3286&amp;I3286,K3286&amp;I3286))</f>
        <v>11440532201312</v>
      </c>
      <c r="BJ3286" t="e">
        <f>+VLOOKUP(BI3286,$BI$1:BI3285,1,FALSE)</f>
        <v>#N/A</v>
      </c>
    </row>
    <row r="3287" spans="1:62" ht="15" x14ac:dyDescent="0.25">
      <c r="A3287" t="s">
        <v>17172</v>
      </c>
      <c r="B3287" t="s">
        <v>17089</v>
      </c>
      <c r="C3287" t="s">
        <v>17173</v>
      </c>
      <c r="D3287" t="s">
        <v>64</v>
      </c>
      <c r="E3287" t="s">
        <v>24834</v>
      </c>
      <c r="F3287" t="s">
        <v>66</v>
      </c>
      <c r="G3287">
        <v>1476375</v>
      </c>
      <c r="H3287" t="s">
        <v>24835</v>
      </c>
      <c r="I3287" t="s">
        <v>24836</v>
      </c>
      <c r="J3287" t="s">
        <v>69</v>
      </c>
      <c r="K3287" t="s">
        <v>24837</v>
      </c>
      <c r="L3287" t="s">
        <v>24838</v>
      </c>
      <c r="M3287" t="s">
        <v>17299</v>
      </c>
      <c r="N3287" t="s">
        <v>1381</v>
      </c>
      <c r="O3287" t="s">
        <v>686</v>
      </c>
      <c r="P3287" t="s">
        <v>5544</v>
      </c>
      <c r="Q3287" t="s">
        <v>76</v>
      </c>
      <c r="R3287" t="s">
        <v>24839</v>
      </c>
      <c r="S3287" t="s">
        <v>78</v>
      </c>
      <c r="T3287" t="s">
        <v>79</v>
      </c>
      <c r="U3287" t="s">
        <v>22085</v>
      </c>
      <c r="V3287" t="s">
        <v>22086</v>
      </c>
      <c r="W3287" t="s">
        <v>24840</v>
      </c>
      <c r="X3287" t="s">
        <v>24840</v>
      </c>
      <c r="Y3287" t="s">
        <v>24841</v>
      </c>
      <c r="Z3287" t="s">
        <v>24842</v>
      </c>
      <c r="AA3287" t="s">
        <v>17103</v>
      </c>
      <c r="AB3287" t="s">
        <v>17103</v>
      </c>
      <c r="AC3287" t="s">
        <v>66</v>
      </c>
      <c r="AD3287" t="s">
        <v>66</v>
      </c>
      <c r="AE3287">
        <v>1</v>
      </c>
      <c r="AF3287">
        <v>1</v>
      </c>
      <c r="AG3287" t="s">
        <v>12847</v>
      </c>
      <c r="AH3287" t="s">
        <v>3720</v>
      </c>
      <c r="AI3287">
        <v>1</v>
      </c>
      <c r="AJ3287">
        <v>22969000</v>
      </c>
      <c r="AK3287" s="3">
        <v>22969000</v>
      </c>
      <c r="AL3287">
        <v>0</v>
      </c>
      <c r="AM3287">
        <v>0</v>
      </c>
      <c r="AN3287">
        <v>0</v>
      </c>
      <c r="AO3287" t="s">
        <v>88</v>
      </c>
      <c r="AQ3287" t="s">
        <v>24843</v>
      </c>
      <c r="AR3287" t="s">
        <v>24835</v>
      </c>
      <c r="AS3287" s="4">
        <f t="shared" si="358"/>
        <v>0</v>
      </c>
      <c r="AT3287" t="str">
        <f>+IF(AND(AK3287=0,AF3287=0,AS3287&lt;1),"Estudiante sin pago ni inscripcion de materias",IF(AND(AF3287&gt;0,AK3287&gt;0,AS3287&lt;1),'[1]CLASIFICACIÓN '!$B$5,IF(AND(AF3287&gt;0,AS3287&gt;0.8),'[1]CLASIFICACIÓN '!$B$3,IF(AND(AF3287=0,AK3287&gt;0,AS3287&lt;1),'[1]CLASIFICACIÓN '!$B$4,IF(AND(AF3287=0,AK3287=0,AS3287=1),'[1]CLASIFICACIÓN '!$B$2,IF(AND(AK3287=0,AS3287&lt;1,H3287="AJJ001",AI3287&gt;8),'[1]CLASIFICACIÓN '!$B$8,'[1]CLASIFICACIÓN '!$B$6))))))</f>
        <v>Estudiante con pago e inscripcion de materias</v>
      </c>
      <c r="AU3287" t="str">
        <f>IF(IFERROR(BJ3287,1)=1,VLOOKUP(AT3287,'[1]CLASIFICACIÓN '!B$1:C$65536,2,FALSE),"Duplicados")</f>
        <v>Estudiante regular</v>
      </c>
      <c r="AV3287" t="str">
        <f t="shared" si="359"/>
        <v>ABK0692</v>
      </c>
      <c r="AW3287" s="5">
        <f t="shared" si="357"/>
        <v>45938000</v>
      </c>
      <c r="AX3287" t="b">
        <f t="shared" si="360"/>
        <v>1</v>
      </c>
      <c r="AY3287" t="str">
        <f t="shared" si="361"/>
        <v>Antiguo</v>
      </c>
      <c r="AZ3287" t="str">
        <f>+VLOOKUP(Sheet1[[#This Row],[Centro]],[2]Hoja1!$B$1:$J$379,3,FALSE)</f>
        <v>POSGRADO</v>
      </c>
      <c r="BA3287">
        <f>+VLOOKUP(Sheet1[[#This Row],[Centro]],[2]Hoja1!$B$1:$J$379,8,FALSE)</f>
        <v>0</v>
      </c>
      <c r="BB3287" t="b">
        <f t="shared" si="362"/>
        <v>0</v>
      </c>
      <c r="BC3287" t="str">
        <f>IFERROR(VLOOKUP(AV3287,'[1]Base (2)'!A:Q,13,FALSE),"Posgrado")</f>
        <v>Posgrado</v>
      </c>
      <c r="BD3287" t="str">
        <f>IFERROR(VLOOKUP(AV3287,'[1]Base (2)'!A:Q,14,FALSE),"")</f>
        <v/>
      </c>
      <c r="BE3287" t="str">
        <f>IFERROR(VLOOKUP(AV3287,'[1]Base (2)'!A:Q,15,FALSE),"")</f>
        <v/>
      </c>
      <c r="BF3287" t="str">
        <f>IFERROR(VLOOKUP(AV3287,'[1]Base (2)'!A:Q,16,FALSE),"")</f>
        <v/>
      </c>
      <c r="BG3287" t="str">
        <f>IFERROR(VLOOKUP(AV3287,'[1]Base (2)'!A:Q,17,FALSE),"")</f>
        <v/>
      </c>
      <c r="BH3287" s="6">
        <f t="shared" si="363"/>
        <v>0.25</v>
      </c>
      <c r="BI3287" t="str">
        <f>IF(Sheet1[[#This Row],[Asignaturas inscritas]]=0,"reserva"&amp;K3287&amp;I3287,IF((Sheet1[[#This Row],[Vlr pago]]+ABS(Sheet1[[#This Row],[Vlr total descuento]]))=0,"sin pago"&amp;K3287&amp;I3287,K3287&amp;I3287))</f>
        <v>1061730929104922</v>
      </c>
      <c r="BJ3287" t="e">
        <f>+VLOOKUP(BI3287,$BI$1:BI3286,1,FALSE)</f>
        <v>#N/A</v>
      </c>
    </row>
    <row r="3288" spans="1:62" ht="15" x14ac:dyDescent="0.25">
      <c r="A3288" t="s">
        <v>17172</v>
      </c>
      <c r="B3288" t="s">
        <v>17089</v>
      </c>
      <c r="C3288" t="s">
        <v>17090</v>
      </c>
      <c r="D3288" t="s">
        <v>64</v>
      </c>
      <c r="E3288" t="s">
        <v>17240</v>
      </c>
      <c r="F3288" t="s">
        <v>66</v>
      </c>
      <c r="G3288">
        <v>1476380</v>
      </c>
      <c r="H3288" t="s">
        <v>17241</v>
      </c>
      <c r="I3288" t="s">
        <v>17242</v>
      </c>
      <c r="J3288" t="s">
        <v>69</v>
      </c>
      <c r="K3288" t="s">
        <v>24844</v>
      </c>
      <c r="L3288" t="s">
        <v>24845</v>
      </c>
      <c r="M3288" t="s">
        <v>17207</v>
      </c>
      <c r="N3288" t="s">
        <v>1843</v>
      </c>
      <c r="O3288" t="s">
        <v>24846</v>
      </c>
      <c r="P3288" t="s">
        <v>353</v>
      </c>
      <c r="Q3288" t="s">
        <v>236</v>
      </c>
      <c r="R3288" t="s">
        <v>20970</v>
      </c>
      <c r="S3288" t="s">
        <v>78</v>
      </c>
      <c r="T3288" t="s">
        <v>79</v>
      </c>
      <c r="U3288" t="s">
        <v>22085</v>
      </c>
      <c r="V3288" t="s">
        <v>22086</v>
      </c>
      <c r="W3288" t="s">
        <v>24847</v>
      </c>
      <c r="X3288" t="s">
        <v>24848</v>
      </c>
      <c r="Y3288" t="s">
        <v>24849</v>
      </c>
      <c r="Z3288" t="s">
        <v>24850</v>
      </c>
      <c r="AA3288" t="s">
        <v>17103</v>
      </c>
      <c r="AB3288" t="s">
        <v>17103</v>
      </c>
      <c r="AC3288" t="s">
        <v>66</v>
      </c>
      <c r="AD3288" t="s">
        <v>66</v>
      </c>
      <c r="AE3288">
        <v>11</v>
      </c>
      <c r="AF3288">
        <v>4</v>
      </c>
      <c r="AG3288" t="s">
        <v>10478</v>
      </c>
      <c r="AH3288" t="s">
        <v>4298</v>
      </c>
      <c r="AI3288">
        <v>2</v>
      </c>
      <c r="AJ3288">
        <v>8140000</v>
      </c>
      <c r="AK3288" s="3">
        <v>8140000</v>
      </c>
      <c r="AL3288">
        <v>0</v>
      </c>
      <c r="AM3288">
        <v>0</v>
      </c>
      <c r="AN3288">
        <v>0</v>
      </c>
      <c r="AO3288" t="s">
        <v>88</v>
      </c>
      <c r="AQ3288" t="s">
        <v>17250</v>
      </c>
      <c r="AR3288" t="s">
        <v>17241</v>
      </c>
      <c r="AS3288" s="4">
        <f t="shared" si="358"/>
        <v>0</v>
      </c>
      <c r="AT3288" t="str">
        <f>+IF(AND(AK3288=0,AF3288=0,AS3288&lt;1),"Estudiante sin pago ni inscripcion de materias",IF(AND(AF3288&gt;0,AK3288&gt;0,AS3288&lt;1),'[1]CLASIFICACIÓN '!$B$5,IF(AND(AF3288&gt;0,AS3288&gt;0.8),'[1]CLASIFICACIÓN '!$B$3,IF(AND(AF3288=0,AK3288&gt;0,AS3288&lt;1),'[1]CLASIFICACIÓN '!$B$4,IF(AND(AF3288=0,AK3288=0,AS3288=1),'[1]CLASIFICACIÓN '!$B$2,IF(AND(AK3288=0,AS3288&lt;1,H3288="AJJ001",AI3288&gt;8),'[1]CLASIFICACIÓN '!$B$8,'[1]CLASIFICACIÓN '!$B$6))))))</f>
        <v>Estudiante con pago e inscripcion de materias</v>
      </c>
      <c r="AU3288" t="str">
        <f>IF(IFERROR(BJ3288,1)=1,VLOOKUP(AT3288,'[1]CLASIFICACIÓN '!B$1:C$65536,2,FALSE),"Duplicados")</f>
        <v>Estudiante regular</v>
      </c>
      <c r="AV3288" t="str">
        <f t="shared" si="359"/>
        <v>ABK0720</v>
      </c>
      <c r="AW3288" s="5">
        <f t="shared" si="357"/>
        <v>16280000</v>
      </c>
      <c r="AX3288" t="b">
        <f t="shared" si="360"/>
        <v>1</v>
      </c>
      <c r="AY3288" t="str">
        <f t="shared" si="361"/>
        <v>Antiguo</v>
      </c>
      <c r="AZ3288" t="str">
        <f>+VLOOKUP(Sheet1[[#This Row],[Centro]],[2]Hoja1!$B$1:$J$379,3,FALSE)</f>
        <v>POSGRADO</v>
      </c>
      <c r="BA3288">
        <f>+VLOOKUP(Sheet1[[#This Row],[Centro]],[2]Hoja1!$B$1:$J$379,8,FALSE)</f>
        <v>0</v>
      </c>
      <c r="BB3288" t="b">
        <f t="shared" si="362"/>
        <v>0</v>
      </c>
      <c r="BC3288" t="str">
        <f>IFERROR(VLOOKUP(AV3288,'[1]Base (2)'!A:Q,13,FALSE),"Posgrado")</f>
        <v>Posgrado</v>
      </c>
      <c r="BD3288" t="str">
        <f>IFERROR(VLOOKUP(AV3288,'[1]Base (2)'!A:Q,14,FALSE),"")</f>
        <v/>
      </c>
      <c r="BE3288" t="str">
        <f>IFERROR(VLOOKUP(AV3288,'[1]Base (2)'!A:Q,15,FALSE),"")</f>
        <v/>
      </c>
      <c r="BF3288" t="str">
        <f>IFERROR(VLOOKUP(AV3288,'[1]Base (2)'!A:Q,16,FALSE),"")</f>
        <v/>
      </c>
      <c r="BG3288" t="str">
        <f>IFERROR(VLOOKUP(AV3288,'[1]Base (2)'!A:Q,17,FALSE),"")</f>
        <v/>
      </c>
      <c r="BH3288" s="6">
        <f t="shared" si="363"/>
        <v>0.25</v>
      </c>
      <c r="BI3288" t="str">
        <f>IF(Sheet1[[#This Row],[Asignaturas inscritas]]=0,"reserva"&amp;K3288&amp;I3288,IF((Sheet1[[#This Row],[Vlr pago]]+ABS(Sheet1[[#This Row],[Vlr total descuento]]))=0,"sin pago"&amp;K3288&amp;I3288,K3288&amp;I3288))</f>
        <v>1061755163109230</v>
      </c>
      <c r="BJ3288" t="e">
        <f>+VLOOKUP(BI3288,$BI$1:BI3287,1,FALSE)</f>
        <v>#N/A</v>
      </c>
    </row>
    <row r="3289" spans="1:62" ht="15" x14ac:dyDescent="0.25">
      <c r="A3289" t="s">
        <v>17172</v>
      </c>
      <c r="B3289" t="s">
        <v>17089</v>
      </c>
      <c r="C3289" t="s">
        <v>17173</v>
      </c>
      <c r="D3289" t="s">
        <v>64</v>
      </c>
      <c r="E3289" t="s">
        <v>17830</v>
      </c>
      <c r="F3289" t="s">
        <v>66</v>
      </c>
      <c r="G3289">
        <v>1476380</v>
      </c>
      <c r="H3289" t="s">
        <v>17831</v>
      </c>
      <c r="I3289" t="s">
        <v>17832</v>
      </c>
      <c r="J3289" t="s">
        <v>69</v>
      </c>
      <c r="K3289" t="s">
        <v>24844</v>
      </c>
      <c r="L3289" t="s">
        <v>24851</v>
      </c>
      <c r="M3289" t="s">
        <v>17299</v>
      </c>
      <c r="N3289" t="s">
        <v>1843</v>
      </c>
      <c r="O3289" t="s">
        <v>24846</v>
      </c>
      <c r="P3289" t="s">
        <v>353</v>
      </c>
      <c r="Q3289" t="s">
        <v>236</v>
      </c>
      <c r="R3289" t="s">
        <v>20970</v>
      </c>
      <c r="S3289" t="s">
        <v>78</v>
      </c>
      <c r="T3289" t="s">
        <v>79</v>
      </c>
      <c r="U3289" t="s">
        <v>22085</v>
      </c>
      <c r="V3289" t="s">
        <v>22086</v>
      </c>
      <c r="W3289" t="s">
        <v>24847</v>
      </c>
      <c r="X3289" t="s">
        <v>24848</v>
      </c>
      <c r="Y3289" t="s">
        <v>24849</v>
      </c>
      <c r="Z3289" t="s">
        <v>24850</v>
      </c>
      <c r="AA3289" t="s">
        <v>17103</v>
      </c>
      <c r="AB3289" t="s">
        <v>17103</v>
      </c>
      <c r="AC3289" t="s">
        <v>66</v>
      </c>
      <c r="AD3289" t="s">
        <v>66</v>
      </c>
      <c r="AE3289">
        <v>21</v>
      </c>
      <c r="AF3289">
        <v>5</v>
      </c>
      <c r="AG3289" t="s">
        <v>1727</v>
      </c>
      <c r="AH3289" t="s">
        <v>4988</v>
      </c>
      <c r="AI3289">
        <v>3</v>
      </c>
      <c r="AJ3289">
        <v>22969000</v>
      </c>
      <c r="AK3289" s="3">
        <v>22969000</v>
      </c>
      <c r="AL3289">
        <v>0</v>
      </c>
      <c r="AM3289">
        <v>0</v>
      </c>
      <c r="AN3289">
        <v>0</v>
      </c>
      <c r="AO3289" t="s">
        <v>88</v>
      </c>
      <c r="AQ3289" t="s">
        <v>17841</v>
      </c>
      <c r="AR3289" t="s">
        <v>17831</v>
      </c>
      <c r="AS3289" s="4">
        <f t="shared" si="358"/>
        <v>0</v>
      </c>
      <c r="AT3289" t="str">
        <f>+IF(AND(AK3289=0,AF3289=0,AS3289&lt;1),"Estudiante sin pago ni inscripcion de materias",IF(AND(AF3289&gt;0,AK3289&gt;0,AS3289&lt;1),'[1]CLASIFICACIÓN '!$B$5,IF(AND(AF3289&gt;0,AS3289&gt;0.8),'[1]CLASIFICACIÓN '!$B$3,IF(AND(AF3289=0,AK3289&gt;0,AS3289&lt;1),'[1]CLASIFICACIÓN '!$B$4,IF(AND(AF3289=0,AK3289=0,AS3289=1),'[1]CLASIFICACIÓN '!$B$2,IF(AND(AK3289=0,AS3289&lt;1,H3289="AJJ001",AI3289&gt;8),'[1]CLASIFICACIÓN '!$B$8,'[1]CLASIFICACIÓN '!$B$6))))))</f>
        <v>Estudiante con pago e inscripcion de materias</v>
      </c>
      <c r="AU3289" t="str">
        <f>IF(IFERROR(BJ3289,1)=1,VLOOKUP(AT3289,'[1]CLASIFICACIÓN '!B$1:C$65536,2,FALSE),"Duplicados")</f>
        <v>Estudiante regular</v>
      </c>
      <c r="AV3289" t="str">
        <f t="shared" si="359"/>
        <v>ABK0220</v>
      </c>
      <c r="AW3289" s="5">
        <f t="shared" si="357"/>
        <v>45938000</v>
      </c>
      <c r="AX3289" t="b">
        <f t="shared" si="360"/>
        <v>1</v>
      </c>
      <c r="AY3289" t="str">
        <f t="shared" si="361"/>
        <v>Antiguo</v>
      </c>
      <c r="AZ3289" t="str">
        <f>+VLOOKUP(Sheet1[[#This Row],[Centro]],[2]Hoja1!$B$1:$J$379,3,FALSE)</f>
        <v>POSGRADO</v>
      </c>
      <c r="BA3289">
        <f>+VLOOKUP(Sheet1[[#This Row],[Centro]],[2]Hoja1!$B$1:$J$379,8,FALSE)</f>
        <v>0</v>
      </c>
      <c r="BB3289" t="b">
        <f t="shared" si="362"/>
        <v>0</v>
      </c>
      <c r="BC3289" t="str">
        <f>IFERROR(VLOOKUP(AV3289,'[1]Base (2)'!A:Q,13,FALSE),"Posgrado")</f>
        <v>Posgrado</v>
      </c>
      <c r="BD3289" t="str">
        <f>IFERROR(VLOOKUP(AV3289,'[1]Base (2)'!A:Q,14,FALSE),"")</f>
        <v/>
      </c>
      <c r="BE3289" t="str">
        <f>IFERROR(VLOOKUP(AV3289,'[1]Base (2)'!A:Q,15,FALSE),"")</f>
        <v/>
      </c>
      <c r="BF3289" t="str">
        <f>IFERROR(VLOOKUP(AV3289,'[1]Base (2)'!A:Q,16,FALSE),"")</f>
        <v/>
      </c>
      <c r="BG3289" t="str">
        <f>IFERROR(VLOOKUP(AV3289,'[1]Base (2)'!A:Q,17,FALSE),"")</f>
        <v/>
      </c>
      <c r="BH3289" s="6">
        <f t="shared" si="363"/>
        <v>0.25</v>
      </c>
      <c r="BI3289" t="str">
        <f>IF(Sheet1[[#This Row],[Asignaturas inscritas]]=0,"reserva"&amp;K3289&amp;I3289,IF((Sheet1[[#This Row],[Vlr pago]]+ABS(Sheet1[[#This Row],[Vlr total descuento]]))=0,"sin pago"&amp;K3289&amp;I3289,K3289&amp;I3289))</f>
        <v>1061755163111148</v>
      </c>
      <c r="BJ3289" t="e">
        <f>+VLOOKUP(BI3289,$BI$1:BI3288,1,FALSE)</f>
        <v>#N/A</v>
      </c>
    </row>
    <row r="3290" spans="1:62" ht="15" x14ac:dyDescent="0.25">
      <c r="A3290" t="s">
        <v>17172</v>
      </c>
      <c r="B3290" t="s">
        <v>17089</v>
      </c>
      <c r="C3290" t="s">
        <v>17173</v>
      </c>
      <c r="D3290" t="s">
        <v>64</v>
      </c>
      <c r="E3290" t="s">
        <v>18022</v>
      </c>
      <c r="F3290" t="s">
        <v>66</v>
      </c>
      <c r="G3290">
        <v>1476382</v>
      </c>
      <c r="H3290" t="s">
        <v>18023</v>
      </c>
      <c r="I3290" t="s">
        <v>18024</v>
      </c>
      <c r="J3290" t="s">
        <v>69</v>
      </c>
      <c r="K3290" t="s">
        <v>24852</v>
      </c>
      <c r="L3290" t="s">
        <v>24853</v>
      </c>
      <c r="M3290" t="s">
        <v>17299</v>
      </c>
      <c r="N3290" t="s">
        <v>4180</v>
      </c>
      <c r="O3290" t="s">
        <v>24854</v>
      </c>
      <c r="P3290" t="s">
        <v>353</v>
      </c>
      <c r="Q3290" t="s">
        <v>236</v>
      </c>
      <c r="R3290" t="s">
        <v>24855</v>
      </c>
      <c r="S3290" t="s">
        <v>78</v>
      </c>
      <c r="T3290" t="s">
        <v>79</v>
      </c>
      <c r="U3290" t="s">
        <v>21354</v>
      </c>
      <c r="V3290" t="s">
        <v>5990</v>
      </c>
      <c r="W3290" t="s">
        <v>24856</v>
      </c>
      <c r="X3290" t="s">
        <v>24856</v>
      </c>
      <c r="Y3290" t="s">
        <v>24857</v>
      </c>
      <c r="Z3290" t="s">
        <v>24858</v>
      </c>
      <c r="AA3290" t="s">
        <v>17103</v>
      </c>
      <c r="AB3290" t="s">
        <v>17103</v>
      </c>
      <c r="AC3290" t="s">
        <v>66</v>
      </c>
      <c r="AD3290" t="s">
        <v>66</v>
      </c>
      <c r="AE3290">
        <v>25</v>
      </c>
      <c r="AF3290">
        <v>6</v>
      </c>
      <c r="AG3290" t="s">
        <v>6208</v>
      </c>
      <c r="AH3290" t="s">
        <v>8216</v>
      </c>
      <c r="AI3290">
        <v>3</v>
      </c>
      <c r="AJ3290">
        <v>25171000</v>
      </c>
      <c r="AK3290" s="3">
        <v>25171000</v>
      </c>
      <c r="AL3290">
        <v>0</v>
      </c>
      <c r="AM3290">
        <v>0</v>
      </c>
      <c r="AN3290">
        <v>0</v>
      </c>
      <c r="AO3290" t="s">
        <v>88</v>
      </c>
      <c r="AQ3290" t="s">
        <v>18031</v>
      </c>
      <c r="AR3290" t="s">
        <v>18023</v>
      </c>
      <c r="AS3290" s="4">
        <f t="shared" si="358"/>
        <v>0</v>
      </c>
      <c r="AT3290" t="str">
        <f>+IF(AND(AK3290=0,AF3290=0,AS3290&lt;1),"Estudiante sin pago ni inscripcion de materias",IF(AND(AF3290&gt;0,AK3290&gt;0,AS3290&lt;1),'[1]CLASIFICACIÓN '!$B$5,IF(AND(AF3290&gt;0,AS3290&gt;0.8),'[1]CLASIFICACIÓN '!$B$3,IF(AND(AF3290=0,AK3290&gt;0,AS3290&lt;1),'[1]CLASIFICACIÓN '!$B$4,IF(AND(AF3290=0,AK3290=0,AS3290=1),'[1]CLASIFICACIÓN '!$B$2,IF(AND(AK3290=0,AS3290&lt;1,H3290="AJJ001",AI3290&gt;8),'[1]CLASIFICACIÓN '!$B$8,'[1]CLASIFICACIÓN '!$B$6))))))</f>
        <v>Estudiante con pago e inscripcion de materias</v>
      </c>
      <c r="AU3290" t="str">
        <f>IF(IFERROR(BJ3290,1)=1,VLOOKUP(AT3290,'[1]CLASIFICACIÓN '!B$1:C$65536,2,FALSE),"Duplicados")</f>
        <v>Estudiante regular</v>
      </c>
      <c r="AV3290" t="str">
        <f t="shared" si="359"/>
        <v>ABK0340</v>
      </c>
      <c r="AW3290" s="5">
        <f t="shared" si="357"/>
        <v>50342000</v>
      </c>
      <c r="AX3290" t="b">
        <f t="shared" si="360"/>
        <v>1</v>
      </c>
      <c r="AY3290" t="str">
        <f t="shared" si="361"/>
        <v>Antiguo</v>
      </c>
      <c r="AZ3290" t="str">
        <f>+VLOOKUP(Sheet1[[#This Row],[Centro]],[2]Hoja1!$B$1:$J$379,3,FALSE)</f>
        <v>POSGRADO</v>
      </c>
      <c r="BA3290">
        <f>+VLOOKUP(Sheet1[[#This Row],[Centro]],[2]Hoja1!$B$1:$J$379,8,FALSE)</f>
        <v>0</v>
      </c>
      <c r="BB3290" t="b">
        <f t="shared" si="362"/>
        <v>0</v>
      </c>
      <c r="BC3290" t="str">
        <f>IFERROR(VLOOKUP(AV3290,'[1]Base (2)'!A:Q,13,FALSE),"Posgrado")</f>
        <v>Posgrado</v>
      </c>
      <c r="BD3290" t="str">
        <f>IFERROR(VLOOKUP(AV3290,'[1]Base (2)'!A:Q,14,FALSE),"")</f>
        <v/>
      </c>
      <c r="BE3290" t="str">
        <f>IFERROR(VLOOKUP(AV3290,'[1]Base (2)'!A:Q,15,FALSE),"")</f>
        <v/>
      </c>
      <c r="BF3290" t="str">
        <f>IFERROR(VLOOKUP(AV3290,'[1]Base (2)'!A:Q,16,FALSE),"")</f>
        <v/>
      </c>
      <c r="BG3290" t="str">
        <f>IFERROR(VLOOKUP(AV3290,'[1]Base (2)'!A:Q,17,FALSE),"")</f>
        <v/>
      </c>
      <c r="BH3290" s="6">
        <f t="shared" si="363"/>
        <v>0.25</v>
      </c>
      <c r="BI3290" t="str">
        <f>IF(Sheet1[[#This Row],[Asignaturas inscritas]]=0,"reserva"&amp;K3290&amp;I3290,IF((Sheet1[[#This Row],[Vlr pago]]+ABS(Sheet1[[#This Row],[Vlr total descuento]]))=0,"sin pago"&amp;K3290&amp;I3290,K3290&amp;I3290))</f>
        <v>10474956421301</v>
      </c>
      <c r="BJ3290" t="e">
        <f>+VLOOKUP(BI3290,$BI$1:BI3289,1,FALSE)</f>
        <v>#N/A</v>
      </c>
    </row>
    <row r="3291" spans="1:62" ht="15" x14ac:dyDescent="0.25">
      <c r="A3291" t="s">
        <v>17172</v>
      </c>
      <c r="B3291" t="s">
        <v>17089</v>
      </c>
      <c r="C3291" t="s">
        <v>17173</v>
      </c>
      <c r="D3291" t="s">
        <v>64</v>
      </c>
      <c r="E3291" t="s">
        <v>22672</v>
      </c>
      <c r="F3291" t="s">
        <v>66</v>
      </c>
      <c r="G3291">
        <v>1476384</v>
      </c>
      <c r="H3291" t="s">
        <v>22673</v>
      </c>
      <c r="I3291" t="s">
        <v>22674</v>
      </c>
      <c r="J3291" t="s">
        <v>69</v>
      </c>
      <c r="K3291" t="s">
        <v>24859</v>
      </c>
      <c r="L3291" t="s">
        <v>24860</v>
      </c>
      <c r="M3291" t="s">
        <v>17299</v>
      </c>
      <c r="N3291" t="s">
        <v>19616</v>
      </c>
      <c r="O3291" t="s">
        <v>172</v>
      </c>
      <c r="P3291" t="s">
        <v>24861</v>
      </c>
      <c r="Q3291" t="s">
        <v>236</v>
      </c>
      <c r="R3291" t="s">
        <v>24862</v>
      </c>
      <c r="S3291" t="s">
        <v>78</v>
      </c>
      <c r="T3291" t="s">
        <v>79</v>
      </c>
      <c r="U3291" t="s">
        <v>21536</v>
      </c>
      <c r="V3291" t="s">
        <v>21537</v>
      </c>
      <c r="W3291" t="s">
        <v>24863</v>
      </c>
      <c r="X3291" t="s">
        <v>24864</v>
      </c>
      <c r="Y3291" t="s">
        <v>24865</v>
      </c>
      <c r="Z3291" t="s">
        <v>24866</v>
      </c>
      <c r="AA3291" t="s">
        <v>17103</v>
      </c>
      <c r="AB3291" t="s">
        <v>17103</v>
      </c>
      <c r="AC3291" t="s">
        <v>66</v>
      </c>
      <c r="AD3291" t="s">
        <v>66</v>
      </c>
      <c r="AE3291">
        <v>27</v>
      </c>
      <c r="AF3291">
        <v>6</v>
      </c>
      <c r="AG3291" t="s">
        <v>5105</v>
      </c>
      <c r="AH3291" t="s">
        <v>4780</v>
      </c>
      <c r="AI3291">
        <v>2</v>
      </c>
      <c r="AJ3291">
        <v>22969000</v>
      </c>
      <c r="AK3291" s="3">
        <v>22969000</v>
      </c>
      <c r="AL3291">
        <v>0</v>
      </c>
      <c r="AM3291">
        <v>0</v>
      </c>
      <c r="AN3291">
        <v>0</v>
      </c>
      <c r="AO3291" t="s">
        <v>88</v>
      </c>
      <c r="AQ3291" t="s">
        <v>22682</v>
      </c>
      <c r="AR3291" t="s">
        <v>22673</v>
      </c>
      <c r="AS3291" s="4">
        <f t="shared" si="358"/>
        <v>0</v>
      </c>
      <c r="AT3291" t="str">
        <f>+IF(AND(AK3291=0,AF3291=0,AS3291&lt;1),"Estudiante sin pago ni inscripcion de materias",IF(AND(AF3291&gt;0,AK3291&gt;0,AS3291&lt;1),'[1]CLASIFICACIÓN '!$B$5,IF(AND(AF3291&gt;0,AS3291&gt;0.8),'[1]CLASIFICACIÓN '!$B$3,IF(AND(AF3291=0,AK3291&gt;0,AS3291&lt;1),'[1]CLASIFICACIÓN '!$B$4,IF(AND(AF3291=0,AK3291=0,AS3291=1),'[1]CLASIFICACIÓN '!$B$2,IF(AND(AK3291=0,AS3291&lt;1,H3291="AJJ001",AI3291&gt;8),'[1]CLASIFICACIÓN '!$B$8,'[1]CLASIFICACIÓN '!$B$6))))))</f>
        <v>Estudiante con pago e inscripcion de materias</v>
      </c>
      <c r="AU3291" t="str">
        <f>IF(IFERROR(BJ3291,1)=1,VLOOKUP(AT3291,'[1]CLASIFICACIÓN '!B$1:C$65536,2,FALSE),"Duplicados")</f>
        <v>Estudiante regular</v>
      </c>
      <c r="AV3291" t="str">
        <f t="shared" si="359"/>
        <v>ABK0190</v>
      </c>
      <c r="AW3291" s="5">
        <f t="shared" si="357"/>
        <v>45938000</v>
      </c>
      <c r="AX3291" t="b">
        <f t="shared" si="360"/>
        <v>1</v>
      </c>
      <c r="AY3291" t="str">
        <f t="shared" si="361"/>
        <v>Antiguo</v>
      </c>
      <c r="AZ3291" t="str">
        <f>+VLOOKUP(Sheet1[[#This Row],[Centro]],[2]Hoja1!$B$1:$J$379,3,FALSE)</f>
        <v>POSGRADO</v>
      </c>
      <c r="BA3291">
        <f>+VLOOKUP(Sheet1[[#This Row],[Centro]],[2]Hoja1!$B$1:$J$379,8,FALSE)</f>
        <v>0</v>
      </c>
      <c r="BB3291" t="b">
        <f t="shared" si="362"/>
        <v>0</v>
      </c>
      <c r="BC3291" t="str">
        <f>IFERROR(VLOOKUP(AV3291,'[1]Base (2)'!A:Q,13,FALSE),"Posgrado")</f>
        <v>Posgrado</v>
      </c>
      <c r="BD3291" t="str">
        <f>IFERROR(VLOOKUP(AV3291,'[1]Base (2)'!A:Q,14,FALSE),"")</f>
        <v/>
      </c>
      <c r="BE3291" t="str">
        <f>IFERROR(VLOOKUP(AV3291,'[1]Base (2)'!A:Q,15,FALSE),"")</f>
        <v/>
      </c>
      <c r="BF3291" t="str">
        <f>IFERROR(VLOOKUP(AV3291,'[1]Base (2)'!A:Q,16,FALSE),"")</f>
        <v/>
      </c>
      <c r="BG3291" t="str">
        <f>IFERROR(VLOOKUP(AV3291,'[1]Base (2)'!A:Q,17,FALSE),"")</f>
        <v/>
      </c>
      <c r="BH3291" s="6">
        <f t="shared" si="363"/>
        <v>0.25</v>
      </c>
      <c r="BI3291" t="str">
        <f>IF(Sheet1[[#This Row],[Asignaturas inscritas]]=0,"reserva"&amp;K3291&amp;I3291,IF((Sheet1[[#This Row],[Vlr pago]]+ABS(Sheet1[[#This Row],[Vlr total descuento]]))=0,"sin pago"&amp;K3291&amp;I3291,K3291&amp;I3291))</f>
        <v>10457245941302</v>
      </c>
      <c r="BJ3291" t="e">
        <f>+VLOOKUP(BI3291,$BI$1:BI3290,1,FALSE)</f>
        <v>#N/A</v>
      </c>
    </row>
    <row r="3292" spans="1:62" ht="15" x14ac:dyDescent="0.25">
      <c r="A3292" t="s">
        <v>17172</v>
      </c>
      <c r="B3292" t="s">
        <v>17089</v>
      </c>
      <c r="C3292" t="s">
        <v>17173</v>
      </c>
      <c r="D3292" t="s">
        <v>64</v>
      </c>
      <c r="E3292" t="s">
        <v>17743</v>
      </c>
      <c r="F3292" t="s">
        <v>66</v>
      </c>
      <c r="G3292">
        <v>1476385</v>
      </c>
      <c r="H3292" t="s">
        <v>17744</v>
      </c>
      <c r="I3292" t="s">
        <v>17745</v>
      </c>
      <c r="J3292" t="s">
        <v>69</v>
      </c>
      <c r="K3292" t="s">
        <v>24867</v>
      </c>
      <c r="L3292" t="s">
        <v>24868</v>
      </c>
      <c r="M3292" t="s">
        <v>17299</v>
      </c>
      <c r="N3292" t="s">
        <v>294</v>
      </c>
      <c r="O3292" t="s">
        <v>11867</v>
      </c>
      <c r="P3292" t="s">
        <v>8922</v>
      </c>
      <c r="Q3292" t="s">
        <v>236</v>
      </c>
      <c r="R3292" t="s">
        <v>24869</v>
      </c>
      <c r="S3292" t="s">
        <v>78</v>
      </c>
      <c r="T3292" t="s">
        <v>79</v>
      </c>
      <c r="U3292" t="s">
        <v>21576</v>
      </c>
      <c r="V3292" t="s">
        <v>5288</v>
      </c>
      <c r="W3292" t="s">
        <v>4842</v>
      </c>
      <c r="X3292" t="s">
        <v>24870</v>
      </c>
      <c r="Y3292" t="s">
        <v>24871</v>
      </c>
      <c r="Z3292" t="s">
        <v>24872</v>
      </c>
      <c r="AA3292" t="s">
        <v>17103</v>
      </c>
      <c r="AB3292" t="s">
        <v>17103</v>
      </c>
      <c r="AC3292" t="s">
        <v>66</v>
      </c>
      <c r="AD3292" t="s">
        <v>66</v>
      </c>
      <c r="AE3292">
        <v>37</v>
      </c>
      <c r="AF3292">
        <v>6</v>
      </c>
      <c r="AG3292" t="s">
        <v>5222</v>
      </c>
      <c r="AH3292" t="s">
        <v>17753</v>
      </c>
      <c r="AI3292">
        <v>3</v>
      </c>
      <c r="AJ3292">
        <v>25171000</v>
      </c>
      <c r="AK3292" s="3">
        <v>25171000</v>
      </c>
      <c r="AL3292">
        <v>0</v>
      </c>
      <c r="AM3292">
        <v>0</v>
      </c>
      <c r="AN3292">
        <v>0</v>
      </c>
      <c r="AO3292" t="s">
        <v>88</v>
      </c>
      <c r="AQ3292" t="s">
        <v>17754</v>
      </c>
      <c r="AR3292" t="s">
        <v>17744</v>
      </c>
      <c r="AS3292" s="4">
        <f t="shared" si="358"/>
        <v>0</v>
      </c>
      <c r="AT3292" t="str">
        <f>+IF(AND(AK3292=0,AF3292=0,AS3292&lt;1),"Estudiante sin pago ni inscripcion de materias",IF(AND(AF3292&gt;0,AK3292&gt;0,AS3292&lt;1),'[1]CLASIFICACIÓN '!$B$5,IF(AND(AF3292&gt;0,AS3292&gt;0.8),'[1]CLASIFICACIÓN '!$B$3,IF(AND(AF3292=0,AK3292&gt;0,AS3292&lt;1),'[1]CLASIFICACIÓN '!$B$4,IF(AND(AF3292=0,AK3292=0,AS3292=1),'[1]CLASIFICACIÓN '!$B$2,IF(AND(AK3292=0,AS3292&lt;1,H3292="AJJ001",AI3292&gt;8),'[1]CLASIFICACIÓN '!$B$8,'[1]CLASIFICACIÓN '!$B$6))))))</f>
        <v>Estudiante con pago e inscripcion de materias</v>
      </c>
      <c r="AU3292" t="str">
        <f>IF(IFERROR(BJ3292,1)=1,VLOOKUP(AT3292,'[1]CLASIFICACIÓN '!B$1:C$65536,2,FALSE),"Duplicados")</f>
        <v>Estudiante regular</v>
      </c>
      <c r="AV3292" t="str">
        <f t="shared" si="359"/>
        <v>ABK0380</v>
      </c>
      <c r="AW3292" s="5">
        <f t="shared" si="357"/>
        <v>50342000</v>
      </c>
      <c r="AX3292" t="b">
        <f t="shared" si="360"/>
        <v>1</v>
      </c>
      <c r="AY3292" t="str">
        <f t="shared" si="361"/>
        <v>Antiguo</v>
      </c>
      <c r="AZ3292" t="str">
        <f>+VLOOKUP(Sheet1[[#This Row],[Centro]],[2]Hoja1!$B$1:$J$379,3,FALSE)</f>
        <v>POSGRADO</v>
      </c>
      <c r="BA3292">
        <f>+VLOOKUP(Sheet1[[#This Row],[Centro]],[2]Hoja1!$B$1:$J$379,8,FALSE)</f>
        <v>0</v>
      </c>
      <c r="BB3292" t="b">
        <f t="shared" si="362"/>
        <v>0</v>
      </c>
      <c r="BC3292" t="str">
        <f>IFERROR(VLOOKUP(AV3292,'[1]Base (2)'!A:Q,13,FALSE),"Posgrado")</f>
        <v>Posgrado</v>
      </c>
      <c r="BD3292" t="str">
        <f>IFERROR(VLOOKUP(AV3292,'[1]Base (2)'!A:Q,14,FALSE),"")</f>
        <v/>
      </c>
      <c r="BE3292" t="str">
        <f>IFERROR(VLOOKUP(AV3292,'[1]Base (2)'!A:Q,15,FALSE),"")</f>
        <v/>
      </c>
      <c r="BF3292" t="str">
        <f>IFERROR(VLOOKUP(AV3292,'[1]Base (2)'!A:Q,16,FALSE),"")</f>
        <v/>
      </c>
      <c r="BG3292" t="str">
        <f>IFERROR(VLOOKUP(AV3292,'[1]Base (2)'!A:Q,17,FALSE),"")</f>
        <v/>
      </c>
      <c r="BH3292" s="6">
        <f t="shared" si="363"/>
        <v>0.25</v>
      </c>
      <c r="BI3292" t="str">
        <f>IF(Sheet1[[#This Row],[Asignaturas inscritas]]=0,"reserva"&amp;K3292&amp;I3292,IF((Sheet1[[#This Row],[Vlr pago]]+ABS(Sheet1[[#This Row],[Vlr total descuento]]))=0,"sin pago"&amp;K3292&amp;I3292,K3292&amp;I3292))</f>
        <v>10962480891303</v>
      </c>
      <c r="BJ3292" t="e">
        <f>+VLOOKUP(BI3292,$BI$1:BI3291,1,FALSE)</f>
        <v>#N/A</v>
      </c>
    </row>
    <row r="3293" spans="1:62" ht="15" x14ac:dyDescent="0.25">
      <c r="A3293" t="s">
        <v>17172</v>
      </c>
      <c r="B3293" t="s">
        <v>17089</v>
      </c>
      <c r="C3293" t="s">
        <v>17173</v>
      </c>
      <c r="D3293" t="s">
        <v>64</v>
      </c>
      <c r="E3293" t="s">
        <v>17284</v>
      </c>
      <c r="F3293" t="s">
        <v>66</v>
      </c>
      <c r="G3293">
        <v>1476387</v>
      </c>
      <c r="H3293" t="s">
        <v>17285</v>
      </c>
      <c r="I3293" t="s">
        <v>17286</v>
      </c>
      <c r="J3293" t="s">
        <v>69</v>
      </c>
      <c r="K3293" t="s">
        <v>24873</v>
      </c>
      <c r="L3293" t="s">
        <v>24874</v>
      </c>
      <c r="M3293" t="s">
        <v>17299</v>
      </c>
      <c r="N3293" t="s">
        <v>419</v>
      </c>
      <c r="O3293" t="s">
        <v>20334</v>
      </c>
      <c r="P3293" t="s">
        <v>555</v>
      </c>
      <c r="Q3293" t="s">
        <v>76</v>
      </c>
      <c r="R3293" t="s">
        <v>24875</v>
      </c>
      <c r="S3293" t="s">
        <v>78</v>
      </c>
      <c r="T3293" t="s">
        <v>79</v>
      </c>
      <c r="U3293" t="s">
        <v>24876</v>
      </c>
      <c r="V3293" t="s">
        <v>21652</v>
      </c>
      <c r="W3293" t="s">
        <v>24877</v>
      </c>
      <c r="X3293" t="s">
        <v>24878</v>
      </c>
      <c r="Y3293" t="s">
        <v>24879</v>
      </c>
      <c r="Z3293" t="s">
        <v>24880</v>
      </c>
      <c r="AA3293" t="s">
        <v>17103</v>
      </c>
      <c r="AB3293" t="s">
        <v>17103</v>
      </c>
      <c r="AC3293" t="s">
        <v>66</v>
      </c>
      <c r="AD3293" t="s">
        <v>66</v>
      </c>
      <c r="AE3293">
        <v>35</v>
      </c>
      <c r="AF3293">
        <v>5</v>
      </c>
      <c r="AG3293" t="s">
        <v>145</v>
      </c>
      <c r="AH3293" t="s">
        <v>7864</v>
      </c>
      <c r="AI3293">
        <v>3</v>
      </c>
      <c r="AJ3293">
        <v>25171000</v>
      </c>
      <c r="AK3293" s="3">
        <v>25171000</v>
      </c>
      <c r="AL3293">
        <v>0</v>
      </c>
      <c r="AM3293">
        <v>0</v>
      </c>
      <c r="AN3293">
        <v>0</v>
      </c>
      <c r="AO3293" t="s">
        <v>88</v>
      </c>
      <c r="AQ3293" t="s">
        <v>17293</v>
      </c>
      <c r="AR3293" t="s">
        <v>17285</v>
      </c>
      <c r="AS3293" s="4">
        <f t="shared" si="358"/>
        <v>0</v>
      </c>
      <c r="AT3293" t="str">
        <f>+IF(AND(AK3293=0,AF3293=0,AS3293&lt;1),"Estudiante sin pago ni inscripcion de materias",IF(AND(AF3293&gt;0,AK3293&gt;0,AS3293&lt;1),'[1]CLASIFICACIÓN '!$B$5,IF(AND(AF3293&gt;0,AS3293&gt;0.8),'[1]CLASIFICACIÓN '!$B$3,IF(AND(AF3293=0,AK3293&gt;0,AS3293&lt;1),'[1]CLASIFICACIÓN '!$B$4,IF(AND(AF3293=0,AK3293=0,AS3293=1),'[1]CLASIFICACIÓN '!$B$2,IF(AND(AK3293=0,AS3293&lt;1,H3293="AJJ001",AI3293&gt;8),'[1]CLASIFICACIÓN '!$B$8,'[1]CLASIFICACIÓN '!$B$6))))))</f>
        <v>Estudiante con pago e inscripcion de materias</v>
      </c>
      <c r="AU3293" t="str">
        <f>IF(IFERROR(BJ3293,1)=1,VLOOKUP(AT3293,'[1]CLASIFICACIÓN '!B$1:C$65536,2,FALSE),"Duplicados")</f>
        <v>Estudiante regular</v>
      </c>
      <c r="AV3293" t="str">
        <f t="shared" si="359"/>
        <v>ABK0230</v>
      </c>
      <c r="AW3293" s="5">
        <f t="shared" si="357"/>
        <v>50342000</v>
      </c>
      <c r="AX3293" t="b">
        <f t="shared" si="360"/>
        <v>1</v>
      </c>
      <c r="AY3293" t="str">
        <f t="shared" si="361"/>
        <v>Antiguo</v>
      </c>
      <c r="AZ3293" t="str">
        <f>+VLOOKUP(Sheet1[[#This Row],[Centro]],[2]Hoja1!$B$1:$J$379,3,FALSE)</f>
        <v>POSGRADO</v>
      </c>
      <c r="BA3293">
        <f>+VLOOKUP(Sheet1[[#This Row],[Centro]],[2]Hoja1!$B$1:$J$379,8,FALSE)</f>
        <v>0</v>
      </c>
      <c r="BB3293" t="b">
        <f t="shared" si="362"/>
        <v>0</v>
      </c>
      <c r="BC3293" t="str">
        <f>IFERROR(VLOOKUP(AV3293,'[1]Base (2)'!A:Q,13,FALSE),"Posgrado")</f>
        <v>Posgrado</v>
      </c>
      <c r="BD3293" t="str">
        <f>IFERROR(VLOOKUP(AV3293,'[1]Base (2)'!A:Q,14,FALSE),"")</f>
        <v/>
      </c>
      <c r="BE3293" t="str">
        <f>IFERROR(VLOOKUP(AV3293,'[1]Base (2)'!A:Q,15,FALSE),"")</f>
        <v/>
      </c>
      <c r="BF3293" t="str">
        <f>IFERROR(VLOOKUP(AV3293,'[1]Base (2)'!A:Q,16,FALSE),"")</f>
        <v/>
      </c>
      <c r="BG3293" t="str">
        <f>IFERROR(VLOOKUP(AV3293,'[1]Base (2)'!A:Q,17,FALSE),"")</f>
        <v/>
      </c>
      <c r="BH3293" s="6">
        <f t="shared" si="363"/>
        <v>0.25</v>
      </c>
      <c r="BI3293" t="str">
        <f>IF(Sheet1[[#This Row],[Asignaturas inscritas]]=0,"reserva"&amp;K3293&amp;I3293,IF((Sheet1[[#This Row],[Vlr pago]]+ABS(Sheet1[[#This Row],[Vlr total descuento]]))=0,"sin pago"&amp;K3293&amp;I3293,K3293&amp;I3293))</f>
        <v>11151921411307</v>
      </c>
      <c r="BJ3293" t="e">
        <f>+VLOOKUP(BI3293,$BI$1:BI3292,1,FALSE)</f>
        <v>#N/A</v>
      </c>
    </row>
    <row r="3294" spans="1:62" ht="15" x14ac:dyDescent="0.25">
      <c r="A3294" t="s">
        <v>17172</v>
      </c>
      <c r="B3294" t="s">
        <v>17089</v>
      </c>
      <c r="C3294" t="s">
        <v>17173</v>
      </c>
      <c r="D3294" t="s">
        <v>64</v>
      </c>
      <c r="E3294" t="s">
        <v>18022</v>
      </c>
      <c r="F3294" t="s">
        <v>66</v>
      </c>
      <c r="G3294">
        <v>1476394</v>
      </c>
      <c r="H3294" t="s">
        <v>18023</v>
      </c>
      <c r="I3294" t="s">
        <v>18024</v>
      </c>
      <c r="J3294" t="s">
        <v>69</v>
      </c>
      <c r="K3294" t="s">
        <v>24881</v>
      </c>
      <c r="L3294" t="s">
        <v>24882</v>
      </c>
      <c r="M3294" t="s">
        <v>17299</v>
      </c>
      <c r="N3294" t="s">
        <v>1705</v>
      </c>
      <c r="O3294" t="s">
        <v>1018</v>
      </c>
      <c r="P3294" t="s">
        <v>275</v>
      </c>
      <c r="Q3294" t="s">
        <v>76</v>
      </c>
      <c r="R3294" t="s">
        <v>24883</v>
      </c>
      <c r="S3294" t="s">
        <v>78</v>
      </c>
      <c r="T3294" t="s">
        <v>79</v>
      </c>
      <c r="U3294" t="s">
        <v>21663</v>
      </c>
      <c r="V3294" t="s">
        <v>21320</v>
      </c>
      <c r="W3294" t="s">
        <v>24884</v>
      </c>
      <c r="X3294" t="s">
        <v>24885</v>
      </c>
      <c r="Y3294" t="s">
        <v>24886</v>
      </c>
      <c r="Z3294" t="s">
        <v>24887</v>
      </c>
      <c r="AA3294" t="s">
        <v>17103</v>
      </c>
      <c r="AB3294" t="s">
        <v>17103</v>
      </c>
      <c r="AC3294" t="s">
        <v>66</v>
      </c>
      <c r="AD3294" t="s">
        <v>66</v>
      </c>
      <c r="AE3294">
        <v>30</v>
      </c>
      <c r="AF3294">
        <v>7</v>
      </c>
      <c r="AG3294" t="s">
        <v>6208</v>
      </c>
      <c r="AH3294" t="s">
        <v>8216</v>
      </c>
      <c r="AI3294">
        <v>3</v>
      </c>
      <c r="AJ3294">
        <v>25171000</v>
      </c>
      <c r="AK3294" s="3">
        <v>25171000</v>
      </c>
      <c r="AL3294">
        <v>0</v>
      </c>
      <c r="AM3294">
        <v>0</v>
      </c>
      <c r="AN3294">
        <v>0</v>
      </c>
      <c r="AO3294" t="s">
        <v>88</v>
      </c>
      <c r="AQ3294" t="s">
        <v>18031</v>
      </c>
      <c r="AR3294" t="s">
        <v>18023</v>
      </c>
      <c r="AS3294" s="4">
        <f t="shared" si="358"/>
        <v>0</v>
      </c>
      <c r="AT3294" t="str">
        <f>+IF(AND(AK3294=0,AF3294=0,AS3294&lt;1),"Estudiante sin pago ni inscripcion de materias",IF(AND(AF3294&gt;0,AK3294&gt;0,AS3294&lt;1),'[1]CLASIFICACIÓN '!$B$5,IF(AND(AF3294&gt;0,AS3294&gt;0.8),'[1]CLASIFICACIÓN '!$B$3,IF(AND(AF3294=0,AK3294&gt;0,AS3294&lt;1),'[1]CLASIFICACIÓN '!$B$4,IF(AND(AF3294=0,AK3294=0,AS3294=1),'[1]CLASIFICACIÓN '!$B$2,IF(AND(AK3294=0,AS3294&lt;1,H3294="AJJ001",AI3294&gt;8),'[1]CLASIFICACIÓN '!$B$8,'[1]CLASIFICACIÓN '!$B$6))))))</f>
        <v>Estudiante con pago e inscripcion de materias</v>
      </c>
      <c r="AU3294" t="str">
        <f>IF(IFERROR(BJ3294,1)=1,VLOOKUP(AT3294,'[1]CLASIFICACIÓN '!B$1:C$65536,2,FALSE),"Duplicados")</f>
        <v>Estudiante regular</v>
      </c>
      <c r="AV3294" t="str">
        <f t="shared" si="359"/>
        <v>ABK0340</v>
      </c>
      <c r="AW3294" s="5">
        <f t="shared" si="357"/>
        <v>50342000</v>
      </c>
      <c r="AX3294" t="b">
        <f t="shared" si="360"/>
        <v>1</v>
      </c>
      <c r="AY3294" t="str">
        <f t="shared" si="361"/>
        <v>Antiguo</v>
      </c>
      <c r="AZ3294" t="str">
        <f>+VLOOKUP(Sheet1[[#This Row],[Centro]],[2]Hoja1!$B$1:$J$379,3,FALSE)</f>
        <v>POSGRADO</v>
      </c>
      <c r="BA3294">
        <f>+VLOOKUP(Sheet1[[#This Row],[Centro]],[2]Hoja1!$B$1:$J$379,8,FALSE)</f>
        <v>0</v>
      </c>
      <c r="BB3294" t="b">
        <f t="shared" si="362"/>
        <v>0</v>
      </c>
      <c r="BC3294" t="str">
        <f>IFERROR(VLOOKUP(AV3294,'[1]Base (2)'!A:Q,13,FALSE),"Posgrado")</f>
        <v>Posgrado</v>
      </c>
      <c r="BD3294" t="str">
        <f>IFERROR(VLOOKUP(AV3294,'[1]Base (2)'!A:Q,14,FALSE),"")</f>
        <v/>
      </c>
      <c r="BE3294" t="str">
        <f>IFERROR(VLOOKUP(AV3294,'[1]Base (2)'!A:Q,15,FALSE),"")</f>
        <v/>
      </c>
      <c r="BF3294" t="str">
        <f>IFERROR(VLOOKUP(AV3294,'[1]Base (2)'!A:Q,16,FALSE),"")</f>
        <v/>
      </c>
      <c r="BG3294" t="str">
        <f>IFERROR(VLOOKUP(AV3294,'[1]Base (2)'!A:Q,17,FALSE),"")</f>
        <v/>
      </c>
      <c r="BH3294" s="6">
        <f t="shared" si="363"/>
        <v>0.25</v>
      </c>
      <c r="BI3294" t="str">
        <f>IF(Sheet1[[#This Row],[Asignaturas inscritas]]=0,"reserva"&amp;K3294&amp;I3294,IF((Sheet1[[#This Row],[Vlr pago]]+ABS(Sheet1[[#This Row],[Vlr total descuento]]))=0,"sin pago"&amp;K3294&amp;I3294,K3294&amp;I3294))</f>
        <v>11105244061301</v>
      </c>
      <c r="BJ3294" t="e">
        <f>+VLOOKUP(BI3294,$BI$1:BI3293,1,FALSE)</f>
        <v>#N/A</v>
      </c>
    </row>
    <row r="3295" spans="1:62" ht="15" x14ac:dyDescent="0.25">
      <c r="A3295" t="s">
        <v>17172</v>
      </c>
      <c r="B3295" t="s">
        <v>17089</v>
      </c>
      <c r="C3295" t="s">
        <v>17173</v>
      </c>
      <c r="D3295" t="s">
        <v>64</v>
      </c>
      <c r="E3295" t="s">
        <v>18192</v>
      </c>
      <c r="F3295" t="s">
        <v>66</v>
      </c>
      <c r="G3295">
        <v>1476427</v>
      </c>
      <c r="H3295" t="s">
        <v>18193</v>
      </c>
      <c r="I3295" t="s">
        <v>18194</v>
      </c>
      <c r="J3295" t="s">
        <v>69</v>
      </c>
      <c r="K3295" t="s">
        <v>24888</v>
      </c>
      <c r="L3295" t="s">
        <v>24889</v>
      </c>
      <c r="M3295" t="s">
        <v>17299</v>
      </c>
      <c r="N3295" t="s">
        <v>18042</v>
      </c>
      <c r="O3295" t="s">
        <v>712</v>
      </c>
      <c r="P3295" t="s">
        <v>2262</v>
      </c>
      <c r="Q3295" t="s">
        <v>236</v>
      </c>
      <c r="R3295" t="s">
        <v>24890</v>
      </c>
      <c r="S3295" t="s">
        <v>78</v>
      </c>
      <c r="T3295" t="s">
        <v>79</v>
      </c>
      <c r="U3295" t="s">
        <v>21651</v>
      </c>
      <c r="V3295" t="s">
        <v>21652</v>
      </c>
      <c r="W3295" t="s">
        <v>24891</v>
      </c>
      <c r="X3295" t="s">
        <v>24892</v>
      </c>
      <c r="Y3295" t="s">
        <v>24893</v>
      </c>
      <c r="Z3295" t="s">
        <v>24894</v>
      </c>
      <c r="AA3295" t="s">
        <v>17103</v>
      </c>
      <c r="AB3295" t="s">
        <v>17103</v>
      </c>
      <c r="AC3295" t="s">
        <v>66</v>
      </c>
      <c r="AD3295" t="s">
        <v>66</v>
      </c>
      <c r="AE3295">
        <v>35</v>
      </c>
      <c r="AF3295">
        <v>5</v>
      </c>
      <c r="AG3295" t="s">
        <v>719</v>
      </c>
      <c r="AH3295" t="s">
        <v>18203</v>
      </c>
      <c r="AI3295">
        <v>3</v>
      </c>
      <c r="AJ3295">
        <v>25171000</v>
      </c>
      <c r="AK3295" s="3">
        <v>25171000</v>
      </c>
      <c r="AL3295">
        <v>0</v>
      </c>
      <c r="AM3295">
        <v>0</v>
      </c>
      <c r="AN3295">
        <v>0</v>
      </c>
      <c r="AO3295" t="s">
        <v>88</v>
      </c>
      <c r="AQ3295" t="s">
        <v>18204</v>
      </c>
      <c r="AR3295" t="s">
        <v>18193</v>
      </c>
      <c r="AS3295" s="4">
        <f t="shared" si="358"/>
        <v>0</v>
      </c>
      <c r="AT3295" t="str">
        <f>+IF(AND(AK3295=0,AF3295=0,AS3295&lt;1),"Estudiante sin pago ni inscripcion de materias",IF(AND(AF3295&gt;0,AK3295&gt;0,AS3295&lt;1),'[1]CLASIFICACIÓN '!$B$5,IF(AND(AF3295&gt;0,AS3295&gt;0.8),'[1]CLASIFICACIÓN '!$B$3,IF(AND(AF3295=0,AK3295&gt;0,AS3295&lt;1),'[1]CLASIFICACIÓN '!$B$4,IF(AND(AF3295=0,AK3295=0,AS3295=1),'[1]CLASIFICACIÓN '!$B$2,IF(AND(AK3295=0,AS3295&lt;1,H3295="AJJ001",AI3295&gt;8),'[1]CLASIFICACIÓN '!$B$8,'[1]CLASIFICACIÓN '!$B$6))))))</f>
        <v>Estudiante con pago e inscripcion de materias</v>
      </c>
      <c r="AU3295" t="str">
        <f>IF(IFERROR(BJ3295,1)=1,VLOOKUP(AT3295,'[1]CLASIFICACIÓN '!B$1:C$65536,2,FALSE),"Duplicados")</f>
        <v>Estudiante regular</v>
      </c>
      <c r="AV3295" t="str">
        <f t="shared" si="359"/>
        <v>ABK0420</v>
      </c>
      <c r="AW3295" s="5">
        <f t="shared" si="357"/>
        <v>50342000</v>
      </c>
      <c r="AX3295" t="b">
        <f t="shared" si="360"/>
        <v>1</v>
      </c>
      <c r="AY3295" t="str">
        <f t="shared" si="361"/>
        <v>Antiguo</v>
      </c>
      <c r="AZ3295" t="str">
        <f>+VLOOKUP(Sheet1[[#This Row],[Centro]],[2]Hoja1!$B$1:$J$379,3,FALSE)</f>
        <v>POSGRADO</v>
      </c>
      <c r="BA3295">
        <f>+VLOOKUP(Sheet1[[#This Row],[Centro]],[2]Hoja1!$B$1:$J$379,8,FALSE)</f>
        <v>0</v>
      </c>
      <c r="BB3295" t="b">
        <f t="shared" si="362"/>
        <v>0</v>
      </c>
      <c r="BC3295" t="str">
        <f>IFERROR(VLOOKUP(AV3295,'[1]Base (2)'!A:Q,13,FALSE),"Posgrado")</f>
        <v>Posgrado</v>
      </c>
      <c r="BD3295" t="str">
        <f>IFERROR(VLOOKUP(AV3295,'[1]Base (2)'!A:Q,14,FALSE),"")</f>
        <v/>
      </c>
      <c r="BE3295" t="str">
        <f>IFERROR(VLOOKUP(AV3295,'[1]Base (2)'!A:Q,15,FALSE),"")</f>
        <v/>
      </c>
      <c r="BF3295" t="str">
        <f>IFERROR(VLOOKUP(AV3295,'[1]Base (2)'!A:Q,16,FALSE),"")</f>
        <v/>
      </c>
      <c r="BG3295" t="str">
        <f>IFERROR(VLOOKUP(AV3295,'[1]Base (2)'!A:Q,17,FALSE),"")</f>
        <v/>
      </c>
      <c r="BH3295" s="6">
        <f t="shared" si="363"/>
        <v>0.25</v>
      </c>
      <c r="BI3295" t="str">
        <f>IF(Sheet1[[#This Row],[Asignaturas inscritas]]=0,"reserva"&amp;K3295&amp;I3295,IF((Sheet1[[#This Row],[Vlr pago]]+ABS(Sheet1[[#This Row],[Vlr total descuento]]))=0,"sin pago"&amp;K3295&amp;I3295,K3295&amp;I3295))</f>
        <v>11441063061312</v>
      </c>
      <c r="BJ3295" t="e">
        <f>+VLOOKUP(BI3295,$BI$1:BI3294,1,FALSE)</f>
        <v>#N/A</v>
      </c>
    </row>
    <row r="3296" spans="1:62" ht="15" x14ac:dyDescent="0.25">
      <c r="A3296" t="s">
        <v>17172</v>
      </c>
      <c r="B3296" t="s">
        <v>17089</v>
      </c>
      <c r="C3296" t="s">
        <v>17173</v>
      </c>
      <c r="D3296" t="s">
        <v>64</v>
      </c>
      <c r="E3296" t="s">
        <v>18065</v>
      </c>
      <c r="F3296" t="s">
        <v>66</v>
      </c>
      <c r="G3296">
        <v>1480337</v>
      </c>
      <c r="H3296" t="s">
        <v>18066</v>
      </c>
      <c r="I3296" t="s">
        <v>18067</v>
      </c>
      <c r="J3296" t="s">
        <v>69</v>
      </c>
      <c r="K3296" t="s">
        <v>24895</v>
      </c>
      <c r="L3296" t="s">
        <v>24896</v>
      </c>
      <c r="M3296" t="s">
        <v>17207</v>
      </c>
      <c r="N3296" t="s">
        <v>12426</v>
      </c>
      <c r="O3296" t="s">
        <v>11058</v>
      </c>
      <c r="P3296" t="s">
        <v>24897</v>
      </c>
      <c r="Q3296" t="s">
        <v>76</v>
      </c>
      <c r="R3296" t="s">
        <v>24898</v>
      </c>
      <c r="S3296" t="s">
        <v>78</v>
      </c>
      <c r="T3296" t="s">
        <v>79</v>
      </c>
      <c r="U3296" t="s">
        <v>21651</v>
      </c>
      <c r="V3296" t="s">
        <v>21652</v>
      </c>
      <c r="W3296" t="s">
        <v>24899</v>
      </c>
      <c r="X3296" t="s">
        <v>24900</v>
      </c>
      <c r="Y3296" t="s">
        <v>24901</v>
      </c>
      <c r="Z3296" t="s">
        <v>24902</v>
      </c>
      <c r="AA3296" t="s">
        <v>17103</v>
      </c>
      <c r="AB3296" t="s">
        <v>17103</v>
      </c>
      <c r="AC3296" t="s">
        <v>66</v>
      </c>
      <c r="AD3296" t="s">
        <v>66</v>
      </c>
      <c r="AE3296">
        <v>36</v>
      </c>
      <c r="AF3296">
        <v>5</v>
      </c>
      <c r="AG3296" t="s">
        <v>17542</v>
      </c>
      <c r="AH3296" t="s">
        <v>18074</v>
      </c>
      <c r="AI3296">
        <v>1</v>
      </c>
      <c r="AJ3296">
        <v>27373000</v>
      </c>
      <c r="AK3296" s="3">
        <v>27373000</v>
      </c>
      <c r="AL3296">
        <v>0</v>
      </c>
      <c r="AM3296">
        <v>0</v>
      </c>
      <c r="AN3296">
        <v>0</v>
      </c>
      <c r="AO3296" t="s">
        <v>88</v>
      </c>
      <c r="AQ3296" t="s">
        <v>18075</v>
      </c>
      <c r="AR3296" t="s">
        <v>18066</v>
      </c>
      <c r="AS3296" s="4">
        <f t="shared" si="358"/>
        <v>0</v>
      </c>
      <c r="AT3296" t="str">
        <f>+IF(AND(AK3296=0,AF3296=0,AS3296&lt;1),"Estudiante sin pago ni inscripcion de materias",IF(AND(AF3296&gt;0,AK3296&gt;0,AS3296&lt;1),'[1]CLASIFICACIÓN '!$B$5,IF(AND(AF3296&gt;0,AS3296&gt;0.8),'[1]CLASIFICACIÓN '!$B$3,IF(AND(AF3296=0,AK3296&gt;0,AS3296&lt;1),'[1]CLASIFICACIÓN '!$B$4,IF(AND(AF3296=0,AK3296=0,AS3296=1),'[1]CLASIFICACIÓN '!$B$2,IF(AND(AK3296=0,AS3296&lt;1,H3296="AJJ001",AI3296&gt;8),'[1]CLASIFICACIÓN '!$B$8,'[1]CLASIFICACIÓN '!$B$6))))))</f>
        <v>Estudiante con pago e inscripcion de materias</v>
      </c>
      <c r="AU3296" t="str">
        <f>IF(IFERROR(BJ3296,1)=1,VLOOKUP(AT3296,'[1]CLASIFICACIÓN '!B$1:C$65536,2,FALSE),"Duplicados")</f>
        <v>Estudiante regular</v>
      </c>
      <c r="AV3296" t="str">
        <f t="shared" si="359"/>
        <v>ABK0442</v>
      </c>
      <c r="AW3296" s="5">
        <f t="shared" si="357"/>
        <v>54746000</v>
      </c>
      <c r="AX3296" t="b">
        <f t="shared" si="360"/>
        <v>1</v>
      </c>
      <c r="AY3296" t="str">
        <f t="shared" si="361"/>
        <v>Antiguo</v>
      </c>
      <c r="AZ3296" t="str">
        <f>+VLOOKUP(Sheet1[[#This Row],[Centro]],[2]Hoja1!$B$1:$J$379,3,FALSE)</f>
        <v>POSGRADO</v>
      </c>
      <c r="BA3296">
        <f>+VLOOKUP(Sheet1[[#This Row],[Centro]],[2]Hoja1!$B$1:$J$379,8,FALSE)</f>
        <v>0</v>
      </c>
      <c r="BB3296" t="b">
        <f t="shared" si="362"/>
        <v>0</v>
      </c>
      <c r="BC3296" t="str">
        <f>IFERROR(VLOOKUP(AV3296,'[1]Base (2)'!A:Q,13,FALSE),"Posgrado")</f>
        <v>Posgrado</v>
      </c>
      <c r="BD3296" t="str">
        <f>IFERROR(VLOOKUP(AV3296,'[1]Base (2)'!A:Q,14,FALSE),"")</f>
        <v/>
      </c>
      <c r="BE3296" t="str">
        <f>IFERROR(VLOOKUP(AV3296,'[1]Base (2)'!A:Q,15,FALSE),"")</f>
        <v/>
      </c>
      <c r="BF3296" t="str">
        <f>IFERROR(VLOOKUP(AV3296,'[1]Base (2)'!A:Q,16,FALSE),"")</f>
        <v/>
      </c>
      <c r="BG3296" t="str">
        <f>IFERROR(VLOOKUP(AV3296,'[1]Base (2)'!A:Q,17,FALSE),"")</f>
        <v/>
      </c>
      <c r="BH3296" s="6">
        <f t="shared" si="363"/>
        <v>0.25</v>
      </c>
      <c r="BI3296" t="str">
        <f>IF(Sheet1[[#This Row],[Asignaturas inscritas]]=0,"reserva"&amp;K3296&amp;I3296,IF((Sheet1[[#This Row],[Vlr pago]]+ABS(Sheet1[[#This Row],[Vlr total descuento]]))=0,"sin pago"&amp;K3296&amp;I3296,K3296&amp;I3296))</f>
        <v>102073950854055</v>
      </c>
      <c r="BJ3296" t="e">
        <f>+VLOOKUP(BI3296,$BI$1:BI3295,1,FALSE)</f>
        <v>#N/A</v>
      </c>
    </row>
    <row r="3297" spans="1:62" ht="15" x14ac:dyDescent="0.25">
      <c r="A3297" t="s">
        <v>17172</v>
      </c>
      <c r="B3297" t="s">
        <v>17089</v>
      </c>
      <c r="C3297" t="s">
        <v>17251</v>
      </c>
      <c r="D3297" t="s">
        <v>64</v>
      </c>
      <c r="E3297" t="s">
        <v>19476</v>
      </c>
      <c r="F3297" t="s">
        <v>66</v>
      </c>
      <c r="G3297">
        <v>1487771</v>
      </c>
      <c r="H3297" t="s">
        <v>19477</v>
      </c>
      <c r="I3297" t="s">
        <v>19478</v>
      </c>
      <c r="J3297" t="s">
        <v>69</v>
      </c>
      <c r="K3297" t="s">
        <v>24903</v>
      </c>
      <c r="L3297" t="s">
        <v>24904</v>
      </c>
      <c r="M3297" t="s">
        <v>17172</v>
      </c>
      <c r="N3297" t="s">
        <v>740</v>
      </c>
      <c r="O3297" t="s">
        <v>24905</v>
      </c>
      <c r="P3297" t="s">
        <v>1820</v>
      </c>
      <c r="Q3297" t="s">
        <v>76</v>
      </c>
      <c r="R3297" t="s">
        <v>24906</v>
      </c>
      <c r="S3297" t="s">
        <v>78</v>
      </c>
      <c r="T3297" t="s">
        <v>79</v>
      </c>
      <c r="U3297" t="s">
        <v>21651</v>
      </c>
      <c r="V3297" t="s">
        <v>21652</v>
      </c>
      <c r="W3297" t="s">
        <v>24907</v>
      </c>
      <c r="X3297" t="s">
        <v>24908</v>
      </c>
      <c r="Y3297" t="s">
        <v>24909</v>
      </c>
      <c r="Z3297" t="s">
        <v>24910</v>
      </c>
      <c r="AA3297" t="s">
        <v>17103</v>
      </c>
      <c r="AB3297" t="s">
        <v>17103</v>
      </c>
      <c r="AC3297" t="s">
        <v>66</v>
      </c>
      <c r="AD3297" t="s">
        <v>2958</v>
      </c>
      <c r="AE3297">
        <v>9</v>
      </c>
      <c r="AF3297">
        <v>3</v>
      </c>
      <c r="AG3297" t="s">
        <v>17448</v>
      </c>
      <c r="AH3297" t="s">
        <v>1444</v>
      </c>
      <c r="AI3297">
        <v>1</v>
      </c>
      <c r="AJ3297">
        <v>9918000</v>
      </c>
      <c r="AK3297" s="3">
        <v>9918000</v>
      </c>
      <c r="AL3297">
        <v>0</v>
      </c>
      <c r="AM3297">
        <v>0</v>
      </c>
      <c r="AN3297">
        <v>0</v>
      </c>
      <c r="AO3297" t="s">
        <v>88</v>
      </c>
      <c r="AQ3297" t="s">
        <v>19485</v>
      </c>
      <c r="AR3297" t="s">
        <v>19477</v>
      </c>
      <c r="AS3297" s="4">
        <f t="shared" si="358"/>
        <v>0</v>
      </c>
      <c r="AT3297" t="str">
        <f>+IF(AND(AK3297=0,AF3297=0,AS3297&lt;1),"Estudiante sin pago ni inscripcion de materias",IF(AND(AF3297&gt;0,AK3297&gt;0,AS3297&lt;1),'[1]CLASIFICACIÓN '!$B$5,IF(AND(AF3297&gt;0,AS3297&gt;0.8),'[1]CLASIFICACIÓN '!$B$3,IF(AND(AF3297=0,AK3297&gt;0,AS3297&lt;1),'[1]CLASIFICACIÓN '!$B$4,IF(AND(AF3297=0,AK3297=0,AS3297=1),'[1]CLASIFICACIÓN '!$B$2,IF(AND(AK3297=0,AS3297&lt;1,H3297="AJJ001",AI3297&gt;8),'[1]CLASIFICACIÓN '!$B$8,'[1]CLASIFICACIÓN '!$B$6))))))</f>
        <v>Estudiante con pago e inscripcion de materias</v>
      </c>
      <c r="AU3297" t="str">
        <f>IF(IFERROR(BJ3297,1)=1,VLOOKUP(AT3297,'[1]CLASIFICACIÓN '!B$1:C$65536,2,FALSE),"Duplicados")</f>
        <v>Estudiante regular</v>
      </c>
      <c r="AV3297" t="str">
        <f t="shared" si="359"/>
        <v>ABK0141</v>
      </c>
      <c r="AW3297" s="5">
        <f t="shared" si="357"/>
        <v>19836000</v>
      </c>
      <c r="AX3297" t="b">
        <f t="shared" si="360"/>
        <v>1</v>
      </c>
      <c r="AY3297" t="str">
        <f t="shared" si="361"/>
        <v>Nuevo</v>
      </c>
      <c r="AZ3297" t="str">
        <f>+VLOOKUP(Sheet1[[#This Row],[Centro]],[2]Hoja1!$B$1:$J$379,3,FALSE)</f>
        <v>POSGRADO</v>
      </c>
      <c r="BA3297">
        <f>+VLOOKUP(Sheet1[[#This Row],[Centro]],[2]Hoja1!$B$1:$J$379,8,FALSE)</f>
        <v>0</v>
      </c>
      <c r="BB3297" t="b">
        <f t="shared" si="362"/>
        <v>1</v>
      </c>
      <c r="BC3297" t="str">
        <f>IFERROR(VLOOKUP(AV3297,'[1]Base (2)'!A:Q,13,FALSE),"Posgrado")</f>
        <v>Posgrado</v>
      </c>
      <c r="BD3297" t="str">
        <f>IFERROR(VLOOKUP(AV3297,'[1]Base (2)'!A:Q,14,FALSE),"")</f>
        <v/>
      </c>
      <c r="BE3297" t="str">
        <f>IFERROR(VLOOKUP(AV3297,'[1]Base (2)'!A:Q,15,FALSE),"")</f>
        <v/>
      </c>
      <c r="BF3297" t="str">
        <f>IFERROR(VLOOKUP(AV3297,'[1]Base (2)'!A:Q,16,FALSE),"")</f>
        <v/>
      </c>
      <c r="BG3297" t="str">
        <f>IFERROR(VLOOKUP(AV3297,'[1]Base (2)'!A:Q,17,FALSE),"")</f>
        <v/>
      </c>
      <c r="BH3297" s="6">
        <f t="shared" si="363"/>
        <v>0.25</v>
      </c>
      <c r="BI3297" t="str">
        <f>IF(Sheet1[[#This Row],[Asignaturas inscritas]]=0,"reserva"&amp;K3297&amp;I3297,IF((Sheet1[[#This Row],[Vlr pago]]+ABS(Sheet1[[#This Row],[Vlr total descuento]]))=0,"sin pago"&amp;K3297&amp;I3297,K3297&amp;I3297))</f>
        <v>114406471111108</v>
      </c>
      <c r="BJ3297" t="e">
        <f>+VLOOKUP(BI3297,$BI$1:BI3296,1,FALSE)</f>
        <v>#N/A</v>
      </c>
    </row>
    <row r="3298" spans="1:62" ht="15" x14ac:dyDescent="0.25">
      <c r="A3298" t="s">
        <v>17172</v>
      </c>
      <c r="B3298" t="s">
        <v>17089</v>
      </c>
      <c r="C3298" t="s">
        <v>17090</v>
      </c>
      <c r="D3298" t="s">
        <v>64</v>
      </c>
      <c r="E3298" t="s">
        <v>17240</v>
      </c>
      <c r="F3298" t="s">
        <v>66</v>
      </c>
      <c r="G3298">
        <v>1497453</v>
      </c>
      <c r="H3298" t="s">
        <v>17241</v>
      </c>
      <c r="I3298" t="s">
        <v>17242</v>
      </c>
      <c r="J3298" t="s">
        <v>69</v>
      </c>
      <c r="K3298" t="s">
        <v>24911</v>
      </c>
      <c r="L3298" t="s">
        <v>24912</v>
      </c>
      <c r="M3298" t="s">
        <v>17207</v>
      </c>
      <c r="N3298" t="s">
        <v>244</v>
      </c>
      <c r="O3298" t="s">
        <v>4566</v>
      </c>
      <c r="P3298" t="s">
        <v>16311</v>
      </c>
      <c r="Q3298" t="s">
        <v>236</v>
      </c>
      <c r="R3298" t="s">
        <v>24913</v>
      </c>
      <c r="S3298" t="s">
        <v>78</v>
      </c>
      <c r="T3298" t="s">
        <v>79</v>
      </c>
      <c r="U3298" t="s">
        <v>22085</v>
      </c>
      <c r="V3298" t="s">
        <v>22086</v>
      </c>
      <c r="W3298" t="s">
        <v>24914</v>
      </c>
      <c r="X3298" t="s">
        <v>24914</v>
      </c>
      <c r="Y3298" t="s">
        <v>24915</v>
      </c>
      <c r="Z3298" t="s">
        <v>24916</v>
      </c>
      <c r="AA3298" t="s">
        <v>17103</v>
      </c>
      <c r="AB3298" t="s">
        <v>17103</v>
      </c>
      <c r="AC3298" t="s">
        <v>66</v>
      </c>
      <c r="AD3298" t="s">
        <v>66</v>
      </c>
      <c r="AE3298">
        <v>11</v>
      </c>
      <c r="AF3298">
        <v>4</v>
      </c>
      <c r="AG3298" t="s">
        <v>10478</v>
      </c>
      <c r="AH3298" t="s">
        <v>4298</v>
      </c>
      <c r="AI3298">
        <v>2</v>
      </c>
      <c r="AJ3298">
        <v>8140000</v>
      </c>
      <c r="AK3298" s="3">
        <v>8140000</v>
      </c>
      <c r="AL3298">
        <v>0</v>
      </c>
      <c r="AM3298">
        <v>0</v>
      </c>
      <c r="AN3298">
        <v>0</v>
      </c>
      <c r="AO3298" t="s">
        <v>88</v>
      </c>
      <c r="AQ3298" t="s">
        <v>17250</v>
      </c>
      <c r="AR3298" t="s">
        <v>17241</v>
      </c>
      <c r="AS3298" s="4">
        <f t="shared" si="358"/>
        <v>0</v>
      </c>
      <c r="AT3298" t="str">
        <f>+IF(AND(AK3298=0,AF3298=0,AS3298&lt;1),"Estudiante sin pago ni inscripcion de materias",IF(AND(AF3298&gt;0,AK3298&gt;0,AS3298&lt;1),'[1]CLASIFICACIÓN '!$B$5,IF(AND(AF3298&gt;0,AS3298&gt;0.8),'[1]CLASIFICACIÓN '!$B$3,IF(AND(AF3298=0,AK3298&gt;0,AS3298&lt;1),'[1]CLASIFICACIÓN '!$B$4,IF(AND(AF3298=0,AK3298=0,AS3298=1),'[1]CLASIFICACIÓN '!$B$2,IF(AND(AK3298=0,AS3298&lt;1,H3298="AJJ001",AI3298&gt;8),'[1]CLASIFICACIÓN '!$B$8,'[1]CLASIFICACIÓN '!$B$6))))))</f>
        <v>Estudiante con pago e inscripcion de materias</v>
      </c>
      <c r="AU3298" t="str">
        <f>IF(IFERROR(BJ3298,1)=1,VLOOKUP(AT3298,'[1]CLASIFICACIÓN '!B$1:C$65536,2,FALSE),"Duplicados")</f>
        <v>Estudiante regular</v>
      </c>
      <c r="AV3298" t="str">
        <f t="shared" si="359"/>
        <v>ABK0720</v>
      </c>
      <c r="AW3298" s="5">
        <f t="shared" si="357"/>
        <v>16280000</v>
      </c>
      <c r="AX3298" t="b">
        <f t="shared" si="360"/>
        <v>1</v>
      </c>
      <c r="AY3298" t="str">
        <f t="shared" si="361"/>
        <v>Antiguo</v>
      </c>
      <c r="AZ3298" t="str">
        <f>+VLOOKUP(Sheet1[[#This Row],[Centro]],[2]Hoja1!$B$1:$J$379,3,FALSE)</f>
        <v>POSGRADO</v>
      </c>
      <c r="BA3298">
        <f>+VLOOKUP(Sheet1[[#This Row],[Centro]],[2]Hoja1!$B$1:$J$379,8,FALSE)</f>
        <v>0</v>
      </c>
      <c r="BB3298" t="b">
        <f t="shared" si="362"/>
        <v>0</v>
      </c>
      <c r="BC3298" t="str">
        <f>IFERROR(VLOOKUP(AV3298,'[1]Base (2)'!A:Q,13,FALSE),"Posgrado")</f>
        <v>Posgrado</v>
      </c>
      <c r="BD3298" t="str">
        <f>IFERROR(VLOOKUP(AV3298,'[1]Base (2)'!A:Q,14,FALSE),"")</f>
        <v/>
      </c>
      <c r="BE3298" t="str">
        <f>IFERROR(VLOOKUP(AV3298,'[1]Base (2)'!A:Q,15,FALSE),"")</f>
        <v/>
      </c>
      <c r="BF3298" t="str">
        <f>IFERROR(VLOOKUP(AV3298,'[1]Base (2)'!A:Q,16,FALSE),"")</f>
        <v/>
      </c>
      <c r="BG3298" t="str">
        <f>IFERROR(VLOOKUP(AV3298,'[1]Base (2)'!A:Q,17,FALSE),"")</f>
        <v/>
      </c>
      <c r="BH3298" s="6">
        <f t="shared" si="363"/>
        <v>0.25</v>
      </c>
      <c r="BI3298" t="str">
        <f>IF(Sheet1[[#This Row],[Asignaturas inscritas]]=0,"reserva"&amp;K3298&amp;I3298,IF((Sheet1[[#This Row],[Vlr pago]]+ABS(Sheet1[[#This Row],[Vlr total descuento]]))=0,"sin pago"&amp;K3298&amp;I3298,K3298&amp;I3298))</f>
        <v>1061750020109230</v>
      </c>
      <c r="BJ3298" t="e">
        <f>+VLOOKUP(BI3298,$BI$1:BI3297,1,FALSE)</f>
        <v>#N/A</v>
      </c>
    </row>
    <row r="3299" spans="1:62" ht="15" x14ac:dyDescent="0.25">
      <c r="A3299" t="s">
        <v>17172</v>
      </c>
      <c r="B3299" t="s">
        <v>17089</v>
      </c>
      <c r="C3299" t="s">
        <v>17251</v>
      </c>
      <c r="D3299" t="s">
        <v>64</v>
      </c>
      <c r="E3299" t="s">
        <v>19476</v>
      </c>
      <c r="F3299" t="s">
        <v>66</v>
      </c>
      <c r="G3299">
        <v>1585636</v>
      </c>
      <c r="H3299" t="s">
        <v>19477</v>
      </c>
      <c r="I3299" t="s">
        <v>19478</v>
      </c>
      <c r="J3299" t="s">
        <v>69</v>
      </c>
      <c r="K3299" t="s">
        <v>24917</v>
      </c>
      <c r="L3299" t="s">
        <v>24918</v>
      </c>
      <c r="M3299" t="s">
        <v>17207</v>
      </c>
      <c r="N3299" t="s">
        <v>1512</v>
      </c>
      <c r="O3299" t="s">
        <v>1166</v>
      </c>
      <c r="P3299" t="s">
        <v>24919</v>
      </c>
      <c r="Q3299" t="s">
        <v>76</v>
      </c>
      <c r="R3299" t="s">
        <v>24920</v>
      </c>
      <c r="S3299" t="s">
        <v>78</v>
      </c>
      <c r="T3299" t="s">
        <v>79</v>
      </c>
      <c r="U3299" t="s">
        <v>21293</v>
      </c>
      <c r="V3299" t="s">
        <v>15849</v>
      </c>
      <c r="X3299" t="s">
        <v>24921</v>
      </c>
      <c r="Y3299" t="s">
        <v>24922</v>
      </c>
      <c r="Z3299" t="s">
        <v>24923</v>
      </c>
      <c r="AA3299" t="s">
        <v>17103</v>
      </c>
      <c r="AB3299" t="s">
        <v>17103</v>
      </c>
      <c r="AC3299" t="s">
        <v>66</v>
      </c>
      <c r="AD3299" t="s">
        <v>66</v>
      </c>
      <c r="AE3299">
        <v>13</v>
      </c>
      <c r="AF3299">
        <v>4</v>
      </c>
      <c r="AG3299" t="s">
        <v>1444</v>
      </c>
      <c r="AH3299" t="s">
        <v>1444</v>
      </c>
      <c r="AI3299">
        <v>2</v>
      </c>
      <c r="AJ3299">
        <v>14326000</v>
      </c>
      <c r="AK3299" s="3">
        <v>14326000</v>
      </c>
      <c r="AL3299">
        <v>0</v>
      </c>
      <c r="AM3299">
        <v>0</v>
      </c>
      <c r="AN3299">
        <v>0</v>
      </c>
      <c r="AO3299" t="s">
        <v>88</v>
      </c>
      <c r="AQ3299" t="s">
        <v>19485</v>
      </c>
      <c r="AR3299" t="s">
        <v>19477</v>
      </c>
      <c r="AS3299" s="4">
        <f t="shared" si="358"/>
        <v>0</v>
      </c>
      <c r="AT3299" t="str">
        <f>+IF(AND(AK3299=0,AF3299=0,AS3299&lt;1),"Estudiante sin pago ni inscripcion de materias",IF(AND(AF3299&gt;0,AK3299&gt;0,AS3299&lt;1),'[1]CLASIFICACIÓN '!$B$5,IF(AND(AF3299&gt;0,AS3299&gt;0.8),'[1]CLASIFICACIÓN '!$B$3,IF(AND(AF3299=0,AK3299&gt;0,AS3299&lt;1),'[1]CLASIFICACIÓN '!$B$4,IF(AND(AF3299=0,AK3299=0,AS3299=1),'[1]CLASIFICACIÓN '!$B$2,IF(AND(AK3299=0,AS3299&lt;1,H3299="AJJ001",AI3299&gt;8),'[1]CLASIFICACIÓN '!$B$8,'[1]CLASIFICACIÓN '!$B$6))))))</f>
        <v>Estudiante con pago e inscripcion de materias</v>
      </c>
      <c r="AU3299" t="str">
        <f>IF(IFERROR(BJ3299,1)=1,VLOOKUP(AT3299,'[1]CLASIFICACIÓN '!B$1:C$65536,2,FALSE),"Duplicados")</f>
        <v>Estudiante regular</v>
      </c>
      <c r="AV3299" t="str">
        <f t="shared" si="359"/>
        <v>ABK0140</v>
      </c>
      <c r="AW3299" s="5">
        <f t="shared" si="357"/>
        <v>28652000</v>
      </c>
      <c r="AX3299" t="b">
        <f t="shared" si="360"/>
        <v>1</v>
      </c>
      <c r="AY3299" t="str">
        <f t="shared" si="361"/>
        <v>Antiguo</v>
      </c>
      <c r="AZ3299" t="str">
        <f>+VLOOKUP(Sheet1[[#This Row],[Centro]],[2]Hoja1!$B$1:$J$379,3,FALSE)</f>
        <v>POSGRADO</v>
      </c>
      <c r="BA3299">
        <f>+VLOOKUP(Sheet1[[#This Row],[Centro]],[2]Hoja1!$B$1:$J$379,8,FALSE)</f>
        <v>0</v>
      </c>
      <c r="BB3299" t="b">
        <f t="shared" si="362"/>
        <v>0</v>
      </c>
      <c r="BC3299" t="str">
        <f>IFERROR(VLOOKUP(AV3299,'[1]Base (2)'!A:Q,13,FALSE),"Posgrado")</f>
        <v>Posgrado</v>
      </c>
      <c r="BD3299" t="str">
        <f>IFERROR(VLOOKUP(AV3299,'[1]Base (2)'!A:Q,14,FALSE),"")</f>
        <v/>
      </c>
      <c r="BE3299" t="str">
        <f>IFERROR(VLOOKUP(AV3299,'[1]Base (2)'!A:Q,15,FALSE),"")</f>
        <v/>
      </c>
      <c r="BF3299" t="str">
        <f>IFERROR(VLOOKUP(AV3299,'[1]Base (2)'!A:Q,16,FALSE),"")</f>
        <v/>
      </c>
      <c r="BG3299" t="str">
        <f>IFERROR(VLOOKUP(AV3299,'[1]Base (2)'!A:Q,17,FALSE),"")</f>
        <v/>
      </c>
      <c r="BH3299" s="6">
        <f t="shared" si="363"/>
        <v>0.25</v>
      </c>
      <c r="BI3299" t="str">
        <f>IF(Sheet1[[#This Row],[Asignaturas inscritas]]=0,"reserva"&amp;K3299&amp;I3299,IF((Sheet1[[#This Row],[Vlr pago]]+ABS(Sheet1[[#This Row],[Vlr total descuento]]))=0,"sin pago"&amp;K3299&amp;I3299,K3299&amp;I3299))</f>
        <v>105760918411108</v>
      </c>
      <c r="BJ3299" t="e">
        <f>+VLOOKUP(BI3299,$BI$1:BI3298,1,FALSE)</f>
        <v>#N/A</v>
      </c>
    </row>
    <row r="3300" spans="1:62" ht="15" x14ac:dyDescent="0.25">
      <c r="A3300" t="s">
        <v>17172</v>
      </c>
      <c r="B3300" t="s">
        <v>17089</v>
      </c>
      <c r="C3300" t="s">
        <v>17173</v>
      </c>
      <c r="D3300" t="s">
        <v>64</v>
      </c>
      <c r="E3300" t="s">
        <v>17284</v>
      </c>
      <c r="F3300" t="s">
        <v>66</v>
      </c>
      <c r="G3300">
        <v>1595230</v>
      </c>
      <c r="H3300" t="s">
        <v>17285</v>
      </c>
      <c r="I3300" t="s">
        <v>17286</v>
      </c>
      <c r="J3300" t="s">
        <v>69</v>
      </c>
      <c r="K3300" t="s">
        <v>24924</v>
      </c>
      <c r="L3300" t="s">
        <v>24925</v>
      </c>
      <c r="M3300" t="s">
        <v>17334</v>
      </c>
      <c r="N3300" t="s">
        <v>4648</v>
      </c>
      <c r="O3300" t="s">
        <v>8418</v>
      </c>
      <c r="P3300" t="s">
        <v>9257</v>
      </c>
      <c r="Q3300" t="s">
        <v>76</v>
      </c>
      <c r="R3300" t="s">
        <v>24926</v>
      </c>
      <c r="S3300" t="s">
        <v>78</v>
      </c>
      <c r="T3300" t="s">
        <v>79</v>
      </c>
      <c r="U3300" t="s">
        <v>21293</v>
      </c>
      <c r="V3300" t="s">
        <v>15849</v>
      </c>
      <c r="W3300" t="s">
        <v>24927</v>
      </c>
      <c r="X3300" t="s">
        <v>24928</v>
      </c>
      <c r="Y3300" t="s">
        <v>24929</v>
      </c>
      <c r="Z3300" t="s">
        <v>24930</v>
      </c>
      <c r="AA3300" t="s">
        <v>17103</v>
      </c>
      <c r="AB3300" t="s">
        <v>17103</v>
      </c>
      <c r="AC3300" t="s">
        <v>66</v>
      </c>
      <c r="AD3300" t="s">
        <v>66</v>
      </c>
      <c r="AE3300">
        <v>24</v>
      </c>
      <c r="AF3300">
        <v>4</v>
      </c>
      <c r="AG3300" t="s">
        <v>4275</v>
      </c>
      <c r="AH3300" t="s">
        <v>7864</v>
      </c>
      <c r="AI3300">
        <v>2</v>
      </c>
      <c r="AJ3300">
        <v>25171000</v>
      </c>
      <c r="AK3300" s="3">
        <v>25171000</v>
      </c>
      <c r="AL3300">
        <v>0</v>
      </c>
      <c r="AM3300">
        <v>0</v>
      </c>
      <c r="AN3300">
        <v>0</v>
      </c>
      <c r="AO3300" t="s">
        <v>88</v>
      </c>
      <c r="AQ3300" t="s">
        <v>17293</v>
      </c>
      <c r="AR3300" t="s">
        <v>17285</v>
      </c>
      <c r="AS3300" s="4">
        <f t="shared" si="358"/>
        <v>0</v>
      </c>
      <c r="AT3300" t="str">
        <f>+IF(AND(AK3300=0,AF3300=0,AS3300&lt;1),"Estudiante sin pago ni inscripcion de materias",IF(AND(AF3300&gt;0,AK3300&gt;0,AS3300&lt;1),'[1]CLASIFICACIÓN '!$B$5,IF(AND(AF3300&gt;0,AS3300&gt;0.8),'[1]CLASIFICACIÓN '!$B$3,IF(AND(AF3300=0,AK3300&gt;0,AS3300&lt;1),'[1]CLASIFICACIÓN '!$B$4,IF(AND(AF3300=0,AK3300=0,AS3300=1),'[1]CLASIFICACIÓN '!$B$2,IF(AND(AK3300=0,AS3300&lt;1,H3300="AJJ001",AI3300&gt;8),'[1]CLASIFICACIÓN '!$B$8,'[1]CLASIFICACIÓN '!$B$6))))))</f>
        <v>Estudiante con pago e inscripcion de materias</v>
      </c>
      <c r="AU3300" t="str">
        <f>IF(IFERROR(BJ3300,1)=1,VLOOKUP(AT3300,'[1]CLASIFICACIÓN '!B$1:C$65536,2,FALSE),"Duplicados")</f>
        <v>Estudiante regular</v>
      </c>
      <c r="AV3300" t="str">
        <f t="shared" si="359"/>
        <v>ABK0230</v>
      </c>
      <c r="AW3300" s="5">
        <f t="shared" si="357"/>
        <v>50342000</v>
      </c>
      <c r="AX3300" t="b">
        <f t="shared" si="360"/>
        <v>1</v>
      </c>
      <c r="AY3300" t="str">
        <f t="shared" si="361"/>
        <v>Antiguo</v>
      </c>
      <c r="AZ3300" t="str">
        <f>+VLOOKUP(Sheet1[[#This Row],[Centro]],[2]Hoja1!$B$1:$J$379,3,FALSE)</f>
        <v>POSGRADO</v>
      </c>
      <c r="BA3300">
        <f>+VLOOKUP(Sheet1[[#This Row],[Centro]],[2]Hoja1!$B$1:$J$379,8,FALSE)</f>
        <v>0</v>
      </c>
      <c r="BB3300" t="b">
        <f t="shared" si="362"/>
        <v>0</v>
      </c>
      <c r="BC3300" t="str">
        <f>IFERROR(VLOOKUP(AV3300,'[1]Base (2)'!A:Q,13,FALSE),"Posgrado")</f>
        <v>Posgrado</v>
      </c>
      <c r="BD3300" t="str">
        <f>IFERROR(VLOOKUP(AV3300,'[1]Base (2)'!A:Q,14,FALSE),"")</f>
        <v/>
      </c>
      <c r="BE3300" t="str">
        <f>IFERROR(VLOOKUP(AV3300,'[1]Base (2)'!A:Q,15,FALSE),"")</f>
        <v/>
      </c>
      <c r="BF3300" t="str">
        <f>IFERROR(VLOOKUP(AV3300,'[1]Base (2)'!A:Q,16,FALSE),"")</f>
        <v/>
      </c>
      <c r="BG3300" t="str">
        <f>IFERROR(VLOOKUP(AV3300,'[1]Base (2)'!A:Q,17,FALSE),"")</f>
        <v/>
      </c>
      <c r="BH3300" s="6">
        <f t="shared" si="363"/>
        <v>0.25</v>
      </c>
      <c r="BI3300" t="str">
        <f>IF(Sheet1[[#This Row],[Asignaturas inscritas]]=0,"reserva"&amp;K3300&amp;I3300,IF((Sheet1[[#This Row],[Vlr pago]]+ABS(Sheet1[[#This Row],[Vlr total descuento]]))=0,"sin pago"&amp;K3300&amp;I3300,K3300&amp;I3300))</f>
        <v>10207912601307</v>
      </c>
      <c r="BJ3300" t="e">
        <f>+VLOOKUP(BI3300,$BI$1:BI3299,1,FALSE)</f>
        <v>#N/A</v>
      </c>
    </row>
    <row r="3301" spans="1:62" ht="15" x14ac:dyDescent="0.25">
      <c r="A3301" t="s">
        <v>17172</v>
      </c>
      <c r="B3301" t="s">
        <v>17089</v>
      </c>
      <c r="C3301" t="s">
        <v>17173</v>
      </c>
      <c r="D3301" t="s">
        <v>64</v>
      </c>
      <c r="E3301" t="s">
        <v>17316</v>
      </c>
      <c r="F3301" t="s">
        <v>66</v>
      </c>
      <c r="G3301">
        <v>1595239</v>
      </c>
      <c r="H3301" t="s">
        <v>17317</v>
      </c>
      <c r="I3301" t="s">
        <v>17318</v>
      </c>
      <c r="J3301" t="s">
        <v>69</v>
      </c>
      <c r="K3301" t="s">
        <v>24931</v>
      </c>
      <c r="L3301" t="s">
        <v>24932</v>
      </c>
      <c r="M3301" t="s">
        <v>17334</v>
      </c>
      <c r="N3301" t="s">
        <v>2776</v>
      </c>
      <c r="O3301" t="s">
        <v>5826</v>
      </c>
      <c r="P3301" t="s">
        <v>24933</v>
      </c>
      <c r="Q3301" t="s">
        <v>236</v>
      </c>
      <c r="R3301" t="s">
        <v>24934</v>
      </c>
      <c r="S3301" t="s">
        <v>78</v>
      </c>
      <c r="T3301" t="s">
        <v>79</v>
      </c>
      <c r="U3301" t="s">
        <v>21520</v>
      </c>
      <c r="V3301" t="s">
        <v>21521</v>
      </c>
      <c r="W3301" t="s">
        <v>24935</v>
      </c>
      <c r="X3301" t="s">
        <v>24936</v>
      </c>
      <c r="Y3301" t="s">
        <v>24937</v>
      </c>
      <c r="Z3301" t="s">
        <v>24938</v>
      </c>
      <c r="AA3301" t="s">
        <v>17103</v>
      </c>
      <c r="AB3301" t="s">
        <v>17103</v>
      </c>
      <c r="AC3301" t="s">
        <v>66</v>
      </c>
      <c r="AD3301" t="s">
        <v>66</v>
      </c>
      <c r="AE3301">
        <v>2</v>
      </c>
      <c r="AF3301">
        <v>2</v>
      </c>
      <c r="AG3301" t="s">
        <v>2638</v>
      </c>
      <c r="AH3301" t="s">
        <v>17327</v>
      </c>
      <c r="AI3301">
        <v>1</v>
      </c>
      <c r="AJ3301">
        <v>25171000</v>
      </c>
      <c r="AK3301" s="3">
        <v>25171000</v>
      </c>
      <c r="AL3301">
        <v>0</v>
      </c>
      <c r="AM3301">
        <v>0</v>
      </c>
      <c r="AN3301">
        <v>0</v>
      </c>
      <c r="AO3301" t="s">
        <v>88</v>
      </c>
      <c r="AQ3301" t="s">
        <v>17328</v>
      </c>
      <c r="AR3301" t="s">
        <v>17317</v>
      </c>
      <c r="AS3301" s="4">
        <f t="shared" si="358"/>
        <v>0</v>
      </c>
      <c r="AT3301" t="str">
        <f>+IF(AND(AK3301=0,AF3301=0,AS3301&lt;1),"Estudiante sin pago ni inscripcion de materias",IF(AND(AF3301&gt;0,AK3301&gt;0,AS3301&lt;1),'[1]CLASIFICACIÓN '!$B$5,IF(AND(AF3301&gt;0,AS3301&gt;0.8),'[1]CLASIFICACIÓN '!$B$3,IF(AND(AF3301=0,AK3301&gt;0,AS3301&lt;1),'[1]CLASIFICACIÓN '!$B$4,IF(AND(AF3301=0,AK3301=0,AS3301=1),'[1]CLASIFICACIÓN '!$B$2,IF(AND(AK3301=0,AS3301&lt;1,H3301="AJJ001",AI3301&gt;8),'[1]CLASIFICACIÓN '!$B$8,'[1]CLASIFICACIÓN '!$B$6))))))</f>
        <v>Estudiante con pago e inscripcion de materias</v>
      </c>
      <c r="AU3301" t="str">
        <f>IF(IFERROR(BJ3301,1)=1,VLOOKUP(AT3301,'[1]CLASIFICACIÓN '!B$1:C$65536,2,FALSE),"Duplicados")</f>
        <v>Estudiante regular</v>
      </c>
      <c r="AV3301" t="str">
        <f t="shared" si="359"/>
        <v>ABK0452</v>
      </c>
      <c r="AW3301" s="5">
        <f t="shared" si="357"/>
        <v>50342000</v>
      </c>
      <c r="AX3301" t="b">
        <f t="shared" si="360"/>
        <v>1</v>
      </c>
      <c r="AY3301" t="str">
        <f t="shared" si="361"/>
        <v>Antiguo</v>
      </c>
      <c r="AZ3301" t="str">
        <f>+VLOOKUP(Sheet1[[#This Row],[Centro]],[2]Hoja1!$B$1:$J$379,3,FALSE)</f>
        <v>POSGRADO</v>
      </c>
      <c r="BA3301">
        <f>+VLOOKUP(Sheet1[[#This Row],[Centro]],[2]Hoja1!$B$1:$J$379,8,FALSE)</f>
        <v>0</v>
      </c>
      <c r="BB3301" t="b">
        <f t="shared" si="362"/>
        <v>0</v>
      </c>
      <c r="BC3301" t="str">
        <f>IFERROR(VLOOKUP(AV3301,'[1]Base (2)'!A:Q,13,FALSE),"Posgrado")</f>
        <v>Posgrado</v>
      </c>
      <c r="BD3301" t="str">
        <f>IFERROR(VLOOKUP(AV3301,'[1]Base (2)'!A:Q,14,FALSE),"")</f>
        <v/>
      </c>
      <c r="BE3301" t="str">
        <f>IFERROR(VLOOKUP(AV3301,'[1]Base (2)'!A:Q,15,FALSE),"")</f>
        <v/>
      </c>
      <c r="BF3301" t="str">
        <f>IFERROR(VLOOKUP(AV3301,'[1]Base (2)'!A:Q,16,FALSE),"")</f>
        <v/>
      </c>
      <c r="BG3301" t="str">
        <f>IFERROR(VLOOKUP(AV3301,'[1]Base (2)'!A:Q,17,FALSE),"")</f>
        <v/>
      </c>
      <c r="BH3301" s="6">
        <f t="shared" si="363"/>
        <v>0.25</v>
      </c>
      <c r="BI3301" t="str">
        <f>IF(Sheet1[[#This Row],[Asignaturas inscritas]]=0,"reserva"&amp;K3301&amp;I3301,IF((Sheet1[[#This Row],[Vlr pago]]+ABS(Sheet1[[#This Row],[Vlr total descuento]]))=0,"sin pago"&amp;K3301&amp;I3301,K3301&amp;I3301))</f>
        <v>110288762954054</v>
      </c>
      <c r="BJ3301" t="e">
        <f>+VLOOKUP(BI3301,$BI$1:BI3300,1,FALSE)</f>
        <v>#N/A</v>
      </c>
    </row>
    <row r="3302" spans="1:62" ht="15" x14ac:dyDescent="0.25">
      <c r="A3302" t="s">
        <v>17172</v>
      </c>
      <c r="B3302" t="s">
        <v>17089</v>
      </c>
      <c r="C3302" t="s">
        <v>17173</v>
      </c>
      <c r="D3302" t="s">
        <v>64</v>
      </c>
      <c r="E3302" t="s">
        <v>22672</v>
      </c>
      <c r="F3302" t="s">
        <v>66</v>
      </c>
      <c r="G3302">
        <v>1595240</v>
      </c>
      <c r="H3302" t="s">
        <v>22673</v>
      </c>
      <c r="I3302" t="s">
        <v>22674</v>
      </c>
      <c r="J3302" t="s">
        <v>69</v>
      </c>
      <c r="K3302" t="s">
        <v>24939</v>
      </c>
      <c r="L3302" t="s">
        <v>24940</v>
      </c>
      <c r="M3302" t="s">
        <v>17334</v>
      </c>
      <c r="N3302" t="s">
        <v>1396</v>
      </c>
      <c r="O3302" t="s">
        <v>1633</v>
      </c>
      <c r="P3302" t="s">
        <v>1167</v>
      </c>
      <c r="Q3302" t="s">
        <v>236</v>
      </c>
      <c r="R3302" t="s">
        <v>24941</v>
      </c>
      <c r="S3302" t="s">
        <v>78</v>
      </c>
      <c r="T3302" t="s">
        <v>79</v>
      </c>
      <c r="U3302" t="s">
        <v>21576</v>
      </c>
      <c r="V3302" t="s">
        <v>5288</v>
      </c>
      <c r="W3302" t="s">
        <v>24942</v>
      </c>
      <c r="X3302" t="s">
        <v>24943</v>
      </c>
      <c r="Y3302" t="s">
        <v>24944</v>
      </c>
      <c r="Z3302" t="s">
        <v>24945</v>
      </c>
      <c r="AA3302" t="s">
        <v>17103</v>
      </c>
      <c r="AB3302" t="s">
        <v>17103</v>
      </c>
      <c r="AC3302" t="s">
        <v>66</v>
      </c>
      <c r="AD3302" t="s">
        <v>66</v>
      </c>
      <c r="AE3302">
        <v>27</v>
      </c>
      <c r="AF3302">
        <v>4</v>
      </c>
      <c r="AG3302" t="s">
        <v>17542</v>
      </c>
      <c r="AH3302" t="s">
        <v>4780</v>
      </c>
      <c r="AI3302">
        <v>1</v>
      </c>
      <c r="AJ3302">
        <v>22969000</v>
      </c>
      <c r="AK3302" s="3">
        <v>22969000</v>
      </c>
      <c r="AL3302">
        <v>0</v>
      </c>
      <c r="AM3302">
        <v>0</v>
      </c>
      <c r="AN3302">
        <v>0</v>
      </c>
      <c r="AO3302" t="s">
        <v>88</v>
      </c>
      <c r="AQ3302" t="s">
        <v>22682</v>
      </c>
      <c r="AR3302" t="s">
        <v>22673</v>
      </c>
      <c r="AS3302" s="4">
        <f t="shared" si="358"/>
        <v>0</v>
      </c>
      <c r="AT3302" t="str">
        <f>+IF(AND(AK3302=0,AF3302=0,AS3302&lt;1),"Estudiante sin pago ni inscripcion de materias",IF(AND(AF3302&gt;0,AK3302&gt;0,AS3302&lt;1),'[1]CLASIFICACIÓN '!$B$5,IF(AND(AF3302&gt;0,AS3302&gt;0.8),'[1]CLASIFICACIÓN '!$B$3,IF(AND(AF3302=0,AK3302&gt;0,AS3302&lt;1),'[1]CLASIFICACIÓN '!$B$4,IF(AND(AF3302=0,AK3302=0,AS3302=1),'[1]CLASIFICACIÓN '!$B$2,IF(AND(AK3302=0,AS3302&lt;1,H3302="AJJ001",AI3302&gt;8),'[1]CLASIFICACIÓN '!$B$8,'[1]CLASIFICACIÓN '!$B$6))))))</f>
        <v>Estudiante con pago e inscripcion de materias</v>
      </c>
      <c r="AU3302" t="str">
        <f>IF(IFERROR(BJ3302,1)=1,VLOOKUP(AT3302,'[1]CLASIFICACIÓN '!B$1:C$65536,2,FALSE),"Duplicados")</f>
        <v>Estudiante regular</v>
      </c>
      <c r="AV3302" t="str">
        <f t="shared" si="359"/>
        <v>ABK0192</v>
      </c>
      <c r="AW3302" s="5">
        <f t="shared" si="357"/>
        <v>45938000</v>
      </c>
      <c r="AX3302" t="b">
        <f t="shared" si="360"/>
        <v>1</v>
      </c>
      <c r="AY3302" t="str">
        <f t="shared" si="361"/>
        <v>Antiguo</v>
      </c>
      <c r="AZ3302" t="str">
        <f>+VLOOKUP(Sheet1[[#This Row],[Centro]],[2]Hoja1!$B$1:$J$379,3,FALSE)</f>
        <v>POSGRADO</v>
      </c>
      <c r="BA3302">
        <f>+VLOOKUP(Sheet1[[#This Row],[Centro]],[2]Hoja1!$B$1:$J$379,8,FALSE)</f>
        <v>0</v>
      </c>
      <c r="BB3302" t="b">
        <f t="shared" si="362"/>
        <v>0</v>
      </c>
      <c r="BC3302" t="str">
        <f>IFERROR(VLOOKUP(AV3302,'[1]Base (2)'!A:Q,13,FALSE),"Posgrado")</f>
        <v>Posgrado</v>
      </c>
      <c r="BD3302" t="str">
        <f>IFERROR(VLOOKUP(AV3302,'[1]Base (2)'!A:Q,14,FALSE),"")</f>
        <v/>
      </c>
      <c r="BE3302" t="str">
        <f>IFERROR(VLOOKUP(AV3302,'[1]Base (2)'!A:Q,15,FALSE),"")</f>
        <v/>
      </c>
      <c r="BF3302" t="str">
        <f>IFERROR(VLOOKUP(AV3302,'[1]Base (2)'!A:Q,16,FALSE),"")</f>
        <v/>
      </c>
      <c r="BG3302" t="str">
        <f>IFERROR(VLOOKUP(AV3302,'[1]Base (2)'!A:Q,17,FALSE),"")</f>
        <v/>
      </c>
      <c r="BH3302" s="6">
        <f t="shared" si="363"/>
        <v>0.25</v>
      </c>
      <c r="BI3302" t="str">
        <f>IF(Sheet1[[#This Row],[Asignaturas inscritas]]=0,"reserva"&amp;K3302&amp;I3302,IF((Sheet1[[#This Row],[Vlr pago]]+ABS(Sheet1[[#This Row],[Vlr total descuento]]))=0,"sin pago"&amp;K3302&amp;I3302,K3302&amp;I3302))</f>
        <v>10987764021302</v>
      </c>
      <c r="BJ3302" t="e">
        <f>+VLOOKUP(BI3302,$BI$1:BI3301,1,FALSE)</f>
        <v>#N/A</v>
      </c>
    </row>
    <row r="3303" spans="1:62" ht="15" x14ac:dyDescent="0.25">
      <c r="A3303" t="s">
        <v>17172</v>
      </c>
      <c r="B3303" t="s">
        <v>17089</v>
      </c>
      <c r="C3303" t="s">
        <v>17173</v>
      </c>
      <c r="D3303" t="s">
        <v>64</v>
      </c>
      <c r="E3303" t="s">
        <v>17743</v>
      </c>
      <c r="F3303" t="s">
        <v>66</v>
      </c>
      <c r="G3303">
        <v>1595243</v>
      </c>
      <c r="H3303" t="s">
        <v>17744</v>
      </c>
      <c r="I3303" t="s">
        <v>17745</v>
      </c>
      <c r="J3303" t="s">
        <v>69</v>
      </c>
      <c r="K3303" t="s">
        <v>24946</v>
      </c>
      <c r="L3303" t="s">
        <v>24947</v>
      </c>
      <c r="M3303" t="s">
        <v>17334</v>
      </c>
      <c r="N3303" t="s">
        <v>19105</v>
      </c>
      <c r="O3303" t="s">
        <v>1511</v>
      </c>
      <c r="P3303" t="s">
        <v>24948</v>
      </c>
      <c r="Q3303" t="s">
        <v>236</v>
      </c>
      <c r="R3303" t="s">
        <v>24949</v>
      </c>
      <c r="S3303" t="s">
        <v>78</v>
      </c>
      <c r="T3303" t="s">
        <v>79</v>
      </c>
      <c r="U3303" t="s">
        <v>21612</v>
      </c>
      <c r="V3303" t="s">
        <v>21312</v>
      </c>
      <c r="W3303" t="s">
        <v>24950</v>
      </c>
      <c r="X3303" t="s">
        <v>24950</v>
      </c>
      <c r="Y3303" t="s">
        <v>24951</v>
      </c>
      <c r="Z3303" t="s">
        <v>24952</v>
      </c>
      <c r="AA3303" t="s">
        <v>17103</v>
      </c>
      <c r="AB3303" t="s">
        <v>17103</v>
      </c>
      <c r="AC3303" t="s">
        <v>66</v>
      </c>
      <c r="AD3303" t="s">
        <v>66</v>
      </c>
      <c r="AE3303">
        <v>37</v>
      </c>
      <c r="AF3303">
        <v>6</v>
      </c>
      <c r="AG3303" t="s">
        <v>6486</v>
      </c>
      <c r="AH3303" t="s">
        <v>17753</v>
      </c>
      <c r="AI3303">
        <v>2</v>
      </c>
      <c r="AJ3303">
        <v>25171000</v>
      </c>
      <c r="AK3303" s="3">
        <v>25171000</v>
      </c>
      <c r="AL3303">
        <v>0</v>
      </c>
      <c r="AM3303">
        <v>0</v>
      </c>
      <c r="AN3303">
        <v>0</v>
      </c>
      <c r="AO3303" t="s">
        <v>88</v>
      </c>
      <c r="AQ3303" t="s">
        <v>17754</v>
      </c>
      <c r="AR3303" t="s">
        <v>17744</v>
      </c>
      <c r="AS3303" s="4">
        <f t="shared" si="358"/>
        <v>0</v>
      </c>
      <c r="AT3303" t="str">
        <f>+IF(AND(AK3303=0,AF3303=0,AS3303&lt;1),"Estudiante sin pago ni inscripcion de materias",IF(AND(AF3303&gt;0,AK3303&gt;0,AS3303&lt;1),'[1]CLASIFICACIÓN '!$B$5,IF(AND(AF3303&gt;0,AS3303&gt;0.8),'[1]CLASIFICACIÓN '!$B$3,IF(AND(AF3303=0,AK3303&gt;0,AS3303&lt;1),'[1]CLASIFICACIÓN '!$B$4,IF(AND(AF3303=0,AK3303=0,AS3303=1),'[1]CLASIFICACIÓN '!$B$2,IF(AND(AK3303=0,AS3303&lt;1,H3303="AJJ001",AI3303&gt;8),'[1]CLASIFICACIÓN '!$B$8,'[1]CLASIFICACIÓN '!$B$6))))))</f>
        <v>Estudiante con pago e inscripcion de materias</v>
      </c>
      <c r="AU3303" t="str">
        <f>IF(IFERROR(BJ3303,1)=1,VLOOKUP(AT3303,'[1]CLASIFICACIÓN '!B$1:C$65536,2,FALSE),"Duplicados")</f>
        <v>Estudiante regular</v>
      </c>
      <c r="AV3303" t="str">
        <f t="shared" si="359"/>
        <v>ABK0380</v>
      </c>
      <c r="AW3303" s="5">
        <f t="shared" si="357"/>
        <v>50342000</v>
      </c>
      <c r="AX3303" t="b">
        <f t="shared" si="360"/>
        <v>1</v>
      </c>
      <c r="AY3303" t="str">
        <f t="shared" si="361"/>
        <v>Antiguo</v>
      </c>
      <c r="AZ3303" t="str">
        <f>+VLOOKUP(Sheet1[[#This Row],[Centro]],[2]Hoja1!$B$1:$J$379,3,FALSE)</f>
        <v>POSGRADO</v>
      </c>
      <c r="BA3303">
        <f>+VLOOKUP(Sheet1[[#This Row],[Centro]],[2]Hoja1!$B$1:$J$379,8,FALSE)</f>
        <v>0</v>
      </c>
      <c r="BB3303" t="b">
        <f t="shared" si="362"/>
        <v>0</v>
      </c>
      <c r="BC3303" t="str">
        <f>IFERROR(VLOOKUP(AV3303,'[1]Base (2)'!A:Q,13,FALSE),"Posgrado")</f>
        <v>Posgrado</v>
      </c>
      <c r="BD3303" t="str">
        <f>IFERROR(VLOOKUP(AV3303,'[1]Base (2)'!A:Q,14,FALSE),"")</f>
        <v/>
      </c>
      <c r="BE3303" t="str">
        <f>IFERROR(VLOOKUP(AV3303,'[1]Base (2)'!A:Q,15,FALSE),"")</f>
        <v/>
      </c>
      <c r="BF3303" t="str">
        <f>IFERROR(VLOOKUP(AV3303,'[1]Base (2)'!A:Q,16,FALSE),"")</f>
        <v/>
      </c>
      <c r="BG3303" t="str">
        <f>IFERROR(VLOOKUP(AV3303,'[1]Base (2)'!A:Q,17,FALSE),"")</f>
        <v/>
      </c>
      <c r="BH3303" s="6">
        <f t="shared" si="363"/>
        <v>0.25</v>
      </c>
      <c r="BI3303" t="str">
        <f>IF(Sheet1[[#This Row],[Asignaturas inscritas]]=0,"reserva"&amp;K3303&amp;I3303,IF((Sheet1[[#This Row],[Vlr pago]]+ABS(Sheet1[[#This Row],[Vlr total descuento]]))=0,"sin pago"&amp;K3303&amp;I3303,K3303&amp;I3303))</f>
        <v>10752909691303</v>
      </c>
      <c r="BJ3303" t="e">
        <f>+VLOOKUP(BI3303,$BI$1:BI3302,1,FALSE)</f>
        <v>#N/A</v>
      </c>
    </row>
    <row r="3304" spans="1:62" ht="15" x14ac:dyDescent="0.25">
      <c r="A3304" t="s">
        <v>17172</v>
      </c>
      <c r="B3304" t="s">
        <v>17089</v>
      </c>
      <c r="C3304" t="s">
        <v>17173</v>
      </c>
      <c r="D3304" t="s">
        <v>64</v>
      </c>
      <c r="E3304" t="s">
        <v>17458</v>
      </c>
      <c r="F3304" t="s">
        <v>66</v>
      </c>
      <c r="G3304">
        <v>1595246</v>
      </c>
      <c r="H3304" t="s">
        <v>17459</v>
      </c>
      <c r="I3304" t="s">
        <v>17460</v>
      </c>
      <c r="J3304" t="s">
        <v>69</v>
      </c>
      <c r="K3304" t="s">
        <v>24953</v>
      </c>
      <c r="L3304" t="s">
        <v>24954</v>
      </c>
      <c r="M3304" t="s">
        <v>17334</v>
      </c>
      <c r="N3304" t="s">
        <v>4535</v>
      </c>
      <c r="O3304" t="s">
        <v>184</v>
      </c>
      <c r="P3304" t="s">
        <v>24955</v>
      </c>
      <c r="Q3304" t="s">
        <v>76</v>
      </c>
      <c r="R3304" t="s">
        <v>24956</v>
      </c>
      <c r="S3304" t="s">
        <v>78</v>
      </c>
      <c r="T3304" t="s">
        <v>79</v>
      </c>
      <c r="U3304" t="s">
        <v>9143</v>
      </c>
      <c r="V3304" t="s">
        <v>21274</v>
      </c>
      <c r="W3304" t="s">
        <v>24957</v>
      </c>
      <c r="X3304" t="s">
        <v>24958</v>
      </c>
      <c r="Y3304" t="s">
        <v>24959</v>
      </c>
      <c r="Z3304" t="s">
        <v>24960</v>
      </c>
      <c r="AA3304" t="s">
        <v>17103</v>
      </c>
      <c r="AB3304" t="s">
        <v>17103</v>
      </c>
      <c r="AC3304" t="s">
        <v>66</v>
      </c>
      <c r="AD3304" t="s">
        <v>66</v>
      </c>
      <c r="AE3304">
        <v>35</v>
      </c>
      <c r="AF3304">
        <v>4</v>
      </c>
      <c r="AG3304" t="s">
        <v>10478</v>
      </c>
      <c r="AH3304" t="s">
        <v>17468</v>
      </c>
      <c r="AI3304">
        <v>1</v>
      </c>
      <c r="AJ3304">
        <v>25171000</v>
      </c>
      <c r="AK3304" s="3">
        <v>25171000</v>
      </c>
      <c r="AL3304">
        <v>0</v>
      </c>
      <c r="AM3304">
        <v>0</v>
      </c>
      <c r="AN3304">
        <v>0</v>
      </c>
      <c r="AO3304" t="s">
        <v>88</v>
      </c>
      <c r="AQ3304" t="s">
        <v>17469</v>
      </c>
      <c r="AR3304" t="s">
        <v>17459</v>
      </c>
      <c r="AS3304" s="4">
        <f t="shared" si="358"/>
        <v>0</v>
      </c>
      <c r="AT3304" t="str">
        <f>+IF(AND(AK3304=0,AF3304=0,AS3304&lt;1),"Estudiante sin pago ni inscripcion de materias",IF(AND(AF3304&gt;0,AK3304&gt;0,AS3304&lt;1),'[1]CLASIFICACIÓN '!$B$5,IF(AND(AF3304&gt;0,AS3304&gt;0.8),'[1]CLASIFICACIÓN '!$B$3,IF(AND(AF3304=0,AK3304&gt;0,AS3304&lt;1),'[1]CLASIFICACIÓN '!$B$4,IF(AND(AF3304=0,AK3304=0,AS3304=1),'[1]CLASIFICACIÓN '!$B$2,IF(AND(AK3304=0,AS3304&lt;1,H3304="AJJ001",AI3304&gt;8),'[1]CLASIFICACIÓN '!$B$8,'[1]CLASIFICACIÓN '!$B$6))))))</f>
        <v>Estudiante con pago e inscripcion de materias</v>
      </c>
      <c r="AU3304" t="str">
        <f>IF(IFERROR(BJ3304,1)=1,VLOOKUP(AT3304,'[1]CLASIFICACIÓN '!B$1:C$65536,2,FALSE),"Duplicados")</f>
        <v>Estudiante regular</v>
      </c>
      <c r="AV3304" t="str">
        <f t="shared" si="359"/>
        <v>ABK0472</v>
      </c>
      <c r="AW3304" s="5">
        <f t="shared" si="357"/>
        <v>50342000</v>
      </c>
      <c r="AX3304" t="b">
        <f t="shared" si="360"/>
        <v>1</v>
      </c>
      <c r="AY3304" t="str">
        <f t="shared" si="361"/>
        <v>Antiguo</v>
      </c>
      <c r="AZ3304" t="str">
        <f>+VLOOKUP(Sheet1[[#This Row],[Centro]],[2]Hoja1!$B$1:$J$379,3,FALSE)</f>
        <v>POSGRADO</v>
      </c>
      <c r="BA3304">
        <f>+VLOOKUP(Sheet1[[#This Row],[Centro]],[2]Hoja1!$B$1:$J$379,8,FALSE)</f>
        <v>0</v>
      </c>
      <c r="BB3304" t="b">
        <f t="shared" si="362"/>
        <v>0</v>
      </c>
      <c r="BC3304" t="str">
        <f>IFERROR(VLOOKUP(AV3304,'[1]Base (2)'!A:Q,13,FALSE),"Posgrado")</f>
        <v>Posgrado</v>
      </c>
      <c r="BD3304" t="str">
        <f>IFERROR(VLOOKUP(AV3304,'[1]Base (2)'!A:Q,14,FALSE),"")</f>
        <v/>
      </c>
      <c r="BE3304" t="str">
        <f>IFERROR(VLOOKUP(AV3304,'[1]Base (2)'!A:Q,15,FALSE),"")</f>
        <v/>
      </c>
      <c r="BF3304" t="str">
        <f>IFERROR(VLOOKUP(AV3304,'[1]Base (2)'!A:Q,16,FALSE),"")</f>
        <v/>
      </c>
      <c r="BG3304" t="str">
        <f>IFERROR(VLOOKUP(AV3304,'[1]Base (2)'!A:Q,17,FALSE),"")</f>
        <v/>
      </c>
      <c r="BH3304" s="6">
        <f t="shared" si="363"/>
        <v>0.25</v>
      </c>
      <c r="BI3304" t="str">
        <f>IF(Sheet1[[#This Row],[Asignaturas inscritas]]=0,"reserva"&amp;K3304&amp;I3304,IF((Sheet1[[#This Row],[Vlr pago]]+ABS(Sheet1[[#This Row],[Vlr total descuento]]))=0,"sin pago"&amp;K3304&amp;I3304,K3304&amp;I3304))</f>
        <v>11526935271305</v>
      </c>
      <c r="BJ3304" t="e">
        <f>+VLOOKUP(BI3304,$BI$1:BI3303,1,FALSE)</f>
        <v>#N/A</v>
      </c>
    </row>
    <row r="3305" spans="1:62" ht="15" x14ac:dyDescent="0.25">
      <c r="A3305" t="s">
        <v>17172</v>
      </c>
      <c r="B3305" t="s">
        <v>17089</v>
      </c>
      <c r="C3305" t="s">
        <v>17173</v>
      </c>
      <c r="D3305" t="s">
        <v>64</v>
      </c>
      <c r="E3305" t="s">
        <v>18022</v>
      </c>
      <c r="F3305" t="s">
        <v>66</v>
      </c>
      <c r="G3305">
        <v>1595252</v>
      </c>
      <c r="H3305" t="s">
        <v>18023</v>
      </c>
      <c r="I3305" t="s">
        <v>18024</v>
      </c>
      <c r="J3305" t="s">
        <v>69</v>
      </c>
      <c r="K3305" t="s">
        <v>24961</v>
      </c>
      <c r="L3305" t="s">
        <v>24962</v>
      </c>
      <c r="M3305" t="s">
        <v>17334</v>
      </c>
      <c r="N3305" t="s">
        <v>6299</v>
      </c>
      <c r="O3305" t="s">
        <v>678</v>
      </c>
      <c r="P3305" t="s">
        <v>24963</v>
      </c>
      <c r="Q3305" t="s">
        <v>76</v>
      </c>
      <c r="R3305" t="s">
        <v>24964</v>
      </c>
      <c r="S3305" t="s">
        <v>78</v>
      </c>
      <c r="T3305" t="s">
        <v>79</v>
      </c>
      <c r="U3305" t="s">
        <v>21435</v>
      </c>
      <c r="V3305" t="s">
        <v>15849</v>
      </c>
      <c r="W3305" t="s">
        <v>24965</v>
      </c>
      <c r="X3305" t="s">
        <v>24966</v>
      </c>
      <c r="Y3305" t="s">
        <v>24967</v>
      </c>
      <c r="Z3305" t="s">
        <v>24968</v>
      </c>
      <c r="AA3305" t="s">
        <v>17103</v>
      </c>
      <c r="AB3305" t="s">
        <v>17103</v>
      </c>
      <c r="AC3305" t="s">
        <v>66</v>
      </c>
      <c r="AD3305" t="s">
        <v>66</v>
      </c>
      <c r="AE3305">
        <v>45</v>
      </c>
      <c r="AF3305">
        <v>6</v>
      </c>
      <c r="AG3305" t="s">
        <v>5213</v>
      </c>
      <c r="AH3305" t="s">
        <v>8216</v>
      </c>
      <c r="AI3305">
        <v>2</v>
      </c>
      <c r="AJ3305">
        <v>25171000</v>
      </c>
      <c r="AK3305" s="3">
        <v>25171000</v>
      </c>
      <c r="AL3305">
        <v>0</v>
      </c>
      <c r="AM3305">
        <v>0</v>
      </c>
      <c r="AN3305">
        <v>0</v>
      </c>
      <c r="AO3305" t="s">
        <v>88</v>
      </c>
      <c r="AQ3305" t="s">
        <v>18031</v>
      </c>
      <c r="AR3305" t="s">
        <v>18023</v>
      </c>
      <c r="AS3305" s="4">
        <f t="shared" si="358"/>
        <v>0</v>
      </c>
      <c r="AT3305" t="str">
        <f>+IF(AND(AK3305=0,AF3305=0,AS3305&lt;1),"Estudiante sin pago ni inscripcion de materias",IF(AND(AF3305&gt;0,AK3305&gt;0,AS3305&lt;1),'[1]CLASIFICACIÓN '!$B$5,IF(AND(AF3305&gt;0,AS3305&gt;0.8),'[1]CLASIFICACIÓN '!$B$3,IF(AND(AF3305=0,AK3305&gt;0,AS3305&lt;1),'[1]CLASIFICACIÓN '!$B$4,IF(AND(AF3305=0,AK3305=0,AS3305=1),'[1]CLASIFICACIÓN '!$B$2,IF(AND(AK3305=0,AS3305&lt;1,H3305="AJJ001",AI3305&gt;8),'[1]CLASIFICACIÓN '!$B$8,'[1]CLASIFICACIÓN '!$B$6))))))</f>
        <v>Estudiante con pago e inscripcion de materias</v>
      </c>
      <c r="AU3305" t="str">
        <f>IF(IFERROR(BJ3305,1)=1,VLOOKUP(AT3305,'[1]CLASIFICACIÓN '!B$1:C$65536,2,FALSE),"Duplicados")</f>
        <v>Estudiante regular</v>
      </c>
      <c r="AV3305" t="str">
        <f t="shared" si="359"/>
        <v>ABK0340</v>
      </c>
      <c r="AW3305" s="5">
        <f t="shared" si="357"/>
        <v>50342000</v>
      </c>
      <c r="AX3305" t="b">
        <f t="shared" si="360"/>
        <v>1</v>
      </c>
      <c r="AY3305" t="str">
        <f t="shared" si="361"/>
        <v>Antiguo</v>
      </c>
      <c r="AZ3305" t="str">
        <f>+VLOOKUP(Sheet1[[#This Row],[Centro]],[2]Hoja1!$B$1:$J$379,3,FALSE)</f>
        <v>POSGRADO</v>
      </c>
      <c r="BA3305">
        <f>+VLOOKUP(Sheet1[[#This Row],[Centro]],[2]Hoja1!$B$1:$J$379,8,FALSE)</f>
        <v>0</v>
      </c>
      <c r="BB3305" t="b">
        <f t="shared" si="362"/>
        <v>0</v>
      </c>
      <c r="BC3305" t="str">
        <f>IFERROR(VLOOKUP(AV3305,'[1]Base (2)'!A:Q,13,FALSE),"Posgrado")</f>
        <v>Posgrado</v>
      </c>
      <c r="BD3305" t="str">
        <f>IFERROR(VLOOKUP(AV3305,'[1]Base (2)'!A:Q,14,FALSE),"")</f>
        <v/>
      </c>
      <c r="BE3305" t="str">
        <f>IFERROR(VLOOKUP(AV3305,'[1]Base (2)'!A:Q,15,FALSE),"")</f>
        <v/>
      </c>
      <c r="BF3305" t="str">
        <f>IFERROR(VLOOKUP(AV3305,'[1]Base (2)'!A:Q,16,FALSE),"")</f>
        <v/>
      </c>
      <c r="BG3305" t="str">
        <f>IFERROR(VLOOKUP(AV3305,'[1]Base (2)'!A:Q,17,FALSE),"")</f>
        <v/>
      </c>
      <c r="BH3305" s="6">
        <f t="shared" si="363"/>
        <v>0.25</v>
      </c>
      <c r="BI3305" t="str">
        <f>IF(Sheet1[[#This Row],[Asignaturas inscritas]]=0,"reserva"&amp;K3305&amp;I3305,IF((Sheet1[[#This Row],[Vlr pago]]+ABS(Sheet1[[#This Row],[Vlr total descuento]]))=0,"sin pago"&amp;K3305&amp;I3305,K3305&amp;I3305))</f>
        <v>10496287761301</v>
      </c>
      <c r="BJ3305" t="e">
        <f>+VLOOKUP(BI3305,$BI$1:BI3304,1,FALSE)</f>
        <v>#N/A</v>
      </c>
    </row>
    <row r="3306" spans="1:62" ht="15" x14ac:dyDescent="0.25">
      <c r="A3306" t="s">
        <v>17172</v>
      </c>
      <c r="B3306" t="s">
        <v>17089</v>
      </c>
      <c r="C3306" t="s">
        <v>17173</v>
      </c>
      <c r="D3306" t="s">
        <v>64</v>
      </c>
      <c r="E3306" t="s">
        <v>17284</v>
      </c>
      <c r="F3306" t="s">
        <v>66</v>
      </c>
      <c r="G3306">
        <v>1595253</v>
      </c>
      <c r="H3306" t="s">
        <v>17285</v>
      </c>
      <c r="I3306" t="s">
        <v>17286</v>
      </c>
      <c r="J3306" t="s">
        <v>69</v>
      </c>
      <c r="K3306" t="s">
        <v>24969</v>
      </c>
      <c r="L3306" t="s">
        <v>24970</v>
      </c>
      <c r="M3306" t="s">
        <v>17334</v>
      </c>
      <c r="N3306" t="s">
        <v>172</v>
      </c>
      <c r="O3306" t="s">
        <v>740</v>
      </c>
      <c r="P3306" t="s">
        <v>24971</v>
      </c>
      <c r="Q3306" t="s">
        <v>236</v>
      </c>
      <c r="R3306" t="s">
        <v>24972</v>
      </c>
      <c r="S3306" t="s">
        <v>78</v>
      </c>
      <c r="T3306" t="s">
        <v>79</v>
      </c>
      <c r="U3306" t="s">
        <v>21576</v>
      </c>
      <c r="V3306" t="s">
        <v>5288</v>
      </c>
      <c r="W3306" t="s">
        <v>24973</v>
      </c>
      <c r="X3306" t="s">
        <v>24974</v>
      </c>
      <c r="Y3306" t="s">
        <v>24975</v>
      </c>
      <c r="Z3306" t="s">
        <v>24976</v>
      </c>
      <c r="AA3306" t="s">
        <v>17103</v>
      </c>
      <c r="AB3306" t="s">
        <v>17103</v>
      </c>
      <c r="AC3306" t="s">
        <v>66</v>
      </c>
      <c r="AD3306" t="s">
        <v>66</v>
      </c>
      <c r="AE3306">
        <v>24</v>
      </c>
      <c r="AF3306">
        <v>4</v>
      </c>
      <c r="AG3306" t="s">
        <v>5105</v>
      </c>
      <c r="AH3306" t="s">
        <v>7864</v>
      </c>
      <c r="AI3306">
        <v>2</v>
      </c>
      <c r="AJ3306">
        <v>25171000</v>
      </c>
      <c r="AK3306" s="3">
        <v>25171000</v>
      </c>
      <c r="AL3306">
        <v>0</v>
      </c>
      <c r="AM3306">
        <v>0</v>
      </c>
      <c r="AN3306">
        <v>0</v>
      </c>
      <c r="AO3306" t="s">
        <v>88</v>
      </c>
      <c r="AQ3306" t="s">
        <v>17293</v>
      </c>
      <c r="AR3306" t="s">
        <v>17285</v>
      </c>
      <c r="AS3306" s="4">
        <f t="shared" si="358"/>
        <v>0</v>
      </c>
      <c r="AT3306" t="str">
        <f>+IF(AND(AK3306=0,AF3306=0,AS3306&lt;1),"Estudiante sin pago ni inscripcion de materias",IF(AND(AF3306&gt;0,AK3306&gt;0,AS3306&lt;1),'[1]CLASIFICACIÓN '!$B$5,IF(AND(AF3306&gt;0,AS3306&gt;0.8),'[1]CLASIFICACIÓN '!$B$3,IF(AND(AF3306=0,AK3306&gt;0,AS3306&lt;1),'[1]CLASIFICACIÓN '!$B$4,IF(AND(AF3306=0,AK3306=0,AS3306=1),'[1]CLASIFICACIÓN '!$B$2,IF(AND(AK3306=0,AS3306&lt;1,H3306="AJJ001",AI3306&gt;8),'[1]CLASIFICACIÓN '!$B$8,'[1]CLASIFICACIÓN '!$B$6))))))</f>
        <v>Estudiante con pago e inscripcion de materias</v>
      </c>
      <c r="AU3306" t="str">
        <f>IF(IFERROR(BJ3306,1)=1,VLOOKUP(AT3306,'[1]CLASIFICACIÓN '!B$1:C$65536,2,FALSE),"Duplicados")</f>
        <v>Estudiante regular</v>
      </c>
      <c r="AV3306" t="str">
        <f t="shared" si="359"/>
        <v>ABK0230</v>
      </c>
      <c r="AW3306" s="5">
        <f t="shared" si="357"/>
        <v>50342000</v>
      </c>
      <c r="AX3306" t="b">
        <f t="shared" si="360"/>
        <v>1</v>
      </c>
      <c r="AY3306" t="str">
        <f t="shared" si="361"/>
        <v>Antiguo</v>
      </c>
      <c r="AZ3306" t="str">
        <f>+VLOOKUP(Sheet1[[#This Row],[Centro]],[2]Hoja1!$B$1:$J$379,3,FALSE)</f>
        <v>POSGRADO</v>
      </c>
      <c r="BA3306">
        <f>+VLOOKUP(Sheet1[[#This Row],[Centro]],[2]Hoja1!$B$1:$J$379,8,FALSE)</f>
        <v>0</v>
      </c>
      <c r="BB3306" t="b">
        <f t="shared" si="362"/>
        <v>0</v>
      </c>
      <c r="BC3306" t="str">
        <f>IFERROR(VLOOKUP(AV3306,'[1]Base (2)'!A:Q,13,FALSE),"Posgrado")</f>
        <v>Posgrado</v>
      </c>
      <c r="BD3306" t="str">
        <f>IFERROR(VLOOKUP(AV3306,'[1]Base (2)'!A:Q,14,FALSE),"")</f>
        <v/>
      </c>
      <c r="BE3306" t="str">
        <f>IFERROR(VLOOKUP(AV3306,'[1]Base (2)'!A:Q,15,FALSE),"")</f>
        <v/>
      </c>
      <c r="BF3306" t="str">
        <f>IFERROR(VLOOKUP(AV3306,'[1]Base (2)'!A:Q,16,FALSE),"")</f>
        <v/>
      </c>
      <c r="BG3306" t="str">
        <f>IFERROR(VLOOKUP(AV3306,'[1]Base (2)'!A:Q,17,FALSE),"")</f>
        <v/>
      </c>
      <c r="BH3306" s="6">
        <f t="shared" si="363"/>
        <v>0.25</v>
      </c>
      <c r="BI3306" t="str">
        <f>IF(Sheet1[[#This Row],[Asignaturas inscritas]]=0,"reserva"&amp;K3306&amp;I3306,IF((Sheet1[[#This Row],[Vlr pago]]+ABS(Sheet1[[#This Row],[Vlr total descuento]]))=0,"sin pago"&amp;K3306&amp;I3306,K3306&amp;I3306))</f>
        <v>11017598471307</v>
      </c>
      <c r="BJ3306" t="e">
        <f>+VLOOKUP(BI3306,$BI$1:BI3305,1,FALSE)</f>
        <v>#N/A</v>
      </c>
    </row>
    <row r="3307" spans="1:62" ht="15" x14ac:dyDescent="0.25">
      <c r="A3307" t="s">
        <v>17172</v>
      </c>
      <c r="B3307" t="s">
        <v>17089</v>
      </c>
      <c r="C3307" t="s">
        <v>17173</v>
      </c>
      <c r="D3307" t="s">
        <v>64</v>
      </c>
      <c r="E3307" t="s">
        <v>17329</v>
      </c>
      <c r="F3307" t="s">
        <v>66</v>
      </c>
      <c r="G3307">
        <v>1595254</v>
      </c>
      <c r="H3307" t="s">
        <v>17330</v>
      </c>
      <c r="I3307" t="s">
        <v>17331</v>
      </c>
      <c r="J3307" t="s">
        <v>69</v>
      </c>
      <c r="K3307" t="s">
        <v>24977</v>
      </c>
      <c r="L3307" t="s">
        <v>24978</v>
      </c>
      <c r="M3307" t="s">
        <v>17334</v>
      </c>
      <c r="N3307" t="s">
        <v>24979</v>
      </c>
      <c r="O3307" t="s">
        <v>224</v>
      </c>
      <c r="P3307" t="s">
        <v>24980</v>
      </c>
      <c r="Q3307" t="s">
        <v>76</v>
      </c>
      <c r="R3307" t="s">
        <v>24981</v>
      </c>
      <c r="S3307" t="s">
        <v>78</v>
      </c>
      <c r="T3307" t="s">
        <v>79</v>
      </c>
      <c r="U3307" t="s">
        <v>8732</v>
      </c>
      <c r="V3307" t="s">
        <v>21560</v>
      </c>
      <c r="W3307" t="s">
        <v>24982</v>
      </c>
      <c r="X3307" t="s">
        <v>24983</v>
      </c>
      <c r="Y3307" t="s">
        <v>24984</v>
      </c>
      <c r="Z3307" t="s">
        <v>24985</v>
      </c>
      <c r="AA3307" t="s">
        <v>17103</v>
      </c>
      <c r="AB3307" t="s">
        <v>17103</v>
      </c>
      <c r="AC3307" t="s">
        <v>66</v>
      </c>
      <c r="AD3307" t="s">
        <v>66</v>
      </c>
      <c r="AE3307">
        <v>2</v>
      </c>
      <c r="AF3307">
        <v>2</v>
      </c>
      <c r="AG3307" t="s">
        <v>15077</v>
      </c>
      <c r="AH3307" t="s">
        <v>4618</v>
      </c>
      <c r="AI3307">
        <v>1</v>
      </c>
      <c r="AJ3307">
        <v>25171000</v>
      </c>
      <c r="AK3307" s="3">
        <v>25171000</v>
      </c>
      <c r="AL3307">
        <v>0</v>
      </c>
      <c r="AM3307">
        <v>0</v>
      </c>
      <c r="AN3307">
        <v>0</v>
      </c>
      <c r="AO3307" t="s">
        <v>88</v>
      </c>
      <c r="AQ3307" t="s">
        <v>17342</v>
      </c>
      <c r="AR3307" t="s">
        <v>17330</v>
      </c>
      <c r="AS3307" s="4">
        <f t="shared" si="358"/>
        <v>0</v>
      </c>
      <c r="AT3307" t="str">
        <f>+IF(AND(AK3307=0,AF3307=0,AS3307&lt;1),"Estudiante sin pago ni inscripcion de materias",IF(AND(AF3307&gt;0,AK3307&gt;0,AS3307&lt;1),'[1]CLASIFICACIÓN '!$B$5,IF(AND(AF3307&gt;0,AS3307&gt;0.8),'[1]CLASIFICACIÓN '!$B$3,IF(AND(AF3307=0,AK3307&gt;0,AS3307&lt;1),'[1]CLASIFICACIÓN '!$B$4,IF(AND(AF3307=0,AK3307=0,AS3307=1),'[1]CLASIFICACIÓN '!$B$2,IF(AND(AK3307=0,AS3307&lt;1,H3307="AJJ001",AI3307&gt;8),'[1]CLASIFICACIÓN '!$B$8,'[1]CLASIFICACIÓN '!$B$6))))))</f>
        <v>Estudiante con pago e inscripcion de materias</v>
      </c>
      <c r="AU3307" t="str">
        <f>IF(IFERROR(BJ3307,1)=1,VLOOKUP(AT3307,'[1]CLASIFICACIÓN '!B$1:C$65536,2,FALSE),"Duplicados")</f>
        <v>Estudiante regular</v>
      </c>
      <c r="AV3307" t="str">
        <f t="shared" si="359"/>
        <v>ABK0402</v>
      </c>
      <c r="AW3307" s="5">
        <f t="shared" si="357"/>
        <v>50342000</v>
      </c>
      <c r="AX3307" t="b">
        <f t="shared" si="360"/>
        <v>1</v>
      </c>
      <c r="AY3307" t="str">
        <f t="shared" si="361"/>
        <v>Antiguo</v>
      </c>
      <c r="AZ3307" t="str">
        <f>+VLOOKUP(Sheet1[[#This Row],[Centro]],[2]Hoja1!$B$1:$J$379,3,FALSE)</f>
        <v>POSGRADO</v>
      </c>
      <c r="BA3307">
        <f>+VLOOKUP(Sheet1[[#This Row],[Centro]],[2]Hoja1!$B$1:$J$379,8,FALSE)</f>
        <v>0</v>
      </c>
      <c r="BB3307" t="b">
        <f t="shared" si="362"/>
        <v>0</v>
      </c>
      <c r="BC3307" t="str">
        <f>IFERROR(VLOOKUP(AV3307,'[1]Base (2)'!A:Q,13,FALSE),"Posgrado")</f>
        <v>Posgrado</v>
      </c>
      <c r="BD3307" t="str">
        <f>IFERROR(VLOOKUP(AV3307,'[1]Base (2)'!A:Q,14,FALSE),"")</f>
        <v/>
      </c>
      <c r="BE3307" t="str">
        <f>IFERROR(VLOOKUP(AV3307,'[1]Base (2)'!A:Q,15,FALSE),"")</f>
        <v/>
      </c>
      <c r="BF3307" t="str">
        <f>IFERROR(VLOOKUP(AV3307,'[1]Base (2)'!A:Q,16,FALSE),"")</f>
        <v/>
      </c>
      <c r="BG3307" t="str">
        <f>IFERROR(VLOOKUP(AV3307,'[1]Base (2)'!A:Q,17,FALSE),"")</f>
        <v/>
      </c>
      <c r="BH3307" s="6">
        <f t="shared" si="363"/>
        <v>0.25</v>
      </c>
      <c r="BI3307" t="str">
        <f>IF(Sheet1[[#This Row],[Asignaturas inscritas]]=0,"reserva"&amp;K3307&amp;I3307,IF((Sheet1[[#This Row],[Vlr pago]]+ABS(Sheet1[[#This Row],[Vlr total descuento]]))=0,"sin pago"&amp;K3307&amp;I3307,K3307&amp;I3307))</f>
        <v>10538329901311</v>
      </c>
      <c r="BJ3307" t="e">
        <f>+VLOOKUP(BI3307,$BI$1:BI3306,1,FALSE)</f>
        <v>#N/A</v>
      </c>
    </row>
    <row r="3308" spans="1:62" ht="15" x14ac:dyDescent="0.25">
      <c r="A3308" t="s">
        <v>17172</v>
      </c>
      <c r="B3308" t="s">
        <v>17089</v>
      </c>
      <c r="C3308" t="s">
        <v>17251</v>
      </c>
      <c r="D3308" t="s">
        <v>64</v>
      </c>
      <c r="E3308" t="s">
        <v>19476</v>
      </c>
      <c r="F3308" t="s">
        <v>66</v>
      </c>
      <c r="G3308">
        <v>1597065</v>
      </c>
      <c r="H3308" t="s">
        <v>19477</v>
      </c>
      <c r="I3308" t="s">
        <v>19478</v>
      </c>
      <c r="J3308" t="s">
        <v>69</v>
      </c>
      <c r="K3308" t="s">
        <v>24986</v>
      </c>
      <c r="L3308" t="s">
        <v>24987</v>
      </c>
      <c r="M3308" t="s">
        <v>17207</v>
      </c>
      <c r="N3308" t="s">
        <v>294</v>
      </c>
      <c r="O3308" t="s">
        <v>3581</v>
      </c>
      <c r="P3308" t="s">
        <v>24988</v>
      </c>
      <c r="Q3308" t="s">
        <v>76</v>
      </c>
      <c r="R3308" t="s">
        <v>24989</v>
      </c>
      <c r="S3308" t="s">
        <v>78</v>
      </c>
      <c r="T3308" t="s">
        <v>79</v>
      </c>
      <c r="U3308" t="s">
        <v>24990</v>
      </c>
      <c r="V3308" t="s">
        <v>21312</v>
      </c>
      <c r="X3308" t="s">
        <v>24991</v>
      </c>
      <c r="Y3308" t="s">
        <v>24992</v>
      </c>
      <c r="Z3308" t="s">
        <v>24993</v>
      </c>
      <c r="AA3308" t="s">
        <v>17103</v>
      </c>
      <c r="AB3308" t="s">
        <v>17103</v>
      </c>
      <c r="AC3308" t="s">
        <v>66</v>
      </c>
      <c r="AD3308" t="s">
        <v>66</v>
      </c>
      <c r="AE3308">
        <v>13</v>
      </c>
      <c r="AF3308">
        <v>4</v>
      </c>
      <c r="AG3308" t="s">
        <v>3817</v>
      </c>
      <c r="AH3308" t="s">
        <v>1444</v>
      </c>
      <c r="AI3308">
        <v>2</v>
      </c>
      <c r="AJ3308">
        <v>14326000</v>
      </c>
      <c r="AK3308" s="3">
        <v>14326000</v>
      </c>
      <c r="AL3308">
        <v>0</v>
      </c>
      <c r="AM3308">
        <v>0</v>
      </c>
      <c r="AN3308">
        <v>0</v>
      </c>
      <c r="AO3308" t="s">
        <v>88</v>
      </c>
      <c r="AQ3308" t="s">
        <v>19485</v>
      </c>
      <c r="AR3308" t="s">
        <v>19477</v>
      </c>
      <c r="AS3308" s="4">
        <f t="shared" si="358"/>
        <v>0</v>
      </c>
      <c r="AT3308" t="str">
        <f>+IF(AND(AK3308=0,AF3308=0,AS3308&lt;1),"Estudiante sin pago ni inscripcion de materias",IF(AND(AF3308&gt;0,AK3308&gt;0,AS3308&lt;1),'[1]CLASIFICACIÓN '!$B$5,IF(AND(AF3308&gt;0,AS3308&gt;0.8),'[1]CLASIFICACIÓN '!$B$3,IF(AND(AF3308=0,AK3308&gt;0,AS3308&lt;1),'[1]CLASIFICACIÓN '!$B$4,IF(AND(AF3308=0,AK3308=0,AS3308=1),'[1]CLASIFICACIÓN '!$B$2,IF(AND(AK3308=0,AS3308&lt;1,H3308="AJJ001",AI3308&gt;8),'[1]CLASIFICACIÓN '!$B$8,'[1]CLASIFICACIÓN '!$B$6))))))</f>
        <v>Estudiante con pago e inscripcion de materias</v>
      </c>
      <c r="AU3308" t="str">
        <f>IF(IFERROR(BJ3308,1)=1,VLOOKUP(AT3308,'[1]CLASIFICACIÓN '!B$1:C$65536,2,FALSE),"Duplicados")</f>
        <v>Estudiante regular</v>
      </c>
      <c r="AV3308" t="str">
        <f t="shared" si="359"/>
        <v>ABK0140</v>
      </c>
      <c r="AW3308" s="5">
        <f t="shared" si="357"/>
        <v>28652000</v>
      </c>
      <c r="AX3308" t="b">
        <f t="shared" si="360"/>
        <v>1</v>
      </c>
      <c r="AY3308" t="str">
        <f t="shared" si="361"/>
        <v>Antiguo</v>
      </c>
      <c r="AZ3308" t="str">
        <f>+VLOOKUP(Sheet1[[#This Row],[Centro]],[2]Hoja1!$B$1:$J$379,3,FALSE)</f>
        <v>POSGRADO</v>
      </c>
      <c r="BA3308">
        <f>+VLOOKUP(Sheet1[[#This Row],[Centro]],[2]Hoja1!$B$1:$J$379,8,FALSE)</f>
        <v>0</v>
      </c>
      <c r="BB3308" t="b">
        <f t="shared" si="362"/>
        <v>0</v>
      </c>
      <c r="BC3308" t="str">
        <f>IFERROR(VLOOKUP(AV3308,'[1]Base (2)'!A:Q,13,FALSE),"Posgrado")</f>
        <v>Posgrado</v>
      </c>
      <c r="BD3308" t="str">
        <f>IFERROR(VLOOKUP(AV3308,'[1]Base (2)'!A:Q,14,FALSE),"")</f>
        <v/>
      </c>
      <c r="BE3308" t="str">
        <f>IFERROR(VLOOKUP(AV3308,'[1]Base (2)'!A:Q,15,FALSE),"")</f>
        <v/>
      </c>
      <c r="BF3308" t="str">
        <f>IFERROR(VLOOKUP(AV3308,'[1]Base (2)'!A:Q,16,FALSE),"")</f>
        <v/>
      </c>
      <c r="BG3308" t="str">
        <f>IFERROR(VLOOKUP(AV3308,'[1]Base (2)'!A:Q,17,FALSE),"")</f>
        <v/>
      </c>
      <c r="BH3308" s="6">
        <f t="shared" si="363"/>
        <v>0.25</v>
      </c>
      <c r="BI3308" t="str">
        <f>IF(Sheet1[[#This Row],[Asignaturas inscritas]]=0,"reserva"&amp;K3308&amp;I3308,IF((Sheet1[[#This Row],[Vlr pago]]+ABS(Sheet1[[#This Row],[Vlr total descuento]]))=0,"sin pago"&amp;K3308&amp;I3308,K3308&amp;I3308))</f>
        <v>108026435511108</v>
      </c>
      <c r="BJ3308" t="e">
        <f>+VLOOKUP(BI3308,$BI$1:BI3307,1,FALSE)</f>
        <v>#N/A</v>
      </c>
    </row>
    <row r="3309" spans="1:62" ht="15" x14ac:dyDescent="0.25">
      <c r="A3309" t="s">
        <v>17172</v>
      </c>
      <c r="B3309" t="s">
        <v>17089</v>
      </c>
      <c r="C3309" t="s">
        <v>17173</v>
      </c>
      <c r="D3309" t="s">
        <v>64</v>
      </c>
      <c r="E3309" t="s">
        <v>17755</v>
      </c>
      <c r="F3309" t="s">
        <v>66</v>
      </c>
      <c r="G3309">
        <v>1597204</v>
      </c>
      <c r="H3309" t="s">
        <v>17756</v>
      </c>
      <c r="I3309" t="s">
        <v>17757</v>
      </c>
      <c r="J3309" t="s">
        <v>69</v>
      </c>
      <c r="K3309" t="s">
        <v>24994</v>
      </c>
      <c r="L3309" t="s">
        <v>24995</v>
      </c>
      <c r="M3309" t="s">
        <v>17334</v>
      </c>
      <c r="N3309" t="s">
        <v>1010</v>
      </c>
      <c r="O3309" t="s">
        <v>245</v>
      </c>
      <c r="P3309" t="s">
        <v>24996</v>
      </c>
      <c r="Q3309" t="s">
        <v>236</v>
      </c>
      <c r="R3309" t="s">
        <v>24997</v>
      </c>
      <c r="S3309" t="s">
        <v>78</v>
      </c>
      <c r="T3309" t="s">
        <v>79</v>
      </c>
      <c r="U3309" t="s">
        <v>21663</v>
      </c>
      <c r="V3309" t="s">
        <v>21320</v>
      </c>
      <c r="W3309" t="s">
        <v>24998</v>
      </c>
      <c r="X3309" t="s">
        <v>24999</v>
      </c>
      <c r="Y3309" t="s">
        <v>25000</v>
      </c>
      <c r="Z3309" t="s">
        <v>25001</v>
      </c>
      <c r="AA3309" t="s">
        <v>17103</v>
      </c>
      <c r="AB3309" t="s">
        <v>17103</v>
      </c>
      <c r="AC3309" t="s">
        <v>66</v>
      </c>
      <c r="AD3309" t="s">
        <v>66</v>
      </c>
      <c r="AE3309">
        <v>2</v>
      </c>
      <c r="AF3309">
        <v>2</v>
      </c>
      <c r="AG3309" t="s">
        <v>17542</v>
      </c>
      <c r="AH3309" t="s">
        <v>3880</v>
      </c>
      <c r="AI3309">
        <v>1</v>
      </c>
      <c r="AJ3309">
        <v>25171000</v>
      </c>
      <c r="AK3309" s="3">
        <v>25171000</v>
      </c>
      <c r="AL3309">
        <v>0</v>
      </c>
      <c r="AM3309">
        <v>0</v>
      </c>
      <c r="AN3309">
        <v>0</v>
      </c>
      <c r="AO3309" t="s">
        <v>88</v>
      </c>
      <c r="AQ3309" t="s">
        <v>17766</v>
      </c>
      <c r="AR3309" t="s">
        <v>17756</v>
      </c>
      <c r="AS3309" s="4">
        <f t="shared" si="358"/>
        <v>0</v>
      </c>
      <c r="AT3309" t="str">
        <f>+IF(AND(AK3309=0,AF3309=0,AS3309&lt;1),"Estudiante sin pago ni inscripcion de materias",IF(AND(AF3309&gt;0,AK3309&gt;0,AS3309&lt;1),'[1]CLASIFICACIÓN '!$B$5,IF(AND(AF3309&gt;0,AS3309&gt;0.8),'[1]CLASIFICACIÓN '!$B$3,IF(AND(AF3309=0,AK3309&gt;0,AS3309&lt;1),'[1]CLASIFICACIÓN '!$B$4,IF(AND(AF3309=0,AK3309=0,AS3309=1),'[1]CLASIFICACIÓN '!$B$2,IF(AND(AK3309=0,AS3309&lt;1,H3309="AJJ001",AI3309&gt;8),'[1]CLASIFICACIÓN '!$B$8,'[1]CLASIFICACIÓN '!$B$6))))))</f>
        <v>Estudiante con pago e inscripcion de materias</v>
      </c>
      <c r="AU3309" t="str">
        <f>IF(IFERROR(BJ3309,1)=1,VLOOKUP(AT3309,'[1]CLASIFICACIÓN '!B$1:C$65536,2,FALSE),"Duplicados")</f>
        <v>Estudiante regular</v>
      </c>
      <c r="AV3309" t="str">
        <f t="shared" si="359"/>
        <v>ABK0562</v>
      </c>
      <c r="AW3309" s="5">
        <f t="shared" si="357"/>
        <v>50342000</v>
      </c>
      <c r="AX3309" t="b">
        <f t="shared" si="360"/>
        <v>1</v>
      </c>
      <c r="AY3309" t="str">
        <f t="shared" si="361"/>
        <v>Antiguo</v>
      </c>
      <c r="AZ3309" t="str">
        <f>+VLOOKUP(Sheet1[[#This Row],[Centro]],[2]Hoja1!$B$1:$J$379,3,FALSE)</f>
        <v>POSGRADO</v>
      </c>
      <c r="BA3309">
        <f>+VLOOKUP(Sheet1[[#This Row],[Centro]],[2]Hoja1!$B$1:$J$379,8,FALSE)</f>
        <v>0</v>
      </c>
      <c r="BB3309" t="b">
        <f t="shared" si="362"/>
        <v>0</v>
      </c>
      <c r="BC3309" t="str">
        <f>IFERROR(VLOOKUP(AV3309,'[1]Base (2)'!A:Q,13,FALSE),"Posgrado")</f>
        <v>Posgrado</v>
      </c>
      <c r="BD3309" t="str">
        <f>IFERROR(VLOOKUP(AV3309,'[1]Base (2)'!A:Q,14,FALSE),"")</f>
        <v/>
      </c>
      <c r="BE3309" t="str">
        <f>IFERROR(VLOOKUP(AV3309,'[1]Base (2)'!A:Q,15,FALSE),"")</f>
        <v/>
      </c>
      <c r="BF3309" t="str">
        <f>IFERROR(VLOOKUP(AV3309,'[1]Base (2)'!A:Q,16,FALSE),"")</f>
        <v/>
      </c>
      <c r="BG3309" t="str">
        <f>IFERROR(VLOOKUP(AV3309,'[1]Base (2)'!A:Q,17,FALSE),"")</f>
        <v/>
      </c>
      <c r="BH3309" s="6">
        <f t="shared" si="363"/>
        <v>0.25</v>
      </c>
      <c r="BI3309" t="str">
        <f>IF(Sheet1[[#This Row],[Asignaturas inscritas]]=0,"reserva"&amp;K3309&amp;I3309,IF((Sheet1[[#This Row],[Vlr pago]]+ABS(Sheet1[[#This Row],[Vlr total descuento]]))=0,"sin pago"&amp;K3309&amp;I3309,K3309&amp;I3309))</f>
        <v>1110507382111107</v>
      </c>
      <c r="BJ3309" t="e">
        <f>+VLOOKUP(BI3309,$BI$1:BI3308,1,FALSE)</f>
        <v>#N/A</v>
      </c>
    </row>
    <row r="3310" spans="1:62" ht="15" x14ac:dyDescent="0.25">
      <c r="A3310" t="s">
        <v>17172</v>
      </c>
      <c r="B3310" t="s">
        <v>17089</v>
      </c>
      <c r="C3310" t="s">
        <v>17173</v>
      </c>
      <c r="D3310" t="s">
        <v>64</v>
      </c>
      <c r="E3310" t="s">
        <v>24543</v>
      </c>
      <c r="F3310" t="s">
        <v>66</v>
      </c>
      <c r="G3310">
        <v>1607737</v>
      </c>
      <c r="H3310" t="s">
        <v>24544</v>
      </c>
      <c r="I3310" t="s">
        <v>24545</v>
      </c>
      <c r="J3310" t="s">
        <v>69</v>
      </c>
      <c r="K3310" t="s">
        <v>25002</v>
      </c>
      <c r="L3310" t="s">
        <v>25003</v>
      </c>
      <c r="M3310" t="s">
        <v>17334</v>
      </c>
      <c r="N3310" t="s">
        <v>2333</v>
      </c>
      <c r="O3310" t="s">
        <v>1666</v>
      </c>
      <c r="P3310" t="s">
        <v>25004</v>
      </c>
      <c r="Q3310" t="s">
        <v>76</v>
      </c>
      <c r="R3310" t="s">
        <v>25005</v>
      </c>
      <c r="S3310" t="s">
        <v>78</v>
      </c>
      <c r="T3310" t="s">
        <v>79</v>
      </c>
      <c r="U3310" t="s">
        <v>21552</v>
      </c>
      <c r="V3310" t="s">
        <v>8658</v>
      </c>
      <c r="X3310" t="s">
        <v>25006</v>
      </c>
      <c r="Y3310" t="s">
        <v>25007</v>
      </c>
      <c r="Z3310" t="s">
        <v>25008</v>
      </c>
      <c r="AA3310" t="s">
        <v>17103</v>
      </c>
      <c r="AB3310" t="s">
        <v>17103</v>
      </c>
      <c r="AC3310" t="s">
        <v>66</v>
      </c>
      <c r="AD3310" t="s">
        <v>66</v>
      </c>
      <c r="AE3310">
        <v>22</v>
      </c>
      <c r="AF3310">
        <v>8</v>
      </c>
      <c r="AG3310" t="s">
        <v>938</v>
      </c>
      <c r="AH3310" t="s">
        <v>3773</v>
      </c>
      <c r="AI3310">
        <v>3</v>
      </c>
      <c r="AJ3310">
        <v>22770000</v>
      </c>
      <c r="AK3310" s="3">
        <v>22770000</v>
      </c>
      <c r="AL3310">
        <v>0</v>
      </c>
      <c r="AM3310">
        <v>0</v>
      </c>
      <c r="AN3310">
        <v>0</v>
      </c>
      <c r="AO3310" t="s">
        <v>88</v>
      </c>
      <c r="AQ3310" t="s">
        <v>24552</v>
      </c>
      <c r="AR3310" t="s">
        <v>24544</v>
      </c>
      <c r="AS3310" s="4">
        <f t="shared" si="358"/>
        <v>0</v>
      </c>
      <c r="AT3310" t="str">
        <f>+IF(AND(AK3310=0,AF3310=0,AS3310&lt;1),"Estudiante sin pago ni inscripcion de materias",IF(AND(AF3310&gt;0,AK3310&gt;0,AS3310&lt;1),'[1]CLASIFICACIÓN '!$B$5,IF(AND(AF3310&gt;0,AS3310&gt;0.8),'[1]CLASIFICACIÓN '!$B$3,IF(AND(AF3310=0,AK3310&gt;0,AS3310&lt;1),'[1]CLASIFICACIÓN '!$B$4,IF(AND(AF3310=0,AK3310=0,AS3310=1),'[1]CLASIFICACIÓN '!$B$2,IF(AND(AK3310=0,AS3310&lt;1,H3310="AJJ001",AI3310&gt;8),'[1]CLASIFICACIÓN '!$B$8,'[1]CLASIFICACIÓN '!$B$6))))))</f>
        <v>Estudiante con pago e inscripcion de materias</v>
      </c>
      <c r="AU3310" t="str">
        <f>IF(IFERROR(BJ3310,1)=1,VLOOKUP(AT3310,'[1]CLASIFICACIÓN '!B$1:C$65536,2,FALSE),"Duplicados")</f>
        <v>Estudiante regular</v>
      </c>
      <c r="AV3310" t="str">
        <f t="shared" si="359"/>
        <v>ABK0700</v>
      </c>
      <c r="AW3310" s="5">
        <f t="shared" si="357"/>
        <v>45540000</v>
      </c>
      <c r="AX3310" t="b">
        <f t="shared" si="360"/>
        <v>1</v>
      </c>
      <c r="AY3310" t="str">
        <f t="shared" si="361"/>
        <v>Antiguo</v>
      </c>
      <c r="AZ3310" t="str">
        <f>+VLOOKUP(Sheet1[[#This Row],[Centro]],[2]Hoja1!$B$1:$J$379,3,FALSE)</f>
        <v>POSGRADO</v>
      </c>
      <c r="BA3310">
        <f>+VLOOKUP(Sheet1[[#This Row],[Centro]],[2]Hoja1!$B$1:$J$379,8,FALSE)</f>
        <v>0</v>
      </c>
      <c r="BB3310" t="b">
        <f t="shared" si="362"/>
        <v>0</v>
      </c>
      <c r="BC3310" t="str">
        <f>IFERROR(VLOOKUP(AV3310,'[1]Base (2)'!A:Q,13,FALSE),"Posgrado")</f>
        <v>Posgrado</v>
      </c>
      <c r="BD3310" t="str">
        <f>IFERROR(VLOOKUP(AV3310,'[1]Base (2)'!A:Q,14,FALSE),"")</f>
        <v/>
      </c>
      <c r="BE3310" t="str">
        <f>IFERROR(VLOOKUP(AV3310,'[1]Base (2)'!A:Q,15,FALSE),"")</f>
        <v/>
      </c>
      <c r="BF3310" t="str">
        <f>IFERROR(VLOOKUP(AV3310,'[1]Base (2)'!A:Q,16,FALSE),"")</f>
        <v/>
      </c>
      <c r="BG3310" t="str">
        <f>IFERROR(VLOOKUP(AV3310,'[1]Base (2)'!A:Q,17,FALSE),"")</f>
        <v/>
      </c>
      <c r="BH3310" s="6">
        <f t="shared" si="363"/>
        <v>0.25</v>
      </c>
      <c r="BI3310" t="str">
        <f>IF(Sheet1[[#This Row],[Asignaturas inscritas]]=0,"reserva"&amp;K3310&amp;I3310,IF((Sheet1[[#This Row],[Vlr pago]]+ABS(Sheet1[[#This Row],[Vlr total descuento]]))=0,"sin pago"&amp;K3310&amp;I3310,K3310&amp;I3310))</f>
        <v>1053810697106554</v>
      </c>
      <c r="BJ3310" t="e">
        <f>+VLOOKUP(BI3310,$BI$1:BI3309,1,FALSE)</f>
        <v>#N/A</v>
      </c>
    </row>
    <row r="3311" spans="1:62" ht="15" x14ac:dyDescent="0.25">
      <c r="A3311" t="s">
        <v>17172</v>
      </c>
      <c r="B3311" t="s">
        <v>17089</v>
      </c>
      <c r="C3311" t="s">
        <v>17173</v>
      </c>
      <c r="D3311" t="s">
        <v>64</v>
      </c>
      <c r="E3311" t="s">
        <v>17271</v>
      </c>
      <c r="F3311" t="s">
        <v>66</v>
      </c>
      <c r="G3311">
        <v>1616247</v>
      </c>
      <c r="H3311" t="s">
        <v>17175</v>
      </c>
      <c r="I3311" t="s">
        <v>17272</v>
      </c>
      <c r="J3311" t="s">
        <v>69</v>
      </c>
      <c r="K3311" t="s">
        <v>25009</v>
      </c>
      <c r="L3311" t="s">
        <v>25010</v>
      </c>
      <c r="M3311" t="s">
        <v>17334</v>
      </c>
      <c r="N3311" t="s">
        <v>322</v>
      </c>
      <c r="O3311" t="s">
        <v>313</v>
      </c>
      <c r="P3311" t="s">
        <v>25011</v>
      </c>
      <c r="Q3311" t="s">
        <v>236</v>
      </c>
      <c r="R3311" t="s">
        <v>25012</v>
      </c>
      <c r="S3311" t="s">
        <v>78</v>
      </c>
      <c r="T3311" t="s">
        <v>79</v>
      </c>
      <c r="U3311" t="s">
        <v>21293</v>
      </c>
      <c r="V3311" t="s">
        <v>15849</v>
      </c>
      <c r="W3311" t="s">
        <v>25013</v>
      </c>
      <c r="X3311" t="s">
        <v>25013</v>
      </c>
      <c r="Y3311" t="s">
        <v>25014</v>
      </c>
      <c r="Z3311" t="s">
        <v>25015</v>
      </c>
      <c r="AA3311" t="s">
        <v>17103</v>
      </c>
      <c r="AB3311" t="s">
        <v>17103</v>
      </c>
      <c r="AC3311" t="s">
        <v>66</v>
      </c>
      <c r="AD3311" t="s">
        <v>66</v>
      </c>
      <c r="AE3311">
        <v>2</v>
      </c>
      <c r="AF3311">
        <v>2</v>
      </c>
      <c r="AG3311" t="s">
        <v>12847</v>
      </c>
      <c r="AH3311" t="s">
        <v>17282</v>
      </c>
      <c r="AI3311">
        <v>1</v>
      </c>
      <c r="AJ3311">
        <v>25171000</v>
      </c>
      <c r="AK3311" s="3">
        <v>25171000</v>
      </c>
      <c r="AL3311">
        <v>0</v>
      </c>
      <c r="AM3311">
        <v>0</v>
      </c>
      <c r="AN3311">
        <v>0</v>
      </c>
      <c r="AO3311" t="s">
        <v>88</v>
      </c>
      <c r="AQ3311" t="s">
        <v>17283</v>
      </c>
      <c r="AR3311" t="s">
        <v>17175</v>
      </c>
      <c r="AS3311" s="4">
        <f t="shared" si="358"/>
        <v>0</v>
      </c>
      <c r="AT3311" t="str">
        <f>+IF(AND(AK3311=0,AF3311=0,AS3311&lt;1),"Estudiante sin pago ni inscripcion de materias",IF(AND(AF3311&gt;0,AK3311&gt;0,AS3311&lt;1),'[1]CLASIFICACIÓN '!$B$5,IF(AND(AF3311&gt;0,AS3311&gt;0.8),'[1]CLASIFICACIÓN '!$B$3,IF(AND(AF3311=0,AK3311&gt;0,AS3311&lt;1),'[1]CLASIFICACIÓN '!$B$4,IF(AND(AF3311=0,AK3311=0,AS3311=1),'[1]CLASIFICACIÓN '!$B$2,IF(AND(AK3311=0,AS3311&lt;1,H3311="AJJ001",AI3311&gt;8),'[1]CLASIFICACIÓN '!$B$8,'[1]CLASIFICACIÓN '!$B$6))))))</f>
        <v>Estudiante con pago e inscripcion de materias</v>
      </c>
      <c r="AU3311" t="str">
        <f>IF(IFERROR(BJ3311,1)=1,VLOOKUP(AT3311,'[1]CLASIFICACIÓN '!B$1:C$65536,2,FALSE),"Duplicados")</f>
        <v>Estudiante regular</v>
      </c>
      <c r="AV3311" t="str">
        <f t="shared" si="359"/>
        <v>ABK0512</v>
      </c>
      <c r="AW3311" s="5">
        <f t="shared" si="357"/>
        <v>50342000</v>
      </c>
      <c r="AX3311" t="b">
        <f t="shared" si="360"/>
        <v>1</v>
      </c>
      <c r="AY3311" t="str">
        <f t="shared" si="361"/>
        <v>Antiguo</v>
      </c>
      <c r="AZ3311" t="str">
        <f>+VLOOKUP(Sheet1[[#This Row],[Centro]],[2]Hoja1!$B$1:$J$379,3,FALSE)</f>
        <v>POSGRADO</v>
      </c>
      <c r="BA3311">
        <f>+VLOOKUP(Sheet1[[#This Row],[Centro]],[2]Hoja1!$B$1:$J$379,8,FALSE)</f>
        <v>0</v>
      </c>
      <c r="BB3311" t="b">
        <f t="shared" si="362"/>
        <v>0</v>
      </c>
      <c r="BC3311" t="str">
        <f>IFERROR(VLOOKUP(AV3311,'[1]Base (2)'!A:Q,13,FALSE),"Posgrado")</f>
        <v>Posgrado</v>
      </c>
      <c r="BD3311" t="str">
        <f>IFERROR(VLOOKUP(AV3311,'[1]Base (2)'!A:Q,14,FALSE),"")</f>
        <v/>
      </c>
      <c r="BE3311" t="str">
        <f>IFERROR(VLOOKUP(AV3311,'[1]Base (2)'!A:Q,15,FALSE),"")</f>
        <v/>
      </c>
      <c r="BF3311" t="str">
        <f>IFERROR(VLOOKUP(AV3311,'[1]Base (2)'!A:Q,16,FALSE),"")</f>
        <v/>
      </c>
      <c r="BG3311" t="str">
        <f>IFERROR(VLOOKUP(AV3311,'[1]Base (2)'!A:Q,17,FALSE),"")</f>
        <v/>
      </c>
      <c r="BH3311" s="6">
        <f t="shared" si="363"/>
        <v>0.25</v>
      </c>
      <c r="BI3311" t="str">
        <f>IF(Sheet1[[#This Row],[Asignaturas inscritas]]=0,"reserva"&amp;K3311&amp;I3311,IF((Sheet1[[#This Row],[Vlr pago]]+ABS(Sheet1[[#This Row],[Vlr total descuento]]))=0,"sin pago"&amp;K3311&amp;I3311,K3311&amp;I3311))</f>
        <v>1020766279111333</v>
      </c>
      <c r="BJ3311" t="e">
        <f>+VLOOKUP(BI3311,$BI$1:BI3310,1,FALSE)</f>
        <v>#N/A</v>
      </c>
    </row>
    <row r="3312" spans="1:62" ht="15" x14ac:dyDescent="0.25">
      <c r="A3312" t="s">
        <v>17172</v>
      </c>
      <c r="B3312" t="s">
        <v>17089</v>
      </c>
      <c r="C3312" t="s">
        <v>17251</v>
      </c>
      <c r="D3312" t="s">
        <v>64</v>
      </c>
      <c r="E3312" t="s">
        <v>25016</v>
      </c>
      <c r="F3312" t="s">
        <v>66</v>
      </c>
      <c r="G3312">
        <v>1677679</v>
      </c>
      <c r="H3312" t="s">
        <v>25017</v>
      </c>
      <c r="I3312" t="s">
        <v>25018</v>
      </c>
      <c r="J3312" t="s">
        <v>69</v>
      </c>
      <c r="K3312" t="s">
        <v>25019</v>
      </c>
      <c r="L3312" t="s">
        <v>25020</v>
      </c>
      <c r="M3312" t="s">
        <v>17207</v>
      </c>
      <c r="N3312" t="s">
        <v>1970</v>
      </c>
      <c r="O3312" t="s">
        <v>20577</v>
      </c>
      <c r="P3312" t="s">
        <v>226</v>
      </c>
      <c r="Q3312" t="s">
        <v>76</v>
      </c>
      <c r="R3312" t="s">
        <v>25021</v>
      </c>
      <c r="S3312" t="s">
        <v>78</v>
      </c>
      <c r="T3312" t="s">
        <v>79</v>
      </c>
      <c r="U3312" t="s">
        <v>21344</v>
      </c>
      <c r="V3312" t="s">
        <v>8815</v>
      </c>
      <c r="X3312" t="s">
        <v>25022</v>
      </c>
      <c r="Y3312" t="s">
        <v>25023</v>
      </c>
      <c r="Z3312" t="s">
        <v>25024</v>
      </c>
      <c r="AA3312" t="s">
        <v>17103</v>
      </c>
      <c r="AB3312" t="s">
        <v>17103</v>
      </c>
      <c r="AC3312" t="s">
        <v>66</v>
      </c>
      <c r="AD3312" t="s">
        <v>66</v>
      </c>
      <c r="AE3312">
        <v>8</v>
      </c>
      <c r="AF3312">
        <v>3</v>
      </c>
      <c r="AG3312" t="s">
        <v>12847</v>
      </c>
      <c r="AH3312" t="s">
        <v>12847</v>
      </c>
      <c r="AI3312">
        <v>2</v>
      </c>
      <c r="AJ3312">
        <v>9144000</v>
      </c>
      <c r="AK3312" s="3">
        <v>9144000</v>
      </c>
      <c r="AL3312">
        <v>0</v>
      </c>
      <c r="AM3312">
        <v>0</v>
      </c>
      <c r="AN3312">
        <v>0</v>
      </c>
      <c r="AO3312" t="s">
        <v>88</v>
      </c>
      <c r="AQ3312" t="s">
        <v>25025</v>
      </c>
      <c r="AR3312" t="s">
        <v>25017</v>
      </c>
      <c r="AS3312" s="4">
        <f t="shared" si="358"/>
        <v>0</v>
      </c>
      <c r="AT3312" t="str">
        <f>+IF(AND(AK3312=0,AF3312=0,AS3312&lt;1),"Estudiante sin pago ni inscripcion de materias",IF(AND(AF3312&gt;0,AK3312&gt;0,AS3312&lt;1),'[1]CLASIFICACIÓN '!$B$5,IF(AND(AF3312&gt;0,AS3312&gt;0.8),'[1]CLASIFICACIÓN '!$B$3,IF(AND(AF3312=0,AK3312&gt;0,AS3312&lt;1),'[1]CLASIFICACIÓN '!$B$4,IF(AND(AF3312=0,AK3312=0,AS3312=1),'[1]CLASIFICACIÓN '!$B$2,IF(AND(AK3312=0,AS3312&lt;1,H3312="AJJ001",AI3312&gt;8),'[1]CLASIFICACIÓN '!$B$8,'[1]CLASIFICACIÓN '!$B$6))))))</f>
        <v>Estudiante con pago e inscripcion de materias</v>
      </c>
      <c r="AU3312" t="str">
        <f>IF(IFERROR(BJ3312,1)=1,VLOOKUP(AT3312,'[1]CLASIFICACIÓN '!B$1:C$65536,2,FALSE),"Duplicados")</f>
        <v>Estudiante regular</v>
      </c>
      <c r="AV3312" t="str">
        <f t="shared" si="359"/>
        <v>ABK0150</v>
      </c>
      <c r="AW3312" s="5">
        <f t="shared" si="357"/>
        <v>18288000</v>
      </c>
      <c r="AX3312" t="b">
        <f t="shared" si="360"/>
        <v>1</v>
      </c>
      <c r="AY3312" t="str">
        <f t="shared" si="361"/>
        <v>Antiguo</v>
      </c>
      <c r="AZ3312" t="str">
        <f>+VLOOKUP(Sheet1[[#This Row],[Centro]],[2]Hoja1!$B$1:$J$379,3,FALSE)</f>
        <v>POSGRADO</v>
      </c>
      <c r="BA3312">
        <f>+VLOOKUP(Sheet1[[#This Row],[Centro]],[2]Hoja1!$B$1:$J$379,8,FALSE)</f>
        <v>0</v>
      </c>
      <c r="BB3312" t="b">
        <f t="shared" si="362"/>
        <v>0</v>
      </c>
      <c r="BC3312" t="str">
        <f>IFERROR(VLOOKUP(AV3312,'[1]Base (2)'!A:Q,13,FALSE),"Posgrado")</f>
        <v>Posgrado</v>
      </c>
      <c r="BD3312" t="str">
        <f>IFERROR(VLOOKUP(AV3312,'[1]Base (2)'!A:Q,14,FALSE),"")</f>
        <v/>
      </c>
      <c r="BE3312" t="str">
        <f>IFERROR(VLOOKUP(AV3312,'[1]Base (2)'!A:Q,15,FALSE),"")</f>
        <v/>
      </c>
      <c r="BF3312" t="str">
        <f>IFERROR(VLOOKUP(AV3312,'[1]Base (2)'!A:Q,16,FALSE),"")</f>
        <v/>
      </c>
      <c r="BG3312" t="str">
        <f>IFERROR(VLOOKUP(AV3312,'[1]Base (2)'!A:Q,17,FALSE),"")</f>
        <v/>
      </c>
      <c r="BH3312" s="6">
        <f t="shared" si="363"/>
        <v>0.25</v>
      </c>
      <c r="BI3312" t="str">
        <f>IF(Sheet1[[#This Row],[Asignaturas inscritas]]=0,"reserva"&amp;K3312&amp;I3312,IF((Sheet1[[#This Row],[Vlr pago]]+ABS(Sheet1[[#This Row],[Vlr total descuento]]))=0,"sin pago"&amp;K3312&amp;I3312,K3312&amp;I3312))</f>
        <v>101006757754116</v>
      </c>
      <c r="BJ3312" t="e">
        <f>+VLOOKUP(BI3312,$BI$1:BI3311,1,FALSE)</f>
        <v>#N/A</v>
      </c>
    </row>
    <row r="3313" spans="1:62" ht="15" x14ac:dyDescent="0.25">
      <c r="A3313" t="s">
        <v>17172</v>
      </c>
      <c r="B3313" t="s">
        <v>17089</v>
      </c>
      <c r="C3313" t="s">
        <v>17251</v>
      </c>
      <c r="D3313" t="s">
        <v>64</v>
      </c>
      <c r="E3313" t="s">
        <v>17429</v>
      </c>
      <c r="F3313" t="s">
        <v>66</v>
      </c>
      <c r="G3313">
        <v>1686250</v>
      </c>
      <c r="H3313" t="s">
        <v>17430</v>
      </c>
      <c r="I3313" t="s">
        <v>17431</v>
      </c>
      <c r="J3313" t="s">
        <v>69</v>
      </c>
      <c r="K3313" t="s">
        <v>25026</v>
      </c>
      <c r="L3313" t="s">
        <v>25027</v>
      </c>
      <c r="M3313" t="s">
        <v>17207</v>
      </c>
      <c r="N3313" t="s">
        <v>245</v>
      </c>
      <c r="O3313" t="s">
        <v>2702</v>
      </c>
      <c r="P3313" t="s">
        <v>25028</v>
      </c>
      <c r="Q3313" t="s">
        <v>236</v>
      </c>
      <c r="R3313" t="s">
        <v>25029</v>
      </c>
      <c r="S3313" t="s">
        <v>78</v>
      </c>
      <c r="T3313" t="s">
        <v>79</v>
      </c>
      <c r="U3313" t="s">
        <v>21478</v>
      </c>
      <c r="V3313" t="s">
        <v>15849</v>
      </c>
      <c r="W3313" t="s">
        <v>2392</v>
      </c>
      <c r="X3313" t="s">
        <v>25030</v>
      </c>
      <c r="Y3313" t="s">
        <v>25031</v>
      </c>
      <c r="Z3313" t="s">
        <v>25032</v>
      </c>
      <c r="AA3313" t="s">
        <v>17103</v>
      </c>
      <c r="AB3313" t="s">
        <v>17103</v>
      </c>
      <c r="AC3313" t="s">
        <v>66</v>
      </c>
      <c r="AD3313" t="s">
        <v>66</v>
      </c>
      <c r="AE3313">
        <v>11</v>
      </c>
      <c r="AF3313">
        <v>3</v>
      </c>
      <c r="AG3313" t="s">
        <v>10327</v>
      </c>
      <c r="AH3313" t="s">
        <v>1444</v>
      </c>
      <c r="AI3313">
        <v>2</v>
      </c>
      <c r="AJ3313">
        <v>8041000</v>
      </c>
      <c r="AK3313" s="3">
        <v>8041000</v>
      </c>
      <c r="AL3313">
        <v>0</v>
      </c>
      <c r="AM3313">
        <v>0</v>
      </c>
      <c r="AN3313">
        <v>0</v>
      </c>
      <c r="AO3313" t="s">
        <v>88</v>
      </c>
      <c r="AQ3313" t="s">
        <v>17439</v>
      </c>
      <c r="AR3313" t="s">
        <v>17430</v>
      </c>
      <c r="AS3313" s="4">
        <f t="shared" si="358"/>
        <v>0</v>
      </c>
      <c r="AT3313" t="str">
        <f>+IF(AND(AK3313=0,AF3313=0,AS3313&lt;1),"Estudiante sin pago ni inscripcion de materias",IF(AND(AF3313&gt;0,AK3313&gt;0,AS3313&lt;1),'[1]CLASIFICACIÓN '!$B$5,IF(AND(AF3313&gt;0,AS3313&gt;0.8),'[1]CLASIFICACIÓN '!$B$3,IF(AND(AF3313=0,AK3313&gt;0,AS3313&lt;1),'[1]CLASIFICACIÓN '!$B$4,IF(AND(AF3313=0,AK3313=0,AS3313=1),'[1]CLASIFICACIÓN '!$B$2,IF(AND(AK3313=0,AS3313&lt;1,H3313="AJJ001",AI3313&gt;8),'[1]CLASIFICACIÓN '!$B$8,'[1]CLASIFICACIÓN '!$B$6))))))</f>
        <v>Estudiante con pago e inscripcion de materias</v>
      </c>
      <c r="AU3313" t="str">
        <f>IF(IFERROR(BJ3313,1)=1,VLOOKUP(AT3313,'[1]CLASIFICACIÓN '!B$1:C$65536,2,FALSE),"Duplicados")</f>
        <v>Estudiante regular</v>
      </c>
      <c r="AV3313" t="str">
        <f t="shared" si="359"/>
        <v>ABK0770</v>
      </c>
      <c r="AW3313" s="5">
        <f t="shared" si="357"/>
        <v>16082000</v>
      </c>
      <c r="AX3313" t="b">
        <f t="shared" si="360"/>
        <v>1</v>
      </c>
      <c r="AY3313" t="str">
        <f t="shared" si="361"/>
        <v>Antiguo</v>
      </c>
      <c r="AZ3313" t="str">
        <f>+VLOOKUP(Sheet1[[#This Row],[Centro]],[2]Hoja1!$B$1:$J$379,3,FALSE)</f>
        <v>POSGRADO</v>
      </c>
      <c r="BA3313">
        <f>+VLOOKUP(Sheet1[[#This Row],[Centro]],[2]Hoja1!$B$1:$J$379,8,FALSE)</f>
        <v>0</v>
      </c>
      <c r="BB3313" t="b">
        <f t="shared" si="362"/>
        <v>0</v>
      </c>
      <c r="BC3313" t="str">
        <f>IFERROR(VLOOKUP(AV3313,'[1]Base (2)'!A:Q,13,FALSE),"Posgrado")</f>
        <v>Posgrado</v>
      </c>
      <c r="BD3313" t="str">
        <f>IFERROR(VLOOKUP(AV3313,'[1]Base (2)'!A:Q,14,FALSE),"")</f>
        <v/>
      </c>
      <c r="BE3313" t="str">
        <f>IFERROR(VLOOKUP(AV3313,'[1]Base (2)'!A:Q,15,FALSE),"")</f>
        <v/>
      </c>
      <c r="BF3313" t="str">
        <f>IFERROR(VLOOKUP(AV3313,'[1]Base (2)'!A:Q,16,FALSE),"")</f>
        <v/>
      </c>
      <c r="BG3313" t="str">
        <f>IFERROR(VLOOKUP(AV3313,'[1]Base (2)'!A:Q,17,FALSE),"")</f>
        <v/>
      </c>
      <c r="BH3313" s="6">
        <f t="shared" si="363"/>
        <v>0.25</v>
      </c>
      <c r="BI3313" t="str">
        <f>IF(Sheet1[[#This Row],[Asignaturas inscritas]]=0,"reserva"&amp;K3313&amp;I3313,IF((Sheet1[[#This Row],[Vlr pago]]+ABS(Sheet1[[#This Row],[Vlr total descuento]]))=0,"sin pago"&amp;K3313&amp;I3313,K3313&amp;I3313))</f>
        <v>1033740560110406</v>
      </c>
      <c r="BJ3313" t="e">
        <f>+VLOOKUP(BI3313,$BI$1:BI3312,1,FALSE)</f>
        <v>#N/A</v>
      </c>
    </row>
    <row r="3314" spans="1:62" ht="15" x14ac:dyDescent="0.25">
      <c r="A3314" t="s">
        <v>17172</v>
      </c>
      <c r="B3314" t="s">
        <v>17089</v>
      </c>
      <c r="C3314" t="s">
        <v>17251</v>
      </c>
      <c r="D3314" t="s">
        <v>64</v>
      </c>
      <c r="E3314" t="s">
        <v>17429</v>
      </c>
      <c r="F3314" t="s">
        <v>66</v>
      </c>
      <c r="G3314">
        <v>1686303</v>
      </c>
      <c r="H3314" t="s">
        <v>17430</v>
      </c>
      <c r="I3314" t="s">
        <v>17431</v>
      </c>
      <c r="J3314" t="s">
        <v>69</v>
      </c>
      <c r="K3314" t="s">
        <v>25033</v>
      </c>
      <c r="L3314" t="s">
        <v>25034</v>
      </c>
      <c r="M3314" t="s">
        <v>17207</v>
      </c>
      <c r="N3314" t="s">
        <v>254</v>
      </c>
      <c r="O3314" t="s">
        <v>21763</v>
      </c>
      <c r="P3314" t="s">
        <v>25035</v>
      </c>
      <c r="Q3314" t="s">
        <v>76</v>
      </c>
      <c r="R3314" t="s">
        <v>25036</v>
      </c>
      <c r="S3314" t="s">
        <v>78</v>
      </c>
      <c r="T3314" t="s">
        <v>79</v>
      </c>
      <c r="U3314" t="s">
        <v>21626</v>
      </c>
      <c r="V3314" t="s">
        <v>21302</v>
      </c>
      <c r="X3314" t="s">
        <v>25037</v>
      </c>
      <c r="Y3314" t="s">
        <v>25038</v>
      </c>
      <c r="Z3314" t="s">
        <v>25039</v>
      </c>
      <c r="AA3314" t="s">
        <v>17103</v>
      </c>
      <c r="AB3314" t="s">
        <v>17103</v>
      </c>
      <c r="AC3314" t="s">
        <v>66</v>
      </c>
      <c r="AD3314" t="s">
        <v>66</v>
      </c>
      <c r="AE3314">
        <v>11</v>
      </c>
      <c r="AF3314">
        <v>3</v>
      </c>
      <c r="AG3314" t="s">
        <v>10327</v>
      </c>
      <c r="AH3314" t="s">
        <v>1444</v>
      </c>
      <c r="AI3314">
        <v>2</v>
      </c>
      <c r="AJ3314">
        <v>8041000</v>
      </c>
      <c r="AK3314" s="3">
        <v>8041000</v>
      </c>
      <c r="AL3314">
        <v>0</v>
      </c>
      <c r="AM3314">
        <v>0</v>
      </c>
      <c r="AN3314">
        <v>0</v>
      </c>
      <c r="AO3314" t="s">
        <v>88</v>
      </c>
      <c r="AQ3314" t="s">
        <v>17439</v>
      </c>
      <c r="AR3314" t="s">
        <v>17430</v>
      </c>
      <c r="AS3314" s="4">
        <f t="shared" si="358"/>
        <v>0</v>
      </c>
      <c r="AT3314" t="str">
        <f>+IF(AND(AK3314=0,AF3314=0,AS3314&lt;1),"Estudiante sin pago ni inscripcion de materias",IF(AND(AF3314&gt;0,AK3314&gt;0,AS3314&lt;1),'[1]CLASIFICACIÓN '!$B$5,IF(AND(AF3314&gt;0,AS3314&gt;0.8),'[1]CLASIFICACIÓN '!$B$3,IF(AND(AF3314=0,AK3314&gt;0,AS3314&lt;1),'[1]CLASIFICACIÓN '!$B$4,IF(AND(AF3314=0,AK3314=0,AS3314=1),'[1]CLASIFICACIÓN '!$B$2,IF(AND(AK3314=0,AS3314&lt;1,H3314="AJJ001",AI3314&gt;8),'[1]CLASIFICACIÓN '!$B$8,'[1]CLASIFICACIÓN '!$B$6))))))</f>
        <v>Estudiante con pago e inscripcion de materias</v>
      </c>
      <c r="AU3314" t="str">
        <f>IF(IFERROR(BJ3314,1)=1,VLOOKUP(AT3314,'[1]CLASIFICACIÓN '!B$1:C$65536,2,FALSE),"Duplicados")</f>
        <v>Estudiante regular</v>
      </c>
      <c r="AV3314" t="str">
        <f t="shared" si="359"/>
        <v>ABK0770</v>
      </c>
      <c r="AW3314" s="5">
        <f t="shared" si="357"/>
        <v>16082000</v>
      </c>
      <c r="AX3314" t="b">
        <f t="shared" si="360"/>
        <v>1</v>
      </c>
      <c r="AY3314" t="str">
        <f t="shared" si="361"/>
        <v>Antiguo</v>
      </c>
      <c r="AZ3314" t="str">
        <f>+VLOOKUP(Sheet1[[#This Row],[Centro]],[2]Hoja1!$B$1:$J$379,3,FALSE)</f>
        <v>POSGRADO</v>
      </c>
      <c r="BA3314">
        <f>+VLOOKUP(Sheet1[[#This Row],[Centro]],[2]Hoja1!$B$1:$J$379,8,FALSE)</f>
        <v>0</v>
      </c>
      <c r="BB3314" t="b">
        <f t="shared" si="362"/>
        <v>0</v>
      </c>
      <c r="BC3314" t="str">
        <f>IFERROR(VLOOKUP(AV3314,'[1]Base (2)'!A:Q,13,FALSE),"Posgrado")</f>
        <v>Posgrado</v>
      </c>
      <c r="BD3314" t="str">
        <f>IFERROR(VLOOKUP(AV3314,'[1]Base (2)'!A:Q,14,FALSE),"")</f>
        <v/>
      </c>
      <c r="BE3314" t="str">
        <f>IFERROR(VLOOKUP(AV3314,'[1]Base (2)'!A:Q,15,FALSE),"")</f>
        <v/>
      </c>
      <c r="BF3314" t="str">
        <f>IFERROR(VLOOKUP(AV3314,'[1]Base (2)'!A:Q,16,FALSE),"")</f>
        <v/>
      </c>
      <c r="BG3314" t="str">
        <f>IFERROR(VLOOKUP(AV3314,'[1]Base (2)'!A:Q,17,FALSE),"")</f>
        <v/>
      </c>
      <c r="BH3314" s="6">
        <f t="shared" si="363"/>
        <v>0.25</v>
      </c>
      <c r="BI3314" t="str">
        <f>IF(Sheet1[[#This Row],[Asignaturas inscritas]]=0,"reserva"&amp;K3314&amp;I3314,IF((Sheet1[[#This Row],[Vlr pago]]+ABS(Sheet1[[#This Row],[Vlr total descuento]]))=0,"sin pago"&amp;K3314&amp;I3314,K3314&amp;I3314))</f>
        <v>1073167297110406</v>
      </c>
      <c r="BJ3314" t="e">
        <f>+VLOOKUP(BI3314,$BI$1:BI3313,1,FALSE)</f>
        <v>#N/A</v>
      </c>
    </row>
    <row r="3315" spans="1:62" ht="15" x14ac:dyDescent="0.25">
      <c r="A3315" t="s">
        <v>17172</v>
      </c>
      <c r="B3315" t="s">
        <v>17089</v>
      </c>
      <c r="C3315" t="s">
        <v>17251</v>
      </c>
      <c r="D3315" t="s">
        <v>64</v>
      </c>
      <c r="E3315" t="s">
        <v>25016</v>
      </c>
      <c r="F3315" t="s">
        <v>66</v>
      </c>
      <c r="G3315">
        <v>1689271</v>
      </c>
      <c r="H3315" t="s">
        <v>25017</v>
      </c>
      <c r="I3315" t="s">
        <v>25018</v>
      </c>
      <c r="J3315" t="s">
        <v>69</v>
      </c>
      <c r="K3315" t="s">
        <v>25040</v>
      </c>
      <c r="L3315" t="s">
        <v>25041</v>
      </c>
      <c r="M3315" t="s">
        <v>17207</v>
      </c>
      <c r="N3315" t="s">
        <v>2324</v>
      </c>
      <c r="O3315" t="s">
        <v>351</v>
      </c>
      <c r="P3315" t="s">
        <v>5216</v>
      </c>
      <c r="Q3315" t="s">
        <v>76</v>
      </c>
      <c r="R3315" t="s">
        <v>25042</v>
      </c>
      <c r="S3315" t="s">
        <v>78</v>
      </c>
      <c r="T3315" t="s">
        <v>79</v>
      </c>
      <c r="U3315" t="s">
        <v>21612</v>
      </c>
      <c r="V3315" t="s">
        <v>21312</v>
      </c>
      <c r="X3315" t="s">
        <v>25043</v>
      </c>
      <c r="Y3315" t="s">
        <v>25044</v>
      </c>
      <c r="Z3315" t="s">
        <v>25045</v>
      </c>
      <c r="AA3315" t="s">
        <v>17103</v>
      </c>
      <c r="AB3315" t="s">
        <v>17103</v>
      </c>
      <c r="AC3315" t="s">
        <v>66</v>
      </c>
      <c r="AD3315" t="s">
        <v>66</v>
      </c>
      <c r="AE3315">
        <v>8</v>
      </c>
      <c r="AF3315">
        <v>3</v>
      </c>
      <c r="AG3315" t="s">
        <v>12847</v>
      </c>
      <c r="AH3315" t="s">
        <v>12847</v>
      </c>
      <c r="AI3315">
        <v>2</v>
      </c>
      <c r="AJ3315">
        <v>9144000</v>
      </c>
      <c r="AK3315" s="3">
        <v>9144000</v>
      </c>
      <c r="AL3315">
        <v>0</v>
      </c>
      <c r="AM3315">
        <v>0</v>
      </c>
      <c r="AN3315">
        <v>0</v>
      </c>
      <c r="AO3315" t="s">
        <v>88</v>
      </c>
      <c r="AQ3315" t="s">
        <v>25025</v>
      </c>
      <c r="AR3315" t="s">
        <v>25017</v>
      </c>
      <c r="AS3315" s="4">
        <f t="shared" si="358"/>
        <v>0</v>
      </c>
      <c r="AT3315" t="str">
        <f>+IF(AND(AK3315=0,AF3315=0,AS3315&lt;1),"Estudiante sin pago ni inscripcion de materias",IF(AND(AF3315&gt;0,AK3315&gt;0,AS3315&lt;1),'[1]CLASIFICACIÓN '!$B$5,IF(AND(AF3315&gt;0,AS3315&gt;0.8),'[1]CLASIFICACIÓN '!$B$3,IF(AND(AF3315=0,AK3315&gt;0,AS3315&lt;1),'[1]CLASIFICACIÓN '!$B$4,IF(AND(AF3315=0,AK3315=0,AS3315=1),'[1]CLASIFICACIÓN '!$B$2,IF(AND(AK3315=0,AS3315&lt;1,H3315="AJJ001",AI3315&gt;8),'[1]CLASIFICACIÓN '!$B$8,'[1]CLASIFICACIÓN '!$B$6))))))</f>
        <v>Estudiante con pago e inscripcion de materias</v>
      </c>
      <c r="AU3315" t="str">
        <f>IF(IFERROR(BJ3315,1)=1,VLOOKUP(AT3315,'[1]CLASIFICACIÓN '!B$1:C$65536,2,FALSE),"Duplicados")</f>
        <v>Estudiante regular</v>
      </c>
      <c r="AV3315" t="str">
        <f t="shared" si="359"/>
        <v>ABK0150</v>
      </c>
      <c r="AW3315" s="5">
        <f t="shared" si="357"/>
        <v>18288000</v>
      </c>
      <c r="AX3315" t="b">
        <f t="shared" si="360"/>
        <v>1</v>
      </c>
      <c r="AY3315" t="str">
        <f t="shared" si="361"/>
        <v>Antiguo</v>
      </c>
      <c r="AZ3315" t="str">
        <f>+VLOOKUP(Sheet1[[#This Row],[Centro]],[2]Hoja1!$B$1:$J$379,3,FALSE)</f>
        <v>POSGRADO</v>
      </c>
      <c r="BA3315">
        <f>+VLOOKUP(Sheet1[[#This Row],[Centro]],[2]Hoja1!$B$1:$J$379,8,FALSE)</f>
        <v>0</v>
      </c>
      <c r="BB3315" t="b">
        <f t="shared" si="362"/>
        <v>0</v>
      </c>
      <c r="BC3315" t="str">
        <f>IFERROR(VLOOKUP(AV3315,'[1]Base (2)'!A:Q,13,FALSE),"Posgrado")</f>
        <v>Posgrado</v>
      </c>
      <c r="BD3315" t="str">
        <f>IFERROR(VLOOKUP(AV3315,'[1]Base (2)'!A:Q,14,FALSE),"")</f>
        <v/>
      </c>
      <c r="BE3315" t="str">
        <f>IFERROR(VLOOKUP(AV3315,'[1]Base (2)'!A:Q,15,FALSE),"")</f>
        <v/>
      </c>
      <c r="BF3315" t="str">
        <f>IFERROR(VLOOKUP(AV3315,'[1]Base (2)'!A:Q,16,FALSE),"")</f>
        <v/>
      </c>
      <c r="BG3315" t="str">
        <f>IFERROR(VLOOKUP(AV3315,'[1]Base (2)'!A:Q,17,FALSE),"")</f>
        <v/>
      </c>
      <c r="BH3315" s="6">
        <f t="shared" si="363"/>
        <v>0.25</v>
      </c>
      <c r="BI3315" t="str">
        <f>IF(Sheet1[[#This Row],[Asignaturas inscritas]]=0,"reserva"&amp;K3315&amp;I3315,IF((Sheet1[[#This Row],[Vlr pago]]+ABS(Sheet1[[#This Row],[Vlr total descuento]]))=0,"sin pago"&amp;K3315&amp;I3315,K3315&amp;I3315))</f>
        <v>107529629854116</v>
      </c>
      <c r="BJ3315" t="e">
        <f>+VLOOKUP(BI3315,$BI$1:BI3314,1,FALSE)</f>
        <v>#N/A</v>
      </c>
    </row>
    <row r="3316" spans="1:62" ht="15" x14ac:dyDescent="0.25">
      <c r="A3316" t="s">
        <v>17172</v>
      </c>
      <c r="B3316" t="s">
        <v>17089</v>
      </c>
      <c r="C3316" t="s">
        <v>17251</v>
      </c>
      <c r="D3316" t="s">
        <v>64</v>
      </c>
      <c r="E3316" t="s">
        <v>19476</v>
      </c>
      <c r="F3316" t="s">
        <v>66</v>
      </c>
      <c r="G3316">
        <v>1692044</v>
      </c>
      <c r="H3316" t="s">
        <v>19477</v>
      </c>
      <c r="I3316" t="s">
        <v>19478</v>
      </c>
      <c r="J3316" t="s">
        <v>69</v>
      </c>
      <c r="K3316" t="s">
        <v>25046</v>
      </c>
      <c r="L3316" t="s">
        <v>25047</v>
      </c>
      <c r="M3316" t="s">
        <v>17207</v>
      </c>
      <c r="N3316" t="s">
        <v>25048</v>
      </c>
      <c r="O3316" t="s">
        <v>74</v>
      </c>
      <c r="P3316" t="s">
        <v>5216</v>
      </c>
      <c r="Q3316" t="s">
        <v>76</v>
      </c>
      <c r="R3316" t="s">
        <v>25049</v>
      </c>
      <c r="S3316" t="s">
        <v>78</v>
      </c>
      <c r="T3316" t="s">
        <v>79</v>
      </c>
      <c r="U3316" t="s">
        <v>22085</v>
      </c>
      <c r="V3316" t="s">
        <v>22086</v>
      </c>
      <c r="X3316" t="s">
        <v>25050</v>
      </c>
      <c r="Y3316" t="s">
        <v>25051</v>
      </c>
      <c r="Z3316" t="s">
        <v>25052</v>
      </c>
      <c r="AA3316" t="s">
        <v>17103</v>
      </c>
      <c r="AB3316" t="s">
        <v>17103</v>
      </c>
      <c r="AC3316" t="s">
        <v>66</v>
      </c>
      <c r="AD3316" t="s">
        <v>66</v>
      </c>
      <c r="AE3316">
        <v>13</v>
      </c>
      <c r="AF3316">
        <v>4</v>
      </c>
      <c r="AG3316" t="s">
        <v>1444</v>
      </c>
      <c r="AH3316" t="s">
        <v>1444</v>
      </c>
      <c r="AI3316">
        <v>2</v>
      </c>
      <c r="AJ3316">
        <v>14326000</v>
      </c>
      <c r="AK3316" s="3">
        <v>14326000</v>
      </c>
      <c r="AL3316">
        <v>0</v>
      </c>
      <c r="AM3316">
        <v>0</v>
      </c>
      <c r="AN3316">
        <v>0</v>
      </c>
      <c r="AO3316" t="s">
        <v>88</v>
      </c>
      <c r="AQ3316" t="s">
        <v>19485</v>
      </c>
      <c r="AR3316" t="s">
        <v>19477</v>
      </c>
      <c r="AS3316" s="4">
        <f t="shared" si="358"/>
        <v>0</v>
      </c>
      <c r="AT3316" t="str">
        <f>+IF(AND(AK3316=0,AF3316=0,AS3316&lt;1),"Estudiante sin pago ni inscripcion de materias",IF(AND(AF3316&gt;0,AK3316&gt;0,AS3316&lt;1),'[1]CLASIFICACIÓN '!$B$5,IF(AND(AF3316&gt;0,AS3316&gt;0.8),'[1]CLASIFICACIÓN '!$B$3,IF(AND(AF3316=0,AK3316&gt;0,AS3316&lt;1),'[1]CLASIFICACIÓN '!$B$4,IF(AND(AF3316=0,AK3316=0,AS3316=1),'[1]CLASIFICACIÓN '!$B$2,IF(AND(AK3316=0,AS3316&lt;1,H3316="AJJ001",AI3316&gt;8),'[1]CLASIFICACIÓN '!$B$8,'[1]CLASIFICACIÓN '!$B$6))))))</f>
        <v>Estudiante con pago e inscripcion de materias</v>
      </c>
      <c r="AU3316" t="str">
        <f>IF(IFERROR(BJ3316,1)=1,VLOOKUP(AT3316,'[1]CLASIFICACIÓN '!B$1:C$65536,2,FALSE),"Duplicados")</f>
        <v>Estudiante regular</v>
      </c>
      <c r="AV3316" t="str">
        <f t="shared" si="359"/>
        <v>ABK0140</v>
      </c>
      <c r="AW3316" s="5">
        <f t="shared" si="357"/>
        <v>28652000</v>
      </c>
      <c r="AX3316" t="b">
        <f t="shared" si="360"/>
        <v>1</v>
      </c>
      <c r="AY3316" t="str">
        <f t="shared" si="361"/>
        <v>Antiguo</v>
      </c>
      <c r="AZ3316" t="str">
        <f>+VLOOKUP(Sheet1[[#This Row],[Centro]],[2]Hoja1!$B$1:$J$379,3,FALSE)</f>
        <v>POSGRADO</v>
      </c>
      <c r="BA3316">
        <f>+VLOOKUP(Sheet1[[#This Row],[Centro]],[2]Hoja1!$B$1:$J$379,8,FALSE)</f>
        <v>0</v>
      </c>
      <c r="BB3316" t="b">
        <f t="shared" si="362"/>
        <v>0</v>
      </c>
      <c r="BC3316" t="str">
        <f>IFERROR(VLOOKUP(AV3316,'[1]Base (2)'!A:Q,13,FALSE),"Posgrado")</f>
        <v>Posgrado</v>
      </c>
      <c r="BD3316" t="str">
        <f>IFERROR(VLOOKUP(AV3316,'[1]Base (2)'!A:Q,14,FALSE),"")</f>
        <v/>
      </c>
      <c r="BE3316" t="str">
        <f>IFERROR(VLOOKUP(AV3316,'[1]Base (2)'!A:Q,15,FALSE),"")</f>
        <v/>
      </c>
      <c r="BF3316" t="str">
        <f>IFERROR(VLOOKUP(AV3316,'[1]Base (2)'!A:Q,16,FALSE),"")</f>
        <v/>
      </c>
      <c r="BG3316" t="str">
        <f>IFERROR(VLOOKUP(AV3316,'[1]Base (2)'!A:Q,17,FALSE),"")</f>
        <v/>
      </c>
      <c r="BH3316" s="6">
        <f t="shared" si="363"/>
        <v>0.25</v>
      </c>
      <c r="BI3316" t="str">
        <f>IF(Sheet1[[#This Row],[Asignaturas inscritas]]=0,"reserva"&amp;K3316&amp;I3316,IF((Sheet1[[#This Row],[Vlr pago]]+ABS(Sheet1[[#This Row],[Vlr total descuento]]))=0,"sin pago"&amp;K3316&amp;I3316,K3316&amp;I3316))</f>
        <v>106181068511108</v>
      </c>
      <c r="BJ3316" t="e">
        <f>+VLOOKUP(BI3316,$BI$1:BI3315,1,FALSE)</f>
        <v>#N/A</v>
      </c>
    </row>
    <row r="3317" spans="1:62" ht="15" x14ac:dyDescent="0.25">
      <c r="A3317" t="s">
        <v>17172</v>
      </c>
      <c r="B3317" t="s">
        <v>17089</v>
      </c>
      <c r="C3317" t="s">
        <v>17173</v>
      </c>
      <c r="D3317" t="s">
        <v>64</v>
      </c>
      <c r="E3317" t="s">
        <v>18192</v>
      </c>
      <c r="F3317" t="s">
        <v>66</v>
      </c>
      <c r="G3317">
        <v>1698388</v>
      </c>
      <c r="H3317" t="s">
        <v>18193</v>
      </c>
      <c r="I3317" t="s">
        <v>18194</v>
      </c>
      <c r="J3317" t="s">
        <v>69</v>
      </c>
      <c r="K3317" t="s">
        <v>25053</v>
      </c>
      <c r="L3317" t="s">
        <v>25054</v>
      </c>
      <c r="M3317" t="s">
        <v>17207</v>
      </c>
      <c r="N3317" t="s">
        <v>498</v>
      </c>
      <c r="P3317" t="s">
        <v>25055</v>
      </c>
      <c r="Q3317" t="s">
        <v>236</v>
      </c>
      <c r="R3317" t="s">
        <v>25056</v>
      </c>
      <c r="S3317" t="s">
        <v>78</v>
      </c>
      <c r="T3317" t="s">
        <v>79</v>
      </c>
      <c r="U3317" t="s">
        <v>25057</v>
      </c>
      <c r="V3317" t="s">
        <v>5288</v>
      </c>
      <c r="W3317" t="s">
        <v>25058</v>
      </c>
      <c r="X3317" t="s">
        <v>25059</v>
      </c>
      <c r="Y3317" t="s">
        <v>25060</v>
      </c>
      <c r="Z3317" t="s">
        <v>25061</v>
      </c>
      <c r="AA3317" t="s">
        <v>17103</v>
      </c>
      <c r="AB3317" t="s">
        <v>17103</v>
      </c>
      <c r="AC3317" t="s">
        <v>66</v>
      </c>
      <c r="AD3317" t="s">
        <v>66</v>
      </c>
      <c r="AE3317">
        <v>47</v>
      </c>
      <c r="AF3317">
        <v>4</v>
      </c>
      <c r="AG3317" t="s">
        <v>1103</v>
      </c>
      <c r="AH3317" t="s">
        <v>18203</v>
      </c>
      <c r="AI3317">
        <v>2</v>
      </c>
      <c r="AJ3317">
        <v>27373000</v>
      </c>
      <c r="AK3317" s="3">
        <v>27373000</v>
      </c>
      <c r="AL3317">
        <v>0</v>
      </c>
      <c r="AM3317">
        <v>0</v>
      </c>
      <c r="AN3317">
        <v>0</v>
      </c>
      <c r="AO3317" t="s">
        <v>88</v>
      </c>
      <c r="AQ3317" t="s">
        <v>18204</v>
      </c>
      <c r="AR3317" t="s">
        <v>18193</v>
      </c>
      <c r="AS3317" s="4">
        <f t="shared" si="358"/>
        <v>0</v>
      </c>
      <c r="AT3317" t="str">
        <f>+IF(AND(AK3317=0,AF3317=0,AS3317&lt;1),"Estudiante sin pago ni inscripcion de materias",IF(AND(AF3317&gt;0,AK3317&gt;0,AS3317&lt;1),'[1]CLASIFICACIÓN '!$B$5,IF(AND(AF3317&gt;0,AS3317&gt;0.8),'[1]CLASIFICACIÓN '!$B$3,IF(AND(AF3317=0,AK3317&gt;0,AS3317&lt;1),'[1]CLASIFICACIÓN '!$B$4,IF(AND(AF3317=0,AK3317=0,AS3317=1),'[1]CLASIFICACIÓN '!$B$2,IF(AND(AK3317=0,AS3317&lt;1,H3317="AJJ001",AI3317&gt;8),'[1]CLASIFICACIÓN '!$B$8,'[1]CLASIFICACIÓN '!$B$6))))))</f>
        <v>Estudiante con pago e inscripcion de materias</v>
      </c>
      <c r="AU3317" t="str">
        <f>IF(IFERROR(BJ3317,1)=1,VLOOKUP(AT3317,'[1]CLASIFICACIÓN '!B$1:C$65536,2,FALSE),"Duplicados")</f>
        <v>Estudiante regular</v>
      </c>
      <c r="AV3317" t="str">
        <f t="shared" si="359"/>
        <v>ABK0420</v>
      </c>
      <c r="AW3317" s="5">
        <f t="shared" si="357"/>
        <v>54746000</v>
      </c>
      <c r="AX3317" t="b">
        <f t="shared" si="360"/>
        <v>1</v>
      </c>
      <c r="AY3317" t="str">
        <f t="shared" si="361"/>
        <v>Antiguo</v>
      </c>
      <c r="AZ3317" t="str">
        <f>+VLOOKUP(Sheet1[[#This Row],[Centro]],[2]Hoja1!$B$1:$J$379,3,FALSE)</f>
        <v>POSGRADO</v>
      </c>
      <c r="BA3317">
        <f>+VLOOKUP(Sheet1[[#This Row],[Centro]],[2]Hoja1!$B$1:$J$379,8,FALSE)</f>
        <v>0</v>
      </c>
      <c r="BB3317" t="b">
        <f t="shared" si="362"/>
        <v>0</v>
      </c>
      <c r="BC3317" t="str">
        <f>IFERROR(VLOOKUP(AV3317,'[1]Base (2)'!A:Q,13,FALSE),"Posgrado")</f>
        <v>Posgrado</v>
      </c>
      <c r="BD3317" t="str">
        <f>IFERROR(VLOOKUP(AV3317,'[1]Base (2)'!A:Q,14,FALSE),"")</f>
        <v/>
      </c>
      <c r="BE3317" t="str">
        <f>IFERROR(VLOOKUP(AV3317,'[1]Base (2)'!A:Q,15,FALSE),"")</f>
        <v/>
      </c>
      <c r="BF3317" t="str">
        <f>IFERROR(VLOOKUP(AV3317,'[1]Base (2)'!A:Q,16,FALSE),"")</f>
        <v/>
      </c>
      <c r="BG3317" t="str">
        <f>IFERROR(VLOOKUP(AV3317,'[1]Base (2)'!A:Q,17,FALSE),"")</f>
        <v/>
      </c>
      <c r="BH3317" s="6">
        <f t="shared" si="363"/>
        <v>0.25</v>
      </c>
      <c r="BI3317" t="str">
        <f>IF(Sheet1[[#This Row],[Asignaturas inscritas]]=0,"reserva"&amp;K3317&amp;I3317,IF((Sheet1[[#This Row],[Vlr pago]]+ABS(Sheet1[[#This Row],[Vlr total descuento]]))=0,"sin pago"&amp;K3317&amp;I3317,K3317&amp;I3317))</f>
        <v>10987761821312</v>
      </c>
      <c r="BJ3317" t="e">
        <f>+VLOOKUP(BI3317,$BI$1:BI3316,1,FALSE)</f>
        <v>#N/A</v>
      </c>
    </row>
    <row r="3318" spans="1:62" ht="15" x14ac:dyDescent="0.25">
      <c r="A3318" t="s">
        <v>17172</v>
      </c>
      <c r="B3318" t="s">
        <v>17089</v>
      </c>
      <c r="C3318" t="s">
        <v>17251</v>
      </c>
      <c r="D3318" t="s">
        <v>64</v>
      </c>
      <c r="E3318" t="s">
        <v>25016</v>
      </c>
      <c r="F3318" t="s">
        <v>66</v>
      </c>
      <c r="G3318">
        <v>1701880</v>
      </c>
      <c r="H3318" t="s">
        <v>25017</v>
      </c>
      <c r="I3318" t="s">
        <v>25018</v>
      </c>
      <c r="J3318" t="s">
        <v>69</v>
      </c>
      <c r="K3318" t="s">
        <v>25062</v>
      </c>
      <c r="L3318" t="s">
        <v>25063</v>
      </c>
      <c r="M3318" t="s">
        <v>17207</v>
      </c>
      <c r="N3318" t="s">
        <v>25064</v>
      </c>
      <c r="O3318" t="s">
        <v>104</v>
      </c>
      <c r="P3318" t="s">
        <v>25065</v>
      </c>
      <c r="Q3318" t="s">
        <v>76</v>
      </c>
      <c r="R3318" t="s">
        <v>25066</v>
      </c>
      <c r="S3318" t="s">
        <v>78</v>
      </c>
      <c r="T3318" t="s">
        <v>79</v>
      </c>
      <c r="U3318" t="s">
        <v>25067</v>
      </c>
      <c r="V3318" t="s">
        <v>8815</v>
      </c>
      <c r="X3318" t="s">
        <v>25068</v>
      </c>
      <c r="Y3318" t="s">
        <v>25069</v>
      </c>
      <c r="Z3318" t="s">
        <v>25070</v>
      </c>
      <c r="AA3318" t="s">
        <v>17103</v>
      </c>
      <c r="AB3318" t="s">
        <v>17103</v>
      </c>
      <c r="AC3318" t="s">
        <v>66</v>
      </c>
      <c r="AD3318" t="s">
        <v>66</v>
      </c>
      <c r="AE3318">
        <v>8</v>
      </c>
      <c r="AF3318">
        <v>3</v>
      </c>
      <c r="AG3318" t="s">
        <v>3825</v>
      </c>
      <c r="AH3318" t="s">
        <v>12847</v>
      </c>
      <c r="AI3318">
        <v>2</v>
      </c>
      <c r="AJ3318">
        <v>9144000</v>
      </c>
      <c r="AK3318" s="3">
        <v>9144000</v>
      </c>
      <c r="AL3318">
        <v>0</v>
      </c>
      <c r="AM3318">
        <v>0</v>
      </c>
      <c r="AN3318">
        <v>0</v>
      </c>
      <c r="AO3318" t="s">
        <v>88</v>
      </c>
      <c r="AQ3318" t="s">
        <v>25025</v>
      </c>
      <c r="AR3318" t="s">
        <v>25017</v>
      </c>
      <c r="AS3318" s="4">
        <f t="shared" si="358"/>
        <v>0</v>
      </c>
      <c r="AT3318" t="str">
        <f>+IF(AND(AK3318=0,AF3318=0,AS3318&lt;1),"Estudiante sin pago ni inscripcion de materias",IF(AND(AF3318&gt;0,AK3318&gt;0,AS3318&lt;1),'[1]CLASIFICACIÓN '!$B$5,IF(AND(AF3318&gt;0,AS3318&gt;0.8),'[1]CLASIFICACIÓN '!$B$3,IF(AND(AF3318=0,AK3318&gt;0,AS3318&lt;1),'[1]CLASIFICACIÓN '!$B$4,IF(AND(AF3318=0,AK3318=0,AS3318=1),'[1]CLASIFICACIÓN '!$B$2,IF(AND(AK3318=0,AS3318&lt;1,H3318="AJJ001",AI3318&gt;8),'[1]CLASIFICACIÓN '!$B$8,'[1]CLASIFICACIÓN '!$B$6))))))</f>
        <v>Estudiante con pago e inscripcion de materias</v>
      </c>
      <c r="AU3318" t="str">
        <f>IF(IFERROR(BJ3318,1)=1,VLOOKUP(AT3318,'[1]CLASIFICACIÓN '!B$1:C$65536,2,FALSE),"Duplicados")</f>
        <v>Estudiante regular</v>
      </c>
      <c r="AV3318" t="str">
        <f t="shared" si="359"/>
        <v>ABK0150</v>
      </c>
      <c r="AW3318" s="5">
        <f t="shared" si="357"/>
        <v>18288000</v>
      </c>
      <c r="AX3318" t="b">
        <f t="shared" si="360"/>
        <v>1</v>
      </c>
      <c r="AY3318" t="str">
        <f t="shared" si="361"/>
        <v>Antiguo</v>
      </c>
      <c r="AZ3318" t="str">
        <f>+VLOOKUP(Sheet1[[#This Row],[Centro]],[2]Hoja1!$B$1:$J$379,3,FALSE)</f>
        <v>POSGRADO</v>
      </c>
      <c r="BA3318">
        <f>+VLOOKUP(Sheet1[[#This Row],[Centro]],[2]Hoja1!$B$1:$J$379,8,FALSE)</f>
        <v>0</v>
      </c>
      <c r="BB3318" t="b">
        <f t="shared" si="362"/>
        <v>0</v>
      </c>
      <c r="BC3318" t="str">
        <f>IFERROR(VLOOKUP(AV3318,'[1]Base (2)'!A:Q,13,FALSE),"Posgrado")</f>
        <v>Posgrado</v>
      </c>
      <c r="BD3318" t="str">
        <f>IFERROR(VLOOKUP(AV3318,'[1]Base (2)'!A:Q,14,FALSE),"")</f>
        <v/>
      </c>
      <c r="BE3318" t="str">
        <f>IFERROR(VLOOKUP(AV3318,'[1]Base (2)'!A:Q,15,FALSE),"")</f>
        <v/>
      </c>
      <c r="BF3318" t="str">
        <f>IFERROR(VLOOKUP(AV3318,'[1]Base (2)'!A:Q,16,FALSE),"")</f>
        <v/>
      </c>
      <c r="BG3318" t="str">
        <f>IFERROR(VLOOKUP(AV3318,'[1]Base (2)'!A:Q,17,FALSE),"")</f>
        <v/>
      </c>
      <c r="BH3318" s="6">
        <f t="shared" si="363"/>
        <v>0.25</v>
      </c>
      <c r="BI3318" t="str">
        <f>IF(Sheet1[[#This Row],[Asignaturas inscritas]]=0,"reserva"&amp;K3318&amp;I3318,IF((Sheet1[[#This Row],[Vlr pago]]+ABS(Sheet1[[#This Row],[Vlr total descuento]]))=0,"sin pago"&amp;K3318&amp;I3318,K3318&amp;I3318))</f>
        <v>100472673854116</v>
      </c>
      <c r="BJ3318" t="e">
        <f>+VLOOKUP(BI3318,$BI$1:BI3317,1,FALSE)</f>
        <v>#N/A</v>
      </c>
    </row>
    <row r="3319" spans="1:62" ht="15" x14ac:dyDescent="0.25">
      <c r="A3319" t="s">
        <v>17172</v>
      </c>
      <c r="B3319" t="s">
        <v>17089</v>
      </c>
      <c r="C3319" t="s">
        <v>17090</v>
      </c>
      <c r="D3319" t="s">
        <v>64</v>
      </c>
      <c r="E3319" t="s">
        <v>17240</v>
      </c>
      <c r="F3319" t="s">
        <v>66</v>
      </c>
      <c r="G3319">
        <v>1704170</v>
      </c>
      <c r="H3319" t="s">
        <v>17241</v>
      </c>
      <c r="I3319" t="s">
        <v>17242</v>
      </c>
      <c r="J3319" t="s">
        <v>69</v>
      </c>
      <c r="K3319" t="s">
        <v>25071</v>
      </c>
      <c r="L3319" t="s">
        <v>25072</v>
      </c>
      <c r="M3319" t="s">
        <v>17207</v>
      </c>
      <c r="N3319" t="s">
        <v>15749</v>
      </c>
      <c r="O3319" t="s">
        <v>104</v>
      </c>
      <c r="P3319" t="s">
        <v>3409</v>
      </c>
      <c r="Q3319" t="s">
        <v>236</v>
      </c>
      <c r="R3319" t="s">
        <v>25073</v>
      </c>
      <c r="S3319" t="s">
        <v>78</v>
      </c>
      <c r="T3319" t="s">
        <v>79</v>
      </c>
      <c r="U3319" t="s">
        <v>21576</v>
      </c>
      <c r="V3319" t="s">
        <v>5288</v>
      </c>
      <c r="W3319" t="s">
        <v>25074</v>
      </c>
      <c r="X3319" t="s">
        <v>25074</v>
      </c>
      <c r="Y3319" t="s">
        <v>25075</v>
      </c>
      <c r="Z3319" t="s">
        <v>25076</v>
      </c>
      <c r="AA3319" t="s">
        <v>17103</v>
      </c>
      <c r="AB3319" t="s">
        <v>17103</v>
      </c>
      <c r="AC3319" t="s">
        <v>66</v>
      </c>
      <c r="AD3319" t="s">
        <v>66</v>
      </c>
      <c r="AE3319">
        <v>11</v>
      </c>
      <c r="AF3319">
        <v>4</v>
      </c>
      <c r="AG3319" t="s">
        <v>10478</v>
      </c>
      <c r="AH3319" t="s">
        <v>4298</v>
      </c>
      <c r="AI3319">
        <v>2</v>
      </c>
      <c r="AJ3319">
        <v>8140000</v>
      </c>
      <c r="AK3319" s="3">
        <v>8140000</v>
      </c>
      <c r="AL3319">
        <v>0</v>
      </c>
      <c r="AM3319">
        <v>0</v>
      </c>
      <c r="AN3319">
        <v>0</v>
      </c>
      <c r="AO3319" t="s">
        <v>88</v>
      </c>
      <c r="AQ3319" t="s">
        <v>17250</v>
      </c>
      <c r="AR3319" t="s">
        <v>17241</v>
      </c>
      <c r="AS3319" s="4">
        <f t="shared" si="358"/>
        <v>0</v>
      </c>
      <c r="AT3319" t="str">
        <f>+IF(AND(AK3319=0,AF3319=0,AS3319&lt;1),"Estudiante sin pago ni inscripcion de materias",IF(AND(AF3319&gt;0,AK3319&gt;0,AS3319&lt;1),'[1]CLASIFICACIÓN '!$B$5,IF(AND(AF3319&gt;0,AS3319&gt;0.8),'[1]CLASIFICACIÓN '!$B$3,IF(AND(AF3319=0,AK3319&gt;0,AS3319&lt;1),'[1]CLASIFICACIÓN '!$B$4,IF(AND(AF3319=0,AK3319=0,AS3319=1),'[1]CLASIFICACIÓN '!$B$2,IF(AND(AK3319=0,AS3319&lt;1,H3319="AJJ001",AI3319&gt;8),'[1]CLASIFICACIÓN '!$B$8,'[1]CLASIFICACIÓN '!$B$6))))))</f>
        <v>Estudiante con pago e inscripcion de materias</v>
      </c>
      <c r="AU3319" t="str">
        <f>IF(IFERROR(BJ3319,1)=1,VLOOKUP(AT3319,'[1]CLASIFICACIÓN '!B$1:C$65536,2,FALSE),"Duplicados")</f>
        <v>Estudiante regular</v>
      </c>
      <c r="AV3319" t="str">
        <f t="shared" si="359"/>
        <v>ABK0720</v>
      </c>
      <c r="AW3319" s="5">
        <f t="shared" si="357"/>
        <v>16280000</v>
      </c>
      <c r="AX3319" t="b">
        <f t="shared" si="360"/>
        <v>1</v>
      </c>
      <c r="AY3319" t="str">
        <f t="shared" si="361"/>
        <v>Antiguo</v>
      </c>
      <c r="AZ3319" t="str">
        <f>+VLOOKUP(Sheet1[[#This Row],[Centro]],[2]Hoja1!$B$1:$J$379,3,FALSE)</f>
        <v>POSGRADO</v>
      </c>
      <c r="BA3319">
        <f>+VLOOKUP(Sheet1[[#This Row],[Centro]],[2]Hoja1!$B$1:$J$379,8,FALSE)</f>
        <v>0</v>
      </c>
      <c r="BB3319" t="b">
        <f t="shared" si="362"/>
        <v>0</v>
      </c>
      <c r="BC3319" t="str">
        <f>IFERROR(VLOOKUP(AV3319,'[1]Base (2)'!A:Q,13,FALSE),"Posgrado")</f>
        <v>Posgrado</v>
      </c>
      <c r="BD3319" t="str">
        <f>IFERROR(VLOOKUP(AV3319,'[1]Base (2)'!A:Q,14,FALSE),"")</f>
        <v/>
      </c>
      <c r="BE3319" t="str">
        <f>IFERROR(VLOOKUP(AV3319,'[1]Base (2)'!A:Q,15,FALSE),"")</f>
        <v/>
      </c>
      <c r="BF3319" t="str">
        <f>IFERROR(VLOOKUP(AV3319,'[1]Base (2)'!A:Q,16,FALSE),"")</f>
        <v/>
      </c>
      <c r="BG3319" t="str">
        <f>IFERROR(VLOOKUP(AV3319,'[1]Base (2)'!A:Q,17,FALSE),"")</f>
        <v/>
      </c>
      <c r="BH3319" s="6">
        <f t="shared" si="363"/>
        <v>0.25</v>
      </c>
      <c r="BI3319" t="str">
        <f>IF(Sheet1[[#This Row],[Asignaturas inscritas]]=0,"reserva"&amp;K3319&amp;I3319,IF((Sheet1[[#This Row],[Vlr pago]]+ABS(Sheet1[[#This Row],[Vlr total descuento]]))=0,"sin pago"&amp;K3319&amp;I3319,K3319&amp;I3319))</f>
        <v>1098803974109230</v>
      </c>
      <c r="BJ3319" t="e">
        <f>+VLOOKUP(BI3319,$BI$1:BI3318,1,FALSE)</f>
        <v>#N/A</v>
      </c>
    </row>
    <row r="3320" spans="1:62" ht="15" x14ac:dyDescent="0.25">
      <c r="A3320" t="s">
        <v>17172</v>
      </c>
      <c r="B3320" t="s">
        <v>17089</v>
      </c>
      <c r="C3320" t="s">
        <v>17251</v>
      </c>
      <c r="D3320" t="s">
        <v>2904</v>
      </c>
      <c r="E3320" t="s">
        <v>18594</v>
      </c>
      <c r="F3320" t="s">
        <v>66</v>
      </c>
      <c r="G3320">
        <v>1708954</v>
      </c>
      <c r="H3320" t="s">
        <v>18595</v>
      </c>
      <c r="I3320" t="s">
        <v>18596</v>
      </c>
      <c r="J3320" t="s">
        <v>69</v>
      </c>
      <c r="K3320" t="s">
        <v>25077</v>
      </c>
      <c r="L3320" t="s">
        <v>25078</v>
      </c>
      <c r="M3320" t="s">
        <v>17207</v>
      </c>
      <c r="N3320" t="s">
        <v>3513</v>
      </c>
      <c r="O3320" t="s">
        <v>4206</v>
      </c>
      <c r="P3320" t="s">
        <v>25079</v>
      </c>
      <c r="Q3320" t="s">
        <v>236</v>
      </c>
      <c r="R3320" t="s">
        <v>25080</v>
      </c>
      <c r="S3320" t="s">
        <v>78</v>
      </c>
      <c r="T3320" t="s">
        <v>79</v>
      </c>
      <c r="U3320" t="s">
        <v>21337</v>
      </c>
      <c r="V3320" t="s">
        <v>21338</v>
      </c>
      <c r="X3320" t="s">
        <v>25081</v>
      </c>
      <c r="Y3320" t="s">
        <v>25082</v>
      </c>
      <c r="Z3320" t="s">
        <v>25083</v>
      </c>
      <c r="AA3320" t="s">
        <v>17103</v>
      </c>
      <c r="AB3320" t="s">
        <v>17103</v>
      </c>
      <c r="AC3320" t="s">
        <v>66</v>
      </c>
      <c r="AD3320" t="s">
        <v>66</v>
      </c>
      <c r="AE3320">
        <v>12</v>
      </c>
      <c r="AF3320">
        <v>6</v>
      </c>
      <c r="AG3320" t="s">
        <v>2638</v>
      </c>
      <c r="AH3320" t="s">
        <v>5168</v>
      </c>
      <c r="AI3320">
        <v>2</v>
      </c>
      <c r="AJ3320">
        <v>13104000</v>
      </c>
      <c r="AK3320" s="3">
        <v>13104000</v>
      </c>
      <c r="AL3320">
        <v>0</v>
      </c>
      <c r="AM3320">
        <v>0</v>
      </c>
      <c r="AN3320">
        <v>0</v>
      </c>
      <c r="AO3320" t="s">
        <v>88</v>
      </c>
      <c r="AQ3320" t="s">
        <v>18604</v>
      </c>
      <c r="AR3320" t="s">
        <v>18595</v>
      </c>
      <c r="AS3320" s="4">
        <f t="shared" si="358"/>
        <v>0</v>
      </c>
      <c r="AT3320" t="str">
        <f>+IF(AND(AK3320=0,AF3320=0,AS3320&lt;1),"Estudiante sin pago ni inscripcion de materias",IF(AND(AF3320&gt;0,AK3320&gt;0,AS3320&lt;1),'[1]CLASIFICACIÓN '!$B$5,IF(AND(AF3320&gt;0,AS3320&gt;0.8),'[1]CLASIFICACIÓN '!$B$3,IF(AND(AF3320=0,AK3320&gt;0,AS3320&lt;1),'[1]CLASIFICACIÓN '!$B$4,IF(AND(AF3320=0,AK3320=0,AS3320=1),'[1]CLASIFICACIÓN '!$B$2,IF(AND(AK3320=0,AS3320&lt;1,H3320="AJJ001",AI3320&gt;8),'[1]CLASIFICACIÓN '!$B$8,'[1]CLASIFICACIÓN '!$B$6))))))</f>
        <v>Estudiante con pago e inscripcion de materias</v>
      </c>
      <c r="AU3320" t="str">
        <f>IF(IFERROR(BJ3320,1)=1,VLOOKUP(AT3320,'[1]CLASIFICACIÓN '!B$1:C$65536,2,FALSE),"Duplicados")</f>
        <v>Estudiante regular</v>
      </c>
      <c r="AV3320" t="str">
        <f t="shared" si="359"/>
        <v>AJK0310</v>
      </c>
      <c r="AW3320" s="5">
        <f t="shared" si="357"/>
        <v>26208000</v>
      </c>
      <c r="AX3320" t="b">
        <f t="shared" si="360"/>
        <v>1</v>
      </c>
      <c r="AY3320" t="str">
        <f t="shared" si="361"/>
        <v>Antiguo</v>
      </c>
      <c r="AZ3320" t="str">
        <f>+VLOOKUP(Sheet1[[#This Row],[Centro]],[2]Hoja1!$B$1:$J$379,3,FALSE)</f>
        <v>POSGRADO</v>
      </c>
      <c r="BA3320">
        <f>+VLOOKUP(Sheet1[[#This Row],[Centro]],[2]Hoja1!$B$1:$J$379,8,FALSE)</f>
        <v>0</v>
      </c>
      <c r="BB3320" t="b">
        <f t="shared" si="362"/>
        <v>0</v>
      </c>
      <c r="BC3320" t="str">
        <f>IFERROR(VLOOKUP(AV3320,'[1]Base (2)'!A:Q,13,FALSE),"Posgrado")</f>
        <v>Posgrado</v>
      </c>
      <c r="BD3320" t="str">
        <f>IFERROR(VLOOKUP(AV3320,'[1]Base (2)'!A:Q,14,FALSE),"")</f>
        <v/>
      </c>
      <c r="BE3320" t="str">
        <f>IFERROR(VLOOKUP(AV3320,'[1]Base (2)'!A:Q,15,FALSE),"")</f>
        <v/>
      </c>
      <c r="BF3320" t="str">
        <f>IFERROR(VLOOKUP(AV3320,'[1]Base (2)'!A:Q,16,FALSE),"")</f>
        <v/>
      </c>
      <c r="BG3320" t="str">
        <f>IFERROR(VLOOKUP(AV3320,'[1]Base (2)'!A:Q,17,FALSE),"")</f>
        <v/>
      </c>
      <c r="BH3320" s="6">
        <f t="shared" si="363"/>
        <v>0.25</v>
      </c>
      <c r="BI3320" t="str">
        <f>IF(Sheet1[[#This Row],[Asignaturas inscritas]]=0,"reserva"&amp;K3320&amp;I3320,IF((Sheet1[[#This Row],[Vlr pago]]+ABS(Sheet1[[#This Row],[Vlr total descuento]]))=0,"sin pago"&amp;K3320&amp;I3320,K3320&amp;I3320))</f>
        <v>111059166552337</v>
      </c>
      <c r="BJ3320" t="e">
        <f>+VLOOKUP(BI3320,$BI$1:BI3319,1,FALSE)</f>
        <v>#N/A</v>
      </c>
    </row>
    <row r="3321" spans="1:62" ht="15" x14ac:dyDescent="0.25">
      <c r="A3321" t="s">
        <v>17172</v>
      </c>
      <c r="B3321" t="s">
        <v>17089</v>
      </c>
      <c r="C3321" t="s">
        <v>17173</v>
      </c>
      <c r="D3321" t="s">
        <v>64</v>
      </c>
      <c r="E3321" t="s">
        <v>17892</v>
      </c>
      <c r="F3321" t="s">
        <v>66</v>
      </c>
      <c r="G3321">
        <v>1716146</v>
      </c>
      <c r="H3321" t="s">
        <v>17893</v>
      </c>
      <c r="I3321" t="s">
        <v>17894</v>
      </c>
      <c r="J3321" t="s">
        <v>69</v>
      </c>
      <c r="K3321" t="s">
        <v>25084</v>
      </c>
      <c r="L3321" t="s">
        <v>25085</v>
      </c>
      <c r="M3321" t="s">
        <v>17207</v>
      </c>
      <c r="N3321" t="s">
        <v>4120</v>
      </c>
      <c r="O3321" t="s">
        <v>25086</v>
      </c>
      <c r="P3321" t="s">
        <v>25087</v>
      </c>
      <c r="Q3321" t="s">
        <v>236</v>
      </c>
      <c r="R3321" t="s">
        <v>25088</v>
      </c>
      <c r="S3321" t="s">
        <v>78</v>
      </c>
      <c r="T3321" t="s">
        <v>79</v>
      </c>
      <c r="U3321" t="s">
        <v>25089</v>
      </c>
      <c r="V3321" t="s">
        <v>21407</v>
      </c>
      <c r="W3321" t="s">
        <v>25090</v>
      </c>
      <c r="X3321" t="s">
        <v>25090</v>
      </c>
      <c r="Y3321" t="s">
        <v>25091</v>
      </c>
      <c r="Z3321" t="s">
        <v>25092</v>
      </c>
      <c r="AA3321" t="s">
        <v>17103</v>
      </c>
      <c r="AB3321" t="s">
        <v>17103</v>
      </c>
      <c r="AC3321" t="s">
        <v>66</v>
      </c>
      <c r="AD3321" t="s">
        <v>66</v>
      </c>
      <c r="AE3321">
        <v>40</v>
      </c>
      <c r="AF3321">
        <v>3</v>
      </c>
      <c r="AG3321" t="s">
        <v>13027</v>
      </c>
      <c r="AH3321" t="s">
        <v>17902</v>
      </c>
      <c r="AI3321">
        <v>1</v>
      </c>
      <c r="AJ3321">
        <v>25171000</v>
      </c>
      <c r="AK3321" s="3">
        <v>25171000</v>
      </c>
      <c r="AL3321">
        <v>0</v>
      </c>
      <c r="AM3321">
        <v>0</v>
      </c>
      <c r="AN3321">
        <v>0</v>
      </c>
      <c r="AO3321" t="s">
        <v>88</v>
      </c>
      <c r="AQ3321" t="s">
        <v>17903</v>
      </c>
      <c r="AR3321" t="s">
        <v>17893</v>
      </c>
      <c r="AS3321" s="4">
        <f t="shared" si="358"/>
        <v>0</v>
      </c>
      <c r="AT3321" t="str">
        <f>+IF(AND(AK3321=0,AF3321=0,AS3321&lt;1),"Estudiante sin pago ni inscripcion de materias",IF(AND(AF3321&gt;0,AK3321&gt;0,AS3321&lt;1),'[1]CLASIFICACIÓN '!$B$5,IF(AND(AF3321&gt;0,AS3321&gt;0.8),'[1]CLASIFICACIÓN '!$B$3,IF(AND(AF3321=0,AK3321&gt;0,AS3321&lt;1),'[1]CLASIFICACIÓN '!$B$4,IF(AND(AF3321=0,AK3321=0,AS3321=1),'[1]CLASIFICACIÓN '!$B$2,IF(AND(AK3321=0,AS3321&lt;1,H3321="AJJ001",AI3321&gt;8),'[1]CLASIFICACIÓN '!$B$8,'[1]CLASIFICACIÓN '!$B$6))))))</f>
        <v>Estudiante con pago e inscripcion de materias</v>
      </c>
      <c r="AU3321" t="str">
        <f>IF(IFERROR(BJ3321,1)=1,VLOOKUP(AT3321,'[1]CLASIFICACIÓN '!B$1:C$65536,2,FALSE),"Duplicados")</f>
        <v>Estudiante regular</v>
      </c>
      <c r="AV3321" t="str">
        <f t="shared" si="359"/>
        <v>ABK0492</v>
      </c>
      <c r="AW3321" s="5">
        <f t="shared" si="357"/>
        <v>50342000</v>
      </c>
      <c r="AX3321" t="b">
        <f t="shared" si="360"/>
        <v>1</v>
      </c>
      <c r="AY3321" t="str">
        <f t="shared" si="361"/>
        <v>Antiguo</v>
      </c>
      <c r="AZ3321" t="str">
        <f>+VLOOKUP(Sheet1[[#This Row],[Centro]],[2]Hoja1!$B$1:$J$379,3,FALSE)</f>
        <v>POSGRADO</v>
      </c>
      <c r="BA3321">
        <f>+VLOOKUP(Sheet1[[#This Row],[Centro]],[2]Hoja1!$B$1:$J$379,8,FALSE)</f>
        <v>0</v>
      </c>
      <c r="BB3321" t="b">
        <f t="shared" si="362"/>
        <v>0</v>
      </c>
      <c r="BC3321" t="str">
        <f>IFERROR(VLOOKUP(AV3321,'[1]Base (2)'!A:Q,13,FALSE),"Posgrado")</f>
        <v>Posgrado</v>
      </c>
      <c r="BD3321" t="str">
        <f>IFERROR(VLOOKUP(AV3321,'[1]Base (2)'!A:Q,14,FALSE),"")</f>
        <v/>
      </c>
      <c r="BE3321" t="str">
        <f>IFERROR(VLOOKUP(AV3321,'[1]Base (2)'!A:Q,15,FALSE),"")</f>
        <v/>
      </c>
      <c r="BF3321" t="str">
        <f>IFERROR(VLOOKUP(AV3321,'[1]Base (2)'!A:Q,16,FALSE),"")</f>
        <v/>
      </c>
      <c r="BG3321" t="str">
        <f>IFERROR(VLOOKUP(AV3321,'[1]Base (2)'!A:Q,17,FALSE),"")</f>
        <v/>
      </c>
      <c r="BH3321" s="6">
        <f t="shared" si="363"/>
        <v>0.25</v>
      </c>
      <c r="BI3321" t="str">
        <f>IF(Sheet1[[#This Row],[Asignaturas inscritas]]=0,"reserva"&amp;K3321&amp;I3321,IF((Sheet1[[#This Row],[Vlr pago]]+ABS(Sheet1[[#This Row],[Vlr total descuento]]))=0,"sin pago"&amp;K3321&amp;I3321,K3321&amp;I3321))</f>
        <v>11409037211318</v>
      </c>
      <c r="BJ3321" t="e">
        <f>+VLOOKUP(BI3321,$BI$1:BI3320,1,FALSE)</f>
        <v>#N/A</v>
      </c>
    </row>
    <row r="3322" spans="1:62" ht="15" x14ac:dyDescent="0.25">
      <c r="A3322" t="s">
        <v>17172</v>
      </c>
      <c r="B3322" t="s">
        <v>17089</v>
      </c>
      <c r="C3322" t="s">
        <v>17173</v>
      </c>
      <c r="D3322" t="s">
        <v>64</v>
      </c>
      <c r="E3322" t="s">
        <v>17743</v>
      </c>
      <c r="F3322" t="s">
        <v>66</v>
      </c>
      <c r="G3322">
        <v>1716149</v>
      </c>
      <c r="H3322" t="s">
        <v>17744</v>
      </c>
      <c r="I3322" t="s">
        <v>17745</v>
      </c>
      <c r="J3322" t="s">
        <v>69</v>
      </c>
      <c r="K3322" t="s">
        <v>25093</v>
      </c>
      <c r="L3322" t="s">
        <v>25094</v>
      </c>
      <c r="M3322" t="s">
        <v>17207</v>
      </c>
      <c r="N3322" t="s">
        <v>8870</v>
      </c>
      <c r="O3322" t="s">
        <v>25095</v>
      </c>
      <c r="P3322" t="s">
        <v>25096</v>
      </c>
      <c r="Q3322" t="s">
        <v>236</v>
      </c>
      <c r="R3322" t="s">
        <v>25097</v>
      </c>
      <c r="S3322" t="s">
        <v>78</v>
      </c>
      <c r="T3322" t="s">
        <v>79</v>
      </c>
      <c r="U3322" t="s">
        <v>21344</v>
      </c>
      <c r="V3322" t="s">
        <v>8815</v>
      </c>
      <c r="W3322" t="s">
        <v>25098</v>
      </c>
      <c r="X3322" t="s">
        <v>25098</v>
      </c>
      <c r="Y3322" t="s">
        <v>25099</v>
      </c>
      <c r="Z3322" t="s">
        <v>25100</v>
      </c>
      <c r="AA3322" t="s">
        <v>17103</v>
      </c>
      <c r="AB3322" t="s">
        <v>17103</v>
      </c>
      <c r="AC3322" t="s">
        <v>66</v>
      </c>
      <c r="AD3322" t="s">
        <v>66</v>
      </c>
      <c r="AE3322">
        <v>38</v>
      </c>
      <c r="AF3322">
        <v>5</v>
      </c>
      <c r="AG3322" t="s">
        <v>17112</v>
      </c>
      <c r="AH3322" t="s">
        <v>17753</v>
      </c>
      <c r="AI3322">
        <v>1</v>
      </c>
      <c r="AJ3322">
        <v>27373000</v>
      </c>
      <c r="AK3322" s="3">
        <v>27373000</v>
      </c>
      <c r="AL3322">
        <v>0</v>
      </c>
      <c r="AM3322">
        <v>0</v>
      </c>
      <c r="AN3322">
        <v>0</v>
      </c>
      <c r="AO3322" t="s">
        <v>88</v>
      </c>
      <c r="AQ3322" t="s">
        <v>17754</v>
      </c>
      <c r="AR3322" t="s">
        <v>17744</v>
      </c>
      <c r="AS3322" s="4">
        <f t="shared" si="358"/>
        <v>0</v>
      </c>
      <c r="AT3322" t="str">
        <f>+IF(AND(AK3322=0,AF3322=0,AS3322&lt;1),"Estudiante sin pago ni inscripcion de materias",IF(AND(AF3322&gt;0,AK3322&gt;0,AS3322&lt;1),'[1]CLASIFICACIÓN '!$B$5,IF(AND(AF3322&gt;0,AS3322&gt;0.8),'[1]CLASIFICACIÓN '!$B$3,IF(AND(AF3322=0,AK3322&gt;0,AS3322&lt;1),'[1]CLASIFICACIÓN '!$B$4,IF(AND(AF3322=0,AK3322=0,AS3322=1),'[1]CLASIFICACIÓN '!$B$2,IF(AND(AK3322=0,AS3322&lt;1,H3322="AJJ001",AI3322&gt;8),'[1]CLASIFICACIÓN '!$B$8,'[1]CLASIFICACIÓN '!$B$6))))))</f>
        <v>Estudiante con pago e inscripcion de materias</v>
      </c>
      <c r="AU3322" t="str">
        <f>IF(IFERROR(BJ3322,1)=1,VLOOKUP(AT3322,'[1]CLASIFICACIÓN '!B$1:C$65536,2,FALSE),"Duplicados")</f>
        <v>Estudiante regular</v>
      </c>
      <c r="AV3322" t="str">
        <f t="shared" si="359"/>
        <v>ABK0382</v>
      </c>
      <c r="AW3322" s="5">
        <f t="shared" si="357"/>
        <v>54746000</v>
      </c>
      <c r="AX3322" t="b">
        <f t="shared" si="360"/>
        <v>1</v>
      </c>
      <c r="AY3322" t="str">
        <f t="shared" si="361"/>
        <v>Antiguo</v>
      </c>
      <c r="AZ3322" t="str">
        <f>+VLOOKUP(Sheet1[[#This Row],[Centro]],[2]Hoja1!$B$1:$J$379,3,FALSE)</f>
        <v>POSGRADO</v>
      </c>
      <c r="BA3322">
        <f>+VLOOKUP(Sheet1[[#This Row],[Centro]],[2]Hoja1!$B$1:$J$379,8,FALSE)</f>
        <v>0</v>
      </c>
      <c r="BB3322" t="b">
        <f t="shared" si="362"/>
        <v>0</v>
      </c>
      <c r="BC3322" t="str">
        <f>IFERROR(VLOOKUP(AV3322,'[1]Base (2)'!A:Q,13,FALSE),"Posgrado")</f>
        <v>Posgrado</v>
      </c>
      <c r="BD3322" t="str">
        <f>IFERROR(VLOOKUP(AV3322,'[1]Base (2)'!A:Q,14,FALSE),"")</f>
        <v/>
      </c>
      <c r="BE3322" t="str">
        <f>IFERROR(VLOOKUP(AV3322,'[1]Base (2)'!A:Q,15,FALSE),"")</f>
        <v/>
      </c>
      <c r="BF3322" t="str">
        <f>IFERROR(VLOOKUP(AV3322,'[1]Base (2)'!A:Q,16,FALSE),"")</f>
        <v/>
      </c>
      <c r="BG3322" t="str">
        <f>IFERROR(VLOOKUP(AV3322,'[1]Base (2)'!A:Q,17,FALSE),"")</f>
        <v/>
      </c>
      <c r="BH3322" s="6">
        <f t="shared" si="363"/>
        <v>0.25</v>
      </c>
      <c r="BI3322" t="str">
        <f>IF(Sheet1[[#This Row],[Asignaturas inscritas]]=0,"reserva"&amp;K3322&amp;I3322,IF((Sheet1[[#This Row],[Vlr pago]]+ABS(Sheet1[[#This Row],[Vlr total descuento]]))=0,"sin pago"&amp;K3322&amp;I3322,K3322&amp;I3322))</f>
        <v>10853289191303</v>
      </c>
      <c r="BJ3322" t="e">
        <f>+VLOOKUP(BI3322,$BI$1:BI3321,1,FALSE)</f>
        <v>#N/A</v>
      </c>
    </row>
    <row r="3323" spans="1:62" ht="15" x14ac:dyDescent="0.25">
      <c r="A3323" t="s">
        <v>17172</v>
      </c>
      <c r="B3323" t="s">
        <v>17089</v>
      </c>
      <c r="C3323" t="s">
        <v>17173</v>
      </c>
      <c r="D3323" t="s">
        <v>64</v>
      </c>
      <c r="E3323" t="s">
        <v>17743</v>
      </c>
      <c r="F3323" t="s">
        <v>66</v>
      </c>
      <c r="G3323">
        <v>1716150</v>
      </c>
      <c r="H3323" t="s">
        <v>17744</v>
      </c>
      <c r="I3323" t="s">
        <v>17745</v>
      </c>
      <c r="J3323" t="s">
        <v>69</v>
      </c>
      <c r="K3323" t="s">
        <v>25101</v>
      </c>
      <c r="L3323" t="s">
        <v>25102</v>
      </c>
      <c r="M3323" t="s">
        <v>17207</v>
      </c>
      <c r="N3323" t="s">
        <v>3095</v>
      </c>
      <c r="O3323" t="s">
        <v>399</v>
      </c>
      <c r="P3323" t="s">
        <v>25103</v>
      </c>
      <c r="Q3323" t="s">
        <v>236</v>
      </c>
      <c r="R3323" t="s">
        <v>25104</v>
      </c>
      <c r="S3323" t="s">
        <v>78</v>
      </c>
      <c r="T3323" t="s">
        <v>79</v>
      </c>
      <c r="U3323" t="s">
        <v>21576</v>
      </c>
      <c r="V3323" t="s">
        <v>5288</v>
      </c>
      <c r="W3323" t="s">
        <v>25105</v>
      </c>
      <c r="X3323" t="s">
        <v>25105</v>
      </c>
      <c r="Y3323" t="s">
        <v>25106</v>
      </c>
      <c r="Z3323" t="s">
        <v>25107</v>
      </c>
      <c r="AA3323" t="s">
        <v>17103</v>
      </c>
      <c r="AB3323" t="s">
        <v>17103</v>
      </c>
      <c r="AC3323" t="s">
        <v>66</v>
      </c>
      <c r="AD3323" t="s">
        <v>66</v>
      </c>
      <c r="AE3323">
        <v>38</v>
      </c>
      <c r="AF3323">
        <v>5</v>
      </c>
      <c r="AG3323" t="s">
        <v>17112</v>
      </c>
      <c r="AH3323" t="s">
        <v>17753</v>
      </c>
      <c r="AI3323">
        <v>1</v>
      </c>
      <c r="AJ3323">
        <v>27373000</v>
      </c>
      <c r="AK3323" s="3">
        <v>27373000</v>
      </c>
      <c r="AL3323">
        <v>0</v>
      </c>
      <c r="AM3323">
        <v>0</v>
      </c>
      <c r="AN3323">
        <v>0</v>
      </c>
      <c r="AO3323" t="s">
        <v>88</v>
      </c>
      <c r="AQ3323" t="s">
        <v>17754</v>
      </c>
      <c r="AR3323" t="s">
        <v>17744</v>
      </c>
      <c r="AS3323" s="4">
        <f t="shared" si="358"/>
        <v>0</v>
      </c>
      <c r="AT3323" t="str">
        <f>+IF(AND(AK3323=0,AF3323=0,AS3323&lt;1),"Estudiante sin pago ni inscripcion de materias",IF(AND(AF3323&gt;0,AK3323&gt;0,AS3323&lt;1),'[1]CLASIFICACIÓN '!$B$5,IF(AND(AF3323&gt;0,AS3323&gt;0.8),'[1]CLASIFICACIÓN '!$B$3,IF(AND(AF3323=0,AK3323&gt;0,AS3323&lt;1),'[1]CLASIFICACIÓN '!$B$4,IF(AND(AF3323=0,AK3323=0,AS3323=1),'[1]CLASIFICACIÓN '!$B$2,IF(AND(AK3323=0,AS3323&lt;1,H3323="AJJ001",AI3323&gt;8),'[1]CLASIFICACIÓN '!$B$8,'[1]CLASIFICACIÓN '!$B$6))))))</f>
        <v>Estudiante con pago e inscripcion de materias</v>
      </c>
      <c r="AU3323" t="str">
        <f>IF(IFERROR(BJ3323,1)=1,VLOOKUP(AT3323,'[1]CLASIFICACIÓN '!B$1:C$65536,2,FALSE),"Duplicados")</f>
        <v>Estudiante regular</v>
      </c>
      <c r="AV3323" t="str">
        <f t="shared" si="359"/>
        <v>ABK0382</v>
      </c>
      <c r="AW3323" s="5">
        <f t="shared" si="357"/>
        <v>54746000</v>
      </c>
      <c r="AX3323" t="b">
        <f t="shared" si="360"/>
        <v>1</v>
      </c>
      <c r="AY3323" t="str">
        <f t="shared" si="361"/>
        <v>Antiguo</v>
      </c>
      <c r="AZ3323" t="str">
        <f>+VLOOKUP(Sheet1[[#This Row],[Centro]],[2]Hoja1!$B$1:$J$379,3,FALSE)</f>
        <v>POSGRADO</v>
      </c>
      <c r="BA3323">
        <f>+VLOOKUP(Sheet1[[#This Row],[Centro]],[2]Hoja1!$B$1:$J$379,8,FALSE)</f>
        <v>0</v>
      </c>
      <c r="BB3323" t="b">
        <f t="shared" si="362"/>
        <v>0</v>
      </c>
      <c r="BC3323" t="str">
        <f>IFERROR(VLOOKUP(AV3323,'[1]Base (2)'!A:Q,13,FALSE),"Posgrado")</f>
        <v>Posgrado</v>
      </c>
      <c r="BD3323" t="str">
        <f>IFERROR(VLOOKUP(AV3323,'[1]Base (2)'!A:Q,14,FALSE),"")</f>
        <v/>
      </c>
      <c r="BE3323" t="str">
        <f>IFERROR(VLOOKUP(AV3323,'[1]Base (2)'!A:Q,15,FALSE),"")</f>
        <v/>
      </c>
      <c r="BF3323" t="str">
        <f>IFERROR(VLOOKUP(AV3323,'[1]Base (2)'!A:Q,16,FALSE),"")</f>
        <v/>
      </c>
      <c r="BG3323" t="str">
        <f>IFERROR(VLOOKUP(AV3323,'[1]Base (2)'!A:Q,17,FALSE),"")</f>
        <v/>
      </c>
      <c r="BH3323" s="6">
        <f t="shared" si="363"/>
        <v>0.25</v>
      </c>
      <c r="BI3323" t="str">
        <f>IF(Sheet1[[#This Row],[Asignaturas inscritas]]=0,"reserva"&amp;K3323&amp;I3323,IF((Sheet1[[#This Row],[Vlr pago]]+ABS(Sheet1[[#This Row],[Vlr total descuento]]))=0,"sin pago"&amp;K3323&amp;I3323,K3323&amp;I3323))</f>
        <v>10987555251303</v>
      </c>
      <c r="BJ3323" t="e">
        <f>+VLOOKUP(BI3323,$BI$1:BI3322,1,FALSE)</f>
        <v>#N/A</v>
      </c>
    </row>
    <row r="3324" spans="1:62" ht="15" x14ac:dyDescent="0.25">
      <c r="A3324" t="s">
        <v>17172</v>
      </c>
      <c r="B3324" t="s">
        <v>17089</v>
      </c>
      <c r="C3324" t="s">
        <v>17173</v>
      </c>
      <c r="D3324" t="s">
        <v>64</v>
      </c>
      <c r="E3324" t="s">
        <v>17867</v>
      </c>
      <c r="F3324" t="s">
        <v>66</v>
      </c>
      <c r="G3324">
        <v>1716154</v>
      </c>
      <c r="H3324" t="s">
        <v>17868</v>
      </c>
      <c r="I3324" t="s">
        <v>17869</v>
      </c>
      <c r="J3324" t="s">
        <v>69</v>
      </c>
      <c r="K3324" t="s">
        <v>25108</v>
      </c>
      <c r="L3324" t="s">
        <v>25109</v>
      </c>
      <c r="M3324" t="s">
        <v>17207</v>
      </c>
      <c r="N3324" t="s">
        <v>224</v>
      </c>
      <c r="O3324" t="s">
        <v>1804</v>
      </c>
      <c r="P3324" t="s">
        <v>449</v>
      </c>
      <c r="Q3324" t="s">
        <v>76</v>
      </c>
      <c r="R3324" t="s">
        <v>25110</v>
      </c>
      <c r="S3324" t="s">
        <v>78</v>
      </c>
      <c r="T3324" t="s">
        <v>79</v>
      </c>
      <c r="U3324" t="s">
        <v>21354</v>
      </c>
      <c r="V3324" t="s">
        <v>5990</v>
      </c>
      <c r="W3324" t="s">
        <v>25111</v>
      </c>
      <c r="X3324" t="s">
        <v>25112</v>
      </c>
      <c r="Y3324" t="s">
        <v>25113</v>
      </c>
      <c r="Z3324" t="s">
        <v>25114</v>
      </c>
      <c r="AA3324" t="s">
        <v>17103</v>
      </c>
      <c r="AB3324" t="s">
        <v>17103</v>
      </c>
      <c r="AC3324" t="s">
        <v>66</v>
      </c>
      <c r="AD3324" t="s">
        <v>66</v>
      </c>
      <c r="AE3324">
        <v>6</v>
      </c>
      <c r="AF3324">
        <v>5</v>
      </c>
      <c r="AG3324" t="s">
        <v>3817</v>
      </c>
      <c r="AH3324" t="s">
        <v>8803</v>
      </c>
      <c r="AI3324">
        <v>1</v>
      </c>
      <c r="AJ3324">
        <v>27373000</v>
      </c>
      <c r="AK3324" s="3">
        <v>27373000</v>
      </c>
      <c r="AL3324">
        <v>0</v>
      </c>
      <c r="AM3324">
        <v>0</v>
      </c>
      <c r="AN3324">
        <v>0</v>
      </c>
      <c r="AO3324" t="s">
        <v>88</v>
      </c>
      <c r="AQ3324" t="s">
        <v>17876</v>
      </c>
      <c r="AR3324" t="s">
        <v>17868</v>
      </c>
      <c r="AS3324" s="4">
        <f t="shared" si="358"/>
        <v>0</v>
      </c>
      <c r="AT3324" t="str">
        <f>+IF(AND(AK3324=0,AF3324=0,AS3324&lt;1),"Estudiante sin pago ni inscripcion de materias",IF(AND(AF3324&gt;0,AK3324&gt;0,AS3324&lt;1),'[1]CLASIFICACIÓN '!$B$5,IF(AND(AF3324&gt;0,AS3324&gt;0.8),'[1]CLASIFICACIÓN '!$B$3,IF(AND(AF3324=0,AK3324&gt;0,AS3324&lt;1),'[1]CLASIFICACIÓN '!$B$4,IF(AND(AF3324=0,AK3324=0,AS3324=1),'[1]CLASIFICACIÓN '!$B$2,IF(AND(AK3324=0,AS3324&lt;1,H3324="AJJ001",AI3324&gt;8),'[1]CLASIFICACIÓN '!$B$8,'[1]CLASIFICACIÓN '!$B$6))))))</f>
        <v>Estudiante con pago e inscripcion de materias</v>
      </c>
      <c r="AU3324" t="str">
        <f>IF(IFERROR(BJ3324,1)=1,VLOOKUP(AT3324,'[1]CLASIFICACIÓN '!B$1:C$65536,2,FALSE),"Duplicados")</f>
        <v>Estudiante regular</v>
      </c>
      <c r="AV3324" t="str">
        <f t="shared" si="359"/>
        <v>ABK0532</v>
      </c>
      <c r="AW3324" s="5">
        <f t="shared" si="357"/>
        <v>54746000</v>
      </c>
      <c r="AX3324" t="b">
        <f t="shared" si="360"/>
        <v>1</v>
      </c>
      <c r="AY3324" t="str">
        <f t="shared" si="361"/>
        <v>Antiguo</v>
      </c>
      <c r="AZ3324" t="str">
        <f>+VLOOKUP(Sheet1[[#This Row],[Centro]],[2]Hoja1!$B$1:$J$379,3,FALSE)</f>
        <v>POSGRADO</v>
      </c>
      <c r="BA3324">
        <f>+VLOOKUP(Sheet1[[#This Row],[Centro]],[2]Hoja1!$B$1:$J$379,8,FALSE)</f>
        <v>0</v>
      </c>
      <c r="BB3324" t="b">
        <f t="shared" si="362"/>
        <v>0</v>
      </c>
      <c r="BC3324" t="str">
        <f>IFERROR(VLOOKUP(AV3324,'[1]Base (2)'!A:Q,13,FALSE),"Posgrado")</f>
        <v>Posgrado</v>
      </c>
      <c r="BD3324" t="str">
        <f>IFERROR(VLOOKUP(AV3324,'[1]Base (2)'!A:Q,14,FALSE),"")</f>
        <v/>
      </c>
      <c r="BE3324" t="str">
        <f>IFERROR(VLOOKUP(AV3324,'[1]Base (2)'!A:Q,15,FALSE),"")</f>
        <v/>
      </c>
      <c r="BF3324" t="str">
        <f>IFERROR(VLOOKUP(AV3324,'[1]Base (2)'!A:Q,16,FALSE),"")</f>
        <v/>
      </c>
      <c r="BG3324" t="str">
        <f>IFERROR(VLOOKUP(AV3324,'[1]Base (2)'!A:Q,17,FALSE),"")</f>
        <v/>
      </c>
      <c r="BH3324" s="6">
        <f t="shared" si="363"/>
        <v>0.25</v>
      </c>
      <c r="BI3324" t="str">
        <f>IF(Sheet1[[#This Row],[Asignaturas inscritas]]=0,"reserva"&amp;K3324&amp;I3324,IF((Sheet1[[#This Row],[Vlr pago]]+ABS(Sheet1[[#This Row],[Vlr total descuento]]))=0,"sin pago"&amp;K3324&amp;I3324,K3324&amp;I3324))</f>
        <v>10022479811315</v>
      </c>
      <c r="BJ3324" t="e">
        <f>+VLOOKUP(BI3324,$BI$1:BI3323,1,FALSE)</f>
        <v>#N/A</v>
      </c>
    </row>
    <row r="3325" spans="1:62" ht="15" x14ac:dyDescent="0.25">
      <c r="A3325" t="s">
        <v>17172</v>
      </c>
      <c r="B3325" t="s">
        <v>17089</v>
      </c>
      <c r="C3325" t="s">
        <v>17173</v>
      </c>
      <c r="D3325" t="s">
        <v>64</v>
      </c>
      <c r="E3325" t="s">
        <v>18065</v>
      </c>
      <c r="F3325" t="s">
        <v>66</v>
      </c>
      <c r="G3325">
        <v>1716157</v>
      </c>
      <c r="H3325" t="s">
        <v>18066</v>
      </c>
      <c r="I3325" t="s">
        <v>18067</v>
      </c>
      <c r="J3325" t="s">
        <v>69</v>
      </c>
      <c r="K3325" t="s">
        <v>25115</v>
      </c>
      <c r="L3325" t="s">
        <v>25116</v>
      </c>
      <c r="M3325" t="s">
        <v>17207</v>
      </c>
      <c r="N3325" t="s">
        <v>1979</v>
      </c>
      <c r="O3325" t="s">
        <v>1243</v>
      </c>
      <c r="P3325" t="s">
        <v>1642</v>
      </c>
      <c r="Q3325" t="s">
        <v>76</v>
      </c>
      <c r="R3325" t="s">
        <v>24720</v>
      </c>
      <c r="S3325" t="s">
        <v>78</v>
      </c>
      <c r="T3325" t="s">
        <v>79</v>
      </c>
      <c r="U3325" t="s">
        <v>21870</v>
      </c>
      <c r="V3325" t="s">
        <v>21320</v>
      </c>
      <c r="W3325" t="s">
        <v>25117</v>
      </c>
      <c r="X3325" t="s">
        <v>25118</v>
      </c>
      <c r="Y3325" t="s">
        <v>25119</v>
      </c>
      <c r="Z3325" t="s">
        <v>25120</v>
      </c>
      <c r="AA3325" t="s">
        <v>17103</v>
      </c>
      <c r="AB3325" t="s">
        <v>17103</v>
      </c>
      <c r="AC3325" t="s">
        <v>66</v>
      </c>
      <c r="AD3325" t="s">
        <v>66</v>
      </c>
      <c r="AE3325">
        <v>36</v>
      </c>
      <c r="AF3325">
        <v>5</v>
      </c>
      <c r="AG3325" t="s">
        <v>4298</v>
      </c>
      <c r="AH3325" t="s">
        <v>18074</v>
      </c>
      <c r="AI3325">
        <v>1</v>
      </c>
      <c r="AJ3325">
        <v>27373000</v>
      </c>
      <c r="AK3325" s="3">
        <v>27373000</v>
      </c>
      <c r="AL3325">
        <v>0</v>
      </c>
      <c r="AM3325">
        <v>0</v>
      </c>
      <c r="AN3325">
        <v>0</v>
      </c>
      <c r="AO3325" t="s">
        <v>88</v>
      </c>
      <c r="AQ3325" t="s">
        <v>18075</v>
      </c>
      <c r="AR3325" t="s">
        <v>18066</v>
      </c>
      <c r="AS3325" s="4">
        <f t="shared" si="358"/>
        <v>0</v>
      </c>
      <c r="AT3325" t="str">
        <f>+IF(AND(AK3325=0,AF3325=0,AS3325&lt;1),"Estudiante sin pago ni inscripcion de materias",IF(AND(AF3325&gt;0,AK3325&gt;0,AS3325&lt;1),'[1]CLASIFICACIÓN '!$B$5,IF(AND(AF3325&gt;0,AS3325&gt;0.8),'[1]CLASIFICACIÓN '!$B$3,IF(AND(AF3325=0,AK3325&gt;0,AS3325&lt;1),'[1]CLASIFICACIÓN '!$B$4,IF(AND(AF3325=0,AK3325=0,AS3325=1),'[1]CLASIFICACIÓN '!$B$2,IF(AND(AK3325=0,AS3325&lt;1,H3325="AJJ001",AI3325&gt;8),'[1]CLASIFICACIÓN '!$B$8,'[1]CLASIFICACIÓN '!$B$6))))))</f>
        <v>Estudiante con pago e inscripcion de materias</v>
      </c>
      <c r="AU3325" t="str">
        <f>IF(IFERROR(BJ3325,1)=1,VLOOKUP(AT3325,'[1]CLASIFICACIÓN '!B$1:C$65536,2,FALSE),"Duplicados")</f>
        <v>Estudiante regular</v>
      </c>
      <c r="AV3325" t="str">
        <f t="shared" si="359"/>
        <v>ABK0442</v>
      </c>
      <c r="AW3325" s="5">
        <f t="shared" si="357"/>
        <v>54746000</v>
      </c>
      <c r="AX3325" t="b">
        <f t="shared" si="360"/>
        <v>1</v>
      </c>
      <c r="AY3325" t="str">
        <f t="shared" si="361"/>
        <v>Antiguo</v>
      </c>
      <c r="AZ3325" t="str">
        <f>+VLOOKUP(Sheet1[[#This Row],[Centro]],[2]Hoja1!$B$1:$J$379,3,FALSE)</f>
        <v>POSGRADO</v>
      </c>
      <c r="BA3325">
        <f>+VLOOKUP(Sheet1[[#This Row],[Centro]],[2]Hoja1!$B$1:$J$379,8,FALSE)</f>
        <v>0</v>
      </c>
      <c r="BB3325" t="b">
        <f t="shared" si="362"/>
        <v>0</v>
      </c>
      <c r="BC3325" t="str">
        <f>IFERROR(VLOOKUP(AV3325,'[1]Base (2)'!A:Q,13,FALSE),"Posgrado")</f>
        <v>Posgrado</v>
      </c>
      <c r="BD3325" t="str">
        <f>IFERROR(VLOOKUP(AV3325,'[1]Base (2)'!A:Q,14,FALSE),"")</f>
        <v/>
      </c>
      <c r="BE3325" t="str">
        <f>IFERROR(VLOOKUP(AV3325,'[1]Base (2)'!A:Q,15,FALSE),"")</f>
        <v/>
      </c>
      <c r="BF3325" t="str">
        <f>IFERROR(VLOOKUP(AV3325,'[1]Base (2)'!A:Q,16,FALSE),"")</f>
        <v/>
      </c>
      <c r="BG3325" t="str">
        <f>IFERROR(VLOOKUP(AV3325,'[1]Base (2)'!A:Q,17,FALSE),"")</f>
        <v/>
      </c>
      <c r="BH3325" s="6">
        <f t="shared" si="363"/>
        <v>0.25</v>
      </c>
      <c r="BI3325" t="str">
        <f>IF(Sheet1[[#This Row],[Asignaturas inscritas]]=0,"reserva"&amp;K3325&amp;I3325,IF((Sheet1[[#This Row],[Vlr pago]]+ABS(Sheet1[[#This Row],[Vlr total descuento]]))=0,"sin pago"&amp;K3325&amp;I3325,K3325&amp;I3325))</f>
        <v>101724250154055</v>
      </c>
      <c r="BJ3325" t="e">
        <f>+VLOOKUP(BI3325,$BI$1:BI3324,1,FALSE)</f>
        <v>#N/A</v>
      </c>
    </row>
    <row r="3326" spans="1:62" ht="15" x14ac:dyDescent="0.25">
      <c r="A3326" t="s">
        <v>17172</v>
      </c>
      <c r="B3326" t="s">
        <v>17089</v>
      </c>
      <c r="C3326" t="s">
        <v>17173</v>
      </c>
      <c r="D3326" t="s">
        <v>64</v>
      </c>
      <c r="E3326" t="s">
        <v>17867</v>
      </c>
      <c r="F3326" t="s">
        <v>66</v>
      </c>
      <c r="G3326">
        <v>1716159</v>
      </c>
      <c r="H3326" t="s">
        <v>17868</v>
      </c>
      <c r="I3326" t="s">
        <v>17869</v>
      </c>
      <c r="J3326" t="s">
        <v>69</v>
      </c>
      <c r="K3326" t="s">
        <v>25121</v>
      </c>
      <c r="L3326" t="s">
        <v>25122</v>
      </c>
      <c r="M3326" t="s">
        <v>17207</v>
      </c>
      <c r="N3326" t="s">
        <v>1243</v>
      </c>
      <c r="O3326" t="s">
        <v>224</v>
      </c>
      <c r="P3326" t="s">
        <v>25123</v>
      </c>
      <c r="Q3326" t="s">
        <v>76</v>
      </c>
      <c r="R3326" t="s">
        <v>25124</v>
      </c>
      <c r="S3326" t="s">
        <v>78</v>
      </c>
      <c r="T3326" t="s">
        <v>79</v>
      </c>
      <c r="U3326" t="s">
        <v>24398</v>
      </c>
      <c r="V3326" t="s">
        <v>15849</v>
      </c>
      <c r="W3326" t="s">
        <v>25125</v>
      </c>
      <c r="X3326" t="s">
        <v>25126</v>
      </c>
      <c r="Y3326" t="s">
        <v>25127</v>
      </c>
      <c r="Z3326" t="s">
        <v>25128</v>
      </c>
      <c r="AA3326" t="s">
        <v>17103</v>
      </c>
      <c r="AB3326" t="s">
        <v>17103</v>
      </c>
      <c r="AC3326" t="s">
        <v>66</v>
      </c>
      <c r="AD3326" t="s">
        <v>66</v>
      </c>
      <c r="AE3326">
        <v>6</v>
      </c>
      <c r="AF3326">
        <v>5</v>
      </c>
      <c r="AG3326" t="s">
        <v>3709</v>
      </c>
      <c r="AH3326" t="s">
        <v>8803</v>
      </c>
      <c r="AI3326">
        <v>1</v>
      </c>
      <c r="AJ3326">
        <v>27373000</v>
      </c>
      <c r="AK3326" s="3">
        <v>27373000</v>
      </c>
      <c r="AL3326">
        <v>0</v>
      </c>
      <c r="AM3326">
        <v>0</v>
      </c>
      <c r="AN3326">
        <v>0</v>
      </c>
      <c r="AO3326" t="s">
        <v>88</v>
      </c>
      <c r="AQ3326" t="s">
        <v>17876</v>
      </c>
      <c r="AR3326" t="s">
        <v>17868</v>
      </c>
      <c r="AS3326" s="4">
        <f t="shared" si="358"/>
        <v>0</v>
      </c>
      <c r="AT3326" t="str">
        <f>+IF(AND(AK3326=0,AF3326=0,AS3326&lt;1),"Estudiante sin pago ni inscripcion de materias",IF(AND(AF3326&gt;0,AK3326&gt;0,AS3326&lt;1),'[1]CLASIFICACIÓN '!$B$5,IF(AND(AF3326&gt;0,AS3326&gt;0.8),'[1]CLASIFICACIÓN '!$B$3,IF(AND(AF3326=0,AK3326&gt;0,AS3326&lt;1),'[1]CLASIFICACIÓN '!$B$4,IF(AND(AF3326=0,AK3326=0,AS3326=1),'[1]CLASIFICACIÓN '!$B$2,IF(AND(AK3326=0,AS3326&lt;1,H3326="AJJ001",AI3326&gt;8),'[1]CLASIFICACIÓN '!$B$8,'[1]CLASIFICACIÓN '!$B$6))))))</f>
        <v>Estudiante con pago e inscripcion de materias</v>
      </c>
      <c r="AU3326" t="str">
        <f>IF(IFERROR(BJ3326,1)=1,VLOOKUP(AT3326,'[1]CLASIFICACIÓN '!B$1:C$65536,2,FALSE),"Duplicados")</f>
        <v>Estudiante regular</v>
      </c>
      <c r="AV3326" t="str">
        <f t="shared" si="359"/>
        <v>ABK0532</v>
      </c>
      <c r="AW3326" s="5">
        <f t="shared" si="357"/>
        <v>54746000</v>
      </c>
      <c r="AX3326" t="b">
        <f t="shared" si="360"/>
        <v>1</v>
      </c>
      <c r="AY3326" t="str">
        <f t="shared" si="361"/>
        <v>Antiguo</v>
      </c>
      <c r="AZ3326" t="str">
        <f>+VLOOKUP(Sheet1[[#This Row],[Centro]],[2]Hoja1!$B$1:$J$379,3,FALSE)</f>
        <v>POSGRADO</v>
      </c>
      <c r="BA3326">
        <f>+VLOOKUP(Sheet1[[#This Row],[Centro]],[2]Hoja1!$B$1:$J$379,8,FALSE)</f>
        <v>0</v>
      </c>
      <c r="BB3326" t="b">
        <f t="shared" si="362"/>
        <v>0</v>
      </c>
      <c r="BC3326" t="str">
        <f>IFERROR(VLOOKUP(AV3326,'[1]Base (2)'!A:Q,13,FALSE),"Posgrado")</f>
        <v>Posgrado</v>
      </c>
      <c r="BD3326" t="str">
        <f>IFERROR(VLOOKUP(AV3326,'[1]Base (2)'!A:Q,14,FALSE),"")</f>
        <v/>
      </c>
      <c r="BE3326" t="str">
        <f>IFERROR(VLOOKUP(AV3326,'[1]Base (2)'!A:Q,15,FALSE),"")</f>
        <v/>
      </c>
      <c r="BF3326" t="str">
        <f>IFERROR(VLOOKUP(AV3326,'[1]Base (2)'!A:Q,16,FALSE),"")</f>
        <v/>
      </c>
      <c r="BG3326" t="str">
        <f>IFERROR(VLOOKUP(AV3326,'[1]Base (2)'!A:Q,17,FALSE),"")</f>
        <v/>
      </c>
      <c r="BH3326" s="6">
        <f t="shared" si="363"/>
        <v>0.25</v>
      </c>
      <c r="BI3326" t="str">
        <f>IF(Sheet1[[#This Row],[Asignaturas inscritas]]=0,"reserva"&amp;K3326&amp;I3326,IF((Sheet1[[#This Row],[Vlr pago]]+ABS(Sheet1[[#This Row],[Vlr total descuento]]))=0,"sin pago"&amp;K3326&amp;I3326,K3326&amp;I3326))</f>
        <v>10265814021315</v>
      </c>
      <c r="BJ3326" t="e">
        <f>+VLOOKUP(BI3326,$BI$1:BI3325,1,FALSE)</f>
        <v>#N/A</v>
      </c>
    </row>
    <row r="3327" spans="1:62" ht="15" x14ac:dyDescent="0.25">
      <c r="A3327" t="s">
        <v>17172</v>
      </c>
      <c r="B3327" t="s">
        <v>17089</v>
      </c>
      <c r="C3327" t="s">
        <v>17173</v>
      </c>
      <c r="D3327" t="s">
        <v>64</v>
      </c>
      <c r="E3327" t="s">
        <v>18192</v>
      </c>
      <c r="F3327" t="s">
        <v>66</v>
      </c>
      <c r="G3327">
        <v>1716161</v>
      </c>
      <c r="H3327" t="s">
        <v>18193</v>
      </c>
      <c r="I3327" t="s">
        <v>18194</v>
      </c>
      <c r="J3327" t="s">
        <v>69</v>
      </c>
      <c r="K3327" t="s">
        <v>25129</v>
      </c>
      <c r="L3327" t="s">
        <v>25130</v>
      </c>
      <c r="M3327" t="s">
        <v>17207</v>
      </c>
      <c r="N3327" t="s">
        <v>3883</v>
      </c>
      <c r="O3327" t="s">
        <v>160</v>
      </c>
      <c r="P3327" t="s">
        <v>1642</v>
      </c>
      <c r="Q3327" t="s">
        <v>76</v>
      </c>
      <c r="R3327" t="s">
        <v>25131</v>
      </c>
      <c r="S3327" t="s">
        <v>78</v>
      </c>
      <c r="T3327" t="s">
        <v>79</v>
      </c>
      <c r="U3327" t="s">
        <v>21536</v>
      </c>
      <c r="V3327" t="s">
        <v>21537</v>
      </c>
      <c r="W3327" t="s">
        <v>25132</v>
      </c>
      <c r="X3327" t="s">
        <v>25133</v>
      </c>
      <c r="Y3327" t="s">
        <v>25134</v>
      </c>
      <c r="Z3327" t="s">
        <v>25135</v>
      </c>
      <c r="AA3327" t="s">
        <v>17103</v>
      </c>
      <c r="AB3327" t="s">
        <v>17103</v>
      </c>
      <c r="AC3327" t="s">
        <v>66</v>
      </c>
      <c r="AD3327" t="s">
        <v>66</v>
      </c>
      <c r="AE3327">
        <v>47</v>
      </c>
      <c r="AF3327">
        <v>4</v>
      </c>
      <c r="AG3327" t="s">
        <v>1103</v>
      </c>
      <c r="AH3327" t="s">
        <v>18203</v>
      </c>
      <c r="AI3327">
        <v>2</v>
      </c>
      <c r="AJ3327">
        <v>27373000</v>
      </c>
      <c r="AK3327" s="3">
        <v>27373000</v>
      </c>
      <c r="AL3327">
        <v>0</v>
      </c>
      <c r="AM3327">
        <v>0</v>
      </c>
      <c r="AN3327">
        <v>0</v>
      </c>
      <c r="AO3327" t="s">
        <v>88</v>
      </c>
      <c r="AQ3327" t="s">
        <v>18204</v>
      </c>
      <c r="AR3327" t="s">
        <v>18193</v>
      </c>
      <c r="AS3327" s="4">
        <f t="shared" si="358"/>
        <v>0</v>
      </c>
      <c r="AT3327" t="str">
        <f>+IF(AND(AK3327=0,AF3327=0,AS3327&lt;1),"Estudiante sin pago ni inscripcion de materias",IF(AND(AF3327&gt;0,AK3327&gt;0,AS3327&lt;1),'[1]CLASIFICACIÓN '!$B$5,IF(AND(AF3327&gt;0,AS3327&gt;0.8),'[1]CLASIFICACIÓN '!$B$3,IF(AND(AF3327=0,AK3327&gt;0,AS3327&lt;1),'[1]CLASIFICACIÓN '!$B$4,IF(AND(AF3327=0,AK3327=0,AS3327=1),'[1]CLASIFICACIÓN '!$B$2,IF(AND(AK3327=0,AS3327&lt;1,H3327="AJJ001",AI3327&gt;8),'[1]CLASIFICACIÓN '!$B$8,'[1]CLASIFICACIÓN '!$B$6))))))</f>
        <v>Estudiante con pago e inscripcion de materias</v>
      </c>
      <c r="AU3327" t="str">
        <f>IF(IFERROR(BJ3327,1)=1,VLOOKUP(AT3327,'[1]CLASIFICACIÓN '!B$1:C$65536,2,FALSE),"Duplicados")</f>
        <v>Estudiante regular</v>
      </c>
      <c r="AV3327" t="str">
        <f t="shared" si="359"/>
        <v>ABK0420</v>
      </c>
      <c r="AW3327" s="5">
        <f t="shared" si="357"/>
        <v>54746000</v>
      </c>
      <c r="AX3327" t="b">
        <f t="shared" si="360"/>
        <v>1</v>
      </c>
      <c r="AY3327" t="str">
        <f t="shared" si="361"/>
        <v>Antiguo</v>
      </c>
      <c r="AZ3327" t="str">
        <f>+VLOOKUP(Sheet1[[#This Row],[Centro]],[2]Hoja1!$B$1:$J$379,3,FALSE)</f>
        <v>POSGRADO</v>
      </c>
      <c r="BA3327">
        <f>+VLOOKUP(Sheet1[[#This Row],[Centro]],[2]Hoja1!$B$1:$J$379,8,FALSE)</f>
        <v>0</v>
      </c>
      <c r="BB3327" t="b">
        <f t="shared" si="362"/>
        <v>0</v>
      </c>
      <c r="BC3327" t="str">
        <f>IFERROR(VLOOKUP(AV3327,'[1]Base (2)'!A:Q,13,FALSE),"Posgrado")</f>
        <v>Posgrado</v>
      </c>
      <c r="BD3327" t="str">
        <f>IFERROR(VLOOKUP(AV3327,'[1]Base (2)'!A:Q,14,FALSE),"")</f>
        <v/>
      </c>
      <c r="BE3327" t="str">
        <f>IFERROR(VLOOKUP(AV3327,'[1]Base (2)'!A:Q,15,FALSE),"")</f>
        <v/>
      </c>
      <c r="BF3327" t="str">
        <f>IFERROR(VLOOKUP(AV3327,'[1]Base (2)'!A:Q,16,FALSE),"")</f>
        <v/>
      </c>
      <c r="BG3327" t="str">
        <f>IFERROR(VLOOKUP(AV3327,'[1]Base (2)'!A:Q,17,FALSE),"")</f>
        <v/>
      </c>
      <c r="BH3327" s="6">
        <f t="shared" si="363"/>
        <v>0.25</v>
      </c>
      <c r="BI3327" t="str">
        <f>IF(Sheet1[[#This Row],[Asignaturas inscritas]]=0,"reserva"&amp;K3327&amp;I3327,IF((Sheet1[[#This Row],[Vlr pago]]+ABS(Sheet1[[#This Row],[Vlr total descuento]]))=0,"sin pago"&amp;K3327&amp;I3327,K3327&amp;I3327))</f>
        <v>10191357681312</v>
      </c>
      <c r="BJ3327" t="e">
        <f>+VLOOKUP(BI3327,$BI$1:BI3326,1,FALSE)</f>
        <v>#N/A</v>
      </c>
    </row>
    <row r="3328" spans="1:62" ht="15" x14ac:dyDescent="0.25">
      <c r="A3328" t="s">
        <v>17172</v>
      </c>
      <c r="B3328" t="s">
        <v>17089</v>
      </c>
      <c r="C3328" t="s">
        <v>17173</v>
      </c>
      <c r="D3328" t="s">
        <v>64</v>
      </c>
      <c r="E3328" t="s">
        <v>17953</v>
      </c>
      <c r="F3328" t="s">
        <v>66</v>
      </c>
      <c r="G3328">
        <v>1716164</v>
      </c>
      <c r="H3328" t="s">
        <v>17954</v>
      </c>
      <c r="I3328" t="s">
        <v>17955</v>
      </c>
      <c r="J3328" t="s">
        <v>69</v>
      </c>
      <c r="K3328" t="s">
        <v>25136</v>
      </c>
      <c r="L3328" t="s">
        <v>25137</v>
      </c>
      <c r="M3328" t="s">
        <v>17207</v>
      </c>
      <c r="N3328" t="s">
        <v>25138</v>
      </c>
      <c r="O3328" t="s">
        <v>313</v>
      </c>
      <c r="P3328" t="s">
        <v>2262</v>
      </c>
      <c r="Q3328" t="s">
        <v>236</v>
      </c>
      <c r="R3328" t="s">
        <v>25139</v>
      </c>
      <c r="S3328" t="s">
        <v>78</v>
      </c>
      <c r="T3328" t="s">
        <v>79</v>
      </c>
      <c r="U3328" t="s">
        <v>21576</v>
      </c>
      <c r="V3328" t="s">
        <v>5288</v>
      </c>
      <c r="W3328" t="s">
        <v>25140</v>
      </c>
      <c r="X3328" t="s">
        <v>25141</v>
      </c>
      <c r="Y3328" t="s">
        <v>25142</v>
      </c>
      <c r="Z3328" t="s">
        <v>25143</v>
      </c>
      <c r="AA3328" t="s">
        <v>17103</v>
      </c>
      <c r="AB3328" t="s">
        <v>17103</v>
      </c>
      <c r="AC3328" t="s">
        <v>66</v>
      </c>
      <c r="AD3328" t="s">
        <v>66</v>
      </c>
      <c r="AE3328">
        <v>3</v>
      </c>
      <c r="AF3328">
        <v>2</v>
      </c>
      <c r="AG3328" t="s">
        <v>12991</v>
      </c>
      <c r="AH3328" t="s">
        <v>18064</v>
      </c>
      <c r="AI3328">
        <v>1</v>
      </c>
      <c r="AJ3328">
        <v>27373000</v>
      </c>
      <c r="AK3328" s="3">
        <v>27373000</v>
      </c>
      <c r="AL3328">
        <v>0</v>
      </c>
      <c r="AM3328">
        <v>0</v>
      </c>
      <c r="AN3328">
        <v>0</v>
      </c>
      <c r="AO3328" t="s">
        <v>88</v>
      </c>
      <c r="AQ3328" t="s">
        <v>17965</v>
      </c>
      <c r="AR3328" t="s">
        <v>17954</v>
      </c>
      <c r="AS3328" s="4">
        <f t="shared" si="358"/>
        <v>0</v>
      </c>
      <c r="AT3328" t="str">
        <f>+IF(AND(AK3328=0,AF3328=0,AS3328&lt;1),"Estudiante sin pago ni inscripcion de materias",IF(AND(AF3328&gt;0,AK3328&gt;0,AS3328&lt;1),'[1]CLASIFICACIÓN '!$B$5,IF(AND(AF3328&gt;0,AS3328&gt;0.8),'[1]CLASIFICACIÓN '!$B$3,IF(AND(AF3328=0,AK3328&gt;0,AS3328&lt;1),'[1]CLASIFICACIÓN '!$B$4,IF(AND(AF3328=0,AK3328=0,AS3328=1),'[1]CLASIFICACIÓN '!$B$2,IF(AND(AK3328=0,AS3328&lt;1,H3328="AJJ001",AI3328&gt;8),'[1]CLASIFICACIÓN '!$B$8,'[1]CLASIFICACIÓN '!$B$6))))))</f>
        <v>Estudiante con pago e inscripcion de materias</v>
      </c>
      <c r="AU3328" t="str">
        <f>IF(IFERROR(BJ3328,1)=1,VLOOKUP(AT3328,'[1]CLASIFICACIÓN '!B$1:C$65536,2,FALSE),"Duplicados")</f>
        <v>Estudiante regular</v>
      </c>
      <c r="AV3328" t="str">
        <f t="shared" si="359"/>
        <v>ABK0322</v>
      </c>
      <c r="AW3328" s="5">
        <f t="shared" si="357"/>
        <v>54746000</v>
      </c>
      <c r="AX3328" t="b">
        <f t="shared" si="360"/>
        <v>1</v>
      </c>
      <c r="AY3328" t="str">
        <f t="shared" si="361"/>
        <v>Antiguo</v>
      </c>
      <c r="AZ3328" t="str">
        <f>+VLOOKUP(Sheet1[[#This Row],[Centro]],[2]Hoja1!$B$1:$J$379,3,FALSE)</f>
        <v>POSGRADO</v>
      </c>
      <c r="BA3328">
        <f>+VLOOKUP(Sheet1[[#This Row],[Centro]],[2]Hoja1!$B$1:$J$379,8,FALSE)</f>
        <v>0</v>
      </c>
      <c r="BB3328" t="b">
        <f t="shared" si="362"/>
        <v>0</v>
      </c>
      <c r="BC3328" t="str">
        <f>IFERROR(VLOOKUP(AV3328,'[1]Base (2)'!A:Q,13,FALSE),"Posgrado")</f>
        <v>Posgrado</v>
      </c>
      <c r="BD3328" t="str">
        <f>IFERROR(VLOOKUP(AV3328,'[1]Base (2)'!A:Q,14,FALSE),"")</f>
        <v/>
      </c>
      <c r="BE3328" t="str">
        <f>IFERROR(VLOOKUP(AV3328,'[1]Base (2)'!A:Q,15,FALSE),"")</f>
        <v/>
      </c>
      <c r="BF3328" t="str">
        <f>IFERROR(VLOOKUP(AV3328,'[1]Base (2)'!A:Q,16,FALSE),"")</f>
        <v/>
      </c>
      <c r="BG3328" t="str">
        <f>IFERROR(VLOOKUP(AV3328,'[1]Base (2)'!A:Q,17,FALSE),"")</f>
        <v/>
      </c>
      <c r="BH3328" s="6">
        <f t="shared" si="363"/>
        <v>0.25</v>
      </c>
      <c r="BI3328" t="str">
        <f>IF(Sheet1[[#This Row],[Asignaturas inscritas]]=0,"reserva"&amp;K3328&amp;I3328,IF((Sheet1[[#This Row],[Vlr pago]]+ABS(Sheet1[[#This Row],[Vlr total descuento]]))=0,"sin pago"&amp;K3328&amp;I3328,K3328&amp;I3328))</f>
        <v>10987698151309</v>
      </c>
      <c r="BJ3328" t="e">
        <f>+VLOOKUP(BI3328,$BI$1:BI3327,1,FALSE)</f>
        <v>#N/A</v>
      </c>
    </row>
    <row r="3329" spans="1:62" ht="15" x14ac:dyDescent="0.25">
      <c r="A3329" t="s">
        <v>17172</v>
      </c>
      <c r="B3329" t="s">
        <v>17089</v>
      </c>
      <c r="C3329" t="s">
        <v>17173</v>
      </c>
      <c r="D3329" t="s">
        <v>64</v>
      </c>
      <c r="E3329" t="s">
        <v>17932</v>
      </c>
      <c r="F3329" t="s">
        <v>66</v>
      </c>
      <c r="G3329">
        <v>1716165</v>
      </c>
      <c r="H3329" t="s">
        <v>17933</v>
      </c>
      <c r="I3329" t="s">
        <v>17934</v>
      </c>
      <c r="J3329" t="s">
        <v>69</v>
      </c>
      <c r="K3329" t="s">
        <v>25144</v>
      </c>
      <c r="L3329" t="s">
        <v>25145</v>
      </c>
      <c r="M3329" t="s">
        <v>17207</v>
      </c>
      <c r="N3329" t="s">
        <v>437</v>
      </c>
      <c r="O3329" t="s">
        <v>13784</v>
      </c>
      <c r="P3329" t="s">
        <v>634</v>
      </c>
      <c r="Q3329" t="s">
        <v>76</v>
      </c>
      <c r="R3329" t="s">
        <v>25146</v>
      </c>
      <c r="S3329" t="s">
        <v>78</v>
      </c>
      <c r="T3329" t="s">
        <v>79</v>
      </c>
      <c r="U3329" t="s">
        <v>25147</v>
      </c>
      <c r="V3329" t="s">
        <v>5288</v>
      </c>
      <c r="W3329" t="s">
        <v>25148</v>
      </c>
      <c r="X3329" t="s">
        <v>25148</v>
      </c>
      <c r="Y3329" t="s">
        <v>25149</v>
      </c>
      <c r="Z3329" t="s">
        <v>25150</v>
      </c>
      <c r="AA3329" t="s">
        <v>17103</v>
      </c>
      <c r="AB3329" t="s">
        <v>17103</v>
      </c>
      <c r="AC3329" t="s">
        <v>66</v>
      </c>
      <c r="AD3329" t="s">
        <v>66</v>
      </c>
      <c r="AE3329">
        <v>33</v>
      </c>
      <c r="AF3329">
        <v>11</v>
      </c>
      <c r="AG3329" t="s">
        <v>6766</v>
      </c>
      <c r="AH3329" t="s">
        <v>17942</v>
      </c>
      <c r="AI3329">
        <v>2</v>
      </c>
      <c r="AJ3329">
        <v>27373000</v>
      </c>
      <c r="AK3329" s="3">
        <v>27373000</v>
      </c>
      <c r="AL3329">
        <v>0</v>
      </c>
      <c r="AM3329">
        <v>0</v>
      </c>
      <c r="AN3329">
        <v>0</v>
      </c>
      <c r="AO3329" t="s">
        <v>88</v>
      </c>
      <c r="AQ3329" t="s">
        <v>17943</v>
      </c>
      <c r="AR3329" t="s">
        <v>17933</v>
      </c>
      <c r="AS3329" s="4">
        <f t="shared" si="358"/>
        <v>0</v>
      </c>
      <c r="AT3329" t="str">
        <f>+IF(AND(AK3329=0,AF3329=0,AS3329&lt;1),"Estudiante sin pago ni inscripcion de materias",IF(AND(AF3329&gt;0,AK3329&gt;0,AS3329&lt;1),'[1]CLASIFICACIÓN '!$B$5,IF(AND(AF3329&gt;0,AS3329&gt;0.8),'[1]CLASIFICACIÓN '!$B$3,IF(AND(AF3329=0,AK3329&gt;0,AS3329&lt;1),'[1]CLASIFICACIÓN '!$B$4,IF(AND(AF3329=0,AK3329=0,AS3329=1),'[1]CLASIFICACIÓN '!$B$2,IF(AND(AK3329=0,AS3329&lt;1,H3329="AJJ001",AI3329&gt;8),'[1]CLASIFICACIÓN '!$B$8,'[1]CLASIFICACIÓN '!$B$6))))))</f>
        <v>Estudiante con pago e inscripcion de materias</v>
      </c>
      <c r="AU3329" t="str">
        <f>IF(IFERROR(BJ3329,1)=1,VLOOKUP(AT3329,'[1]CLASIFICACIÓN '!B$1:C$65536,2,FALSE),"Duplicados")</f>
        <v>Estudiante regular</v>
      </c>
      <c r="AV3329" t="str">
        <f t="shared" si="359"/>
        <v>ABK0290</v>
      </c>
      <c r="AW3329" s="5">
        <f t="shared" si="357"/>
        <v>54746000</v>
      </c>
      <c r="AX3329" t="b">
        <f t="shared" si="360"/>
        <v>1</v>
      </c>
      <c r="AY3329" t="str">
        <f t="shared" si="361"/>
        <v>Antiguo</v>
      </c>
      <c r="AZ3329" t="str">
        <f>+VLOOKUP(Sheet1[[#This Row],[Centro]],[2]Hoja1!$B$1:$J$379,3,FALSE)</f>
        <v>POSGRADO</v>
      </c>
      <c r="BA3329">
        <f>+VLOOKUP(Sheet1[[#This Row],[Centro]],[2]Hoja1!$B$1:$J$379,8,FALSE)</f>
        <v>0</v>
      </c>
      <c r="BB3329" t="b">
        <f t="shared" si="362"/>
        <v>0</v>
      </c>
      <c r="BC3329" t="str">
        <f>IFERROR(VLOOKUP(AV3329,'[1]Base (2)'!A:Q,13,FALSE),"Posgrado")</f>
        <v>Posgrado</v>
      </c>
      <c r="BD3329" t="str">
        <f>IFERROR(VLOOKUP(AV3329,'[1]Base (2)'!A:Q,14,FALSE),"")</f>
        <v/>
      </c>
      <c r="BE3329" t="str">
        <f>IFERROR(VLOOKUP(AV3329,'[1]Base (2)'!A:Q,15,FALSE),"")</f>
        <v/>
      </c>
      <c r="BF3329" t="str">
        <f>IFERROR(VLOOKUP(AV3329,'[1]Base (2)'!A:Q,16,FALSE),"")</f>
        <v/>
      </c>
      <c r="BG3329" t="str">
        <f>IFERROR(VLOOKUP(AV3329,'[1]Base (2)'!A:Q,17,FALSE),"")</f>
        <v/>
      </c>
      <c r="BH3329" s="6">
        <f t="shared" si="363"/>
        <v>0.25</v>
      </c>
      <c r="BI3329" t="str">
        <f>IF(Sheet1[[#This Row],[Asignaturas inscritas]]=0,"reserva"&amp;K3329&amp;I3329,IF((Sheet1[[#This Row],[Vlr pago]]+ABS(Sheet1[[#This Row],[Vlr total descuento]]))=0,"sin pago"&amp;K3329&amp;I3329,K3329&amp;I3329))</f>
        <v>10054514831316</v>
      </c>
      <c r="BJ3329" t="e">
        <f>+VLOOKUP(BI3329,$BI$1:BI3328,1,FALSE)</f>
        <v>#N/A</v>
      </c>
    </row>
    <row r="3330" spans="1:62" ht="15" x14ac:dyDescent="0.25">
      <c r="A3330" t="s">
        <v>17172</v>
      </c>
      <c r="B3330" t="s">
        <v>17089</v>
      </c>
      <c r="C3330" t="s">
        <v>17173</v>
      </c>
      <c r="D3330" t="s">
        <v>64</v>
      </c>
      <c r="E3330" t="s">
        <v>22164</v>
      </c>
      <c r="F3330" t="s">
        <v>66</v>
      </c>
      <c r="G3330">
        <v>1717798</v>
      </c>
      <c r="H3330" t="s">
        <v>22165</v>
      </c>
      <c r="I3330" t="s">
        <v>22166</v>
      </c>
      <c r="J3330" t="s">
        <v>69</v>
      </c>
      <c r="K3330" t="s">
        <v>25151</v>
      </c>
      <c r="L3330" t="s">
        <v>25152</v>
      </c>
      <c r="M3330" t="s">
        <v>17207</v>
      </c>
      <c r="N3330" t="s">
        <v>2800</v>
      </c>
      <c r="O3330" t="s">
        <v>25153</v>
      </c>
      <c r="P3330" t="s">
        <v>624</v>
      </c>
      <c r="Q3330" t="s">
        <v>76</v>
      </c>
      <c r="R3330" t="s">
        <v>25154</v>
      </c>
      <c r="S3330" t="s">
        <v>78</v>
      </c>
      <c r="T3330" t="s">
        <v>79</v>
      </c>
      <c r="U3330" t="s">
        <v>21862</v>
      </c>
      <c r="V3330" t="s">
        <v>21863</v>
      </c>
      <c r="W3330" t="s">
        <v>25155</v>
      </c>
      <c r="X3330" t="s">
        <v>25156</v>
      </c>
      <c r="Y3330" t="s">
        <v>25157</v>
      </c>
      <c r="Z3330" t="s">
        <v>25158</v>
      </c>
      <c r="AA3330" t="s">
        <v>17103</v>
      </c>
      <c r="AB3330" t="s">
        <v>17103</v>
      </c>
      <c r="AC3330" t="s">
        <v>66</v>
      </c>
      <c r="AD3330" t="s">
        <v>66</v>
      </c>
      <c r="AE3330">
        <v>2</v>
      </c>
      <c r="AF3330">
        <v>2</v>
      </c>
      <c r="AG3330" t="s">
        <v>5168</v>
      </c>
      <c r="AH3330" t="s">
        <v>4006</v>
      </c>
      <c r="AI3330">
        <v>1</v>
      </c>
      <c r="AJ3330">
        <v>25171000</v>
      </c>
      <c r="AK3330" s="3">
        <v>25171000</v>
      </c>
      <c r="AL3330">
        <v>0</v>
      </c>
      <c r="AM3330">
        <v>0</v>
      </c>
      <c r="AN3330">
        <v>0</v>
      </c>
      <c r="AO3330" t="s">
        <v>88</v>
      </c>
      <c r="AQ3330" t="s">
        <v>22173</v>
      </c>
      <c r="AR3330" t="s">
        <v>22165</v>
      </c>
      <c r="AS3330" s="4">
        <f t="shared" si="358"/>
        <v>0</v>
      </c>
      <c r="AT3330" t="str">
        <f>+IF(AND(AK3330=0,AF3330=0,AS3330&lt;1),"Estudiante sin pago ni inscripcion de materias",IF(AND(AF3330&gt;0,AK3330&gt;0,AS3330&lt;1),'[1]CLASIFICACIÓN '!$B$5,IF(AND(AF3330&gt;0,AS3330&gt;0.8),'[1]CLASIFICACIÓN '!$B$3,IF(AND(AF3330=0,AK3330&gt;0,AS3330&lt;1),'[1]CLASIFICACIÓN '!$B$4,IF(AND(AF3330=0,AK3330=0,AS3330=1),'[1]CLASIFICACIÓN '!$B$2,IF(AND(AK3330=0,AS3330&lt;1,H3330="AJJ001",AI3330&gt;8),'[1]CLASIFICACIÓN '!$B$8,'[1]CLASIFICACIÓN '!$B$6))))))</f>
        <v>Estudiante con pago e inscripcion de materias</v>
      </c>
      <c r="AU3330" t="str">
        <f>IF(IFERROR(BJ3330,1)=1,VLOOKUP(AT3330,'[1]CLASIFICACIÓN '!B$1:C$65536,2,FALSE),"Duplicados")</f>
        <v>Estudiante regular</v>
      </c>
      <c r="AV3330" t="str">
        <f t="shared" si="359"/>
        <v>ABK0252</v>
      </c>
      <c r="AW3330" s="5">
        <f t="shared" ref="AW3330:AW3393" si="364">+AJ3330+AK3330</f>
        <v>50342000</v>
      </c>
      <c r="AX3330" t="b">
        <f t="shared" si="360"/>
        <v>1</v>
      </c>
      <c r="AY3330" t="str">
        <f t="shared" si="361"/>
        <v>Antiguo</v>
      </c>
      <c r="AZ3330" t="str">
        <f>+VLOOKUP(Sheet1[[#This Row],[Centro]],[2]Hoja1!$B$1:$J$379,3,FALSE)</f>
        <v>POSGRADO</v>
      </c>
      <c r="BA3330">
        <f>+VLOOKUP(Sheet1[[#This Row],[Centro]],[2]Hoja1!$B$1:$J$379,8,FALSE)</f>
        <v>0</v>
      </c>
      <c r="BB3330" t="b">
        <f t="shared" si="362"/>
        <v>0</v>
      </c>
      <c r="BC3330" t="str">
        <f>IFERROR(VLOOKUP(AV3330,'[1]Base (2)'!A:Q,13,FALSE),"Posgrado")</f>
        <v>Posgrado</v>
      </c>
      <c r="BD3330" t="str">
        <f>IFERROR(VLOOKUP(AV3330,'[1]Base (2)'!A:Q,14,FALSE),"")</f>
        <v/>
      </c>
      <c r="BE3330" t="str">
        <f>IFERROR(VLOOKUP(AV3330,'[1]Base (2)'!A:Q,15,FALSE),"")</f>
        <v/>
      </c>
      <c r="BF3330" t="str">
        <f>IFERROR(VLOOKUP(AV3330,'[1]Base (2)'!A:Q,16,FALSE),"")</f>
        <v/>
      </c>
      <c r="BG3330" t="str">
        <f>IFERROR(VLOOKUP(AV3330,'[1]Base (2)'!A:Q,17,FALSE),"")</f>
        <v/>
      </c>
      <c r="BH3330" s="6">
        <f t="shared" si="363"/>
        <v>0.25</v>
      </c>
      <c r="BI3330" t="str">
        <f>IF(Sheet1[[#This Row],[Asignaturas inscritas]]=0,"reserva"&amp;K3330&amp;I3330,IF((Sheet1[[#This Row],[Vlr pago]]+ABS(Sheet1[[#This Row],[Vlr total descuento]]))=0,"sin pago"&amp;K3330&amp;I3330,K3330&amp;I3330))</f>
        <v>10829900231308</v>
      </c>
      <c r="BJ3330" t="e">
        <f>+VLOOKUP(BI3330,$BI$1:BI3329,1,FALSE)</f>
        <v>#N/A</v>
      </c>
    </row>
    <row r="3331" spans="1:62" ht="15" x14ac:dyDescent="0.25">
      <c r="A3331" t="s">
        <v>17172</v>
      </c>
      <c r="B3331" t="s">
        <v>17089</v>
      </c>
      <c r="C3331" t="s">
        <v>17173</v>
      </c>
      <c r="D3331" t="s">
        <v>64</v>
      </c>
      <c r="E3331" t="s">
        <v>17458</v>
      </c>
      <c r="F3331" t="s">
        <v>66</v>
      </c>
      <c r="G3331">
        <v>1719643</v>
      </c>
      <c r="H3331" t="s">
        <v>17459</v>
      </c>
      <c r="I3331" t="s">
        <v>17460</v>
      </c>
      <c r="J3331" t="s">
        <v>69</v>
      </c>
      <c r="K3331" t="s">
        <v>25159</v>
      </c>
      <c r="L3331" t="s">
        <v>25160</v>
      </c>
      <c r="M3331" t="s">
        <v>17207</v>
      </c>
      <c r="N3331" t="s">
        <v>5795</v>
      </c>
      <c r="O3331" t="s">
        <v>3811</v>
      </c>
      <c r="P3331" t="s">
        <v>12870</v>
      </c>
      <c r="Q3331" t="s">
        <v>236</v>
      </c>
      <c r="R3331" t="s">
        <v>25161</v>
      </c>
      <c r="S3331" t="s">
        <v>78</v>
      </c>
      <c r="T3331" t="s">
        <v>79</v>
      </c>
      <c r="U3331" t="s">
        <v>21651</v>
      </c>
      <c r="V3331" t="s">
        <v>21652</v>
      </c>
      <c r="W3331" t="s">
        <v>25162</v>
      </c>
      <c r="X3331" t="s">
        <v>25163</v>
      </c>
      <c r="Y3331" t="s">
        <v>25164</v>
      </c>
      <c r="Z3331" t="s">
        <v>25165</v>
      </c>
      <c r="AA3331" t="s">
        <v>17103</v>
      </c>
      <c r="AB3331" t="s">
        <v>17103</v>
      </c>
      <c r="AC3331" t="s">
        <v>66</v>
      </c>
      <c r="AD3331" t="s">
        <v>66</v>
      </c>
      <c r="AE3331">
        <v>36</v>
      </c>
      <c r="AF3331">
        <v>5</v>
      </c>
      <c r="AG3331" t="s">
        <v>3817</v>
      </c>
      <c r="AH3331" t="s">
        <v>17468</v>
      </c>
      <c r="AI3331">
        <v>2</v>
      </c>
      <c r="AJ3331">
        <v>27373000</v>
      </c>
      <c r="AK3331" s="3">
        <v>27373000</v>
      </c>
      <c r="AL3331">
        <v>0</v>
      </c>
      <c r="AM3331">
        <v>0</v>
      </c>
      <c r="AN3331">
        <v>0</v>
      </c>
      <c r="AO3331" t="s">
        <v>88</v>
      </c>
      <c r="AQ3331" t="s">
        <v>17469</v>
      </c>
      <c r="AR3331" t="s">
        <v>17459</v>
      </c>
      <c r="AS3331" s="4">
        <f t="shared" ref="AS3331:AS3394" si="365">IFERROR(-AM3331/AJ3331,0)</f>
        <v>0</v>
      </c>
      <c r="AT3331" t="str">
        <f>+IF(AND(AK3331=0,AF3331=0,AS3331&lt;1),"Estudiante sin pago ni inscripcion de materias",IF(AND(AF3331&gt;0,AK3331&gt;0,AS3331&lt;1),'[1]CLASIFICACIÓN '!$B$5,IF(AND(AF3331&gt;0,AS3331&gt;0.8),'[1]CLASIFICACIÓN '!$B$3,IF(AND(AF3331=0,AK3331&gt;0,AS3331&lt;1),'[1]CLASIFICACIÓN '!$B$4,IF(AND(AF3331=0,AK3331=0,AS3331=1),'[1]CLASIFICACIÓN '!$B$2,IF(AND(AK3331=0,AS3331&lt;1,H3331="AJJ001",AI3331&gt;8),'[1]CLASIFICACIÓN '!$B$8,'[1]CLASIFICACIÓN '!$B$6))))))</f>
        <v>Estudiante con pago e inscripcion de materias</v>
      </c>
      <c r="AU3331" t="str">
        <f>IF(IFERROR(BJ3331,1)=1,VLOOKUP(AT3331,'[1]CLASIFICACIÓN '!B$1:C$65536,2,FALSE),"Duplicados")</f>
        <v>Estudiante regular</v>
      </c>
      <c r="AV3331" t="str">
        <f t="shared" ref="AV3331:AV3394" si="366">IF(OR(AI3331=1,AI3331=-4),IF(OR(AY3331="Nuevo",BA3331=1),AR3331&amp;AI3331,AR3331&amp;2),IF(BA3331&lt;AI3331,AR3331&amp;BA3331,AR3331&amp;AI3331))</f>
        <v>ABK0470</v>
      </c>
      <c r="AW3331" s="5">
        <f t="shared" si="364"/>
        <v>54746000</v>
      </c>
      <c r="AX3331" t="b">
        <f t="shared" ref="AX3331:AX3394" si="367">AR3331=H3331</f>
        <v>1</v>
      </c>
      <c r="AY3331" t="str">
        <f t="shared" ref="AY3331:AY3394" si="368">+IF(AND(AI3331=1,A3331=M3331),"Nuevo","Antiguo")</f>
        <v>Antiguo</v>
      </c>
      <c r="AZ3331" t="str">
        <f>+VLOOKUP(Sheet1[[#This Row],[Centro]],[2]Hoja1!$B$1:$J$379,3,FALSE)</f>
        <v>POSGRADO</v>
      </c>
      <c r="BA3331">
        <f>+VLOOKUP(Sheet1[[#This Row],[Centro]],[2]Hoja1!$B$1:$J$379,8,FALSE)</f>
        <v>0</v>
      </c>
      <c r="BB3331" t="b">
        <f t="shared" ref="BB3331:BB3394" si="369">+AR3331&amp;AI3331=AV3331</f>
        <v>0</v>
      </c>
      <c r="BC3331" t="str">
        <f>IFERROR(VLOOKUP(AV3331,'[1]Base (2)'!A:Q,13,FALSE),"Posgrado")</f>
        <v>Posgrado</v>
      </c>
      <c r="BD3331" t="str">
        <f>IFERROR(VLOOKUP(AV3331,'[1]Base (2)'!A:Q,14,FALSE),"")</f>
        <v/>
      </c>
      <c r="BE3331" t="str">
        <f>IFERROR(VLOOKUP(AV3331,'[1]Base (2)'!A:Q,15,FALSE),"")</f>
        <v/>
      </c>
      <c r="BF3331" t="str">
        <f>IFERROR(VLOOKUP(AV3331,'[1]Base (2)'!A:Q,16,FALSE),"")</f>
        <v/>
      </c>
      <c r="BG3331" t="str">
        <f>IFERROR(VLOOKUP(AV3331,'[1]Base (2)'!A:Q,17,FALSE),"")</f>
        <v/>
      </c>
      <c r="BH3331" s="6">
        <f t="shared" ref="BH3331:BH3394" si="370">+IF(AE3331&lt;=BD3331,$BD$1,IF(AE3331&lt;=BE3331,$BE$1,IF(AE3331&lt;=$BF3331,$BF$1,$BG$1)))/100</f>
        <v>0.25</v>
      </c>
      <c r="BI3331" t="str">
        <f>IF(Sheet1[[#This Row],[Asignaturas inscritas]]=0,"reserva"&amp;K3331&amp;I3331,IF((Sheet1[[#This Row],[Vlr pago]]+ABS(Sheet1[[#This Row],[Vlr total descuento]]))=0,"sin pago"&amp;K3331&amp;I3331,K3331&amp;I3331))</f>
        <v>10184686871305</v>
      </c>
      <c r="BJ3331" t="e">
        <f>+VLOOKUP(BI3331,$BI$1:BI3330,1,FALSE)</f>
        <v>#N/A</v>
      </c>
    </row>
    <row r="3332" spans="1:62" ht="15" x14ac:dyDescent="0.25">
      <c r="A3332" t="s">
        <v>17172</v>
      </c>
      <c r="B3332" t="s">
        <v>17089</v>
      </c>
      <c r="C3332" t="s">
        <v>17251</v>
      </c>
      <c r="D3332" t="s">
        <v>64</v>
      </c>
      <c r="E3332" t="s">
        <v>25016</v>
      </c>
      <c r="F3332" t="s">
        <v>66</v>
      </c>
      <c r="G3332">
        <v>1725676</v>
      </c>
      <c r="H3332" t="s">
        <v>25017</v>
      </c>
      <c r="I3332" t="s">
        <v>25018</v>
      </c>
      <c r="J3332" t="s">
        <v>69</v>
      </c>
      <c r="K3332" t="s">
        <v>25166</v>
      </c>
      <c r="L3332" t="s">
        <v>25167</v>
      </c>
      <c r="M3332" t="s">
        <v>17172</v>
      </c>
      <c r="N3332" t="s">
        <v>3899</v>
      </c>
      <c r="O3332" t="s">
        <v>25168</v>
      </c>
      <c r="P3332" t="s">
        <v>6611</v>
      </c>
      <c r="Q3332" t="s">
        <v>76</v>
      </c>
      <c r="R3332" t="s">
        <v>15211</v>
      </c>
      <c r="S3332" t="s">
        <v>78</v>
      </c>
      <c r="T3332" t="s">
        <v>79</v>
      </c>
      <c r="U3332" t="s">
        <v>22085</v>
      </c>
      <c r="V3332" t="s">
        <v>22086</v>
      </c>
      <c r="W3332" t="s">
        <v>25169</v>
      </c>
      <c r="X3332" t="s">
        <v>25170</v>
      </c>
      <c r="Y3332" t="s">
        <v>25171</v>
      </c>
      <c r="Z3332" t="s">
        <v>25172</v>
      </c>
      <c r="AA3332" t="s">
        <v>17103</v>
      </c>
      <c r="AB3332" t="s">
        <v>17103</v>
      </c>
      <c r="AC3332" t="s">
        <v>66</v>
      </c>
      <c r="AD3332" t="s">
        <v>2958</v>
      </c>
      <c r="AE3332">
        <v>13</v>
      </c>
      <c r="AF3332">
        <v>5</v>
      </c>
      <c r="AG3332" t="s">
        <v>17112</v>
      </c>
      <c r="AH3332" t="s">
        <v>12847</v>
      </c>
      <c r="AI3332">
        <v>1</v>
      </c>
      <c r="AJ3332">
        <v>14859000</v>
      </c>
      <c r="AK3332" s="3">
        <v>14859000</v>
      </c>
      <c r="AL3332">
        <v>0</v>
      </c>
      <c r="AM3332">
        <v>0</v>
      </c>
      <c r="AN3332">
        <v>0</v>
      </c>
      <c r="AO3332" t="s">
        <v>88</v>
      </c>
      <c r="AQ3332" t="s">
        <v>25025</v>
      </c>
      <c r="AR3332" t="s">
        <v>25017</v>
      </c>
      <c r="AS3332" s="4">
        <f t="shared" si="365"/>
        <v>0</v>
      </c>
      <c r="AT3332" t="str">
        <f>+IF(AND(AK3332=0,AF3332=0,AS3332&lt;1),"Estudiante sin pago ni inscripcion de materias",IF(AND(AF3332&gt;0,AK3332&gt;0,AS3332&lt;1),'[1]CLASIFICACIÓN '!$B$5,IF(AND(AF3332&gt;0,AS3332&gt;0.8),'[1]CLASIFICACIÓN '!$B$3,IF(AND(AF3332=0,AK3332&gt;0,AS3332&lt;1),'[1]CLASIFICACIÓN '!$B$4,IF(AND(AF3332=0,AK3332=0,AS3332=1),'[1]CLASIFICACIÓN '!$B$2,IF(AND(AK3332=0,AS3332&lt;1,H3332="AJJ001",AI3332&gt;8),'[1]CLASIFICACIÓN '!$B$8,'[1]CLASIFICACIÓN '!$B$6))))))</f>
        <v>Estudiante con pago e inscripcion de materias</v>
      </c>
      <c r="AU3332" t="str">
        <f>IF(IFERROR(BJ3332,1)=1,VLOOKUP(AT3332,'[1]CLASIFICACIÓN '!B$1:C$65536,2,FALSE),"Duplicados")</f>
        <v>Estudiante regular</v>
      </c>
      <c r="AV3332" t="str">
        <f t="shared" si="366"/>
        <v>ABK0151</v>
      </c>
      <c r="AW3332" s="5">
        <f t="shared" si="364"/>
        <v>29718000</v>
      </c>
      <c r="AX3332" t="b">
        <f t="shared" si="367"/>
        <v>1</v>
      </c>
      <c r="AY3332" t="str">
        <f t="shared" si="368"/>
        <v>Nuevo</v>
      </c>
      <c r="AZ3332" t="str">
        <f>+VLOOKUP(Sheet1[[#This Row],[Centro]],[2]Hoja1!$B$1:$J$379,3,FALSE)</f>
        <v>POSGRADO</v>
      </c>
      <c r="BA3332">
        <f>+VLOOKUP(Sheet1[[#This Row],[Centro]],[2]Hoja1!$B$1:$J$379,8,FALSE)</f>
        <v>0</v>
      </c>
      <c r="BB3332" t="b">
        <f t="shared" si="369"/>
        <v>1</v>
      </c>
      <c r="BC3332" t="str">
        <f>IFERROR(VLOOKUP(AV3332,'[1]Base (2)'!A:Q,13,FALSE),"Posgrado")</f>
        <v>Posgrado</v>
      </c>
      <c r="BD3332" t="str">
        <f>IFERROR(VLOOKUP(AV3332,'[1]Base (2)'!A:Q,14,FALSE),"")</f>
        <v/>
      </c>
      <c r="BE3332" t="str">
        <f>IFERROR(VLOOKUP(AV3332,'[1]Base (2)'!A:Q,15,FALSE),"")</f>
        <v/>
      </c>
      <c r="BF3332" t="str">
        <f>IFERROR(VLOOKUP(AV3332,'[1]Base (2)'!A:Q,16,FALSE),"")</f>
        <v/>
      </c>
      <c r="BG3332" t="str">
        <f>IFERROR(VLOOKUP(AV3332,'[1]Base (2)'!A:Q,17,FALSE),"")</f>
        <v/>
      </c>
      <c r="BH3332" s="6">
        <f t="shared" si="370"/>
        <v>0.25</v>
      </c>
      <c r="BI3332" t="str">
        <f>IF(Sheet1[[#This Row],[Asignaturas inscritas]]=0,"reserva"&amp;K3332&amp;I3332,IF((Sheet1[[#This Row],[Vlr pago]]+ABS(Sheet1[[#This Row],[Vlr total descuento]]))=0,"sin pago"&amp;K3332&amp;I3332,K3332&amp;I3332))</f>
        <v>100296021054116</v>
      </c>
      <c r="BJ3332" t="e">
        <f>+VLOOKUP(BI3332,$BI$1:BI3331,1,FALSE)</f>
        <v>#N/A</v>
      </c>
    </row>
    <row r="3333" spans="1:62" ht="15" x14ac:dyDescent="0.25">
      <c r="A3333" t="s">
        <v>17172</v>
      </c>
      <c r="B3333" t="s">
        <v>17089</v>
      </c>
      <c r="C3333" t="s">
        <v>17090</v>
      </c>
      <c r="D3333" t="s">
        <v>64</v>
      </c>
      <c r="E3333" t="s">
        <v>17240</v>
      </c>
      <c r="F3333" t="s">
        <v>66</v>
      </c>
      <c r="G3333">
        <v>1749074</v>
      </c>
      <c r="H3333" t="s">
        <v>17241</v>
      </c>
      <c r="I3333" t="s">
        <v>17242</v>
      </c>
      <c r="J3333" t="s">
        <v>69</v>
      </c>
      <c r="K3333" t="s">
        <v>25173</v>
      </c>
      <c r="L3333" t="s">
        <v>25174</v>
      </c>
      <c r="M3333" t="s">
        <v>17207</v>
      </c>
      <c r="N3333" t="s">
        <v>2735</v>
      </c>
      <c r="O3333" t="s">
        <v>342</v>
      </c>
      <c r="P3333" t="s">
        <v>2609</v>
      </c>
      <c r="Q3333" t="s">
        <v>76</v>
      </c>
      <c r="R3333" t="s">
        <v>25175</v>
      </c>
      <c r="S3333" t="s">
        <v>78</v>
      </c>
      <c r="T3333" t="s">
        <v>79</v>
      </c>
      <c r="U3333" t="s">
        <v>21651</v>
      </c>
      <c r="V3333" t="s">
        <v>21652</v>
      </c>
      <c r="X3333" t="s">
        <v>25176</v>
      </c>
      <c r="Y3333" t="s">
        <v>25177</v>
      </c>
      <c r="Z3333" t="s">
        <v>25178</v>
      </c>
      <c r="AA3333" t="s">
        <v>17103</v>
      </c>
      <c r="AB3333" t="s">
        <v>17103</v>
      </c>
      <c r="AC3333" t="s">
        <v>66</v>
      </c>
      <c r="AD3333" t="s">
        <v>66</v>
      </c>
      <c r="AE3333">
        <v>11</v>
      </c>
      <c r="AF3333">
        <v>4</v>
      </c>
      <c r="AG3333" t="s">
        <v>10478</v>
      </c>
      <c r="AH3333" t="s">
        <v>4298</v>
      </c>
      <c r="AI3333">
        <v>2</v>
      </c>
      <c r="AJ3333">
        <v>8140000</v>
      </c>
      <c r="AK3333" s="3">
        <v>8140000</v>
      </c>
      <c r="AL3333">
        <v>0</v>
      </c>
      <c r="AM3333">
        <v>0</v>
      </c>
      <c r="AN3333">
        <v>0</v>
      </c>
      <c r="AO3333" t="s">
        <v>88</v>
      </c>
      <c r="AQ3333" t="s">
        <v>17250</v>
      </c>
      <c r="AR3333" t="s">
        <v>17241</v>
      </c>
      <c r="AS3333" s="4">
        <f t="shared" si="365"/>
        <v>0</v>
      </c>
      <c r="AT3333" t="str">
        <f>+IF(AND(AK3333=0,AF3333=0,AS3333&lt;1),"Estudiante sin pago ni inscripcion de materias",IF(AND(AF3333&gt;0,AK3333&gt;0,AS3333&lt;1),'[1]CLASIFICACIÓN '!$B$5,IF(AND(AF3333&gt;0,AS3333&gt;0.8),'[1]CLASIFICACIÓN '!$B$3,IF(AND(AF3333=0,AK3333&gt;0,AS3333&lt;1),'[1]CLASIFICACIÓN '!$B$4,IF(AND(AF3333=0,AK3333=0,AS3333=1),'[1]CLASIFICACIÓN '!$B$2,IF(AND(AK3333=0,AS3333&lt;1,H3333="AJJ001",AI3333&gt;8),'[1]CLASIFICACIÓN '!$B$8,'[1]CLASIFICACIÓN '!$B$6))))))</f>
        <v>Estudiante con pago e inscripcion de materias</v>
      </c>
      <c r="AU3333" t="str">
        <f>IF(IFERROR(BJ3333,1)=1,VLOOKUP(AT3333,'[1]CLASIFICACIÓN '!B$1:C$65536,2,FALSE),"Duplicados")</f>
        <v>Estudiante regular</v>
      </c>
      <c r="AV3333" t="str">
        <f t="shared" si="366"/>
        <v>ABK0720</v>
      </c>
      <c r="AW3333" s="5">
        <f t="shared" si="364"/>
        <v>16280000</v>
      </c>
      <c r="AX3333" t="b">
        <f t="shared" si="367"/>
        <v>1</v>
      </c>
      <c r="AY3333" t="str">
        <f t="shared" si="368"/>
        <v>Antiguo</v>
      </c>
      <c r="AZ3333" t="str">
        <f>+VLOOKUP(Sheet1[[#This Row],[Centro]],[2]Hoja1!$B$1:$J$379,3,FALSE)</f>
        <v>POSGRADO</v>
      </c>
      <c r="BA3333">
        <f>+VLOOKUP(Sheet1[[#This Row],[Centro]],[2]Hoja1!$B$1:$J$379,8,FALSE)</f>
        <v>0</v>
      </c>
      <c r="BB3333" t="b">
        <f t="shared" si="369"/>
        <v>0</v>
      </c>
      <c r="BC3333" t="str">
        <f>IFERROR(VLOOKUP(AV3333,'[1]Base (2)'!A:Q,13,FALSE),"Posgrado")</f>
        <v>Posgrado</v>
      </c>
      <c r="BD3333" t="str">
        <f>IFERROR(VLOOKUP(AV3333,'[1]Base (2)'!A:Q,14,FALSE),"")</f>
        <v/>
      </c>
      <c r="BE3333" t="str">
        <f>IFERROR(VLOOKUP(AV3333,'[1]Base (2)'!A:Q,15,FALSE),"")</f>
        <v/>
      </c>
      <c r="BF3333" t="str">
        <f>IFERROR(VLOOKUP(AV3333,'[1]Base (2)'!A:Q,16,FALSE),"")</f>
        <v/>
      </c>
      <c r="BG3333" t="str">
        <f>IFERROR(VLOOKUP(AV3333,'[1]Base (2)'!A:Q,17,FALSE),"")</f>
        <v/>
      </c>
      <c r="BH3333" s="6">
        <f t="shared" si="370"/>
        <v>0.25</v>
      </c>
      <c r="BI3333" t="str">
        <f>IF(Sheet1[[#This Row],[Asignaturas inscritas]]=0,"reserva"&amp;K3333&amp;I3333,IF((Sheet1[[#This Row],[Vlr pago]]+ABS(Sheet1[[#This Row],[Vlr total descuento]]))=0,"sin pago"&amp;K3333&amp;I3333,K3333&amp;I3333))</f>
        <v>1151942009109230</v>
      </c>
      <c r="BJ3333" t="e">
        <f>+VLOOKUP(BI3333,$BI$1:BI3332,1,FALSE)</f>
        <v>#N/A</v>
      </c>
    </row>
    <row r="3334" spans="1:62" ht="15" x14ac:dyDescent="0.25">
      <c r="A3334" t="s">
        <v>17172</v>
      </c>
      <c r="B3334" t="s">
        <v>17089</v>
      </c>
      <c r="C3334" t="s">
        <v>17090</v>
      </c>
      <c r="D3334" t="s">
        <v>64</v>
      </c>
      <c r="E3334" t="s">
        <v>17240</v>
      </c>
      <c r="F3334" t="s">
        <v>66</v>
      </c>
      <c r="G3334">
        <v>1751400</v>
      </c>
      <c r="H3334" t="s">
        <v>17241</v>
      </c>
      <c r="I3334" t="s">
        <v>17242</v>
      </c>
      <c r="J3334" t="s">
        <v>69</v>
      </c>
      <c r="K3334" t="s">
        <v>25179</v>
      </c>
      <c r="L3334" t="s">
        <v>25180</v>
      </c>
      <c r="M3334" t="s">
        <v>17207</v>
      </c>
      <c r="N3334" t="s">
        <v>173</v>
      </c>
      <c r="O3334" t="s">
        <v>1936</v>
      </c>
      <c r="P3334" t="s">
        <v>25181</v>
      </c>
      <c r="Q3334" t="s">
        <v>76</v>
      </c>
      <c r="R3334" t="s">
        <v>22585</v>
      </c>
      <c r="S3334" t="s">
        <v>78</v>
      </c>
      <c r="T3334" t="s">
        <v>79</v>
      </c>
      <c r="U3334" t="s">
        <v>21584</v>
      </c>
      <c r="V3334" t="s">
        <v>21302</v>
      </c>
      <c r="W3334" t="s">
        <v>25182</v>
      </c>
      <c r="X3334" t="s">
        <v>25183</v>
      </c>
      <c r="Y3334" t="s">
        <v>25184</v>
      </c>
      <c r="Z3334" t="s">
        <v>25185</v>
      </c>
      <c r="AA3334" t="s">
        <v>17103</v>
      </c>
      <c r="AB3334" t="s">
        <v>17103</v>
      </c>
      <c r="AC3334" t="s">
        <v>66</v>
      </c>
      <c r="AD3334" t="s">
        <v>66</v>
      </c>
      <c r="AE3334">
        <v>11</v>
      </c>
      <c r="AF3334">
        <v>4</v>
      </c>
      <c r="AG3334" t="s">
        <v>10478</v>
      </c>
      <c r="AH3334" t="s">
        <v>4298</v>
      </c>
      <c r="AI3334">
        <v>2</v>
      </c>
      <c r="AJ3334">
        <v>8140000</v>
      </c>
      <c r="AK3334" s="3">
        <v>8140000</v>
      </c>
      <c r="AL3334">
        <v>0</v>
      </c>
      <c r="AM3334">
        <v>0</v>
      </c>
      <c r="AN3334">
        <v>0</v>
      </c>
      <c r="AO3334" t="s">
        <v>88</v>
      </c>
      <c r="AQ3334" t="s">
        <v>17250</v>
      </c>
      <c r="AR3334" t="s">
        <v>17241</v>
      </c>
      <c r="AS3334" s="4">
        <f t="shared" si="365"/>
        <v>0</v>
      </c>
      <c r="AT3334" t="str">
        <f>+IF(AND(AK3334=0,AF3334=0,AS3334&lt;1),"Estudiante sin pago ni inscripcion de materias",IF(AND(AF3334&gt;0,AK3334&gt;0,AS3334&lt;1),'[1]CLASIFICACIÓN '!$B$5,IF(AND(AF3334&gt;0,AS3334&gt;0.8),'[1]CLASIFICACIÓN '!$B$3,IF(AND(AF3334=0,AK3334&gt;0,AS3334&lt;1),'[1]CLASIFICACIÓN '!$B$4,IF(AND(AF3334=0,AK3334=0,AS3334=1),'[1]CLASIFICACIÓN '!$B$2,IF(AND(AK3334=0,AS3334&lt;1,H3334="AJJ001",AI3334&gt;8),'[1]CLASIFICACIÓN '!$B$8,'[1]CLASIFICACIÓN '!$B$6))))))</f>
        <v>Estudiante con pago e inscripcion de materias</v>
      </c>
      <c r="AU3334" t="str">
        <f>IF(IFERROR(BJ3334,1)=1,VLOOKUP(AT3334,'[1]CLASIFICACIÓN '!B$1:C$65536,2,FALSE),"Duplicados")</f>
        <v>Estudiante regular</v>
      </c>
      <c r="AV3334" t="str">
        <f t="shared" si="366"/>
        <v>ABK0720</v>
      </c>
      <c r="AW3334" s="5">
        <f t="shared" si="364"/>
        <v>16280000</v>
      </c>
      <c r="AX3334" t="b">
        <f t="shared" si="367"/>
        <v>1</v>
      </c>
      <c r="AY3334" t="str">
        <f t="shared" si="368"/>
        <v>Antiguo</v>
      </c>
      <c r="AZ3334" t="str">
        <f>+VLOOKUP(Sheet1[[#This Row],[Centro]],[2]Hoja1!$B$1:$J$379,3,FALSE)</f>
        <v>POSGRADO</v>
      </c>
      <c r="BA3334">
        <f>+VLOOKUP(Sheet1[[#This Row],[Centro]],[2]Hoja1!$B$1:$J$379,8,FALSE)</f>
        <v>0</v>
      </c>
      <c r="BB3334" t="b">
        <f t="shared" si="369"/>
        <v>0</v>
      </c>
      <c r="BC3334" t="str">
        <f>IFERROR(VLOOKUP(AV3334,'[1]Base (2)'!A:Q,13,FALSE),"Posgrado")</f>
        <v>Posgrado</v>
      </c>
      <c r="BD3334" t="str">
        <f>IFERROR(VLOOKUP(AV3334,'[1]Base (2)'!A:Q,14,FALSE),"")</f>
        <v/>
      </c>
      <c r="BE3334" t="str">
        <f>IFERROR(VLOOKUP(AV3334,'[1]Base (2)'!A:Q,15,FALSE),"")</f>
        <v/>
      </c>
      <c r="BF3334" t="str">
        <f>IFERROR(VLOOKUP(AV3334,'[1]Base (2)'!A:Q,16,FALSE),"")</f>
        <v/>
      </c>
      <c r="BG3334" t="str">
        <f>IFERROR(VLOOKUP(AV3334,'[1]Base (2)'!A:Q,17,FALSE),"")</f>
        <v/>
      </c>
      <c r="BH3334" s="6">
        <f t="shared" si="370"/>
        <v>0.25</v>
      </c>
      <c r="BI3334" t="str">
        <f>IF(Sheet1[[#This Row],[Asignaturas inscritas]]=0,"reserva"&amp;K3334&amp;I3334,IF((Sheet1[[#This Row],[Vlr pago]]+ABS(Sheet1[[#This Row],[Vlr total descuento]]))=0,"sin pago"&amp;K3334&amp;I3334,K3334&amp;I3334))</f>
        <v>1075663778109230</v>
      </c>
      <c r="BJ3334" t="e">
        <f>+VLOOKUP(BI3334,$BI$1:BI3333,1,FALSE)</f>
        <v>#N/A</v>
      </c>
    </row>
    <row r="3335" spans="1:62" ht="15" x14ac:dyDescent="0.25">
      <c r="A3335" t="s">
        <v>17172</v>
      </c>
      <c r="B3335" t="s">
        <v>17089</v>
      </c>
      <c r="C3335" t="s">
        <v>17090</v>
      </c>
      <c r="D3335" t="s">
        <v>64</v>
      </c>
      <c r="E3335" t="s">
        <v>17240</v>
      </c>
      <c r="F3335" t="s">
        <v>66</v>
      </c>
      <c r="G3335">
        <v>1759688</v>
      </c>
      <c r="H3335" t="s">
        <v>17241</v>
      </c>
      <c r="I3335" t="s">
        <v>17242</v>
      </c>
      <c r="J3335" t="s">
        <v>69</v>
      </c>
      <c r="K3335" t="s">
        <v>25186</v>
      </c>
      <c r="L3335" t="s">
        <v>25187</v>
      </c>
      <c r="M3335" t="s">
        <v>17207</v>
      </c>
      <c r="N3335" t="s">
        <v>2316</v>
      </c>
      <c r="O3335" t="s">
        <v>21907</v>
      </c>
      <c r="P3335" t="s">
        <v>25188</v>
      </c>
      <c r="Q3335" t="s">
        <v>76</v>
      </c>
      <c r="R3335" t="s">
        <v>25189</v>
      </c>
      <c r="S3335" t="s">
        <v>78</v>
      </c>
      <c r="T3335" t="s">
        <v>79</v>
      </c>
      <c r="U3335" t="s">
        <v>21344</v>
      </c>
      <c r="V3335" t="s">
        <v>8815</v>
      </c>
      <c r="W3335" t="s">
        <v>25190</v>
      </c>
      <c r="X3335" t="s">
        <v>25191</v>
      </c>
      <c r="Y3335" t="s">
        <v>25192</v>
      </c>
      <c r="Z3335" t="s">
        <v>25193</v>
      </c>
      <c r="AA3335" t="s">
        <v>17103</v>
      </c>
      <c r="AB3335" t="s">
        <v>17103</v>
      </c>
      <c r="AC3335" t="s">
        <v>66</v>
      </c>
      <c r="AD3335" t="s">
        <v>66</v>
      </c>
      <c r="AE3335">
        <v>11</v>
      </c>
      <c r="AF3335">
        <v>4</v>
      </c>
      <c r="AG3335" t="s">
        <v>10478</v>
      </c>
      <c r="AH3335" t="s">
        <v>4298</v>
      </c>
      <c r="AI3335">
        <v>2</v>
      </c>
      <c r="AJ3335">
        <v>8140000</v>
      </c>
      <c r="AK3335" s="3">
        <v>8140000</v>
      </c>
      <c r="AL3335">
        <v>0</v>
      </c>
      <c r="AM3335">
        <v>0</v>
      </c>
      <c r="AN3335">
        <v>0</v>
      </c>
      <c r="AO3335" t="s">
        <v>88</v>
      </c>
      <c r="AQ3335" t="s">
        <v>17250</v>
      </c>
      <c r="AR3335" t="s">
        <v>17241</v>
      </c>
      <c r="AS3335" s="4">
        <f t="shared" si="365"/>
        <v>0</v>
      </c>
      <c r="AT3335" t="str">
        <f>+IF(AND(AK3335=0,AF3335=0,AS3335&lt;1),"Estudiante sin pago ni inscripcion de materias",IF(AND(AF3335&gt;0,AK3335&gt;0,AS3335&lt;1),'[1]CLASIFICACIÓN '!$B$5,IF(AND(AF3335&gt;0,AS3335&gt;0.8),'[1]CLASIFICACIÓN '!$B$3,IF(AND(AF3335=0,AK3335&gt;0,AS3335&lt;1),'[1]CLASIFICACIÓN '!$B$4,IF(AND(AF3335=0,AK3335=0,AS3335=1),'[1]CLASIFICACIÓN '!$B$2,IF(AND(AK3335=0,AS3335&lt;1,H3335="AJJ001",AI3335&gt;8),'[1]CLASIFICACIÓN '!$B$8,'[1]CLASIFICACIÓN '!$B$6))))))</f>
        <v>Estudiante con pago e inscripcion de materias</v>
      </c>
      <c r="AU3335" t="str">
        <f>IF(IFERROR(BJ3335,1)=1,VLOOKUP(AT3335,'[1]CLASIFICACIÓN '!B$1:C$65536,2,FALSE),"Duplicados")</f>
        <v>Estudiante regular</v>
      </c>
      <c r="AV3335" t="str">
        <f t="shared" si="366"/>
        <v>ABK0720</v>
      </c>
      <c r="AW3335" s="5">
        <f t="shared" si="364"/>
        <v>16280000</v>
      </c>
      <c r="AX3335" t="b">
        <f t="shared" si="367"/>
        <v>1</v>
      </c>
      <c r="AY3335" t="str">
        <f t="shared" si="368"/>
        <v>Antiguo</v>
      </c>
      <c r="AZ3335" t="str">
        <f>+VLOOKUP(Sheet1[[#This Row],[Centro]],[2]Hoja1!$B$1:$J$379,3,FALSE)</f>
        <v>POSGRADO</v>
      </c>
      <c r="BA3335">
        <f>+VLOOKUP(Sheet1[[#This Row],[Centro]],[2]Hoja1!$B$1:$J$379,8,FALSE)</f>
        <v>0</v>
      </c>
      <c r="BB3335" t="b">
        <f t="shared" si="369"/>
        <v>0</v>
      </c>
      <c r="BC3335" t="str">
        <f>IFERROR(VLOOKUP(AV3335,'[1]Base (2)'!A:Q,13,FALSE),"Posgrado")</f>
        <v>Posgrado</v>
      </c>
      <c r="BD3335" t="str">
        <f>IFERROR(VLOOKUP(AV3335,'[1]Base (2)'!A:Q,14,FALSE),"")</f>
        <v/>
      </c>
      <c r="BE3335" t="str">
        <f>IFERROR(VLOOKUP(AV3335,'[1]Base (2)'!A:Q,15,FALSE),"")</f>
        <v/>
      </c>
      <c r="BF3335" t="str">
        <f>IFERROR(VLOOKUP(AV3335,'[1]Base (2)'!A:Q,16,FALSE),"")</f>
        <v/>
      </c>
      <c r="BG3335" t="str">
        <f>IFERROR(VLOOKUP(AV3335,'[1]Base (2)'!A:Q,17,FALSE),"")</f>
        <v/>
      </c>
      <c r="BH3335" s="6">
        <f t="shared" si="370"/>
        <v>0.25</v>
      </c>
      <c r="BI3335" t="str">
        <f>IF(Sheet1[[#This Row],[Asignaturas inscritas]]=0,"reserva"&amp;K3335&amp;I3335,IF((Sheet1[[#This Row],[Vlr pago]]+ABS(Sheet1[[#This Row],[Vlr total descuento]]))=0,"sin pago"&amp;K3335&amp;I3335,K3335&amp;I3335))</f>
        <v>1085293991109230</v>
      </c>
      <c r="BJ3335" t="e">
        <f>+VLOOKUP(BI3335,$BI$1:BI3334,1,FALSE)</f>
        <v>#N/A</v>
      </c>
    </row>
    <row r="3336" spans="1:62" ht="15" x14ac:dyDescent="0.25">
      <c r="A3336" t="s">
        <v>17172</v>
      </c>
      <c r="B3336" t="s">
        <v>17089</v>
      </c>
      <c r="C3336" t="s">
        <v>17090</v>
      </c>
      <c r="D3336" t="s">
        <v>64</v>
      </c>
      <c r="E3336" t="s">
        <v>17240</v>
      </c>
      <c r="F3336" t="s">
        <v>66</v>
      </c>
      <c r="G3336">
        <v>1759693</v>
      </c>
      <c r="H3336" t="s">
        <v>17241</v>
      </c>
      <c r="I3336" t="s">
        <v>17242</v>
      </c>
      <c r="J3336" t="s">
        <v>69</v>
      </c>
      <c r="K3336" t="s">
        <v>25194</v>
      </c>
      <c r="L3336" t="s">
        <v>25195</v>
      </c>
      <c r="M3336" t="s">
        <v>17207</v>
      </c>
      <c r="N3336" t="s">
        <v>6480</v>
      </c>
      <c r="O3336" t="s">
        <v>5855</v>
      </c>
      <c r="P3336" t="s">
        <v>21682</v>
      </c>
      <c r="Q3336" t="s">
        <v>236</v>
      </c>
      <c r="R3336" t="s">
        <v>25196</v>
      </c>
      <c r="S3336" t="s">
        <v>78</v>
      </c>
      <c r="T3336" t="s">
        <v>79</v>
      </c>
      <c r="U3336" t="s">
        <v>21435</v>
      </c>
      <c r="V3336" t="s">
        <v>15849</v>
      </c>
      <c r="W3336" t="s">
        <v>25197</v>
      </c>
      <c r="X3336" t="s">
        <v>25198</v>
      </c>
      <c r="Y3336" t="s">
        <v>25199</v>
      </c>
      <c r="Z3336" t="s">
        <v>25200</v>
      </c>
      <c r="AA3336" t="s">
        <v>17103</v>
      </c>
      <c r="AB3336" t="s">
        <v>17103</v>
      </c>
      <c r="AC3336" t="s">
        <v>66</v>
      </c>
      <c r="AD3336" t="s">
        <v>66</v>
      </c>
      <c r="AE3336">
        <v>11</v>
      </c>
      <c r="AF3336">
        <v>4</v>
      </c>
      <c r="AG3336" t="s">
        <v>10478</v>
      </c>
      <c r="AH3336" t="s">
        <v>4298</v>
      </c>
      <c r="AI3336">
        <v>2</v>
      </c>
      <c r="AJ3336">
        <v>8140000</v>
      </c>
      <c r="AK3336" s="3">
        <v>8140000</v>
      </c>
      <c r="AL3336">
        <v>0</v>
      </c>
      <c r="AM3336">
        <v>0</v>
      </c>
      <c r="AN3336">
        <v>0</v>
      </c>
      <c r="AO3336" t="s">
        <v>88</v>
      </c>
      <c r="AQ3336" t="s">
        <v>17250</v>
      </c>
      <c r="AR3336" t="s">
        <v>17241</v>
      </c>
      <c r="AS3336" s="4">
        <f t="shared" si="365"/>
        <v>0</v>
      </c>
      <c r="AT3336" t="str">
        <f>+IF(AND(AK3336=0,AF3336=0,AS3336&lt;1),"Estudiante sin pago ni inscripcion de materias",IF(AND(AF3336&gt;0,AK3336&gt;0,AS3336&lt;1),'[1]CLASIFICACIÓN '!$B$5,IF(AND(AF3336&gt;0,AS3336&gt;0.8),'[1]CLASIFICACIÓN '!$B$3,IF(AND(AF3336=0,AK3336&gt;0,AS3336&lt;1),'[1]CLASIFICACIÓN '!$B$4,IF(AND(AF3336=0,AK3336=0,AS3336=1),'[1]CLASIFICACIÓN '!$B$2,IF(AND(AK3336=0,AS3336&lt;1,H3336="AJJ001",AI3336&gt;8),'[1]CLASIFICACIÓN '!$B$8,'[1]CLASIFICACIÓN '!$B$6))))))</f>
        <v>Estudiante con pago e inscripcion de materias</v>
      </c>
      <c r="AU3336" t="str">
        <f>IF(IFERROR(BJ3336,1)=1,VLOOKUP(AT3336,'[1]CLASIFICACIÓN '!B$1:C$65536,2,FALSE),"Duplicados")</f>
        <v>Estudiante regular</v>
      </c>
      <c r="AV3336" t="str">
        <f t="shared" si="366"/>
        <v>ABK0720</v>
      </c>
      <c r="AW3336" s="5">
        <f t="shared" si="364"/>
        <v>16280000</v>
      </c>
      <c r="AX3336" t="b">
        <f t="shared" si="367"/>
        <v>1</v>
      </c>
      <c r="AY3336" t="str">
        <f t="shared" si="368"/>
        <v>Antiguo</v>
      </c>
      <c r="AZ3336" t="str">
        <f>+VLOOKUP(Sheet1[[#This Row],[Centro]],[2]Hoja1!$B$1:$J$379,3,FALSE)</f>
        <v>POSGRADO</v>
      </c>
      <c r="BA3336">
        <f>+VLOOKUP(Sheet1[[#This Row],[Centro]],[2]Hoja1!$B$1:$J$379,8,FALSE)</f>
        <v>0</v>
      </c>
      <c r="BB3336" t="b">
        <f t="shared" si="369"/>
        <v>0</v>
      </c>
      <c r="BC3336" t="str">
        <f>IFERROR(VLOOKUP(AV3336,'[1]Base (2)'!A:Q,13,FALSE),"Posgrado")</f>
        <v>Posgrado</v>
      </c>
      <c r="BD3336" t="str">
        <f>IFERROR(VLOOKUP(AV3336,'[1]Base (2)'!A:Q,14,FALSE),"")</f>
        <v/>
      </c>
      <c r="BE3336" t="str">
        <f>IFERROR(VLOOKUP(AV3336,'[1]Base (2)'!A:Q,15,FALSE),"")</f>
        <v/>
      </c>
      <c r="BF3336" t="str">
        <f>IFERROR(VLOOKUP(AV3336,'[1]Base (2)'!A:Q,16,FALSE),"")</f>
        <v/>
      </c>
      <c r="BG3336" t="str">
        <f>IFERROR(VLOOKUP(AV3336,'[1]Base (2)'!A:Q,17,FALSE),"")</f>
        <v/>
      </c>
      <c r="BH3336" s="6">
        <f t="shared" si="370"/>
        <v>0.25</v>
      </c>
      <c r="BI3336" t="str">
        <f>IF(Sheet1[[#This Row],[Asignaturas inscritas]]=0,"reserva"&amp;K3336&amp;I3336,IF((Sheet1[[#This Row],[Vlr pago]]+ABS(Sheet1[[#This Row],[Vlr total descuento]]))=0,"sin pago"&amp;K3336&amp;I3336,K3336&amp;I3336))</f>
        <v>1049625995109230</v>
      </c>
      <c r="BJ3336" t="e">
        <f>+VLOOKUP(BI3336,$BI$1:BI3335,1,FALSE)</f>
        <v>#N/A</v>
      </c>
    </row>
    <row r="3337" spans="1:62" ht="15" x14ac:dyDescent="0.25">
      <c r="A3337" t="s">
        <v>17172</v>
      </c>
      <c r="B3337" t="s">
        <v>17089</v>
      </c>
      <c r="C3337" t="s">
        <v>17251</v>
      </c>
      <c r="D3337" t="s">
        <v>64</v>
      </c>
      <c r="E3337" t="s">
        <v>19476</v>
      </c>
      <c r="F3337" t="s">
        <v>66</v>
      </c>
      <c r="G3337">
        <v>1763918</v>
      </c>
      <c r="H3337" t="s">
        <v>19477</v>
      </c>
      <c r="I3337" t="s">
        <v>19478</v>
      </c>
      <c r="J3337" t="s">
        <v>69</v>
      </c>
      <c r="K3337" t="s">
        <v>25201</v>
      </c>
      <c r="L3337" t="s">
        <v>25202</v>
      </c>
      <c r="M3337" t="s">
        <v>17172</v>
      </c>
      <c r="N3337" t="s">
        <v>1295</v>
      </c>
      <c r="O3337" t="s">
        <v>254</v>
      </c>
      <c r="P3337" t="s">
        <v>2529</v>
      </c>
      <c r="Q3337" t="s">
        <v>76</v>
      </c>
      <c r="R3337" t="s">
        <v>25203</v>
      </c>
      <c r="S3337" t="s">
        <v>78</v>
      </c>
      <c r="T3337" t="s">
        <v>79</v>
      </c>
      <c r="U3337" t="s">
        <v>21552</v>
      </c>
      <c r="V3337" t="s">
        <v>8658</v>
      </c>
      <c r="W3337" t="s">
        <v>25204</v>
      </c>
      <c r="X3337" t="s">
        <v>25205</v>
      </c>
      <c r="Y3337" t="s">
        <v>25206</v>
      </c>
      <c r="Z3337" t="s">
        <v>25207</v>
      </c>
      <c r="AA3337" t="s">
        <v>17103</v>
      </c>
      <c r="AB3337" t="s">
        <v>17103</v>
      </c>
      <c r="AC3337" t="s">
        <v>66</v>
      </c>
      <c r="AD3337" t="s">
        <v>2958</v>
      </c>
      <c r="AE3337">
        <v>9</v>
      </c>
      <c r="AF3337">
        <v>3</v>
      </c>
      <c r="AG3337" t="s">
        <v>17448</v>
      </c>
      <c r="AH3337" t="s">
        <v>1444</v>
      </c>
      <c r="AI3337">
        <v>1</v>
      </c>
      <c r="AJ3337">
        <v>10476000</v>
      </c>
      <c r="AK3337" s="3">
        <v>10476000</v>
      </c>
      <c r="AL3337">
        <v>0</v>
      </c>
      <c r="AM3337">
        <v>0</v>
      </c>
      <c r="AN3337">
        <v>0</v>
      </c>
      <c r="AO3337" t="s">
        <v>88</v>
      </c>
      <c r="AQ3337" t="s">
        <v>19485</v>
      </c>
      <c r="AR3337" t="s">
        <v>19477</v>
      </c>
      <c r="AS3337" s="4">
        <f t="shared" si="365"/>
        <v>0</v>
      </c>
      <c r="AT3337" t="str">
        <f>+IF(AND(AK3337=0,AF3337=0,AS3337&lt;1),"Estudiante sin pago ni inscripcion de materias",IF(AND(AF3337&gt;0,AK3337&gt;0,AS3337&lt;1),'[1]CLASIFICACIÓN '!$B$5,IF(AND(AF3337&gt;0,AS3337&gt;0.8),'[1]CLASIFICACIÓN '!$B$3,IF(AND(AF3337=0,AK3337&gt;0,AS3337&lt;1),'[1]CLASIFICACIÓN '!$B$4,IF(AND(AF3337=0,AK3337=0,AS3337=1),'[1]CLASIFICACIÓN '!$B$2,IF(AND(AK3337=0,AS3337&lt;1,H3337="AJJ001",AI3337&gt;8),'[1]CLASIFICACIÓN '!$B$8,'[1]CLASIFICACIÓN '!$B$6))))))</f>
        <v>Estudiante con pago e inscripcion de materias</v>
      </c>
      <c r="AU3337" t="str">
        <f>IF(IFERROR(BJ3337,1)=1,VLOOKUP(AT3337,'[1]CLASIFICACIÓN '!B$1:C$65536,2,FALSE),"Duplicados")</f>
        <v>Estudiante regular</v>
      </c>
      <c r="AV3337" t="str">
        <f t="shared" si="366"/>
        <v>ABK0141</v>
      </c>
      <c r="AW3337" s="5">
        <f t="shared" si="364"/>
        <v>20952000</v>
      </c>
      <c r="AX3337" t="b">
        <f t="shared" si="367"/>
        <v>1</v>
      </c>
      <c r="AY3337" t="str">
        <f t="shared" si="368"/>
        <v>Nuevo</v>
      </c>
      <c r="AZ3337" t="str">
        <f>+VLOOKUP(Sheet1[[#This Row],[Centro]],[2]Hoja1!$B$1:$J$379,3,FALSE)</f>
        <v>POSGRADO</v>
      </c>
      <c r="BA3337">
        <f>+VLOOKUP(Sheet1[[#This Row],[Centro]],[2]Hoja1!$B$1:$J$379,8,FALSE)</f>
        <v>0</v>
      </c>
      <c r="BB3337" t="b">
        <f t="shared" si="369"/>
        <v>1</v>
      </c>
      <c r="BC3337" t="str">
        <f>IFERROR(VLOOKUP(AV3337,'[1]Base (2)'!A:Q,13,FALSE),"Posgrado")</f>
        <v>Posgrado</v>
      </c>
      <c r="BD3337" t="str">
        <f>IFERROR(VLOOKUP(AV3337,'[1]Base (2)'!A:Q,14,FALSE),"")</f>
        <v/>
      </c>
      <c r="BE3337" t="str">
        <f>IFERROR(VLOOKUP(AV3337,'[1]Base (2)'!A:Q,15,FALSE),"")</f>
        <v/>
      </c>
      <c r="BF3337" t="str">
        <f>IFERROR(VLOOKUP(AV3337,'[1]Base (2)'!A:Q,16,FALSE),"")</f>
        <v/>
      </c>
      <c r="BG3337" t="str">
        <f>IFERROR(VLOOKUP(AV3337,'[1]Base (2)'!A:Q,17,FALSE),"")</f>
        <v/>
      </c>
      <c r="BH3337" s="6">
        <f t="shared" si="370"/>
        <v>0.25</v>
      </c>
      <c r="BI3337" t="str">
        <f>IF(Sheet1[[#This Row],[Asignaturas inscritas]]=0,"reserva"&amp;K3337&amp;I3337,IF((Sheet1[[#This Row],[Vlr pago]]+ABS(Sheet1[[#This Row],[Vlr total descuento]]))=0,"sin pago"&amp;K3337&amp;I3337,K3337&amp;I3337))</f>
        <v>100723113211108</v>
      </c>
      <c r="BJ3337" t="e">
        <f>+VLOOKUP(BI3337,$BI$1:BI3336,1,FALSE)</f>
        <v>#N/A</v>
      </c>
    </row>
    <row r="3338" spans="1:62" ht="15" x14ac:dyDescent="0.25">
      <c r="A3338" t="s">
        <v>17172</v>
      </c>
      <c r="B3338" t="s">
        <v>17089</v>
      </c>
      <c r="C3338" t="s">
        <v>17251</v>
      </c>
      <c r="D3338" t="s">
        <v>64</v>
      </c>
      <c r="E3338" t="s">
        <v>19476</v>
      </c>
      <c r="F3338" t="s">
        <v>66</v>
      </c>
      <c r="G3338">
        <v>1767017</v>
      </c>
      <c r="H3338" t="s">
        <v>19477</v>
      </c>
      <c r="I3338" t="s">
        <v>19478</v>
      </c>
      <c r="J3338" t="s">
        <v>69</v>
      </c>
      <c r="K3338" t="s">
        <v>25208</v>
      </c>
      <c r="L3338" t="s">
        <v>25209</v>
      </c>
      <c r="M3338" t="s">
        <v>17172</v>
      </c>
      <c r="N3338" t="s">
        <v>25210</v>
      </c>
      <c r="O3338" t="s">
        <v>1705</v>
      </c>
      <c r="P3338" t="s">
        <v>22959</v>
      </c>
      <c r="Q3338" t="s">
        <v>236</v>
      </c>
      <c r="R3338" t="s">
        <v>25211</v>
      </c>
      <c r="S3338" t="s">
        <v>78</v>
      </c>
      <c r="T3338" t="s">
        <v>79</v>
      </c>
      <c r="U3338" t="s">
        <v>25212</v>
      </c>
      <c r="V3338" t="s">
        <v>22086</v>
      </c>
      <c r="W3338" t="s">
        <v>25213</v>
      </c>
      <c r="X3338" t="s">
        <v>25214</v>
      </c>
      <c r="Y3338" t="s">
        <v>25215</v>
      </c>
      <c r="Z3338" t="s">
        <v>25216</v>
      </c>
      <c r="AA3338" t="s">
        <v>17103</v>
      </c>
      <c r="AB3338" t="s">
        <v>17103</v>
      </c>
      <c r="AC3338" t="s">
        <v>66</v>
      </c>
      <c r="AD3338" t="s">
        <v>2958</v>
      </c>
      <c r="AE3338">
        <v>9</v>
      </c>
      <c r="AF3338">
        <v>3</v>
      </c>
      <c r="AG3338" t="s">
        <v>17448</v>
      </c>
      <c r="AH3338" t="s">
        <v>1444</v>
      </c>
      <c r="AI3338">
        <v>1</v>
      </c>
      <c r="AJ3338">
        <v>9918000</v>
      </c>
      <c r="AK3338" s="3">
        <v>9918000</v>
      </c>
      <c r="AL3338">
        <v>0</v>
      </c>
      <c r="AM3338">
        <v>0</v>
      </c>
      <c r="AN3338">
        <v>0</v>
      </c>
      <c r="AO3338" t="s">
        <v>88</v>
      </c>
      <c r="AQ3338" t="s">
        <v>19485</v>
      </c>
      <c r="AR3338" t="s">
        <v>19477</v>
      </c>
      <c r="AS3338" s="4">
        <f t="shared" si="365"/>
        <v>0</v>
      </c>
      <c r="AT3338" t="str">
        <f>+IF(AND(AK3338=0,AF3338=0,AS3338&lt;1),"Estudiante sin pago ni inscripcion de materias",IF(AND(AF3338&gt;0,AK3338&gt;0,AS3338&lt;1),'[1]CLASIFICACIÓN '!$B$5,IF(AND(AF3338&gt;0,AS3338&gt;0.8),'[1]CLASIFICACIÓN '!$B$3,IF(AND(AF3338=0,AK3338&gt;0,AS3338&lt;1),'[1]CLASIFICACIÓN '!$B$4,IF(AND(AF3338=0,AK3338=0,AS3338=1),'[1]CLASIFICACIÓN '!$B$2,IF(AND(AK3338=0,AS3338&lt;1,H3338="AJJ001",AI3338&gt;8),'[1]CLASIFICACIÓN '!$B$8,'[1]CLASIFICACIÓN '!$B$6))))))</f>
        <v>Estudiante con pago e inscripcion de materias</v>
      </c>
      <c r="AU3338" t="str">
        <f>IF(IFERROR(BJ3338,1)=1,VLOOKUP(AT3338,'[1]CLASIFICACIÓN '!B$1:C$65536,2,FALSE),"Duplicados")</f>
        <v>Estudiante regular</v>
      </c>
      <c r="AV3338" t="str">
        <f t="shared" si="366"/>
        <v>ABK0141</v>
      </c>
      <c r="AW3338" s="5">
        <f t="shared" si="364"/>
        <v>19836000</v>
      </c>
      <c r="AX3338" t="b">
        <f t="shared" si="367"/>
        <v>1</v>
      </c>
      <c r="AY3338" t="str">
        <f t="shared" si="368"/>
        <v>Nuevo</v>
      </c>
      <c r="AZ3338" t="str">
        <f>+VLOOKUP(Sheet1[[#This Row],[Centro]],[2]Hoja1!$B$1:$J$379,3,FALSE)</f>
        <v>POSGRADO</v>
      </c>
      <c r="BA3338">
        <f>+VLOOKUP(Sheet1[[#This Row],[Centro]],[2]Hoja1!$B$1:$J$379,8,FALSE)</f>
        <v>0</v>
      </c>
      <c r="BB3338" t="b">
        <f t="shared" si="369"/>
        <v>1</v>
      </c>
      <c r="BC3338" t="str">
        <f>IFERROR(VLOOKUP(AV3338,'[1]Base (2)'!A:Q,13,FALSE),"Posgrado")</f>
        <v>Posgrado</v>
      </c>
      <c r="BD3338" t="str">
        <f>IFERROR(VLOOKUP(AV3338,'[1]Base (2)'!A:Q,14,FALSE),"")</f>
        <v/>
      </c>
      <c r="BE3338" t="str">
        <f>IFERROR(VLOOKUP(AV3338,'[1]Base (2)'!A:Q,15,FALSE),"")</f>
        <v/>
      </c>
      <c r="BF3338" t="str">
        <f>IFERROR(VLOOKUP(AV3338,'[1]Base (2)'!A:Q,16,FALSE),"")</f>
        <v/>
      </c>
      <c r="BG3338" t="str">
        <f>IFERROR(VLOOKUP(AV3338,'[1]Base (2)'!A:Q,17,FALSE),"")</f>
        <v/>
      </c>
      <c r="BH3338" s="6">
        <f t="shared" si="370"/>
        <v>0.25</v>
      </c>
      <c r="BI3338" t="str">
        <f>IF(Sheet1[[#This Row],[Asignaturas inscritas]]=0,"reserva"&amp;K3338&amp;I3338,IF((Sheet1[[#This Row],[Vlr pago]]+ABS(Sheet1[[#This Row],[Vlr total descuento]]))=0,"sin pago"&amp;K3338&amp;I3338,K3338&amp;I3338))</f>
        <v>106178341211108</v>
      </c>
      <c r="BJ3338" t="e">
        <f>+VLOOKUP(BI3338,$BI$1:BI3337,1,FALSE)</f>
        <v>#N/A</v>
      </c>
    </row>
    <row r="3339" spans="1:62" ht="15" x14ac:dyDescent="0.25">
      <c r="A3339" t="s">
        <v>17172</v>
      </c>
      <c r="B3339" t="s">
        <v>17089</v>
      </c>
      <c r="C3339" t="s">
        <v>17173</v>
      </c>
      <c r="D3339" t="s">
        <v>64</v>
      </c>
      <c r="E3339" t="s">
        <v>17316</v>
      </c>
      <c r="F3339" t="s">
        <v>66</v>
      </c>
      <c r="G3339">
        <v>1774645</v>
      </c>
      <c r="H3339" t="s">
        <v>17317</v>
      </c>
      <c r="I3339" t="s">
        <v>17318</v>
      </c>
      <c r="J3339" t="s">
        <v>69</v>
      </c>
      <c r="K3339" t="s">
        <v>25217</v>
      </c>
      <c r="L3339" t="s">
        <v>25218</v>
      </c>
      <c r="M3339" t="s">
        <v>17172</v>
      </c>
      <c r="N3339" t="s">
        <v>976</v>
      </c>
      <c r="O3339" t="s">
        <v>25219</v>
      </c>
      <c r="P3339" t="s">
        <v>888</v>
      </c>
      <c r="Q3339" t="s">
        <v>76</v>
      </c>
      <c r="R3339" t="s">
        <v>25220</v>
      </c>
      <c r="S3339" t="s">
        <v>78</v>
      </c>
      <c r="T3339" t="s">
        <v>79</v>
      </c>
      <c r="U3339" t="s">
        <v>21651</v>
      </c>
      <c r="V3339" t="s">
        <v>21652</v>
      </c>
      <c r="W3339" t="s">
        <v>25221</v>
      </c>
      <c r="X3339" t="s">
        <v>25221</v>
      </c>
      <c r="Y3339" t="s">
        <v>25222</v>
      </c>
      <c r="Z3339" t="s">
        <v>25223</v>
      </c>
      <c r="AA3339" t="s">
        <v>17103</v>
      </c>
      <c r="AB3339" t="s">
        <v>17103</v>
      </c>
      <c r="AC3339" t="s">
        <v>66</v>
      </c>
      <c r="AD3339" t="s">
        <v>2958</v>
      </c>
      <c r="AE3339">
        <v>34</v>
      </c>
      <c r="AF3339">
        <v>6</v>
      </c>
      <c r="AG3339" t="s">
        <v>17448</v>
      </c>
      <c r="AH3339" t="s">
        <v>17327</v>
      </c>
      <c r="AI3339">
        <v>1</v>
      </c>
      <c r="AJ3339">
        <v>31699000</v>
      </c>
      <c r="AK3339" s="3">
        <v>31699000</v>
      </c>
      <c r="AL3339">
        <v>0</v>
      </c>
      <c r="AM3339">
        <v>0</v>
      </c>
      <c r="AN3339">
        <v>0</v>
      </c>
      <c r="AO3339" t="s">
        <v>88</v>
      </c>
      <c r="AQ3339" t="s">
        <v>17328</v>
      </c>
      <c r="AR3339" t="s">
        <v>17317</v>
      </c>
      <c r="AS3339" s="4">
        <f t="shared" si="365"/>
        <v>0</v>
      </c>
      <c r="AT3339" t="str">
        <f>+IF(AND(AK3339=0,AF3339=0,AS3339&lt;1),"Estudiante sin pago ni inscripcion de materias",IF(AND(AF3339&gt;0,AK3339&gt;0,AS3339&lt;1),'[1]CLASIFICACIÓN '!$B$5,IF(AND(AF3339&gt;0,AS3339&gt;0.8),'[1]CLASIFICACIÓN '!$B$3,IF(AND(AF3339=0,AK3339&gt;0,AS3339&lt;1),'[1]CLASIFICACIÓN '!$B$4,IF(AND(AF3339=0,AK3339=0,AS3339=1),'[1]CLASIFICACIÓN '!$B$2,IF(AND(AK3339=0,AS3339&lt;1,H3339="AJJ001",AI3339&gt;8),'[1]CLASIFICACIÓN '!$B$8,'[1]CLASIFICACIÓN '!$B$6))))))</f>
        <v>Estudiante con pago e inscripcion de materias</v>
      </c>
      <c r="AU3339" t="str">
        <f>IF(IFERROR(BJ3339,1)=1,VLOOKUP(AT3339,'[1]CLASIFICACIÓN '!B$1:C$65536,2,FALSE),"Duplicados")</f>
        <v>Estudiante regular</v>
      </c>
      <c r="AV3339" t="str">
        <f t="shared" si="366"/>
        <v>ABK0451</v>
      </c>
      <c r="AW3339" s="5">
        <f t="shared" si="364"/>
        <v>63398000</v>
      </c>
      <c r="AX3339" t="b">
        <f t="shared" si="367"/>
        <v>1</v>
      </c>
      <c r="AY3339" t="str">
        <f t="shared" si="368"/>
        <v>Nuevo</v>
      </c>
      <c r="AZ3339" t="str">
        <f>+VLOOKUP(Sheet1[[#This Row],[Centro]],[2]Hoja1!$B$1:$J$379,3,FALSE)</f>
        <v>POSGRADO</v>
      </c>
      <c r="BA3339">
        <f>+VLOOKUP(Sheet1[[#This Row],[Centro]],[2]Hoja1!$B$1:$J$379,8,FALSE)</f>
        <v>0</v>
      </c>
      <c r="BB3339" t="b">
        <f t="shared" si="369"/>
        <v>1</v>
      </c>
      <c r="BC3339" t="str">
        <f>IFERROR(VLOOKUP(AV3339,'[1]Base (2)'!A:Q,13,FALSE),"Posgrado")</f>
        <v>Posgrado</v>
      </c>
      <c r="BD3339" t="str">
        <f>IFERROR(VLOOKUP(AV3339,'[1]Base (2)'!A:Q,14,FALSE),"")</f>
        <v/>
      </c>
      <c r="BE3339" t="str">
        <f>IFERROR(VLOOKUP(AV3339,'[1]Base (2)'!A:Q,15,FALSE),"")</f>
        <v/>
      </c>
      <c r="BF3339" t="str">
        <f>IFERROR(VLOOKUP(AV3339,'[1]Base (2)'!A:Q,16,FALSE),"")</f>
        <v/>
      </c>
      <c r="BG3339" t="str">
        <f>IFERROR(VLOOKUP(AV3339,'[1]Base (2)'!A:Q,17,FALSE),"")</f>
        <v/>
      </c>
      <c r="BH3339" s="6">
        <f t="shared" si="370"/>
        <v>0.25</v>
      </c>
      <c r="BI3339" t="str">
        <f>IF(Sheet1[[#This Row],[Asignaturas inscritas]]=0,"reserva"&amp;K3339&amp;I3339,IF((Sheet1[[#This Row],[Vlr pago]]+ABS(Sheet1[[#This Row],[Vlr total descuento]]))=0,"sin pago"&amp;K3339&amp;I3339,K3339&amp;I3339))</f>
        <v>114409783254054</v>
      </c>
      <c r="BJ3339" t="e">
        <f>+VLOOKUP(BI3339,$BI$1:BI3338,1,FALSE)</f>
        <v>#N/A</v>
      </c>
    </row>
    <row r="3340" spans="1:62" ht="15" x14ac:dyDescent="0.25">
      <c r="A3340" t="s">
        <v>17172</v>
      </c>
      <c r="B3340" t="s">
        <v>17089</v>
      </c>
      <c r="C3340" t="s">
        <v>17251</v>
      </c>
      <c r="D3340" t="s">
        <v>64</v>
      </c>
      <c r="E3340" t="s">
        <v>17429</v>
      </c>
      <c r="F3340" t="s">
        <v>66</v>
      </c>
      <c r="G3340">
        <v>1780481</v>
      </c>
      <c r="H3340" t="s">
        <v>17430</v>
      </c>
      <c r="I3340" t="s">
        <v>17431</v>
      </c>
      <c r="J3340" t="s">
        <v>69</v>
      </c>
      <c r="K3340" t="s">
        <v>25224</v>
      </c>
      <c r="L3340" t="s">
        <v>25225</v>
      </c>
      <c r="M3340" t="s">
        <v>17172</v>
      </c>
      <c r="N3340" t="s">
        <v>6745</v>
      </c>
      <c r="O3340" t="s">
        <v>749</v>
      </c>
      <c r="P3340" t="s">
        <v>25226</v>
      </c>
      <c r="Q3340" t="s">
        <v>236</v>
      </c>
      <c r="R3340" t="s">
        <v>25227</v>
      </c>
      <c r="S3340" t="s">
        <v>78</v>
      </c>
      <c r="T3340" t="s">
        <v>79</v>
      </c>
      <c r="U3340" t="s">
        <v>21383</v>
      </c>
      <c r="V3340" t="s">
        <v>21384</v>
      </c>
      <c r="W3340" t="s">
        <v>25228</v>
      </c>
      <c r="X3340" t="s">
        <v>25229</v>
      </c>
      <c r="Y3340" t="s">
        <v>25230</v>
      </c>
      <c r="Z3340" t="s">
        <v>25231</v>
      </c>
      <c r="AA3340" t="s">
        <v>17103</v>
      </c>
      <c r="AB3340" t="s">
        <v>17103</v>
      </c>
      <c r="AC3340" t="s">
        <v>66</v>
      </c>
      <c r="AD3340" t="s">
        <v>2958</v>
      </c>
      <c r="AE3340">
        <v>11</v>
      </c>
      <c r="AF3340">
        <v>4</v>
      </c>
      <c r="AG3340" t="s">
        <v>88</v>
      </c>
      <c r="AH3340" t="s">
        <v>1444</v>
      </c>
      <c r="AI3340">
        <v>1</v>
      </c>
      <c r="AJ3340">
        <v>8041000</v>
      </c>
      <c r="AK3340" s="3">
        <v>8041000</v>
      </c>
      <c r="AL3340">
        <v>0</v>
      </c>
      <c r="AM3340">
        <v>0</v>
      </c>
      <c r="AN3340">
        <v>0</v>
      </c>
      <c r="AO3340" t="s">
        <v>88</v>
      </c>
      <c r="AQ3340" t="s">
        <v>17439</v>
      </c>
      <c r="AR3340" t="s">
        <v>17430</v>
      </c>
      <c r="AS3340" s="4">
        <f t="shared" si="365"/>
        <v>0</v>
      </c>
      <c r="AT3340" t="str">
        <f>+IF(AND(AK3340=0,AF3340=0,AS3340&lt;1),"Estudiante sin pago ni inscripcion de materias",IF(AND(AF3340&gt;0,AK3340&gt;0,AS3340&lt;1),'[1]CLASIFICACIÓN '!$B$5,IF(AND(AF3340&gt;0,AS3340&gt;0.8),'[1]CLASIFICACIÓN '!$B$3,IF(AND(AF3340=0,AK3340&gt;0,AS3340&lt;1),'[1]CLASIFICACIÓN '!$B$4,IF(AND(AF3340=0,AK3340=0,AS3340=1),'[1]CLASIFICACIÓN '!$B$2,IF(AND(AK3340=0,AS3340&lt;1,H3340="AJJ001",AI3340&gt;8),'[1]CLASIFICACIÓN '!$B$8,'[1]CLASIFICACIÓN '!$B$6))))))</f>
        <v>Estudiante con pago e inscripcion de materias</v>
      </c>
      <c r="AU3340" t="str">
        <f>IF(IFERROR(BJ3340,1)=1,VLOOKUP(AT3340,'[1]CLASIFICACIÓN '!B$1:C$65536,2,FALSE),"Duplicados")</f>
        <v>Estudiante regular</v>
      </c>
      <c r="AV3340" t="str">
        <f t="shared" si="366"/>
        <v>ABK0771</v>
      </c>
      <c r="AW3340" s="5">
        <f t="shared" si="364"/>
        <v>16082000</v>
      </c>
      <c r="AX3340" t="b">
        <f t="shared" si="367"/>
        <v>1</v>
      </c>
      <c r="AY3340" t="str">
        <f t="shared" si="368"/>
        <v>Nuevo</v>
      </c>
      <c r="AZ3340" t="str">
        <f>+VLOOKUP(Sheet1[[#This Row],[Centro]],[2]Hoja1!$B$1:$J$379,3,FALSE)</f>
        <v>POSGRADO</v>
      </c>
      <c r="BA3340">
        <f>+VLOOKUP(Sheet1[[#This Row],[Centro]],[2]Hoja1!$B$1:$J$379,8,FALSE)</f>
        <v>0</v>
      </c>
      <c r="BB3340" t="b">
        <f t="shared" si="369"/>
        <v>1</v>
      </c>
      <c r="BC3340" t="str">
        <f>IFERROR(VLOOKUP(AV3340,'[1]Base (2)'!A:Q,13,FALSE),"Posgrado")</f>
        <v>Posgrado</v>
      </c>
      <c r="BD3340" t="str">
        <f>IFERROR(VLOOKUP(AV3340,'[1]Base (2)'!A:Q,14,FALSE),"")</f>
        <v/>
      </c>
      <c r="BE3340" t="str">
        <f>IFERROR(VLOOKUP(AV3340,'[1]Base (2)'!A:Q,15,FALSE),"")</f>
        <v/>
      </c>
      <c r="BF3340" t="str">
        <f>IFERROR(VLOOKUP(AV3340,'[1]Base (2)'!A:Q,16,FALSE),"")</f>
        <v/>
      </c>
      <c r="BG3340" t="str">
        <f>IFERROR(VLOOKUP(AV3340,'[1]Base (2)'!A:Q,17,FALSE),"")</f>
        <v/>
      </c>
      <c r="BH3340" s="6">
        <f t="shared" si="370"/>
        <v>0.25</v>
      </c>
      <c r="BI3340" t="str">
        <f>IF(Sheet1[[#This Row],[Asignaturas inscritas]]=0,"reserva"&amp;K3340&amp;I3340,IF((Sheet1[[#This Row],[Vlr pago]]+ABS(Sheet1[[#This Row],[Vlr total descuento]]))=0,"sin pago"&amp;K3340&amp;I3340,K3340&amp;I3340))</f>
        <v>1093766433110406</v>
      </c>
      <c r="BJ3340" t="e">
        <f>+VLOOKUP(BI3340,$BI$1:BI3339,1,FALSE)</f>
        <v>#N/A</v>
      </c>
    </row>
    <row r="3341" spans="1:62" ht="15" x14ac:dyDescent="0.25">
      <c r="A3341" t="s">
        <v>17172</v>
      </c>
      <c r="B3341" t="s">
        <v>17089</v>
      </c>
      <c r="C3341" t="s">
        <v>17090</v>
      </c>
      <c r="D3341" t="s">
        <v>3463</v>
      </c>
      <c r="E3341" t="s">
        <v>24553</v>
      </c>
      <c r="F3341" t="s">
        <v>66</v>
      </c>
      <c r="G3341">
        <v>1791272</v>
      </c>
      <c r="H3341" t="s">
        <v>24554</v>
      </c>
      <c r="I3341" t="s">
        <v>24555</v>
      </c>
      <c r="J3341" t="s">
        <v>69</v>
      </c>
      <c r="K3341" t="s">
        <v>25232</v>
      </c>
      <c r="L3341" t="s">
        <v>25233</v>
      </c>
      <c r="M3341" t="s">
        <v>17172</v>
      </c>
      <c r="N3341" t="s">
        <v>3047</v>
      </c>
      <c r="O3341" t="s">
        <v>6188</v>
      </c>
      <c r="P3341" t="s">
        <v>25234</v>
      </c>
      <c r="Q3341" t="s">
        <v>76</v>
      </c>
      <c r="R3341" t="s">
        <v>25235</v>
      </c>
      <c r="S3341" t="s">
        <v>78</v>
      </c>
      <c r="T3341" t="s">
        <v>79</v>
      </c>
      <c r="U3341" t="s">
        <v>21700</v>
      </c>
      <c r="V3341" t="s">
        <v>5288</v>
      </c>
      <c r="X3341" t="s">
        <v>25236</v>
      </c>
      <c r="Y3341" t="s">
        <v>25237</v>
      </c>
      <c r="Z3341" t="s">
        <v>25238</v>
      </c>
      <c r="AA3341" t="s">
        <v>17103</v>
      </c>
      <c r="AB3341" t="s">
        <v>17103</v>
      </c>
      <c r="AC3341" t="s">
        <v>66</v>
      </c>
      <c r="AD3341" t="s">
        <v>2958</v>
      </c>
      <c r="AE3341">
        <v>12</v>
      </c>
      <c r="AF3341">
        <v>4</v>
      </c>
      <c r="AG3341" t="s">
        <v>88</v>
      </c>
      <c r="AH3341" t="s">
        <v>5168</v>
      </c>
      <c r="AI3341">
        <v>1</v>
      </c>
      <c r="AJ3341">
        <v>10404000</v>
      </c>
      <c r="AK3341" s="3">
        <v>10404000</v>
      </c>
      <c r="AL3341">
        <v>0</v>
      </c>
      <c r="AM3341">
        <v>0</v>
      </c>
      <c r="AN3341">
        <v>0</v>
      </c>
      <c r="AO3341" t="s">
        <v>88</v>
      </c>
      <c r="AQ3341" t="s">
        <v>24564</v>
      </c>
      <c r="AR3341" t="s">
        <v>24554</v>
      </c>
      <c r="AS3341" s="4">
        <f t="shared" si="365"/>
        <v>0</v>
      </c>
      <c r="AT3341" t="str">
        <f>+IF(AND(AK3341=0,AF3341=0,AS3341&lt;1),"Estudiante sin pago ni inscripcion de materias",IF(AND(AF3341&gt;0,AK3341&gt;0,AS3341&lt;1),'[1]CLASIFICACIÓN '!$B$5,IF(AND(AF3341&gt;0,AS3341&gt;0.8),'[1]CLASIFICACIÓN '!$B$3,IF(AND(AF3341=0,AK3341&gt;0,AS3341&lt;1),'[1]CLASIFICACIÓN '!$B$4,IF(AND(AF3341=0,AK3341=0,AS3341=1),'[1]CLASIFICACIÓN '!$B$2,IF(AND(AK3341=0,AS3341&lt;1,H3341="AJJ001",AI3341&gt;8),'[1]CLASIFICACIÓN '!$B$8,'[1]CLASIFICACIÓN '!$B$6))))))</f>
        <v>Estudiante con pago e inscripcion de materias</v>
      </c>
      <c r="AU3341" t="str">
        <f>IF(IFERROR(BJ3341,1)=1,VLOOKUP(AT3341,'[1]CLASIFICACIÓN '!B$1:C$65536,2,FALSE),"Duplicados")</f>
        <v>Estudiante regular</v>
      </c>
      <c r="AV3341" t="str">
        <f t="shared" si="366"/>
        <v>AGK0041</v>
      </c>
      <c r="AW3341" s="5">
        <f t="shared" si="364"/>
        <v>20808000</v>
      </c>
      <c r="AX3341" t="b">
        <f t="shared" si="367"/>
        <v>1</v>
      </c>
      <c r="AY3341" t="str">
        <f t="shared" si="368"/>
        <v>Nuevo</v>
      </c>
      <c r="AZ3341" t="str">
        <f>+VLOOKUP(Sheet1[[#This Row],[Centro]],[2]Hoja1!$B$1:$J$379,3,FALSE)</f>
        <v>POSGRADO</v>
      </c>
      <c r="BA3341">
        <f>+VLOOKUP(Sheet1[[#This Row],[Centro]],[2]Hoja1!$B$1:$J$379,8,FALSE)</f>
        <v>0</v>
      </c>
      <c r="BB3341" t="b">
        <f t="shared" si="369"/>
        <v>1</v>
      </c>
      <c r="BC3341" t="str">
        <f>IFERROR(VLOOKUP(AV3341,'[1]Base (2)'!A:Q,13,FALSE),"Posgrado")</f>
        <v>Posgrado</v>
      </c>
      <c r="BD3341" t="str">
        <f>IFERROR(VLOOKUP(AV3341,'[1]Base (2)'!A:Q,14,FALSE),"")</f>
        <v/>
      </c>
      <c r="BE3341" t="str">
        <f>IFERROR(VLOOKUP(AV3341,'[1]Base (2)'!A:Q,15,FALSE),"")</f>
        <v/>
      </c>
      <c r="BF3341" t="str">
        <f>IFERROR(VLOOKUP(AV3341,'[1]Base (2)'!A:Q,16,FALSE),"")</f>
        <v/>
      </c>
      <c r="BG3341" t="str">
        <f>IFERROR(VLOOKUP(AV3341,'[1]Base (2)'!A:Q,17,FALSE),"")</f>
        <v/>
      </c>
      <c r="BH3341" s="6">
        <f t="shared" si="370"/>
        <v>0.25</v>
      </c>
      <c r="BI3341" t="str">
        <f>IF(Sheet1[[#This Row],[Asignaturas inscritas]]=0,"reserva"&amp;K3341&amp;I3341,IF((Sheet1[[#This Row],[Vlr pago]]+ABS(Sheet1[[#This Row],[Vlr total descuento]]))=0,"sin pago"&amp;K3341&amp;I3341,K3341&amp;I3341))</f>
        <v>1020829022110001</v>
      </c>
      <c r="BJ3341" t="e">
        <f>+VLOOKUP(BI3341,$BI$1:BI3340,1,FALSE)</f>
        <v>#N/A</v>
      </c>
    </row>
    <row r="3342" spans="1:62" ht="15" x14ac:dyDescent="0.25">
      <c r="A3342" t="s">
        <v>17172</v>
      </c>
      <c r="B3342" t="s">
        <v>17089</v>
      </c>
      <c r="C3342" t="s">
        <v>17090</v>
      </c>
      <c r="D3342" t="s">
        <v>3463</v>
      </c>
      <c r="E3342" t="s">
        <v>24553</v>
      </c>
      <c r="F3342" t="s">
        <v>66</v>
      </c>
      <c r="G3342">
        <v>1802268</v>
      </c>
      <c r="H3342" t="s">
        <v>24554</v>
      </c>
      <c r="I3342" t="s">
        <v>24555</v>
      </c>
      <c r="J3342" t="s">
        <v>69</v>
      </c>
      <c r="K3342" t="s">
        <v>25239</v>
      </c>
      <c r="L3342" t="s">
        <v>25240</v>
      </c>
      <c r="M3342" t="s">
        <v>17172</v>
      </c>
      <c r="N3342" t="s">
        <v>194</v>
      </c>
      <c r="P3342" t="s">
        <v>25241</v>
      </c>
      <c r="Q3342" t="s">
        <v>236</v>
      </c>
      <c r="R3342" t="s">
        <v>25242</v>
      </c>
      <c r="S3342" t="s">
        <v>78</v>
      </c>
      <c r="T3342" t="s">
        <v>79</v>
      </c>
      <c r="U3342" t="s">
        <v>24505</v>
      </c>
      <c r="V3342" t="s">
        <v>15849</v>
      </c>
      <c r="X3342" t="s">
        <v>25243</v>
      </c>
      <c r="Y3342" t="s">
        <v>25244</v>
      </c>
      <c r="Z3342" t="s">
        <v>25245</v>
      </c>
      <c r="AA3342" t="s">
        <v>17103</v>
      </c>
      <c r="AB3342" t="s">
        <v>17103</v>
      </c>
      <c r="AC3342" t="s">
        <v>66</v>
      </c>
      <c r="AD3342" t="s">
        <v>2958</v>
      </c>
      <c r="AE3342">
        <v>12</v>
      </c>
      <c r="AF3342">
        <v>4</v>
      </c>
      <c r="AG3342" t="s">
        <v>88</v>
      </c>
      <c r="AH3342" t="s">
        <v>5168</v>
      </c>
      <c r="AI3342">
        <v>1</v>
      </c>
      <c r="AJ3342">
        <v>10404000</v>
      </c>
      <c r="AK3342" s="3">
        <v>10404000</v>
      </c>
      <c r="AL3342">
        <v>0</v>
      </c>
      <c r="AM3342">
        <v>0</v>
      </c>
      <c r="AN3342">
        <v>0</v>
      </c>
      <c r="AO3342" t="s">
        <v>88</v>
      </c>
      <c r="AQ3342" t="s">
        <v>24564</v>
      </c>
      <c r="AR3342" t="s">
        <v>24554</v>
      </c>
      <c r="AS3342" s="4">
        <f t="shared" si="365"/>
        <v>0</v>
      </c>
      <c r="AT3342" t="str">
        <f>+IF(AND(AK3342=0,AF3342=0,AS3342&lt;1),"Estudiante sin pago ni inscripcion de materias",IF(AND(AF3342&gt;0,AK3342&gt;0,AS3342&lt;1),'[1]CLASIFICACIÓN '!$B$5,IF(AND(AF3342&gt;0,AS3342&gt;0.8),'[1]CLASIFICACIÓN '!$B$3,IF(AND(AF3342=0,AK3342&gt;0,AS3342&lt;1),'[1]CLASIFICACIÓN '!$B$4,IF(AND(AF3342=0,AK3342=0,AS3342=1),'[1]CLASIFICACIÓN '!$B$2,IF(AND(AK3342=0,AS3342&lt;1,H3342="AJJ001",AI3342&gt;8),'[1]CLASIFICACIÓN '!$B$8,'[1]CLASIFICACIÓN '!$B$6))))))</f>
        <v>Estudiante con pago e inscripcion de materias</v>
      </c>
      <c r="AU3342" t="str">
        <f>IF(IFERROR(BJ3342,1)=1,VLOOKUP(AT3342,'[1]CLASIFICACIÓN '!B$1:C$65536,2,FALSE),"Duplicados")</f>
        <v>Estudiante regular</v>
      </c>
      <c r="AV3342" t="str">
        <f t="shared" si="366"/>
        <v>AGK0041</v>
      </c>
      <c r="AW3342" s="5">
        <f t="shared" si="364"/>
        <v>20808000</v>
      </c>
      <c r="AX3342" t="b">
        <f t="shared" si="367"/>
        <v>1</v>
      </c>
      <c r="AY3342" t="str">
        <f t="shared" si="368"/>
        <v>Nuevo</v>
      </c>
      <c r="AZ3342" t="str">
        <f>+VLOOKUP(Sheet1[[#This Row],[Centro]],[2]Hoja1!$B$1:$J$379,3,FALSE)</f>
        <v>POSGRADO</v>
      </c>
      <c r="BA3342">
        <f>+VLOOKUP(Sheet1[[#This Row],[Centro]],[2]Hoja1!$B$1:$J$379,8,FALSE)</f>
        <v>0</v>
      </c>
      <c r="BB3342" t="b">
        <f t="shared" si="369"/>
        <v>1</v>
      </c>
      <c r="BC3342" t="str">
        <f>IFERROR(VLOOKUP(AV3342,'[1]Base (2)'!A:Q,13,FALSE),"Posgrado")</f>
        <v>Posgrado</v>
      </c>
      <c r="BD3342" t="str">
        <f>IFERROR(VLOOKUP(AV3342,'[1]Base (2)'!A:Q,14,FALSE),"")</f>
        <v/>
      </c>
      <c r="BE3342" t="str">
        <f>IFERROR(VLOOKUP(AV3342,'[1]Base (2)'!A:Q,15,FALSE),"")</f>
        <v/>
      </c>
      <c r="BF3342" t="str">
        <f>IFERROR(VLOOKUP(AV3342,'[1]Base (2)'!A:Q,16,FALSE),"")</f>
        <v/>
      </c>
      <c r="BG3342" t="str">
        <f>IFERROR(VLOOKUP(AV3342,'[1]Base (2)'!A:Q,17,FALSE),"")</f>
        <v/>
      </c>
      <c r="BH3342" s="6">
        <f t="shared" si="370"/>
        <v>0.25</v>
      </c>
      <c r="BI3342" t="str">
        <f>IF(Sheet1[[#This Row],[Asignaturas inscritas]]=0,"reserva"&amp;K3342&amp;I3342,IF((Sheet1[[#This Row],[Vlr pago]]+ABS(Sheet1[[#This Row],[Vlr total descuento]]))=0,"sin pago"&amp;K3342&amp;I3342,K3342&amp;I3342))</f>
        <v>1048848241110001</v>
      </c>
      <c r="BJ3342" t="e">
        <f>+VLOOKUP(BI3342,$BI$1:BI3341,1,FALSE)</f>
        <v>#N/A</v>
      </c>
    </row>
    <row r="3343" spans="1:62" ht="15" x14ac:dyDescent="0.25">
      <c r="A3343" t="s">
        <v>17172</v>
      </c>
      <c r="B3343" t="s">
        <v>17089</v>
      </c>
      <c r="C3343" t="s">
        <v>17251</v>
      </c>
      <c r="D3343" t="s">
        <v>2904</v>
      </c>
      <c r="E3343" t="s">
        <v>18478</v>
      </c>
      <c r="F3343" t="s">
        <v>66</v>
      </c>
      <c r="G3343">
        <v>1803900</v>
      </c>
      <c r="H3343" t="s">
        <v>18479</v>
      </c>
      <c r="I3343" t="s">
        <v>18480</v>
      </c>
      <c r="J3343" t="s">
        <v>69</v>
      </c>
      <c r="K3343" t="s">
        <v>25246</v>
      </c>
      <c r="L3343" t="s">
        <v>25247</v>
      </c>
      <c r="M3343" t="s">
        <v>17172</v>
      </c>
      <c r="N3343" t="s">
        <v>2358</v>
      </c>
      <c r="O3343" t="s">
        <v>1537</v>
      </c>
      <c r="P3343" t="s">
        <v>275</v>
      </c>
      <c r="Q3343" t="s">
        <v>76</v>
      </c>
      <c r="R3343" t="s">
        <v>25248</v>
      </c>
      <c r="S3343" t="s">
        <v>78</v>
      </c>
      <c r="T3343" t="s">
        <v>79</v>
      </c>
      <c r="U3343" t="s">
        <v>9143</v>
      </c>
      <c r="V3343" t="s">
        <v>21274</v>
      </c>
      <c r="X3343" t="s">
        <v>25249</v>
      </c>
      <c r="Y3343" t="s">
        <v>25250</v>
      </c>
      <c r="Z3343" t="s">
        <v>25251</v>
      </c>
      <c r="AA3343" t="s">
        <v>17103</v>
      </c>
      <c r="AB3343" t="s">
        <v>17103</v>
      </c>
      <c r="AC3343" t="s">
        <v>66</v>
      </c>
      <c r="AD3343" t="s">
        <v>2958</v>
      </c>
      <c r="AE3343">
        <v>12</v>
      </c>
      <c r="AF3343">
        <v>6</v>
      </c>
      <c r="AG3343" t="s">
        <v>17542</v>
      </c>
      <c r="AH3343" t="s">
        <v>5168</v>
      </c>
      <c r="AI3343">
        <v>1</v>
      </c>
      <c r="AJ3343">
        <v>13848000</v>
      </c>
      <c r="AK3343" s="3">
        <v>13848000</v>
      </c>
      <c r="AL3343">
        <v>0</v>
      </c>
      <c r="AM3343">
        <v>0</v>
      </c>
      <c r="AN3343">
        <v>0</v>
      </c>
      <c r="AO3343" t="s">
        <v>88</v>
      </c>
      <c r="AQ3343" t="s">
        <v>18489</v>
      </c>
      <c r="AR3343" t="s">
        <v>18479</v>
      </c>
      <c r="AS3343" s="4">
        <f t="shared" si="365"/>
        <v>0</v>
      </c>
      <c r="AT3343" t="str">
        <f>+IF(AND(AK3343=0,AF3343=0,AS3343&lt;1),"Estudiante sin pago ni inscripcion de materias",IF(AND(AF3343&gt;0,AK3343&gt;0,AS3343&lt;1),'[1]CLASIFICACIÓN '!$B$5,IF(AND(AF3343&gt;0,AS3343&gt;0.8),'[1]CLASIFICACIÓN '!$B$3,IF(AND(AF3343=0,AK3343&gt;0,AS3343&lt;1),'[1]CLASIFICACIÓN '!$B$4,IF(AND(AF3343=0,AK3343=0,AS3343=1),'[1]CLASIFICACIÓN '!$B$2,IF(AND(AK3343=0,AS3343&lt;1,H3343="AJJ001",AI3343&gt;8),'[1]CLASIFICACIÓN '!$B$8,'[1]CLASIFICACIÓN '!$B$6))))))</f>
        <v>Estudiante con pago e inscripcion de materias</v>
      </c>
      <c r="AU3343" t="str">
        <f>IF(IFERROR(BJ3343,1)=1,VLOOKUP(AT3343,'[1]CLASIFICACIÓN '!B$1:C$65536,2,FALSE),"Duplicados")</f>
        <v>Estudiante regular</v>
      </c>
      <c r="AV3343" t="str">
        <f t="shared" si="366"/>
        <v>AJK0371</v>
      </c>
      <c r="AW3343" s="5">
        <f t="shared" si="364"/>
        <v>27696000</v>
      </c>
      <c r="AX3343" t="b">
        <f t="shared" si="367"/>
        <v>1</v>
      </c>
      <c r="AY3343" t="str">
        <f t="shared" si="368"/>
        <v>Nuevo</v>
      </c>
      <c r="AZ3343" t="str">
        <f>+VLOOKUP(Sheet1[[#This Row],[Centro]],[2]Hoja1!$B$1:$J$379,3,FALSE)</f>
        <v>POSGRADO</v>
      </c>
      <c r="BA3343">
        <f>+VLOOKUP(Sheet1[[#This Row],[Centro]],[2]Hoja1!$B$1:$J$379,8,FALSE)</f>
        <v>0</v>
      </c>
      <c r="BB3343" t="b">
        <f t="shared" si="369"/>
        <v>1</v>
      </c>
      <c r="BC3343" t="str">
        <f>IFERROR(VLOOKUP(AV3343,'[1]Base (2)'!A:Q,13,FALSE),"Posgrado")</f>
        <v>Posgrado</v>
      </c>
      <c r="BD3343" t="str">
        <f>IFERROR(VLOOKUP(AV3343,'[1]Base (2)'!A:Q,14,FALSE),"")</f>
        <v/>
      </c>
      <c r="BE3343" t="str">
        <f>IFERROR(VLOOKUP(AV3343,'[1]Base (2)'!A:Q,15,FALSE),"")</f>
        <v/>
      </c>
      <c r="BF3343" t="str">
        <f>IFERROR(VLOOKUP(AV3343,'[1]Base (2)'!A:Q,16,FALSE),"")</f>
        <v/>
      </c>
      <c r="BG3343" t="str">
        <f>IFERROR(VLOOKUP(AV3343,'[1]Base (2)'!A:Q,17,FALSE),"")</f>
        <v/>
      </c>
      <c r="BH3343" s="6">
        <f t="shared" si="370"/>
        <v>0.25</v>
      </c>
      <c r="BI3343" t="str">
        <f>IF(Sheet1[[#This Row],[Asignaturas inscritas]]=0,"reserva"&amp;K3343&amp;I3343,IF((Sheet1[[#This Row],[Vlr pago]]+ABS(Sheet1[[#This Row],[Vlr total descuento]]))=0,"sin pago"&amp;K3343&amp;I3343,K3343&amp;I3343))</f>
        <v>1017247582101714</v>
      </c>
      <c r="BJ3343" t="e">
        <f>+VLOOKUP(BI3343,$BI$1:BI3342,1,FALSE)</f>
        <v>#N/A</v>
      </c>
    </row>
    <row r="3344" spans="1:62" ht="15" x14ac:dyDescent="0.25">
      <c r="A3344" t="s">
        <v>17172</v>
      </c>
      <c r="B3344" t="s">
        <v>17089</v>
      </c>
      <c r="C3344" t="s">
        <v>17090</v>
      </c>
      <c r="D3344" t="s">
        <v>64</v>
      </c>
      <c r="E3344" t="s">
        <v>17240</v>
      </c>
      <c r="F3344" t="s">
        <v>66</v>
      </c>
      <c r="G3344">
        <v>1805742</v>
      </c>
      <c r="H3344" t="s">
        <v>17241</v>
      </c>
      <c r="I3344" t="s">
        <v>17242</v>
      </c>
      <c r="J3344" t="s">
        <v>69</v>
      </c>
      <c r="K3344" t="s">
        <v>25252</v>
      </c>
      <c r="L3344" t="s">
        <v>25253</v>
      </c>
      <c r="M3344" t="s">
        <v>17172</v>
      </c>
      <c r="N3344" t="s">
        <v>458</v>
      </c>
      <c r="O3344" t="s">
        <v>25254</v>
      </c>
      <c r="P3344" t="s">
        <v>25255</v>
      </c>
      <c r="Q3344" t="s">
        <v>76</v>
      </c>
      <c r="R3344" t="s">
        <v>25256</v>
      </c>
      <c r="S3344" t="s">
        <v>78</v>
      </c>
      <c r="T3344" t="s">
        <v>79</v>
      </c>
      <c r="U3344" t="s">
        <v>21576</v>
      </c>
      <c r="V3344" t="s">
        <v>5288</v>
      </c>
      <c r="W3344" t="s">
        <v>25257</v>
      </c>
      <c r="X3344" t="s">
        <v>25258</v>
      </c>
      <c r="Y3344" t="s">
        <v>25259</v>
      </c>
      <c r="Z3344" t="s">
        <v>25260</v>
      </c>
      <c r="AA3344" t="s">
        <v>17103</v>
      </c>
      <c r="AB3344" t="s">
        <v>17103</v>
      </c>
      <c r="AC3344" t="s">
        <v>66</v>
      </c>
      <c r="AD3344" t="s">
        <v>2958</v>
      </c>
      <c r="AE3344">
        <v>12</v>
      </c>
      <c r="AF3344">
        <v>4</v>
      </c>
      <c r="AG3344" t="s">
        <v>16894</v>
      </c>
      <c r="AH3344" t="s">
        <v>4298</v>
      </c>
      <c r="AI3344">
        <v>1</v>
      </c>
      <c r="AJ3344">
        <v>8880000</v>
      </c>
      <c r="AK3344" s="3">
        <v>8880000</v>
      </c>
      <c r="AL3344">
        <v>0</v>
      </c>
      <c r="AM3344">
        <v>0</v>
      </c>
      <c r="AN3344">
        <v>0</v>
      </c>
      <c r="AO3344" t="s">
        <v>88</v>
      </c>
      <c r="AQ3344" t="s">
        <v>17250</v>
      </c>
      <c r="AR3344" t="s">
        <v>17241</v>
      </c>
      <c r="AS3344" s="4">
        <f t="shared" si="365"/>
        <v>0</v>
      </c>
      <c r="AT3344" t="str">
        <f>+IF(AND(AK3344=0,AF3344=0,AS3344&lt;1),"Estudiante sin pago ni inscripcion de materias",IF(AND(AF3344&gt;0,AK3344&gt;0,AS3344&lt;1),'[1]CLASIFICACIÓN '!$B$5,IF(AND(AF3344&gt;0,AS3344&gt;0.8),'[1]CLASIFICACIÓN '!$B$3,IF(AND(AF3344=0,AK3344&gt;0,AS3344&lt;1),'[1]CLASIFICACIÓN '!$B$4,IF(AND(AF3344=0,AK3344=0,AS3344=1),'[1]CLASIFICACIÓN '!$B$2,IF(AND(AK3344=0,AS3344&lt;1,H3344="AJJ001",AI3344&gt;8),'[1]CLASIFICACIÓN '!$B$8,'[1]CLASIFICACIÓN '!$B$6))))))</f>
        <v>Estudiante con pago e inscripcion de materias</v>
      </c>
      <c r="AU3344" t="str">
        <f>IF(IFERROR(BJ3344,1)=1,VLOOKUP(AT3344,'[1]CLASIFICACIÓN '!B$1:C$65536,2,FALSE),"Duplicados")</f>
        <v>Estudiante regular</v>
      </c>
      <c r="AV3344" t="str">
        <f t="shared" si="366"/>
        <v>ABK0721</v>
      </c>
      <c r="AW3344" s="5">
        <f t="shared" si="364"/>
        <v>17760000</v>
      </c>
      <c r="AX3344" t="b">
        <f t="shared" si="367"/>
        <v>1</v>
      </c>
      <c r="AY3344" t="str">
        <f t="shared" si="368"/>
        <v>Nuevo</v>
      </c>
      <c r="AZ3344" t="str">
        <f>+VLOOKUP(Sheet1[[#This Row],[Centro]],[2]Hoja1!$B$1:$J$379,3,FALSE)</f>
        <v>POSGRADO</v>
      </c>
      <c r="BA3344">
        <f>+VLOOKUP(Sheet1[[#This Row],[Centro]],[2]Hoja1!$B$1:$J$379,8,FALSE)</f>
        <v>0</v>
      </c>
      <c r="BB3344" t="b">
        <f t="shared" si="369"/>
        <v>1</v>
      </c>
      <c r="BC3344" t="str">
        <f>IFERROR(VLOOKUP(AV3344,'[1]Base (2)'!A:Q,13,FALSE),"Posgrado")</f>
        <v>Posgrado</v>
      </c>
      <c r="BD3344" t="str">
        <f>IFERROR(VLOOKUP(AV3344,'[1]Base (2)'!A:Q,14,FALSE),"")</f>
        <v/>
      </c>
      <c r="BE3344" t="str">
        <f>IFERROR(VLOOKUP(AV3344,'[1]Base (2)'!A:Q,15,FALSE),"")</f>
        <v/>
      </c>
      <c r="BF3344" t="str">
        <f>IFERROR(VLOOKUP(AV3344,'[1]Base (2)'!A:Q,16,FALSE),"")</f>
        <v/>
      </c>
      <c r="BG3344" t="str">
        <f>IFERROR(VLOOKUP(AV3344,'[1]Base (2)'!A:Q,17,FALSE),"")</f>
        <v/>
      </c>
      <c r="BH3344" s="6">
        <f t="shared" si="370"/>
        <v>0.25</v>
      </c>
      <c r="BI3344" t="str">
        <f>IF(Sheet1[[#This Row],[Asignaturas inscritas]]=0,"reserva"&amp;K3344&amp;I3344,IF((Sheet1[[#This Row],[Vlr pago]]+ABS(Sheet1[[#This Row],[Vlr total descuento]]))=0,"sin pago"&amp;K3344&amp;I3344,K3344&amp;I3344))</f>
        <v>1098611854109230</v>
      </c>
      <c r="BJ3344" t="e">
        <f>+VLOOKUP(BI3344,$BI$1:BI3343,1,FALSE)</f>
        <v>#N/A</v>
      </c>
    </row>
    <row r="3345" spans="1:62" ht="15" x14ac:dyDescent="0.25">
      <c r="A3345" t="s">
        <v>17172</v>
      </c>
      <c r="B3345" t="s">
        <v>17089</v>
      </c>
      <c r="C3345" t="s">
        <v>17251</v>
      </c>
      <c r="D3345" t="s">
        <v>2904</v>
      </c>
      <c r="E3345" t="s">
        <v>24696</v>
      </c>
      <c r="F3345" t="s">
        <v>66</v>
      </c>
      <c r="G3345">
        <v>1805973</v>
      </c>
      <c r="H3345" t="s">
        <v>24697</v>
      </c>
      <c r="I3345" t="s">
        <v>24698</v>
      </c>
      <c r="J3345" t="s">
        <v>69</v>
      </c>
      <c r="K3345" t="s">
        <v>25261</v>
      </c>
      <c r="L3345" t="s">
        <v>25262</v>
      </c>
      <c r="M3345" t="s">
        <v>17172</v>
      </c>
      <c r="N3345" t="s">
        <v>8418</v>
      </c>
      <c r="O3345" t="s">
        <v>458</v>
      </c>
      <c r="P3345" t="s">
        <v>25263</v>
      </c>
      <c r="Q3345" t="s">
        <v>76</v>
      </c>
      <c r="R3345" t="s">
        <v>25264</v>
      </c>
      <c r="S3345" t="s">
        <v>78</v>
      </c>
      <c r="T3345" t="s">
        <v>79</v>
      </c>
      <c r="U3345" t="s">
        <v>25265</v>
      </c>
      <c r="V3345" t="s">
        <v>21302</v>
      </c>
      <c r="X3345" t="s">
        <v>25266</v>
      </c>
      <c r="Y3345" t="s">
        <v>25267</v>
      </c>
      <c r="Z3345" t="s">
        <v>25268</v>
      </c>
      <c r="AA3345" t="s">
        <v>17103</v>
      </c>
      <c r="AB3345" t="s">
        <v>17103</v>
      </c>
      <c r="AC3345" t="s">
        <v>66</v>
      </c>
      <c r="AD3345" t="s">
        <v>2958</v>
      </c>
      <c r="AE3345">
        <v>12</v>
      </c>
      <c r="AF3345">
        <v>6</v>
      </c>
      <c r="AG3345" t="s">
        <v>16919</v>
      </c>
      <c r="AH3345" t="s">
        <v>5168</v>
      </c>
      <c r="AI3345">
        <v>1</v>
      </c>
      <c r="AJ3345">
        <v>13848000</v>
      </c>
      <c r="AK3345" s="3">
        <v>13848000</v>
      </c>
      <c r="AL3345">
        <v>0</v>
      </c>
      <c r="AM3345">
        <v>0</v>
      </c>
      <c r="AN3345">
        <v>0</v>
      </c>
      <c r="AO3345" t="s">
        <v>88</v>
      </c>
      <c r="AQ3345" t="s">
        <v>24706</v>
      </c>
      <c r="AR3345" t="s">
        <v>24697</v>
      </c>
      <c r="AS3345" s="4">
        <f t="shared" si="365"/>
        <v>0</v>
      </c>
      <c r="AT3345" t="str">
        <f>+IF(AND(AK3345=0,AF3345=0,AS3345&lt;1),"Estudiante sin pago ni inscripcion de materias",IF(AND(AF3345&gt;0,AK3345&gt;0,AS3345&lt;1),'[1]CLASIFICACIÓN '!$B$5,IF(AND(AF3345&gt;0,AS3345&gt;0.8),'[1]CLASIFICACIÓN '!$B$3,IF(AND(AF3345=0,AK3345&gt;0,AS3345&lt;1),'[1]CLASIFICACIÓN '!$B$4,IF(AND(AF3345=0,AK3345=0,AS3345=1),'[1]CLASIFICACIÓN '!$B$2,IF(AND(AK3345=0,AS3345&lt;1,H3345="AJJ001",AI3345&gt;8),'[1]CLASIFICACIÓN '!$B$8,'[1]CLASIFICACIÓN '!$B$6))))))</f>
        <v>Estudiante con pago e inscripcion de materias</v>
      </c>
      <c r="AU3345" t="str">
        <f>IF(IFERROR(BJ3345,1)=1,VLOOKUP(AT3345,'[1]CLASIFICACIÓN '!B$1:C$65536,2,FALSE),"Duplicados")</f>
        <v>Estudiante regular</v>
      </c>
      <c r="AV3345" t="str">
        <f t="shared" si="366"/>
        <v>AJK0671</v>
      </c>
      <c r="AW3345" s="5">
        <f t="shared" si="364"/>
        <v>27696000</v>
      </c>
      <c r="AX3345" t="b">
        <f t="shared" si="367"/>
        <v>1</v>
      </c>
      <c r="AY3345" t="str">
        <f t="shared" si="368"/>
        <v>Nuevo</v>
      </c>
      <c r="AZ3345" t="str">
        <f>+VLOOKUP(Sheet1[[#This Row],[Centro]],[2]Hoja1!$B$1:$J$379,3,FALSE)</f>
        <v>POSGRADO</v>
      </c>
      <c r="BA3345">
        <f>+VLOOKUP(Sheet1[[#This Row],[Centro]],[2]Hoja1!$B$1:$J$379,8,FALSE)</f>
        <v>0</v>
      </c>
      <c r="BB3345" t="b">
        <f t="shared" si="369"/>
        <v>1</v>
      </c>
      <c r="BC3345" t="str">
        <f>IFERROR(VLOOKUP(AV3345,'[1]Base (2)'!A:Q,13,FALSE),"Posgrado")</f>
        <v>Posgrado</v>
      </c>
      <c r="BD3345" t="str">
        <f>IFERROR(VLOOKUP(AV3345,'[1]Base (2)'!A:Q,14,FALSE),"")</f>
        <v/>
      </c>
      <c r="BE3345" t="str">
        <f>IFERROR(VLOOKUP(AV3345,'[1]Base (2)'!A:Q,15,FALSE),"")</f>
        <v/>
      </c>
      <c r="BF3345" t="str">
        <f>IFERROR(VLOOKUP(AV3345,'[1]Base (2)'!A:Q,16,FALSE),"")</f>
        <v/>
      </c>
      <c r="BG3345" t="str">
        <f>IFERROR(VLOOKUP(AV3345,'[1]Base (2)'!A:Q,17,FALSE),"")</f>
        <v/>
      </c>
      <c r="BH3345" s="6">
        <f t="shared" si="370"/>
        <v>0.25</v>
      </c>
      <c r="BI3345" t="str">
        <f>IF(Sheet1[[#This Row],[Asignaturas inscritas]]=0,"reserva"&amp;K3345&amp;I3345,IF((Sheet1[[#This Row],[Vlr pago]]+ABS(Sheet1[[#This Row],[Vlr total descuento]]))=0,"sin pago"&amp;K3345&amp;I3345,K3345&amp;I3345))</f>
        <v>1122122970106798</v>
      </c>
      <c r="BJ3345" t="e">
        <f>+VLOOKUP(BI3345,$BI$1:BI3344,1,FALSE)</f>
        <v>#N/A</v>
      </c>
    </row>
    <row r="3346" spans="1:62" ht="15" x14ac:dyDescent="0.25">
      <c r="A3346" t="s">
        <v>17172</v>
      </c>
      <c r="B3346" t="s">
        <v>17089</v>
      </c>
      <c r="C3346" t="s">
        <v>17251</v>
      </c>
      <c r="D3346" t="s">
        <v>64</v>
      </c>
      <c r="E3346" t="s">
        <v>25016</v>
      </c>
      <c r="F3346" t="s">
        <v>66</v>
      </c>
      <c r="G3346">
        <v>1811693</v>
      </c>
      <c r="H3346" t="s">
        <v>25017</v>
      </c>
      <c r="I3346" t="s">
        <v>25018</v>
      </c>
      <c r="J3346" t="s">
        <v>69</v>
      </c>
      <c r="K3346" t="s">
        <v>25269</v>
      </c>
      <c r="L3346" t="s">
        <v>25270</v>
      </c>
      <c r="M3346" t="s">
        <v>17172</v>
      </c>
      <c r="N3346" t="s">
        <v>712</v>
      </c>
      <c r="O3346" t="s">
        <v>543</v>
      </c>
      <c r="P3346" t="s">
        <v>593</v>
      </c>
      <c r="Q3346" t="s">
        <v>76</v>
      </c>
      <c r="R3346" t="s">
        <v>25271</v>
      </c>
      <c r="S3346" t="s">
        <v>78</v>
      </c>
      <c r="T3346" t="s">
        <v>79</v>
      </c>
      <c r="U3346" t="s">
        <v>21552</v>
      </c>
      <c r="V3346" t="s">
        <v>8658</v>
      </c>
      <c r="W3346" t="s">
        <v>25272</v>
      </c>
      <c r="X3346" t="s">
        <v>25273</v>
      </c>
      <c r="Y3346" t="s">
        <v>25274</v>
      </c>
      <c r="Z3346" t="s">
        <v>25275</v>
      </c>
      <c r="AA3346" t="s">
        <v>17103</v>
      </c>
      <c r="AB3346" t="s">
        <v>17103</v>
      </c>
      <c r="AC3346" t="s">
        <v>66</v>
      </c>
      <c r="AD3346" t="s">
        <v>2958</v>
      </c>
      <c r="AE3346">
        <v>13</v>
      </c>
      <c r="AF3346">
        <v>5</v>
      </c>
      <c r="AG3346" t="s">
        <v>17112</v>
      </c>
      <c r="AH3346" t="s">
        <v>12847</v>
      </c>
      <c r="AI3346">
        <v>1</v>
      </c>
      <c r="AJ3346">
        <v>14859000</v>
      </c>
      <c r="AK3346" s="3">
        <v>14859000</v>
      </c>
      <c r="AL3346">
        <v>0</v>
      </c>
      <c r="AM3346">
        <v>0</v>
      </c>
      <c r="AN3346">
        <v>0</v>
      </c>
      <c r="AO3346" t="s">
        <v>88</v>
      </c>
      <c r="AQ3346" t="s">
        <v>25025</v>
      </c>
      <c r="AR3346" t="s">
        <v>25017</v>
      </c>
      <c r="AS3346" s="4">
        <f t="shared" si="365"/>
        <v>0</v>
      </c>
      <c r="AT3346" t="str">
        <f>+IF(AND(AK3346=0,AF3346=0,AS3346&lt;1),"Estudiante sin pago ni inscripcion de materias",IF(AND(AF3346&gt;0,AK3346&gt;0,AS3346&lt;1),'[1]CLASIFICACIÓN '!$B$5,IF(AND(AF3346&gt;0,AS3346&gt;0.8),'[1]CLASIFICACIÓN '!$B$3,IF(AND(AF3346=0,AK3346&gt;0,AS3346&lt;1),'[1]CLASIFICACIÓN '!$B$4,IF(AND(AF3346=0,AK3346=0,AS3346=1),'[1]CLASIFICACIÓN '!$B$2,IF(AND(AK3346=0,AS3346&lt;1,H3346="AJJ001",AI3346&gt;8),'[1]CLASIFICACIÓN '!$B$8,'[1]CLASIFICACIÓN '!$B$6))))))</f>
        <v>Estudiante con pago e inscripcion de materias</v>
      </c>
      <c r="AU3346" t="str">
        <f>IF(IFERROR(BJ3346,1)=1,VLOOKUP(AT3346,'[1]CLASIFICACIÓN '!B$1:C$65536,2,FALSE),"Duplicados")</f>
        <v>Estudiante regular</v>
      </c>
      <c r="AV3346" t="str">
        <f t="shared" si="366"/>
        <v>ABK0151</v>
      </c>
      <c r="AW3346" s="5">
        <f t="shared" si="364"/>
        <v>29718000</v>
      </c>
      <c r="AX3346" t="b">
        <f t="shared" si="367"/>
        <v>1</v>
      </c>
      <c r="AY3346" t="str">
        <f t="shared" si="368"/>
        <v>Nuevo</v>
      </c>
      <c r="AZ3346" t="str">
        <f>+VLOOKUP(Sheet1[[#This Row],[Centro]],[2]Hoja1!$B$1:$J$379,3,FALSE)</f>
        <v>POSGRADO</v>
      </c>
      <c r="BA3346">
        <f>+VLOOKUP(Sheet1[[#This Row],[Centro]],[2]Hoja1!$B$1:$J$379,8,FALSE)</f>
        <v>0</v>
      </c>
      <c r="BB3346" t="b">
        <f t="shared" si="369"/>
        <v>1</v>
      </c>
      <c r="BC3346" t="str">
        <f>IFERROR(VLOOKUP(AV3346,'[1]Base (2)'!A:Q,13,FALSE),"Posgrado")</f>
        <v>Posgrado</v>
      </c>
      <c r="BD3346" t="str">
        <f>IFERROR(VLOOKUP(AV3346,'[1]Base (2)'!A:Q,14,FALSE),"")</f>
        <v/>
      </c>
      <c r="BE3346" t="str">
        <f>IFERROR(VLOOKUP(AV3346,'[1]Base (2)'!A:Q,15,FALSE),"")</f>
        <v/>
      </c>
      <c r="BF3346" t="str">
        <f>IFERROR(VLOOKUP(AV3346,'[1]Base (2)'!A:Q,16,FALSE),"")</f>
        <v/>
      </c>
      <c r="BG3346" t="str">
        <f>IFERROR(VLOOKUP(AV3346,'[1]Base (2)'!A:Q,17,FALSE),"")</f>
        <v/>
      </c>
      <c r="BH3346" s="6">
        <f t="shared" si="370"/>
        <v>0.25</v>
      </c>
      <c r="BI3346" t="str">
        <f>IF(Sheet1[[#This Row],[Asignaturas inscritas]]=0,"reserva"&amp;K3346&amp;I3346,IF((Sheet1[[#This Row],[Vlr pago]]+ABS(Sheet1[[#This Row],[Vlr total descuento]]))=0,"sin pago"&amp;K3346&amp;I3346,K3346&amp;I3346))</f>
        <v>100263321254116</v>
      </c>
      <c r="BJ3346" t="e">
        <f>+VLOOKUP(BI3346,$BI$1:BI3345,1,FALSE)</f>
        <v>#N/A</v>
      </c>
    </row>
    <row r="3347" spans="1:62" ht="15" x14ac:dyDescent="0.25">
      <c r="A3347" t="s">
        <v>17172</v>
      </c>
      <c r="B3347" t="s">
        <v>17089</v>
      </c>
      <c r="C3347" t="s">
        <v>17251</v>
      </c>
      <c r="D3347" t="s">
        <v>64</v>
      </c>
      <c r="E3347" t="s">
        <v>19476</v>
      </c>
      <c r="F3347" t="s">
        <v>66</v>
      </c>
      <c r="G3347">
        <v>1815564</v>
      </c>
      <c r="H3347" t="s">
        <v>19477</v>
      </c>
      <c r="I3347" t="s">
        <v>19478</v>
      </c>
      <c r="J3347" t="s">
        <v>69</v>
      </c>
      <c r="K3347" t="s">
        <v>25276</v>
      </c>
      <c r="L3347" t="s">
        <v>25277</v>
      </c>
      <c r="M3347" t="s">
        <v>17172</v>
      </c>
      <c r="N3347" t="s">
        <v>6490</v>
      </c>
      <c r="O3347" t="s">
        <v>1243</v>
      </c>
      <c r="P3347" t="s">
        <v>2666</v>
      </c>
      <c r="Q3347" t="s">
        <v>236</v>
      </c>
      <c r="R3347" t="s">
        <v>25278</v>
      </c>
      <c r="S3347" t="s">
        <v>78</v>
      </c>
      <c r="T3347" t="s">
        <v>79</v>
      </c>
      <c r="U3347" t="s">
        <v>21651</v>
      </c>
      <c r="V3347" t="s">
        <v>21652</v>
      </c>
      <c r="W3347" t="s">
        <v>25279</v>
      </c>
      <c r="X3347" t="s">
        <v>25280</v>
      </c>
      <c r="Y3347" t="s">
        <v>25281</v>
      </c>
      <c r="Z3347" t="s">
        <v>25282</v>
      </c>
      <c r="AA3347" t="s">
        <v>17103</v>
      </c>
      <c r="AB3347" t="s">
        <v>17103</v>
      </c>
      <c r="AC3347" t="s">
        <v>66</v>
      </c>
      <c r="AD3347" t="s">
        <v>2958</v>
      </c>
      <c r="AE3347">
        <v>9</v>
      </c>
      <c r="AF3347">
        <v>3</v>
      </c>
      <c r="AG3347" t="s">
        <v>17448</v>
      </c>
      <c r="AH3347" t="s">
        <v>1444</v>
      </c>
      <c r="AI3347">
        <v>1</v>
      </c>
      <c r="AJ3347">
        <v>9918000</v>
      </c>
      <c r="AK3347" s="3">
        <v>9918000</v>
      </c>
      <c r="AL3347">
        <v>0</v>
      </c>
      <c r="AM3347">
        <v>0</v>
      </c>
      <c r="AN3347">
        <v>0</v>
      </c>
      <c r="AO3347" t="s">
        <v>88</v>
      </c>
      <c r="AQ3347" t="s">
        <v>19485</v>
      </c>
      <c r="AR3347" t="s">
        <v>19477</v>
      </c>
      <c r="AS3347" s="4">
        <f t="shared" si="365"/>
        <v>0</v>
      </c>
      <c r="AT3347" t="str">
        <f>+IF(AND(AK3347=0,AF3347=0,AS3347&lt;1),"Estudiante sin pago ni inscripcion de materias",IF(AND(AF3347&gt;0,AK3347&gt;0,AS3347&lt;1),'[1]CLASIFICACIÓN '!$B$5,IF(AND(AF3347&gt;0,AS3347&gt;0.8),'[1]CLASIFICACIÓN '!$B$3,IF(AND(AF3347=0,AK3347&gt;0,AS3347&lt;1),'[1]CLASIFICACIÓN '!$B$4,IF(AND(AF3347=0,AK3347=0,AS3347=1),'[1]CLASIFICACIÓN '!$B$2,IF(AND(AK3347=0,AS3347&lt;1,H3347="AJJ001",AI3347&gt;8),'[1]CLASIFICACIÓN '!$B$8,'[1]CLASIFICACIÓN '!$B$6))))))</f>
        <v>Estudiante con pago e inscripcion de materias</v>
      </c>
      <c r="AU3347" t="str">
        <f>IF(IFERROR(BJ3347,1)=1,VLOOKUP(AT3347,'[1]CLASIFICACIÓN '!B$1:C$65536,2,FALSE),"Duplicados")</f>
        <v>Estudiante regular</v>
      </c>
      <c r="AV3347" t="str">
        <f t="shared" si="366"/>
        <v>ABK0141</v>
      </c>
      <c r="AW3347" s="5">
        <f t="shared" si="364"/>
        <v>19836000</v>
      </c>
      <c r="AX3347" t="b">
        <f t="shared" si="367"/>
        <v>1</v>
      </c>
      <c r="AY3347" t="str">
        <f t="shared" si="368"/>
        <v>Nuevo</v>
      </c>
      <c r="AZ3347" t="str">
        <f>+VLOOKUP(Sheet1[[#This Row],[Centro]],[2]Hoja1!$B$1:$J$379,3,FALSE)</f>
        <v>POSGRADO</v>
      </c>
      <c r="BA3347">
        <f>+VLOOKUP(Sheet1[[#This Row],[Centro]],[2]Hoja1!$B$1:$J$379,8,FALSE)</f>
        <v>0</v>
      </c>
      <c r="BB3347" t="b">
        <f t="shared" si="369"/>
        <v>1</v>
      </c>
      <c r="BC3347" t="str">
        <f>IFERROR(VLOOKUP(AV3347,'[1]Base (2)'!A:Q,13,FALSE),"Posgrado")</f>
        <v>Posgrado</v>
      </c>
      <c r="BD3347" t="str">
        <f>IFERROR(VLOOKUP(AV3347,'[1]Base (2)'!A:Q,14,FALSE),"")</f>
        <v/>
      </c>
      <c r="BE3347" t="str">
        <f>IFERROR(VLOOKUP(AV3347,'[1]Base (2)'!A:Q,15,FALSE),"")</f>
        <v/>
      </c>
      <c r="BF3347" t="str">
        <f>IFERROR(VLOOKUP(AV3347,'[1]Base (2)'!A:Q,16,FALSE),"")</f>
        <v/>
      </c>
      <c r="BG3347" t="str">
        <f>IFERROR(VLOOKUP(AV3347,'[1]Base (2)'!A:Q,17,FALSE),"")</f>
        <v/>
      </c>
      <c r="BH3347" s="6">
        <f t="shared" si="370"/>
        <v>0.25</v>
      </c>
      <c r="BI3347" t="str">
        <f>IF(Sheet1[[#This Row],[Asignaturas inscritas]]=0,"reserva"&amp;K3347&amp;I3347,IF((Sheet1[[#This Row],[Vlr pago]]+ABS(Sheet1[[#This Row],[Vlr total descuento]]))=0,"sin pago"&amp;K3347&amp;I3347,K3347&amp;I3347))</f>
        <v>114421241111108</v>
      </c>
      <c r="BJ3347" t="e">
        <f>+VLOOKUP(BI3347,$BI$1:BI3346,1,FALSE)</f>
        <v>#N/A</v>
      </c>
    </row>
    <row r="3348" spans="1:62" ht="15" x14ac:dyDescent="0.25">
      <c r="A3348" t="s">
        <v>17172</v>
      </c>
      <c r="B3348" t="s">
        <v>17089</v>
      </c>
      <c r="C3348" t="s">
        <v>17251</v>
      </c>
      <c r="D3348" t="s">
        <v>64</v>
      </c>
      <c r="E3348" t="s">
        <v>19476</v>
      </c>
      <c r="F3348" t="s">
        <v>66</v>
      </c>
      <c r="G3348">
        <v>1817038</v>
      </c>
      <c r="H3348" t="s">
        <v>19477</v>
      </c>
      <c r="I3348" t="s">
        <v>19478</v>
      </c>
      <c r="J3348" t="s">
        <v>69</v>
      </c>
      <c r="K3348" t="s">
        <v>25283</v>
      </c>
      <c r="L3348" t="s">
        <v>25284</v>
      </c>
      <c r="M3348" t="s">
        <v>17172</v>
      </c>
      <c r="N3348" t="s">
        <v>3274</v>
      </c>
      <c r="O3348" t="s">
        <v>2199</v>
      </c>
      <c r="P3348" t="s">
        <v>5126</v>
      </c>
      <c r="Q3348" t="s">
        <v>76</v>
      </c>
      <c r="R3348" t="s">
        <v>25285</v>
      </c>
      <c r="S3348" t="s">
        <v>78</v>
      </c>
      <c r="T3348" t="s">
        <v>79</v>
      </c>
      <c r="U3348" t="s">
        <v>24398</v>
      </c>
      <c r="V3348" t="s">
        <v>15849</v>
      </c>
      <c r="X3348" t="s">
        <v>25286</v>
      </c>
      <c r="Y3348" t="s">
        <v>25287</v>
      </c>
      <c r="Z3348" t="s">
        <v>25288</v>
      </c>
      <c r="AA3348" t="s">
        <v>17103</v>
      </c>
      <c r="AB3348" t="s">
        <v>17103</v>
      </c>
      <c r="AC3348" t="s">
        <v>66</v>
      </c>
      <c r="AD3348" t="s">
        <v>2958</v>
      </c>
      <c r="AE3348">
        <v>9</v>
      </c>
      <c r="AF3348">
        <v>3</v>
      </c>
      <c r="AG3348" t="s">
        <v>17448</v>
      </c>
      <c r="AH3348" t="s">
        <v>1444</v>
      </c>
      <c r="AI3348">
        <v>1</v>
      </c>
      <c r="AJ3348">
        <v>9918000</v>
      </c>
      <c r="AK3348" s="3">
        <v>9918000</v>
      </c>
      <c r="AL3348">
        <v>0</v>
      </c>
      <c r="AM3348">
        <v>0</v>
      </c>
      <c r="AN3348">
        <v>0</v>
      </c>
      <c r="AO3348" t="s">
        <v>88</v>
      </c>
      <c r="AQ3348" t="s">
        <v>19485</v>
      </c>
      <c r="AR3348" t="s">
        <v>19477</v>
      </c>
      <c r="AS3348" s="4">
        <f t="shared" si="365"/>
        <v>0</v>
      </c>
      <c r="AT3348" t="str">
        <f>+IF(AND(AK3348=0,AF3348=0,AS3348&lt;1),"Estudiante sin pago ni inscripcion de materias",IF(AND(AF3348&gt;0,AK3348&gt;0,AS3348&lt;1),'[1]CLASIFICACIÓN '!$B$5,IF(AND(AF3348&gt;0,AS3348&gt;0.8),'[1]CLASIFICACIÓN '!$B$3,IF(AND(AF3348=0,AK3348&gt;0,AS3348&lt;1),'[1]CLASIFICACIÓN '!$B$4,IF(AND(AF3348=0,AK3348=0,AS3348=1),'[1]CLASIFICACIÓN '!$B$2,IF(AND(AK3348=0,AS3348&lt;1,H3348="AJJ001",AI3348&gt;8),'[1]CLASIFICACIÓN '!$B$8,'[1]CLASIFICACIÓN '!$B$6))))))</f>
        <v>Estudiante con pago e inscripcion de materias</v>
      </c>
      <c r="AU3348" t="str">
        <f>IF(IFERROR(BJ3348,1)=1,VLOOKUP(AT3348,'[1]CLASIFICACIÓN '!B$1:C$65536,2,FALSE),"Duplicados")</f>
        <v>Estudiante regular</v>
      </c>
      <c r="AV3348" t="str">
        <f t="shared" si="366"/>
        <v>ABK0141</v>
      </c>
      <c r="AW3348" s="5">
        <f t="shared" si="364"/>
        <v>19836000</v>
      </c>
      <c r="AX3348" t="b">
        <f t="shared" si="367"/>
        <v>1</v>
      </c>
      <c r="AY3348" t="str">
        <f t="shared" si="368"/>
        <v>Nuevo</v>
      </c>
      <c r="AZ3348" t="str">
        <f>+VLOOKUP(Sheet1[[#This Row],[Centro]],[2]Hoja1!$B$1:$J$379,3,FALSE)</f>
        <v>POSGRADO</v>
      </c>
      <c r="BA3348">
        <f>+VLOOKUP(Sheet1[[#This Row],[Centro]],[2]Hoja1!$B$1:$J$379,8,FALSE)</f>
        <v>0</v>
      </c>
      <c r="BB3348" t="b">
        <f t="shared" si="369"/>
        <v>1</v>
      </c>
      <c r="BC3348" t="str">
        <f>IFERROR(VLOOKUP(AV3348,'[1]Base (2)'!A:Q,13,FALSE),"Posgrado")</f>
        <v>Posgrado</v>
      </c>
      <c r="BD3348" t="str">
        <f>IFERROR(VLOOKUP(AV3348,'[1]Base (2)'!A:Q,14,FALSE),"")</f>
        <v/>
      </c>
      <c r="BE3348" t="str">
        <f>IFERROR(VLOOKUP(AV3348,'[1]Base (2)'!A:Q,15,FALSE),"")</f>
        <v/>
      </c>
      <c r="BF3348" t="str">
        <f>IFERROR(VLOOKUP(AV3348,'[1]Base (2)'!A:Q,16,FALSE),"")</f>
        <v/>
      </c>
      <c r="BG3348" t="str">
        <f>IFERROR(VLOOKUP(AV3348,'[1]Base (2)'!A:Q,17,FALSE),"")</f>
        <v/>
      </c>
      <c r="BH3348" s="6">
        <f t="shared" si="370"/>
        <v>0.25</v>
      </c>
      <c r="BI3348" t="str">
        <f>IF(Sheet1[[#This Row],[Asignaturas inscritas]]=0,"reserva"&amp;K3348&amp;I3348,IF((Sheet1[[#This Row],[Vlr pago]]+ABS(Sheet1[[#This Row],[Vlr total descuento]]))=0,"sin pago"&amp;K3348&amp;I3348,K3348&amp;I3348))</f>
        <v>101609411711108</v>
      </c>
      <c r="BJ3348" t="e">
        <f>+VLOOKUP(BI3348,$BI$1:BI3347,1,FALSE)</f>
        <v>#N/A</v>
      </c>
    </row>
    <row r="3349" spans="1:62" ht="15" x14ac:dyDescent="0.25">
      <c r="A3349" t="s">
        <v>17172</v>
      </c>
      <c r="B3349" t="s">
        <v>17089</v>
      </c>
      <c r="C3349" t="s">
        <v>17251</v>
      </c>
      <c r="D3349" t="s">
        <v>64</v>
      </c>
      <c r="E3349" t="s">
        <v>17429</v>
      </c>
      <c r="F3349" t="s">
        <v>66</v>
      </c>
      <c r="G3349">
        <v>1821122</v>
      </c>
      <c r="H3349" t="s">
        <v>17430</v>
      </c>
      <c r="I3349" t="s">
        <v>17431</v>
      </c>
      <c r="J3349" t="s">
        <v>69</v>
      </c>
      <c r="K3349" t="s">
        <v>25289</v>
      </c>
      <c r="L3349" t="s">
        <v>25290</v>
      </c>
      <c r="M3349" t="s">
        <v>17172</v>
      </c>
      <c r="N3349" t="s">
        <v>17165</v>
      </c>
      <c r="O3349" t="s">
        <v>255</v>
      </c>
      <c r="P3349" t="s">
        <v>5126</v>
      </c>
      <c r="Q3349" t="s">
        <v>76</v>
      </c>
      <c r="R3349" t="s">
        <v>25291</v>
      </c>
      <c r="S3349" t="s">
        <v>78</v>
      </c>
      <c r="T3349" t="s">
        <v>79</v>
      </c>
      <c r="U3349" t="s">
        <v>22628</v>
      </c>
      <c r="V3349" t="s">
        <v>21320</v>
      </c>
      <c r="X3349" t="s">
        <v>25292</v>
      </c>
      <c r="Y3349" t="s">
        <v>25293</v>
      </c>
      <c r="Z3349" t="s">
        <v>25294</v>
      </c>
      <c r="AA3349" t="s">
        <v>17103</v>
      </c>
      <c r="AB3349" t="s">
        <v>17103</v>
      </c>
      <c r="AC3349" t="s">
        <v>66</v>
      </c>
      <c r="AD3349" t="s">
        <v>2958</v>
      </c>
      <c r="AE3349">
        <v>11</v>
      </c>
      <c r="AF3349">
        <v>4</v>
      </c>
      <c r="AG3349" t="s">
        <v>13027</v>
      </c>
      <c r="AH3349" t="s">
        <v>1444</v>
      </c>
      <c r="AI3349">
        <v>1</v>
      </c>
      <c r="AJ3349">
        <v>8041000</v>
      </c>
      <c r="AK3349" s="3">
        <v>8041000</v>
      </c>
      <c r="AL3349">
        <v>0</v>
      </c>
      <c r="AM3349">
        <v>0</v>
      </c>
      <c r="AN3349">
        <v>0</v>
      </c>
      <c r="AO3349" t="s">
        <v>88</v>
      </c>
      <c r="AQ3349" t="s">
        <v>17439</v>
      </c>
      <c r="AR3349" t="s">
        <v>17430</v>
      </c>
      <c r="AS3349" s="4">
        <f t="shared" si="365"/>
        <v>0</v>
      </c>
      <c r="AT3349" t="str">
        <f>+IF(AND(AK3349=0,AF3349=0,AS3349&lt;1),"Estudiante sin pago ni inscripcion de materias",IF(AND(AF3349&gt;0,AK3349&gt;0,AS3349&lt;1),'[1]CLASIFICACIÓN '!$B$5,IF(AND(AF3349&gt;0,AS3349&gt;0.8),'[1]CLASIFICACIÓN '!$B$3,IF(AND(AF3349=0,AK3349&gt;0,AS3349&lt;1),'[1]CLASIFICACIÓN '!$B$4,IF(AND(AF3349=0,AK3349=0,AS3349=1),'[1]CLASIFICACIÓN '!$B$2,IF(AND(AK3349=0,AS3349&lt;1,H3349="AJJ001",AI3349&gt;8),'[1]CLASIFICACIÓN '!$B$8,'[1]CLASIFICACIÓN '!$B$6))))))</f>
        <v>Estudiante con pago e inscripcion de materias</v>
      </c>
      <c r="AU3349" t="str">
        <f>IF(IFERROR(BJ3349,1)=1,VLOOKUP(AT3349,'[1]CLASIFICACIÓN '!B$1:C$65536,2,FALSE),"Duplicados")</f>
        <v>Estudiante regular</v>
      </c>
      <c r="AV3349" t="str">
        <f t="shared" si="366"/>
        <v>ABK0771</v>
      </c>
      <c r="AW3349" s="5">
        <f t="shared" si="364"/>
        <v>16082000</v>
      </c>
      <c r="AX3349" t="b">
        <f t="shared" si="367"/>
        <v>1</v>
      </c>
      <c r="AY3349" t="str">
        <f t="shared" si="368"/>
        <v>Nuevo</v>
      </c>
      <c r="AZ3349" t="str">
        <f>+VLOOKUP(Sheet1[[#This Row],[Centro]],[2]Hoja1!$B$1:$J$379,3,FALSE)</f>
        <v>POSGRADO</v>
      </c>
      <c r="BA3349">
        <f>+VLOOKUP(Sheet1[[#This Row],[Centro]],[2]Hoja1!$B$1:$J$379,8,FALSE)</f>
        <v>0</v>
      </c>
      <c r="BB3349" t="b">
        <f t="shared" si="369"/>
        <v>1</v>
      </c>
      <c r="BC3349" t="str">
        <f>IFERROR(VLOOKUP(AV3349,'[1]Base (2)'!A:Q,13,FALSE),"Posgrado")</f>
        <v>Posgrado</v>
      </c>
      <c r="BD3349" t="str">
        <f>IFERROR(VLOOKUP(AV3349,'[1]Base (2)'!A:Q,14,FALSE),"")</f>
        <v/>
      </c>
      <c r="BE3349" t="str">
        <f>IFERROR(VLOOKUP(AV3349,'[1]Base (2)'!A:Q,15,FALSE),"")</f>
        <v/>
      </c>
      <c r="BF3349" t="str">
        <f>IFERROR(VLOOKUP(AV3349,'[1]Base (2)'!A:Q,16,FALSE),"")</f>
        <v/>
      </c>
      <c r="BG3349" t="str">
        <f>IFERROR(VLOOKUP(AV3349,'[1]Base (2)'!A:Q,17,FALSE),"")</f>
        <v/>
      </c>
      <c r="BH3349" s="6">
        <f t="shared" si="370"/>
        <v>0.25</v>
      </c>
      <c r="BI3349" t="str">
        <f>IF(Sheet1[[#This Row],[Asignaturas inscritas]]=0,"reserva"&amp;K3349&amp;I3349,IF((Sheet1[[#This Row],[Vlr pago]]+ABS(Sheet1[[#This Row],[Vlr total descuento]]))=0,"sin pago"&amp;K3349&amp;I3349,K3349&amp;I3349))</f>
        <v>1022431032110406</v>
      </c>
      <c r="BJ3349" t="e">
        <f>+VLOOKUP(BI3349,$BI$1:BI3348,1,FALSE)</f>
        <v>#N/A</v>
      </c>
    </row>
    <row r="3350" spans="1:62" ht="15" x14ac:dyDescent="0.25">
      <c r="A3350" t="s">
        <v>17172</v>
      </c>
      <c r="B3350" t="s">
        <v>17089</v>
      </c>
      <c r="C3350" t="s">
        <v>17251</v>
      </c>
      <c r="D3350" t="s">
        <v>64</v>
      </c>
      <c r="E3350" t="s">
        <v>19476</v>
      </c>
      <c r="F3350" t="s">
        <v>66</v>
      </c>
      <c r="G3350">
        <v>1822527</v>
      </c>
      <c r="H3350" t="s">
        <v>19477</v>
      </c>
      <c r="I3350" t="s">
        <v>19478</v>
      </c>
      <c r="J3350" t="s">
        <v>69</v>
      </c>
      <c r="K3350" t="s">
        <v>25295</v>
      </c>
      <c r="L3350" t="s">
        <v>25296</v>
      </c>
      <c r="M3350" t="s">
        <v>17172</v>
      </c>
      <c r="N3350" t="s">
        <v>398</v>
      </c>
      <c r="O3350" t="s">
        <v>9785</v>
      </c>
      <c r="P3350" t="s">
        <v>195</v>
      </c>
      <c r="Q3350" t="s">
        <v>76</v>
      </c>
      <c r="R3350" t="s">
        <v>20816</v>
      </c>
      <c r="S3350" t="s">
        <v>78</v>
      </c>
      <c r="T3350" t="s">
        <v>79</v>
      </c>
      <c r="U3350" t="s">
        <v>21651</v>
      </c>
      <c r="V3350" t="s">
        <v>21652</v>
      </c>
      <c r="X3350" t="s">
        <v>25297</v>
      </c>
      <c r="Y3350" t="s">
        <v>25298</v>
      </c>
      <c r="Z3350" t="s">
        <v>25299</v>
      </c>
      <c r="AA3350" t="s">
        <v>17103</v>
      </c>
      <c r="AB3350" t="s">
        <v>17103</v>
      </c>
      <c r="AC3350" t="s">
        <v>66</v>
      </c>
      <c r="AD3350" t="s">
        <v>2958</v>
      </c>
      <c r="AE3350">
        <v>9</v>
      </c>
      <c r="AF3350">
        <v>3</v>
      </c>
      <c r="AG3350" t="s">
        <v>17448</v>
      </c>
      <c r="AH3350" t="s">
        <v>1444</v>
      </c>
      <c r="AI3350">
        <v>1</v>
      </c>
      <c r="AJ3350">
        <v>9918000</v>
      </c>
      <c r="AK3350" s="3">
        <v>9918000</v>
      </c>
      <c r="AL3350">
        <v>0</v>
      </c>
      <c r="AM3350">
        <v>0</v>
      </c>
      <c r="AN3350">
        <v>0</v>
      </c>
      <c r="AO3350" t="s">
        <v>88</v>
      </c>
      <c r="AQ3350" t="s">
        <v>19485</v>
      </c>
      <c r="AR3350" t="s">
        <v>19477</v>
      </c>
      <c r="AS3350" s="4">
        <f t="shared" si="365"/>
        <v>0</v>
      </c>
      <c r="AT3350" t="str">
        <f>+IF(AND(AK3350=0,AF3350=0,AS3350&lt;1),"Estudiante sin pago ni inscripcion de materias",IF(AND(AF3350&gt;0,AK3350&gt;0,AS3350&lt;1),'[1]CLASIFICACIÓN '!$B$5,IF(AND(AF3350&gt;0,AS3350&gt;0.8),'[1]CLASIFICACIÓN '!$B$3,IF(AND(AF3350=0,AK3350&gt;0,AS3350&lt;1),'[1]CLASIFICACIÓN '!$B$4,IF(AND(AF3350=0,AK3350=0,AS3350=1),'[1]CLASIFICACIÓN '!$B$2,IF(AND(AK3350=0,AS3350&lt;1,H3350="AJJ001",AI3350&gt;8),'[1]CLASIFICACIÓN '!$B$8,'[1]CLASIFICACIÓN '!$B$6))))))</f>
        <v>Estudiante con pago e inscripcion de materias</v>
      </c>
      <c r="AU3350" t="str">
        <f>IF(IFERROR(BJ3350,1)=1,VLOOKUP(AT3350,'[1]CLASIFICACIÓN '!B$1:C$65536,2,FALSE),"Duplicados")</f>
        <v>Estudiante regular</v>
      </c>
      <c r="AV3350" t="str">
        <f t="shared" si="366"/>
        <v>ABK0141</v>
      </c>
      <c r="AW3350" s="5">
        <f t="shared" si="364"/>
        <v>19836000</v>
      </c>
      <c r="AX3350" t="b">
        <f t="shared" si="367"/>
        <v>1</v>
      </c>
      <c r="AY3350" t="str">
        <f t="shared" si="368"/>
        <v>Nuevo</v>
      </c>
      <c r="AZ3350" t="str">
        <f>+VLOOKUP(Sheet1[[#This Row],[Centro]],[2]Hoja1!$B$1:$J$379,3,FALSE)</f>
        <v>POSGRADO</v>
      </c>
      <c r="BA3350">
        <f>+VLOOKUP(Sheet1[[#This Row],[Centro]],[2]Hoja1!$B$1:$J$379,8,FALSE)</f>
        <v>0</v>
      </c>
      <c r="BB3350" t="b">
        <f t="shared" si="369"/>
        <v>1</v>
      </c>
      <c r="BC3350" t="str">
        <f>IFERROR(VLOOKUP(AV3350,'[1]Base (2)'!A:Q,13,FALSE),"Posgrado")</f>
        <v>Posgrado</v>
      </c>
      <c r="BD3350" t="str">
        <f>IFERROR(VLOOKUP(AV3350,'[1]Base (2)'!A:Q,14,FALSE),"")</f>
        <v/>
      </c>
      <c r="BE3350" t="str">
        <f>IFERROR(VLOOKUP(AV3350,'[1]Base (2)'!A:Q,15,FALSE),"")</f>
        <v/>
      </c>
      <c r="BF3350" t="str">
        <f>IFERROR(VLOOKUP(AV3350,'[1]Base (2)'!A:Q,16,FALSE),"")</f>
        <v/>
      </c>
      <c r="BG3350" t="str">
        <f>IFERROR(VLOOKUP(AV3350,'[1]Base (2)'!A:Q,17,FALSE),"")</f>
        <v/>
      </c>
      <c r="BH3350" s="6">
        <f t="shared" si="370"/>
        <v>0.25</v>
      </c>
      <c r="BI3350" t="str">
        <f>IF(Sheet1[[#This Row],[Asignaturas inscritas]]=0,"reserva"&amp;K3350&amp;I3350,IF((Sheet1[[#This Row],[Vlr pago]]+ABS(Sheet1[[#This Row],[Vlr total descuento]]))=0,"sin pago"&amp;K3350&amp;I3350,K3350&amp;I3350))</f>
        <v>119280393111108</v>
      </c>
      <c r="BJ3350" t="e">
        <f>+VLOOKUP(BI3350,$BI$1:BI3349,1,FALSE)</f>
        <v>#N/A</v>
      </c>
    </row>
    <row r="3351" spans="1:62" ht="15" x14ac:dyDescent="0.25">
      <c r="A3351" t="s">
        <v>17172</v>
      </c>
      <c r="B3351" t="s">
        <v>17089</v>
      </c>
      <c r="C3351" t="s">
        <v>17090</v>
      </c>
      <c r="D3351" t="s">
        <v>64</v>
      </c>
      <c r="E3351" t="s">
        <v>17240</v>
      </c>
      <c r="F3351" t="s">
        <v>66</v>
      </c>
      <c r="G3351">
        <v>1824244</v>
      </c>
      <c r="H3351" t="s">
        <v>17241</v>
      </c>
      <c r="I3351" t="s">
        <v>17242</v>
      </c>
      <c r="J3351" t="s">
        <v>69</v>
      </c>
      <c r="K3351" t="s">
        <v>25300</v>
      </c>
      <c r="L3351" t="s">
        <v>25301</v>
      </c>
      <c r="M3351" t="s">
        <v>17172</v>
      </c>
      <c r="N3351" t="s">
        <v>10403</v>
      </c>
      <c r="O3351" t="s">
        <v>642</v>
      </c>
      <c r="P3351" t="s">
        <v>25302</v>
      </c>
      <c r="Q3351" t="s">
        <v>76</v>
      </c>
      <c r="R3351" t="s">
        <v>18892</v>
      </c>
      <c r="S3351" t="s">
        <v>78</v>
      </c>
      <c r="T3351" t="s">
        <v>79</v>
      </c>
      <c r="U3351" t="s">
        <v>21862</v>
      </c>
      <c r="V3351" t="s">
        <v>21863</v>
      </c>
      <c r="W3351" t="s">
        <v>25303</v>
      </c>
      <c r="X3351" t="s">
        <v>25304</v>
      </c>
      <c r="Y3351" t="s">
        <v>25305</v>
      </c>
      <c r="Z3351" t="s">
        <v>25306</v>
      </c>
      <c r="AA3351" t="s">
        <v>17103</v>
      </c>
      <c r="AB3351" t="s">
        <v>17103</v>
      </c>
      <c r="AC3351" t="s">
        <v>66</v>
      </c>
      <c r="AD3351" t="s">
        <v>2958</v>
      </c>
      <c r="AE3351">
        <v>12</v>
      </c>
      <c r="AF3351">
        <v>4</v>
      </c>
      <c r="AG3351" t="s">
        <v>16894</v>
      </c>
      <c r="AH3351" t="s">
        <v>4298</v>
      </c>
      <c r="AI3351">
        <v>1</v>
      </c>
      <c r="AJ3351">
        <v>8880000</v>
      </c>
      <c r="AK3351" s="3">
        <v>8880000</v>
      </c>
      <c r="AL3351">
        <v>0</v>
      </c>
      <c r="AM3351">
        <v>0</v>
      </c>
      <c r="AN3351">
        <v>0</v>
      </c>
      <c r="AO3351" t="s">
        <v>88</v>
      </c>
      <c r="AQ3351" t="s">
        <v>17250</v>
      </c>
      <c r="AR3351" t="s">
        <v>17241</v>
      </c>
      <c r="AS3351" s="4">
        <f t="shared" si="365"/>
        <v>0</v>
      </c>
      <c r="AT3351" t="str">
        <f>+IF(AND(AK3351=0,AF3351=0,AS3351&lt;1),"Estudiante sin pago ni inscripcion de materias",IF(AND(AF3351&gt;0,AK3351&gt;0,AS3351&lt;1),'[1]CLASIFICACIÓN '!$B$5,IF(AND(AF3351&gt;0,AS3351&gt;0.8),'[1]CLASIFICACIÓN '!$B$3,IF(AND(AF3351=0,AK3351&gt;0,AS3351&lt;1),'[1]CLASIFICACIÓN '!$B$4,IF(AND(AF3351=0,AK3351=0,AS3351=1),'[1]CLASIFICACIÓN '!$B$2,IF(AND(AK3351=0,AS3351&lt;1,H3351="AJJ001",AI3351&gt;8),'[1]CLASIFICACIÓN '!$B$8,'[1]CLASIFICACIÓN '!$B$6))))))</f>
        <v>Estudiante con pago e inscripcion de materias</v>
      </c>
      <c r="AU3351" t="str">
        <f>IF(IFERROR(BJ3351,1)=1,VLOOKUP(AT3351,'[1]CLASIFICACIÓN '!B$1:C$65536,2,FALSE),"Duplicados")</f>
        <v>Estudiante regular</v>
      </c>
      <c r="AV3351" t="str">
        <f t="shared" si="366"/>
        <v>ABK0721</v>
      </c>
      <c r="AW3351" s="5">
        <f t="shared" si="364"/>
        <v>17760000</v>
      </c>
      <c r="AX3351" t="b">
        <f t="shared" si="367"/>
        <v>1</v>
      </c>
      <c r="AY3351" t="str">
        <f t="shared" si="368"/>
        <v>Nuevo</v>
      </c>
      <c r="AZ3351" t="str">
        <f>+VLOOKUP(Sheet1[[#This Row],[Centro]],[2]Hoja1!$B$1:$J$379,3,FALSE)</f>
        <v>POSGRADO</v>
      </c>
      <c r="BA3351">
        <f>+VLOOKUP(Sheet1[[#This Row],[Centro]],[2]Hoja1!$B$1:$J$379,8,FALSE)</f>
        <v>0</v>
      </c>
      <c r="BB3351" t="b">
        <f t="shared" si="369"/>
        <v>1</v>
      </c>
      <c r="BC3351" t="str">
        <f>IFERROR(VLOOKUP(AV3351,'[1]Base (2)'!A:Q,13,FALSE),"Posgrado")</f>
        <v>Posgrado</v>
      </c>
      <c r="BD3351" t="str">
        <f>IFERROR(VLOOKUP(AV3351,'[1]Base (2)'!A:Q,14,FALSE),"")</f>
        <v/>
      </c>
      <c r="BE3351" t="str">
        <f>IFERROR(VLOOKUP(AV3351,'[1]Base (2)'!A:Q,15,FALSE),"")</f>
        <v/>
      </c>
      <c r="BF3351" t="str">
        <f>IFERROR(VLOOKUP(AV3351,'[1]Base (2)'!A:Q,16,FALSE),"")</f>
        <v/>
      </c>
      <c r="BG3351" t="str">
        <f>IFERROR(VLOOKUP(AV3351,'[1]Base (2)'!A:Q,17,FALSE),"")</f>
        <v/>
      </c>
      <c r="BH3351" s="6">
        <f t="shared" si="370"/>
        <v>0.25</v>
      </c>
      <c r="BI3351" t="str">
        <f>IF(Sheet1[[#This Row],[Asignaturas inscritas]]=0,"reserva"&amp;K3351&amp;I3351,IF((Sheet1[[#This Row],[Vlr pago]]+ABS(Sheet1[[#This Row],[Vlr total descuento]]))=0,"sin pago"&amp;K3351&amp;I3351,K3351&amp;I3351))</f>
        <v>1221974405109230</v>
      </c>
      <c r="BJ3351" t="e">
        <f>+VLOOKUP(BI3351,$BI$1:BI3350,1,FALSE)</f>
        <v>#N/A</v>
      </c>
    </row>
    <row r="3352" spans="1:62" ht="15" x14ac:dyDescent="0.25">
      <c r="A3352" t="s">
        <v>17172</v>
      </c>
      <c r="B3352" t="s">
        <v>17089</v>
      </c>
      <c r="C3352" t="s">
        <v>17173</v>
      </c>
      <c r="D3352" t="s">
        <v>64</v>
      </c>
      <c r="E3352" t="s">
        <v>17867</v>
      </c>
      <c r="F3352" t="s">
        <v>66</v>
      </c>
      <c r="G3352">
        <v>1825350</v>
      </c>
      <c r="H3352" t="s">
        <v>17868</v>
      </c>
      <c r="I3352" t="s">
        <v>17869</v>
      </c>
      <c r="J3352" t="s">
        <v>69</v>
      </c>
      <c r="K3352" t="s">
        <v>25307</v>
      </c>
      <c r="L3352" t="s">
        <v>25308</v>
      </c>
      <c r="M3352" t="s">
        <v>17172</v>
      </c>
      <c r="N3352" t="s">
        <v>2588</v>
      </c>
      <c r="O3352" t="s">
        <v>749</v>
      </c>
      <c r="P3352" t="s">
        <v>25309</v>
      </c>
      <c r="Q3352" t="s">
        <v>236</v>
      </c>
      <c r="R3352" t="s">
        <v>19497</v>
      </c>
      <c r="S3352" t="s">
        <v>78</v>
      </c>
      <c r="T3352" t="s">
        <v>79</v>
      </c>
      <c r="U3352" t="s">
        <v>24398</v>
      </c>
      <c r="V3352" t="s">
        <v>15849</v>
      </c>
      <c r="W3352" t="s">
        <v>25310</v>
      </c>
      <c r="X3352" t="s">
        <v>25311</v>
      </c>
      <c r="Y3352" t="s">
        <v>25312</v>
      </c>
      <c r="Z3352" t="s">
        <v>25313</v>
      </c>
      <c r="AA3352" t="s">
        <v>17103</v>
      </c>
      <c r="AB3352" t="s">
        <v>17103</v>
      </c>
      <c r="AC3352" t="s">
        <v>66</v>
      </c>
      <c r="AD3352" t="s">
        <v>2958</v>
      </c>
      <c r="AE3352">
        <v>35</v>
      </c>
      <c r="AF3352">
        <v>10</v>
      </c>
      <c r="AG3352" t="s">
        <v>17542</v>
      </c>
      <c r="AH3352" t="s">
        <v>8803</v>
      </c>
      <c r="AI3352">
        <v>1</v>
      </c>
      <c r="AJ3352">
        <v>31699000</v>
      </c>
      <c r="AK3352" s="3">
        <v>31699000</v>
      </c>
      <c r="AL3352">
        <v>0</v>
      </c>
      <c r="AM3352">
        <v>0</v>
      </c>
      <c r="AN3352">
        <v>0</v>
      </c>
      <c r="AO3352" t="s">
        <v>88</v>
      </c>
      <c r="AQ3352" t="s">
        <v>17876</v>
      </c>
      <c r="AR3352" t="s">
        <v>17868</v>
      </c>
      <c r="AS3352" s="4">
        <f t="shared" si="365"/>
        <v>0</v>
      </c>
      <c r="AT3352" t="str">
        <f>+IF(AND(AK3352=0,AF3352=0,AS3352&lt;1),"Estudiante sin pago ni inscripcion de materias",IF(AND(AF3352&gt;0,AK3352&gt;0,AS3352&lt;1),'[1]CLASIFICACIÓN '!$B$5,IF(AND(AF3352&gt;0,AS3352&gt;0.8),'[1]CLASIFICACIÓN '!$B$3,IF(AND(AF3352=0,AK3352&gt;0,AS3352&lt;1),'[1]CLASIFICACIÓN '!$B$4,IF(AND(AF3352=0,AK3352=0,AS3352=1),'[1]CLASIFICACIÓN '!$B$2,IF(AND(AK3352=0,AS3352&lt;1,H3352="AJJ001",AI3352&gt;8),'[1]CLASIFICACIÓN '!$B$8,'[1]CLASIFICACIÓN '!$B$6))))))</f>
        <v>Estudiante con pago e inscripcion de materias</v>
      </c>
      <c r="AU3352" t="str">
        <f>IF(IFERROR(BJ3352,1)=1,VLOOKUP(AT3352,'[1]CLASIFICACIÓN '!B$1:C$65536,2,FALSE),"Duplicados")</f>
        <v>Estudiante regular</v>
      </c>
      <c r="AV3352" t="str">
        <f t="shared" si="366"/>
        <v>ABK0531</v>
      </c>
      <c r="AW3352" s="5">
        <f t="shared" si="364"/>
        <v>63398000</v>
      </c>
      <c r="AX3352" t="b">
        <f t="shared" si="367"/>
        <v>1</v>
      </c>
      <c r="AY3352" t="str">
        <f t="shared" si="368"/>
        <v>Nuevo</v>
      </c>
      <c r="AZ3352" t="str">
        <f>+VLOOKUP(Sheet1[[#This Row],[Centro]],[2]Hoja1!$B$1:$J$379,3,FALSE)</f>
        <v>POSGRADO</v>
      </c>
      <c r="BA3352">
        <f>+VLOOKUP(Sheet1[[#This Row],[Centro]],[2]Hoja1!$B$1:$J$379,8,FALSE)</f>
        <v>0</v>
      </c>
      <c r="BB3352" t="b">
        <f t="shared" si="369"/>
        <v>1</v>
      </c>
      <c r="BC3352" t="str">
        <f>IFERROR(VLOOKUP(AV3352,'[1]Base (2)'!A:Q,13,FALSE),"Posgrado")</f>
        <v>Posgrado</v>
      </c>
      <c r="BD3352" t="str">
        <f>IFERROR(VLOOKUP(AV3352,'[1]Base (2)'!A:Q,14,FALSE),"")</f>
        <v/>
      </c>
      <c r="BE3352" t="str">
        <f>IFERROR(VLOOKUP(AV3352,'[1]Base (2)'!A:Q,15,FALSE),"")</f>
        <v/>
      </c>
      <c r="BF3352" t="str">
        <f>IFERROR(VLOOKUP(AV3352,'[1]Base (2)'!A:Q,16,FALSE),"")</f>
        <v/>
      </c>
      <c r="BG3352" t="str">
        <f>IFERROR(VLOOKUP(AV3352,'[1]Base (2)'!A:Q,17,FALSE),"")</f>
        <v/>
      </c>
      <c r="BH3352" s="6">
        <f t="shared" si="370"/>
        <v>0.25</v>
      </c>
      <c r="BI3352" t="str">
        <f>IF(Sheet1[[#This Row],[Asignaturas inscritas]]=0,"reserva"&amp;K3352&amp;I3352,IF((Sheet1[[#This Row],[Vlr pago]]+ABS(Sheet1[[#This Row],[Vlr total descuento]]))=0,"sin pago"&amp;K3352&amp;I3352,K3352&amp;I3352))</f>
        <v>10154616321315</v>
      </c>
      <c r="BJ3352" t="e">
        <f>+VLOOKUP(BI3352,$BI$1:BI3351,1,FALSE)</f>
        <v>#N/A</v>
      </c>
    </row>
    <row r="3353" spans="1:62" ht="15" x14ac:dyDescent="0.25">
      <c r="A3353" t="s">
        <v>17172</v>
      </c>
      <c r="B3353" t="s">
        <v>17089</v>
      </c>
      <c r="C3353" t="s">
        <v>17173</v>
      </c>
      <c r="D3353" t="s">
        <v>64</v>
      </c>
      <c r="E3353" t="s">
        <v>17904</v>
      </c>
      <c r="F3353" t="s">
        <v>66</v>
      </c>
      <c r="G3353">
        <v>1825354</v>
      </c>
      <c r="H3353" t="s">
        <v>17849</v>
      </c>
      <c r="I3353" t="s">
        <v>17905</v>
      </c>
      <c r="J3353" t="s">
        <v>69</v>
      </c>
      <c r="K3353" t="s">
        <v>25314</v>
      </c>
      <c r="L3353" t="s">
        <v>25315</v>
      </c>
      <c r="M3353" t="s">
        <v>17172</v>
      </c>
      <c r="N3353" t="s">
        <v>25316</v>
      </c>
      <c r="O3353" t="s">
        <v>284</v>
      </c>
      <c r="P3353" t="s">
        <v>24701</v>
      </c>
      <c r="Q3353" t="s">
        <v>236</v>
      </c>
      <c r="R3353" t="s">
        <v>25317</v>
      </c>
      <c r="S3353" t="s">
        <v>78</v>
      </c>
      <c r="T3353" t="s">
        <v>79</v>
      </c>
      <c r="U3353" t="s">
        <v>9143</v>
      </c>
      <c r="V3353" t="s">
        <v>21274</v>
      </c>
      <c r="W3353" t="s">
        <v>25318</v>
      </c>
      <c r="X3353" t="s">
        <v>25318</v>
      </c>
      <c r="Y3353" t="s">
        <v>25319</v>
      </c>
      <c r="Z3353" t="s">
        <v>25320</v>
      </c>
      <c r="AA3353" t="s">
        <v>17103</v>
      </c>
      <c r="AB3353" t="s">
        <v>17103</v>
      </c>
      <c r="AC3353" t="s">
        <v>66</v>
      </c>
      <c r="AD3353" t="s">
        <v>2958</v>
      </c>
      <c r="AE3353">
        <v>35</v>
      </c>
      <c r="AF3353">
        <v>7</v>
      </c>
      <c r="AG3353" t="s">
        <v>17448</v>
      </c>
      <c r="AH3353" t="s">
        <v>17200</v>
      </c>
      <c r="AI3353">
        <v>1</v>
      </c>
      <c r="AJ3353">
        <v>31699000</v>
      </c>
      <c r="AK3353" s="3">
        <v>31699000</v>
      </c>
      <c r="AL3353">
        <v>0</v>
      </c>
      <c r="AM3353">
        <v>0</v>
      </c>
      <c r="AN3353">
        <v>0</v>
      </c>
      <c r="AO3353" t="s">
        <v>88</v>
      </c>
      <c r="AQ3353" t="s">
        <v>17915</v>
      </c>
      <c r="AR3353" t="s">
        <v>17849</v>
      </c>
      <c r="AS3353" s="4">
        <f t="shared" si="365"/>
        <v>0</v>
      </c>
      <c r="AT3353" t="str">
        <f>+IF(AND(AK3353=0,AF3353=0,AS3353&lt;1),"Estudiante sin pago ni inscripcion de materias",IF(AND(AF3353&gt;0,AK3353&gt;0,AS3353&lt;1),'[1]CLASIFICACIÓN '!$B$5,IF(AND(AF3353&gt;0,AS3353&gt;0.8),'[1]CLASIFICACIÓN '!$B$3,IF(AND(AF3353=0,AK3353&gt;0,AS3353&lt;1),'[1]CLASIFICACIÓN '!$B$4,IF(AND(AF3353=0,AK3353=0,AS3353=1),'[1]CLASIFICACIÓN '!$B$2,IF(AND(AK3353=0,AS3353&lt;1,H3353="AJJ001",AI3353&gt;8),'[1]CLASIFICACIÓN '!$B$8,'[1]CLASIFICACIÓN '!$B$6))))))</f>
        <v>Estudiante con pago e inscripcion de materias</v>
      </c>
      <c r="AU3353" t="str">
        <f>IF(IFERROR(BJ3353,1)=1,VLOOKUP(AT3353,'[1]CLASIFICACIÓN '!B$1:C$65536,2,FALSE),"Duplicados")</f>
        <v>Estudiante regular</v>
      </c>
      <c r="AV3353" t="str">
        <f t="shared" si="366"/>
        <v>ABK0181</v>
      </c>
      <c r="AW3353" s="5">
        <f t="shared" si="364"/>
        <v>63398000</v>
      </c>
      <c r="AX3353" t="b">
        <f t="shared" si="367"/>
        <v>1</v>
      </c>
      <c r="AY3353" t="str">
        <f t="shared" si="368"/>
        <v>Nuevo</v>
      </c>
      <c r="AZ3353" t="str">
        <f>+VLOOKUP(Sheet1[[#This Row],[Centro]],[2]Hoja1!$B$1:$J$379,3,FALSE)</f>
        <v>POSGRADO</v>
      </c>
      <c r="BA3353">
        <f>+VLOOKUP(Sheet1[[#This Row],[Centro]],[2]Hoja1!$B$1:$J$379,8,FALSE)</f>
        <v>0</v>
      </c>
      <c r="BB3353" t="b">
        <f t="shared" si="369"/>
        <v>1</v>
      </c>
      <c r="BC3353" t="str">
        <f>IFERROR(VLOOKUP(AV3353,'[1]Base (2)'!A:Q,13,FALSE),"Posgrado")</f>
        <v>Posgrado</v>
      </c>
      <c r="BD3353" t="str">
        <f>IFERROR(VLOOKUP(AV3353,'[1]Base (2)'!A:Q,14,FALSE),"")</f>
        <v/>
      </c>
      <c r="BE3353" t="str">
        <f>IFERROR(VLOOKUP(AV3353,'[1]Base (2)'!A:Q,15,FALSE),"")</f>
        <v/>
      </c>
      <c r="BF3353" t="str">
        <f>IFERROR(VLOOKUP(AV3353,'[1]Base (2)'!A:Q,16,FALSE),"")</f>
        <v/>
      </c>
      <c r="BG3353" t="str">
        <f>IFERROR(VLOOKUP(AV3353,'[1]Base (2)'!A:Q,17,FALSE),"")</f>
        <v/>
      </c>
      <c r="BH3353" s="6">
        <f t="shared" si="370"/>
        <v>0.25</v>
      </c>
      <c r="BI3353" t="str">
        <f>IF(Sheet1[[#This Row],[Asignaturas inscritas]]=0,"reserva"&amp;K3353&amp;I3353,IF((Sheet1[[#This Row],[Vlr pago]]+ABS(Sheet1[[#This Row],[Vlr total descuento]]))=0,"sin pago"&amp;K3353&amp;I3353,K3353&amp;I3353))</f>
        <v>1037645902111640</v>
      </c>
      <c r="BJ3353" t="e">
        <f>+VLOOKUP(BI3353,$BI$1:BI3352,1,FALSE)</f>
        <v>#N/A</v>
      </c>
    </row>
    <row r="3354" spans="1:62" ht="15" x14ac:dyDescent="0.25">
      <c r="A3354" t="s">
        <v>17172</v>
      </c>
      <c r="B3354" t="s">
        <v>17089</v>
      </c>
      <c r="C3354" t="s">
        <v>17173</v>
      </c>
      <c r="D3354" t="s">
        <v>64</v>
      </c>
      <c r="E3354" t="s">
        <v>17214</v>
      </c>
      <c r="F3354" t="s">
        <v>66</v>
      </c>
      <c r="G3354">
        <v>1825358</v>
      </c>
      <c r="H3354" t="s">
        <v>17215</v>
      </c>
      <c r="I3354" t="s">
        <v>17216</v>
      </c>
      <c r="J3354" t="s">
        <v>69</v>
      </c>
      <c r="K3354" t="s">
        <v>25321</v>
      </c>
      <c r="L3354" t="s">
        <v>25322</v>
      </c>
      <c r="M3354" t="s">
        <v>17172</v>
      </c>
      <c r="N3354" t="s">
        <v>25323</v>
      </c>
      <c r="O3354" t="s">
        <v>25324</v>
      </c>
      <c r="P3354" t="s">
        <v>13179</v>
      </c>
      <c r="Q3354" t="s">
        <v>76</v>
      </c>
      <c r="R3354" t="s">
        <v>19388</v>
      </c>
      <c r="S3354" t="s">
        <v>78</v>
      </c>
      <c r="T3354" t="s">
        <v>79</v>
      </c>
      <c r="U3354" t="s">
        <v>21536</v>
      </c>
      <c r="V3354" t="s">
        <v>21537</v>
      </c>
      <c r="W3354" t="s">
        <v>12569</v>
      </c>
      <c r="X3354" t="s">
        <v>25325</v>
      </c>
      <c r="Y3354" t="s">
        <v>25326</v>
      </c>
      <c r="Z3354" t="s">
        <v>25327</v>
      </c>
      <c r="AA3354" t="s">
        <v>17103</v>
      </c>
      <c r="AB3354" t="s">
        <v>17103</v>
      </c>
      <c r="AC3354" t="s">
        <v>66</v>
      </c>
      <c r="AD3354" t="s">
        <v>2958</v>
      </c>
      <c r="AE3354">
        <v>23</v>
      </c>
      <c r="AF3354">
        <v>8</v>
      </c>
      <c r="AG3354" t="s">
        <v>17448</v>
      </c>
      <c r="AH3354" t="s">
        <v>18889</v>
      </c>
      <c r="AI3354">
        <v>1</v>
      </c>
      <c r="AJ3354">
        <v>31699000</v>
      </c>
      <c r="AK3354" s="3">
        <v>31699000</v>
      </c>
      <c r="AL3354">
        <v>0</v>
      </c>
      <c r="AM3354">
        <v>0</v>
      </c>
      <c r="AN3354">
        <v>0</v>
      </c>
      <c r="AO3354" t="s">
        <v>88</v>
      </c>
      <c r="AQ3354" t="s">
        <v>17227</v>
      </c>
      <c r="AR3354" t="s">
        <v>17215</v>
      </c>
      <c r="AS3354" s="4">
        <f t="shared" si="365"/>
        <v>0</v>
      </c>
      <c r="AT3354" t="str">
        <f>+IF(AND(AK3354=0,AF3354=0,AS3354&lt;1),"Estudiante sin pago ni inscripcion de materias",IF(AND(AF3354&gt;0,AK3354&gt;0,AS3354&lt;1),'[1]CLASIFICACIÓN '!$B$5,IF(AND(AF3354&gt;0,AS3354&gt;0.8),'[1]CLASIFICACIÓN '!$B$3,IF(AND(AF3354=0,AK3354&gt;0,AS3354&lt;1),'[1]CLASIFICACIÓN '!$B$4,IF(AND(AF3354=0,AK3354=0,AS3354=1),'[1]CLASIFICACIÓN '!$B$2,IF(AND(AK3354=0,AS3354&lt;1,H3354="AJJ001",AI3354&gt;8),'[1]CLASIFICACIÓN '!$B$8,'[1]CLASIFICACIÓN '!$B$6))))))</f>
        <v>Estudiante con pago e inscripcion de materias</v>
      </c>
      <c r="AU3354" t="str">
        <f>IF(IFERROR(BJ3354,1)=1,VLOOKUP(AT3354,'[1]CLASIFICACIÓN '!B$1:C$65536,2,FALSE),"Duplicados")</f>
        <v>Estudiante regular</v>
      </c>
      <c r="AV3354" t="str">
        <f t="shared" si="366"/>
        <v>ABK0431</v>
      </c>
      <c r="AW3354" s="5">
        <f t="shared" si="364"/>
        <v>63398000</v>
      </c>
      <c r="AX3354" t="b">
        <f t="shared" si="367"/>
        <v>1</v>
      </c>
      <c r="AY3354" t="str">
        <f t="shared" si="368"/>
        <v>Nuevo</v>
      </c>
      <c r="AZ3354" t="str">
        <f>+VLOOKUP(Sheet1[[#This Row],[Centro]],[2]Hoja1!$B$1:$J$379,3,FALSE)</f>
        <v>POSGRADO</v>
      </c>
      <c r="BA3354">
        <f>+VLOOKUP(Sheet1[[#This Row],[Centro]],[2]Hoja1!$B$1:$J$379,8,FALSE)</f>
        <v>0</v>
      </c>
      <c r="BB3354" t="b">
        <f t="shared" si="369"/>
        <v>1</v>
      </c>
      <c r="BC3354" t="str">
        <f>IFERROR(VLOOKUP(AV3354,'[1]Base (2)'!A:Q,13,FALSE),"Posgrado")</f>
        <v>Posgrado</v>
      </c>
      <c r="BD3354" t="str">
        <f>IFERROR(VLOOKUP(AV3354,'[1]Base (2)'!A:Q,14,FALSE),"")</f>
        <v/>
      </c>
      <c r="BE3354" t="str">
        <f>IFERROR(VLOOKUP(AV3354,'[1]Base (2)'!A:Q,15,FALSE),"")</f>
        <v/>
      </c>
      <c r="BF3354" t="str">
        <f>IFERROR(VLOOKUP(AV3354,'[1]Base (2)'!A:Q,16,FALSE),"")</f>
        <v/>
      </c>
      <c r="BG3354" t="str">
        <f>IFERROR(VLOOKUP(AV3354,'[1]Base (2)'!A:Q,17,FALSE),"")</f>
        <v/>
      </c>
      <c r="BH3354" s="6">
        <f t="shared" si="370"/>
        <v>0.25</v>
      </c>
      <c r="BI3354" t="str">
        <f>IF(Sheet1[[#This Row],[Asignaturas inscritas]]=0,"reserva"&amp;K3354&amp;I3354,IF((Sheet1[[#This Row],[Vlr pago]]+ABS(Sheet1[[#This Row],[Vlr total descuento]]))=0,"sin pago"&amp;K3354&amp;I3354,K3354&amp;I3354))</f>
        <v>10324961881313</v>
      </c>
      <c r="BJ3354" t="e">
        <f>+VLOOKUP(BI3354,$BI$1:BI3353,1,FALSE)</f>
        <v>#N/A</v>
      </c>
    </row>
    <row r="3355" spans="1:62" ht="15" x14ac:dyDescent="0.25">
      <c r="A3355" t="s">
        <v>17172</v>
      </c>
      <c r="B3355" t="s">
        <v>17089</v>
      </c>
      <c r="C3355" t="s">
        <v>17173</v>
      </c>
      <c r="D3355" t="s">
        <v>64</v>
      </c>
      <c r="E3355" t="s">
        <v>17904</v>
      </c>
      <c r="F3355" t="s">
        <v>66</v>
      </c>
      <c r="G3355">
        <v>1825361</v>
      </c>
      <c r="H3355" t="s">
        <v>17849</v>
      </c>
      <c r="I3355" t="s">
        <v>17905</v>
      </c>
      <c r="J3355" t="s">
        <v>69</v>
      </c>
      <c r="K3355" t="s">
        <v>25328</v>
      </c>
      <c r="L3355" t="s">
        <v>25329</v>
      </c>
      <c r="M3355" t="s">
        <v>17172</v>
      </c>
      <c r="N3355" t="s">
        <v>2588</v>
      </c>
      <c r="O3355" t="s">
        <v>2791</v>
      </c>
      <c r="P3355" t="s">
        <v>1038</v>
      </c>
      <c r="Q3355" t="s">
        <v>236</v>
      </c>
      <c r="R3355" t="s">
        <v>17836</v>
      </c>
      <c r="S3355" t="s">
        <v>78</v>
      </c>
      <c r="T3355" t="s">
        <v>79</v>
      </c>
      <c r="U3355" t="s">
        <v>22860</v>
      </c>
      <c r="V3355" t="s">
        <v>22359</v>
      </c>
      <c r="W3355" t="s">
        <v>25330</v>
      </c>
      <c r="X3355" t="s">
        <v>25331</v>
      </c>
      <c r="Y3355" t="s">
        <v>25332</v>
      </c>
      <c r="Z3355" t="s">
        <v>25333</v>
      </c>
      <c r="AA3355" t="s">
        <v>17103</v>
      </c>
      <c r="AB3355" t="s">
        <v>17103</v>
      </c>
      <c r="AC3355" t="s">
        <v>66</v>
      </c>
      <c r="AD3355" t="s">
        <v>2958</v>
      </c>
      <c r="AE3355">
        <v>35</v>
      </c>
      <c r="AF3355">
        <v>7</v>
      </c>
      <c r="AG3355" t="s">
        <v>17448</v>
      </c>
      <c r="AH3355" t="s">
        <v>17200</v>
      </c>
      <c r="AI3355">
        <v>1</v>
      </c>
      <c r="AJ3355">
        <v>31699000</v>
      </c>
      <c r="AK3355" s="3">
        <v>31699000</v>
      </c>
      <c r="AL3355">
        <v>0</v>
      </c>
      <c r="AM3355">
        <v>0</v>
      </c>
      <c r="AN3355">
        <v>0</v>
      </c>
      <c r="AO3355" t="s">
        <v>88</v>
      </c>
      <c r="AQ3355" t="s">
        <v>17915</v>
      </c>
      <c r="AR3355" t="s">
        <v>17849</v>
      </c>
      <c r="AS3355" s="4">
        <f t="shared" si="365"/>
        <v>0</v>
      </c>
      <c r="AT3355" t="str">
        <f>+IF(AND(AK3355=0,AF3355=0,AS3355&lt;1),"Estudiante sin pago ni inscripcion de materias",IF(AND(AF3355&gt;0,AK3355&gt;0,AS3355&lt;1),'[1]CLASIFICACIÓN '!$B$5,IF(AND(AF3355&gt;0,AS3355&gt;0.8),'[1]CLASIFICACIÓN '!$B$3,IF(AND(AF3355=0,AK3355&gt;0,AS3355&lt;1),'[1]CLASIFICACIÓN '!$B$4,IF(AND(AF3355=0,AK3355=0,AS3355=1),'[1]CLASIFICACIÓN '!$B$2,IF(AND(AK3355=0,AS3355&lt;1,H3355="AJJ001",AI3355&gt;8),'[1]CLASIFICACIÓN '!$B$8,'[1]CLASIFICACIÓN '!$B$6))))))</f>
        <v>Estudiante con pago e inscripcion de materias</v>
      </c>
      <c r="AU3355" t="str">
        <f>IF(IFERROR(BJ3355,1)=1,VLOOKUP(AT3355,'[1]CLASIFICACIÓN '!B$1:C$65536,2,FALSE),"Duplicados")</f>
        <v>Estudiante regular</v>
      </c>
      <c r="AV3355" t="str">
        <f t="shared" si="366"/>
        <v>ABK0181</v>
      </c>
      <c r="AW3355" s="5">
        <f t="shared" si="364"/>
        <v>63398000</v>
      </c>
      <c r="AX3355" t="b">
        <f t="shared" si="367"/>
        <v>1</v>
      </c>
      <c r="AY3355" t="str">
        <f t="shared" si="368"/>
        <v>Nuevo</v>
      </c>
      <c r="AZ3355" t="str">
        <f>+VLOOKUP(Sheet1[[#This Row],[Centro]],[2]Hoja1!$B$1:$J$379,3,FALSE)</f>
        <v>POSGRADO</v>
      </c>
      <c r="BA3355">
        <f>+VLOOKUP(Sheet1[[#This Row],[Centro]],[2]Hoja1!$B$1:$J$379,8,FALSE)</f>
        <v>0</v>
      </c>
      <c r="BB3355" t="b">
        <f t="shared" si="369"/>
        <v>1</v>
      </c>
      <c r="BC3355" t="str">
        <f>IFERROR(VLOOKUP(AV3355,'[1]Base (2)'!A:Q,13,FALSE),"Posgrado")</f>
        <v>Posgrado</v>
      </c>
      <c r="BD3355" t="str">
        <f>IFERROR(VLOOKUP(AV3355,'[1]Base (2)'!A:Q,14,FALSE),"")</f>
        <v/>
      </c>
      <c r="BE3355" t="str">
        <f>IFERROR(VLOOKUP(AV3355,'[1]Base (2)'!A:Q,15,FALSE),"")</f>
        <v/>
      </c>
      <c r="BF3355" t="str">
        <f>IFERROR(VLOOKUP(AV3355,'[1]Base (2)'!A:Q,16,FALSE),"")</f>
        <v/>
      </c>
      <c r="BG3355" t="str">
        <f>IFERROR(VLOOKUP(AV3355,'[1]Base (2)'!A:Q,17,FALSE),"")</f>
        <v/>
      </c>
      <c r="BH3355" s="6">
        <f t="shared" si="370"/>
        <v>0.25</v>
      </c>
      <c r="BI3355" t="str">
        <f>IF(Sheet1[[#This Row],[Asignaturas inscritas]]=0,"reserva"&amp;K3355&amp;I3355,IF((Sheet1[[#This Row],[Vlr pago]]+ABS(Sheet1[[#This Row],[Vlr total descuento]]))=0,"sin pago"&amp;K3355&amp;I3355,K3355&amp;I3355))</f>
        <v>1039464049111640</v>
      </c>
      <c r="BJ3355" t="e">
        <f>+VLOOKUP(BI3355,$BI$1:BI3354,1,FALSE)</f>
        <v>#N/A</v>
      </c>
    </row>
    <row r="3356" spans="1:62" ht="15" x14ac:dyDescent="0.25">
      <c r="A3356" t="s">
        <v>17172</v>
      </c>
      <c r="B3356" t="s">
        <v>17089</v>
      </c>
      <c r="C3356" t="s">
        <v>17173</v>
      </c>
      <c r="D3356" t="s">
        <v>64</v>
      </c>
      <c r="E3356" t="s">
        <v>18065</v>
      </c>
      <c r="F3356" t="s">
        <v>66</v>
      </c>
      <c r="G3356">
        <v>1825367</v>
      </c>
      <c r="H3356" t="s">
        <v>18066</v>
      </c>
      <c r="I3356" t="s">
        <v>18067</v>
      </c>
      <c r="J3356" t="s">
        <v>69</v>
      </c>
      <c r="K3356" t="s">
        <v>25334</v>
      </c>
      <c r="L3356" t="s">
        <v>25335</v>
      </c>
      <c r="M3356" t="s">
        <v>17172</v>
      </c>
      <c r="N3356" t="s">
        <v>1469</v>
      </c>
      <c r="O3356" t="s">
        <v>2784</v>
      </c>
      <c r="P3356" t="s">
        <v>5631</v>
      </c>
      <c r="Q3356" t="s">
        <v>236</v>
      </c>
      <c r="R3356" t="s">
        <v>25336</v>
      </c>
      <c r="S3356" t="s">
        <v>78</v>
      </c>
      <c r="T3356" t="s">
        <v>79</v>
      </c>
      <c r="U3356" t="s">
        <v>21344</v>
      </c>
      <c r="V3356" t="s">
        <v>8815</v>
      </c>
      <c r="W3356" t="s">
        <v>25337</v>
      </c>
      <c r="X3356" t="s">
        <v>25337</v>
      </c>
      <c r="Y3356" t="s">
        <v>25338</v>
      </c>
      <c r="Z3356" t="s">
        <v>25339</v>
      </c>
      <c r="AA3356" t="s">
        <v>17103</v>
      </c>
      <c r="AB3356" t="s">
        <v>17103</v>
      </c>
      <c r="AC3356" t="s">
        <v>66</v>
      </c>
      <c r="AD3356" t="s">
        <v>2958</v>
      </c>
      <c r="AE3356">
        <v>35</v>
      </c>
      <c r="AF3356">
        <v>6</v>
      </c>
      <c r="AG3356" t="s">
        <v>17448</v>
      </c>
      <c r="AH3356" t="s">
        <v>18074</v>
      </c>
      <c r="AI3356">
        <v>1</v>
      </c>
      <c r="AJ3356">
        <v>31699000</v>
      </c>
      <c r="AK3356" s="3">
        <v>31699000</v>
      </c>
      <c r="AL3356">
        <v>0</v>
      </c>
      <c r="AM3356">
        <v>0</v>
      </c>
      <c r="AN3356">
        <v>0</v>
      </c>
      <c r="AO3356" t="s">
        <v>88</v>
      </c>
      <c r="AQ3356" t="s">
        <v>18075</v>
      </c>
      <c r="AR3356" t="s">
        <v>18066</v>
      </c>
      <c r="AS3356" s="4">
        <f t="shared" si="365"/>
        <v>0</v>
      </c>
      <c r="AT3356" t="str">
        <f>+IF(AND(AK3356=0,AF3356=0,AS3356&lt;1),"Estudiante sin pago ni inscripcion de materias",IF(AND(AF3356&gt;0,AK3356&gt;0,AS3356&lt;1),'[1]CLASIFICACIÓN '!$B$5,IF(AND(AF3356&gt;0,AS3356&gt;0.8),'[1]CLASIFICACIÓN '!$B$3,IF(AND(AF3356=0,AK3356&gt;0,AS3356&lt;1),'[1]CLASIFICACIÓN '!$B$4,IF(AND(AF3356=0,AK3356=0,AS3356=1),'[1]CLASIFICACIÓN '!$B$2,IF(AND(AK3356=0,AS3356&lt;1,H3356="AJJ001",AI3356&gt;8),'[1]CLASIFICACIÓN '!$B$8,'[1]CLASIFICACIÓN '!$B$6))))))</f>
        <v>Estudiante con pago e inscripcion de materias</v>
      </c>
      <c r="AU3356" t="str">
        <f>IF(IFERROR(BJ3356,1)=1,VLOOKUP(AT3356,'[1]CLASIFICACIÓN '!B$1:C$65536,2,FALSE),"Duplicados")</f>
        <v>Estudiante regular</v>
      </c>
      <c r="AV3356" t="str">
        <f t="shared" si="366"/>
        <v>ABK0441</v>
      </c>
      <c r="AW3356" s="5">
        <f t="shared" si="364"/>
        <v>63398000</v>
      </c>
      <c r="AX3356" t="b">
        <f t="shared" si="367"/>
        <v>1</v>
      </c>
      <c r="AY3356" t="str">
        <f t="shared" si="368"/>
        <v>Nuevo</v>
      </c>
      <c r="AZ3356" t="str">
        <f>+VLOOKUP(Sheet1[[#This Row],[Centro]],[2]Hoja1!$B$1:$J$379,3,FALSE)</f>
        <v>POSGRADO</v>
      </c>
      <c r="BA3356">
        <f>+VLOOKUP(Sheet1[[#This Row],[Centro]],[2]Hoja1!$B$1:$J$379,8,FALSE)</f>
        <v>0</v>
      </c>
      <c r="BB3356" t="b">
        <f t="shared" si="369"/>
        <v>1</v>
      </c>
      <c r="BC3356" t="str">
        <f>IFERROR(VLOOKUP(AV3356,'[1]Base (2)'!A:Q,13,FALSE),"Posgrado")</f>
        <v>Posgrado</v>
      </c>
      <c r="BD3356" t="str">
        <f>IFERROR(VLOOKUP(AV3356,'[1]Base (2)'!A:Q,14,FALSE),"")</f>
        <v/>
      </c>
      <c r="BE3356" t="str">
        <f>IFERROR(VLOOKUP(AV3356,'[1]Base (2)'!A:Q,15,FALSE),"")</f>
        <v/>
      </c>
      <c r="BF3356" t="str">
        <f>IFERROR(VLOOKUP(AV3356,'[1]Base (2)'!A:Q,16,FALSE),"")</f>
        <v/>
      </c>
      <c r="BG3356" t="str">
        <f>IFERROR(VLOOKUP(AV3356,'[1]Base (2)'!A:Q,17,FALSE),"")</f>
        <v/>
      </c>
      <c r="BH3356" s="6">
        <f t="shared" si="370"/>
        <v>0.25</v>
      </c>
      <c r="BI3356" t="str">
        <f>IF(Sheet1[[#This Row],[Asignaturas inscritas]]=0,"reserva"&amp;K3356&amp;I3356,IF((Sheet1[[#This Row],[Vlr pago]]+ABS(Sheet1[[#This Row],[Vlr total descuento]]))=0,"sin pago"&amp;K3356&amp;I3356,K3356&amp;I3356))</f>
        <v>123318809254055</v>
      </c>
      <c r="BJ3356" t="e">
        <f>+VLOOKUP(BI3356,$BI$1:BI3355,1,FALSE)</f>
        <v>#N/A</v>
      </c>
    </row>
    <row r="3357" spans="1:62" ht="15" x14ac:dyDescent="0.25">
      <c r="A3357" t="s">
        <v>17172</v>
      </c>
      <c r="B3357" t="s">
        <v>17089</v>
      </c>
      <c r="C3357" t="s">
        <v>17173</v>
      </c>
      <c r="D3357" t="s">
        <v>64</v>
      </c>
      <c r="E3357" t="s">
        <v>17743</v>
      </c>
      <c r="F3357" t="s">
        <v>66</v>
      </c>
      <c r="G3357">
        <v>1825368</v>
      </c>
      <c r="H3357" t="s">
        <v>17744</v>
      </c>
      <c r="I3357" t="s">
        <v>17745</v>
      </c>
      <c r="J3357" t="s">
        <v>69</v>
      </c>
      <c r="K3357" t="s">
        <v>25340</v>
      </c>
      <c r="L3357" t="s">
        <v>25341</v>
      </c>
      <c r="M3357" t="s">
        <v>17172</v>
      </c>
      <c r="N3357" t="s">
        <v>1658</v>
      </c>
      <c r="O3357" t="s">
        <v>2791</v>
      </c>
      <c r="P3357" t="s">
        <v>545</v>
      </c>
      <c r="Q3357" t="s">
        <v>76</v>
      </c>
      <c r="R3357" t="s">
        <v>25342</v>
      </c>
      <c r="S3357" t="s">
        <v>78</v>
      </c>
      <c r="T3357" t="s">
        <v>79</v>
      </c>
      <c r="U3357" t="s">
        <v>23110</v>
      </c>
      <c r="V3357" t="s">
        <v>5288</v>
      </c>
      <c r="W3357" t="s">
        <v>25343</v>
      </c>
      <c r="X3357" t="s">
        <v>25343</v>
      </c>
      <c r="Y3357" t="s">
        <v>25344</v>
      </c>
      <c r="Z3357" t="s">
        <v>25345</v>
      </c>
      <c r="AA3357" t="s">
        <v>17103</v>
      </c>
      <c r="AB3357" t="s">
        <v>17103</v>
      </c>
      <c r="AC3357" t="s">
        <v>66</v>
      </c>
      <c r="AD3357" t="s">
        <v>2958</v>
      </c>
      <c r="AE3357">
        <v>40</v>
      </c>
      <c r="AF3357">
        <v>8</v>
      </c>
      <c r="AG3357" t="s">
        <v>17448</v>
      </c>
      <c r="AH3357" t="s">
        <v>17753</v>
      </c>
      <c r="AI3357">
        <v>1</v>
      </c>
      <c r="AJ3357">
        <v>31699000</v>
      </c>
      <c r="AK3357" s="3">
        <v>31699000</v>
      </c>
      <c r="AL3357">
        <v>0</v>
      </c>
      <c r="AM3357">
        <v>0</v>
      </c>
      <c r="AN3357">
        <v>0</v>
      </c>
      <c r="AO3357" t="s">
        <v>88</v>
      </c>
      <c r="AQ3357" t="s">
        <v>17754</v>
      </c>
      <c r="AR3357" t="s">
        <v>17744</v>
      </c>
      <c r="AS3357" s="4">
        <f t="shared" si="365"/>
        <v>0</v>
      </c>
      <c r="AT3357" t="str">
        <f>+IF(AND(AK3357=0,AF3357=0,AS3357&lt;1),"Estudiante sin pago ni inscripcion de materias",IF(AND(AF3357&gt;0,AK3357&gt;0,AS3357&lt;1),'[1]CLASIFICACIÓN '!$B$5,IF(AND(AF3357&gt;0,AS3357&gt;0.8),'[1]CLASIFICACIÓN '!$B$3,IF(AND(AF3357=0,AK3357&gt;0,AS3357&lt;1),'[1]CLASIFICACIÓN '!$B$4,IF(AND(AF3357=0,AK3357=0,AS3357=1),'[1]CLASIFICACIÓN '!$B$2,IF(AND(AK3357=0,AS3357&lt;1,H3357="AJJ001",AI3357&gt;8),'[1]CLASIFICACIÓN '!$B$8,'[1]CLASIFICACIÓN '!$B$6))))))</f>
        <v>Estudiante con pago e inscripcion de materias</v>
      </c>
      <c r="AU3357" t="str">
        <f>IF(IFERROR(BJ3357,1)=1,VLOOKUP(AT3357,'[1]CLASIFICACIÓN '!B$1:C$65536,2,FALSE),"Duplicados")</f>
        <v>Estudiante regular</v>
      </c>
      <c r="AV3357" t="str">
        <f t="shared" si="366"/>
        <v>ABK0381</v>
      </c>
      <c r="AW3357" s="5">
        <f t="shared" si="364"/>
        <v>63398000</v>
      </c>
      <c r="AX3357" t="b">
        <f t="shared" si="367"/>
        <v>1</v>
      </c>
      <c r="AY3357" t="str">
        <f t="shared" si="368"/>
        <v>Nuevo</v>
      </c>
      <c r="AZ3357" t="str">
        <f>+VLOOKUP(Sheet1[[#This Row],[Centro]],[2]Hoja1!$B$1:$J$379,3,FALSE)</f>
        <v>POSGRADO</v>
      </c>
      <c r="BA3357">
        <f>+VLOOKUP(Sheet1[[#This Row],[Centro]],[2]Hoja1!$B$1:$J$379,8,FALSE)</f>
        <v>0</v>
      </c>
      <c r="BB3357" t="b">
        <f t="shared" si="369"/>
        <v>1</v>
      </c>
      <c r="BC3357" t="str">
        <f>IFERROR(VLOOKUP(AV3357,'[1]Base (2)'!A:Q,13,FALSE),"Posgrado")</f>
        <v>Posgrado</v>
      </c>
      <c r="BD3357" t="str">
        <f>IFERROR(VLOOKUP(AV3357,'[1]Base (2)'!A:Q,14,FALSE),"")</f>
        <v/>
      </c>
      <c r="BE3357" t="str">
        <f>IFERROR(VLOOKUP(AV3357,'[1]Base (2)'!A:Q,15,FALSE),"")</f>
        <v/>
      </c>
      <c r="BF3357" t="str">
        <f>IFERROR(VLOOKUP(AV3357,'[1]Base (2)'!A:Q,16,FALSE),"")</f>
        <v/>
      </c>
      <c r="BG3357" t="str">
        <f>IFERROR(VLOOKUP(AV3357,'[1]Base (2)'!A:Q,17,FALSE),"")</f>
        <v/>
      </c>
      <c r="BH3357" s="6">
        <f t="shared" si="370"/>
        <v>0.25</v>
      </c>
      <c r="BI3357" t="str">
        <f>IF(Sheet1[[#This Row],[Asignaturas inscritas]]=0,"reserva"&amp;K3357&amp;I3357,IF((Sheet1[[#This Row],[Vlr pago]]+ABS(Sheet1[[#This Row],[Vlr total descuento]]))=0,"sin pago"&amp;K3357&amp;I3357,K3357&amp;I3357))</f>
        <v>10987980121303</v>
      </c>
      <c r="BJ3357" t="e">
        <f>+VLOOKUP(BI3357,$BI$1:BI3356,1,FALSE)</f>
        <v>#N/A</v>
      </c>
    </row>
    <row r="3358" spans="1:62" ht="15" x14ac:dyDescent="0.25">
      <c r="A3358" t="s">
        <v>17172</v>
      </c>
      <c r="B3358" t="s">
        <v>17089</v>
      </c>
      <c r="C3358" t="s">
        <v>17173</v>
      </c>
      <c r="D3358" t="s">
        <v>64</v>
      </c>
      <c r="E3358" t="s">
        <v>17743</v>
      </c>
      <c r="F3358" t="s">
        <v>66</v>
      </c>
      <c r="G3358">
        <v>1825369</v>
      </c>
      <c r="H3358" t="s">
        <v>17744</v>
      </c>
      <c r="I3358" t="s">
        <v>17745</v>
      </c>
      <c r="J3358" t="s">
        <v>69</v>
      </c>
      <c r="K3358" t="s">
        <v>25346</v>
      </c>
      <c r="L3358" t="s">
        <v>25347</v>
      </c>
      <c r="M3358" t="s">
        <v>17172</v>
      </c>
      <c r="N3358" t="s">
        <v>214</v>
      </c>
      <c r="O3358" t="s">
        <v>399</v>
      </c>
      <c r="P3358" t="s">
        <v>25348</v>
      </c>
      <c r="Q3358" t="s">
        <v>76</v>
      </c>
      <c r="R3358" t="s">
        <v>25349</v>
      </c>
      <c r="S3358" t="s">
        <v>78</v>
      </c>
      <c r="T3358" t="s">
        <v>79</v>
      </c>
      <c r="U3358" t="s">
        <v>21663</v>
      </c>
      <c r="V3358" t="s">
        <v>21320</v>
      </c>
      <c r="W3358" t="s">
        <v>25350</v>
      </c>
      <c r="X3358" t="s">
        <v>25351</v>
      </c>
      <c r="Y3358" t="s">
        <v>25352</v>
      </c>
      <c r="Z3358" t="s">
        <v>25353</v>
      </c>
      <c r="AA3358" t="s">
        <v>17103</v>
      </c>
      <c r="AB3358" t="s">
        <v>17103</v>
      </c>
      <c r="AC3358" t="s">
        <v>66</v>
      </c>
      <c r="AD3358" t="s">
        <v>2958</v>
      </c>
      <c r="AE3358">
        <v>40</v>
      </c>
      <c r="AF3358">
        <v>8</v>
      </c>
      <c r="AG3358" t="s">
        <v>17448</v>
      </c>
      <c r="AH3358" t="s">
        <v>17753</v>
      </c>
      <c r="AI3358">
        <v>1</v>
      </c>
      <c r="AJ3358">
        <v>31699000</v>
      </c>
      <c r="AK3358" s="3">
        <v>31699000</v>
      </c>
      <c r="AL3358">
        <v>0</v>
      </c>
      <c r="AM3358">
        <v>0</v>
      </c>
      <c r="AN3358">
        <v>0</v>
      </c>
      <c r="AO3358" t="s">
        <v>88</v>
      </c>
      <c r="AQ3358" t="s">
        <v>17754</v>
      </c>
      <c r="AR3358" t="s">
        <v>17744</v>
      </c>
      <c r="AS3358" s="4">
        <f t="shared" si="365"/>
        <v>0</v>
      </c>
      <c r="AT3358" t="str">
        <f>+IF(AND(AK3358=0,AF3358=0,AS3358&lt;1),"Estudiante sin pago ni inscripcion de materias",IF(AND(AF3358&gt;0,AK3358&gt;0,AS3358&lt;1),'[1]CLASIFICACIÓN '!$B$5,IF(AND(AF3358&gt;0,AS3358&gt;0.8),'[1]CLASIFICACIÓN '!$B$3,IF(AND(AF3358=0,AK3358&gt;0,AS3358&lt;1),'[1]CLASIFICACIÓN '!$B$4,IF(AND(AF3358=0,AK3358=0,AS3358=1),'[1]CLASIFICACIÓN '!$B$2,IF(AND(AK3358=0,AS3358&lt;1,H3358="AJJ001",AI3358&gt;8),'[1]CLASIFICACIÓN '!$B$8,'[1]CLASIFICACIÓN '!$B$6))))))</f>
        <v>Estudiante con pago e inscripcion de materias</v>
      </c>
      <c r="AU3358" t="str">
        <f>IF(IFERROR(BJ3358,1)=1,VLOOKUP(AT3358,'[1]CLASIFICACIÓN '!B$1:C$65536,2,FALSE),"Duplicados")</f>
        <v>Estudiante regular</v>
      </c>
      <c r="AV3358" t="str">
        <f t="shared" si="366"/>
        <v>ABK0381</v>
      </c>
      <c r="AW3358" s="5">
        <f t="shared" si="364"/>
        <v>63398000</v>
      </c>
      <c r="AX3358" t="b">
        <f t="shared" si="367"/>
        <v>1</v>
      </c>
      <c r="AY3358" t="str">
        <f t="shared" si="368"/>
        <v>Nuevo</v>
      </c>
      <c r="AZ3358" t="str">
        <f>+VLOOKUP(Sheet1[[#This Row],[Centro]],[2]Hoja1!$B$1:$J$379,3,FALSE)</f>
        <v>POSGRADO</v>
      </c>
      <c r="BA3358">
        <f>+VLOOKUP(Sheet1[[#This Row],[Centro]],[2]Hoja1!$B$1:$J$379,8,FALSE)</f>
        <v>0</v>
      </c>
      <c r="BB3358" t="b">
        <f t="shared" si="369"/>
        <v>1</v>
      </c>
      <c r="BC3358" t="str">
        <f>IFERROR(VLOOKUP(AV3358,'[1]Base (2)'!A:Q,13,FALSE),"Posgrado")</f>
        <v>Posgrado</v>
      </c>
      <c r="BD3358" t="str">
        <f>IFERROR(VLOOKUP(AV3358,'[1]Base (2)'!A:Q,14,FALSE),"")</f>
        <v/>
      </c>
      <c r="BE3358" t="str">
        <f>IFERROR(VLOOKUP(AV3358,'[1]Base (2)'!A:Q,15,FALSE),"")</f>
        <v/>
      </c>
      <c r="BF3358" t="str">
        <f>IFERROR(VLOOKUP(AV3358,'[1]Base (2)'!A:Q,16,FALSE),"")</f>
        <v/>
      </c>
      <c r="BG3358" t="str">
        <f>IFERROR(VLOOKUP(AV3358,'[1]Base (2)'!A:Q,17,FALSE),"")</f>
        <v/>
      </c>
      <c r="BH3358" s="6">
        <f t="shared" si="370"/>
        <v>0.25</v>
      </c>
      <c r="BI3358" t="str">
        <f>IF(Sheet1[[#This Row],[Asignaturas inscritas]]=0,"reserva"&amp;K3358&amp;I3358,IF((Sheet1[[#This Row],[Vlr pago]]+ABS(Sheet1[[#This Row],[Vlr total descuento]]))=0,"sin pago"&amp;K3358&amp;I3358,K3358&amp;I3358))</f>
        <v>11105222691303</v>
      </c>
      <c r="BJ3358" t="e">
        <f>+VLOOKUP(BI3358,$BI$1:BI3357,1,FALSE)</f>
        <v>#N/A</v>
      </c>
    </row>
    <row r="3359" spans="1:62" ht="15" x14ac:dyDescent="0.25">
      <c r="A3359" t="s">
        <v>17172</v>
      </c>
      <c r="B3359" t="s">
        <v>17089</v>
      </c>
      <c r="C3359" t="s">
        <v>17173</v>
      </c>
      <c r="D3359" t="s">
        <v>64</v>
      </c>
      <c r="E3359" t="s">
        <v>17458</v>
      </c>
      <c r="F3359" t="s">
        <v>66</v>
      </c>
      <c r="G3359">
        <v>1825370</v>
      </c>
      <c r="H3359" t="s">
        <v>17459</v>
      </c>
      <c r="I3359" t="s">
        <v>17460</v>
      </c>
      <c r="J3359" t="s">
        <v>69</v>
      </c>
      <c r="K3359" t="s">
        <v>25354</v>
      </c>
      <c r="L3359" t="s">
        <v>25355</v>
      </c>
      <c r="M3359" t="s">
        <v>17172</v>
      </c>
      <c r="N3359" t="s">
        <v>3534</v>
      </c>
      <c r="O3359" t="s">
        <v>523</v>
      </c>
      <c r="P3359" t="s">
        <v>25356</v>
      </c>
      <c r="Q3359" t="s">
        <v>76</v>
      </c>
      <c r="R3359" t="s">
        <v>22045</v>
      </c>
      <c r="S3359" t="s">
        <v>78</v>
      </c>
      <c r="T3359" t="s">
        <v>79</v>
      </c>
      <c r="U3359" t="s">
        <v>21383</v>
      </c>
      <c r="V3359" t="s">
        <v>21384</v>
      </c>
      <c r="W3359" t="s">
        <v>25357</v>
      </c>
      <c r="X3359" t="s">
        <v>25358</v>
      </c>
      <c r="Y3359" t="s">
        <v>25359</v>
      </c>
      <c r="Z3359" t="s">
        <v>25360</v>
      </c>
      <c r="AA3359" t="s">
        <v>17103</v>
      </c>
      <c r="AB3359" t="s">
        <v>17103</v>
      </c>
      <c r="AC3359" t="s">
        <v>66</v>
      </c>
      <c r="AD3359" t="s">
        <v>2958</v>
      </c>
      <c r="AE3359">
        <v>30</v>
      </c>
      <c r="AF3359">
        <v>6</v>
      </c>
      <c r="AG3359" t="s">
        <v>17112</v>
      </c>
      <c r="AH3359" t="s">
        <v>17468</v>
      </c>
      <c r="AI3359">
        <v>1</v>
      </c>
      <c r="AJ3359">
        <v>27305000</v>
      </c>
      <c r="AK3359" s="3">
        <v>27305000</v>
      </c>
      <c r="AL3359">
        <v>0</v>
      </c>
      <c r="AM3359">
        <v>0</v>
      </c>
      <c r="AN3359">
        <v>0</v>
      </c>
      <c r="AO3359" t="s">
        <v>88</v>
      </c>
      <c r="AQ3359" t="s">
        <v>17469</v>
      </c>
      <c r="AR3359" t="s">
        <v>17459</v>
      </c>
      <c r="AS3359" s="4">
        <f t="shared" si="365"/>
        <v>0</v>
      </c>
      <c r="AT3359" t="str">
        <f>+IF(AND(AK3359=0,AF3359=0,AS3359&lt;1),"Estudiante sin pago ni inscripcion de materias",IF(AND(AF3359&gt;0,AK3359&gt;0,AS3359&lt;1),'[1]CLASIFICACIÓN '!$B$5,IF(AND(AF3359&gt;0,AS3359&gt;0.8),'[1]CLASIFICACIÓN '!$B$3,IF(AND(AF3359=0,AK3359&gt;0,AS3359&lt;1),'[1]CLASIFICACIÓN '!$B$4,IF(AND(AF3359=0,AK3359=0,AS3359=1),'[1]CLASIFICACIÓN '!$B$2,IF(AND(AK3359=0,AS3359&lt;1,H3359="AJJ001",AI3359&gt;8),'[1]CLASIFICACIÓN '!$B$8,'[1]CLASIFICACIÓN '!$B$6))))))</f>
        <v>Estudiante con pago e inscripcion de materias</v>
      </c>
      <c r="AU3359" t="str">
        <f>IF(IFERROR(BJ3359,1)=1,VLOOKUP(AT3359,'[1]CLASIFICACIÓN '!B$1:C$65536,2,FALSE),"Duplicados")</f>
        <v>Estudiante regular</v>
      </c>
      <c r="AV3359" t="str">
        <f t="shared" si="366"/>
        <v>ABK0471</v>
      </c>
      <c r="AW3359" s="5">
        <f t="shared" si="364"/>
        <v>54610000</v>
      </c>
      <c r="AX3359" t="b">
        <f t="shared" si="367"/>
        <v>1</v>
      </c>
      <c r="AY3359" t="str">
        <f t="shared" si="368"/>
        <v>Nuevo</v>
      </c>
      <c r="AZ3359" t="str">
        <f>+VLOOKUP(Sheet1[[#This Row],[Centro]],[2]Hoja1!$B$1:$J$379,3,FALSE)</f>
        <v>POSGRADO</v>
      </c>
      <c r="BA3359">
        <f>+VLOOKUP(Sheet1[[#This Row],[Centro]],[2]Hoja1!$B$1:$J$379,8,FALSE)</f>
        <v>0</v>
      </c>
      <c r="BB3359" t="b">
        <f t="shared" si="369"/>
        <v>1</v>
      </c>
      <c r="BC3359" t="str">
        <f>IFERROR(VLOOKUP(AV3359,'[1]Base (2)'!A:Q,13,FALSE),"Posgrado")</f>
        <v>Posgrado</v>
      </c>
      <c r="BD3359" t="str">
        <f>IFERROR(VLOOKUP(AV3359,'[1]Base (2)'!A:Q,14,FALSE),"")</f>
        <v/>
      </c>
      <c r="BE3359" t="str">
        <f>IFERROR(VLOOKUP(AV3359,'[1]Base (2)'!A:Q,15,FALSE),"")</f>
        <v/>
      </c>
      <c r="BF3359" t="str">
        <f>IFERROR(VLOOKUP(AV3359,'[1]Base (2)'!A:Q,16,FALSE),"")</f>
        <v/>
      </c>
      <c r="BG3359" t="str">
        <f>IFERROR(VLOOKUP(AV3359,'[1]Base (2)'!A:Q,17,FALSE),"")</f>
        <v/>
      </c>
      <c r="BH3359" s="6">
        <f t="shared" si="370"/>
        <v>0.25</v>
      </c>
      <c r="BI3359" t="str">
        <f>IF(Sheet1[[#This Row],[Asignaturas inscritas]]=0,"reserva"&amp;K3359&amp;I3359,IF((Sheet1[[#This Row],[Vlr pago]]+ABS(Sheet1[[#This Row],[Vlr total descuento]]))=0,"sin pago"&amp;K3359&amp;I3359,K3359&amp;I3359))</f>
        <v>10958261441305</v>
      </c>
      <c r="BJ3359" t="e">
        <f>+VLOOKUP(BI3359,$BI$1:BI3358,1,FALSE)</f>
        <v>#N/A</v>
      </c>
    </row>
    <row r="3360" spans="1:62" ht="15" x14ac:dyDescent="0.25">
      <c r="A3360" t="s">
        <v>17172</v>
      </c>
      <c r="B3360" t="s">
        <v>17089</v>
      </c>
      <c r="C3360" t="s">
        <v>17173</v>
      </c>
      <c r="D3360" t="s">
        <v>64</v>
      </c>
      <c r="E3360" t="s">
        <v>17932</v>
      </c>
      <c r="F3360" t="s">
        <v>66</v>
      </c>
      <c r="G3360">
        <v>1825372</v>
      </c>
      <c r="H3360" t="s">
        <v>17933</v>
      </c>
      <c r="I3360" t="s">
        <v>17934</v>
      </c>
      <c r="J3360" t="s">
        <v>69</v>
      </c>
      <c r="K3360" t="s">
        <v>25361</v>
      </c>
      <c r="L3360" t="s">
        <v>25362</v>
      </c>
      <c r="M3360" t="s">
        <v>17172</v>
      </c>
      <c r="N3360" t="s">
        <v>1721</v>
      </c>
      <c r="O3360" t="s">
        <v>173</v>
      </c>
      <c r="P3360" t="s">
        <v>24375</v>
      </c>
      <c r="Q3360" t="s">
        <v>76</v>
      </c>
      <c r="R3360" t="s">
        <v>25363</v>
      </c>
      <c r="S3360" t="s">
        <v>78</v>
      </c>
      <c r="T3360" t="s">
        <v>79</v>
      </c>
      <c r="U3360" t="s">
        <v>21435</v>
      </c>
      <c r="V3360" t="s">
        <v>15849</v>
      </c>
      <c r="W3360" t="s">
        <v>25364</v>
      </c>
      <c r="X3360" t="s">
        <v>25364</v>
      </c>
      <c r="Y3360" t="s">
        <v>25365</v>
      </c>
      <c r="Z3360" t="s">
        <v>25366</v>
      </c>
      <c r="AA3360" t="s">
        <v>17103</v>
      </c>
      <c r="AB3360" t="s">
        <v>17103</v>
      </c>
      <c r="AC3360" t="s">
        <v>66</v>
      </c>
      <c r="AD3360" t="s">
        <v>2958</v>
      </c>
      <c r="AE3360">
        <v>27</v>
      </c>
      <c r="AF3360">
        <v>12</v>
      </c>
      <c r="AG3360" t="s">
        <v>17448</v>
      </c>
      <c r="AH3360" t="s">
        <v>17942</v>
      </c>
      <c r="AI3360">
        <v>1</v>
      </c>
      <c r="AJ3360">
        <v>31699000</v>
      </c>
      <c r="AK3360" s="3">
        <v>31699000</v>
      </c>
      <c r="AL3360">
        <v>0</v>
      </c>
      <c r="AM3360">
        <v>0</v>
      </c>
      <c r="AN3360">
        <v>0</v>
      </c>
      <c r="AO3360" t="s">
        <v>88</v>
      </c>
      <c r="AQ3360" t="s">
        <v>17943</v>
      </c>
      <c r="AR3360" t="s">
        <v>17933</v>
      </c>
      <c r="AS3360" s="4">
        <f t="shared" si="365"/>
        <v>0</v>
      </c>
      <c r="AT3360" t="str">
        <f>+IF(AND(AK3360=0,AF3360=0,AS3360&lt;1),"Estudiante sin pago ni inscripcion de materias",IF(AND(AF3360&gt;0,AK3360&gt;0,AS3360&lt;1),'[1]CLASIFICACIÓN '!$B$5,IF(AND(AF3360&gt;0,AS3360&gt;0.8),'[1]CLASIFICACIÓN '!$B$3,IF(AND(AF3360=0,AK3360&gt;0,AS3360&lt;1),'[1]CLASIFICACIÓN '!$B$4,IF(AND(AF3360=0,AK3360=0,AS3360=1),'[1]CLASIFICACIÓN '!$B$2,IF(AND(AK3360=0,AS3360&lt;1,H3360="AJJ001",AI3360&gt;8),'[1]CLASIFICACIÓN '!$B$8,'[1]CLASIFICACIÓN '!$B$6))))))</f>
        <v>Estudiante con pago e inscripcion de materias</v>
      </c>
      <c r="AU3360" t="str">
        <f>IF(IFERROR(BJ3360,1)=1,VLOOKUP(AT3360,'[1]CLASIFICACIÓN '!B$1:C$65536,2,FALSE),"Duplicados")</f>
        <v>Estudiante regular</v>
      </c>
      <c r="AV3360" t="str">
        <f t="shared" si="366"/>
        <v>ABK0291</v>
      </c>
      <c r="AW3360" s="5">
        <f t="shared" si="364"/>
        <v>63398000</v>
      </c>
      <c r="AX3360" t="b">
        <f t="shared" si="367"/>
        <v>1</v>
      </c>
      <c r="AY3360" t="str">
        <f t="shared" si="368"/>
        <v>Nuevo</v>
      </c>
      <c r="AZ3360" t="str">
        <f>+VLOOKUP(Sheet1[[#This Row],[Centro]],[2]Hoja1!$B$1:$J$379,3,FALSE)</f>
        <v>POSGRADO</v>
      </c>
      <c r="BA3360">
        <f>+VLOOKUP(Sheet1[[#This Row],[Centro]],[2]Hoja1!$B$1:$J$379,8,FALSE)</f>
        <v>0</v>
      </c>
      <c r="BB3360" t="b">
        <f t="shared" si="369"/>
        <v>1</v>
      </c>
      <c r="BC3360" t="str">
        <f>IFERROR(VLOOKUP(AV3360,'[1]Base (2)'!A:Q,13,FALSE),"Posgrado")</f>
        <v>Posgrado</v>
      </c>
      <c r="BD3360" t="str">
        <f>IFERROR(VLOOKUP(AV3360,'[1]Base (2)'!A:Q,14,FALSE),"")</f>
        <v/>
      </c>
      <c r="BE3360" t="str">
        <f>IFERROR(VLOOKUP(AV3360,'[1]Base (2)'!A:Q,15,FALSE),"")</f>
        <v/>
      </c>
      <c r="BF3360" t="str">
        <f>IFERROR(VLOOKUP(AV3360,'[1]Base (2)'!A:Q,16,FALSE),"")</f>
        <v/>
      </c>
      <c r="BG3360" t="str">
        <f>IFERROR(VLOOKUP(AV3360,'[1]Base (2)'!A:Q,17,FALSE),"")</f>
        <v/>
      </c>
      <c r="BH3360" s="6">
        <f t="shared" si="370"/>
        <v>0.25</v>
      </c>
      <c r="BI3360" t="str">
        <f>IF(Sheet1[[#This Row],[Asignaturas inscritas]]=0,"reserva"&amp;K3360&amp;I3360,IF((Sheet1[[#This Row],[Vlr pago]]+ABS(Sheet1[[#This Row],[Vlr total descuento]]))=0,"sin pago"&amp;K3360&amp;I3360,K3360&amp;I3360))</f>
        <v>10496580101316</v>
      </c>
      <c r="BJ3360" t="e">
        <f>+VLOOKUP(BI3360,$BI$1:BI3359,1,FALSE)</f>
        <v>#N/A</v>
      </c>
    </row>
    <row r="3361" spans="1:62" ht="15" x14ac:dyDescent="0.25">
      <c r="A3361" t="s">
        <v>17172</v>
      </c>
      <c r="B3361" t="s">
        <v>17089</v>
      </c>
      <c r="C3361" t="s">
        <v>17173</v>
      </c>
      <c r="D3361" t="s">
        <v>64</v>
      </c>
      <c r="E3361" t="s">
        <v>18065</v>
      </c>
      <c r="F3361" t="s">
        <v>66</v>
      </c>
      <c r="G3361">
        <v>1825375</v>
      </c>
      <c r="H3361" t="s">
        <v>18066</v>
      </c>
      <c r="I3361" t="s">
        <v>18067</v>
      </c>
      <c r="J3361" t="s">
        <v>69</v>
      </c>
      <c r="K3361" t="s">
        <v>25367</v>
      </c>
      <c r="L3361" t="s">
        <v>25368</v>
      </c>
      <c r="M3361" t="s">
        <v>17172</v>
      </c>
      <c r="N3361" t="s">
        <v>1658</v>
      </c>
      <c r="O3361" t="s">
        <v>958</v>
      </c>
      <c r="P3361" t="s">
        <v>25369</v>
      </c>
      <c r="Q3361" t="s">
        <v>76</v>
      </c>
      <c r="R3361" t="s">
        <v>24462</v>
      </c>
      <c r="S3361" t="s">
        <v>78</v>
      </c>
      <c r="T3361" t="s">
        <v>79</v>
      </c>
      <c r="U3361" t="s">
        <v>21293</v>
      </c>
      <c r="V3361" t="s">
        <v>15849</v>
      </c>
      <c r="W3361" t="s">
        <v>25370</v>
      </c>
      <c r="X3361" t="s">
        <v>25371</v>
      </c>
      <c r="Y3361" t="s">
        <v>25372</v>
      </c>
      <c r="Z3361" t="s">
        <v>25373</v>
      </c>
      <c r="AA3361" t="s">
        <v>17103</v>
      </c>
      <c r="AB3361" t="s">
        <v>17103</v>
      </c>
      <c r="AC3361" t="s">
        <v>66</v>
      </c>
      <c r="AD3361" t="s">
        <v>2958</v>
      </c>
      <c r="AE3361">
        <v>35</v>
      </c>
      <c r="AF3361">
        <v>6</v>
      </c>
      <c r="AG3361" t="s">
        <v>17448</v>
      </c>
      <c r="AH3361" t="s">
        <v>18074</v>
      </c>
      <c r="AI3361">
        <v>1</v>
      </c>
      <c r="AJ3361">
        <v>31699000</v>
      </c>
      <c r="AK3361" s="3">
        <v>31699000</v>
      </c>
      <c r="AL3361">
        <v>0</v>
      </c>
      <c r="AM3361">
        <v>0</v>
      </c>
      <c r="AN3361">
        <v>0</v>
      </c>
      <c r="AO3361" t="s">
        <v>88</v>
      </c>
      <c r="AQ3361" t="s">
        <v>18075</v>
      </c>
      <c r="AR3361" t="s">
        <v>18066</v>
      </c>
      <c r="AS3361" s="4">
        <f t="shared" si="365"/>
        <v>0</v>
      </c>
      <c r="AT3361" t="str">
        <f>+IF(AND(AK3361=0,AF3361=0,AS3361&lt;1),"Estudiante sin pago ni inscripcion de materias",IF(AND(AF3361&gt;0,AK3361&gt;0,AS3361&lt;1),'[1]CLASIFICACIÓN '!$B$5,IF(AND(AF3361&gt;0,AS3361&gt;0.8),'[1]CLASIFICACIÓN '!$B$3,IF(AND(AF3361=0,AK3361&gt;0,AS3361&lt;1),'[1]CLASIFICACIÓN '!$B$4,IF(AND(AF3361=0,AK3361=0,AS3361=1),'[1]CLASIFICACIÓN '!$B$2,IF(AND(AK3361=0,AS3361&lt;1,H3361="AJJ001",AI3361&gt;8),'[1]CLASIFICACIÓN '!$B$8,'[1]CLASIFICACIÓN '!$B$6))))))</f>
        <v>Estudiante con pago e inscripcion de materias</v>
      </c>
      <c r="AU3361" t="str">
        <f>IF(IFERROR(BJ3361,1)=1,VLOOKUP(AT3361,'[1]CLASIFICACIÓN '!B$1:C$65536,2,FALSE),"Duplicados")</f>
        <v>Estudiante regular</v>
      </c>
      <c r="AV3361" t="str">
        <f t="shared" si="366"/>
        <v>ABK0441</v>
      </c>
      <c r="AW3361" s="5">
        <f t="shared" si="364"/>
        <v>63398000</v>
      </c>
      <c r="AX3361" t="b">
        <f t="shared" si="367"/>
        <v>1</v>
      </c>
      <c r="AY3361" t="str">
        <f t="shared" si="368"/>
        <v>Nuevo</v>
      </c>
      <c r="AZ3361" t="str">
        <f>+VLOOKUP(Sheet1[[#This Row],[Centro]],[2]Hoja1!$B$1:$J$379,3,FALSE)</f>
        <v>POSGRADO</v>
      </c>
      <c r="BA3361">
        <f>+VLOOKUP(Sheet1[[#This Row],[Centro]],[2]Hoja1!$B$1:$J$379,8,FALSE)</f>
        <v>0</v>
      </c>
      <c r="BB3361" t="b">
        <f t="shared" si="369"/>
        <v>1</v>
      </c>
      <c r="BC3361" t="str">
        <f>IFERROR(VLOOKUP(AV3361,'[1]Base (2)'!A:Q,13,FALSE),"Posgrado")</f>
        <v>Posgrado</v>
      </c>
      <c r="BD3361" t="str">
        <f>IFERROR(VLOOKUP(AV3361,'[1]Base (2)'!A:Q,14,FALSE),"")</f>
        <v/>
      </c>
      <c r="BE3361" t="str">
        <f>IFERROR(VLOOKUP(AV3361,'[1]Base (2)'!A:Q,15,FALSE),"")</f>
        <v/>
      </c>
      <c r="BF3361" t="str">
        <f>IFERROR(VLOOKUP(AV3361,'[1]Base (2)'!A:Q,16,FALSE),"")</f>
        <v/>
      </c>
      <c r="BG3361" t="str">
        <f>IFERROR(VLOOKUP(AV3361,'[1]Base (2)'!A:Q,17,FALSE),"")</f>
        <v/>
      </c>
      <c r="BH3361" s="6">
        <f t="shared" si="370"/>
        <v>0.25</v>
      </c>
      <c r="BI3361" t="str">
        <f>IF(Sheet1[[#This Row],[Asignaturas inscritas]]=0,"reserva"&amp;K3361&amp;I3361,IF((Sheet1[[#This Row],[Vlr pago]]+ABS(Sheet1[[#This Row],[Vlr total descuento]]))=0,"sin pago"&amp;K3361&amp;I3361,K3361&amp;I3361))</f>
        <v>105759813154055</v>
      </c>
      <c r="BJ3361" t="e">
        <f>+VLOOKUP(BI3361,$BI$1:BI3360,1,FALSE)</f>
        <v>#N/A</v>
      </c>
    </row>
    <row r="3362" spans="1:62" ht="15" x14ac:dyDescent="0.25">
      <c r="A3362" t="s">
        <v>17172</v>
      </c>
      <c r="B3362" t="s">
        <v>17089</v>
      </c>
      <c r="C3362" t="s">
        <v>17173</v>
      </c>
      <c r="D3362" t="s">
        <v>64</v>
      </c>
      <c r="E3362" t="s">
        <v>17284</v>
      </c>
      <c r="F3362" t="s">
        <v>66</v>
      </c>
      <c r="G3362">
        <v>1825376</v>
      </c>
      <c r="H3362" t="s">
        <v>17285</v>
      </c>
      <c r="I3362" t="s">
        <v>17286</v>
      </c>
      <c r="J3362" t="s">
        <v>69</v>
      </c>
      <c r="K3362" t="s">
        <v>25374</v>
      </c>
      <c r="L3362" t="s">
        <v>25375</v>
      </c>
      <c r="M3362" t="s">
        <v>17172</v>
      </c>
      <c r="N3362" t="s">
        <v>172</v>
      </c>
      <c r="O3362" t="s">
        <v>18270</v>
      </c>
      <c r="P3362" t="s">
        <v>25376</v>
      </c>
      <c r="Q3362" t="s">
        <v>236</v>
      </c>
      <c r="R3362" t="s">
        <v>25377</v>
      </c>
      <c r="S3362" t="s">
        <v>78</v>
      </c>
      <c r="T3362" t="s">
        <v>79</v>
      </c>
      <c r="U3362" t="s">
        <v>25378</v>
      </c>
      <c r="V3362" t="s">
        <v>21320</v>
      </c>
      <c r="W3362" t="s">
        <v>25379</v>
      </c>
      <c r="X3362" t="s">
        <v>25380</v>
      </c>
      <c r="Y3362" t="s">
        <v>25381</v>
      </c>
      <c r="Z3362" t="s">
        <v>25382</v>
      </c>
      <c r="AA3362" t="s">
        <v>17103</v>
      </c>
      <c r="AB3362" t="s">
        <v>17103</v>
      </c>
      <c r="AC3362" t="s">
        <v>66</v>
      </c>
      <c r="AD3362" t="s">
        <v>2958</v>
      </c>
      <c r="AE3362">
        <v>36</v>
      </c>
      <c r="AF3362">
        <v>7</v>
      </c>
      <c r="AG3362" t="s">
        <v>17448</v>
      </c>
      <c r="AH3362" t="s">
        <v>7864</v>
      </c>
      <c r="AI3362">
        <v>1</v>
      </c>
      <c r="AJ3362">
        <v>31699000</v>
      </c>
      <c r="AK3362" s="3">
        <v>31699000</v>
      </c>
      <c r="AL3362">
        <v>0</v>
      </c>
      <c r="AM3362">
        <v>0</v>
      </c>
      <c r="AN3362">
        <v>0</v>
      </c>
      <c r="AO3362" t="s">
        <v>88</v>
      </c>
      <c r="AQ3362" t="s">
        <v>17293</v>
      </c>
      <c r="AR3362" t="s">
        <v>17285</v>
      </c>
      <c r="AS3362" s="4">
        <f t="shared" si="365"/>
        <v>0</v>
      </c>
      <c r="AT3362" t="str">
        <f>+IF(AND(AK3362=0,AF3362=0,AS3362&lt;1),"Estudiante sin pago ni inscripcion de materias",IF(AND(AF3362&gt;0,AK3362&gt;0,AS3362&lt;1),'[1]CLASIFICACIÓN '!$B$5,IF(AND(AF3362&gt;0,AS3362&gt;0.8),'[1]CLASIFICACIÓN '!$B$3,IF(AND(AF3362=0,AK3362&gt;0,AS3362&lt;1),'[1]CLASIFICACIÓN '!$B$4,IF(AND(AF3362=0,AK3362=0,AS3362=1),'[1]CLASIFICACIÓN '!$B$2,IF(AND(AK3362=0,AS3362&lt;1,H3362="AJJ001",AI3362&gt;8),'[1]CLASIFICACIÓN '!$B$8,'[1]CLASIFICACIÓN '!$B$6))))))</f>
        <v>Estudiante con pago e inscripcion de materias</v>
      </c>
      <c r="AU3362" t="str">
        <f>IF(IFERROR(BJ3362,1)=1,VLOOKUP(AT3362,'[1]CLASIFICACIÓN '!B$1:C$65536,2,FALSE),"Duplicados")</f>
        <v>Estudiante regular</v>
      </c>
      <c r="AV3362" t="str">
        <f t="shared" si="366"/>
        <v>ABK0231</v>
      </c>
      <c r="AW3362" s="5">
        <f t="shared" si="364"/>
        <v>63398000</v>
      </c>
      <c r="AX3362" t="b">
        <f t="shared" si="367"/>
        <v>1</v>
      </c>
      <c r="AY3362" t="str">
        <f t="shared" si="368"/>
        <v>Nuevo</v>
      </c>
      <c r="AZ3362" t="str">
        <f>+VLOOKUP(Sheet1[[#This Row],[Centro]],[2]Hoja1!$B$1:$J$379,3,FALSE)</f>
        <v>POSGRADO</v>
      </c>
      <c r="BA3362">
        <f>+VLOOKUP(Sheet1[[#This Row],[Centro]],[2]Hoja1!$B$1:$J$379,8,FALSE)</f>
        <v>0</v>
      </c>
      <c r="BB3362" t="b">
        <f t="shared" si="369"/>
        <v>1</v>
      </c>
      <c r="BC3362" t="str">
        <f>IFERROR(VLOOKUP(AV3362,'[1]Base (2)'!A:Q,13,FALSE),"Posgrado")</f>
        <v>Posgrado</v>
      </c>
      <c r="BD3362" t="str">
        <f>IFERROR(VLOOKUP(AV3362,'[1]Base (2)'!A:Q,14,FALSE),"")</f>
        <v/>
      </c>
      <c r="BE3362" t="str">
        <f>IFERROR(VLOOKUP(AV3362,'[1]Base (2)'!A:Q,15,FALSE),"")</f>
        <v/>
      </c>
      <c r="BF3362" t="str">
        <f>IFERROR(VLOOKUP(AV3362,'[1]Base (2)'!A:Q,16,FALSE),"")</f>
        <v/>
      </c>
      <c r="BG3362" t="str">
        <f>IFERROR(VLOOKUP(AV3362,'[1]Base (2)'!A:Q,17,FALSE),"")</f>
        <v/>
      </c>
      <c r="BH3362" s="6">
        <f t="shared" si="370"/>
        <v>0.25</v>
      </c>
      <c r="BI3362" t="str">
        <f>IF(Sheet1[[#This Row],[Asignaturas inscritas]]=0,"reserva"&amp;K3362&amp;I3362,IF((Sheet1[[#This Row],[Vlr pago]]+ABS(Sheet1[[#This Row],[Vlr total descuento]]))=0,"sin pago"&amp;K3362&amp;I3362,K3362&amp;I3362))</f>
        <v>11058702751307</v>
      </c>
      <c r="BJ3362" t="e">
        <f>+VLOOKUP(BI3362,$BI$1:BI3361,1,FALSE)</f>
        <v>#N/A</v>
      </c>
    </row>
    <row r="3363" spans="1:62" ht="15" x14ac:dyDescent="0.25">
      <c r="A3363" t="s">
        <v>17172</v>
      </c>
      <c r="B3363" t="s">
        <v>17089</v>
      </c>
      <c r="C3363" t="s">
        <v>17173</v>
      </c>
      <c r="D3363" t="s">
        <v>64</v>
      </c>
      <c r="E3363" t="s">
        <v>18022</v>
      </c>
      <c r="F3363" t="s">
        <v>66</v>
      </c>
      <c r="G3363">
        <v>1825377</v>
      </c>
      <c r="H3363" t="s">
        <v>18023</v>
      </c>
      <c r="I3363" t="s">
        <v>18024</v>
      </c>
      <c r="J3363" t="s">
        <v>69</v>
      </c>
      <c r="K3363" t="s">
        <v>25383</v>
      </c>
      <c r="L3363" t="s">
        <v>25384</v>
      </c>
      <c r="M3363" t="s">
        <v>17172</v>
      </c>
      <c r="N3363" t="s">
        <v>25385</v>
      </c>
      <c r="P3363" t="s">
        <v>25386</v>
      </c>
      <c r="Q3363" t="s">
        <v>236</v>
      </c>
      <c r="R3363" t="s">
        <v>17413</v>
      </c>
      <c r="S3363" t="s">
        <v>78</v>
      </c>
      <c r="T3363" t="s">
        <v>79</v>
      </c>
      <c r="U3363" t="s">
        <v>21612</v>
      </c>
      <c r="V3363" t="s">
        <v>21312</v>
      </c>
      <c r="W3363" t="s">
        <v>25387</v>
      </c>
      <c r="X3363" t="s">
        <v>25388</v>
      </c>
      <c r="Y3363" t="s">
        <v>25389</v>
      </c>
      <c r="Z3363" t="s">
        <v>25390</v>
      </c>
      <c r="AA3363" t="s">
        <v>17103</v>
      </c>
      <c r="AB3363" t="s">
        <v>17103</v>
      </c>
      <c r="AC3363" t="s">
        <v>66</v>
      </c>
      <c r="AD3363" t="s">
        <v>2958</v>
      </c>
      <c r="AE3363">
        <v>41</v>
      </c>
      <c r="AF3363">
        <v>7</v>
      </c>
      <c r="AG3363" t="s">
        <v>17448</v>
      </c>
      <c r="AH3363" t="s">
        <v>8216</v>
      </c>
      <c r="AI3363">
        <v>1</v>
      </c>
      <c r="AJ3363">
        <v>31699000</v>
      </c>
      <c r="AK3363" s="3">
        <v>31699000</v>
      </c>
      <c r="AL3363">
        <v>0</v>
      </c>
      <c r="AM3363">
        <v>0</v>
      </c>
      <c r="AN3363">
        <v>0</v>
      </c>
      <c r="AO3363" t="s">
        <v>88</v>
      </c>
      <c r="AQ3363" t="s">
        <v>18031</v>
      </c>
      <c r="AR3363" t="s">
        <v>18023</v>
      </c>
      <c r="AS3363" s="4">
        <f t="shared" si="365"/>
        <v>0</v>
      </c>
      <c r="AT3363" t="str">
        <f>+IF(AND(AK3363=0,AF3363=0,AS3363&lt;1),"Estudiante sin pago ni inscripcion de materias",IF(AND(AF3363&gt;0,AK3363&gt;0,AS3363&lt;1),'[1]CLASIFICACIÓN '!$B$5,IF(AND(AF3363&gt;0,AS3363&gt;0.8),'[1]CLASIFICACIÓN '!$B$3,IF(AND(AF3363=0,AK3363&gt;0,AS3363&lt;1),'[1]CLASIFICACIÓN '!$B$4,IF(AND(AF3363=0,AK3363=0,AS3363=1),'[1]CLASIFICACIÓN '!$B$2,IF(AND(AK3363=0,AS3363&lt;1,H3363="AJJ001",AI3363&gt;8),'[1]CLASIFICACIÓN '!$B$8,'[1]CLASIFICACIÓN '!$B$6))))))</f>
        <v>Estudiante con pago e inscripcion de materias</v>
      </c>
      <c r="AU3363" t="str">
        <f>IF(IFERROR(BJ3363,1)=1,VLOOKUP(AT3363,'[1]CLASIFICACIÓN '!B$1:C$65536,2,FALSE),"Duplicados")</f>
        <v>Estudiante regular</v>
      </c>
      <c r="AV3363" t="str">
        <f t="shared" si="366"/>
        <v>ABK0341</v>
      </c>
      <c r="AW3363" s="5">
        <f t="shared" si="364"/>
        <v>63398000</v>
      </c>
      <c r="AX3363" t="b">
        <f t="shared" si="367"/>
        <v>1</v>
      </c>
      <c r="AY3363" t="str">
        <f t="shared" si="368"/>
        <v>Nuevo</v>
      </c>
      <c r="AZ3363" t="str">
        <f>+VLOOKUP(Sheet1[[#This Row],[Centro]],[2]Hoja1!$B$1:$J$379,3,FALSE)</f>
        <v>POSGRADO</v>
      </c>
      <c r="BA3363">
        <f>+VLOOKUP(Sheet1[[#This Row],[Centro]],[2]Hoja1!$B$1:$J$379,8,FALSE)</f>
        <v>0</v>
      </c>
      <c r="BB3363" t="b">
        <f t="shared" si="369"/>
        <v>1</v>
      </c>
      <c r="BC3363" t="str">
        <f>IFERROR(VLOOKUP(AV3363,'[1]Base (2)'!A:Q,13,FALSE),"Posgrado")</f>
        <v>Posgrado</v>
      </c>
      <c r="BD3363" t="str">
        <f>IFERROR(VLOOKUP(AV3363,'[1]Base (2)'!A:Q,14,FALSE),"")</f>
        <v/>
      </c>
      <c r="BE3363" t="str">
        <f>IFERROR(VLOOKUP(AV3363,'[1]Base (2)'!A:Q,15,FALSE),"")</f>
        <v/>
      </c>
      <c r="BF3363" t="str">
        <f>IFERROR(VLOOKUP(AV3363,'[1]Base (2)'!A:Q,16,FALSE),"")</f>
        <v/>
      </c>
      <c r="BG3363" t="str">
        <f>IFERROR(VLOOKUP(AV3363,'[1]Base (2)'!A:Q,17,FALSE),"")</f>
        <v/>
      </c>
      <c r="BH3363" s="6">
        <f t="shared" si="370"/>
        <v>0.25</v>
      </c>
      <c r="BI3363" t="str">
        <f>IF(Sheet1[[#This Row],[Asignaturas inscritas]]=0,"reserva"&amp;K3363&amp;I3363,IF((Sheet1[[#This Row],[Vlr pago]]+ABS(Sheet1[[#This Row],[Vlr total descuento]]))=0,"sin pago"&amp;K3363&amp;I3363,K3363&amp;I3363))</f>
        <v>10208140391301</v>
      </c>
      <c r="BJ3363" t="e">
        <f>+VLOOKUP(BI3363,$BI$1:BI3362,1,FALSE)</f>
        <v>#N/A</v>
      </c>
    </row>
    <row r="3364" spans="1:62" ht="15" x14ac:dyDescent="0.25">
      <c r="A3364" t="s">
        <v>17172</v>
      </c>
      <c r="B3364" t="s">
        <v>17089</v>
      </c>
      <c r="C3364" t="s">
        <v>17173</v>
      </c>
      <c r="D3364" t="s">
        <v>64</v>
      </c>
      <c r="E3364" t="s">
        <v>17830</v>
      </c>
      <c r="F3364" t="s">
        <v>66</v>
      </c>
      <c r="G3364">
        <v>1825378</v>
      </c>
      <c r="H3364" t="s">
        <v>17831</v>
      </c>
      <c r="I3364" t="s">
        <v>17832</v>
      </c>
      <c r="J3364" t="s">
        <v>69</v>
      </c>
      <c r="K3364" t="s">
        <v>25391</v>
      </c>
      <c r="L3364" t="s">
        <v>25392</v>
      </c>
      <c r="M3364" t="s">
        <v>17172</v>
      </c>
      <c r="N3364" t="s">
        <v>25393</v>
      </c>
      <c r="O3364" t="s">
        <v>6729</v>
      </c>
      <c r="P3364" t="s">
        <v>25394</v>
      </c>
      <c r="Q3364" t="s">
        <v>76</v>
      </c>
      <c r="R3364" t="s">
        <v>25349</v>
      </c>
      <c r="S3364" t="s">
        <v>78</v>
      </c>
      <c r="T3364" t="s">
        <v>79</v>
      </c>
      <c r="U3364" t="s">
        <v>21536</v>
      </c>
      <c r="V3364" t="s">
        <v>21537</v>
      </c>
      <c r="W3364" t="s">
        <v>25395</v>
      </c>
      <c r="X3364" t="s">
        <v>25396</v>
      </c>
      <c r="Y3364" t="s">
        <v>25397</v>
      </c>
      <c r="Z3364" t="s">
        <v>25398</v>
      </c>
      <c r="AA3364" t="s">
        <v>17103</v>
      </c>
      <c r="AB3364" t="s">
        <v>17103</v>
      </c>
      <c r="AC3364" t="s">
        <v>66</v>
      </c>
      <c r="AD3364" t="s">
        <v>2958</v>
      </c>
      <c r="AE3364">
        <v>29</v>
      </c>
      <c r="AF3364">
        <v>7</v>
      </c>
      <c r="AG3364" t="s">
        <v>17448</v>
      </c>
      <c r="AH3364" t="s">
        <v>4988</v>
      </c>
      <c r="AI3364">
        <v>1</v>
      </c>
      <c r="AJ3364">
        <v>31699000</v>
      </c>
      <c r="AK3364" s="3">
        <v>31699000</v>
      </c>
      <c r="AL3364">
        <v>0</v>
      </c>
      <c r="AM3364">
        <v>0</v>
      </c>
      <c r="AN3364">
        <v>0</v>
      </c>
      <c r="AO3364" t="s">
        <v>88</v>
      </c>
      <c r="AQ3364" t="s">
        <v>17841</v>
      </c>
      <c r="AR3364" t="s">
        <v>17831</v>
      </c>
      <c r="AS3364" s="4">
        <f t="shared" si="365"/>
        <v>0</v>
      </c>
      <c r="AT3364" t="str">
        <f>+IF(AND(AK3364=0,AF3364=0,AS3364&lt;1),"Estudiante sin pago ni inscripcion de materias",IF(AND(AF3364&gt;0,AK3364&gt;0,AS3364&lt;1),'[1]CLASIFICACIÓN '!$B$5,IF(AND(AF3364&gt;0,AS3364&gt;0.8),'[1]CLASIFICACIÓN '!$B$3,IF(AND(AF3364=0,AK3364&gt;0,AS3364&lt;1),'[1]CLASIFICACIÓN '!$B$4,IF(AND(AF3364=0,AK3364=0,AS3364=1),'[1]CLASIFICACIÓN '!$B$2,IF(AND(AK3364=0,AS3364&lt;1,H3364="AJJ001",AI3364&gt;8),'[1]CLASIFICACIÓN '!$B$8,'[1]CLASIFICACIÓN '!$B$6))))))</f>
        <v>Estudiante con pago e inscripcion de materias</v>
      </c>
      <c r="AU3364" t="str">
        <f>IF(IFERROR(BJ3364,1)=1,VLOOKUP(AT3364,'[1]CLASIFICACIÓN '!B$1:C$65536,2,FALSE),"Duplicados")</f>
        <v>Estudiante regular</v>
      </c>
      <c r="AV3364" t="str">
        <f t="shared" si="366"/>
        <v>ABK0221</v>
      </c>
      <c r="AW3364" s="5">
        <f t="shared" si="364"/>
        <v>63398000</v>
      </c>
      <c r="AX3364" t="b">
        <f t="shared" si="367"/>
        <v>1</v>
      </c>
      <c r="AY3364" t="str">
        <f t="shared" si="368"/>
        <v>Nuevo</v>
      </c>
      <c r="AZ3364" t="str">
        <f>+VLOOKUP(Sheet1[[#This Row],[Centro]],[2]Hoja1!$B$1:$J$379,3,FALSE)</f>
        <v>POSGRADO</v>
      </c>
      <c r="BA3364">
        <f>+VLOOKUP(Sheet1[[#This Row],[Centro]],[2]Hoja1!$B$1:$J$379,8,FALSE)</f>
        <v>0</v>
      </c>
      <c r="BB3364" t="b">
        <f t="shared" si="369"/>
        <v>1</v>
      </c>
      <c r="BC3364" t="str">
        <f>IFERROR(VLOOKUP(AV3364,'[1]Base (2)'!A:Q,13,FALSE),"Posgrado")</f>
        <v>Posgrado</v>
      </c>
      <c r="BD3364" t="str">
        <f>IFERROR(VLOOKUP(AV3364,'[1]Base (2)'!A:Q,14,FALSE),"")</f>
        <v/>
      </c>
      <c r="BE3364" t="str">
        <f>IFERROR(VLOOKUP(AV3364,'[1]Base (2)'!A:Q,15,FALSE),"")</f>
        <v/>
      </c>
      <c r="BF3364" t="str">
        <f>IFERROR(VLOOKUP(AV3364,'[1]Base (2)'!A:Q,16,FALSE),"")</f>
        <v/>
      </c>
      <c r="BG3364" t="str">
        <f>IFERROR(VLOOKUP(AV3364,'[1]Base (2)'!A:Q,17,FALSE),"")</f>
        <v/>
      </c>
      <c r="BH3364" s="6">
        <f t="shared" si="370"/>
        <v>0.25</v>
      </c>
      <c r="BI3364" t="str">
        <f>IF(Sheet1[[#This Row],[Asignaturas inscritas]]=0,"reserva"&amp;K3364&amp;I3364,IF((Sheet1[[#This Row],[Vlr pago]]+ABS(Sheet1[[#This Row],[Vlr total descuento]]))=0,"sin pago"&amp;K3364&amp;I3364,K3364&amp;I3364))</f>
        <v>1122815449111148</v>
      </c>
      <c r="BJ3364" t="e">
        <f>+VLOOKUP(BI3364,$BI$1:BI3363,1,FALSE)</f>
        <v>#N/A</v>
      </c>
    </row>
    <row r="3365" spans="1:62" ht="15" x14ac:dyDescent="0.25">
      <c r="A3365" t="s">
        <v>17172</v>
      </c>
      <c r="B3365" t="s">
        <v>17089</v>
      </c>
      <c r="C3365" t="s">
        <v>17173</v>
      </c>
      <c r="D3365" t="s">
        <v>64</v>
      </c>
      <c r="E3365" t="s">
        <v>17867</v>
      </c>
      <c r="F3365" t="s">
        <v>66</v>
      </c>
      <c r="G3365">
        <v>1825379</v>
      </c>
      <c r="H3365" t="s">
        <v>17868</v>
      </c>
      <c r="I3365" t="s">
        <v>17869</v>
      </c>
      <c r="J3365" t="s">
        <v>69</v>
      </c>
      <c r="K3365" t="s">
        <v>25399</v>
      </c>
      <c r="L3365" t="s">
        <v>25400</v>
      </c>
      <c r="M3365" t="s">
        <v>17172</v>
      </c>
      <c r="N3365" t="s">
        <v>5510</v>
      </c>
      <c r="O3365" t="s">
        <v>4506</v>
      </c>
      <c r="P3365" t="s">
        <v>25401</v>
      </c>
      <c r="Q3365" t="s">
        <v>76</v>
      </c>
      <c r="R3365" t="s">
        <v>25402</v>
      </c>
      <c r="S3365" t="s">
        <v>78</v>
      </c>
      <c r="T3365" t="s">
        <v>79</v>
      </c>
      <c r="U3365" t="s">
        <v>21536</v>
      </c>
      <c r="V3365" t="s">
        <v>21537</v>
      </c>
      <c r="W3365" t="s">
        <v>25403</v>
      </c>
      <c r="X3365" t="s">
        <v>25404</v>
      </c>
      <c r="Y3365" t="s">
        <v>25405</v>
      </c>
      <c r="Z3365" t="s">
        <v>25406</v>
      </c>
      <c r="AA3365" t="s">
        <v>17103</v>
      </c>
      <c r="AB3365" t="s">
        <v>17103</v>
      </c>
      <c r="AC3365" t="s">
        <v>66</v>
      </c>
      <c r="AD3365" t="s">
        <v>2958</v>
      </c>
      <c r="AE3365">
        <v>35</v>
      </c>
      <c r="AF3365">
        <v>10</v>
      </c>
      <c r="AG3365" t="s">
        <v>17448</v>
      </c>
      <c r="AH3365" t="s">
        <v>8803</v>
      </c>
      <c r="AI3365">
        <v>1</v>
      </c>
      <c r="AJ3365">
        <v>31699000</v>
      </c>
      <c r="AK3365" s="3">
        <v>31699000</v>
      </c>
      <c r="AL3365">
        <v>0</v>
      </c>
      <c r="AM3365">
        <v>0</v>
      </c>
      <c r="AN3365">
        <v>0</v>
      </c>
      <c r="AO3365" t="s">
        <v>88</v>
      </c>
      <c r="AQ3365" t="s">
        <v>17876</v>
      </c>
      <c r="AR3365" t="s">
        <v>17868</v>
      </c>
      <c r="AS3365" s="4">
        <f t="shared" si="365"/>
        <v>0</v>
      </c>
      <c r="AT3365" t="str">
        <f>+IF(AND(AK3365=0,AF3365=0,AS3365&lt;1),"Estudiante sin pago ni inscripcion de materias",IF(AND(AF3365&gt;0,AK3365&gt;0,AS3365&lt;1),'[1]CLASIFICACIÓN '!$B$5,IF(AND(AF3365&gt;0,AS3365&gt;0.8),'[1]CLASIFICACIÓN '!$B$3,IF(AND(AF3365=0,AK3365&gt;0,AS3365&lt;1),'[1]CLASIFICACIÓN '!$B$4,IF(AND(AF3365=0,AK3365=0,AS3365=1),'[1]CLASIFICACIÓN '!$B$2,IF(AND(AK3365=0,AS3365&lt;1,H3365="AJJ001",AI3365&gt;8),'[1]CLASIFICACIÓN '!$B$8,'[1]CLASIFICACIÓN '!$B$6))))))</f>
        <v>Estudiante con pago e inscripcion de materias</v>
      </c>
      <c r="AU3365" t="str">
        <f>IF(IFERROR(BJ3365,1)=1,VLOOKUP(AT3365,'[1]CLASIFICACIÓN '!B$1:C$65536,2,FALSE),"Duplicados")</f>
        <v>Estudiante regular</v>
      </c>
      <c r="AV3365" t="str">
        <f t="shared" si="366"/>
        <v>ABK0531</v>
      </c>
      <c r="AW3365" s="5">
        <f t="shared" si="364"/>
        <v>63398000</v>
      </c>
      <c r="AX3365" t="b">
        <f t="shared" si="367"/>
        <v>1</v>
      </c>
      <c r="AY3365" t="str">
        <f t="shared" si="368"/>
        <v>Nuevo</v>
      </c>
      <c r="AZ3365" t="str">
        <f>+VLOOKUP(Sheet1[[#This Row],[Centro]],[2]Hoja1!$B$1:$J$379,3,FALSE)</f>
        <v>POSGRADO</v>
      </c>
      <c r="BA3365">
        <f>+VLOOKUP(Sheet1[[#This Row],[Centro]],[2]Hoja1!$B$1:$J$379,8,FALSE)</f>
        <v>0</v>
      </c>
      <c r="BB3365" t="b">
        <f t="shared" si="369"/>
        <v>1</v>
      </c>
      <c r="BC3365" t="str">
        <f>IFERROR(VLOOKUP(AV3365,'[1]Base (2)'!A:Q,13,FALSE),"Posgrado")</f>
        <v>Posgrado</v>
      </c>
      <c r="BD3365" t="str">
        <f>IFERROR(VLOOKUP(AV3365,'[1]Base (2)'!A:Q,14,FALSE),"")</f>
        <v/>
      </c>
      <c r="BE3365" t="str">
        <f>IFERROR(VLOOKUP(AV3365,'[1]Base (2)'!A:Q,15,FALSE),"")</f>
        <v/>
      </c>
      <c r="BF3365" t="str">
        <f>IFERROR(VLOOKUP(AV3365,'[1]Base (2)'!A:Q,16,FALSE),"")</f>
        <v/>
      </c>
      <c r="BG3365" t="str">
        <f>IFERROR(VLOOKUP(AV3365,'[1]Base (2)'!A:Q,17,FALSE),"")</f>
        <v/>
      </c>
      <c r="BH3365" s="6">
        <f t="shared" si="370"/>
        <v>0.25</v>
      </c>
      <c r="BI3365" t="str">
        <f>IF(Sheet1[[#This Row],[Asignaturas inscritas]]=0,"reserva"&amp;K3365&amp;I3365,IF((Sheet1[[#This Row],[Vlr pago]]+ABS(Sheet1[[#This Row],[Vlr total descuento]]))=0,"sin pago"&amp;K3365&amp;I3365,K3365&amp;I3365))</f>
        <v>10457328441315</v>
      </c>
      <c r="BJ3365" t="e">
        <f>+VLOOKUP(BI3365,$BI$1:BI3364,1,FALSE)</f>
        <v>#N/A</v>
      </c>
    </row>
    <row r="3366" spans="1:62" ht="15" x14ac:dyDescent="0.25">
      <c r="A3366" t="s">
        <v>17172</v>
      </c>
      <c r="B3366" t="s">
        <v>17089</v>
      </c>
      <c r="C3366" t="s">
        <v>17173</v>
      </c>
      <c r="D3366" t="s">
        <v>64</v>
      </c>
      <c r="E3366" t="s">
        <v>17830</v>
      </c>
      <c r="F3366" t="s">
        <v>66</v>
      </c>
      <c r="G3366">
        <v>1825380</v>
      </c>
      <c r="H3366" t="s">
        <v>17831</v>
      </c>
      <c r="I3366" t="s">
        <v>17832</v>
      </c>
      <c r="J3366" t="s">
        <v>69</v>
      </c>
      <c r="K3366" t="s">
        <v>25407</v>
      </c>
      <c r="L3366" t="s">
        <v>25408</v>
      </c>
      <c r="M3366" t="s">
        <v>17172</v>
      </c>
      <c r="N3366" t="s">
        <v>2199</v>
      </c>
      <c r="O3366" t="s">
        <v>1149</v>
      </c>
      <c r="P3366" t="s">
        <v>4067</v>
      </c>
      <c r="Q3366" t="s">
        <v>236</v>
      </c>
      <c r="R3366" t="s">
        <v>25409</v>
      </c>
      <c r="S3366" t="s">
        <v>78</v>
      </c>
      <c r="T3366" t="s">
        <v>79</v>
      </c>
      <c r="U3366" t="s">
        <v>22860</v>
      </c>
      <c r="V3366" t="s">
        <v>22359</v>
      </c>
      <c r="W3366" t="s">
        <v>1021</v>
      </c>
      <c r="X3366" t="s">
        <v>25410</v>
      </c>
      <c r="Y3366" t="s">
        <v>25411</v>
      </c>
      <c r="Z3366" t="s">
        <v>25412</v>
      </c>
      <c r="AA3366" t="s">
        <v>17103</v>
      </c>
      <c r="AB3366" t="s">
        <v>17103</v>
      </c>
      <c r="AC3366" t="s">
        <v>66</v>
      </c>
      <c r="AD3366" t="s">
        <v>2958</v>
      </c>
      <c r="AE3366">
        <v>29</v>
      </c>
      <c r="AF3366">
        <v>7</v>
      </c>
      <c r="AG3366" t="s">
        <v>17448</v>
      </c>
      <c r="AH3366" t="s">
        <v>4988</v>
      </c>
      <c r="AI3366">
        <v>1</v>
      </c>
      <c r="AJ3366">
        <v>31699000</v>
      </c>
      <c r="AK3366" s="3">
        <v>31699000</v>
      </c>
      <c r="AL3366">
        <v>0</v>
      </c>
      <c r="AM3366">
        <v>0</v>
      </c>
      <c r="AN3366">
        <v>0</v>
      </c>
      <c r="AO3366" t="s">
        <v>88</v>
      </c>
      <c r="AQ3366" t="s">
        <v>17841</v>
      </c>
      <c r="AR3366" t="s">
        <v>17831</v>
      </c>
      <c r="AS3366" s="4">
        <f t="shared" si="365"/>
        <v>0</v>
      </c>
      <c r="AT3366" t="str">
        <f>+IF(AND(AK3366=0,AF3366=0,AS3366&lt;1),"Estudiante sin pago ni inscripcion de materias",IF(AND(AF3366&gt;0,AK3366&gt;0,AS3366&lt;1),'[1]CLASIFICACIÓN '!$B$5,IF(AND(AF3366&gt;0,AS3366&gt;0.8),'[1]CLASIFICACIÓN '!$B$3,IF(AND(AF3366=0,AK3366&gt;0,AS3366&lt;1),'[1]CLASIFICACIÓN '!$B$4,IF(AND(AF3366=0,AK3366=0,AS3366=1),'[1]CLASIFICACIÓN '!$B$2,IF(AND(AK3366=0,AS3366&lt;1,H3366="AJJ001",AI3366&gt;8),'[1]CLASIFICACIÓN '!$B$8,'[1]CLASIFICACIÓN '!$B$6))))))</f>
        <v>Estudiante con pago e inscripcion de materias</v>
      </c>
      <c r="AU3366" t="str">
        <f>IF(IFERROR(BJ3366,1)=1,VLOOKUP(AT3366,'[1]CLASIFICACIÓN '!B$1:C$65536,2,FALSE),"Duplicados")</f>
        <v>Estudiante regular</v>
      </c>
      <c r="AV3366" t="str">
        <f t="shared" si="366"/>
        <v>ABK0221</v>
      </c>
      <c r="AW3366" s="5">
        <f t="shared" si="364"/>
        <v>63398000</v>
      </c>
      <c r="AX3366" t="b">
        <f t="shared" si="367"/>
        <v>1</v>
      </c>
      <c r="AY3366" t="str">
        <f t="shared" si="368"/>
        <v>Nuevo</v>
      </c>
      <c r="AZ3366" t="str">
        <f>+VLOOKUP(Sheet1[[#This Row],[Centro]],[2]Hoja1!$B$1:$J$379,3,FALSE)</f>
        <v>POSGRADO</v>
      </c>
      <c r="BA3366">
        <f>+VLOOKUP(Sheet1[[#This Row],[Centro]],[2]Hoja1!$B$1:$J$379,8,FALSE)</f>
        <v>0</v>
      </c>
      <c r="BB3366" t="b">
        <f t="shared" si="369"/>
        <v>1</v>
      </c>
      <c r="BC3366" t="str">
        <f>IFERROR(VLOOKUP(AV3366,'[1]Base (2)'!A:Q,13,FALSE),"Posgrado")</f>
        <v>Posgrado</v>
      </c>
      <c r="BD3366" t="str">
        <f>IFERROR(VLOOKUP(AV3366,'[1]Base (2)'!A:Q,14,FALSE),"")</f>
        <v/>
      </c>
      <c r="BE3366" t="str">
        <f>IFERROR(VLOOKUP(AV3366,'[1]Base (2)'!A:Q,15,FALSE),"")</f>
        <v/>
      </c>
      <c r="BF3366" t="str">
        <f>IFERROR(VLOOKUP(AV3366,'[1]Base (2)'!A:Q,16,FALSE),"")</f>
        <v/>
      </c>
      <c r="BG3366" t="str">
        <f>IFERROR(VLOOKUP(AV3366,'[1]Base (2)'!A:Q,17,FALSE),"")</f>
        <v/>
      </c>
      <c r="BH3366" s="6">
        <f t="shared" si="370"/>
        <v>0.25</v>
      </c>
      <c r="BI3366" t="str">
        <f>IF(Sheet1[[#This Row],[Asignaturas inscritas]]=0,"reserva"&amp;K3366&amp;I3366,IF((Sheet1[[#This Row],[Vlr pago]]+ABS(Sheet1[[#This Row],[Vlr total descuento]]))=0,"sin pago"&amp;K3366&amp;I3366,K3366&amp;I3366))</f>
        <v>1094948174111148</v>
      </c>
      <c r="BJ3366" t="e">
        <f>+VLOOKUP(BI3366,$BI$1:BI3365,1,FALSE)</f>
        <v>#N/A</v>
      </c>
    </row>
    <row r="3367" spans="1:62" ht="15" x14ac:dyDescent="0.25">
      <c r="A3367" t="s">
        <v>17172</v>
      </c>
      <c r="B3367" t="s">
        <v>17089</v>
      </c>
      <c r="C3367" t="s">
        <v>17173</v>
      </c>
      <c r="D3367" t="s">
        <v>64</v>
      </c>
      <c r="E3367" t="s">
        <v>17932</v>
      </c>
      <c r="F3367" t="s">
        <v>66</v>
      </c>
      <c r="G3367">
        <v>1825381</v>
      </c>
      <c r="H3367" t="s">
        <v>17933</v>
      </c>
      <c r="I3367" t="s">
        <v>17934</v>
      </c>
      <c r="J3367" t="s">
        <v>69</v>
      </c>
      <c r="K3367" t="s">
        <v>25413</v>
      </c>
      <c r="L3367" t="s">
        <v>25414</v>
      </c>
      <c r="M3367" t="s">
        <v>17172</v>
      </c>
      <c r="N3367" t="s">
        <v>6188</v>
      </c>
      <c r="O3367" t="s">
        <v>3883</v>
      </c>
      <c r="P3367" t="s">
        <v>25415</v>
      </c>
      <c r="Q3367" t="s">
        <v>76</v>
      </c>
      <c r="R3367" t="s">
        <v>25416</v>
      </c>
      <c r="S3367" t="s">
        <v>78</v>
      </c>
      <c r="T3367" t="s">
        <v>79</v>
      </c>
      <c r="U3367" t="s">
        <v>21319</v>
      </c>
      <c r="V3367" t="s">
        <v>21320</v>
      </c>
      <c r="W3367" t="s">
        <v>25417</v>
      </c>
      <c r="X3367" t="s">
        <v>25417</v>
      </c>
      <c r="Y3367" t="s">
        <v>25418</v>
      </c>
      <c r="Z3367" t="s">
        <v>25419</v>
      </c>
      <c r="AA3367" t="s">
        <v>17103</v>
      </c>
      <c r="AB3367" t="s">
        <v>17103</v>
      </c>
      <c r="AC3367" t="s">
        <v>66</v>
      </c>
      <c r="AD3367" t="s">
        <v>2958</v>
      </c>
      <c r="AE3367">
        <v>35</v>
      </c>
      <c r="AF3367">
        <v>13</v>
      </c>
      <c r="AG3367" t="s">
        <v>17448</v>
      </c>
      <c r="AH3367" t="s">
        <v>17942</v>
      </c>
      <c r="AI3367">
        <v>1</v>
      </c>
      <c r="AJ3367">
        <v>31699000</v>
      </c>
      <c r="AK3367" s="3">
        <v>31699000</v>
      </c>
      <c r="AL3367">
        <v>0</v>
      </c>
      <c r="AM3367">
        <v>0</v>
      </c>
      <c r="AN3367">
        <v>0</v>
      </c>
      <c r="AO3367" t="s">
        <v>88</v>
      </c>
      <c r="AQ3367" t="s">
        <v>17943</v>
      </c>
      <c r="AR3367" t="s">
        <v>17933</v>
      </c>
      <c r="AS3367" s="4">
        <f t="shared" si="365"/>
        <v>0</v>
      </c>
      <c r="AT3367" t="str">
        <f>+IF(AND(AK3367=0,AF3367=0,AS3367&lt;1),"Estudiante sin pago ni inscripcion de materias",IF(AND(AF3367&gt;0,AK3367&gt;0,AS3367&lt;1),'[1]CLASIFICACIÓN '!$B$5,IF(AND(AF3367&gt;0,AS3367&gt;0.8),'[1]CLASIFICACIÓN '!$B$3,IF(AND(AF3367=0,AK3367&gt;0,AS3367&lt;1),'[1]CLASIFICACIÓN '!$B$4,IF(AND(AF3367=0,AK3367=0,AS3367=1),'[1]CLASIFICACIÓN '!$B$2,IF(AND(AK3367=0,AS3367&lt;1,H3367="AJJ001",AI3367&gt;8),'[1]CLASIFICACIÓN '!$B$8,'[1]CLASIFICACIÓN '!$B$6))))))</f>
        <v>Estudiante con pago e inscripcion de materias</v>
      </c>
      <c r="AU3367" t="str">
        <f>IF(IFERROR(BJ3367,1)=1,VLOOKUP(AT3367,'[1]CLASIFICACIÓN '!B$1:C$65536,2,FALSE),"Duplicados")</f>
        <v>Estudiante regular</v>
      </c>
      <c r="AV3367" t="str">
        <f t="shared" si="366"/>
        <v>ABK0291</v>
      </c>
      <c r="AW3367" s="5">
        <f t="shared" si="364"/>
        <v>63398000</v>
      </c>
      <c r="AX3367" t="b">
        <f t="shared" si="367"/>
        <v>1</v>
      </c>
      <c r="AY3367" t="str">
        <f t="shared" si="368"/>
        <v>Nuevo</v>
      </c>
      <c r="AZ3367" t="str">
        <f>+VLOOKUP(Sheet1[[#This Row],[Centro]],[2]Hoja1!$B$1:$J$379,3,FALSE)</f>
        <v>POSGRADO</v>
      </c>
      <c r="BA3367">
        <f>+VLOOKUP(Sheet1[[#This Row],[Centro]],[2]Hoja1!$B$1:$J$379,8,FALSE)</f>
        <v>0</v>
      </c>
      <c r="BB3367" t="b">
        <f t="shared" si="369"/>
        <v>1</v>
      </c>
      <c r="BC3367" t="str">
        <f>IFERROR(VLOOKUP(AV3367,'[1]Base (2)'!A:Q,13,FALSE),"Posgrado")</f>
        <v>Posgrado</v>
      </c>
      <c r="BD3367" t="str">
        <f>IFERROR(VLOOKUP(AV3367,'[1]Base (2)'!A:Q,14,FALSE),"")</f>
        <v/>
      </c>
      <c r="BE3367" t="str">
        <f>IFERROR(VLOOKUP(AV3367,'[1]Base (2)'!A:Q,15,FALSE),"")</f>
        <v/>
      </c>
      <c r="BF3367" t="str">
        <f>IFERROR(VLOOKUP(AV3367,'[1]Base (2)'!A:Q,16,FALSE),"")</f>
        <v/>
      </c>
      <c r="BG3367" t="str">
        <f>IFERROR(VLOOKUP(AV3367,'[1]Base (2)'!A:Q,17,FALSE),"")</f>
        <v/>
      </c>
      <c r="BH3367" s="6">
        <f t="shared" si="370"/>
        <v>0.25</v>
      </c>
      <c r="BI3367" t="str">
        <f>IF(Sheet1[[#This Row],[Asignaturas inscritas]]=0,"reserva"&amp;K3367&amp;I3367,IF((Sheet1[[#This Row],[Vlr pago]]+ABS(Sheet1[[#This Row],[Vlr total descuento]]))=0,"sin pago"&amp;K3367&amp;I3367,K3367&amp;I3367))</f>
        <v>383646251316</v>
      </c>
      <c r="BJ3367" t="e">
        <f>+VLOOKUP(BI3367,$BI$1:BI3366,1,FALSE)</f>
        <v>#N/A</v>
      </c>
    </row>
    <row r="3368" spans="1:62" ht="15" x14ac:dyDescent="0.25">
      <c r="A3368" t="s">
        <v>17172</v>
      </c>
      <c r="B3368" t="s">
        <v>17089</v>
      </c>
      <c r="C3368" t="s">
        <v>17173</v>
      </c>
      <c r="D3368" t="s">
        <v>64</v>
      </c>
      <c r="E3368" t="s">
        <v>18192</v>
      </c>
      <c r="F3368" t="s">
        <v>66</v>
      </c>
      <c r="G3368">
        <v>1825382</v>
      </c>
      <c r="H3368" t="s">
        <v>18193</v>
      </c>
      <c r="I3368" t="s">
        <v>18194</v>
      </c>
      <c r="J3368" t="s">
        <v>69</v>
      </c>
      <c r="K3368" t="s">
        <v>25420</v>
      </c>
      <c r="L3368" t="s">
        <v>25421</v>
      </c>
      <c r="M3368" t="s">
        <v>17172</v>
      </c>
      <c r="N3368" t="s">
        <v>25422</v>
      </c>
      <c r="O3368" t="s">
        <v>1124</v>
      </c>
      <c r="P3368" t="s">
        <v>19258</v>
      </c>
      <c r="Q3368" t="s">
        <v>236</v>
      </c>
      <c r="R3368" t="s">
        <v>25423</v>
      </c>
      <c r="S3368" t="s">
        <v>78</v>
      </c>
      <c r="T3368" t="s">
        <v>79</v>
      </c>
      <c r="U3368" t="s">
        <v>8732</v>
      </c>
      <c r="V3368" t="s">
        <v>21560</v>
      </c>
      <c r="W3368" t="s">
        <v>25424</v>
      </c>
      <c r="X3368" t="s">
        <v>25425</v>
      </c>
      <c r="Y3368" t="s">
        <v>25426</v>
      </c>
      <c r="Z3368" t="s">
        <v>25427</v>
      </c>
      <c r="AA3368" t="s">
        <v>17103</v>
      </c>
      <c r="AB3368" t="s">
        <v>17103</v>
      </c>
      <c r="AC3368" t="s">
        <v>66</v>
      </c>
      <c r="AD3368" t="s">
        <v>2958</v>
      </c>
      <c r="AE3368">
        <v>38</v>
      </c>
      <c r="AF3368">
        <v>7</v>
      </c>
      <c r="AG3368" t="s">
        <v>12991</v>
      </c>
      <c r="AH3368" t="s">
        <v>18203</v>
      </c>
      <c r="AI3368">
        <v>1</v>
      </c>
      <c r="AJ3368">
        <v>31699000</v>
      </c>
      <c r="AK3368" s="3">
        <v>31699000</v>
      </c>
      <c r="AL3368">
        <v>0</v>
      </c>
      <c r="AM3368">
        <v>0</v>
      </c>
      <c r="AN3368">
        <v>0</v>
      </c>
      <c r="AO3368" t="s">
        <v>88</v>
      </c>
      <c r="AQ3368" t="s">
        <v>18204</v>
      </c>
      <c r="AR3368" t="s">
        <v>18193</v>
      </c>
      <c r="AS3368" s="4">
        <f t="shared" si="365"/>
        <v>0</v>
      </c>
      <c r="AT3368" t="str">
        <f>+IF(AND(AK3368=0,AF3368=0,AS3368&lt;1),"Estudiante sin pago ni inscripcion de materias",IF(AND(AF3368&gt;0,AK3368&gt;0,AS3368&lt;1),'[1]CLASIFICACIÓN '!$B$5,IF(AND(AF3368&gt;0,AS3368&gt;0.8),'[1]CLASIFICACIÓN '!$B$3,IF(AND(AF3368=0,AK3368&gt;0,AS3368&lt;1),'[1]CLASIFICACIÓN '!$B$4,IF(AND(AF3368=0,AK3368=0,AS3368=1),'[1]CLASIFICACIÓN '!$B$2,IF(AND(AK3368=0,AS3368&lt;1,H3368="AJJ001",AI3368&gt;8),'[1]CLASIFICACIÓN '!$B$8,'[1]CLASIFICACIÓN '!$B$6))))))</f>
        <v>Estudiante con pago e inscripcion de materias</v>
      </c>
      <c r="AU3368" t="str">
        <f>IF(IFERROR(BJ3368,1)=1,VLOOKUP(AT3368,'[1]CLASIFICACIÓN '!B$1:C$65536,2,FALSE),"Duplicados")</f>
        <v>Estudiante regular</v>
      </c>
      <c r="AV3368" t="str">
        <f t="shared" si="366"/>
        <v>ABK0421</v>
      </c>
      <c r="AW3368" s="5">
        <f t="shared" si="364"/>
        <v>63398000</v>
      </c>
      <c r="AX3368" t="b">
        <f t="shared" si="367"/>
        <v>1</v>
      </c>
      <c r="AY3368" t="str">
        <f t="shared" si="368"/>
        <v>Nuevo</v>
      </c>
      <c r="AZ3368" t="str">
        <f>+VLOOKUP(Sheet1[[#This Row],[Centro]],[2]Hoja1!$B$1:$J$379,3,FALSE)</f>
        <v>POSGRADO</v>
      </c>
      <c r="BA3368">
        <f>+VLOOKUP(Sheet1[[#This Row],[Centro]],[2]Hoja1!$B$1:$J$379,8,FALSE)</f>
        <v>0</v>
      </c>
      <c r="BB3368" t="b">
        <f t="shared" si="369"/>
        <v>1</v>
      </c>
      <c r="BC3368" t="str">
        <f>IFERROR(VLOOKUP(AV3368,'[1]Base (2)'!A:Q,13,FALSE),"Posgrado")</f>
        <v>Posgrado</v>
      </c>
      <c r="BD3368" t="str">
        <f>IFERROR(VLOOKUP(AV3368,'[1]Base (2)'!A:Q,14,FALSE),"")</f>
        <v/>
      </c>
      <c r="BE3368" t="str">
        <f>IFERROR(VLOOKUP(AV3368,'[1]Base (2)'!A:Q,15,FALSE),"")</f>
        <v/>
      </c>
      <c r="BF3368" t="str">
        <f>IFERROR(VLOOKUP(AV3368,'[1]Base (2)'!A:Q,16,FALSE),"")</f>
        <v/>
      </c>
      <c r="BG3368" t="str">
        <f>IFERROR(VLOOKUP(AV3368,'[1]Base (2)'!A:Q,17,FALSE),"")</f>
        <v/>
      </c>
      <c r="BH3368" s="6">
        <f t="shared" si="370"/>
        <v>0.25</v>
      </c>
      <c r="BI3368" t="str">
        <f>IF(Sheet1[[#This Row],[Asignaturas inscritas]]=0,"reserva"&amp;K3368&amp;I3368,IF((Sheet1[[#This Row],[Vlr pago]]+ABS(Sheet1[[#This Row],[Vlr total descuento]]))=0,"sin pago"&amp;K3368&amp;I3368,K3368&amp;I3368))</f>
        <v>10883500031312</v>
      </c>
      <c r="BJ3368" t="e">
        <f>+VLOOKUP(BI3368,$BI$1:BI3367,1,FALSE)</f>
        <v>#N/A</v>
      </c>
    </row>
    <row r="3369" spans="1:62" ht="15" x14ac:dyDescent="0.25">
      <c r="A3369" t="s">
        <v>17172</v>
      </c>
      <c r="B3369" t="s">
        <v>17089</v>
      </c>
      <c r="C3369" t="s">
        <v>17251</v>
      </c>
      <c r="D3369" t="s">
        <v>2904</v>
      </c>
      <c r="E3369" t="s">
        <v>18594</v>
      </c>
      <c r="F3369" t="s">
        <v>66</v>
      </c>
      <c r="G3369">
        <v>1832501</v>
      </c>
      <c r="H3369" t="s">
        <v>18595</v>
      </c>
      <c r="I3369" t="s">
        <v>18596</v>
      </c>
      <c r="J3369" t="s">
        <v>69</v>
      </c>
      <c r="K3369" t="s">
        <v>25428</v>
      </c>
      <c r="L3369" t="s">
        <v>25429</v>
      </c>
      <c r="M3369" t="s">
        <v>17172</v>
      </c>
      <c r="N3369" t="s">
        <v>458</v>
      </c>
      <c r="O3369" t="s">
        <v>25430</v>
      </c>
      <c r="P3369" t="s">
        <v>25431</v>
      </c>
      <c r="Q3369" t="s">
        <v>76</v>
      </c>
      <c r="R3369" t="s">
        <v>25432</v>
      </c>
      <c r="S3369" t="s">
        <v>78</v>
      </c>
      <c r="T3369" t="s">
        <v>79</v>
      </c>
      <c r="U3369" t="s">
        <v>22055</v>
      </c>
      <c r="V3369" t="s">
        <v>22056</v>
      </c>
      <c r="W3369" t="s">
        <v>25433</v>
      </c>
      <c r="X3369" t="s">
        <v>25434</v>
      </c>
      <c r="Y3369" t="s">
        <v>25435</v>
      </c>
      <c r="Z3369" t="s">
        <v>25436</v>
      </c>
      <c r="AA3369" t="s">
        <v>17103</v>
      </c>
      <c r="AB3369" t="s">
        <v>17103</v>
      </c>
      <c r="AC3369" t="s">
        <v>66</v>
      </c>
      <c r="AD3369" t="s">
        <v>2958</v>
      </c>
      <c r="AE3369">
        <v>12</v>
      </c>
      <c r="AF3369">
        <v>6</v>
      </c>
      <c r="AG3369" t="s">
        <v>13027</v>
      </c>
      <c r="AH3369" t="s">
        <v>5168</v>
      </c>
      <c r="AI3369">
        <v>1</v>
      </c>
      <c r="AJ3369">
        <v>13848000</v>
      </c>
      <c r="AK3369" s="3">
        <v>13848000</v>
      </c>
      <c r="AL3369">
        <v>0</v>
      </c>
      <c r="AM3369">
        <v>0</v>
      </c>
      <c r="AN3369">
        <v>0</v>
      </c>
      <c r="AO3369" t="s">
        <v>88</v>
      </c>
      <c r="AQ3369" t="s">
        <v>18604</v>
      </c>
      <c r="AR3369" t="s">
        <v>18595</v>
      </c>
      <c r="AS3369" s="4">
        <f t="shared" si="365"/>
        <v>0</v>
      </c>
      <c r="AT3369" t="str">
        <f>+IF(AND(AK3369=0,AF3369=0,AS3369&lt;1),"Estudiante sin pago ni inscripcion de materias",IF(AND(AF3369&gt;0,AK3369&gt;0,AS3369&lt;1),'[1]CLASIFICACIÓN '!$B$5,IF(AND(AF3369&gt;0,AS3369&gt;0.8),'[1]CLASIFICACIÓN '!$B$3,IF(AND(AF3369=0,AK3369&gt;0,AS3369&lt;1),'[1]CLASIFICACIÓN '!$B$4,IF(AND(AF3369=0,AK3369=0,AS3369=1),'[1]CLASIFICACIÓN '!$B$2,IF(AND(AK3369=0,AS3369&lt;1,H3369="AJJ001",AI3369&gt;8),'[1]CLASIFICACIÓN '!$B$8,'[1]CLASIFICACIÓN '!$B$6))))))</f>
        <v>Estudiante con pago e inscripcion de materias</v>
      </c>
      <c r="AU3369" t="str">
        <f>IF(IFERROR(BJ3369,1)=1,VLOOKUP(AT3369,'[1]CLASIFICACIÓN '!B$1:C$65536,2,FALSE),"Duplicados")</f>
        <v>Estudiante regular</v>
      </c>
      <c r="AV3369" t="str">
        <f t="shared" si="366"/>
        <v>AJK0311</v>
      </c>
      <c r="AW3369" s="5">
        <f t="shared" si="364"/>
        <v>27696000</v>
      </c>
      <c r="AX3369" t="b">
        <f t="shared" si="367"/>
        <v>1</v>
      </c>
      <c r="AY3369" t="str">
        <f t="shared" si="368"/>
        <v>Nuevo</v>
      </c>
      <c r="AZ3369" t="str">
        <f>+VLOOKUP(Sheet1[[#This Row],[Centro]],[2]Hoja1!$B$1:$J$379,3,FALSE)</f>
        <v>POSGRADO</v>
      </c>
      <c r="BA3369">
        <f>+VLOOKUP(Sheet1[[#This Row],[Centro]],[2]Hoja1!$B$1:$J$379,8,FALSE)</f>
        <v>0</v>
      </c>
      <c r="BB3369" t="b">
        <f t="shared" si="369"/>
        <v>1</v>
      </c>
      <c r="BC3369" t="str">
        <f>IFERROR(VLOOKUP(AV3369,'[1]Base (2)'!A:Q,13,FALSE),"Posgrado")</f>
        <v>Posgrado</v>
      </c>
      <c r="BD3369" t="str">
        <f>IFERROR(VLOOKUP(AV3369,'[1]Base (2)'!A:Q,14,FALSE),"")</f>
        <v/>
      </c>
      <c r="BE3369" t="str">
        <f>IFERROR(VLOOKUP(AV3369,'[1]Base (2)'!A:Q,15,FALSE),"")</f>
        <v/>
      </c>
      <c r="BF3369" t="str">
        <f>IFERROR(VLOOKUP(AV3369,'[1]Base (2)'!A:Q,16,FALSE),"")</f>
        <v/>
      </c>
      <c r="BG3369" t="str">
        <f>IFERROR(VLOOKUP(AV3369,'[1]Base (2)'!A:Q,17,FALSE),"")</f>
        <v/>
      </c>
      <c r="BH3369" s="6">
        <f t="shared" si="370"/>
        <v>0.25</v>
      </c>
      <c r="BI3369" t="str">
        <f>IF(Sheet1[[#This Row],[Asignaturas inscritas]]=0,"reserva"&amp;K3369&amp;I3369,IF((Sheet1[[#This Row],[Vlr pago]]+ABS(Sheet1[[#This Row],[Vlr total descuento]]))=0,"sin pago"&amp;K3369&amp;I3369,K3369&amp;I3369))</f>
        <v>101914103052337</v>
      </c>
      <c r="BJ3369" t="e">
        <f>+VLOOKUP(BI3369,$BI$1:BI3368,1,FALSE)</f>
        <v>#N/A</v>
      </c>
    </row>
    <row r="3370" spans="1:62" ht="15" x14ac:dyDescent="0.25">
      <c r="A3370" t="s">
        <v>17172</v>
      </c>
      <c r="B3370" t="s">
        <v>17089</v>
      </c>
      <c r="C3370" t="s">
        <v>17090</v>
      </c>
      <c r="D3370" t="s">
        <v>3463</v>
      </c>
      <c r="E3370" t="s">
        <v>24553</v>
      </c>
      <c r="F3370" t="s">
        <v>66</v>
      </c>
      <c r="G3370">
        <v>1832879</v>
      </c>
      <c r="H3370" t="s">
        <v>24554</v>
      </c>
      <c r="I3370" t="s">
        <v>24555</v>
      </c>
      <c r="J3370" t="s">
        <v>69</v>
      </c>
      <c r="K3370" t="s">
        <v>25437</v>
      </c>
      <c r="L3370" t="s">
        <v>25438</v>
      </c>
      <c r="M3370" t="s">
        <v>17172</v>
      </c>
      <c r="N3370" t="s">
        <v>25439</v>
      </c>
      <c r="O3370" t="s">
        <v>10967</v>
      </c>
      <c r="P3370" t="s">
        <v>3409</v>
      </c>
      <c r="Q3370" t="s">
        <v>236</v>
      </c>
      <c r="R3370" t="s">
        <v>25440</v>
      </c>
      <c r="S3370" t="s">
        <v>78</v>
      </c>
      <c r="T3370" t="s">
        <v>79</v>
      </c>
      <c r="U3370" t="s">
        <v>21612</v>
      </c>
      <c r="V3370" t="s">
        <v>21312</v>
      </c>
      <c r="W3370" t="s">
        <v>25441</v>
      </c>
      <c r="X3370" t="s">
        <v>25442</v>
      </c>
      <c r="Y3370" t="s">
        <v>25443</v>
      </c>
      <c r="Z3370" t="s">
        <v>25444</v>
      </c>
      <c r="AA3370" t="s">
        <v>17103</v>
      </c>
      <c r="AB3370" t="s">
        <v>17103</v>
      </c>
      <c r="AC3370" t="s">
        <v>66</v>
      </c>
      <c r="AD3370" t="s">
        <v>2958</v>
      </c>
      <c r="AE3370">
        <v>12</v>
      </c>
      <c r="AF3370">
        <v>4</v>
      </c>
      <c r="AG3370" t="s">
        <v>88</v>
      </c>
      <c r="AH3370" t="s">
        <v>5168</v>
      </c>
      <c r="AI3370">
        <v>1</v>
      </c>
      <c r="AJ3370">
        <v>10404000</v>
      </c>
      <c r="AK3370" s="3">
        <v>10404000</v>
      </c>
      <c r="AL3370">
        <v>0</v>
      </c>
      <c r="AM3370">
        <v>0</v>
      </c>
      <c r="AN3370">
        <v>0</v>
      </c>
      <c r="AO3370" t="s">
        <v>88</v>
      </c>
      <c r="AQ3370" t="s">
        <v>24564</v>
      </c>
      <c r="AR3370" t="s">
        <v>24554</v>
      </c>
      <c r="AS3370" s="4">
        <f t="shared" si="365"/>
        <v>0</v>
      </c>
      <c r="AT3370" t="str">
        <f>+IF(AND(AK3370=0,AF3370=0,AS3370&lt;1),"Estudiante sin pago ni inscripcion de materias",IF(AND(AF3370&gt;0,AK3370&gt;0,AS3370&lt;1),'[1]CLASIFICACIÓN '!$B$5,IF(AND(AF3370&gt;0,AS3370&gt;0.8),'[1]CLASIFICACIÓN '!$B$3,IF(AND(AF3370=0,AK3370&gt;0,AS3370&lt;1),'[1]CLASIFICACIÓN '!$B$4,IF(AND(AF3370=0,AK3370=0,AS3370=1),'[1]CLASIFICACIÓN '!$B$2,IF(AND(AK3370=0,AS3370&lt;1,H3370="AJJ001",AI3370&gt;8),'[1]CLASIFICACIÓN '!$B$8,'[1]CLASIFICACIÓN '!$B$6))))))</f>
        <v>Estudiante con pago e inscripcion de materias</v>
      </c>
      <c r="AU3370" t="str">
        <f>IF(IFERROR(BJ3370,1)=1,VLOOKUP(AT3370,'[1]CLASIFICACIÓN '!B$1:C$65536,2,FALSE),"Duplicados")</f>
        <v>Estudiante regular</v>
      </c>
      <c r="AV3370" t="str">
        <f t="shared" si="366"/>
        <v>AGK0041</v>
      </c>
      <c r="AW3370" s="5">
        <f t="shared" si="364"/>
        <v>20808000</v>
      </c>
      <c r="AX3370" t="b">
        <f t="shared" si="367"/>
        <v>1</v>
      </c>
      <c r="AY3370" t="str">
        <f t="shared" si="368"/>
        <v>Nuevo</v>
      </c>
      <c r="AZ3370" t="str">
        <f>+VLOOKUP(Sheet1[[#This Row],[Centro]],[2]Hoja1!$B$1:$J$379,3,FALSE)</f>
        <v>POSGRADO</v>
      </c>
      <c r="BA3370">
        <f>+VLOOKUP(Sheet1[[#This Row],[Centro]],[2]Hoja1!$B$1:$J$379,8,FALSE)</f>
        <v>0</v>
      </c>
      <c r="BB3370" t="b">
        <f t="shared" si="369"/>
        <v>1</v>
      </c>
      <c r="BC3370" t="str">
        <f>IFERROR(VLOOKUP(AV3370,'[1]Base (2)'!A:Q,13,FALSE),"Posgrado")</f>
        <v>Posgrado</v>
      </c>
      <c r="BD3370" t="str">
        <f>IFERROR(VLOOKUP(AV3370,'[1]Base (2)'!A:Q,14,FALSE),"")</f>
        <v/>
      </c>
      <c r="BE3370" t="str">
        <f>IFERROR(VLOOKUP(AV3370,'[1]Base (2)'!A:Q,15,FALSE),"")</f>
        <v/>
      </c>
      <c r="BF3370" t="str">
        <f>IFERROR(VLOOKUP(AV3370,'[1]Base (2)'!A:Q,16,FALSE),"")</f>
        <v/>
      </c>
      <c r="BG3370" t="str">
        <f>IFERROR(VLOOKUP(AV3370,'[1]Base (2)'!A:Q,17,FALSE),"")</f>
        <v/>
      </c>
      <c r="BH3370" s="6">
        <f t="shared" si="370"/>
        <v>0.25</v>
      </c>
      <c r="BI3370" t="str">
        <f>IF(Sheet1[[#This Row],[Asignaturas inscritas]]=0,"reserva"&amp;K3370&amp;I3370,IF((Sheet1[[#This Row],[Vlr pago]]+ABS(Sheet1[[#This Row],[Vlr total descuento]]))=0,"sin pago"&amp;K3370&amp;I3370,K3370&amp;I3370))</f>
        <v>1075322518110001</v>
      </c>
      <c r="BJ3370" t="e">
        <f>+VLOOKUP(BI3370,$BI$1:BI3369,1,FALSE)</f>
        <v>#N/A</v>
      </c>
    </row>
    <row r="3371" spans="1:62" ht="15" x14ac:dyDescent="0.25">
      <c r="A3371" t="s">
        <v>17172</v>
      </c>
      <c r="B3371" t="s">
        <v>17089</v>
      </c>
      <c r="C3371" t="s">
        <v>17251</v>
      </c>
      <c r="D3371" t="s">
        <v>2904</v>
      </c>
      <c r="E3371" t="s">
        <v>18478</v>
      </c>
      <c r="F3371" t="s">
        <v>66</v>
      </c>
      <c r="G3371">
        <v>1833169</v>
      </c>
      <c r="H3371" t="s">
        <v>18479</v>
      </c>
      <c r="I3371" t="s">
        <v>18480</v>
      </c>
      <c r="J3371" t="s">
        <v>69</v>
      </c>
      <c r="K3371" t="s">
        <v>25445</v>
      </c>
      <c r="L3371" t="s">
        <v>25446</v>
      </c>
      <c r="M3371" t="s">
        <v>17172</v>
      </c>
      <c r="N3371" t="s">
        <v>25447</v>
      </c>
      <c r="O3371" t="s">
        <v>6188</v>
      </c>
      <c r="P3371" t="s">
        <v>18646</v>
      </c>
      <c r="Q3371" t="s">
        <v>236</v>
      </c>
      <c r="R3371" t="s">
        <v>25448</v>
      </c>
      <c r="S3371" t="s">
        <v>78</v>
      </c>
      <c r="T3371" t="s">
        <v>79</v>
      </c>
      <c r="U3371" t="s">
        <v>21536</v>
      </c>
      <c r="V3371" t="s">
        <v>21537</v>
      </c>
      <c r="W3371" t="s">
        <v>25449</v>
      </c>
      <c r="X3371" t="s">
        <v>25450</v>
      </c>
      <c r="Y3371" t="s">
        <v>25451</v>
      </c>
      <c r="Z3371" t="s">
        <v>25452</v>
      </c>
      <c r="AA3371" t="s">
        <v>17103</v>
      </c>
      <c r="AB3371" t="s">
        <v>17103</v>
      </c>
      <c r="AC3371" t="s">
        <v>66</v>
      </c>
      <c r="AD3371" t="s">
        <v>2958</v>
      </c>
      <c r="AE3371">
        <v>12</v>
      </c>
      <c r="AF3371">
        <v>6</v>
      </c>
      <c r="AG3371" t="s">
        <v>17542</v>
      </c>
      <c r="AH3371" t="s">
        <v>5168</v>
      </c>
      <c r="AI3371">
        <v>1</v>
      </c>
      <c r="AJ3371">
        <v>13848000</v>
      </c>
      <c r="AK3371" s="3">
        <v>13848000</v>
      </c>
      <c r="AL3371">
        <v>0</v>
      </c>
      <c r="AM3371">
        <v>0</v>
      </c>
      <c r="AN3371">
        <v>0</v>
      </c>
      <c r="AO3371" t="s">
        <v>88</v>
      </c>
      <c r="AQ3371" t="s">
        <v>18489</v>
      </c>
      <c r="AR3371" t="s">
        <v>18479</v>
      </c>
      <c r="AS3371" s="4">
        <f t="shared" si="365"/>
        <v>0</v>
      </c>
      <c r="AT3371" t="str">
        <f>+IF(AND(AK3371=0,AF3371=0,AS3371&lt;1),"Estudiante sin pago ni inscripcion de materias",IF(AND(AF3371&gt;0,AK3371&gt;0,AS3371&lt;1),'[1]CLASIFICACIÓN '!$B$5,IF(AND(AF3371&gt;0,AS3371&gt;0.8),'[1]CLASIFICACIÓN '!$B$3,IF(AND(AF3371=0,AK3371&gt;0,AS3371&lt;1),'[1]CLASIFICACIÓN '!$B$4,IF(AND(AF3371=0,AK3371=0,AS3371=1),'[1]CLASIFICACIÓN '!$B$2,IF(AND(AK3371=0,AS3371&lt;1,H3371="AJJ001",AI3371&gt;8),'[1]CLASIFICACIÓN '!$B$8,'[1]CLASIFICACIÓN '!$B$6))))))</f>
        <v>Estudiante con pago e inscripcion de materias</v>
      </c>
      <c r="AU3371" t="str">
        <f>IF(IFERROR(BJ3371,1)=1,VLOOKUP(AT3371,'[1]CLASIFICACIÓN '!B$1:C$65536,2,FALSE),"Duplicados")</f>
        <v>Estudiante regular</v>
      </c>
      <c r="AV3371" t="str">
        <f t="shared" si="366"/>
        <v>AJK0371</v>
      </c>
      <c r="AW3371" s="5">
        <f t="shared" si="364"/>
        <v>27696000</v>
      </c>
      <c r="AX3371" t="b">
        <f t="shared" si="367"/>
        <v>1</v>
      </c>
      <c r="AY3371" t="str">
        <f t="shared" si="368"/>
        <v>Nuevo</v>
      </c>
      <c r="AZ3371" t="str">
        <f>+VLOOKUP(Sheet1[[#This Row],[Centro]],[2]Hoja1!$B$1:$J$379,3,FALSE)</f>
        <v>POSGRADO</v>
      </c>
      <c r="BA3371">
        <f>+VLOOKUP(Sheet1[[#This Row],[Centro]],[2]Hoja1!$B$1:$J$379,8,FALSE)</f>
        <v>0</v>
      </c>
      <c r="BB3371" t="b">
        <f t="shared" si="369"/>
        <v>1</v>
      </c>
      <c r="BC3371" t="str">
        <f>IFERROR(VLOOKUP(AV3371,'[1]Base (2)'!A:Q,13,FALSE),"Posgrado")</f>
        <v>Posgrado</v>
      </c>
      <c r="BD3371" t="str">
        <f>IFERROR(VLOOKUP(AV3371,'[1]Base (2)'!A:Q,14,FALSE),"")</f>
        <v/>
      </c>
      <c r="BE3371" t="str">
        <f>IFERROR(VLOOKUP(AV3371,'[1]Base (2)'!A:Q,15,FALSE),"")</f>
        <v/>
      </c>
      <c r="BF3371" t="str">
        <f>IFERROR(VLOOKUP(AV3371,'[1]Base (2)'!A:Q,16,FALSE),"")</f>
        <v/>
      </c>
      <c r="BG3371" t="str">
        <f>IFERROR(VLOOKUP(AV3371,'[1]Base (2)'!A:Q,17,FALSE),"")</f>
        <v/>
      </c>
      <c r="BH3371" s="6">
        <f t="shared" si="370"/>
        <v>0.25</v>
      </c>
      <c r="BI3371" t="str">
        <f>IF(Sheet1[[#This Row],[Asignaturas inscritas]]=0,"reserva"&amp;K3371&amp;I3371,IF((Sheet1[[#This Row],[Vlr pago]]+ABS(Sheet1[[#This Row],[Vlr total descuento]]))=0,"sin pago"&amp;K3371&amp;I3371,K3371&amp;I3371))</f>
        <v>1001945922101714</v>
      </c>
      <c r="BJ3371" t="e">
        <f>+VLOOKUP(BI3371,$BI$1:BI3370,1,FALSE)</f>
        <v>#N/A</v>
      </c>
    </row>
    <row r="3372" spans="1:62" ht="15" x14ac:dyDescent="0.25">
      <c r="A3372" t="s">
        <v>17172</v>
      </c>
      <c r="B3372" t="s">
        <v>17089</v>
      </c>
      <c r="C3372" t="s">
        <v>17251</v>
      </c>
      <c r="D3372" t="s">
        <v>2904</v>
      </c>
      <c r="E3372" t="s">
        <v>18478</v>
      </c>
      <c r="F3372" t="s">
        <v>66</v>
      </c>
      <c r="G3372">
        <v>1833632</v>
      </c>
      <c r="H3372" t="s">
        <v>18479</v>
      </c>
      <c r="I3372" t="s">
        <v>18480</v>
      </c>
      <c r="J3372" t="s">
        <v>69</v>
      </c>
      <c r="K3372" t="s">
        <v>25453</v>
      </c>
      <c r="L3372" t="s">
        <v>25454</v>
      </c>
      <c r="M3372" t="s">
        <v>17172</v>
      </c>
      <c r="N3372" t="s">
        <v>4112</v>
      </c>
      <c r="O3372" t="s">
        <v>25455</v>
      </c>
      <c r="P3372" t="s">
        <v>2150</v>
      </c>
      <c r="Q3372" t="s">
        <v>76</v>
      </c>
      <c r="R3372" t="s">
        <v>18416</v>
      </c>
      <c r="S3372" t="s">
        <v>78</v>
      </c>
      <c r="T3372" t="s">
        <v>79</v>
      </c>
      <c r="U3372" t="s">
        <v>21536</v>
      </c>
      <c r="V3372" t="s">
        <v>21537</v>
      </c>
      <c r="W3372" t="s">
        <v>25456</v>
      </c>
      <c r="X3372" t="s">
        <v>25456</v>
      </c>
      <c r="Y3372" t="s">
        <v>25457</v>
      </c>
      <c r="Z3372" t="s">
        <v>25452</v>
      </c>
      <c r="AA3372" t="s">
        <v>17103</v>
      </c>
      <c r="AB3372" t="s">
        <v>17103</v>
      </c>
      <c r="AC3372" t="s">
        <v>66</v>
      </c>
      <c r="AD3372" t="s">
        <v>2958</v>
      </c>
      <c r="AE3372">
        <v>12</v>
      </c>
      <c r="AF3372">
        <v>6</v>
      </c>
      <c r="AG3372" t="s">
        <v>17542</v>
      </c>
      <c r="AH3372" t="s">
        <v>5168</v>
      </c>
      <c r="AI3372">
        <v>1</v>
      </c>
      <c r="AJ3372">
        <v>13848000</v>
      </c>
      <c r="AK3372" s="3">
        <v>13848000</v>
      </c>
      <c r="AL3372">
        <v>0</v>
      </c>
      <c r="AM3372">
        <v>0</v>
      </c>
      <c r="AN3372">
        <v>0</v>
      </c>
      <c r="AO3372" t="s">
        <v>88</v>
      </c>
      <c r="AQ3372" t="s">
        <v>18489</v>
      </c>
      <c r="AR3372" t="s">
        <v>18479</v>
      </c>
      <c r="AS3372" s="4">
        <f t="shared" si="365"/>
        <v>0</v>
      </c>
      <c r="AT3372" t="str">
        <f>+IF(AND(AK3372=0,AF3372=0,AS3372&lt;1),"Estudiante sin pago ni inscripcion de materias",IF(AND(AF3372&gt;0,AK3372&gt;0,AS3372&lt;1),'[1]CLASIFICACIÓN '!$B$5,IF(AND(AF3372&gt;0,AS3372&gt;0.8),'[1]CLASIFICACIÓN '!$B$3,IF(AND(AF3372=0,AK3372&gt;0,AS3372&lt;1),'[1]CLASIFICACIÓN '!$B$4,IF(AND(AF3372=0,AK3372=0,AS3372=1),'[1]CLASIFICACIÓN '!$B$2,IF(AND(AK3372=0,AS3372&lt;1,H3372="AJJ001",AI3372&gt;8),'[1]CLASIFICACIÓN '!$B$8,'[1]CLASIFICACIÓN '!$B$6))))))</f>
        <v>Estudiante con pago e inscripcion de materias</v>
      </c>
      <c r="AU3372" t="str">
        <f>IF(IFERROR(BJ3372,1)=1,VLOOKUP(AT3372,'[1]CLASIFICACIÓN '!B$1:C$65536,2,FALSE),"Duplicados")</f>
        <v>Estudiante regular</v>
      </c>
      <c r="AV3372" t="str">
        <f t="shared" si="366"/>
        <v>AJK0371</v>
      </c>
      <c r="AW3372" s="5">
        <f t="shared" si="364"/>
        <v>27696000</v>
      </c>
      <c r="AX3372" t="b">
        <f t="shared" si="367"/>
        <v>1</v>
      </c>
      <c r="AY3372" t="str">
        <f t="shared" si="368"/>
        <v>Nuevo</v>
      </c>
      <c r="AZ3372" t="str">
        <f>+VLOOKUP(Sheet1[[#This Row],[Centro]],[2]Hoja1!$B$1:$J$379,3,FALSE)</f>
        <v>POSGRADO</v>
      </c>
      <c r="BA3372">
        <f>+VLOOKUP(Sheet1[[#This Row],[Centro]],[2]Hoja1!$B$1:$J$379,8,FALSE)</f>
        <v>0</v>
      </c>
      <c r="BB3372" t="b">
        <f t="shared" si="369"/>
        <v>1</v>
      </c>
      <c r="BC3372" t="str">
        <f>IFERROR(VLOOKUP(AV3372,'[1]Base (2)'!A:Q,13,FALSE),"Posgrado")</f>
        <v>Posgrado</v>
      </c>
      <c r="BD3372" t="str">
        <f>IFERROR(VLOOKUP(AV3372,'[1]Base (2)'!A:Q,14,FALSE),"")</f>
        <v/>
      </c>
      <c r="BE3372" t="str">
        <f>IFERROR(VLOOKUP(AV3372,'[1]Base (2)'!A:Q,15,FALSE),"")</f>
        <v/>
      </c>
      <c r="BF3372" t="str">
        <f>IFERROR(VLOOKUP(AV3372,'[1]Base (2)'!A:Q,16,FALSE),"")</f>
        <v/>
      </c>
      <c r="BG3372" t="str">
        <f>IFERROR(VLOOKUP(AV3372,'[1]Base (2)'!A:Q,17,FALSE),"")</f>
        <v/>
      </c>
      <c r="BH3372" s="6">
        <f t="shared" si="370"/>
        <v>0.25</v>
      </c>
      <c r="BI3372" t="str">
        <f>IF(Sheet1[[#This Row],[Asignaturas inscritas]]=0,"reserva"&amp;K3372&amp;I3372,IF((Sheet1[[#This Row],[Vlr pago]]+ABS(Sheet1[[#This Row],[Vlr total descuento]]))=0,"sin pago"&amp;K3372&amp;I3372,K3372&amp;I3372))</f>
        <v>1140899583101714</v>
      </c>
      <c r="BJ3372" t="e">
        <f>+VLOOKUP(BI3372,$BI$1:BI3371,1,FALSE)</f>
        <v>#N/A</v>
      </c>
    </row>
    <row r="3373" spans="1:62" ht="15" x14ac:dyDescent="0.25">
      <c r="A3373" t="s">
        <v>17172</v>
      </c>
      <c r="B3373" t="s">
        <v>17089</v>
      </c>
      <c r="C3373" t="s">
        <v>17090</v>
      </c>
      <c r="D3373" t="s">
        <v>3463</v>
      </c>
      <c r="E3373" t="s">
        <v>24553</v>
      </c>
      <c r="F3373" t="s">
        <v>66</v>
      </c>
      <c r="G3373">
        <v>1835564</v>
      </c>
      <c r="H3373" t="s">
        <v>24554</v>
      </c>
      <c r="I3373" t="s">
        <v>24555</v>
      </c>
      <c r="J3373" t="s">
        <v>69</v>
      </c>
      <c r="K3373" t="s">
        <v>25458</v>
      </c>
      <c r="L3373" t="s">
        <v>25459</v>
      </c>
      <c r="M3373" t="s">
        <v>17172</v>
      </c>
      <c r="N3373" t="s">
        <v>828</v>
      </c>
      <c r="O3373" t="s">
        <v>1477</v>
      </c>
      <c r="P3373" t="s">
        <v>5141</v>
      </c>
      <c r="Q3373" t="s">
        <v>236</v>
      </c>
      <c r="R3373" t="s">
        <v>25460</v>
      </c>
      <c r="S3373" t="s">
        <v>78</v>
      </c>
      <c r="T3373" t="s">
        <v>79</v>
      </c>
      <c r="U3373" t="s">
        <v>9143</v>
      </c>
      <c r="V3373" t="s">
        <v>21274</v>
      </c>
      <c r="W3373" t="s">
        <v>25461</v>
      </c>
      <c r="X3373" t="s">
        <v>25461</v>
      </c>
      <c r="Y3373" t="s">
        <v>25462</v>
      </c>
      <c r="Z3373" t="s">
        <v>25463</v>
      </c>
      <c r="AA3373" t="s">
        <v>17103</v>
      </c>
      <c r="AB3373" t="s">
        <v>17103</v>
      </c>
      <c r="AC3373" t="s">
        <v>66</v>
      </c>
      <c r="AD3373" t="s">
        <v>2958</v>
      </c>
      <c r="AE3373">
        <v>12</v>
      </c>
      <c r="AF3373">
        <v>4</v>
      </c>
      <c r="AG3373" t="s">
        <v>88</v>
      </c>
      <c r="AH3373" t="s">
        <v>5168</v>
      </c>
      <c r="AI3373">
        <v>1</v>
      </c>
      <c r="AJ3373">
        <v>10404000</v>
      </c>
      <c r="AK3373" s="3">
        <v>10404000</v>
      </c>
      <c r="AL3373">
        <v>0</v>
      </c>
      <c r="AM3373">
        <v>0</v>
      </c>
      <c r="AN3373">
        <v>0</v>
      </c>
      <c r="AO3373" t="s">
        <v>88</v>
      </c>
      <c r="AQ3373" t="s">
        <v>24564</v>
      </c>
      <c r="AR3373" t="s">
        <v>24554</v>
      </c>
      <c r="AS3373" s="4">
        <f t="shared" si="365"/>
        <v>0</v>
      </c>
      <c r="AT3373" t="str">
        <f>+IF(AND(AK3373=0,AF3373=0,AS3373&lt;1),"Estudiante sin pago ni inscripcion de materias",IF(AND(AF3373&gt;0,AK3373&gt;0,AS3373&lt;1),'[1]CLASIFICACIÓN '!$B$5,IF(AND(AF3373&gt;0,AS3373&gt;0.8),'[1]CLASIFICACIÓN '!$B$3,IF(AND(AF3373=0,AK3373&gt;0,AS3373&lt;1),'[1]CLASIFICACIÓN '!$B$4,IF(AND(AF3373=0,AK3373=0,AS3373=1),'[1]CLASIFICACIÓN '!$B$2,IF(AND(AK3373=0,AS3373&lt;1,H3373="AJJ001",AI3373&gt;8),'[1]CLASIFICACIÓN '!$B$8,'[1]CLASIFICACIÓN '!$B$6))))))</f>
        <v>Estudiante con pago e inscripcion de materias</v>
      </c>
      <c r="AU3373" t="str">
        <f>IF(IFERROR(BJ3373,1)=1,VLOOKUP(AT3373,'[1]CLASIFICACIÓN '!B$1:C$65536,2,FALSE),"Duplicados")</f>
        <v>Estudiante regular</v>
      </c>
      <c r="AV3373" t="str">
        <f t="shared" si="366"/>
        <v>AGK0041</v>
      </c>
      <c r="AW3373" s="5">
        <f t="shared" si="364"/>
        <v>20808000</v>
      </c>
      <c r="AX3373" t="b">
        <f t="shared" si="367"/>
        <v>1</v>
      </c>
      <c r="AY3373" t="str">
        <f t="shared" si="368"/>
        <v>Nuevo</v>
      </c>
      <c r="AZ3373" t="str">
        <f>+VLOOKUP(Sheet1[[#This Row],[Centro]],[2]Hoja1!$B$1:$J$379,3,FALSE)</f>
        <v>POSGRADO</v>
      </c>
      <c r="BA3373">
        <f>+VLOOKUP(Sheet1[[#This Row],[Centro]],[2]Hoja1!$B$1:$J$379,8,FALSE)</f>
        <v>0</v>
      </c>
      <c r="BB3373" t="b">
        <f t="shared" si="369"/>
        <v>1</v>
      </c>
      <c r="BC3373" t="str">
        <f>IFERROR(VLOOKUP(AV3373,'[1]Base (2)'!A:Q,13,FALSE),"Posgrado")</f>
        <v>Posgrado</v>
      </c>
      <c r="BD3373" t="str">
        <f>IFERROR(VLOOKUP(AV3373,'[1]Base (2)'!A:Q,14,FALSE),"")</f>
        <v/>
      </c>
      <c r="BE3373" t="str">
        <f>IFERROR(VLOOKUP(AV3373,'[1]Base (2)'!A:Q,15,FALSE),"")</f>
        <v/>
      </c>
      <c r="BF3373" t="str">
        <f>IFERROR(VLOOKUP(AV3373,'[1]Base (2)'!A:Q,16,FALSE),"")</f>
        <v/>
      </c>
      <c r="BG3373" t="str">
        <f>IFERROR(VLOOKUP(AV3373,'[1]Base (2)'!A:Q,17,FALSE),"")</f>
        <v/>
      </c>
      <c r="BH3373" s="6">
        <f t="shared" si="370"/>
        <v>0.25</v>
      </c>
      <c r="BI3373" t="str">
        <f>IF(Sheet1[[#This Row],[Asignaturas inscritas]]=0,"reserva"&amp;K3373&amp;I3373,IF((Sheet1[[#This Row],[Vlr pago]]+ABS(Sheet1[[#This Row],[Vlr total descuento]]))=0,"sin pago"&amp;K3373&amp;I3373,K3373&amp;I3373))</f>
        <v>1040737689110001</v>
      </c>
      <c r="BJ3373" t="e">
        <f>+VLOOKUP(BI3373,$BI$1:BI3372,1,FALSE)</f>
        <v>#N/A</v>
      </c>
    </row>
    <row r="3374" spans="1:62" ht="15" x14ac:dyDescent="0.25">
      <c r="A3374" t="s">
        <v>17172</v>
      </c>
      <c r="B3374" t="s">
        <v>17089</v>
      </c>
      <c r="C3374" t="s">
        <v>17251</v>
      </c>
      <c r="D3374" t="s">
        <v>2904</v>
      </c>
      <c r="E3374" t="s">
        <v>18478</v>
      </c>
      <c r="F3374" t="s">
        <v>66</v>
      </c>
      <c r="G3374">
        <v>1836577</v>
      </c>
      <c r="H3374" t="s">
        <v>18479</v>
      </c>
      <c r="I3374" t="s">
        <v>18480</v>
      </c>
      <c r="J3374" t="s">
        <v>69</v>
      </c>
      <c r="K3374" t="s">
        <v>25464</v>
      </c>
      <c r="L3374" t="s">
        <v>25465</v>
      </c>
      <c r="M3374" t="s">
        <v>17172</v>
      </c>
      <c r="N3374" t="s">
        <v>25466</v>
      </c>
      <c r="O3374" t="s">
        <v>870</v>
      </c>
      <c r="P3374" t="s">
        <v>25467</v>
      </c>
      <c r="Q3374" t="s">
        <v>236</v>
      </c>
      <c r="R3374" t="s">
        <v>25468</v>
      </c>
      <c r="S3374" t="s">
        <v>78</v>
      </c>
      <c r="T3374" t="s">
        <v>79</v>
      </c>
      <c r="U3374" t="s">
        <v>25469</v>
      </c>
      <c r="V3374" t="s">
        <v>22432</v>
      </c>
      <c r="X3374" t="s">
        <v>25470</v>
      </c>
      <c r="Y3374" t="s">
        <v>25471</v>
      </c>
      <c r="Z3374" t="s">
        <v>25472</v>
      </c>
      <c r="AA3374" t="s">
        <v>17103</v>
      </c>
      <c r="AB3374" t="s">
        <v>17103</v>
      </c>
      <c r="AC3374" t="s">
        <v>66</v>
      </c>
      <c r="AD3374" t="s">
        <v>2958</v>
      </c>
      <c r="AE3374">
        <v>12</v>
      </c>
      <c r="AF3374">
        <v>6</v>
      </c>
      <c r="AG3374" t="s">
        <v>16919</v>
      </c>
      <c r="AH3374" t="s">
        <v>5168</v>
      </c>
      <c r="AI3374">
        <v>1</v>
      </c>
      <c r="AJ3374">
        <v>13848000</v>
      </c>
      <c r="AK3374" s="3">
        <v>13848000</v>
      </c>
      <c r="AL3374">
        <v>0</v>
      </c>
      <c r="AM3374">
        <v>0</v>
      </c>
      <c r="AN3374">
        <v>0</v>
      </c>
      <c r="AO3374" t="s">
        <v>88</v>
      </c>
      <c r="AQ3374" t="s">
        <v>18489</v>
      </c>
      <c r="AR3374" t="s">
        <v>18479</v>
      </c>
      <c r="AS3374" s="4">
        <f t="shared" si="365"/>
        <v>0</v>
      </c>
      <c r="AT3374" t="str">
        <f>+IF(AND(AK3374=0,AF3374=0,AS3374&lt;1),"Estudiante sin pago ni inscripcion de materias",IF(AND(AF3374&gt;0,AK3374&gt;0,AS3374&lt;1),'[1]CLASIFICACIÓN '!$B$5,IF(AND(AF3374&gt;0,AS3374&gt;0.8),'[1]CLASIFICACIÓN '!$B$3,IF(AND(AF3374=0,AK3374&gt;0,AS3374&lt;1),'[1]CLASIFICACIÓN '!$B$4,IF(AND(AF3374=0,AK3374=0,AS3374=1),'[1]CLASIFICACIÓN '!$B$2,IF(AND(AK3374=0,AS3374&lt;1,H3374="AJJ001",AI3374&gt;8),'[1]CLASIFICACIÓN '!$B$8,'[1]CLASIFICACIÓN '!$B$6))))))</f>
        <v>Estudiante con pago e inscripcion de materias</v>
      </c>
      <c r="AU3374" t="str">
        <f>IF(IFERROR(BJ3374,1)=1,VLOOKUP(AT3374,'[1]CLASIFICACIÓN '!B$1:C$65536,2,FALSE),"Duplicados")</f>
        <v>Estudiante regular</v>
      </c>
      <c r="AV3374" t="str">
        <f t="shared" si="366"/>
        <v>AJK0371</v>
      </c>
      <c r="AW3374" s="5">
        <f t="shared" si="364"/>
        <v>27696000</v>
      </c>
      <c r="AX3374" t="b">
        <f t="shared" si="367"/>
        <v>1</v>
      </c>
      <c r="AY3374" t="str">
        <f t="shared" si="368"/>
        <v>Nuevo</v>
      </c>
      <c r="AZ3374" t="str">
        <f>+VLOOKUP(Sheet1[[#This Row],[Centro]],[2]Hoja1!$B$1:$J$379,3,FALSE)</f>
        <v>POSGRADO</v>
      </c>
      <c r="BA3374">
        <f>+VLOOKUP(Sheet1[[#This Row],[Centro]],[2]Hoja1!$B$1:$J$379,8,FALSE)</f>
        <v>0</v>
      </c>
      <c r="BB3374" t="b">
        <f t="shared" si="369"/>
        <v>1</v>
      </c>
      <c r="BC3374" t="str">
        <f>IFERROR(VLOOKUP(AV3374,'[1]Base (2)'!A:Q,13,FALSE),"Posgrado")</f>
        <v>Posgrado</v>
      </c>
      <c r="BD3374" t="str">
        <f>IFERROR(VLOOKUP(AV3374,'[1]Base (2)'!A:Q,14,FALSE),"")</f>
        <v/>
      </c>
      <c r="BE3374" t="str">
        <f>IFERROR(VLOOKUP(AV3374,'[1]Base (2)'!A:Q,15,FALSE),"")</f>
        <v/>
      </c>
      <c r="BF3374" t="str">
        <f>IFERROR(VLOOKUP(AV3374,'[1]Base (2)'!A:Q,16,FALSE),"")</f>
        <v/>
      </c>
      <c r="BG3374" t="str">
        <f>IFERROR(VLOOKUP(AV3374,'[1]Base (2)'!A:Q,17,FALSE),"")</f>
        <v/>
      </c>
      <c r="BH3374" s="6">
        <f t="shared" si="370"/>
        <v>0.25</v>
      </c>
      <c r="BI3374" t="str">
        <f>IF(Sheet1[[#This Row],[Asignaturas inscritas]]=0,"reserva"&amp;K3374&amp;I3374,IF((Sheet1[[#This Row],[Vlr pago]]+ABS(Sheet1[[#This Row],[Vlr total descuento]]))=0,"sin pago"&amp;K3374&amp;I3374,K3374&amp;I3374))</f>
        <v>1007414432101714</v>
      </c>
      <c r="BJ3374" t="e">
        <f>+VLOOKUP(BI3374,$BI$1:BI3373,1,FALSE)</f>
        <v>#N/A</v>
      </c>
    </row>
    <row r="3375" spans="1:62" ht="15" x14ac:dyDescent="0.25">
      <c r="A3375" t="s">
        <v>17172</v>
      </c>
      <c r="B3375" t="s">
        <v>17089</v>
      </c>
      <c r="C3375" t="s">
        <v>17251</v>
      </c>
      <c r="D3375" t="s">
        <v>64</v>
      </c>
      <c r="E3375" t="s">
        <v>17429</v>
      </c>
      <c r="F3375" t="s">
        <v>66</v>
      </c>
      <c r="G3375">
        <v>1839763</v>
      </c>
      <c r="H3375" t="s">
        <v>17430</v>
      </c>
      <c r="I3375" t="s">
        <v>17431</v>
      </c>
      <c r="J3375" t="s">
        <v>69</v>
      </c>
      <c r="K3375" t="s">
        <v>25473</v>
      </c>
      <c r="L3375" t="s">
        <v>25474</v>
      </c>
      <c r="M3375" t="s">
        <v>17172</v>
      </c>
      <c r="N3375" t="s">
        <v>137</v>
      </c>
      <c r="O3375" t="s">
        <v>1469</v>
      </c>
      <c r="P3375" t="s">
        <v>25475</v>
      </c>
      <c r="Q3375" t="s">
        <v>76</v>
      </c>
      <c r="R3375" t="s">
        <v>18892</v>
      </c>
      <c r="S3375" t="s">
        <v>78</v>
      </c>
      <c r="T3375" t="s">
        <v>79</v>
      </c>
      <c r="U3375" t="s">
        <v>22151</v>
      </c>
      <c r="V3375" t="s">
        <v>21312</v>
      </c>
      <c r="W3375" t="s">
        <v>25476</v>
      </c>
      <c r="X3375" t="s">
        <v>25476</v>
      </c>
      <c r="Y3375" t="s">
        <v>25477</v>
      </c>
      <c r="Z3375" t="s">
        <v>25478</v>
      </c>
      <c r="AA3375" t="s">
        <v>17103</v>
      </c>
      <c r="AB3375" t="s">
        <v>17103</v>
      </c>
      <c r="AC3375" t="s">
        <v>66</v>
      </c>
      <c r="AD3375" t="s">
        <v>2958</v>
      </c>
      <c r="AE3375">
        <v>11</v>
      </c>
      <c r="AF3375">
        <v>4</v>
      </c>
      <c r="AG3375" t="s">
        <v>13027</v>
      </c>
      <c r="AH3375" t="s">
        <v>1444</v>
      </c>
      <c r="AI3375">
        <v>1</v>
      </c>
      <c r="AJ3375">
        <v>8492000</v>
      </c>
      <c r="AK3375" s="3">
        <v>8492000</v>
      </c>
      <c r="AL3375">
        <v>0</v>
      </c>
      <c r="AM3375">
        <v>0</v>
      </c>
      <c r="AN3375">
        <v>0</v>
      </c>
      <c r="AO3375" t="s">
        <v>88</v>
      </c>
      <c r="AQ3375" t="s">
        <v>17439</v>
      </c>
      <c r="AR3375" t="s">
        <v>17430</v>
      </c>
      <c r="AS3375" s="4">
        <f t="shared" si="365"/>
        <v>0</v>
      </c>
      <c r="AT3375" t="str">
        <f>+IF(AND(AK3375=0,AF3375=0,AS3375&lt;1),"Estudiante sin pago ni inscripcion de materias",IF(AND(AF3375&gt;0,AK3375&gt;0,AS3375&lt;1),'[1]CLASIFICACIÓN '!$B$5,IF(AND(AF3375&gt;0,AS3375&gt;0.8),'[1]CLASIFICACIÓN '!$B$3,IF(AND(AF3375=0,AK3375&gt;0,AS3375&lt;1),'[1]CLASIFICACIÓN '!$B$4,IF(AND(AF3375=0,AK3375=0,AS3375=1),'[1]CLASIFICACIÓN '!$B$2,IF(AND(AK3375=0,AS3375&lt;1,H3375="AJJ001",AI3375&gt;8),'[1]CLASIFICACIÓN '!$B$8,'[1]CLASIFICACIÓN '!$B$6))))))</f>
        <v>Estudiante con pago e inscripcion de materias</v>
      </c>
      <c r="AU3375" t="str">
        <f>IF(IFERROR(BJ3375,1)=1,VLOOKUP(AT3375,'[1]CLASIFICACIÓN '!B$1:C$65536,2,FALSE),"Duplicados")</f>
        <v>Estudiante regular</v>
      </c>
      <c r="AV3375" t="str">
        <f t="shared" si="366"/>
        <v>ABK0771</v>
      </c>
      <c r="AW3375" s="5">
        <f t="shared" si="364"/>
        <v>16984000</v>
      </c>
      <c r="AX3375" t="b">
        <f t="shared" si="367"/>
        <v>1</v>
      </c>
      <c r="AY3375" t="str">
        <f t="shared" si="368"/>
        <v>Nuevo</v>
      </c>
      <c r="AZ3375" t="str">
        <f>+VLOOKUP(Sheet1[[#This Row],[Centro]],[2]Hoja1!$B$1:$J$379,3,FALSE)</f>
        <v>POSGRADO</v>
      </c>
      <c r="BA3375">
        <f>+VLOOKUP(Sheet1[[#This Row],[Centro]],[2]Hoja1!$B$1:$J$379,8,FALSE)</f>
        <v>0</v>
      </c>
      <c r="BB3375" t="b">
        <f t="shared" si="369"/>
        <v>1</v>
      </c>
      <c r="BC3375" t="str">
        <f>IFERROR(VLOOKUP(AV3375,'[1]Base (2)'!A:Q,13,FALSE),"Posgrado")</f>
        <v>Posgrado</v>
      </c>
      <c r="BD3375" t="str">
        <f>IFERROR(VLOOKUP(AV3375,'[1]Base (2)'!A:Q,14,FALSE),"")</f>
        <v/>
      </c>
      <c r="BE3375" t="str">
        <f>IFERROR(VLOOKUP(AV3375,'[1]Base (2)'!A:Q,15,FALSE),"")</f>
        <v/>
      </c>
      <c r="BF3375" t="str">
        <f>IFERROR(VLOOKUP(AV3375,'[1]Base (2)'!A:Q,16,FALSE),"")</f>
        <v/>
      </c>
      <c r="BG3375" t="str">
        <f>IFERROR(VLOOKUP(AV3375,'[1]Base (2)'!A:Q,17,FALSE),"")</f>
        <v/>
      </c>
      <c r="BH3375" s="6">
        <f t="shared" si="370"/>
        <v>0.25</v>
      </c>
      <c r="BI3375" t="str">
        <f>IF(Sheet1[[#This Row],[Asignaturas inscritas]]=0,"reserva"&amp;K3375&amp;I3375,IF((Sheet1[[#This Row],[Vlr pago]]+ABS(Sheet1[[#This Row],[Vlr total descuento]]))=0,"sin pago"&amp;K3375&amp;I3375,K3375&amp;I3375))</f>
        <v>1075308259110406</v>
      </c>
      <c r="BJ3375" t="e">
        <f>+VLOOKUP(BI3375,$BI$1:BI3374,1,FALSE)</f>
        <v>#N/A</v>
      </c>
    </row>
    <row r="3376" spans="1:62" ht="15" x14ac:dyDescent="0.25">
      <c r="A3376" t="s">
        <v>17172</v>
      </c>
      <c r="B3376" t="s">
        <v>17089</v>
      </c>
      <c r="C3376" t="s">
        <v>17251</v>
      </c>
      <c r="D3376" t="s">
        <v>64</v>
      </c>
      <c r="E3376" t="s">
        <v>17429</v>
      </c>
      <c r="F3376" t="s">
        <v>66</v>
      </c>
      <c r="G3376">
        <v>1839764</v>
      </c>
      <c r="H3376" t="s">
        <v>17430</v>
      </c>
      <c r="I3376" t="s">
        <v>17431</v>
      </c>
      <c r="J3376" t="s">
        <v>69</v>
      </c>
      <c r="K3376" t="s">
        <v>25479</v>
      </c>
      <c r="L3376" t="s">
        <v>25480</v>
      </c>
      <c r="M3376" t="s">
        <v>17172</v>
      </c>
      <c r="N3376" t="s">
        <v>871</v>
      </c>
      <c r="O3376" t="s">
        <v>777</v>
      </c>
      <c r="P3376" t="s">
        <v>21154</v>
      </c>
      <c r="Q3376" t="s">
        <v>76</v>
      </c>
      <c r="R3376" t="s">
        <v>25481</v>
      </c>
      <c r="S3376" t="s">
        <v>78</v>
      </c>
      <c r="T3376" t="s">
        <v>79</v>
      </c>
      <c r="U3376" t="s">
        <v>22637</v>
      </c>
      <c r="V3376" t="s">
        <v>21320</v>
      </c>
      <c r="W3376" t="s">
        <v>25482</v>
      </c>
      <c r="X3376" t="s">
        <v>25483</v>
      </c>
      <c r="Y3376" t="s">
        <v>25484</v>
      </c>
      <c r="Z3376" t="s">
        <v>25485</v>
      </c>
      <c r="AA3376" t="s">
        <v>17103</v>
      </c>
      <c r="AB3376" t="s">
        <v>17103</v>
      </c>
      <c r="AC3376" t="s">
        <v>66</v>
      </c>
      <c r="AD3376" t="s">
        <v>2958</v>
      </c>
      <c r="AE3376">
        <v>11</v>
      </c>
      <c r="AF3376">
        <v>4</v>
      </c>
      <c r="AG3376" t="s">
        <v>13027</v>
      </c>
      <c r="AH3376" t="s">
        <v>1444</v>
      </c>
      <c r="AI3376">
        <v>1</v>
      </c>
      <c r="AJ3376">
        <v>8492000</v>
      </c>
      <c r="AK3376" s="3">
        <v>8492000</v>
      </c>
      <c r="AL3376">
        <v>0</v>
      </c>
      <c r="AM3376">
        <v>0</v>
      </c>
      <c r="AN3376">
        <v>0</v>
      </c>
      <c r="AO3376" t="s">
        <v>88</v>
      </c>
      <c r="AQ3376" t="s">
        <v>17439</v>
      </c>
      <c r="AR3376" t="s">
        <v>17430</v>
      </c>
      <c r="AS3376" s="4">
        <f t="shared" si="365"/>
        <v>0</v>
      </c>
      <c r="AT3376" t="str">
        <f>+IF(AND(AK3376=0,AF3376=0,AS3376&lt;1),"Estudiante sin pago ni inscripcion de materias",IF(AND(AF3376&gt;0,AK3376&gt;0,AS3376&lt;1),'[1]CLASIFICACIÓN '!$B$5,IF(AND(AF3376&gt;0,AS3376&gt;0.8),'[1]CLASIFICACIÓN '!$B$3,IF(AND(AF3376=0,AK3376&gt;0,AS3376&lt;1),'[1]CLASIFICACIÓN '!$B$4,IF(AND(AF3376=0,AK3376=0,AS3376=1),'[1]CLASIFICACIÓN '!$B$2,IF(AND(AK3376=0,AS3376&lt;1,H3376="AJJ001",AI3376&gt;8),'[1]CLASIFICACIÓN '!$B$8,'[1]CLASIFICACIÓN '!$B$6))))))</f>
        <v>Estudiante con pago e inscripcion de materias</v>
      </c>
      <c r="AU3376" t="str">
        <f>IF(IFERROR(BJ3376,1)=1,VLOOKUP(AT3376,'[1]CLASIFICACIÓN '!B$1:C$65536,2,FALSE),"Duplicados")</f>
        <v>Estudiante regular</v>
      </c>
      <c r="AV3376" t="str">
        <f t="shared" si="366"/>
        <v>ABK0771</v>
      </c>
      <c r="AW3376" s="5">
        <f t="shared" si="364"/>
        <v>16984000</v>
      </c>
      <c r="AX3376" t="b">
        <f t="shared" si="367"/>
        <v>1</v>
      </c>
      <c r="AY3376" t="str">
        <f t="shared" si="368"/>
        <v>Nuevo</v>
      </c>
      <c r="AZ3376" t="str">
        <f>+VLOOKUP(Sheet1[[#This Row],[Centro]],[2]Hoja1!$B$1:$J$379,3,FALSE)</f>
        <v>POSGRADO</v>
      </c>
      <c r="BA3376">
        <f>+VLOOKUP(Sheet1[[#This Row],[Centro]],[2]Hoja1!$B$1:$J$379,8,FALSE)</f>
        <v>0</v>
      </c>
      <c r="BB3376" t="b">
        <f t="shared" si="369"/>
        <v>1</v>
      </c>
      <c r="BC3376" t="str">
        <f>IFERROR(VLOOKUP(AV3376,'[1]Base (2)'!A:Q,13,FALSE),"Posgrado")</f>
        <v>Posgrado</v>
      </c>
      <c r="BD3376" t="str">
        <f>IFERROR(VLOOKUP(AV3376,'[1]Base (2)'!A:Q,14,FALSE),"")</f>
        <v/>
      </c>
      <c r="BE3376" t="str">
        <f>IFERROR(VLOOKUP(AV3376,'[1]Base (2)'!A:Q,15,FALSE),"")</f>
        <v/>
      </c>
      <c r="BF3376" t="str">
        <f>IFERROR(VLOOKUP(AV3376,'[1]Base (2)'!A:Q,16,FALSE),"")</f>
        <v/>
      </c>
      <c r="BG3376" t="str">
        <f>IFERROR(VLOOKUP(AV3376,'[1]Base (2)'!A:Q,17,FALSE),"")</f>
        <v/>
      </c>
      <c r="BH3376" s="6">
        <f t="shared" si="370"/>
        <v>0.25</v>
      </c>
      <c r="BI3376" t="str">
        <f>IF(Sheet1[[#This Row],[Asignaturas inscritas]]=0,"reserva"&amp;K3376&amp;I3376,IF((Sheet1[[#This Row],[Vlr pago]]+ABS(Sheet1[[#This Row],[Vlr total descuento]]))=0,"sin pago"&amp;K3376&amp;I3376,K3376&amp;I3376))</f>
        <v>1110556194110406</v>
      </c>
      <c r="BJ3376" t="e">
        <f>+VLOOKUP(BI3376,$BI$1:BI3375,1,FALSE)</f>
        <v>#N/A</v>
      </c>
    </row>
    <row r="3377" spans="1:62" ht="15" x14ac:dyDescent="0.25">
      <c r="A3377" t="s">
        <v>17172</v>
      </c>
      <c r="B3377" t="s">
        <v>17089</v>
      </c>
      <c r="C3377" t="s">
        <v>17090</v>
      </c>
      <c r="D3377" t="s">
        <v>64</v>
      </c>
      <c r="E3377" t="s">
        <v>17240</v>
      </c>
      <c r="F3377" t="s">
        <v>66</v>
      </c>
      <c r="G3377">
        <v>1878049</v>
      </c>
      <c r="H3377" t="s">
        <v>17241</v>
      </c>
      <c r="I3377" t="s">
        <v>17242</v>
      </c>
      <c r="J3377" t="s">
        <v>69</v>
      </c>
      <c r="K3377" t="s">
        <v>25486</v>
      </c>
      <c r="L3377" t="s">
        <v>25487</v>
      </c>
      <c r="M3377" t="s">
        <v>17172</v>
      </c>
      <c r="N3377" t="s">
        <v>3973</v>
      </c>
      <c r="O3377" t="s">
        <v>1600</v>
      </c>
      <c r="P3377" t="s">
        <v>25488</v>
      </c>
      <c r="Q3377" t="s">
        <v>236</v>
      </c>
      <c r="R3377" t="s">
        <v>25489</v>
      </c>
      <c r="S3377" t="s">
        <v>78</v>
      </c>
      <c r="T3377" t="s">
        <v>79</v>
      </c>
      <c r="U3377" t="s">
        <v>13008</v>
      </c>
      <c r="V3377" t="s">
        <v>21384</v>
      </c>
      <c r="W3377" t="s">
        <v>25490</v>
      </c>
      <c r="X3377" t="s">
        <v>25490</v>
      </c>
      <c r="Y3377" t="s">
        <v>25491</v>
      </c>
      <c r="Z3377" t="s">
        <v>25492</v>
      </c>
      <c r="AA3377" t="s">
        <v>17103</v>
      </c>
      <c r="AB3377" t="s">
        <v>17103</v>
      </c>
      <c r="AC3377" t="s">
        <v>66</v>
      </c>
      <c r="AD3377" t="s">
        <v>2958</v>
      </c>
      <c r="AE3377">
        <v>12</v>
      </c>
      <c r="AF3377">
        <v>4</v>
      </c>
      <c r="AG3377" t="s">
        <v>16894</v>
      </c>
      <c r="AH3377" t="s">
        <v>4298</v>
      </c>
      <c r="AI3377">
        <v>1</v>
      </c>
      <c r="AJ3377">
        <v>9384000</v>
      </c>
      <c r="AK3377" s="3">
        <v>9384000</v>
      </c>
      <c r="AL3377">
        <v>0</v>
      </c>
      <c r="AM3377">
        <v>0</v>
      </c>
      <c r="AN3377">
        <v>0</v>
      </c>
      <c r="AO3377" t="s">
        <v>88</v>
      </c>
      <c r="AQ3377" t="s">
        <v>17250</v>
      </c>
      <c r="AR3377" t="s">
        <v>17241</v>
      </c>
      <c r="AS3377" s="4">
        <f t="shared" si="365"/>
        <v>0</v>
      </c>
      <c r="AT3377" t="str">
        <f>+IF(AND(AK3377=0,AF3377=0,AS3377&lt;1),"Estudiante sin pago ni inscripcion de materias",IF(AND(AF3377&gt;0,AK3377&gt;0,AS3377&lt;1),'[1]CLASIFICACIÓN '!$B$5,IF(AND(AF3377&gt;0,AS3377&gt;0.8),'[1]CLASIFICACIÓN '!$B$3,IF(AND(AF3377=0,AK3377&gt;0,AS3377&lt;1),'[1]CLASIFICACIÓN '!$B$4,IF(AND(AF3377=0,AK3377=0,AS3377=1),'[1]CLASIFICACIÓN '!$B$2,IF(AND(AK3377=0,AS3377&lt;1,H3377="AJJ001",AI3377&gt;8),'[1]CLASIFICACIÓN '!$B$8,'[1]CLASIFICACIÓN '!$B$6))))))</f>
        <v>Estudiante con pago e inscripcion de materias</v>
      </c>
      <c r="AU3377" t="str">
        <f>IF(IFERROR(BJ3377,1)=1,VLOOKUP(AT3377,'[1]CLASIFICACIÓN '!B$1:C$65536,2,FALSE),"Duplicados")</f>
        <v>Estudiante regular</v>
      </c>
      <c r="AV3377" t="str">
        <f t="shared" si="366"/>
        <v>ABK0721</v>
      </c>
      <c r="AW3377" s="5">
        <f t="shared" si="364"/>
        <v>18768000</v>
      </c>
      <c r="AX3377" t="b">
        <f t="shared" si="367"/>
        <v>1</v>
      </c>
      <c r="AY3377" t="str">
        <f t="shared" si="368"/>
        <v>Nuevo</v>
      </c>
      <c r="AZ3377" t="str">
        <f>+VLOOKUP(Sheet1[[#This Row],[Centro]],[2]Hoja1!$B$1:$J$379,3,FALSE)</f>
        <v>POSGRADO</v>
      </c>
      <c r="BA3377">
        <f>+VLOOKUP(Sheet1[[#This Row],[Centro]],[2]Hoja1!$B$1:$J$379,8,FALSE)</f>
        <v>0</v>
      </c>
      <c r="BB3377" t="b">
        <f t="shared" si="369"/>
        <v>1</v>
      </c>
      <c r="BC3377" t="str">
        <f>IFERROR(VLOOKUP(AV3377,'[1]Base (2)'!A:Q,13,FALSE),"Posgrado")</f>
        <v>Posgrado</v>
      </c>
      <c r="BD3377" t="str">
        <f>IFERROR(VLOOKUP(AV3377,'[1]Base (2)'!A:Q,14,FALSE),"")</f>
        <v/>
      </c>
      <c r="BE3377" t="str">
        <f>IFERROR(VLOOKUP(AV3377,'[1]Base (2)'!A:Q,15,FALSE),"")</f>
        <v/>
      </c>
      <c r="BF3377" t="str">
        <f>IFERROR(VLOOKUP(AV3377,'[1]Base (2)'!A:Q,16,FALSE),"")</f>
        <v/>
      </c>
      <c r="BG3377" t="str">
        <f>IFERROR(VLOOKUP(AV3377,'[1]Base (2)'!A:Q,17,FALSE),"")</f>
        <v/>
      </c>
      <c r="BH3377" s="6">
        <f t="shared" si="370"/>
        <v>0.25</v>
      </c>
      <c r="BI3377" t="str">
        <f>IF(Sheet1[[#This Row],[Asignaturas inscritas]]=0,"reserva"&amp;K3377&amp;I3377,IF((Sheet1[[#This Row],[Vlr pago]]+ABS(Sheet1[[#This Row],[Vlr total descuento]]))=0,"sin pago"&amp;K3377&amp;I3377,K3377&amp;I3377))</f>
        <v>1007387769109230</v>
      </c>
      <c r="BJ3377" t="e">
        <f>+VLOOKUP(BI3377,$BI$1:BI3376,1,FALSE)</f>
        <v>#N/A</v>
      </c>
    </row>
    <row r="3378" spans="1:62" ht="15" x14ac:dyDescent="0.25">
      <c r="A3378" t="s">
        <v>17172</v>
      </c>
      <c r="B3378" t="s">
        <v>17089</v>
      </c>
      <c r="C3378" t="s">
        <v>17251</v>
      </c>
      <c r="D3378" t="s">
        <v>2904</v>
      </c>
      <c r="E3378" t="s">
        <v>24696</v>
      </c>
      <c r="F3378" t="s">
        <v>66</v>
      </c>
      <c r="G3378">
        <v>1878110</v>
      </c>
      <c r="H3378" t="s">
        <v>24697</v>
      </c>
      <c r="I3378" t="s">
        <v>24698</v>
      </c>
      <c r="J3378" t="s">
        <v>69</v>
      </c>
      <c r="K3378" t="s">
        <v>25493</v>
      </c>
      <c r="L3378" t="s">
        <v>25494</v>
      </c>
      <c r="M3378" t="s">
        <v>17172</v>
      </c>
      <c r="N3378" t="s">
        <v>11058</v>
      </c>
      <c r="O3378" t="s">
        <v>3274</v>
      </c>
      <c r="P3378" t="s">
        <v>10676</v>
      </c>
      <c r="Q3378" t="s">
        <v>76</v>
      </c>
      <c r="R3378" t="s">
        <v>15366</v>
      </c>
      <c r="S3378" t="s">
        <v>78</v>
      </c>
      <c r="T3378" t="s">
        <v>79</v>
      </c>
      <c r="U3378" t="s">
        <v>21520</v>
      </c>
      <c r="V3378" t="s">
        <v>21521</v>
      </c>
      <c r="W3378" t="s">
        <v>25495</v>
      </c>
      <c r="X3378" t="s">
        <v>25495</v>
      </c>
      <c r="Y3378" t="s">
        <v>25496</v>
      </c>
      <c r="Z3378" t="s">
        <v>25497</v>
      </c>
      <c r="AA3378" t="s">
        <v>17103</v>
      </c>
      <c r="AB3378" t="s">
        <v>17103</v>
      </c>
      <c r="AC3378" t="s">
        <v>66</v>
      </c>
      <c r="AD3378" t="s">
        <v>2958</v>
      </c>
      <c r="AE3378">
        <v>12</v>
      </c>
      <c r="AF3378">
        <v>6</v>
      </c>
      <c r="AG3378" t="s">
        <v>16919</v>
      </c>
      <c r="AH3378" t="s">
        <v>5168</v>
      </c>
      <c r="AI3378">
        <v>1</v>
      </c>
      <c r="AJ3378">
        <v>13848000</v>
      </c>
      <c r="AK3378" s="3">
        <v>13848000</v>
      </c>
      <c r="AL3378">
        <v>0</v>
      </c>
      <c r="AM3378">
        <v>0</v>
      </c>
      <c r="AN3378">
        <v>0</v>
      </c>
      <c r="AO3378" t="s">
        <v>88</v>
      </c>
      <c r="AQ3378" t="s">
        <v>24706</v>
      </c>
      <c r="AR3378" t="s">
        <v>24697</v>
      </c>
      <c r="AS3378" s="4">
        <f t="shared" si="365"/>
        <v>0</v>
      </c>
      <c r="AT3378" t="str">
        <f>+IF(AND(AK3378=0,AF3378=0,AS3378&lt;1),"Estudiante sin pago ni inscripcion de materias",IF(AND(AF3378&gt;0,AK3378&gt;0,AS3378&lt;1),'[1]CLASIFICACIÓN '!$B$5,IF(AND(AF3378&gt;0,AS3378&gt;0.8),'[1]CLASIFICACIÓN '!$B$3,IF(AND(AF3378=0,AK3378&gt;0,AS3378&lt;1),'[1]CLASIFICACIÓN '!$B$4,IF(AND(AF3378=0,AK3378=0,AS3378=1),'[1]CLASIFICACIÓN '!$B$2,IF(AND(AK3378=0,AS3378&lt;1,H3378="AJJ001",AI3378&gt;8),'[1]CLASIFICACIÓN '!$B$8,'[1]CLASIFICACIÓN '!$B$6))))))</f>
        <v>Estudiante con pago e inscripcion de materias</v>
      </c>
      <c r="AU3378" t="str">
        <f>IF(IFERROR(BJ3378,1)=1,VLOOKUP(AT3378,'[1]CLASIFICACIÓN '!B$1:C$65536,2,FALSE),"Duplicados")</f>
        <v>Estudiante regular</v>
      </c>
      <c r="AV3378" t="str">
        <f t="shared" si="366"/>
        <v>AJK0671</v>
      </c>
      <c r="AW3378" s="5">
        <f t="shared" si="364"/>
        <v>27696000</v>
      </c>
      <c r="AX3378" t="b">
        <f t="shared" si="367"/>
        <v>1</v>
      </c>
      <c r="AY3378" t="str">
        <f t="shared" si="368"/>
        <v>Nuevo</v>
      </c>
      <c r="AZ3378" t="str">
        <f>+VLOOKUP(Sheet1[[#This Row],[Centro]],[2]Hoja1!$B$1:$J$379,3,FALSE)</f>
        <v>POSGRADO</v>
      </c>
      <c r="BA3378">
        <f>+VLOOKUP(Sheet1[[#This Row],[Centro]],[2]Hoja1!$B$1:$J$379,8,FALSE)</f>
        <v>0</v>
      </c>
      <c r="BB3378" t="b">
        <f t="shared" si="369"/>
        <v>1</v>
      </c>
      <c r="BC3378" t="str">
        <f>IFERROR(VLOOKUP(AV3378,'[1]Base (2)'!A:Q,13,FALSE),"Posgrado")</f>
        <v>Posgrado</v>
      </c>
      <c r="BD3378" t="str">
        <f>IFERROR(VLOOKUP(AV3378,'[1]Base (2)'!A:Q,14,FALSE),"")</f>
        <v/>
      </c>
      <c r="BE3378" t="str">
        <f>IFERROR(VLOOKUP(AV3378,'[1]Base (2)'!A:Q,15,FALSE),"")</f>
        <v/>
      </c>
      <c r="BF3378" t="str">
        <f>IFERROR(VLOOKUP(AV3378,'[1]Base (2)'!A:Q,16,FALSE),"")</f>
        <v/>
      </c>
      <c r="BG3378" t="str">
        <f>IFERROR(VLOOKUP(AV3378,'[1]Base (2)'!A:Q,17,FALSE),"")</f>
        <v/>
      </c>
      <c r="BH3378" s="6">
        <f t="shared" si="370"/>
        <v>0.25</v>
      </c>
      <c r="BI3378" t="str">
        <f>IF(Sheet1[[#This Row],[Asignaturas inscritas]]=0,"reserva"&amp;K3378&amp;I3378,IF((Sheet1[[#This Row],[Vlr pago]]+ABS(Sheet1[[#This Row],[Vlr total descuento]]))=0,"sin pago"&amp;K3378&amp;I3378,K3378&amp;I3378))</f>
        <v>1193449626106798</v>
      </c>
      <c r="BJ3378" t="e">
        <f>+VLOOKUP(BI3378,$BI$1:BI3377,1,FALSE)</f>
        <v>#N/A</v>
      </c>
    </row>
    <row r="3379" spans="1:62" ht="15" x14ac:dyDescent="0.25">
      <c r="A3379" t="s">
        <v>17172</v>
      </c>
      <c r="B3379" t="s">
        <v>17089</v>
      </c>
      <c r="C3379" t="s">
        <v>16885</v>
      </c>
      <c r="D3379" t="s">
        <v>2904</v>
      </c>
      <c r="E3379" t="s">
        <v>17802</v>
      </c>
      <c r="F3379" t="s">
        <v>66</v>
      </c>
      <c r="G3379">
        <v>1885248</v>
      </c>
      <c r="H3379" t="s">
        <v>16887</v>
      </c>
      <c r="J3379" t="s">
        <v>69</v>
      </c>
      <c r="K3379" t="s">
        <v>25498</v>
      </c>
      <c r="L3379" t="s">
        <v>25499</v>
      </c>
      <c r="M3379" t="s">
        <v>17172</v>
      </c>
      <c r="N3379" t="s">
        <v>1363</v>
      </c>
      <c r="O3379" t="s">
        <v>5855</v>
      </c>
      <c r="P3379" t="s">
        <v>25500</v>
      </c>
      <c r="Q3379" t="s">
        <v>76</v>
      </c>
      <c r="R3379" t="s">
        <v>25501</v>
      </c>
      <c r="S3379" t="s">
        <v>78</v>
      </c>
      <c r="T3379" t="s">
        <v>79</v>
      </c>
      <c r="U3379" t="s">
        <v>25502</v>
      </c>
      <c r="V3379" t="s">
        <v>21302</v>
      </c>
      <c r="X3379" t="s">
        <v>25503</v>
      </c>
      <c r="Y3379" t="s">
        <v>25504</v>
      </c>
      <c r="Z3379" t="s">
        <v>25505</v>
      </c>
      <c r="AA3379" t="s">
        <v>17103</v>
      </c>
      <c r="AB3379" t="s">
        <v>17103</v>
      </c>
      <c r="AC3379" t="s">
        <v>66</v>
      </c>
      <c r="AD3379" t="s">
        <v>2958</v>
      </c>
      <c r="AE3379">
        <v>14</v>
      </c>
      <c r="AF3379">
        <v>6</v>
      </c>
      <c r="AG3379" t="s">
        <v>17112</v>
      </c>
      <c r="AH3379" t="s">
        <v>16894</v>
      </c>
      <c r="AI3379">
        <v>1</v>
      </c>
      <c r="AJ3379">
        <v>16156000</v>
      </c>
      <c r="AK3379" s="3">
        <v>16156000</v>
      </c>
      <c r="AL3379">
        <v>0</v>
      </c>
      <c r="AM3379">
        <v>0</v>
      </c>
      <c r="AN3379">
        <v>0</v>
      </c>
      <c r="AO3379" t="s">
        <v>88</v>
      </c>
      <c r="AQ3379" t="s">
        <v>17810</v>
      </c>
      <c r="AR3379" t="s">
        <v>17811</v>
      </c>
      <c r="AS3379" s="4">
        <f t="shared" si="365"/>
        <v>0</v>
      </c>
      <c r="AT3379" t="str">
        <f>+IF(AND(AK3379=0,AF3379=0,AS3379&lt;1),"Estudiante sin pago ni inscripcion de materias",IF(AND(AF3379&gt;0,AK3379&gt;0,AS3379&lt;1),'[1]CLASIFICACIÓN '!$B$5,IF(AND(AF3379&gt;0,AS3379&gt;0.8),'[1]CLASIFICACIÓN '!$B$3,IF(AND(AF3379=0,AK3379&gt;0,AS3379&lt;1),'[1]CLASIFICACIÓN '!$B$4,IF(AND(AF3379=0,AK3379=0,AS3379=1),'[1]CLASIFICACIÓN '!$B$2,IF(AND(AK3379=0,AS3379&lt;1,H3379="AJJ001",AI3379&gt;8),'[1]CLASIFICACIÓN '!$B$8,'[1]CLASIFICACIÓN '!$B$6))))))</f>
        <v>Estudiante con pago e inscripcion de materias</v>
      </c>
      <c r="AU3379" t="str">
        <f>IF(IFERROR(BJ3379,1)=1,VLOOKUP(AT3379,'[1]CLASIFICACIÓN '!B$1:C$65536,2,FALSE),"Duplicados")</f>
        <v>Estudiante regular</v>
      </c>
      <c r="AV3379" t="str">
        <f t="shared" si="366"/>
        <v>AJL0061</v>
      </c>
      <c r="AW3379" s="5">
        <f t="shared" si="364"/>
        <v>32312000</v>
      </c>
      <c r="AX3379" t="b">
        <f t="shared" si="367"/>
        <v>0</v>
      </c>
      <c r="AY3379" t="str">
        <f t="shared" si="368"/>
        <v>Nuevo</v>
      </c>
      <c r="AZ3379" t="str">
        <f>+VLOOKUP(Sheet1[[#This Row],[Centro]],[2]Hoja1!$B$1:$J$379,3,FALSE)</f>
        <v>POSGRADO</v>
      </c>
      <c r="BA3379">
        <f>+VLOOKUP(Sheet1[[#This Row],[Centro]],[2]Hoja1!$B$1:$J$379,8,FALSE)</f>
        <v>0</v>
      </c>
      <c r="BB3379" t="b">
        <f t="shared" si="369"/>
        <v>1</v>
      </c>
      <c r="BC3379" t="str">
        <f>IFERROR(VLOOKUP(AV3379,'[1]Base (2)'!A:Q,13,FALSE),"Posgrado")</f>
        <v>Posgrado</v>
      </c>
      <c r="BD3379" t="str">
        <f>IFERROR(VLOOKUP(AV3379,'[1]Base (2)'!A:Q,14,FALSE),"")</f>
        <v/>
      </c>
      <c r="BE3379" t="str">
        <f>IFERROR(VLOOKUP(AV3379,'[1]Base (2)'!A:Q,15,FALSE),"")</f>
        <v/>
      </c>
      <c r="BF3379" t="str">
        <f>IFERROR(VLOOKUP(AV3379,'[1]Base (2)'!A:Q,16,FALSE),"")</f>
        <v/>
      </c>
      <c r="BG3379" t="str">
        <f>IFERROR(VLOOKUP(AV3379,'[1]Base (2)'!A:Q,17,FALSE),"")</f>
        <v/>
      </c>
      <c r="BH3379" s="6">
        <f t="shared" si="370"/>
        <v>0.25</v>
      </c>
      <c r="BI3379" t="str">
        <f>IF(Sheet1[[#This Row],[Asignaturas inscritas]]=0,"reserva"&amp;K3379&amp;I3379,IF((Sheet1[[#This Row],[Vlr pago]]+ABS(Sheet1[[#This Row],[Vlr total descuento]]))=0,"sin pago"&amp;K3379&amp;I3379,K3379&amp;I3379))</f>
        <v>1010081071</v>
      </c>
      <c r="BJ3379" t="e">
        <f>+VLOOKUP(BI3379,$BI$1:BI3378,1,FALSE)</f>
        <v>#N/A</v>
      </c>
    </row>
    <row r="3380" spans="1:62" ht="15" x14ac:dyDescent="0.25">
      <c r="A3380" t="s">
        <v>17172</v>
      </c>
      <c r="B3380" t="s">
        <v>17089</v>
      </c>
      <c r="C3380" t="s">
        <v>17090</v>
      </c>
      <c r="D3380" t="s">
        <v>64</v>
      </c>
      <c r="E3380" t="s">
        <v>17240</v>
      </c>
      <c r="F3380" t="s">
        <v>66</v>
      </c>
      <c r="G3380">
        <v>1885433</v>
      </c>
      <c r="H3380" t="s">
        <v>17241</v>
      </c>
      <c r="I3380" t="s">
        <v>17242</v>
      </c>
      <c r="J3380" t="s">
        <v>69</v>
      </c>
      <c r="K3380" t="s">
        <v>25506</v>
      </c>
      <c r="L3380" t="s">
        <v>25507</v>
      </c>
      <c r="M3380" t="s">
        <v>17172</v>
      </c>
      <c r="N3380" t="s">
        <v>294</v>
      </c>
      <c r="O3380" t="s">
        <v>21754</v>
      </c>
      <c r="P3380" t="s">
        <v>25508</v>
      </c>
      <c r="Q3380" t="s">
        <v>236</v>
      </c>
      <c r="R3380" t="s">
        <v>25509</v>
      </c>
      <c r="S3380" t="s">
        <v>78</v>
      </c>
      <c r="T3380" t="s">
        <v>79</v>
      </c>
      <c r="U3380" t="s">
        <v>22055</v>
      </c>
      <c r="V3380" t="s">
        <v>22056</v>
      </c>
      <c r="W3380" t="s">
        <v>25510</v>
      </c>
      <c r="X3380" t="s">
        <v>25511</v>
      </c>
      <c r="Y3380" t="s">
        <v>25512</v>
      </c>
      <c r="Z3380" t="s">
        <v>25513</v>
      </c>
      <c r="AA3380" t="s">
        <v>17103</v>
      </c>
      <c r="AB3380" t="s">
        <v>17103</v>
      </c>
      <c r="AC3380" t="s">
        <v>66</v>
      </c>
      <c r="AD3380" t="s">
        <v>2958</v>
      </c>
      <c r="AE3380">
        <v>0</v>
      </c>
      <c r="AF3380">
        <v>0</v>
      </c>
      <c r="AG3380" t="s">
        <v>88</v>
      </c>
      <c r="AH3380" t="s">
        <v>4298</v>
      </c>
      <c r="AI3380">
        <v>1</v>
      </c>
      <c r="AJ3380">
        <v>9384000</v>
      </c>
      <c r="AK3380" s="3">
        <v>938400</v>
      </c>
      <c r="AL3380">
        <v>0</v>
      </c>
      <c r="AM3380">
        <v>0</v>
      </c>
      <c r="AN3380">
        <v>0</v>
      </c>
      <c r="AO3380" t="s">
        <v>88</v>
      </c>
      <c r="AQ3380" t="s">
        <v>17250</v>
      </c>
      <c r="AR3380" t="s">
        <v>17241</v>
      </c>
      <c r="AS3380" s="4">
        <f t="shared" si="365"/>
        <v>0</v>
      </c>
      <c r="AT3380" t="str">
        <f>+IF(AND(AK3380=0,AF3380=0,AS3380&lt;1),"Estudiante sin pago ni inscripcion de materias",IF(AND(AF3380&gt;0,AK3380&gt;0,AS3380&lt;1),'[1]CLASIFICACIÓN '!$B$5,IF(AND(AF3380&gt;0,AS3380&gt;0.8),'[1]CLASIFICACIÓN '!$B$3,IF(AND(AF3380=0,AK3380&gt;0,AS3380&lt;1),'[1]CLASIFICACIÓN '!$B$4,IF(AND(AF3380=0,AK3380=0,AS3380=1),'[1]CLASIFICACIÓN '!$B$2,IF(AND(AK3380=0,AS3380&lt;1,H3380="AJJ001",AI3380&gt;8),'[1]CLASIFICACIÓN '!$B$8,'[1]CLASIFICACIÓN '!$B$6))))))</f>
        <v>Estudiante con pago sin inscrpción de materias</v>
      </c>
      <c r="AU3380" t="str">
        <f>IF(IFERROR(BJ3380,1)=1,VLOOKUP(AT3380,'[1]CLASIFICACIÓN '!B$1:C$65536,2,FALSE),"Duplicados")</f>
        <v>Posibles reservas</v>
      </c>
      <c r="AV3380" t="str">
        <f t="shared" si="366"/>
        <v>ABK0721</v>
      </c>
      <c r="AW3380" s="5">
        <f t="shared" si="364"/>
        <v>10322400</v>
      </c>
      <c r="AX3380" t="b">
        <f t="shared" si="367"/>
        <v>1</v>
      </c>
      <c r="AY3380" t="str">
        <f t="shared" si="368"/>
        <v>Nuevo</v>
      </c>
      <c r="AZ3380" t="str">
        <f>+VLOOKUP(Sheet1[[#This Row],[Centro]],[2]Hoja1!$B$1:$J$379,3,FALSE)</f>
        <v>POSGRADO</v>
      </c>
      <c r="BA3380">
        <f>+VLOOKUP(Sheet1[[#This Row],[Centro]],[2]Hoja1!$B$1:$J$379,8,FALSE)</f>
        <v>0</v>
      </c>
      <c r="BB3380" t="b">
        <f t="shared" si="369"/>
        <v>1</v>
      </c>
      <c r="BC3380" t="str">
        <f>IFERROR(VLOOKUP(AV3380,'[1]Base (2)'!A:Q,13,FALSE),"Posgrado")</f>
        <v>Posgrado</v>
      </c>
      <c r="BD3380" t="str">
        <f>IFERROR(VLOOKUP(AV3380,'[1]Base (2)'!A:Q,14,FALSE),"")</f>
        <v/>
      </c>
      <c r="BE3380" t="str">
        <f>IFERROR(VLOOKUP(AV3380,'[1]Base (2)'!A:Q,15,FALSE),"")</f>
        <v/>
      </c>
      <c r="BF3380" t="str">
        <f>IFERROR(VLOOKUP(AV3380,'[1]Base (2)'!A:Q,16,FALSE),"")</f>
        <v/>
      </c>
      <c r="BG3380" t="str">
        <f>IFERROR(VLOOKUP(AV3380,'[1]Base (2)'!A:Q,17,FALSE),"")</f>
        <v/>
      </c>
      <c r="BH3380" s="6">
        <f t="shared" si="370"/>
        <v>0.25</v>
      </c>
      <c r="BI3380" t="str">
        <f>IF(Sheet1[[#This Row],[Asignaturas inscritas]]=0,"reserva"&amp;K3380&amp;I3380,IF((Sheet1[[#This Row],[Vlr pago]]+ABS(Sheet1[[#This Row],[Vlr total descuento]]))=0,"sin pago"&amp;K3380&amp;I3380,K3380&amp;I3380))</f>
        <v>reserva77092111109230</v>
      </c>
      <c r="BJ3380" t="e">
        <f>+VLOOKUP(BI3380,$BI$1:BI3379,1,FALSE)</f>
        <v>#N/A</v>
      </c>
    </row>
    <row r="3381" spans="1:62" ht="15" x14ac:dyDescent="0.25">
      <c r="A3381" t="s">
        <v>17172</v>
      </c>
      <c r="B3381" t="s">
        <v>17089</v>
      </c>
      <c r="C3381" t="s">
        <v>17251</v>
      </c>
      <c r="D3381" t="s">
        <v>64</v>
      </c>
      <c r="E3381" t="s">
        <v>19476</v>
      </c>
      <c r="F3381" t="s">
        <v>66</v>
      </c>
      <c r="G3381">
        <v>1888410</v>
      </c>
      <c r="H3381" t="s">
        <v>19477</v>
      </c>
      <c r="I3381" t="s">
        <v>19478</v>
      </c>
      <c r="J3381" t="s">
        <v>69</v>
      </c>
      <c r="K3381" t="s">
        <v>25514</v>
      </c>
      <c r="L3381" t="s">
        <v>25515</v>
      </c>
      <c r="M3381" t="s">
        <v>17172</v>
      </c>
      <c r="N3381" t="s">
        <v>3386</v>
      </c>
      <c r="O3381" t="s">
        <v>20577</v>
      </c>
      <c r="P3381" t="s">
        <v>25516</v>
      </c>
      <c r="Q3381" t="s">
        <v>76</v>
      </c>
      <c r="R3381" t="s">
        <v>25517</v>
      </c>
      <c r="S3381" t="s">
        <v>78</v>
      </c>
      <c r="T3381" t="s">
        <v>79</v>
      </c>
      <c r="U3381" t="s">
        <v>21344</v>
      </c>
      <c r="V3381" t="s">
        <v>8815</v>
      </c>
      <c r="W3381" t="s">
        <v>2392</v>
      </c>
      <c r="X3381" t="s">
        <v>25518</v>
      </c>
      <c r="Y3381" t="s">
        <v>25519</v>
      </c>
      <c r="Z3381" t="s">
        <v>25520</v>
      </c>
      <c r="AA3381" t="s">
        <v>17103</v>
      </c>
      <c r="AB3381" t="s">
        <v>17103</v>
      </c>
      <c r="AC3381" t="s">
        <v>66</v>
      </c>
      <c r="AD3381" t="s">
        <v>2958</v>
      </c>
      <c r="AE3381">
        <v>0</v>
      </c>
      <c r="AF3381">
        <v>0</v>
      </c>
      <c r="AG3381" t="s">
        <v>88</v>
      </c>
      <c r="AH3381" t="s">
        <v>1444</v>
      </c>
      <c r="AI3381">
        <v>1</v>
      </c>
      <c r="AJ3381">
        <v>4656000</v>
      </c>
      <c r="AK3381" s="3">
        <v>4656000</v>
      </c>
      <c r="AL3381">
        <v>0</v>
      </c>
      <c r="AM3381">
        <v>0</v>
      </c>
      <c r="AN3381">
        <v>0</v>
      </c>
      <c r="AO3381" t="s">
        <v>88</v>
      </c>
      <c r="AQ3381" t="s">
        <v>19485</v>
      </c>
      <c r="AR3381" t="s">
        <v>19477</v>
      </c>
      <c r="AS3381" s="4">
        <f t="shared" si="365"/>
        <v>0</v>
      </c>
      <c r="AT3381" t="str">
        <f>+IF(AND(AK3381=0,AF3381=0,AS3381&lt;1),"Estudiante sin pago ni inscripcion de materias",IF(AND(AF3381&gt;0,AK3381&gt;0,AS3381&lt;1),'[1]CLASIFICACIÓN '!$B$5,IF(AND(AF3381&gt;0,AS3381&gt;0.8),'[1]CLASIFICACIÓN '!$B$3,IF(AND(AF3381=0,AK3381&gt;0,AS3381&lt;1),'[1]CLASIFICACIÓN '!$B$4,IF(AND(AF3381=0,AK3381=0,AS3381=1),'[1]CLASIFICACIÓN '!$B$2,IF(AND(AK3381=0,AS3381&lt;1,H3381="AJJ001",AI3381&gt;8),'[1]CLASIFICACIÓN '!$B$8,'[1]CLASIFICACIÓN '!$B$6))))))</f>
        <v>Estudiante con pago sin inscrpción de materias</v>
      </c>
      <c r="AU3381" t="str">
        <f>IF(IFERROR(BJ3381,1)=1,VLOOKUP(AT3381,'[1]CLASIFICACIÓN '!B$1:C$65536,2,FALSE),"Duplicados")</f>
        <v>Posibles reservas</v>
      </c>
      <c r="AV3381" t="str">
        <f t="shared" si="366"/>
        <v>ABK0141</v>
      </c>
      <c r="AW3381" s="5">
        <f t="shared" si="364"/>
        <v>9312000</v>
      </c>
      <c r="AX3381" t="b">
        <f t="shared" si="367"/>
        <v>1</v>
      </c>
      <c r="AY3381" t="str">
        <f t="shared" si="368"/>
        <v>Nuevo</v>
      </c>
      <c r="AZ3381" t="str">
        <f>+VLOOKUP(Sheet1[[#This Row],[Centro]],[2]Hoja1!$B$1:$J$379,3,FALSE)</f>
        <v>POSGRADO</v>
      </c>
      <c r="BA3381">
        <f>+VLOOKUP(Sheet1[[#This Row],[Centro]],[2]Hoja1!$B$1:$J$379,8,FALSE)</f>
        <v>0</v>
      </c>
      <c r="BB3381" t="b">
        <f t="shared" si="369"/>
        <v>1</v>
      </c>
      <c r="BC3381" t="str">
        <f>IFERROR(VLOOKUP(AV3381,'[1]Base (2)'!A:Q,13,FALSE),"Posgrado")</f>
        <v>Posgrado</v>
      </c>
      <c r="BD3381" t="str">
        <f>IFERROR(VLOOKUP(AV3381,'[1]Base (2)'!A:Q,14,FALSE),"")</f>
        <v/>
      </c>
      <c r="BE3381" t="str">
        <f>IFERROR(VLOOKUP(AV3381,'[1]Base (2)'!A:Q,15,FALSE),"")</f>
        <v/>
      </c>
      <c r="BF3381" t="str">
        <f>IFERROR(VLOOKUP(AV3381,'[1]Base (2)'!A:Q,16,FALSE),"")</f>
        <v/>
      </c>
      <c r="BG3381" t="str">
        <f>IFERROR(VLOOKUP(AV3381,'[1]Base (2)'!A:Q,17,FALSE),"")</f>
        <v/>
      </c>
      <c r="BH3381" s="6">
        <f t="shared" si="370"/>
        <v>0.25</v>
      </c>
      <c r="BI3381" t="str">
        <f>IF(Sheet1[[#This Row],[Asignaturas inscritas]]=0,"reserva"&amp;K3381&amp;I3381,IF((Sheet1[[#This Row],[Vlr pago]]+ABS(Sheet1[[#This Row],[Vlr total descuento]]))=0,"sin pago"&amp;K3381&amp;I3381,K3381&amp;I3381))</f>
        <v>reserva119338579911108</v>
      </c>
      <c r="BJ3381" t="e">
        <f>+VLOOKUP(BI3381,$BI$1:BI3380,1,FALSE)</f>
        <v>#N/A</v>
      </c>
    </row>
    <row r="3382" spans="1:62" ht="15" x14ac:dyDescent="0.25">
      <c r="A3382" t="s">
        <v>17172</v>
      </c>
      <c r="B3382" t="s">
        <v>17089</v>
      </c>
      <c r="C3382" t="s">
        <v>17251</v>
      </c>
      <c r="D3382" t="s">
        <v>64</v>
      </c>
      <c r="E3382" t="s">
        <v>19476</v>
      </c>
      <c r="F3382" t="s">
        <v>66</v>
      </c>
      <c r="G3382">
        <v>1893882</v>
      </c>
      <c r="H3382" t="s">
        <v>19477</v>
      </c>
      <c r="I3382" t="s">
        <v>19478</v>
      </c>
      <c r="J3382" t="s">
        <v>69</v>
      </c>
      <c r="K3382" t="s">
        <v>25521</v>
      </c>
      <c r="L3382" t="s">
        <v>25522</v>
      </c>
      <c r="M3382" t="s">
        <v>17172</v>
      </c>
      <c r="N3382" t="s">
        <v>2358</v>
      </c>
      <c r="O3382" t="s">
        <v>2735</v>
      </c>
      <c r="P3382" t="s">
        <v>25523</v>
      </c>
      <c r="Q3382" t="s">
        <v>76</v>
      </c>
      <c r="R3382" t="s">
        <v>21006</v>
      </c>
      <c r="S3382" t="s">
        <v>78</v>
      </c>
      <c r="T3382" t="s">
        <v>79</v>
      </c>
      <c r="U3382" t="s">
        <v>21560</v>
      </c>
      <c r="V3382" t="s">
        <v>8658</v>
      </c>
      <c r="W3382" t="s">
        <v>25524</v>
      </c>
      <c r="X3382" t="s">
        <v>25524</v>
      </c>
      <c r="Y3382" t="s">
        <v>25525</v>
      </c>
      <c r="Z3382" t="s">
        <v>25526</v>
      </c>
      <c r="AA3382" t="s">
        <v>17103</v>
      </c>
      <c r="AB3382" t="s">
        <v>17103</v>
      </c>
      <c r="AC3382" t="s">
        <v>66</v>
      </c>
      <c r="AD3382" t="s">
        <v>2958</v>
      </c>
      <c r="AE3382">
        <v>9</v>
      </c>
      <c r="AF3382">
        <v>3</v>
      </c>
      <c r="AG3382" t="s">
        <v>17448</v>
      </c>
      <c r="AH3382" t="s">
        <v>1444</v>
      </c>
      <c r="AI3382">
        <v>1</v>
      </c>
      <c r="AJ3382">
        <v>10476000</v>
      </c>
      <c r="AK3382" s="3">
        <v>10476000</v>
      </c>
      <c r="AL3382">
        <v>0</v>
      </c>
      <c r="AM3382">
        <v>0</v>
      </c>
      <c r="AN3382">
        <v>0</v>
      </c>
      <c r="AO3382" t="s">
        <v>88</v>
      </c>
      <c r="AQ3382" t="s">
        <v>19485</v>
      </c>
      <c r="AR3382" t="s">
        <v>19477</v>
      </c>
      <c r="AS3382" s="4">
        <f t="shared" si="365"/>
        <v>0</v>
      </c>
      <c r="AT3382" t="str">
        <f>+IF(AND(AK3382=0,AF3382=0,AS3382&lt;1),"Estudiante sin pago ni inscripcion de materias",IF(AND(AF3382&gt;0,AK3382&gt;0,AS3382&lt;1),'[1]CLASIFICACIÓN '!$B$5,IF(AND(AF3382&gt;0,AS3382&gt;0.8),'[1]CLASIFICACIÓN '!$B$3,IF(AND(AF3382=0,AK3382&gt;0,AS3382&lt;1),'[1]CLASIFICACIÓN '!$B$4,IF(AND(AF3382=0,AK3382=0,AS3382=1),'[1]CLASIFICACIÓN '!$B$2,IF(AND(AK3382=0,AS3382&lt;1,H3382="AJJ001",AI3382&gt;8),'[1]CLASIFICACIÓN '!$B$8,'[1]CLASIFICACIÓN '!$B$6))))))</f>
        <v>Estudiante con pago e inscripcion de materias</v>
      </c>
      <c r="AU3382" t="str">
        <f>IF(IFERROR(BJ3382,1)=1,VLOOKUP(AT3382,'[1]CLASIFICACIÓN '!B$1:C$65536,2,FALSE),"Duplicados")</f>
        <v>Estudiante regular</v>
      </c>
      <c r="AV3382" t="str">
        <f t="shared" si="366"/>
        <v>ABK0141</v>
      </c>
      <c r="AW3382" s="5">
        <f t="shared" si="364"/>
        <v>20952000</v>
      </c>
      <c r="AX3382" t="b">
        <f t="shared" si="367"/>
        <v>1</v>
      </c>
      <c r="AY3382" t="str">
        <f t="shared" si="368"/>
        <v>Nuevo</v>
      </c>
      <c r="AZ3382" t="str">
        <f>+VLOOKUP(Sheet1[[#This Row],[Centro]],[2]Hoja1!$B$1:$J$379,3,FALSE)</f>
        <v>POSGRADO</v>
      </c>
      <c r="BA3382">
        <f>+VLOOKUP(Sheet1[[#This Row],[Centro]],[2]Hoja1!$B$1:$J$379,8,FALSE)</f>
        <v>0</v>
      </c>
      <c r="BB3382" t="b">
        <f t="shared" si="369"/>
        <v>1</v>
      </c>
      <c r="BC3382" t="str">
        <f>IFERROR(VLOOKUP(AV3382,'[1]Base (2)'!A:Q,13,FALSE),"Posgrado")</f>
        <v>Posgrado</v>
      </c>
      <c r="BD3382" t="str">
        <f>IFERROR(VLOOKUP(AV3382,'[1]Base (2)'!A:Q,14,FALSE),"")</f>
        <v/>
      </c>
      <c r="BE3382" t="str">
        <f>IFERROR(VLOOKUP(AV3382,'[1]Base (2)'!A:Q,15,FALSE),"")</f>
        <v/>
      </c>
      <c r="BF3382" t="str">
        <f>IFERROR(VLOOKUP(AV3382,'[1]Base (2)'!A:Q,16,FALSE),"")</f>
        <v/>
      </c>
      <c r="BG3382" t="str">
        <f>IFERROR(VLOOKUP(AV3382,'[1]Base (2)'!A:Q,17,FALSE),"")</f>
        <v/>
      </c>
      <c r="BH3382" s="6">
        <f t="shared" si="370"/>
        <v>0.25</v>
      </c>
      <c r="BI3382" t="str">
        <f>IF(Sheet1[[#This Row],[Asignaturas inscritas]]=0,"reserva"&amp;K3382&amp;I3382,IF((Sheet1[[#This Row],[Vlr pago]]+ABS(Sheet1[[#This Row],[Vlr total descuento]]))=0,"sin pago"&amp;K3382&amp;I3382,K3382&amp;I3382))</f>
        <v>119323015511108</v>
      </c>
      <c r="BJ3382" t="e">
        <f>+VLOOKUP(BI3382,$BI$1:BI3381,1,FALSE)</f>
        <v>#N/A</v>
      </c>
    </row>
    <row r="3383" spans="1:62" ht="15" x14ac:dyDescent="0.25">
      <c r="A3383" t="s">
        <v>17172</v>
      </c>
      <c r="B3383" t="s">
        <v>17089</v>
      </c>
      <c r="C3383" t="s">
        <v>17251</v>
      </c>
      <c r="D3383" t="s">
        <v>2904</v>
      </c>
      <c r="E3383" t="s">
        <v>18478</v>
      </c>
      <c r="F3383" t="s">
        <v>66</v>
      </c>
      <c r="G3383">
        <v>1910152</v>
      </c>
      <c r="H3383" t="s">
        <v>18479</v>
      </c>
      <c r="I3383" t="s">
        <v>18480</v>
      </c>
      <c r="J3383" t="s">
        <v>69</v>
      </c>
      <c r="K3383" t="s">
        <v>25527</v>
      </c>
      <c r="L3383" t="s">
        <v>25528</v>
      </c>
      <c r="M3383" t="s">
        <v>17172</v>
      </c>
      <c r="N3383" t="s">
        <v>6338</v>
      </c>
      <c r="O3383" t="s">
        <v>25529</v>
      </c>
      <c r="P3383" t="s">
        <v>25530</v>
      </c>
      <c r="Q3383" t="s">
        <v>76</v>
      </c>
      <c r="R3383" t="s">
        <v>25531</v>
      </c>
      <c r="S3383" t="s">
        <v>78</v>
      </c>
      <c r="T3383" t="s">
        <v>79</v>
      </c>
      <c r="U3383" t="s">
        <v>21328</v>
      </c>
      <c r="V3383" t="s">
        <v>21329</v>
      </c>
      <c r="W3383" t="s">
        <v>25532</v>
      </c>
      <c r="X3383" t="s">
        <v>25532</v>
      </c>
      <c r="Y3383" t="s">
        <v>25533</v>
      </c>
      <c r="Z3383" t="s">
        <v>25534</v>
      </c>
      <c r="AA3383" t="s">
        <v>17103</v>
      </c>
      <c r="AB3383" t="s">
        <v>17103</v>
      </c>
      <c r="AC3383" t="s">
        <v>66</v>
      </c>
      <c r="AD3383" t="s">
        <v>2958</v>
      </c>
      <c r="AE3383">
        <v>12</v>
      </c>
      <c r="AF3383">
        <v>6</v>
      </c>
      <c r="AG3383" t="s">
        <v>16919</v>
      </c>
      <c r="AH3383" t="s">
        <v>5168</v>
      </c>
      <c r="AI3383">
        <v>1</v>
      </c>
      <c r="AJ3383">
        <v>13848000</v>
      </c>
      <c r="AK3383" s="3">
        <v>13848000</v>
      </c>
      <c r="AL3383">
        <v>0</v>
      </c>
      <c r="AM3383">
        <v>0</v>
      </c>
      <c r="AN3383">
        <v>0</v>
      </c>
      <c r="AO3383" t="s">
        <v>88</v>
      </c>
      <c r="AQ3383" t="s">
        <v>18489</v>
      </c>
      <c r="AR3383" t="s">
        <v>18479</v>
      </c>
      <c r="AS3383" s="4">
        <f t="shared" si="365"/>
        <v>0</v>
      </c>
      <c r="AT3383" t="str">
        <f>+IF(AND(AK3383=0,AF3383=0,AS3383&lt;1),"Estudiante sin pago ni inscripcion de materias",IF(AND(AF3383&gt;0,AK3383&gt;0,AS3383&lt;1),'[1]CLASIFICACIÓN '!$B$5,IF(AND(AF3383&gt;0,AS3383&gt;0.8),'[1]CLASIFICACIÓN '!$B$3,IF(AND(AF3383=0,AK3383&gt;0,AS3383&lt;1),'[1]CLASIFICACIÓN '!$B$4,IF(AND(AF3383=0,AK3383=0,AS3383=1),'[1]CLASIFICACIÓN '!$B$2,IF(AND(AK3383=0,AS3383&lt;1,H3383="AJJ001",AI3383&gt;8),'[1]CLASIFICACIÓN '!$B$8,'[1]CLASIFICACIÓN '!$B$6))))))</f>
        <v>Estudiante con pago e inscripcion de materias</v>
      </c>
      <c r="AU3383" t="str">
        <f>IF(IFERROR(BJ3383,1)=1,VLOOKUP(AT3383,'[1]CLASIFICACIÓN '!B$1:C$65536,2,FALSE),"Duplicados")</f>
        <v>Estudiante regular</v>
      </c>
      <c r="AV3383" t="str">
        <f t="shared" si="366"/>
        <v>AJK0371</v>
      </c>
      <c r="AW3383" s="5">
        <f t="shared" si="364"/>
        <v>27696000</v>
      </c>
      <c r="AX3383" t="b">
        <f t="shared" si="367"/>
        <v>1</v>
      </c>
      <c r="AY3383" t="str">
        <f t="shared" si="368"/>
        <v>Nuevo</v>
      </c>
      <c r="AZ3383" t="str">
        <f>+VLOOKUP(Sheet1[[#This Row],[Centro]],[2]Hoja1!$B$1:$J$379,3,FALSE)</f>
        <v>POSGRADO</v>
      </c>
      <c r="BA3383">
        <f>+VLOOKUP(Sheet1[[#This Row],[Centro]],[2]Hoja1!$B$1:$J$379,8,FALSE)</f>
        <v>0</v>
      </c>
      <c r="BB3383" t="b">
        <f t="shared" si="369"/>
        <v>1</v>
      </c>
      <c r="BC3383" t="str">
        <f>IFERROR(VLOOKUP(AV3383,'[1]Base (2)'!A:Q,13,FALSE),"Posgrado")</f>
        <v>Posgrado</v>
      </c>
      <c r="BD3383" t="str">
        <f>IFERROR(VLOOKUP(AV3383,'[1]Base (2)'!A:Q,14,FALSE),"")</f>
        <v/>
      </c>
      <c r="BE3383" t="str">
        <f>IFERROR(VLOOKUP(AV3383,'[1]Base (2)'!A:Q,15,FALSE),"")</f>
        <v/>
      </c>
      <c r="BF3383" t="str">
        <f>IFERROR(VLOOKUP(AV3383,'[1]Base (2)'!A:Q,16,FALSE),"")</f>
        <v/>
      </c>
      <c r="BG3383" t="str">
        <f>IFERROR(VLOOKUP(AV3383,'[1]Base (2)'!A:Q,17,FALSE),"")</f>
        <v/>
      </c>
      <c r="BH3383" s="6">
        <f t="shared" si="370"/>
        <v>0.25</v>
      </c>
      <c r="BI3383" t="str">
        <f>IF(Sheet1[[#This Row],[Asignaturas inscritas]]=0,"reserva"&amp;K3383&amp;I3383,IF((Sheet1[[#This Row],[Vlr pago]]+ABS(Sheet1[[#This Row],[Vlr total descuento]]))=0,"sin pago"&amp;K3383&amp;I3383,K3383&amp;I3383))</f>
        <v>1119667460101714</v>
      </c>
      <c r="BJ3383" t="e">
        <f>+VLOOKUP(BI3383,$BI$1:BI3382,1,FALSE)</f>
        <v>#N/A</v>
      </c>
    </row>
    <row r="3384" spans="1:62" ht="15" x14ac:dyDescent="0.25">
      <c r="A3384" t="s">
        <v>17088</v>
      </c>
      <c r="B3384" t="s">
        <v>17089</v>
      </c>
      <c r="C3384" t="s">
        <v>17090</v>
      </c>
      <c r="D3384" t="s">
        <v>2838</v>
      </c>
      <c r="E3384" t="s">
        <v>17091</v>
      </c>
      <c r="F3384" t="s">
        <v>66</v>
      </c>
      <c r="G3384">
        <v>353867</v>
      </c>
      <c r="H3384" t="s">
        <v>17092</v>
      </c>
      <c r="I3384" t="s">
        <v>17093</v>
      </c>
      <c r="J3384" t="s">
        <v>69</v>
      </c>
      <c r="K3384" t="s">
        <v>25535</v>
      </c>
      <c r="L3384" t="s">
        <v>25536</v>
      </c>
      <c r="M3384" t="s">
        <v>17107</v>
      </c>
      <c r="N3384" t="s">
        <v>1633</v>
      </c>
      <c r="O3384" t="s">
        <v>224</v>
      </c>
      <c r="P3384" t="s">
        <v>15095</v>
      </c>
      <c r="Q3384" t="s">
        <v>236</v>
      </c>
      <c r="R3384" t="s">
        <v>17556</v>
      </c>
      <c r="S3384" t="s">
        <v>78</v>
      </c>
      <c r="T3384" t="s">
        <v>79</v>
      </c>
      <c r="U3384" t="s">
        <v>25537</v>
      </c>
      <c r="V3384" t="s">
        <v>21302</v>
      </c>
      <c r="W3384" t="s">
        <v>25538</v>
      </c>
      <c r="X3384" t="s">
        <v>25539</v>
      </c>
      <c r="Y3384" t="s">
        <v>25540</v>
      </c>
      <c r="Z3384" t="s">
        <v>25541</v>
      </c>
      <c r="AA3384" t="s">
        <v>17103</v>
      </c>
      <c r="AB3384" t="s">
        <v>17103</v>
      </c>
      <c r="AC3384" t="s">
        <v>66</v>
      </c>
      <c r="AD3384" t="s">
        <v>66</v>
      </c>
      <c r="AE3384">
        <v>4</v>
      </c>
      <c r="AF3384">
        <v>2</v>
      </c>
      <c r="AG3384" t="s">
        <v>17112</v>
      </c>
      <c r="AH3384" t="s">
        <v>5646</v>
      </c>
      <c r="AI3384">
        <v>1</v>
      </c>
      <c r="AJ3384">
        <v>4388000</v>
      </c>
      <c r="AK3384" s="3">
        <v>4388000</v>
      </c>
      <c r="AL3384">
        <v>0</v>
      </c>
      <c r="AM3384">
        <v>0</v>
      </c>
      <c r="AN3384">
        <v>0</v>
      </c>
      <c r="AO3384" t="s">
        <v>88</v>
      </c>
      <c r="AQ3384" t="s">
        <v>17104</v>
      </c>
      <c r="AR3384" t="s">
        <v>17092</v>
      </c>
      <c r="AS3384" s="4">
        <f t="shared" si="365"/>
        <v>0</v>
      </c>
      <c r="AT3384" t="str">
        <f>+IF(AND(AK3384=0,AF3384=0,AS3384&lt;1),"Estudiante sin pago ni inscripcion de materias",IF(AND(AF3384&gt;0,AK3384&gt;0,AS3384&lt;1),'[1]CLASIFICACIÓN '!$B$5,IF(AND(AF3384&gt;0,AS3384&gt;0.8),'[1]CLASIFICACIÓN '!$B$3,IF(AND(AF3384=0,AK3384&gt;0,AS3384&lt;1),'[1]CLASIFICACIÓN '!$B$4,IF(AND(AF3384=0,AK3384=0,AS3384=1),'[1]CLASIFICACIÓN '!$B$2,IF(AND(AK3384=0,AS3384&lt;1,H3384="AJJ001",AI3384&gt;8),'[1]CLASIFICACIÓN '!$B$8,'[1]CLASIFICACIÓN '!$B$6))))))</f>
        <v>Estudiante con pago e inscripcion de materias</v>
      </c>
      <c r="AU3384" t="str">
        <f>IF(IFERROR(BJ3384,1)=1,VLOOKUP(AT3384,'[1]CLASIFICACIÓN '!B$1:C$65536,2,FALSE),"Duplicados")</f>
        <v>Estudiante regular</v>
      </c>
      <c r="AV3384" t="str">
        <f t="shared" si="366"/>
        <v>AFK0372</v>
      </c>
      <c r="AW3384" s="5">
        <f t="shared" si="364"/>
        <v>8776000</v>
      </c>
      <c r="AX3384" t="b">
        <f t="shared" si="367"/>
        <v>1</v>
      </c>
      <c r="AY3384" t="str">
        <f t="shared" si="368"/>
        <v>Antiguo</v>
      </c>
      <c r="AZ3384" t="str">
        <f>+VLOOKUP(Sheet1[[#This Row],[Centro]],[2]Hoja1!$B$1:$J$379,3,FALSE)</f>
        <v>POSGRADO</v>
      </c>
      <c r="BA3384">
        <f>+VLOOKUP(Sheet1[[#This Row],[Centro]],[2]Hoja1!$B$1:$J$379,8,FALSE)</f>
        <v>0</v>
      </c>
      <c r="BB3384" t="b">
        <f t="shared" si="369"/>
        <v>0</v>
      </c>
      <c r="BC3384" t="str">
        <f>IFERROR(VLOOKUP(AV3384,'[1]Base (2)'!A:Q,13,FALSE),"Posgrado")</f>
        <v>Posgrado</v>
      </c>
      <c r="BD3384" t="str">
        <f>IFERROR(VLOOKUP(AV3384,'[1]Base (2)'!A:Q,14,FALSE),"")</f>
        <v/>
      </c>
      <c r="BE3384" t="str">
        <f>IFERROR(VLOOKUP(AV3384,'[1]Base (2)'!A:Q,15,FALSE),"")</f>
        <v/>
      </c>
      <c r="BF3384" t="str">
        <f>IFERROR(VLOOKUP(AV3384,'[1]Base (2)'!A:Q,16,FALSE),"")</f>
        <v/>
      </c>
      <c r="BG3384" t="str">
        <f>IFERROR(VLOOKUP(AV3384,'[1]Base (2)'!A:Q,17,FALSE),"")</f>
        <v/>
      </c>
      <c r="BH3384" s="6">
        <f t="shared" si="370"/>
        <v>0.25</v>
      </c>
      <c r="BI3384" t="str">
        <f>IF(Sheet1[[#This Row],[Asignaturas inscritas]]=0,"reserva"&amp;K3384&amp;I3384,IF((Sheet1[[#This Row],[Vlr pago]]+ABS(Sheet1[[#This Row],[Vlr total descuento]]))=0,"sin pago"&amp;K3384&amp;I3384,K3384&amp;I3384))</f>
        <v>1015454737111080</v>
      </c>
      <c r="BJ3384" t="e">
        <f>+VLOOKUP(BI3384,$BI$1:BI3383,1,FALSE)</f>
        <v>#N/A</v>
      </c>
    </row>
    <row r="3385" spans="1:62" ht="15" x14ac:dyDescent="0.25">
      <c r="A3385" t="s">
        <v>17088</v>
      </c>
      <c r="B3385" t="s">
        <v>17089</v>
      </c>
      <c r="C3385" t="s">
        <v>17090</v>
      </c>
      <c r="D3385" t="s">
        <v>2838</v>
      </c>
      <c r="E3385" t="s">
        <v>17091</v>
      </c>
      <c r="F3385" t="s">
        <v>66</v>
      </c>
      <c r="G3385">
        <v>1241159</v>
      </c>
      <c r="H3385" t="s">
        <v>17092</v>
      </c>
      <c r="I3385" t="s">
        <v>17093</v>
      </c>
      <c r="J3385" t="s">
        <v>69</v>
      </c>
      <c r="K3385" t="s">
        <v>25542</v>
      </c>
      <c r="L3385" t="s">
        <v>25543</v>
      </c>
      <c r="M3385" t="s">
        <v>17107</v>
      </c>
      <c r="N3385" t="s">
        <v>245</v>
      </c>
      <c r="O3385" t="s">
        <v>333</v>
      </c>
      <c r="P3385" t="s">
        <v>25544</v>
      </c>
      <c r="Q3385" t="s">
        <v>76</v>
      </c>
      <c r="R3385" t="s">
        <v>25545</v>
      </c>
      <c r="S3385" t="s">
        <v>78</v>
      </c>
      <c r="T3385" t="s">
        <v>79</v>
      </c>
      <c r="U3385" t="s">
        <v>25546</v>
      </c>
      <c r="V3385" t="s">
        <v>21274</v>
      </c>
      <c r="W3385" t="s">
        <v>25547</v>
      </c>
      <c r="X3385" t="s">
        <v>25547</v>
      </c>
      <c r="Y3385" t="s">
        <v>25548</v>
      </c>
      <c r="Z3385" t="s">
        <v>25549</v>
      </c>
      <c r="AA3385" t="s">
        <v>17103</v>
      </c>
      <c r="AB3385" t="s">
        <v>17103</v>
      </c>
      <c r="AC3385" t="s">
        <v>66</v>
      </c>
      <c r="AD3385" t="s">
        <v>66</v>
      </c>
      <c r="AE3385">
        <v>3</v>
      </c>
      <c r="AF3385">
        <v>2</v>
      </c>
      <c r="AG3385" t="s">
        <v>17112</v>
      </c>
      <c r="AH3385" t="s">
        <v>5646</v>
      </c>
      <c r="AI3385">
        <v>1</v>
      </c>
      <c r="AJ3385">
        <v>3291000</v>
      </c>
      <c r="AK3385" s="3">
        <v>3291000</v>
      </c>
      <c r="AL3385">
        <v>0</v>
      </c>
      <c r="AM3385">
        <v>0</v>
      </c>
      <c r="AN3385">
        <v>0</v>
      </c>
      <c r="AO3385" t="s">
        <v>88</v>
      </c>
      <c r="AQ3385" t="s">
        <v>17104</v>
      </c>
      <c r="AR3385" t="s">
        <v>17092</v>
      </c>
      <c r="AS3385" s="4">
        <f t="shared" si="365"/>
        <v>0</v>
      </c>
      <c r="AT3385" t="str">
        <f>+IF(AND(AK3385=0,AF3385=0,AS3385&lt;1),"Estudiante sin pago ni inscripcion de materias",IF(AND(AF3385&gt;0,AK3385&gt;0,AS3385&lt;1),'[1]CLASIFICACIÓN '!$B$5,IF(AND(AF3385&gt;0,AS3385&gt;0.8),'[1]CLASIFICACIÓN '!$B$3,IF(AND(AF3385=0,AK3385&gt;0,AS3385&lt;1),'[1]CLASIFICACIÓN '!$B$4,IF(AND(AF3385=0,AK3385=0,AS3385=1),'[1]CLASIFICACIÓN '!$B$2,IF(AND(AK3385=0,AS3385&lt;1,H3385="AJJ001",AI3385&gt;8),'[1]CLASIFICACIÓN '!$B$8,'[1]CLASIFICACIÓN '!$B$6))))))</f>
        <v>Estudiante con pago e inscripcion de materias</v>
      </c>
      <c r="AU3385" t="str">
        <f>IF(IFERROR(BJ3385,1)=1,VLOOKUP(AT3385,'[1]CLASIFICACIÓN '!B$1:C$65536,2,FALSE),"Duplicados")</f>
        <v>Estudiante regular</v>
      </c>
      <c r="AV3385" t="str">
        <f t="shared" si="366"/>
        <v>AFK0372</v>
      </c>
      <c r="AW3385" s="5">
        <f t="shared" si="364"/>
        <v>6582000</v>
      </c>
      <c r="AX3385" t="b">
        <f t="shared" si="367"/>
        <v>1</v>
      </c>
      <c r="AY3385" t="str">
        <f t="shared" si="368"/>
        <v>Antiguo</v>
      </c>
      <c r="AZ3385" t="str">
        <f>+VLOOKUP(Sheet1[[#This Row],[Centro]],[2]Hoja1!$B$1:$J$379,3,FALSE)</f>
        <v>POSGRADO</v>
      </c>
      <c r="BA3385">
        <f>+VLOOKUP(Sheet1[[#This Row],[Centro]],[2]Hoja1!$B$1:$J$379,8,FALSE)</f>
        <v>0</v>
      </c>
      <c r="BB3385" t="b">
        <f t="shared" si="369"/>
        <v>0</v>
      </c>
      <c r="BC3385" t="str">
        <f>IFERROR(VLOOKUP(AV3385,'[1]Base (2)'!A:Q,13,FALSE),"Posgrado")</f>
        <v>Posgrado</v>
      </c>
      <c r="BD3385" t="str">
        <f>IFERROR(VLOOKUP(AV3385,'[1]Base (2)'!A:Q,14,FALSE),"")</f>
        <v/>
      </c>
      <c r="BE3385" t="str">
        <f>IFERROR(VLOOKUP(AV3385,'[1]Base (2)'!A:Q,15,FALSE),"")</f>
        <v/>
      </c>
      <c r="BF3385" t="str">
        <f>IFERROR(VLOOKUP(AV3385,'[1]Base (2)'!A:Q,16,FALSE),"")</f>
        <v/>
      </c>
      <c r="BG3385" t="str">
        <f>IFERROR(VLOOKUP(AV3385,'[1]Base (2)'!A:Q,17,FALSE),"")</f>
        <v/>
      </c>
      <c r="BH3385" s="6">
        <f t="shared" si="370"/>
        <v>0.25</v>
      </c>
      <c r="BI3385" t="str">
        <f>IF(Sheet1[[#This Row],[Asignaturas inscritas]]=0,"reserva"&amp;K3385&amp;I3385,IF((Sheet1[[#This Row],[Vlr pago]]+ABS(Sheet1[[#This Row],[Vlr total descuento]]))=0,"sin pago"&amp;K3385&amp;I3385,K3385&amp;I3385))</f>
        <v>1038132658111080</v>
      </c>
      <c r="BJ3385" t="e">
        <f>+VLOOKUP(BI3385,$BI$1:BI3384,1,FALSE)</f>
        <v>#N/A</v>
      </c>
    </row>
    <row r="3386" spans="1:62" ht="15" x14ac:dyDescent="0.25">
      <c r="A3386" t="s">
        <v>17088</v>
      </c>
      <c r="B3386" t="s">
        <v>17089</v>
      </c>
      <c r="C3386" t="s">
        <v>17090</v>
      </c>
      <c r="D3386" t="s">
        <v>2838</v>
      </c>
      <c r="E3386" t="s">
        <v>17091</v>
      </c>
      <c r="F3386" t="s">
        <v>66</v>
      </c>
      <c r="G3386">
        <v>1516951</v>
      </c>
      <c r="H3386" t="s">
        <v>17092</v>
      </c>
      <c r="I3386" t="s">
        <v>17093</v>
      </c>
      <c r="J3386" t="s">
        <v>69</v>
      </c>
      <c r="K3386" t="s">
        <v>25550</v>
      </c>
      <c r="L3386" t="s">
        <v>25551</v>
      </c>
      <c r="M3386" t="s">
        <v>17088</v>
      </c>
      <c r="N3386" t="s">
        <v>13220</v>
      </c>
      <c r="O3386" t="s">
        <v>104</v>
      </c>
      <c r="P3386" t="s">
        <v>25552</v>
      </c>
      <c r="Q3386" t="s">
        <v>76</v>
      </c>
      <c r="R3386" t="s">
        <v>25553</v>
      </c>
      <c r="S3386" t="s">
        <v>78</v>
      </c>
      <c r="T3386" t="s">
        <v>79</v>
      </c>
      <c r="U3386" t="s">
        <v>22055</v>
      </c>
      <c r="V3386" t="s">
        <v>22056</v>
      </c>
      <c r="W3386" t="s">
        <v>25554</v>
      </c>
      <c r="X3386" t="s">
        <v>25554</v>
      </c>
      <c r="Y3386" t="s">
        <v>25555</v>
      </c>
      <c r="Z3386" t="s">
        <v>25556</v>
      </c>
      <c r="AA3386" t="s">
        <v>17103</v>
      </c>
      <c r="AB3386" t="s">
        <v>17103</v>
      </c>
      <c r="AC3386" t="s">
        <v>66</v>
      </c>
      <c r="AD3386" t="s">
        <v>2958</v>
      </c>
      <c r="AE3386">
        <v>4</v>
      </c>
      <c r="AF3386">
        <v>2</v>
      </c>
      <c r="AG3386" t="s">
        <v>88</v>
      </c>
      <c r="AH3386" t="s">
        <v>5646</v>
      </c>
      <c r="AI3386">
        <v>1</v>
      </c>
      <c r="AJ3386">
        <v>4388000</v>
      </c>
      <c r="AK3386" s="3">
        <v>4388000</v>
      </c>
      <c r="AL3386">
        <v>0</v>
      </c>
      <c r="AM3386">
        <v>0</v>
      </c>
      <c r="AN3386">
        <v>0</v>
      </c>
      <c r="AO3386" t="s">
        <v>88</v>
      </c>
      <c r="AQ3386" t="s">
        <v>17104</v>
      </c>
      <c r="AR3386" t="s">
        <v>17092</v>
      </c>
      <c r="AS3386" s="4">
        <f t="shared" si="365"/>
        <v>0</v>
      </c>
      <c r="AT3386" t="str">
        <f>+IF(AND(AK3386=0,AF3386=0,AS3386&lt;1),"Estudiante sin pago ni inscripcion de materias",IF(AND(AF3386&gt;0,AK3386&gt;0,AS3386&lt;1),'[1]CLASIFICACIÓN '!$B$5,IF(AND(AF3386&gt;0,AS3386&gt;0.8),'[1]CLASIFICACIÓN '!$B$3,IF(AND(AF3386=0,AK3386&gt;0,AS3386&lt;1),'[1]CLASIFICACIÓN '!$B$4,IF(AND(AF3386=0,AK3386=0,AS3386=1),'[1]CLASIFICACIÓN '!$B$2,IF(AND(AK3386=0,AS3386&lt;1,H3386="AJJ001",AI3386&gt;8),'[1]CLASIFICACIÓN '!$B$8,'[1]CLASIFICACIÓN '!$B$6))))))</f>
        <v>Estudiante con pago e inscripcion de materias</v>
      </c>
      <c r="AU3386" t="str">
        <f>IF(IFERROR(BJ3386,1)=1,VLOOKUP(AT3386,'[1]CLASIFICACIÓN '!B$1:C$65536,2,FALSE),"Duplicados")</f>
        <v>Estudiante regular</v>
      </c>
      <c r="AV3386" t="str">
        <f t="shared" si="366"/>
        <v>AFK0371</v>
      </c>
      <c r="AW3386" s="5">
        <f t="shared" si="364"/>
        <v>8776000</v>
      </c>
      <c r="AX3386" t="b">
        <f t="shared" si="367"/>
        <v>1</v>
      </c>
      <c r="AY3386" t="str">
        <f t="shared" si="368"/>
        <v>Nuevo</v>
      </c>
      <c r="AZ3386" t="str">
        <f>+VLOOKUP(Sheet1[[#This Row],[Centro]],[2]Hoja1!$B$1:$J$379,3,FALSE)</f>
        <v>POSGRADO</v>
      </c>
      <c r="BA3386">
        <f>+VLOOKUP(Sheet1[[#This Row],[Centro]],[2]Hoja1!$B$1:$J$379,8,FALSE)</f>
        <v>0</v>
      </c>
      <c r="BB3386" t="b">
        <f t="shared" si="369"/>
        <v>1</v>
      </c>
      <c r="BC3386" t="str">
        <f>IFERROR(VLOOKUP(AV3386,'[1]Base (2)'!A:Q,13,FALSE),"Posgrado")</f>
        <v>Posgrado</v>
      </c>
      <c r="BD3386" t="str">
        <f>IFERROR(VLOOKUP(AV3386,'[1]Base (2)'!A:Q,14,FALSE),"")</f>
        <v/>
      </c>
      <c r="BE3386" t="str">
        <f>IFERROR(VLOOKUP(AV3386,'[1]Base (2)'!A:Q,15,FALSE),"")</f>
        <v/>
      </c>
      <c r="BF3386" t="str">
        <f>IFERROR(VLOOKUP(AV3386,'[1]Base (2)'!A:Q,16,FALSE),"")</f>
        <v/>
      </c>
      <c r="BG3386" t="str">
        <f>IFERROR(VLOOKUP(AV3386,'[1]Base (2)'!A:Q,17,FALSE),"")</f>
        <v/>
      </c>
      <c r="BH3386" s="6">
        <f t="shared" si="370"/>
        <v>0.25</v>
      </c>
      <c r="BI3386" t="str">
        <f>IF(Sheet1[[#This Row],[Asignaturas inscritas]]=0,"reserva"&amp;K3386&amp;I3386,IF((Sheet1[[#This Row],[Vlr pago]]+ABS(Sheet1[[#This Row],[Vlr total descuento]]))=0,"sin pago"&amp;K3386&amp;I3386,K3386&amp;I3386))</f>
        <v>1063595998111080</v>
      </c>
      <c r="BJ3386" t="e">
        <f>+VLOOKUP(BI3386,$BI$1:BI3385,1,FALSE)</f>
        <v>#N/A</v>
      </c>
    </row>
    <row r="3387" spans="1:62" ht="15" x14ac:dyDescent="0.25">
      <c r="A3387" t="s">
        <v>17088</v>
      </c>
      <c r="B3387" t="s">
        <v>17089</v>
      </c>
      <c r="C3387" t="s">
        <v>17090</v>
      </c>
      <c r="D3387" t="s">
        <v>2838</v>
      </c>
      <c r="E3387" t="s">
        <v>17091</v>
      </c>
      <c r="F3387" t="s">
        <v>66</v>
      </c>
      <c r="G3387">
        <v>1617041</v>
      </c>
      <c r="H3387" t="s">
        <v>17092</v>
      </c>
      <c r="I3387" t="s">
        <v>17093</v>
      </c>
      <c r="J3387" t="s">
        <v>69</v>
      </c>
      <c r="K3387" t="s">
        <v>25557</v>
      </c>
      <c r="L3387" t="s">
        <v>25558</v>
      </c>
      <c r="M3387" t="s">
        <v>17107</v>
      </c>
      <c r="N3387" t="s">
        <v>2316</v>
      </c>
      <c r="O3387" t="s">
        <v>9615</v>
      </c>
      <c r="P3387" t="s">
        <v>25559</v>
      </c>
      <c r="Q3387" t="s">
        <v>76</v>
      </c>
      <c r="R3387" t="s">
        <v>25560</v>
      </c>
      <c r="S3387" t="s">
        <v>78</v>
      </c>
      <c r="T3387" t="s">
        <v>79</v>
      </c>
      <c r="U3387" t="s">
        <v>21344</v>
      </c>
      <c r="V3387" t="s">
        <v>8815</v>
      </c>
      <c r="W3387" t="s">
        <v>25561</v>
      </c>
      <c r="X3387" t="s">
        <v>25561</v>
      </c>
      <c r="Y3387" t="s">
        <v>25562</v>
      </c>
      <c r="Z3387" t="s">
        <v>25563</v>
      </c>
      <c r="AA3387" t="s">
        <v>17103</v>
      </c>
      <c r="AB3387" t="s">
        <v>17103</v>
      </c>
      <c r="AC3387" t="s">
        <v>66</v>
      </c>
      <c r="AD3387" t="s">
        <v>66</v>
      </c>
      <c r="AE3387">
        <v>4</v>
      </c>
      <c r="AF3387">
        <v>2</v>
      </c>
      <c r="AG3387" t="s">
        <v>17112</v>
      </c>
      <c r="AH3387" t="s">
        <v>5646</v>
      </c>
      <c r="AI3387">
        <v>1</v>
      </c>
      <c r="AJ3387">
        <v>4388000</v>
      </c>
      <c r="AK3387" s="3">
        <v>4388000</v>
      </c>
      <c r="AL3387">
        <v>0</v>
      </c>
      <c r="AM3387">
        <v>0</v>
      </c>
      <c r="AN3387">
        <v>0</v>
      </c>
      <c r="AO3387" t="s">
        <v>88</v>
      </c>
      <c r="AQ3387" t="s">
        <v>17104</v>
      </c>
      <c r="AR3387" t="s">
        <v>17092</v>
      </c>
      <c r="AS3387" s="4">
        <f t="shared" si="365"/>
        <v>0</v>
      </c>
      <c r="AT3387" t="str">
        <f>+IF(AND(AK3387=0,AF3387=0,AS3387&lt;1),"Estudiante sin pago ni inscripcion de materias",IF(AND(AF3387&gt;0,AK3387&gt;0,AS3387&lt;1),'[1]CLASIFICACIÓN '!$B$5,IF(AND(AF3387&gt;0,AS3387&gt;0.8),'[1]CLASIFICACIÓN '!$B$3,IF(AND(AF3387=0,AK3387&gt;0,AS3387&lt;1),'[1]CLASIFICACIÓN '!$B$4,IF(AND(AF3387=0,AK3387=0,AS3387=1),'[1]CLASIFICACIÓN '!$B$2,IF(AND(AK3387=0,AS3387&lt;1,H3387="AJJ001",AI3387&gt;8),'[1]CLASIFICACIÓN '!$B$8,'[1]CLASIFICACIÓN '!$B$6))))))</f>
        <v>Estudiante con pago e inscripcion de materias</v>
      </c>
      <c r="AU3387" t="str">
        <f>IF(IFERROR(BJ3387,1)=1,VLOOKUP(AT3387,'[1]CLASIFICACIÓN '!B$1:C$65536,2,FALSE),"Duplicados")</f>
        <v>Estudiante regular</v>
      </c>
      <c r="AV3387" t="str">
        <f t="shared" si="366"/>
        <v>AFK0372</v>
      </c>
      <c r="AW3387" s="5">
        <f t="shared" si="364"/>
        <v>8776000</v>
      </c>
      <c r="AX3387" t="b">
        <f t="shared" si="367"/>
        <v>1</v>
      </c>
      <c r="AY3387" t="str">
        <f t="shared" si="368"/>
        <v>Antiguo</v>
      </c>
      <c r="AZ3387" t="str">
        <f>+VLOOKUP(Sheet1[[#This Row],[Centro]],[2]Hoja1!$B$1:$J$379,3,FALSE)</f>
        <v>POSGRADO</v>
      </c>
      <c r="BA3387">
        <f>+VLOOKUP(Sheet1[[#This Row],[Centro]],[2]Hoja1!$B$1:$J$379,8,FALSE)</f>
        <v>0</v>
      </c>
      <c r="BB3387" t="b">
        <f t="shared" si="369"/>
        <v>0</v>
      </c>
      <c r="BC3387" t="str">
        <f>IFERROR(VLOOKUP(AV3387,'[1]Base (2)'!A:Q,13,FALSE),"Posgrado")</f>
        <v>Posgrado</v>
      </c>
      <c r="BD3387" t="str">
        <f>IFERROR(VLOOKUP(AV3387,'[1]Base (2)'!A:Q,14,FALSE),"")</f>
        <v/>
      </c>
      <c r="BE3387" t="str">
        <f>IFERROR(VLOOKUP(AV3387,'[1]Base (2)'!A:Q,15,FALSE),"")</f>
        <v/>
      </c>
      <c r="BF3387" t="str">
        <f>IFERROR(VLOOKUP(AV3387,'[1]Base (2)'!A:Q,16,FALSE),"")</f>
        <v/>
      </c>
      <c r="BG3387" t="str">
        <f>IFERROR(VLOOKUP(AV3387,'[1]Base (2)'!A:Q,17,FALSE),"")</f>
        <v/>
      </c>
      <c r="BH3387" s="6">
        <f t="shared" si="370"/>
        <v>0.25</v>
      </c>
      <c r="BI3387" t="str">
        <f>IF(Sheet1[[#This Row],[Asignaturas inscritas]]=0,"reserva"&amp;K3387&amp;I3387,IF((Sheet1[[#This Row],[Vlr pago]]+ABS(Sheet1[[#This Row],[Vlr total descuento]]))=0,"sin pago"&amp;K3387&amp;I3387,K3387&amp;I3387))</f>
        <v>1144083713111080</v>
      </c>
      <c r="BJ3387" t="e">
        <f>+VLOOKUP(BI3387,$BI$1:BI3386,1,FALSE)</f>
        <v>#N/A</v>
      </c>
    </row>
    <row r="3388" spans="1:62" ht="15" x14ac:dyDescent="0.25">
      <c r="A3388" t="s">
        <v>17088</v>
      </c>
      <c r="B3388" t="s">
        <v>17089</v>
      </c>
      <c r="C3388" t="s">
        <v>17090</v>
      </c>
      <c r="D3388" t="s">
        <v>2838</v>
      </c>
      <c r="E3388" t="s">
        <v>17091</v>
      </c>
      <c r="F3388" t="s">
        <v>66</v>
      </c>
      <c r="G3388">
        <v>1685612</v>
      </c>
      <c r="H3388" t="s">
        <v>17092</v>
      </c>
      <c r="I3388" t="s">
        <v>17093</v>
      </c>
      <c r="J3388" t="s">
        <v>69</v>
      </c>
      <c r="K3388" t="s">
        <v>25564</v>
      </c>
      <c r="L3388" t="s">
        <v>25565</v>
      </c>
      <c r="M3388" t="s">
        <v>17107</v>
      </c>
      <c r="N3388" t="s">
        <v>172</v>
      </c>
      <c r="O3388" t="s">
        <v>1018</v>
      </c>
      <c r="P3388" t="s">
        <v>6611</v>
      </c>
      <c r="Q3388" t="s">
        <v>76</v>
      </c>
      <c r="R3388" t="s">
        <v>25566</v>
      </c>
      <c r="S3388" t="s">
        <v>78</v>
      </c>
      <c r="T3388" t="s">
        <v>79</v>
      </c>
      <c r="U3388" t="s">
        <v>22085</v>
      </c>
      <c r="V3388" t="s">
        <v>22086</v>
      </c>
      <c r="W3388" t="s">
        <v>25567</v>
      </c>
      <c r="X3388" t="s">
        <v>25567</v>
      </c>
      <c r="Y3388" t="s">
        <v>25568</v>
      </c>
      <c r="Z3388" t="s">
        <v>25569</v>
      </c>
      <c r="AA3388" t="s">
        <v>17103</v>
      </c>
      <c r="AB3388" t="s">
        <v>17103</v>
      </c>
      <c r="AC3388" t="s">
        <v>66</v>
      </c>
      <c r="AD3388" t="s">
        <v>66</v>
      </c>
      <c r="AE3388">
        <v>4</v>
      </c>
      <c r="AF3388">
        <v>2</v>
      </c>
      <c r="AG3388" t="s">
        <v>88</v>
      </c>
      <c r="AH3388" t="s">
        <v>5646</v>
      </c>
      <c r="AI3388">
        <v>1</v>
      </c>
      <c r="AJ3388">
        <v>4388000</v>
      </c>
      <c r="AK3388" s="3">
        <v>4388000</v>
      </c>
      <c r="AL3388">
        <v>0</v>
      </c>
      <c r="AM3388">
        <v>0</v>
      </c>
      <c r="AN3388">
        <v>0</v>
      </c>
      <c r="AO3388" t="s">
        <v>88</v>
      </c>
      <c r="AQ3388" t="s">
        <v>17104</v>
      </c>
      <c r="AR3388" t="s">
        <v>17092</v>
      </c>
      <c r="AS3388" s="4">
        <f t="shared" si="365"/>
        <v>0</v>
      </c>
      <c r="AT3388" t="str">
        <f>+IF(AND(AK3388=0,AF3388=0,AS3388&lt;1),"Estudiante sin pago ni inscripcion de materias",IF(AND(AF3388&gt;0,AK3388&gt;0,AS3388&lt;1),'[1]CLASIFICACIÓN '!$B$5,IF(AND(AF3388&gt;0,AS3388&gt;0.8),'[1]CLASIFICACIÓN '!$B$3,IF(AND(AF3388=0,AK3388&gt;0,AS3388&lt;1),'[1]CLASIFICACIÓN '!$B$4,IF(AND(AF3388=0,AK3388=0,AS3388=1),'[1]CLASIFICACIÓN '!$B$2,IF(AND(AK3388=0,AS3388&lt;1,H3388="AJJ001",AI3388&gt;8),'[1]CLASIFICACIÓN '!$B$8,'[1]CLASIFICACIÓN '!$B$6))))))</f>
        <v>Estudiante con pago e inscripcion de materias</v>
      </c>
      <c r="AU3388" t="str">
        <f>IF(IFERROR(BJ3388,1)=1,VLOOKUP(AT3388,'[1]CLASIFICACIÓN '!B$1:C$65536,2,FALSE),"Duplicados")</f>
        <v>Estudiante regular</v>
      </c>
      <c r="AV3388" t="str">
        <f t="shared" si="366"/>
        <v>AFK0372</v>
      </c>
      <c r="AW3388" s="5">
        <f t="shared" si="364"/>
        <v>8776000</v>
      </c>
      <c r="AX3388" t="b">
        <f t="shared" si="367"/>
        <v>1</v>
      </c>
      <c r="AY3388" t="str">
        <f t="shared" si="368"/>
        <v>Antiguo</v>
      </c>
      <c r="AZ3388" t="str">
        <f>+VLOOKUP(Sheet1[[#This Row],[Centro]],[2]Hoja1!$B$1:$J$379,3,FALSE)</f>
        <v>POSGRADO</v>
      </c>
      <c r="BA3388">
        <f>+VLOOKUP(Sheet1[[#This Row],[Centro]],[2]Hoja1!$B$1:$J$379,8,FALSE)</f>
        <v>0</v>
      </c>
      <c r="BB3388" t="b">
        <f t="shared" si="369"/>
        <v>0</v>
      </c>
      <c r="BC3388" t="str">
        <f>IFERROR(VLOOKUP(AV3388,'[1]Base (2)'!A:Q,13,FALSE),"Posgrado")</f>
        <v>Posgrado</v>
      </c>
      <c r="BD3388" t="str">
        <f>IFERROR(VLOOKUP(AV3388,'[1]Base (2)'!A:Q,14,FALSE),"")</f>
        <v/>
      </c>
      <c r="BE3388" t="str">
        <f>IFERROR(VLOOKUP(AV3388,'[1]Base (2)'!A:Q,15,FALSE),"")</f>
        <v/>
      </c>
      <c r="BF3388" t="str">
        <f>IFERROR(VLOOKUP(AV3388,'[1]Base (2)'!A:Q,16,FALSE),"")</f>
        <v/>
      </c>
      <c r="BG3388" t="str">
        <f>IFERROR(VLOOKUP(AV3388,'[1]Base (2)'!A:Q,17,FALSE),"")</f>
        <v/>
      </c>
      <c r="BH3388" s="6">
        <f t="shared" si="370"/>
        <v>0.25</v>
      </c>
      <c r="BI3388" t="str">
        <f>IF(Sheet1[[#This Row],[Asignaturas inscritas]]=0,"reserva"&amp;K3388&amp;I3388,IF((Sheet1[[#This Row],[Vlr pago]]+ABS(Sheet1[[#This Row],[Vlr total descuento]]))=0,"sin pago"&amp;K3388&amp;I3388,K3388&amp;I3388))</f>
        <v>25288114111080</v>
      </c>
      <c r="BJ3388" t="e">
        <f>+VLOOKUP(BI3388,$BI$1:BI3387,1,FALSE)</f>
        <v>#N/A</v>
      </c>
    </row>
    <row r="3389" spans="1:62" ht="15" x14ac:dyDescent="0.25">
      <c r="A3389" t="s">
        <v>17088</v>
      </c>
      <c r="B3389" t="s">
        <v>17089</v>
      </c>
      <c r="C3389" t="s">
        <v>17090</v>
      </c>
      <c r="D3389" t="s">
        <v>2838</v>
      </c>
      <c r="E3389" t="s">
        <v>17091</v>
      </c>
      <c r="F3389" t="s">
        <v>66</v>
      </c>
      <c r="G3389">
        <v>1831639</v>
      </c>
      <c r="H3389" t="s">
        <v>17092</v>
      </c>
      <c r="I3389" t="s">
        <v>17093</v>
      </c>
      <c r="J3389" t="s">
        <v>69</v>
      </c>
      <c r="K3389" t="s">
        <v>25570</v>
      </c>
      <c r="L3389" t="s">
        <v>25571</v>
      </c>
      <c r="M3389" t="s">
        <v>17096</v>
      </c>
      <c r="N3389" t="s">
        <v>1054</v>
      </c>
      <c r="O3389" t="s">
        <v>25572</v>
      </c>
      <c r="P3389" t="s">
        <v>25573</v>
      </c>
      <c r="Q3389" t="s">
        <v>76</v>
      </c>
      <c r="R3389" t="s">
        <v>25574</v>
      </c>
      <c r="S3389" t="s">
        <v>78</v>
      </c>
      <c r="T3389" t="s">
        <v>79</v>
      </c>
      <c r="U3389" t="s">
        <v>22227</v>
      </c>
      <c r="V3389" t="s">
        <v>21709</v>
      </c>
      <c r="W3389" t="s">
        <v>25575</v>
      </c>
      <c r="X3389" t="s">
        <v>25575</v>
      </c>
      <c r="Y3389" t="s">
        <v>25576</v>
      </c>
      <c r="Z3389" t="s">
        <v>25577</v>
      </c>
      <c r="AA3389" t="s">
        <v>17103</v>
      </c>
      <c r="AB3389" t="s">
        <v>17103</v>
      </c>
      <c r="AC3389" t="s">
        <v>66</v>
      </c>
      <c r="AD3389" t="s">
        <v>66</v>
      </c>
      <c r="AE3389">
        <v>4</v>
      </c>
      <c r="AF3389">
        <v>2</v>
      </c>
      <c r="AG3389" t="s">
        <v>4418</v>
      </c>
      <c r="AH3389" t="s">
        <v>5646</v>
      </c>
      <c r="AI3389">
        <v>1</v>
      </c>
      <c r="AJ3389">
        <v>4388000</v>
      </c>
      <c r="AK3389" s="3">
        <v>4388000</v>
      </c>
      <c r="AL3389">
        <v>0</v>
      </c>
      <c r="AM3389">
        <v>0</v>
      </c>
      <c r="AN3389">
        <v>0</v>
      </c>
      <c r="AO3389" t="s">
        <v>88</v>
      </c>
      <c r="AQ3389" t="s">
        <v>17104</v>
      </c>
      <c r="AR3389" t="s">
        <v>17092</v>
      </c>
      <c r="AS3389" s="4">
        <f t="shared" si="365"/>
        <v>0</v>
      </c>
      <c r="AT3389" t="str">
        <f>+IF(AND(AK3389=0,AF3389=0,AS3389&lt;1),"Estudiante sin pago ni inscripcion de materias",IF(AND(AF3389&gt;0,AK3389&gt;0,AS3389&lt;1),'[1]CLASIFICACIÓN '!$B$5,IF(AND(AF3389&gt;0,AS3389&gt;0.8),'[1]CLASIFICACIÓN '!$B$3,IF(AND(AF3389=0,AK3389&gt;0,AS3389&lt;1),'[1]CLASIFICACIÓN '!$B$4,IF(AND(AF3389=0,AK3389=0,AS3389=1),'[1]CLASIFICACIÓN '!$B$2,IF(AND(AK3389=0,AS3389&lt;1,H3389="AJJ001",AI3389&gt;8),'[1]CLASIFICACIÓN '!$B$8,'[1]CLASIFICACIÓN '!$B$6))))))</f>
        <v>Estudiante con pago e inscripcion de materias</v>
      </c>
      <c r="AU3389" t="str">
        <f>IF(IFERROR(BJ3389,1)=1,VLOOKUP(AT3389,'[1]CLASIFICACIÓN '!B$1:C$65536,2,FALSE),"Duplicados")</f>
        <v>Estudiante regular</v>
      </c>
      <c r="AV3389" t="str">
        <f t="shared" si="366"/>
        <v>AFK0372</v>
      </c>
      <c r="AW3389" s="5">
        <f t="shared" si="364"/>
        <v>8776000</v>
      </c>
      <c r="AX3389" t="b">
        <f t="shared" si="367"/>
        <v>1</v>
      </c>
      <c r="AY3389" t="str">
        <f t="shared" si="368"/>
        <v>Antiguo</v>
      </c>
      <c r="AZ3389" t="str">
        <f>+VLOOKUP(Sheet1[[#This Row],[Centro]],[2]Hoja1!$B$1:$J$379,3,FALSE)</f>
        <v>POSGRADO</v>
      </c>
      <c r="BA3389">
        <f>+VLOOKUP(Sheet1[[#This Row],[Centro]],[2]Hoja1!$B$1:$J$379,8,FALSE)</f>
        <v>0</v>
      </c>
      <c r="BB3389" t="b">
        <f t="shared" si="369"/>
        <v>0</v>
      </c>
      <c r="BC3389" t="str">
        <f>IFERROR(VLOOKUP(AV3389,'[1]Base (2)'!A:Q,13,FALSE),"Posgrado")</f>
        <v>Posgrado</v>
      </c>
      <c r="BD3389" t="str">
        <f>IFERROR(VLOOKUP(AV3389,'[1]Base (2)'!A:Q,14,FALSE),"")</f>
        <v/>
      </c>
      <c r="BE3389" t="str">
        <f>IFERROR(VLOOKUP(AV3389,'[1]Base (2)'!A:Q,15,FALSE),"")</f>
        <v/>
      </c>
      <c r="BF3389" t="str">
        <f>IFERROR(VLOOKUP(AV3389,'[1]Base (2)'!A:Q,16,FALSE),"")</f>
        <v/>
      </c>
      <c r="BG3389" t="str">
        <f>IFERROR(VLOOKUP(AV3389,'[1]Base (2)'!A:Q,17,FALSE),"")</f>
        <v/>
      </c>
      <c r="BH3389" s="6">
        <f t="shared" si="370"/>
        <v>0.25</v>
      </c>
      <c r="BI3389" t="str">
        <f>IF(Sheet1[[#This Row],[Asignaturas inscritas]]=0,"reserva"&amp;K3389&amp;I3389,IF((Sheet1[[#This Row],[Vlr pago]]+ABS(Sheet1[[#This Row],[Vlr total descuento]]))=0,"sin pago"&amp;K3389&amp;I3389,K3389&amp;I3389))</f>
        <v>1065012148111080</v>
      </c>
      <c r="BJ3389" t="e">
        <f>+VLOOKUP(BI3389,$BI$1:BI3388,1,FALSE)</f>
        <v>#N/A</v>
      </c>
    </row>
    <row r="3390" spans="1:62" ht="15" x14ac:dyDescent="0.25">
      <c r="A3390" t="s">
        <v>17088</v>
      </c>
      <c r="B3390" t="s">
        <v>17089</v>
      </c>
      <c r="C3390" t="s">
        <v>17090</v>
      </c>
      <c r="D3390" t="s">
        <v>2838</v>
      </c>
      <c r="E3390" t="s">
        <v>17091</v>
      </c>
      <c r="F3390" t="s">
        <v>66</v>
      </c>
      <c r="G3390">
        <v>1831643</v>
      </c>
      <c r="H3390" t="s">
        <v>17092</v>
      </c>
      <c r="I3390" t="s">
        <v>17093</v>
      </c>
      <c r="J3390" t="s">
        <v>69</v>
      </c>
      <c r="K3390" t="s">
        <v>25578</v>
      </c>
      <c r="L3390" t="s">
        <v>25579</v>
      </c>
      <c r="M3390" t="s">
        <v>17096</v>
      </c>
      <c r="N3390" t="s">
        <v>25580</v>
      </c>
      <c r="O3390" t="s">
        <v>1323</v>
      </c>
      <c r="P3390" t="s">
        <v>4665</v>
      </c>
      <c r="Q3390" t="s">
        <v>76</v>
      </c>
      <c r="R3390" t="s">
        <v>25581</v>
      </c>
      <c r="S3390" t="s">
        <v>78</v>
      </c>
      <c r="T3390" t="s">
        <v>79</v>
      </c>
      <c r="U3390" t="s">
        <v>21739</v>
      </c>
      <c r="V3390" t="s">
        <v>21652</v>
      </c>
      <c r="W3390" t="s">
        <v>25582</v>
      </c>
      <c r="X3390" t="s">
        <v>25582</v>
      </c>
      <c r="Y3390" t="s">
        <v>25583</v>
      </c>
      <c r="Z3390" t="s">
        <v>25584</v>
      </c>
      <c r="AA3390" t="s">
        <v>17103</v>
      </c>
      <c r="AB3390" t="s">
        <v>17103</v>
      </c>
      <c r="AC3390" t="s">
        <v>66</v>
      </c>
      <c r="AD3390" t="s">
        <v>66</v>
      </c>
      <c r="AE3390">
        <v>4</v>
      </c>
      <c r="AF3390">
        <v>2</v>
      </c>
      <c r="AG3390" t="s">
        <v>4418</v>
      </c>
      <c r="AH3390" t="s">
        <v>5646</v>
      </c>
      <c r="AI3390">
        <v>1</v>
      </c>
      <c r="AJ3390">
        <v>4388000</v>
      </c>
      <c r="AK3390" s="3">
        <v>4388000</v>
      </c>
      <c r="AL3390">
        <v>0</v>
      </c>
      <c r="AM3390">
        <v>0</v>
      </c>
      <c r="AN3390">
        <v>0</v>
      </c>
      <c r="AO3390" t="s">
        <v>88</v>
      </c>
      <c r="AQ3390" t="s">
        <v>17104</v>
      </c>
      <c r="AR3390" t="s">
        <v>17092</v>
      </c>
      <c r="AS3390" s="4">
        <f t="shared" si="365"/>
        <v>0</v>
      </c>
      <c r="AT3390" t="str">
        <f>+IF(AND(AK3390=0,AF3390=0,AS3390&lt;1),"Estudiante sin pago ni inscripcion de materias",IF(AND(AF3390&gt;0,AK3390&gt;0,AS3390&lt;1),'[1]CLASIFICACIÓN '!$B$5,IF(AND(AF3390&gt;0,AS3390&gt;0.8),'[1]CLASIFICACIÓN '!$B$3,IF(AND(AF3390=0,AK3390&gt;0,AS3390&lt;1),'[1]CLASIFICACIÓN '!$B$4,IF(AND(AF3390=0,AK3390=0,AS3390=1),'[1]CLASIFICACIÓN '!$B$2,IF(AND(AK3390=0,AS3390&lt;1,H3390="AJJ001",AI3390&gt;8),'[1]CLASIFICACIÓN '!$B$8,'[1]CLASIFICACIÓN '!$B$6))))))</f>
        <v>Estudiante con pago e inscripcion de materias</v>
      </c>
      <c r="AU3390" t="str">
        <f>IF(IFERROR(BJ3390,1)=1,VLOOKUP(AT3390,'[1]CLASIFICACIÓN '!B$1:C$65536,2,FALSE),"Duplicados")</f>
        <v>Estudiante regular</v>
      </c>
      <c r="AV3390" t="str">
        <f t="shared" si="366"/>
        <v>AFK0372</v>
      </c>
      <c r="AW3390" s="5">
        <f t="shared" si="364"/>
        <v>8776000</v>
      </c>
      <c r="AX3390" t="b">
        <f t="shared" si="367"/>
        <v>1</v>
      </c>
      <c r="AY3390" t="str">
        <f t="shared" si="368"/>
        <v>Antiguo</v>
      </c>
      <c r="AZ3390" t="str">
        <f>+VLOOKUP(Sheet1[[#This Row],[Centro]],[2]Hoja1!$B$1:$J$379,3,FALSE)</f>
        <v>POSGRADO</v>
      </c>
      <c r="BA3390">
        <f>+VLOOKUP(Sheet1[[#This Row],[Centro]],[2]Hoja1!$B$1:$J$379,8,FALSE)</f>
        <v>0</v>
      </c>
      <c r="BB3390" t="b">
        <f t="shared" si="369"/>
        <v>0</v>
      </c>
      <c r="BC3390" t="str">
        <f>IFERROR(VLOOKUP(AV3390,'[1]Base (2)'!A:Q,13,FALSE),"Posgrado")</f>
        <v>Posgrado</v>
      </c>
      <c r="BD3390" t="str">
        <f>IFERROR(VLOOKUP(AV3390,'[1]Base (2)'!A:Q,14,FALSE),"")</f>
        <v/>
      </c>
      <c r="BE3390" t="str">
        <f>IFERROR(VLOOKUP(AV3390,'[1]Base (2)'!A:Q,15,FALSE),"")</f>
        <v/>
      </c>
      <c r="BF3390" t="str">
        <f>IFERROR(VLOOKUP(AV3390,'[1]Base (2)'!A:Q,16,FALSE),"")</f>
        <v/>
      </c>
      <c r="BG3390" t="str">
        <f>IFERROR(VLOOKUP(AV3390,'[1]Base (2)'!A:Q,17,FALSE),"")</f>
        <v/>
      </c>
      <c r="BH3390" s="6">
        <f t="shared" si="370"/>
        <v>0.25</v>
      </c>
      <c r="BI3390" t="str">
        <f>IF(Sheet1[[#This Row],[Asignaturas inscritas]]=0,"reserva"&amp;K3390&amp;I3390,IF((Sheet1[[#This Row],[Vlr pago]]+ABS(Sheet1[[#This Row],[Vlr total descuento]]))=0,"sin pago"&amp;K3390&amp;I3390,K3390&amp;I3390))</f>
        <v>1113669785111080</v>
      </c>
      <c r="BJ3390" t="e">
        <f>+VLOOKUP(BI3390,$BI$1:BI3389,1,FALSE)</f>
        <v>#N/A</v>
      </c>
    </row>
    <row r="3391" spans="1:62" ht="15" x14ac:dyDescent="0.25">
      <c r="A3391" t="s">
        <v>17088</v>
      </c>
      <c r="B3391" t="s">
        <v>17089</v>
      </c>
      <c r="C3391" t="s">
        <v>17090</v>
      </c>
      <c r="D3391" t="s">
        <v>2838</v>
      </c>
      <c r="E3391" t="s">
        <v>17091</v>
      </c>
      <c r="F3391" t="s">
        <v>66</v>
      </c>
      <c r="G3391">
        <v>1832463</v>
      </c>
      <c r="H3391" t="s">
        <v>17092</v>
      </c>
      <c r="I3391" t="s">
        <v>17093</v>
      </c>
      <c r="J3391" t="s">
        <v>69</v>
      </c>
      <c r="K3391" t="s">
        <v>25585</v>
      </c>
      <c r="L3391" t="s">
        <v>25586</v>
      </c>
      <c r="M3391" t="s">
        <v>17096</v>
      </c>
      <c r="N3391" t="s">
        <v>2745</v>
      </c>
      <c r="O3391" t="s">
        <v>25587</v>
      </c>
      <c r="P3391" t="s">
        <v>2150</v>
      </c>
      <c r="Q3391" t="s">
        <v>76</v>
      </c>
      <c r="R3391" t="s">
        <v>25588</v>
      </c>
      <c r="S3391" t="s">
        <v>78</v>
      </c>
      <c r="T3391" t="s">
        <v>79</v>
      </c>
      <c r="U3391" t="s">
        <v>13008</v>
      </c>
      <c r="V3391" t="s">
        <v>21384</v>
      </c>
      <c r="W3391" t="s">
        <v>25589</v>
      </c>
      <c r="X3391" t="s">
        <v>25589</v>
      </c>
      <c r="Y3391" t="s">
        <v>25590</v>
      </c>
      <c r="Z3391" t="s">
        <v>25591</v>
      </c>
      <c r="AA3391" t="s">
        <v>17103</v>
      </c>
      <c r="AB3391" t="s">
        <v>17103</v>
      </c>
      <c r="AC3391" t="s">
        <v>66</v>
      </c>
      <c r="AD3391" t="s">
        <v>66</v>
      </c>
      <c r="AE3391">
        <v>4</v>
      </c>
      <c r="AF3391">
        <v>2</v>
      </c>
      <c r="AG3391" t="s">
        <v>4418</v>
      </c>
      <c r="AH3391" t="s">
        <v>5646</v>
      </c>
      <c r="AI3391">
        <v>1</v>
      </c>
      <c r="AJ3391">
        <v>4388000</v>
      </c>
      <c r="AK3391" s="3">
        <v>4388000</v>
      </c>
      <c r="AL3391">
        <v>0</v>
      </c>
      <c r="AM3391">
        <v>0</v>
      </c>
      <c r="AN3391">
        <v>0</v>
      </c>
      <c r="AO3391" t="s">
        <v>88</v>
      </c>
      <c r="AQ3391" t="s">
        <v>17104</v>
      </c>
      <c r="AR3391" t="s">
        <v>17092</v>
      </c>
      <c r="AS3391" s="4">
        <f t="shared" si="365"/>
        <v>0</v>
      </c>
      <c r="AT3391" t="str">
        <f>+IF(AND(AK3391=0,AF3391=0,AS3391&lt;1),"Estudiante sin pago ni inscripcion de materias",IF(AND(AF3391&gt;0,AK3391&gt;0,AS3391&lt;1),'[1]CLASIFICACIÓN '!$B$5,IF(AND(AF3391&gt;0,AS3391&gt;0.8),'[1]CLASIFICACIÓN '!$B$3,IF(AND(AF3391=0,AK3391&gt;0,AS3391&lt;1),'[1]CLASIFICACIÓN '!$B$4,IF(AND(AF3391=0,AK3391=0,AS3391=1),'[1]CLASIFICACIÓN '!$B$2,IF(AND(AK3391=0,AS3391&lt;1,H3391="AJJ001",AI3391&gt;8),'[1]CLASIFICACIÓN '!$B$8,'[1]CLASIFICACIÓN '!$B$6))))))</f>
        <v>Estudiante con pago e inscripcion de materias</v>
      </c>
      <c r="AU3391" t="str">
        <f>IF(IFERROR(BJ3391,1)=1,VLOOKUP(AT3391,'[1]CLASIFICACIÓN '!B$1:C$65536,2,FALSE),"Duplicados")</f>
        <v>Estudiante regular</v>
      </c>
      <c r="AV3391" t="str">
        <f t="shared" si="366"/>
        <v>AFK0372</v>
      </c>
      <c r="AW3391" s="5">
        <f t="shared" si="364"/>
        <v>8776000</v>
      </c>
      <c r="AX3391" t="b">
        <f t="shared" si="367"/>
        <v>1</v>
      </c>
      <c r="AY3391" t="str">
        <f t="shared" si="368"/>
        <v>Antiguo</v>
      </c>
      <c r="AZ3391" t="str">
        <f>+VLOOKUP(Sheet1[[#This Row],[Centro]],[2]Hoja1!$B$1:$J$379,3,FALSE)</f>
        <v>POSGRADO</v>
      </c>
      <c r="BA3391">
        <f>+VLOOKUP(Sheet1[[#This Row],[Centro]],[2]Hoja1!$B$1:$J$379,8,FALSE)</f>
        <v>0</v>
      </c>
      <c r="BB3391" t="b">
        <f t="shared" si="369"/>
        <v>0</v>
      </c>
      <c r="BC3391" t="str">
        <f>IFERROR(VLOOKUP(AV3391,'[1]Base (2)'!A:Q,13,FALSE),"Posgrado")</f>
        <v>Posgrado</v>
      </c>
      <c r="BD3391" t="str">
        <f>IFERROR(VLOOKUP(AV3391,'[1]Base (2)'!A:Q,14,FALSE),"")</f>
        <v/>
      </c>
      <c r="BE3391" t="str">
        <f>IFERROR(VLOOKUP(AV3391,'[1]Base (2)'!A:Q,15,FALSE),"")</f>
        <v/>
      </c>
      <c r="BF3391" t="str">
        <f>IFERROR(VLOOKUP(AV3391,'[1]Base (2)'!A:Q,16,FALSE),"")</f>
        <v/>
      </c>
      <c r="BG3391" t="str">
        <f>IFERROR(VLOOKUP(AV3391,'[1]Base (2)'!A:Q,17,FALSE),"")</f>
        <v/>
      </c>
      <c r="BH3391" s="6">
        <f t="shared" si="370"/>
        <v>0.25</v>
      </c>
      <c r="BI3391" t="str">
        <f>IF(Sheet1[[#This Row],[Asignaturas inscritas]]=0,"reserva"&amp;K3391&amp;I3391,IF((Sheet1[[#This Row],[Vlr pago]]+ABS(Sheet1[[#This Row],[Vlr total descuento]]))=0,"sin pago"&amp;K3391&amp;I3391,K3391&amp;I3391))</f>
        <v>1004862753111080</v>
      </c>
      <c r="BJ3391" t="e">
        <f>+VLOOKUP(BI3391,$BI$1:BI3390,1,FALSE)</f>
        <v>#N/A</v>
      </c>
    </row>
    <row r="3392" spans="1:62" ht="15" x14ac:dyDescent="0.25">
      <c r="A3392" t="s">
        <v>17088</v>
      </c>
      <c r="B3392" t="s">
        <v>17089</v>
      </c>
      <c r="C3392" t="s">
        <v>17090</v>
      </c>
      <c r="D3392" t="s">
        <v>2838</v>
      </c>
      <c r="E3392" t="s">
        <v>17091</v>
      </c>
      <c r="F3392" t="s">
        <v>66</v>
      </c>
      <c r="G3392">
        <v>1839681</v>
      </c>
      <c r="H3392" t="s">
        <v>17092</v>
      </c>
      <c r="I3392" t="s">
        <v>17093</v>
      </c>
      <c r="J3392" t="s">
        <v>69</v>
      </c>
      <c r="K3392" t="s">
        <v>25592</v>
      </c>
      <c r="L3392" t="s">
        <v>25593</v>
      </c>
      <c r="M3392" t="s">
        <v>17096</v>
      </c>
      <c r="N3392" t="s">
        <v>25594</v>
      </c>
      <c r="O3392" t="s">
        <v>871</v>
      </c>
      <c r="P3392" t="s">
        <v>704</v>
      </c>
      <c r="Q3392" t="s">
        <v>76</v>
      </c>
      <c r="R3392" t="s">
        <v>7973</v>
      </c>
      <c r="S3392" t="s">
        <v>78</v>
      </c>
      <c r="T3392" t="s">
        <v>79</v>
      </c>
      <c r="U3392" t="s">
        <v>448</v>
      </c>
      <c r="V3392" t="s">
        <v>21312</v>
      </c>
      <c r="W3392" t="s">
        <v>25595</v>
      </c>
      <c r="X3392" t="s">
        <v>25595</v>
      </c>
      <c r="Y3392" t="s">
        <v>25596</v>
      </c>
      <c r="Z3392" t="s">
        <v>25597</v>
      </c>
      <c r="AA3392" t="s">
        <v>17103</v>
      </c>
      <c r="AB3392" t="s">
        <v>17103</v>
      </c>
      <c r="AC3392" t="s">
        <v>66</v>
      </c>
      <c r="AD3392" t="s">
        <v>66</v>
      </c>
      <c r="AE3392">
        <v>4</v>
      </c>
      <c r="AF3392">
        <v>2</v>
      </c>
      <c r="AG3392" t="s">
        <v>4418</v>
      </c>
      <c r="AH3392" t="s">
        <v>5646</v>
      </c>
      <c r="AI3392">
        <v>1</v>
      </c>
      <c r="AJ3392">
        <v>4388000</v>
      </c>
      <c r="AK3392" s="3">
        <v>4388000</v>
      </c>
      <c r="AL3392">
        <v>0</v>
      </c>
      <c r="AM3392">
        <v>0</v>
      </c>
      <c r="AN3392">
        <v>0</v>
      </c>
      <c r="AO3392" t="s">
        <v>88</v>
      </c>
      <c r="AQ3392" t="s">
        <v>17104</v>
      </c>
      <c r="AR3392" t="s">
        <v>17092</v>
      </c>
      <c r="AS3392" s="4">
        <f t="shared" si="365"/>
        <v>0</v>
      </c>
      <c r="AT3392" t="str">
        <f>+IF(AND(AK3392=0,AF3392=0,AS3392&lt;1),"Estudiante sin pago ni inscripcion de materias",IF(AND(AF3392&gt;0,AK3392&gt;0,AS3392&lt;1),'[1]CLASIFICACIÓN '!$B$5,IF(AND(AF3392&gt;0,AS3392&gt;0.8),'[1]CLASIFICACIÓN '!$B$3,IF(AND(AF3392=0,AK3392&gt;0,AS3392&lt;1),'[1]CLASIFICACIÓN '!$B$4,IF(AND(AF3392=0,AK3392=0,AS3392=1),'[1]CLASIFICACIÓN '!$B$2,IF(AND(AK3392=0,AS3392&lt;1,H3392="AJJ001",AI3392&gt;8),'[1]CLASIFICACIÓN '!$B$8,'[1]CLASIFICACIÓN '!$B$6))))))</f>
        <v>Estudiante con pago e inscripcion de materias</v>
      </c>
      <c r="AU3392" t="str">
        <f>IF(IFERROR(BJ3392,1)=1,VLOOKUP(AT3392,'[1]CLASIFICACIÓN '!B$1:C$65536,2,FALSE),"Duplicados")</f>
        <v>Estudiante regular</v>
      </c>
      <c r="AV3392" t="str">
        <f t="shared" si="366"/>
        <v>AFK0372</v>
      </c>
      <c r="AW3392" s="5">
        <f t="shared" si="364"/>
        <v>8776000</v>
      </c>
      <c r="AX3392" t="b">
        <f t="shared" si="367"/>
        <v>1</v>
      </c>
      <c r="AY3392" t="str">
        <f t="shared" si="368"/>
        <v>Antiguo</v>
      </c>
      <c r="AZ3392" t="str">
        <f>+VLOOKUP(Sheet1[[#This Row],[Centro]],[2]Hoja1!$B$1:$J$379,3,FALSE)</f>
        <v>POSGRADO</v>
      </c>
      <c r="BA3392">
        <f>+VLOOKUP(Sheet1[[#This Row],[Centro]],[2]Hoja1!$B$1:$J$379,8,FALSE)</f>
        <v>0</v>
      </c>
      <c r="BB3392" t="b">
        <f t="shared" si="369"/>
        <v>0</v>
      </c>
      <c r="BC3392" t="str">
        <f>IFERROR(VLOOKUP(AV3392,'[1]Base (2)'!A:Q,13,FALSE),"Posgrado")</f>
        <v>Posgrado</v>
      </c>
      <c r="BD3392" t="str">
        <f>IFERROR(VLOOKUP(AV3392,'[1]Base (2)'!A:Q,14,FALSE),"")</f>
        <v/>
      </c>
      <c r="BE3392" t="str">
        <f>IFERROR(VLOOKUP(AV3392,'[1]Base (2)'!A:Q,15,FALSE),"")</f>
        <v/>
      </c>
      <c r="BF3392" t="str">
        <f>IFERROR(VLOOKUP(AV3392,'[1]Base (2)'!A:Q,16,FALSE),"")</f>
        <v/>
      </c>
      <c r="BG3392" t="str">
        <f>IFERROR(VLOOKUP(AV3392,'[1]Base (2)'!A:Q,17,FALSE),"")</f>
        <v/>
      </c>
      <c r="BH3392" s="6">
        <f t="shared" si="370"/>
        <v>0.25</v>
      </c>
      <c r="BI3392" t="str">
        <f>IF(Sheet1[[#This Row],[Asignaturas inscritas]]=0,"reserva"&amp;K3392&amp;I3392,IF((Sheet1[[#This Row],[Vlr pago]]+ABS(Sheet1[[#This Row],[Vlr total descuento]]))=0,"sin pago"&amp;K3392&amp;I3392,K3392&amp;I3392))</f>
        <v>1007438778111080</v>
      </c>
      <c r="BJ3392" t="e">
        <f>+VLOOKUP(BI3392,$BI$1:BI3391,1,FALSE)</f>
        <v>#N/A</v>
      </c>
    </row>
    <row r="3393" spans="1:62" ht="15" x14ac:dyDescent="0.25">
      <c r="A3393" t="s">
        <v>17088</v>
      </c>
      <c r="B3393" t="s">
        <v>17089</v>
      </c>
      <c r="C3393" t="s">
        <v>17090</v>
      </c>
      <c r="D3393" t="s">
        <v>2838</v>
      </c>
      <c r="E3393" t="s">
        <v>17091</v>
      </c>
      <c r="F3393" t="s">
        <v>66</v>
      </c>
      <c r="G3393">
        <v>1839682</v>
      </c>
      <c r="H3393" t="s">
        <v>17092</v>
      </c>
      <c r="I3393" t="s">
        <v>17093</v>
      </c>
      <c r="J3393" t="s">
        <v>69</v>
      </c>
      <c r="K3393" t="s">
        <v>25598</v>
      </c>
      <c r="L3393" t="s">
        <v>25599</v>
      </c>
      <c r="M3393" t="s">
        <v>17096</v>
      </c>
      <c r="N3393" t="s">
        <v>25600</v>
      </c>
      <c r="P3393" t="s">
        <v>400</v>
      </c>
      <c r="Q3393" t="s">
        <v>236</v>
      </c>
      <c r="R3393" t="s">
        <v>25601</v>
      </c>
      <c r="S3393" t="s">
        <v>78</v>
      </c>
      <c r="T3393" t="s">
        <v>79</v>
      </c>
      <c r="U3393" t="s">
        <v>21337</v>
      </c>
      <c r="V3393" t="s">
        <v>21338</v>
      </c>
      <c r="W3393" t="s">
        <v>25602</v>
      </c>
      <c r="X3393" t="s">
        <v>25602</v>
      </c>
      <c r="Y3393" t="s">
        <v>25603</v>
      </c>
      <c r="Z3393" t="s">
        <v>25604</v>
      </c>
      <c r="AA3393" t="s">
        <v>17103</v>
      </c>
      <c r="AB3393" t="s">
        <v>17103</v>
      </c>
      <c r="AC3393" t="s">
        <v>66</v>
      </c>
      <c r="AD3393" t="s">
        <v>66</v>
      </c>
      <c r="AE3393">
        <v>4</v>
      </c>
      <c r="AF3393">
        <v>2</v>
      </c>
      <c r="AG3393" t="s">
        <v>4418</v>
      </c>
      <c r="AH3393" t="s">
        <v>5646</v>
      </c>
      <c r="AI3393">
        <v>1</v>
      </c>
      <c r="AJ3393">
        <v>4388000</v>
      </c>
      <c r="AK3393" s="3">
        <v>4388000</v>
      </c>
      <c r="AL3393">
        <v>0</v>
      </c>
      <c r="AM3393">
        <v>0</v>
      </c>
      <c r="AN3393">
        <v>0</v>
      </c>
      <c r="AO3393" t="s">
        <v>88</v>
      </c>
      <c r="AQ3393" t="s">
        <v>17104</v>
      </c>
      <c r="AR3393" t="s">
        <v>17092</v>
      </c>
      <c r="AS3393" s="4">
        <f t="shared" si="365"/>
        <v>0</v>
      </c>
      <c r="AT3393" t="str">
        <f>+IF(AND(AK3393=0,AF3393=0,AS3393&lt;1),"Estudiante sin pago ni inscripcion de materias",IF(AND(AF3393&gt;0,AK3393&gt;0,AS3393&lt;1),'[1]CLASIFICACIÓN '!$B$5,IF(AND(AF3393&gt;0,AS3393&gt;0.8),'[1]CLASIFICACIÓN '!$B$3,IF(AND(AF3393=0,AK3393&gt;0,AS3393&lt;1),'[1]CLASIFICACIÓN '!$B$4,IF(AND(AF3393=0,AK3393=0,AS3393=1),'[1]CLASIFICACIÓN '!$B$2,IF(AND(AK3393=0,AS3393&lt;1,H3393="AJJ001",AI3393&gt;8),'[1]CLASIFICACIÓN '!$B$8,'[1]CLASIFICACIÓN '!$B$6))))))</f>
        <v>Estudiante con pago e inscripcion de materias</v>
      </c>
      <c r="AU3393" t="str">
        <f>IF(IFERROR(BJ3393,1)=1,VLOOKUP(AT3393,'[1]CLASIFICACIÓN '!B$1:C$65536,2,FALSE),"Duplicados")</f>
        <v>Estudiante regular</v>
      </c>
      <c r="AV3393" t="str">
        <f t="shared" si="366"/>
        <v>AFK0372</v>
      </c>
      <c r="AW3393" s="5">
        <f t="shared" si="364"/>
        <v>8776000</v>
      </c>
      <c r="AX3393" t="b">
        <f t="shared" si="367"/>
        <v>1</v>
      </c>
      <c r="AY3393" t="str">
        <f t="shared" si="368"/>
        <v>Antiguo</v>
      </c>
      <c r="AZ3393" t="str">
        <f>+VLOOKUP(Sheet1[[#This Row],[Centro]],[2]Hoja1!$B$1:$J$379,3,FALSE)</f>
        <v>POSGRADO</v>
      </c>
      <c r="BA3393">
        <f>+VLOOKUP(Sheet1[[#This Row],[Centro]],[2]Hoja1!$B$1:$J$379,8,FALSE)</f>
        <v>0</v>
      </c>
      <c r="BB3393" t="b">
        <f t="shared" si="369"/>
        <v>0</v>
      </c>
      <c r="BC3393" t="str">
        <f>IFERROR(VLOOKUP(AV3393,'[1]Base (2)'!A:Q,13,FALSE),"Posgrado")</f>
        <v>Posgrado</v>
      </c>
      <c r="BD3393" t="str">
        <f>IFERROR(VLOOKUP(AV3393,'[1]Base (2)'!A:Q,14,FALSE),"")</f>
        <v/>
      </c>
      <c r="BE3393" t="str">
        <f>IFERROR(VLOOKUP(AV3393,'[1]Base (2)'!A:Q,15,FALSE),"")</f>
        <v/>
      </c>
      <c r="BF3393" t="str">
        <f>IFERROR(VLOOKUP(AV3393,'[1]Base (2)'!A:Q,16,FALSE),"")</f>
        <v/>
      </c>
      <c r="BG3393" t="str">
        <f>IFERROR(VLOOKUP(AV3393,'[1]Base (2)'!A:Q,17,FALSE),"")</f>
        <v/>
      </c>
      <c r="BH3393" s="6">
        <f t="shared" si="370"/>
        <v>0.25</v>
      </c>
      <c r="BI3393" t="str">
        <f>IF(Sheet1[[#This Row],[Asignaturas inscritas]]=0,"reserva"&amp;K3393&amp;I3393,IF((Sheet1[[#This Row],[Vlr pago]]+ABS(Sheet1[[#This Row],[Vlr total descuento]]))=0,"sin pago"&amp;K3393&amp;I3393,K3393&amp;I3393))</f>
        <v>1121948361111080</v>
      </c>
      <c r="BJ3393" t="e">
        <f>+VLOOKUP(BI3393,$BI$1:BI3392,1,FALSE)</f>
        <v>#N/A</v>
      </c>
    </row>
    <row r="3394" spans="1:62" ht="15" x14ac:dyDescent="0.25">
      <c r="A3394" t="s">
        <v>17088</v>
      </c>
      <c r="B3394" t="s">
        <v>17089</v>
      </c>
      <c r="C3394" t="s">
        <v>17090</v>
      </c>
      <c r="D3394" t="s">
        <v>2838</v>
      </c>
      <c r="E3394" t="s">
        <v>17091</v>
      </c>
      <c r="F3394" t="s">
        <v>66</v>
      </c>
      <c r="G3394">
        <v>1839686</v>
      </c>
      <c r="H3394" t="s">
        <v>17092</v>
      </c>
      <c r="I3394" t="s">
        <v>17093</v>
      </c>
      <c r="J3394" t="s">
        <v>69</v>
      </c>
      <c r="K3394" t="s">
        <v>25605</v>
      </c>
      <c r="L3394" t="s">
        <v>25606</v>
      </c>
      <c r="M3394" t="s">
        <v>17096</v>
      </c>
      <c r="N3394" t="s">
        <v>1633</v>
      </c>
      <c r="O3394" t="s">
        <v>651</v>
      </c>
      <c r="P3394" t="s">
        <v>17576</v>
      </c>
      <c r="Q3394" t="s">
        <v>76</v>
      </c>
      <c r="R3394" t="s">
        <v>25607</v>
      </c>
      <c r="S3394" t="s">
        <v>78</v>
      </c>
      <c r="T3394" t="s">
        <v>79</v>
      </c>
      <c r="U3394" t="s">
        <v>21337</v>
      </c>
      <c r="V3394" t="s">
        <v>21338</v>
      </c>
      <c r="W3394" t="s">
        <v>25608</v>
      </c>
      <c r="X3394" t="s">
        <v>25609</v>
      </c>
      <c r="Y3394" t="s">
        <v>25610</v>
      </c>
      <c r="Z3394" t="s">
        <v>25611</v>
      </c>
      <c r="AA3394" t="s">
        <v>17103</v>
      </c>
      <c r="AB3394" t="s">
        <v>17103</v>
      </c>
      <c r="AC3394" t="s">
        <v>66</v>
      </c>
      <c r="AD3394" t="s">
        <v>66</v>
      </c>
      <c r="AE3394">
        <v>4</v>
      </c>
      <c r="AF3394">
        <v>2</v>
      </c>
      <c r="AG3394" t="s">
        <v>4418</v>
      </c>
      <c r="AH3394" t="s">
        <v>5646</v>
      </c>
      <c r="AI3394">
        <v>1</v>
      </c>
      <c r="AJ3394">
        <v>4388000</v>
      </c>
      <c r="AK3394" s="3">
        <v>4388000</v>
      </c>
      <c r="AL3394">
        <v>0</v>
      </c>
      <c r="AM3394">
        <v>0</v>
      </c>
      <c r="AN3394">
        <v>0</v>
      </c>
      <c r="AO3394" t="s">
        <v>88</v>
      </c>
      <c r="AQ3394" t="s">
        <v>17104</v>
      </c>
      <c r="AR3394" t="s">
        <v>17092</v>
      </c>
      <c r="AS3394" s="4">
        <f t="shared" si="365"/>
        <v>0</v>
      </c>
      <c r="AT3394" t="str">
        <f>+IF(AND(AK3394=0,AF3394=0,AS3394&lt;1),"Estudiante sin pago ni inscripcion de materias",IF(AND(AF3394&gt;0,AK3394&gt;0,AS3394&lt;1),'[1]CLASIFICACIÓN '!$B$5,IF(AND(AF3394&gt;0,AS3394&gt;0.8),'[1]CLASIFICACIÓN '!$B$3,IF(AND(AF3394=0,AK3394&gt;0,AS3394&lt;1),'[1]CLASIFICACIÓN '!$B$4,IF(AND(AF3394=0,AK3394=0,AS3394=1),'[1]CLASIFICACIÓN '!$B$2,IF(AND(AK3394=0,AS3394&lt;1,H3394="AJJ001",AI3394&gt;8),'[1]CLASIFICACIÓN '!$B$8,'[1]CLASIFICACIÓN '!$B$6))))))</f>
        <v>Estudiante con pago e inscripcion de materias</v>
      </c>
      <c r="AU3394" t="str">
        <f>IF(IFERROR(BJ3394,1)=1,VLOOKUP(AT3394,'[1]CLASIFICACIÓN '!B$1:C$65536,2,FALSE),"Duplicados")</f>
        <v>Estudiante regular</v>
      </c>
      <c r="AV3394" t="str">
        <f t="shared" si="366"/>
        <v>AFK0372</v>
      </c>
      <c r="AW3394" s="5">
        <f t="shared" ref="AW3394:AW3457" si="371">+AJ3394+AK3394</f>
        <v>8776000</v>
      </c>
      <c r="AX3394" t="b">
        <f t="shared" si="367"/>
        <v>1</v>
      </c>
      <c r="AY3394" t="str">
        <f t="shared" si="368"/>
        <v>Antiguo</v>
      </c>
      <c r="AZ3394" t="str">
        <f>+VLOOKUP(Sheet1[[#This Row],[Centro]],[2]Hoja1!$B$1:$J$379,3,FALSE)</f>
        <v>POSGRADO</v>
      </c>
      <c r="BA3394">
        <f>+VLOOKUP(Sheet1[[#This Row],[Centro]],[2]Hoja1!$B$1:$J$379,8,FALSE)</f>
        <v>0</v>
      </c>
      <c r="BB3394" t="b">
        <f t="shared" si="369"/>
        <v>0</v>
      </c>
      <c r="BC3394" t="str">
        <f>IFERROR(VLOOKUP(AV3394,'[1]Base (2)'!A:Q,13,FALSE),"Posgrado")</f>
        <v>Posgrado</v>
      </c>
      <c r="BD3394" t="str">
        <f>IFERROR(VLOOKUP(AV3394,'[1]Base (2)'!A:Q,14,FALSE),"")</f>
        <v/>
      </c>
      <c r="BE3394" t="str">
        <f>IFERROR(VLOOKUP(AV3394,'[1]Base (2)'!A:Q,15,FALSE),"")</f>
        <v/>
      </c>
      <c r="BF3394" t="str">
        <f>IFERROR(VLOOKUP(AV3394,'[1]Base (2)'!A:Q,16,FALSE),"")</f>
        <v/>
      </c>
      <c r="BG3394" t="str">
        <f>IFERROR(VLOOKUP(AV3394,'[1]Base (2)'!A:Q,17,FALSE),"")</f>
        <v/>
      </c>
      <c r="BH3394" s="6">
        <f t="shared" si="370"/>
        <v>0.25</v>
      </c>
      <c r="BI3394" t="str">
        <f>IF(Sheet1[[#This Row],[Asignaturas inscritas]]=0,"reserva"&amp;K3394&amp;I3394,IF((Sheet1[[#This Row],[Vlr pago]]+ABS(Sheet1[[#This Row],[Vlr total descuento]]))=0,"sin pago"&amp;K3394&amp;I3394,K3394&amp;I3394))</f>
        <v>1121958637111080</v>
      </c>
      <c r="BJ3394" t="e">
        <f>+VLOOKUP(BI3394,$BI$1:BI3393,1,FALSE)</f>
        <v>#N/A</v>
      </c>
    </row>
    <row r="3395" spans="1:62" ht="15" x14ac:dyDescent="0.25">
      <c r="A3395" t="s">
        <v>17088</v>
      </c>
      <c r="B3395" t="s">
        <v>17089</v>
      </c>
      <c r="C3395" t="s">
        <v>17090</v>
      </c>
      <c r="D3395" t="s">
        <v>2838</v>
      </c>
      <c r="E3395" t="s">
        <v>17091</v>
      </c>
      <c r="F3395" t="s">
        <v>66</v>
      </c>
      <c r="G3395">
        <v>1839791</v>
      </c>
      <c r="H3395" t="s">
        <v>17092</v>
      </c>
      <c r="I3395" t="s">
        <v>17093</v>
      </c>
      <c r="J3395" t="s">
        <v>69</v>
      </c>
      <c r="K3395" t="s">
        <v>25612</v>
      </c>
      <c r="L3395" t="s">
        <v>25613</v>
      </c>
      <c r="M3395" t="s">
        <v>17096</v>
      </c>
      <c r="N3395" t="s">
        <v>419</v>
      </c>
      <c r="O3395" t="s">
        <v>25614</v>
      </c>
      <c r="P3395" t="s">
        <v>25615</v>
      </c>
      <c r="Q3395" t="s">
        <v>236</v>
      </c>
      <c r="R3395" t="s">
        <v>25616</v>
      </c>
      <c r="S3395" t="s">
        <v>78</v>
      </c>
      <c r="T3395" t="s">
        <v>79</v>
      </c>
      <c r="U3395" t="s">
        <v>21536</v>
      </c>
      <c r="V3395" t="s">
        <v>21537</v>
      </c>
      <c r="W3395" t="s">
        <v>25617</v>
      </c>
      <c r="X3395" t="s">
        <v>25617</v>
      </c>
      <c r="Y3395" t="s">
        <v>25618</v>
      </c>
      <c r="Z3395" t="s">
        <v>25619</v>
      </c>
      <c r="AA3395" t="s">
        <v>17103</v>
      </c>
      <c r="AB3395" t="s">
        <v>17103</v>
      </c>
      <c r="AC3395" t="s">
        <v>66</v>
      </c>
      <c r="AD3395" t="s">
        <v>66</v>
      </c>
      <c r="AE3395">
        <v>4</v>
      </c>
      <c r="AF3395">
        <v>2</v>
      </c>
      <c r="AG3395" t="s">
        <v>4418</v>
      </c>
      <c r="AH3395" t="s">
        <v>5646</v>
      </c>
      <c r="AI3395">
        <v>1</v>
      </c>
      <c r="AJ3395">
        <v>4388000</v>
      </c>
      <c r="AK3395" s="3">
        <v>4388000</v>
      </c>
      <c r="AL3395">
        <v>0</v>
      </c>
      <c r="AM3395">
        <v>0</v>
      </c>
      <c r="AN3395">
        <v>0</v>
      </c>
      <c r="AO3395" t="s">
        <v>88</v>
      </c>
      <c r="AQ3395" t="s">
        <v>17104</v>
      </c>
      <c r="AR3395" t="s">
        <v>17092</v>
      </c>
      <c r="AS3395" s="4">
        <f t="shared" ref="AS3395:AS3458" si="372">IFERROR(-AM3395/AJ3395,0)</f>
        <v>0</v>
      </c>
      <c r="AT3395" t="str">
        <f>+IF(AND(AK3395=0,AF3395=0,AS3395&lt;1),"Estudiante sin pago ni inscripcion de materias",IF(AND(AF3395&gt;0,AK3395&gt;0,AS3395&lt;1),'[1]CLASIFICACIÓN '!$B$5,IF(AND(AF3395&gt;0,AS3395&gt;0.8),'[1]CLASIFICACIÓN '!$B$3,IF(AND(AF3395=0,AK3395&gt;0,AS3395&lt;1),'[1]CLASIFICACIÓN '!$B$4,IF(AND(AF3395=0,AK3395=0,AS3395=1),'[1]CLASIFICACIÓN '!$B$2,IF(AND(AK3395=0,AS3395&lt;1,H3395="AJJ001",AI3395&gt;8),'[1]CLASIFICACIÓN '!$B$8,'[1]CLASIFICACIÓN '!$B$6))))))</f>
        <v>Estudiante con pago e inscripcion de materias</v>
      </c>
      <c r="AU3395" t="str">
        <f>IF(IFERROR(BJ3395,1)=1,VLOOKUP(AT3395,'[1]CLASIFICACIÓN '!B$1:C$65536,2,FALSE),"Duplicados")</f>
        <v>Estudiante regular</v>
      </c>
      <c r="AV3395" t="str">
        <f t="shared" ref="AV3395:AV3458" si="373">IF(OR(AI3395=1,AI3395=-4),IF(OR(AY3395="Nuevo",BA3395=1),AR3395&amp;AI3395,AR3395&amp;2),IF(BA3395&lt;AI3395,AR3395&amp;BA3395,AR3395&amp;AI3395))</f>
        <v>AFK0372</v>
      </c>
      <c r="AW3395" s="5">
        <f t="shared" si="371"/>
        <v>8776000</v>
      </c>
      <c r="AX3395" t="b">
        <f t="shared" ref="AX3395:AX3458" si="374">AR3395=H3395</f>
        <v>1</v>
      </c>
      <c r="AY3395" t="str">
        <f t="shared" ref="AY3395:AY3458" si="375">+IF(AND(AI3395=1,A3395=M3395),"Nuevo","Antiguo")</f>
        <v>Antiguo</v>
      </c>
      <c r="AZ3395" t="str">
        <f>+VLOOKUP(Sheet1[[#This Row],[Centro]],[2]Hoja1!$B$1:$J$379,3,FALSE)</f>
        <v>POSGRADO</v>
      </c>
      <c r="BA3395">
        <f>+VLOOKUP(Sheet1[[#This Row],[Centro]],[2]Hoja1!$B$1:$J$379,8,FALSE)</f>
        <v>0</v>
      </c>
      <c r="BB3395" t="b">
        <f t="shared" ref="BB3395:BB3458" si="376">+AR3395&amp;AI3395=AV3395</f>
        <v>0</v>
      </c>
      <c r="BC3395" t="str">
        <f>IFERROR(VLOOKUP(AV3395,'[1]Base (2)'!A:Q,13,FALSE),"Posgrado")</f>
        <v>Posgrado</v>
      </c>
      <c r="BD3395" t="str">
        <f>IFERROR(VLOOKUP(AV3395,'[1]Base (2)'!A:Q,14,FALSE),"")</f>
        <v/>
      </c>
      <c r="BE3395" t="str">
        <f>IFERROR(VLOOKUP(AV3395,'[1]Base (2)'!A:Q,15,FALSE),"")</f>
        <v/>
      </c>
      <c r="BF3395" t="str">
        <f>IFERROR(VLOOKUP(AV3395,'[1]Base (2)'!A:Q,16,FALSE),"")</f>
        <v/>
      </c>
      <c r="BG3395" t="str">
        <f>IFERROR(VLOOKUP(AV3395,'[1]Base (2)'!A:Q,17,FALSE),"")</f>
        <v/>
      </c>
      <c r="BH3395" s="6">
        <f t="shared" ref="BH3395:BH3458" si="377">+IF(AE3395&lt;=BD3395,$BD$1,IF(AE3395&lt;=BE3395,$BE$1,IF(AE3395&lt;=$BF3395,$BF$1,$BG$1)))/100</f>
        <v>0.25</v>
      </c>
      <c r="BI3395" t="str">
        <f>IF(Sheet1[[#This Row],[Asignaturas inscritas]]=0,"reserva"&amp;K3395&amp;I3395,IF((Sheet1[[#This Row],[Vlr pago]]+ABS(Sheet1[[#This Row],[Vlr total descuento]]))=0,"sin pago"&amp;K3395&amp;I3395,K3395&amp;I3395))</f>
        <v>72098861111080</v>
      </c>
      <c r="BJ3395" t="e">
        <f>+VLOOKUP(BI3395,$BI$1:BI3394,1,FALSE)</f>
        <v>#N/A</v>
      </c>
    </row>
    <row r="3396" spans="1:62" ht="15" x14ac:dyDescent="0.25">
      <c r="A3396" t="s">
        <v>17088</v>
      </c>
      <c r="B3396" t="s">
        <v>17089</v>
      </c>
      <c r="C3396" t="s">
        <v>17090</v>
      </c>
      <c r="D3396" t="s">
        <v>2838</v>
      </c>
      <c r="E3396" t="s">
        <v>17091</v>
      </c>
      <c r="F3396" t="s">
        <v>66</v>
      </c>
      <c r="G3396">
        <v>1843177</v>
      </c>
      <c r="H3396" t="s">
        <v>17092</v>
      </c>
      <c r="I3396" t="s">
        <v>17093</v>
      </c>
      <c r="J3396" t="s">
        <v>69</v>
      </c>
      <c r="K3396" t="s">
        <v>25620</v>
      </c>
      <c r="L3396" t="s">
        <v>25621</v>
      </c>
      <c r="M3396" t="s">
        <v>17096</v>
      </c>
      <c r="N3396" t="s">
        <v>523</v>
      </c>
      <c r="O3396" t="s">
        <v>2734</v>
      </c>
      <c r="P3396" t="s">
        <v>420</v>
      </c>
      <c r="Q3396" t="s">
        <v>236</v>
      </c>
      <c r="R3396" t="s">
        <v>24277</v>
      </c>
      <c r="S3396" t="s">
        <v>78</v>
      </c>
      <c r="T3396" t="s">
        <v>79</v>
      </c>
      <c r="U3396" t="s">
        <v>21739</v>
      </c>
      <c r="V3396" t="s">
        <v>21652</v>
      </c>
      <c r="W3396" t="s">
        <v>25622</v>
      </c>
      <c r="X3396" t="s">
        <v>25622</v>
      </c>
      <c r="Y3396" t="s">
        <v>25623</v>
      </c>
      <c r="Z3396" t="s">
        <v>25624</v>
      </c>
      <c r="AA3396" t="s">
        <v>17103</v>
      </c>
      <c r="AB3396" t="s">
        <v>17103</v>
      </c>
      <c r="AC3396" t="s">
        <v>66</v>
      </c>
      <c r="AD3396" t="s">
        <v>66</v>
      </c>
      <c r="AE3396">
        <v>4</v>
      </c>
      <c r="AF3396">
        <v>2</v>
      </c>
      <c r="AG3396" t="s">
        <v>4418</v>
      </c>
      <c r="AH3396" t="s">
        <v>5646</v>
      </c>
      <c r="AI3396">
        <v>1</v>
      </c>
      <c r="AJ3396">
        <v>4388000</v>
      </c>
      <c r="AK3396" s="3">
        <v>4388000</v>
      </c>
      <c r="AL3396">
        <v>0</v>
      </c>
      <c r="AM3396">
        <v>0</v>
      </c>
      <c r="AN3396">
        <v>0</v>
      </c>
      <c r="AO3396" t="s">
        <v>88</v>
      </c>
      <c r="AQ3396" t="s">
        <v>17104</v>
      </c>
      <c r="AR3396" t="s">
        <v>17092</v>
      </c>
      <c r="AS3396" s="4">
        <f t="shared" si="372"/>
        <v>0</v>
      </c>
      <c r="AT3396" t="str">
        <f>+IF(AND(AK3396=0,AF3396=0,AS3396&lt;1),"Estudiante sin pago ni inscripcion de materias",IF(AND(AF3396&gt;0,AK3396&gt;0,AS3396&lt;1),'[1]CLASIFICACIÓN '!$B$5,IF(AND(AF3396&gt;0,AS3396&gt;0.8),'[1]CLASIFICACIÓN '!$B$3,IF(AND(AF3396=0,AK3396&gt;0,AS3396&lt;1),'[1]CLASIFICACIÓN '!$B$4,IF(AND(AF3396=0,AK3396=0,AS3396=1),'[1]CLASIFICACIÓN '!$B$2,IF(AND(AK3396=0,AS3396&lt;1,H3396="AJJ001",AI3396&gt;8),'[1]CLASIFICACIÓN '!$B$8,'[1]CLASIFICACIÓN '!$B$6))))))</f>
        <v>Estudiante con pago e inscripcion de materias</v>
      </c>
      <c r="AU3396" t="str">
        <f>IF(IFERROR(BJ3396,1)=1,VLOOKUP(AT3396,'[1]CLASIFICACIÓN '!B$1:C$65536,2,FALSE),"Duplicados")</f>
        <v>Estudiante regular</v>
      </c>
      <c r="AV3396" t="str">
        <f t="shared" si="373"/>
        <v>AFK0372</v>
      </c>
      <c r="AW3396" s="5">
        <f t="shared" si="371"/>
        <v>8776000</v>
      </c>
      <c r="AX3396" t="b">
        <f t="shared" si="374"/>
        <v>1</v>
      </c>
      <c r="AY3396" t="str">
        <f t="shared" si="375"/>
        <v>Antiguo</v>
      </c>
      <c r="AZ3396" t="str">
        <f>+VLOOKUP(Sheet1[[#This Row],[Centro]],[2]Hoja1!$B$1:$J$379,3,FALSE)</f>
        <v>POSGRADO</v>
      </c>
      <c r="BA3396">
        <f>+VLOOKUP(Sheet1[[#This Row],[Centro]],[2]Hoja1!$B$1:$J$379,8,FALSE)</f>
        <v>0</v>
      </c>
      <c r="BB3396" t="b">
        <f t="shared" si="376"/>
        <v>0</v>
      </c>
      <c r="BC3396" t="str">
        <f>IFERROR(VLOOKUP(AV3396,'[1]Base (2)'!A:Q,13,FALSE),"Posgrado")</f>
        <v>Posgrado</v>
      </c>
      <c r="BD3396" t="str">
        <f>IFERROR(VLOOKUP(AV3396,'[1]Base (2)'!A:Q,14,FALSE),"")</f>
        <v/>
      </c>
      <c r="BE3396" t="str">
        <f>IFERROR(VLOOKUP(AV3396,'[1]Base (2)'!A:Q,15,FALSE),"")</f>
        <v/>
      </c>
      <c r="BF3396" t="str">
        <f>IFERROR(VLOOKUP(AV3396,'[1]Base (2)'!A:Q,16,FALSE),"")</f>
        <v/>
      </c>
      <c r="BG3396" t="str">
        <f>IFERROR(VLOOKUP(AV3396,'[1]Base (2)'!A:Q,17,FALSE),"")</f>
        <v/>
      </c>
      <c r="BH3396" s="6">
        <f t="shared" si="377"/>
        <v>0.25</v>
      </c>
      <c r="BI3396" t="str">
        <f>IF(Sheet1[[#This Row],[Asignaturas inscritas]]=0,"reserva"&amp;K3396&amp;I3396,IF((Sheet1[[#This Row],[Vlr pago]]+ABS(Sheet1[[#This Row],[Vlr total descuento]]))=0,"sin pago"&amp;K3396&amp;I3396,K3396&amp;I3396))</f>
        <v>1107529241111080</v>
      </c>
      <c r="BJ3396" t="e">
        <f>+VLOOKUP(BI3396,$BI$1:BI3395,1,FALSE)</f>
        <v>#N/A</v>
      </c>
    </row>
    <row r="3397" spans="1:62" ht="15" x14ac:dyDescent="0.25">
      <c r="A3397" t="s">
        <v>17088</v>
      </c>
      <c r="B3397" t="s">
        <v>17089</v>
      </c>
      <c r="C3397" t="s">
        <v>17090</v>
      </c>
      <c r="D3397" t="s">
        <v>2838</v>
      </c>
      <c r="E3397" t="s">
        <v>17091</v>
      </c>
      <c r="F3397" t="s">
        <v>66</v>
      </c>
      <c r="G3397">
        <v>1849194</v>
      </c>
      <c r="H3397" t="s">
        <v>17092</v>
      </c>
      <c r="I3397" t="s">
        <v>17093</v>
      </c>
      <c r="J3397" t="s">
        <v>69</v>
      </c>
      <c r="K3397" t="s">
        <v>25625</v>
      </c>
      <c r="L3397" t="s">
        <v>25626</v>
      </c>
      <c r="M3397" t="s">
        <v>17096</v>
      </c>
      <c r="N3397" t="s">
        <v>695</v>
      </c>
      <c r="O3397" t="s">
        <v>25627</v>
      </c>
      <c r="P3397" t="s">
        <v>25628</v>
      </c>
      <c r="Q3397" t="s">
        <v>76</v>
      </c>
      <c r="R3397" t="s">
        <v>25629</v>
      </c>
      <c r="S3397" t="s">
        <v>78</v>
      </c>
      <c r="T3397" t="s">
        <v>79</v>
      </c>
      <c r="U3397" t="s">
        <v>21328</v>
      </c>
      <c r="V3397" t="s">
        <v>21329</v>
      </c>
      <c r="W3397" t="s">
        <v>25630</v>
      </c>
      <c r="X3397" t="s">
        <v>25631</v>
      </c>
      <c r="Y3397" t="s">
        <v>25632</v>
      </c>
      <c r="Z3397" t="s">
        <v>25633</v>
      </c>
      <c r="AA3397" t="s">
        <v>17103</v>
      </c>
      <c r="AB3397" t="s">
        <v>17103</v>
      </c>
      <c r="AC3397" t="s">
        <v>66</v>
      </c>
      <c r="AD3397" t="s">
        <v>66</v>
      </c>
      <c r="AE3397">
        <v>4</v>
      </c>
      <c r="AF3397">
        <v>2</v>
      </c>
      <c r="AG3397" t="s">
        <v>4418</v>
      </c>
      <c r="AH3397" t="s">
        <v>5646</v>
      </c>
      <c r="AI3397">
        <v>1</v>
      </c>
      <c r="AJ3397">
        <v>4388000</v>
      </c>
      <c r="AK3397" s="3">
        <v>4388000</v>
      </c>
      <c r="AL3397">
        <v>0</v>
      </c>
      <c r="AM3397">
        <v>0</v>
      </c>
      <c r="AN3397">
        <v>0</v>
      </c>
      <c r="AO3397" t="s">
        <v>88</v>
      </c>
      <c r="AQ3397" t="s">
        <v>17104</v>
      </c>
      <c r="AR3397" t="s">
        <v>17092</v>
      </c>
      <c r="AS3397" s="4">
        <f t="shared" si="372"/>
        <v>0</v>
      </c>
      <c r="AT3397" t="str">
        <f>+IF(AND(AK3397=0,AF3397=0,AS3397&lt;1),"Estudiante sin pago ni inscripcion de materias",IF(AND(AF3397&gt;0,AK3397&gt;0,AS3397&lt;1),'[1]CLASIFICACIÓN '!$B$5,IF(AND(AF3397&gt;0,AS3397&gt;0.8),'[1]CLASIFICACIÓN '!$B$3,IF(AND(AF3397=0,AK3397&gt;0,AS3397&lt;1),'[1]CLASIFICACIÓN '!$B$4,IF(AND(AF3397=0,AK3397=0,AS3397=1),'[1]CLASIFICACIÓN '!$B$2,IF(AND(AK3397=0,AS3397&lt;1,H3397="AJJ001",AI3397&gt;8),'[1]CLASIFICACIÓN '!$B$8,'[1]CLASIFICACIÓN '!$B$6))))))</f>
        <v>Estudiante con pago e inscripcion de materias</v>
      </c>
      <c r="AU3397" t="str">
        <f>IF(IFERROR(BJ3397,1)=1,VLOOKUP(AT3397,'[1]CLASIFICACIÓN '!B$1:C$65536,2,FALSE),"Duplicados")</f>
        <v>Estudiante regular</v>
      </c>
      <c r="AV3397" t="str">
        <f t="shared" si="373"/>
        <v>AFK0372</v>
      </c>
      <c r="AW3397" s="5">
        <f t="shared" si="371"/>
        <v>8776000</v>
      </c>
      <c r="AX3397" t="b">
        <f t="shared" si="374"/>
        <v>1</v>
      </c>
      <c r="AY3397" t="str">
        <f t="shared" si="375"/>
        <v>Antiguo</v>
      </c>
      <c r="AZ3397" t="str">
        <f>+VLOOKUP(Sheet1[[#This Row],[Centro]],[2]Hoja1!$B$1:$J$379,3,FALSE)</f>
        <v>POSGRADO</v>
      </c>
      <c r="BA3397">
        <f>+VLOOKUP(Sheet1[[#This Row],[Centro]],[2]Hoja1!$B$1:$J$379,8,FALSE)</f>
        <v>0</v>
      </c>
      <c r="BB3397" t="b">
        <f t="shared" si="376"/>
        <v>0</v>
      </c>
      <c r="BC3397" t="str">
        <f>IFERROR(VLOOKUP(AV3397,'[1]Base (2)'!A:Q,13,FALSE),"Posgrado")</f>
        <v>Posgrado</v>
      </c>
      <c r="BD3397" t="str">
        <f>IFERROR(VLOOKUP(AV3397,'[1]Base (2)'!A:Q,14,FALSE),"")</f>
        <v/>
      </c>
      <c r="BE3397" t="str">
        <f>IFERROR(VLOOKUP(AV3397,'[1]Base (2)'!A:Q,15,FALSE),"")</f>
        <v/>
      </c>
      <c r="BF3397" t="str">
        <f>IFERROR(VLOOKUP(AV3397,'[1]Base (2)'!A:Q,16,FALSE),"")</f>
        <v/>
      </c>
      <c r="BG3397" t="str">
        <f>IFERROR(VLOOKUP(AV3397,'[1]Base (2)'!A:Q,17,FALSE),"")</f>
        <v/>
      </c>
      <c r="BH3397" s="6">
        <f t="shared" si="377"/>
        <v>0.25</v>
      </c>
      <c r="BI3397" t="str">
        <f>IF(Sheet1[[#This Row],[Asignaturas inscritas]]=0,"reserva"&amp;K3397&amp;I3397,IF((Sheet1[[#This Row],[Vlr pago]]+ABS(Sheet1[[#This Row],[Vlr total descuento]]))=0,"sin pago"&amp;K3397&amp;I3397,K3397&amp;I3397))</f>
        <v>1118570159111080</v>
      </c>
      <c r="BJ3397" t="e">
        <f>+VLOOKUP(BI3397,$BI$1:BI3396,1,FALSE)</f>
        <v>#N/A</v>
      </c>
    </row>
    <row r="3398" spans="1:62" ht="15" x14ac:dyDescent="0.25">
      <c r="A3398" t="s">
        <v>17088</v>
      </c>
      <c r="B3398" t="s">
        <v>17089</v>
      </c>
      <c r="C3398" t="s">
        <v>17090</v>
      </c>
      <c r="D3398" t="s">
        <v>2838</v>
      </c>
      <c r="E3398" t="s">
        <v>17091</v>
      </c>
      <c r="F3398" t="s">
        <v>66</v>
      </c>
      <c r="G3398">
        <v>1849195</v>
      </c>
      <c r="H3398" t="s">
        <v>17092</v>
      </c>
      <c r="I3398" t="s">
        <v>17093</v>
      </c>
      <c r="J3398" t="s">
        <v>69</v>
      </c>
      <c r="K3398" t="s">
        <v>25634</v>
      </c>
      <c r="L3398" t="s">
        <v>25635</v>
      </c>
      <c r="M3398" t="s">
        <v>17107</v>
      </c>
      <c r="N3398" t="s">
        <v>2744</v>
      </c>
      <c r="O3398" t="s">
        <v>5728</v>
      </c>
      <c r="P3398" t="s">
        <v>1253</v>
      </c>
      <c r="Q3398" t="s">
        <v>76</v>
      </c>
      <c r="R3398" t="s">
        <v>25636</v>
      </c>
      <c r="S3398" t="s">
        <v>78</v>
      </c>
      <c r="T3398" t="s">
        <v>79</v>
      </c>
      <c r="U3398" t="s">
        <v>25637</v>
      </c>
      <c r="V3398" t="s">
        <v>21274</v>
      </c>
      <c r="W3398" t="s">
        <v>25638</v>
      </c>
      <c r="X3398" t="s">
        <v>25638</v>
      </c>
      <c r="Y3398" t="s">
        <v>25639</v>
      </c>
      <c r="Z3398" t="s">
        <v>25640</v>
      </c>
      <c r="AA3398" t="s">
        <v>17103</v>
      </c>
      <c r="AB3398" t="s">
        <v>17103</v>
      </c>
      <c r="AC3398" t="s">
        <v>66</v>
      </c>
      <c r="AD3398" t="s">
        <v>66</v>
      </c>
      <c r="AE3398">
        <v>3</v>
      </c>
      <c r="AF3398">
        <v>2</v>
      </c>
      <c r="AG3398" t="s">
        <v>17112</v>
      </c>
      <c r="AH3398" t="s">
        <v>5646</v>
      </c>
      <c r="AI3398">
        <v>1</v>
      </c>
      <c r="AJ3398">
        <v>3291000</v>
      </c>
      <c r="AK3398" s="3">
        <v>3291000</v>
      </c>
      <c r="AL3398">
        <v>0</v>
      </c>
      <c r="AM3398">
        <v>0</v>
      </c>
      <c r="AN3398">
        <v>0</v>
      </c>
      <c r="AO3398" t="s">
        <v>88</v>
      </c>
      <c r="AQ3398" t="s">
        <v>17104</v>
      </c>
      <c r="AR3398" t="s">
        <v>17092</v>
      </c>
      <c r="AS3398" s="4">
        <f t="shared" si="372"/>
        <v>0</v>
      </c>
      <c r="AT3398" t="str">
        <f>+IF(AND(AK3398=0,AF3398=0,AS3398&lt;1),"Estudiante sin pago ni inscripcion de materias",IF(AND(AF3398&gt;0,AK3398&gt;0,AS3398&lt;1),'[1]CLASIFICACIÓN '!$B$5,IF(AND(AF3398&gt;0,AS3398&gt;0.8),'[1]CLASIFICACIÓN '!$B$3,IF(AND(AF3398=0,AK3398&gt;0,AS3398&lt;1),'[1]CLASIFICACIÓN '!$B$4,IF(AND(AF3398=0,AK3398=0,AS3398=1),'[1]CLASIFICACIÓN '!$B$2,IF(AND(AK3398=0,AS3398&lt;1,H3398="AJJ001",AI3398&gt;8),'[1]CLASIFICACIÓN '!$B$8,'[1]CLASIFICACIÓN '!$B$6))))))</f>
        <v>Estudiante con pago e inscripcion de materias</v>
      </c>
      <c r="AU3398" t="str">
        <f>IF(IFERROR(BJ3398,1)=1,VLOOKUP(AT3398,'[1]CLASIFICACIÓN '!B$1:C$65536,2,FALSE),"Duplicados")</f>
        <v>Estudiante regular</v>
      </c>
      <c r="AV3398" t="str">
        <f t="shared" si="373"/>
        <v>AFK0372</v>
      </c>
      <c r="AW3398" s="5">
        <f t="shared" si="371"/>
        <v>6582000</v>
      </c>
      <c r="AX3398" t="b">
        <f t="shared" si="374"/>
        <v>1</v>
      </c>
      <c r="AY3398" t="str">
        <f t="shared" si="375"/>
        <v>Antiguo</v>
      </c>
      <c r="AZ3398" t="str">
        <f>+VLOOKUP(Sheet1[[#This Row],[Centro]],[2]Hoja1!$B$1:$J$379,3,FALSE)</f>
        <v>POSGRADO</v>
      </c>
      <c r="BA3398">
        <f>+VLOOKUP(Sheet1[[#This Row],[Centro]],[2]Hoja1!$B$1:$J$379,8,FALSE)</f>
        <v>0</v>
      </c>
      <c r="BB3398" t="b">
        <f t="shared" si="376"/>
        <v>0</v>
      </c>
      <c r="BC3398" t="str">
        <f>IFERROR(VLOOKUP(AV3398,'[1]Base (2)'!A:Q,13,FALSE),"Posgrado")</f>
        <v>Posgrado</v>
      </c>
      <c r="BD3398" t="str">
        <f>IFERROR(VLOOKUP(AV3398,'[1]Base (2)'!A:Q,14,FALSE),"")</f>
        <v/>
      </c>
      <c r="BE3398" t="str">
        <f>IFERROR(VLOOKUP(AV3398,'[1]Base (2)'!A:Q,15,FALSE),"")</f>
        <v/>
      </c>
      <c r="BF3398" t="str">
        <f>IFERROR(VLOOKUP(AV3398,'[1]Base (2)'!A:Q,16,FALSE),"")</f>
        <v/>
      </c>
      <c r="BG3398" t="str">
        <f>IFERROR(VLOOKUP(AV3398,'[1]Base (2)'!A:Q,17,FALSE),"")</f>
        <v/>
      </c>
      <c r="BH3398" s="6">
        <f t="shared" si="377"/>
        <v>0.25</v>
      </c>
      <c r="BI3398" t="str">
        <f>IF(Sheet1[[#This Row],[Asignaturas inscritas]]=0,"reserva"&amp;K3398&amp;I3398,IF((Sheet1[[#This Row],[Vlr pago]]+ABS(Sheet1[[#This Row],[Vlr total descuento]]))=0,"sin pago"&amp;K3398&amp;I3398,K3398&amp;I3398))</f>
        <v>1039469512111080</v>
      </c>
      <c r="BJ3398" t="e">
        <f>+VLOOKUP(BI3398,$BI$1:BI3397,1,FALSE)</f>
        <v>#N/A</v>
      </c>
    </row>
    <row r="3399" spans="1:62" ht="15" x14ac:dyDescent="0.25">
      <c r="A3399" t="s">
        <v>17088</v>
      </c>
      <c r="B3399" t="s">
        <v>17089</v>
      </c>
      <c r="C3399" t="s">
        <v>17090</v>
      </c>
      <c r="D3399" t="s">
        <v>2838</v>
      </c>
      <c r="E3399" t="s">
        <v>17091</v>
      </c>
      <c r="F3399" t="s">
        <v>66</v>
      </c>
      <c r="G3399">
        <v>1851460</v>
      </c>
      <c r="H3399" t="s">
        <v>17092</v>
      </c>
      <c r="I3399" t="s">
        <v>17093</v>
      </c>
      <c r="J3399" t="s">
        <v>69</v>
      </c>
      <c r="K3399" t="s">
        <v>25641</v>
      </c>
      <c r="L3399" t="s">
        <v>25642</v>
      </c>
      <c r="M3399" t="s">
        <v>17096</v>
      </c>
      <c r="N3399" t="s">
        <v>104</v>
      </c>
      <c r="O3399" t="s">
        <v>4858</v>
      </c>
      <c r="P3399" t="s">
        <v>353</v>
      </c>
      <c r="Q3399" t="s">
        <v>236</v>
      </c>
      <c r="R3399" t="s">
        <v>18371</v>
      </c>
      <c r="S3399" t="s">
        <v>78</v>
      </c>
      <c r="T3399" t="s">
        <v>79</v>
      </c>
      <c r="U3399" t="s">
        <v>21478</v>
      </c>
      <c r="V3399" t="s">
        <v>15849</v>
      </c>
      <c r="W3399" t="s">
        <v>25643</v>
      </c>
      <c r="X3399" t="s">
        <v>25643</v>
      </c>
      <c r="Y3399" t="s">
        <v>25644</v>
      </c>
      <c r="Z3399" t="s">
        <v>25645</v>
      </c>
      <c r="AA3399" t="s">
        <v>17103</v>
      </c>
      <c r="AB3399" t="s">
        <v>17103</v>
      </c>
      <c r="AC3399" t="s">
        <v>66</v>
      </c>
      <c r="AD3399" t="s">
        <v>66</v>
      </c>
      <c r="AE3399">
        <v>4</v>
      </c>
      <c r="AF3399">
        <v>2</v>
      </c>
      <c r="AG3399" t="s">
        <v>4418</v>
      </c>
      <c r="AH3399" t="s">
        <v>5646</v>
      </c>
      <c r="AI3399">
        <v>1</v>
      </c>
      <c r="AJ3399">
        <v>4388000</v>
      </c>
      <c r="AK3399" s="3">
        <v>4388000</v>
      </c>
      <c r="AL3399">
        <v>0</v>
      </c>
      <c r="AM3399">
        <v>0</v>
      </c>
      <c r="AN3399">
        <v>0</v>
      </c>
      <c r="AO3399" t="s">
        <v>88</v>
      </c>
      <c r="AQ3399" t="s">
        <v>17104</v>
      </c>
      <c r="AR3399" t="s">
        <v>17092</v>
      </c>
      <c r="AS3399" s="4">
        <f t="shared" si="372"/>
        <v>0</v>
      </c>
      <c r="AT3399" t="str">
        <f>+IF(AND(AK3399=0,AF3399=0,AS3399&lt;1),"Estudiante sin pago ni inscripcion de materias",IF(AND(AF3399&gt;0,AK3399&gt;0,AS3399&lt;1),'[1]CLASIFICACIÓN '!$B$5,IF(AND(AF3399&gt;0,AS3399&gt;0.8),'[1]CLASIFICACIÓN '!$B$3,IF(AND(AF3399=0,AK3399&gt;0,AS3399&lt;1),'[1]CLASIFICACIÓN '!$B$4,IF(AND(AF3399=0,AK3399=0,AS3399=1),'[1]CLASIFICACIÓN '!$B$2,IF(AND(AK3399=0,AS3399&lt;1,H3399="AJJ001",AI3399&gt;8),'[1]CLASIFICACIÓN '!$B$8,'[1]CLASIFICACIÓN '!$B$6))))))</f>
        <v>Estudiante con pago e inscripcion de materias</v>
      </c>
      <c r="AU3399" t="str">
        <f>IF(IFERROR(BJ3399,1)=1,VLOOKUP(AT3399,'[1]CLASIFICACIÓN '!B$1:C$65536,2,FALSE),"Duplicados")</f>
        <v>Estudiante regular</v>
      </c>
      <c r="AV3399" t="str">
        <f t="shared" si="373"/>
        <v>AFK0372</v>
      </c>
      <c r="AW3399" s="5">
        <f t="shared" si="371"/>
        <v>8776000</v>
      </c>
      <c r="AX3399" t="b">
        <f t="shared" si="374"/>
        <v>1</v>
      </c>
      <c r="AY3399" t="str">
        <f t="shared" si="375"/>
        <v>Antiguo</v>
      </c>
      <c r="AZ3399" t="str">
        <f>+VLOOKUP(Sheet1[[#This Row],[Centro]],[2]Hoja1!$B$1:$J$379,3,FALSE)</f>
        <v>POSGRADO</v>
      </c>
      <c r="BA3399">
        <f>+VLOOKUP(Sheet1[[#This Row],[Centro]],[2]Hoja1!$B$1:$J$379,8,FALSE)</f>
        <v>0</v>
      </c>
      <c r="BB3399" t="b">
        <f t="shared" si="376"/>
        <v>0</v>
      </c>
      <c r="BC3399" t="str">
        <f>IFERROR(VLOOKUP(AV3399,'[1]Base (2)'!A:Q,13,FALSE),"Posgrado")</f>
        <v>Posgrado</v>
      </c>
      <c r="BD3399" t="str">
        <f>IFERROR(VLOOKUP(AV3399,'[1]Base (2)'!A:Q,14,FALSE),"")</f>
        <v/>
      </c>
      <c r="BE3399" t="str">
        <f>IFERROR(VLOOKUP(AV3399,'[1]Base (2)'!A:Q,15,FALSE),"")</f>
        <v/>
      </c>
      <c r="BF3399" t="str">
        <f>IFERROR(VLOOKUP(AV3399,'[1]Base (2)'!A:Q,16,FALSE),"")</f>
        <v/>
      </c>
      <c r="BG3399" t="str">
        <f>IFERROR(VLOOKUP(AV3399,'[1]Base (2)'!A:Q,17,FALSE),"")</f>
        <v/>
      </c>
      <c r="BH3399" s="6">
        <f t="shared" si="377"/>
        <v>0.25</v>
      </c>
      <c r="BI3399" t="str">
        <f>IF(Sheet1[[#This Row],[Asignaturas inscritas]]=0,"reserva"&amp;K3399&amp;I3399,IF((Sheet1[[#This Row],[Vlr pago]]+ABS(Sheet1[[#This Row],[Vlr total descuento]]))=0,"sin pago"&amp;K3399&amp;I3399,K3399&amp;I3399))</f>
        <v>1007395341111080</v>
      </c>
      <c r="BJ3399" t="e">
        <f>+VLOOKUP(BI3399,$BI$1:BI3398,1,FALSE)</f>
        <v>#N/A</v>
      </c>
    </row>
    <row r="3400" spans="1:62" ht="15" x14ac:dyDescent="0.25">
      <c r="A3400" t="s">
        <v>17088</v>
      </c>
      <c r="B3400" t="s">
        <v>17089</v>
      </c>
      <c r="C3400" t="s">
        <v>17090</v>
      </c>
      <c r="D3400" t="s">
        <v>2838</v>
      </c>
      <c r="E3400" t="s">
        <v>17091</v>
      </c>
      <c r="F3400" t="s">
        <v>66</v>
      </c>
      <c r="G3400">
        <v>1866015</v>
      </c>
      <c r="H3400" t="s">
        <v>17092</v>
      </c>
      <c r="I3400" t="s">
        <v>17093</v>
      </c>
      <c r="J3400" t="s">
        <v>69</v>
      </c>
      <c r="K3400" t="s">
        <v>25646</v>
      </c>
      <c r="L3400" t="s">
        <v>25647</v>
      </c>
      <c r="M3400" t="s">
        <v>17096</v>
      </c>
      <c r="N3400" t="s">
        <v>8396</v>
      </c>
      <c r="O3400" t="s">
        <v>810</v>
      </c>
      <c r="P3400" t="s">
        <v>2405</v>
      </c>
      <c r="Q3400" t="s">
        <v>236</v>
      </c>
      <c r="R3400" t="s">
        <v>25648</v>
      </c>
      <c r="S3400" t="s">
        <v>78</v>
      </c>
      <c r="T3400" t="s">
        <v>79</v>
      </c>
      <c r="U3400" t="s">
        <v>9143</v>
      </c>
      <c r="V3400" t="s">
        <v>21274</v>
      </c>
      <c r="W3400" t="s">
        <v>25649</v>
      </c>
      <c r="X3400" t="s">
        <v>25649</v>
      </c>
      <c r="Y3400" t="s">
        <v>25650</v>
      </c>
      <c r="Z3400" t="s">
        <v>25651</v>
      </c>
      <c r="AA3400" t="s">
        <v>17103</v>
      </c>
      <c r="AB3400" t="s">
        <v>17103</v>
      </c>
      <c r="AC3400" t="s">
        <v>66</v>
      </c>
      <c r="AD3400" t="s">
        <v>66</v>
      </c>
      <c r="AE3400">
        <v>4</v>
      </c>
      <c r="AF3400">
        <v>2</v>
      </c>
      <c r="AG3400" t="s">
        <v>4418</v>
      </c>
      <c r="AH3400" t="s">
        <v>5646</v>
      </c>
      <c r="AI3400">
        <v>1</v>
      </c>
      <c r="AJ3400">
        <v>4388000</v>
      </c>
      <c r="AK3400" s="3">
        <v>4388000</v>
      </c>
      <c r="AL3400">
        <v>0</v>
      </c>
      <c r="AM3400">
        <v>0</v>
      </c>
      <c r="AN3400">
        <v>0</v>
      </c>
      <c r="AO3400" t="s">
        <v>88</v>
      </c>
      <c r="AQ3400" t="s">
        <v>17104</v>
      </c>
      <c r="AR3400" t="s">
        <v>17092</v>
      </c>
      <c r="AS3400" s="4">
        <f t="shared" si="372"/>
        <v>0</v>
      </c>
      <c r="AT3400" t="str">
        <f>+IF(AND(AK3400=0,AF3400=0,AS3400&lt;1),"Estudiante sin pago ni inscripcion de materias",IF(AND(AF3400&gt;0,AK3400&gt;0,AS3400&lt;1),'[1]CLASIFICACIÓN '!$B$5,IF(AND(AF3400&gt;0,AS3400&gt;0.8),'[1]CLASIFICACIÓN '!$B$3,IF(AND(AF3400=0,AK3400&gt;0,AS3400&lt;1),'[1]CLASIFICACIÓN '!$B$4,IF(AND(AF3400=0,AK3400=0,AS3400=1),'[1]CLASIFICACIÓN '!$B$2,IF(AND(AK3400=0,AS3400&lt;1,H3400="AJJ001",AI3400&gt;8),'[1]CLASIFICACIÓN '!$B$8,'[1]CLASIFICACIÓN '!$B$6))))))</f>
        <v>Estudiante con pago e inscripcion de materias</v>
      </c>
      <c r="AU3400" t="str">
        <f>IF(IFERROR(BJ3400,1)=1,VLOOKUP(AT3400,'[1]CLASIFICACIÓN '!B$1:C$65536,2,FALSE),"Duplicados")</f>
        <v>Estudiante regular</v>
      </c>
      <c r="AV3400" t="str">
        <f t="shared" si="373"/>
        <v>AFK0372</v>
      </c>
      <c r="AW3400" s="5">
        <f t="shared" si="371"/>
        <v>8776000</v>
      </c>
      <c r="AX3400" t="b">
        <f t="shared" si="374"/>
        <v>1</v>
      </c>
      <c r="AY3400" t="str">
        <f t="shared" si="375"/>
        <v>Antiguo</v>
      </c>
      <c r="AZ3400" t="str">
        <f>+VLOOKUP(Sheet1[[#This Row],[Centro]],[2]Hoja1!$B$1:$J$379,3,FALSE)</f>
        <v>POSGRADO</v>
      </c>
      <c r="BA3400">
        <f>+VLOOKUP(Sheet1[[#This Row],[Centro]],[2]Hoja1!$B$1:$J$379,8,FALSE)</f>
        <v>0</v>
      </c>
      <c r="BB3400" t="b">
        <f t="shared" si="376"/>
        <v>0</v>
      </c>
      <c r="BC3400" t="str">
        <f>IFERROR(VLOOKUP(AV3400,'[1]Base (2)'!A:Q,13,FALSE),"Posgrado")</f>
        <v>Posgrado</v>
      </c>
      <c r="BD3400" t="str">
        <f>IFERROR(VLOOKUP(AV3400,'[1]Base (2)'!A:Q,14,FALSE),"")</f>
        <v/>
      </c>
      <c r="BE3400" t="str">
        <f>IFERROR(VLOOKUP(AV3400,'[1]Base (2)'!A:Q,15,FALSE),"")</f>
        <v/>
      </c>
      <c r="BF3400" t="str">
        <f>IFERROR(VLOOKUP(AV3400,'[1]Base (2)'!A:Q,16,FALSE),"")</f>
        <v/>
      </c>
      <c r="BG3400" t="str">
        <f>IFERROR(VLOOKUP(AV3400,'[1]Base (2)'!A:Q,17,FALSE),"")</f>
        <v/>
      </c>
      <c r="BH3400" s="6">
        <f t="shared" si="377"/>
        <v>0.25</v>
      </c>
      <c r="BI3400" t="str">
        <f>IF(Sheet1[[#This Row],[Asignaturas inscritas]]=0,"reserva"&amp;K3400&amp;I3400,IF((Sheet1[[#This Row],[Vlr pago]]+ABS(Sheet1[[#This Row],[Vlr total descuento]]))=0,"sin pago"&amp;K3400&amp;I3400,K3400&amp;I3400))</f>
        <v>1094917304111080</v>
      </c>
      <c r="BJ3400" t="e">
        <f>+VLOOKUP(BI3400,$BI$1:BI3399,1,FALSE)</f>
        <v>#N/A</v>
      </c>
    </row>
    <row r="3401" spans="1:62" ht="15" x14ac:dyDescent="0.25">
      <c r="A3401" t="s">
        <v>17088</v>
      </c>
      <c r="B3401" t="s">
        <v>17089</v>
      </c>
      <c r="C3401" t="s">
        <v>17090</v>
      </c>
      <c r="D3401" t="s">
        <v>2838</v>
      </c>
      <c r="E3401" t="s">
        <v>17091</v>
      </c>
      <c r="F3401" t="s">
        <v>66</v>
      </c>
      <c r="G3401">
        <v>1872645</v>
      </c>
      <c r="H3401" t="s">
        <v>17092</v>
      </c>
      <c r="I3401" t="s">
        <v>17093</v>
      </c>
      <c r="J3401" t="s">
        <v>69</v>
      </c>
      <c r="K3401" t="s">
        <v>25652</v>
      </c>
      <c r="L3401" t="s">
        <v>25653</v>
      </c>
      <c r="M3401" t="s">
        <v>17096</v>
      </c>
      <c r="N3401" t="s">
        <v>25654</v>
      </c>
      <c r="O3401" t="s">
        <v>25655</v>
      </c>
      <c r="P3401" t="s">
        <v>25656</v>
      </c>
      <c r="Q3401" t="s">
        <v>236</v>
      </c>
      <c r="R3401" t="s">
        <v>25657</v>
      </c>
      <c r="S3401" t="s">
        <v>78</v>
      </c>
      <c r="T3401" t="s">
        <v>79</v>
      </c>
      <c r="U3401" t="s">
        <v>25658</v>
      </c>
      <c r="V3401" t="s">
        <v>21863</v>
      </c>
      <c r="W3401" t="s">
        <v>25659</v>
      </c>
      <c r="X3401" t="s">
        <v>25659</v>
      </c>
      <c r="Y3401" t="s">
        <v>25660</v>
      </c>
      <c r="Z3401" t="s">
        <v>25661</v>
      </c>
      <c r="AA3401" t="s">
        <v>17103</v>
      </c>
      <c r="AB3401" t="s">
        <v>17103</v>
      </c>
      <c r="AC3401" t="s">
        <v>66</v>
      </c>
      <c r="AD3401" t="s">
        <v>66</v>
      </c>
      <c r="AE3401">
        <v>4</v>
      </c>
      <c r="AF3401">
        <v>2</v>
      </c>
      <c r="AG3401" t="s">
        <v>4418</v>
      </c>
      <c r="AH3401" t="s">
        <v>5646</v>
      </c>
      <c r="AI3401">
        <v>1</v>
      </c>
      <c r="AJ3401">
        <v>4388000</v>
      </c>
      <c r="AK3401" s="3">
        <v>4388000</v>
      </c>
      <c r="AL3401">
        <v>0</v>
      </c>
      <c r="AM3401">
        <v>0</v>
      </c>
      <c r="AN3401">
        <v>0</v>
      </c>
      <c r="AO3401" t="s">
        <v>88</v>
      </c>
      <c r="AQ3401" t="s">
        <v>17104</v>
      </c>
      <c r="AR3401" t="s">
        <v>17092</v>
      </c>
      <c r="AS3401" s="4">
        <f t="shared" si="372"/>
        <v>0</v>
      </c>
      <c r="AT3401" t="str">
        <f>+IF(AND(AK3401=0,AF3401=0,AS3401&lt;1),"Estudiante sin pago ni inscripcion de materias",IF(AND(AF3401&gt;0,AK3401&gt;0,AS3401&lt;1),'[1]CLASIFICACIÓN '!$B$5,IF(AND(AF3401&gt;0,AS3401&gt;0.8),'[1]CLASIFICACIÓN '!$B$3,IF(AND(AF3401=0,AK3401&gt;0,AS3401&lt;1),'[1]CLASIFICACIÓN '!$B$4,IF(AND(AF3401=0,AK3401=0,AS3401=1),'[1]CLASIFICACIÓN '!$B$2,IF(AND(AK3401=0,AS3401&lt;1,H3401="AJJ001",AI3401&gt;8),'[1]CLASIFICACIÓN '!$B$8,'[1]CLASIFICACIÓN '!$B$6))))))</f>
        <v>Estudiante con pago e inscripcion de materias</v>
      </c>
      <c r="AU3401" t="str">
        <f>IF(IFERROR(BJ3401,1)=1,VLOOKUP(AT3401,'[1]CLASIFICACIÓN '!B$1:C$65536,2,FALSE),"Duplicados")</f>
        <v>Estudiante regular</v>
      </c>
      <c r="AV3401" t="str">
        <f t="shared" si="373"/>
        <v>AFK0372</v>
      </c>
      <c r="AW3401" s="5">
        <f t="shared" si="371"/>
        <v>8776000</v>
      </c>
      <c r="AX3401" t="b">
        <f t="shared" si="374"/>
        <v>1</v>
      </c>
      <c r="AY3401" t="str">
        <f t="shared" si="375"/>
        <v>Antiguo</v>
      </c>
      <c r="AZ3401" t="str">
        <f>+VLOOKUP(Sheet1[[#This Row],[Centro]],[2]Hoja1!$B$1:$J$379,3,FALSE)</f>
        <v>POSGRADO</v>
      </c>
      <c r="BA3401">
        <f>+VLOOKUP(Sheet1[[#This Row],[Centro]],[2]Hoja1!$B$1:$J$379,8,FALSE)</f>
        <v>0</v>
      </c>
      <c r="BB3401" t="b">
        <f t="shared" si="376"/>
        <v>0</v>
      </c>
      <c r="BC3401" t="str">
        <f>IFERROR(VLOOKUP(AV3401,'[1]Base (2)'!A:Q,13,FALSE),"Posgrado")</f>
        <v>Posgrado</v>
      </c>
      <c r="BD3401" t="str">
        <f>IFERROR(VLOOKUP(AV3401,'[1]Base (2)'!A:Q,14,FALSE),"")</f>
        <v/>
      </c>
      <c r="BE3401" t="str">
        <f>IFERROR(VLOOKUP(AV3401,'[1]Base (2)'!A:Q,15,FALSE),"")</f>
        <v/>
      </c>
      <c r="BF3401" t="str">
        <f>IFERROR(VLOOKUP(AV3401,'[1]Base (2)'!A:Q,16,FALSE),"")</f>
        <v/>
      </c>
      <c r="BG3401" t="str">
        <f>IFERROR(VLOOKUP(AV3401,'[1]Base (2)'!A:Q,17,FALSE),"")</f>
        <v/>
      </c>
      <c r="BH3401" s="6">
        <f t="shared" si="377"/>
        <v>0.25</v>
      </c>
      <c r="BI3401" t="str">
        <f>IF(Sheet1[[#This Row],[Asignaturas inscritas]]=0,"reserva"&amp;K3401&amp;I3401,IF((Sheet1[[#This Row],[Vlr pago]]+ABS(Sheet1[[#This Row],[Vlr total descuento]]))=0,"sin pago"&amp;K3401&amp;I3401,K3401&amp;I3401))</f>
        <v>1082846024111080</v>
      </c>
      <c r="BJ3401" t="e">
        <f>+VLOOKUP(BI3401,$BI$1:BI3400,1,FALSE)</f>
        <v>#N/A</v>
      </c>
    </row>
    <row r="3402" spans="1:62" ht="15" x14ac:dyDescent="0.25">
      <c r="A3402" t="s">
        <v>17088</v>
      </c>
      <c r="B3402" t="s">
        <v>17089</v>
      </c>
      <c r="C3402" t="s">
        <v>17090</v>
      </c>
      <c r="D3402" t="s">
        <v>2838</v>
      </c>
      <c r="E3402" t="s">
        <v>17091</v>
      </c>
      <c r="F3402" t="s">
        <v>66</v>
      </c>
      <c r="G3402">
        <v>1892626</v>
      </c>
      <c r="H3402" t="s">
        <v>17092</v>
      </c>
      <c r="I3402" t="s">
        <v>17093</v>
      </c>
      <c r="J3402" t="s">
        <v>69</v>
      </c>
      <c r="K3402" t="s">
        <v>25662</v>
      </c>
      <c r="L3402" t="s">
        <v>25663</v>
      </c>
      <c r="M3402" t="s">
        <v>17107</v>
      </c>
      <c r="N3402" t="s">
        <v>1363</v>
      </c>
      <c r="O3402" t="s">
        <v>9367</v>
      </c>
      <c r="P3402" t="s">
        <v>25664</v>
      </c>
      <c r="Q3402" t="s">
        <v>76</v>
      </c>
      <c r="R3402" t="s">
        <v>25665</v>
      </c>
      <c r="S3402" t="s">
        <v>78</v>
      </c>
      <c r="T3402" t="s">
        <v>79</v>
      </c>
      <c r="U3402" t="s">
        <v>23173</v>
      </c>
      <c r="V3402" t="s">
        <v>5288</v>
      </c>
      <c r="W3402" t="s">
        <v>25666</v>
      </c>
      <c r="X3402" t="s">
        <v>25666</v>
      </c>
      <c r="Y3402" t="s">
        <v>25667</v>
      </c>
      <c r="Z3402" t="s">
        <v>25668</v>
      </c>
      <c r="AA3402" t="s">
        <v>17103</v>
      </c>
      <c r="AB3402" t="s">
        <v>17103</v>
      </c>
      <c r="AC3402" t="s">
        <v>66</v>
      </c>
      <c r="AD3402" t="s">
        <v>66</v>
      </c>
      <c r="AE3402">
        <v>4</v>
      </c>
      <c r="AF3402">
        <v>2</v>
      </c>
      <c r="AG3402" t="s">
        <v>17112</v>
      </c>
      <c r="AH3402" t="s">
        <v>5646</v>
      </c>
      <c r="AI3402">
        <v>1</v>
      </c>
      <c r="AJ3402">
        <v>4388000</v>
      </c>
      <c r="AK3402" s="3">
        <v>4388000</v>
      </c>
      <c r="AL3402">
        <v>0</v>
      </c>
      <c r="AM3402">
        <v>0</v>
      </c>
      <c r="AN3402">
        <v>0</v>
      </c>
      <c r="AO3402" t="s">
        <v>88</v>
      </c>
      <c r="AQ3402" t="s">
        <v>17104</v>
      </c>
      <c r="AR3402" t="s">
        <v>17092</v>
      </c>
      <c r="AS3402" s="4">
        <f t="shared" si="372"/>
        <v>0</v>
      </c>
      <c r="AT3402" t="str">
        <f>+IF(AND(AK3402=0,AF3402=0,AS3402&lt;1),"Estudiante sin pago ni inscripcion de materias",IF(AND(AF3402&gt;0,AK3402&gt;0,AS3402&lt;1),'[1]CLASIFICACIÓN '!$B$5,IF(AND(AF3402&gt;0,AS3402&gt;0.8),'[1]CLASIFICACIÓN '!$B$3,IF(AND(AF3402=0,AK3402&gt;0,AS3402&lt;1),'[1]CLASIFICACIÓN '!$B$4,IF(AND(AF3402=0,AK3402=0,AS3402=1),'[1]CLASIFICACIÓN '!$B$2,IF(AND(AK3402=0,AS3402&lt;1,H3402="AJJ001",AI3402&gt;8),'[1]CLASIFICACIÓN '!$B$8,'[1]CLASIFICACIÓN '!$B$6))))))</f>
        <v>Estudiante con pago e inscripcion de materias</v>
      </c>
      <c r="AU3402" t="str">
        <f>IF(IFERROR(BJ3402,1)=1,VLOOKUP(AT3402,'[1]CLASIFICACIÓN '!B$1:C$65536,2,FALSE),"Duplicados")</f>
        <v>Estudiante regular</v>
      </c>
      <c r="AV3402" t="str">
        <f t="shared" si="373"/>
        <v>AFK0372</v>
      </c>
      <c r="AW3402" s="5">
        <f t="shared" si="371"/>
        <v>8776000</v>
      </c>
      <c r="AX3402" t="b">
        <f t="shared" si="374"/>
        <v>1</v>
      </c>
      <c r="AY3402" t="str">
        <f t="shared" si="375"/>
        <v>Antiguo</v>
      </c>
      <c r="AZ3402" t="str">
        <f>+VLOOKUP(Sheet1[[#This Row],[Centro]],[2]Hoja1!$B$1:$J$379,3,FALSE)</f>
        <v>POSGRADO</v>
      </c>
      <c r="BA3402">
        <f>+VLOOKUP(Sheet1[[#This Row],[Centro]],[2]Hoja1!$B$1:$J$379,8,FALSE)</f>
        <v>0</v>
      </c>
      <c r="BB3402" t="b">
        <f t="shared" si="376"/>
        <v>0</v>
      </c>
      <c r="BC3402" t="str">
        <f>IFERROR(VLOOKUP(AV3402,'[1]Base (2)'!A:Q,13,FALSE),"Posgrado")</f>
        <v>Posgrado</v>
      </c>
      <c r="BD3402" t="str">
        <f>IFERROR(VLOOKUP(AV3402,'[1]Base (2)'!A:Q,14,FALSE),"")</f>
        <v/>
      </c>
      <c r="BE3402" t="str">
        <f>IFERROR(VLOOKUP(AV3402,'[1]Base (2)'!A:Q,15,FALSE),"")</f>
        <v/>
      </c>
      <c r="BF3402" t="str">
        <f>IFERROR(VLOOKUP(AV3402,'[1]Base (2)'!A:Q,16,FALSE),"")</f>
        <v/>
      </c>
      <c r="BG3402" t="str">
        <f>IFERROR(VLOOKUP(AV3402,'[1]Base (2)'!A:Q,17,FALSE),"")</f>
        <v/>
      </c>
      <c r="BH3402" s="6">
        <f t="shared" si="377"/>
        <v>0.25</v>
      </c>
      <c r="BI3402" t="str">
        <f>IF(Sheet1[[#This Row],[Asignaturas inscritas]]=0,"reserva"&amp;K3402&amp;I3402,IF((Sheet1[[#This Row],[Vlr pago]]+ABS(Sheet1[[#This Row],[Vlr total descuento]]))=0,"sin pago"&amp;K3402&amp;I3402,K3402&amp;I3402))</f>
        <v>1099662496111080</v>
      </c>
      <c r="BJ3402" t="e">
        <f>+VLOOKUP(BI3402,$BI$1:BI3401,1,FALSE)</f>
        <v>#N/A</v>
      </c>
    </row>
    <row r="3403" spans="1:62" ht="15" x14ac:dyDescent="0.25">
      <c r="A3403" t="s">
        <v>17088</v>
      </c>
      <c r="B3403" t="s">
        <v>17089</v>
      </c>
      <c r="C3403" t="s">
        <v>17090</v>
      </c>
      <c r="D3403" t="s">
        <v>2838</v>
      </c>
      <c r="E3403" t="s">
        <v>17091</v>
      </c>
      <c r="F3403" t="s">
        <v>66</v>
      </c>
      <c r="G3403">
        <v>1892629</v>
      </c>
      <c r="H3403" t="s">
        <v>17092</v>
      </c>
      <c r="I3403" t="s">
        <v>17093</v>
      </c>
      <c r="J3403" t="s">
        <v>69</v>
      </c>
      <c r="K3403" t="s">
        <v>25669</v>
      </c>
      <c r="L3403" t="s">
        <v>25670</v>
      </c>
      <c r="M3403" t="s">
        <v>17107</v>
      </c>
      <c r="N3403" t="s">
        <v>6512</v>
      </c>
      <c r="O3403" t="s">
        <v>7057</v>
      </c>
      <c r="P3403" t="s">
        <v>2529</v>
      </c>
      <c r="Q3403" t="s">
        <v>76</v>
      </c>
      <c r="R3403" t="s">
        <v>25671</v>
      </c>
      <c r="S3403" t="s">
        <v>78</v>
      </c>
      <c r="T3403" t="s">
        <v>79</v>
      </c>
      <c r="U3403" t="s">
        <v>21354</v>
      </c>
      <c r="V3403" t="s">
        <v>5990</v>
      </c>
      <c r="W3403" t="s">
        <v>25672</v>
      </c>
      <c r="X3403" t="s">
        <v>25672</v>
      </c>
      <c r="Y3403" t="s">
        <v>25673</v>
      </c>
      <c r="Z3403" t="s">
        <v>25674</v>
      </c>
      <c r="AA3403" t="s">
        <v>17103</v>
      </c>
      <c r="AB3403" t="s">
        <v>17103</v>
      </c>
      <c r="AC3403" t="s">
        <v>66</v>
      </c>
      <c r="AD3403" t="s">
        <v>66</v>
      </c>
      <c r="AE3403">
        <v>4</v>
      </c>
      <c r="AF3403">
        <v>2</v>
      </c>
      <c r="AG3403" t="s">
        <v>17112</v>
      </c>
      <c r="AH3403" t="s">
        <v>5646</v>
      </c>
      <c r="AI3403">
        <v>1</v>
      </c>
      <c r="AJ3403">
        <v>4388000</v>
      </c>
      <c r="AK3403" s="3">
        <v>4388000</v>
      </c>
      <c r="AL3403">
        <v>0</v>
      </c>
      <c r="AM3403">
        <v>0</v>
      </c>
      <c r="AN3403">
        <v>0</v>
      </c>
      <c r="AO3403" t="s">
        <v>88</v>
      </c>
      <c r="AQ3403" t="s">
        <v>17104</v>
      </c>
      <c r="AR3403" t="s">
        <v>17092</v>
      </c>
      <c r="AS3403" s="4">
        <f t="shared" si="372"/>
        <v>0</v>
      </c>
      <c r="AT3403" t="str">
        <f>+IF(AND(AK3403=0,AF3403=0,AS3403&lt;1),"Estudiante sin pago ni inscripcion de materias",IF(AND(AF3403&gt;0,AK3403&gt;0,AS3403&lt;1),'[1]CLASIFICACIÓN '!$B$5,IF(AND(AF3403&gt;0,AS3403&gt;0.8),'[1]CLASIFICACIÓN '!$B$3,IF(AND(AF3403=0,AK3403&gt;0,AS3403&lt;1),'[1]CLASIFICACIÓN '!$B$4,IF(AND(AF3403=0,AK3403=0,AS3403=1),'[1]CLASIFICACIÓN '!$B$2,IF(AND(AK3403=0,AS3403&lt;1,H3403="AJJ001",AI3403&gt;8),'[1]CLASIFICACIÓN '!$B$8,'[1]CLASIFICACIÓN '!$B$6))))))</f>
        <v>Estudiante con pago e inscripcion de materias</v>
      </c>
      <c r="AU3403" t="str">
        <f>IF(IFERROR(BJ3403,1)=1,VLOOKUP(AT3403,'[1]CLASIFICACIÓN '!B$1:C$65536,2,FALSE),"Duplicados")</f>
        <v>Estudiante regular</v>
      </c>
      <c r="AV3403" t="str">
        <f t="shared" si="373"/>
        <v>AFK0372</v>
      </c>
      <c r="AW3403" s="5">
        <f t="shared" si="371"/>
        <v>8776000</v>
      </c>
      <c r="AX3403" t="b">
        <f t="shared" si="374"/>
        <v>1</v>
      </c>
      <c r="AY3403" t="str">
        <f t="shared" si="375"/>
        <v>Antiguo</v>
      </c>
      <c r="AZ3403" t="str">
        <f>+VLOOKUP(Sheet1[[#This Row],[Centro]],[2]Hoja1!$B$1:$J$379,3,FALSE)</f>
        <v>POSGRADO</v>
      </c>
      <c r="BA3403">
        <f>+VLOOKUP(Sheet1[[#This Row],[Centro]],[2]Hoja1!$B$1:$J$379,8,FALSE)</f>
        <v>0</v>
      </c>
      <c r="BB3403" t="b">
        <f t="shared" si="376"/>
        <v>0</v>
      </c>
      <c r="BC3403" t="str">
        <f>IFERROR(VLOOKUP(AV3403,'[1]Base (2)'!A:Q,13,FALSE),"Posgrado")</f>
        <v>Posgrado</v>
      </c>
      <c r="BD3403" t="str">
        <f>IFERROR(VLOOKUP(AV3403,'[1]Base (2)'!A:Q,14,FALSE),"")</f>
        <v/>
      </c>
      <c r="BE3403" t="str">
        <f>IFERROR(VLOOKUP(AV3403,'[1]Base (2)'!A:Q,15,FALSE),"")</f>
        <v/>
      </c>
      <c r="BF3403" t="str">
        <f>IFERROR(VLOOKUP(AV3403,'[1]Base (2)'!A:Q,16,FALSE),"")</f>
        <v/>
      </c>
      <c r="BG3403" t="str">
        <f>IFERROR(VLOOKUP(AV3403,'[1]Base (2)'!A:Q,17,FALSE),"")</f>
        <v/>
      </c>
      <c r="BH3403" s="6">
        <f t="shared" si="377"/>
        <v>0.25</v>
      </c>
      <c r="BI3403" t="str">
        <f>IF(Sheet1[[#This Row],[Asignaturas inscritas]]=0,"reserva"&amp;K3403&amp;I3403,IF((Sheet1[[#This Row],[Vlr pago]]+ABS(Sheet1[[#This Row],[Vlr total descuento]]))=0,"sin pago"&amp;K3403&amp;I3403,K3403&amp;I3403))</f>
        <v>1143401757111080</v>
      </c>
      <c r="BJ3403" t="e">
        <f>+VLOOKUP(BI3403,$BI$1:BI3402,1,FALSE)</f>
        <v>#N/A</v>
      </c>
    </row>
    <row r="3404" spans="1:62" ht="15" x14ac:dyDescent="0.25">
      <c r="A3404" t="s">
        <v>17088</v>
      </c>
      <c r="B3404" t="s">
        <v>17089</v>
      </c>
      <c r="C3404" t="s">
        <v>17090</v>
      </c>
      <c r="D3404" t="s">
        <v>2838</v>
      </c>
      <c r="E3404" t="s">
        <v>17091</v>
      </c>
      <c r="F3404" t="s">
        <v>66</v>
      </c>
      <c r="G3404">
        <v>1895701</v>
      </c>
      <c r="H3404" t="s">
        <v>17092</v>
      </c>
      <c r="I3404" t="s">
        <v>17093</v>
      </c>
      <c r="J3404" t="s">
        <v>69</v>
      </c>
      <c r="K3404" t="s">
        <v>25675</v>
      </c>
      <c r="L3404" t="s">
        <v>25676</v>
      </c>
      <c r="M3404" t="s">
        <v>17107</v>
      </c>
      <c r="N3404" t="s">
        <v>25677</v>
      </c>
      <c r="O3404" t="s">
        <v>1812</v>
      </c>
      <c r="P3404" t="s">
        <v>6611</v>
      </c>
      <c r="Q3404" t="s">
        <v>76</v>
      </c>
      <c r="R3404" t="s">
        <v>25678</v>
      </c>
      <c r="S3404" t="s">
        <v>78</v>
      </c>
      <c r="T3404" t="s">
        <v>79</v>
      </c>
      <c r="U3404" t="s">
        <v>21337</v>
      </c>
      <c r="V3404" t="s">
        <v>21338</v>
      </c>
      <c r="W3404" t="s">
        <v>25679</v>
      </c>
      <c r="X3404" t="s">
        <v>25679</v>
      </c>
      <c r="Y3404" t="s">
        <v>25680</v>
      </c>
      <c r="Z3404" t="s">
        <v>25681</v>
      </c>
      <c r="AA3404" t="s">
        <v>17103</v>
      </c>
      <c r="AB3404" t="s">
        <v>17103</v>
      </c>
      <c r="AC3404" t="s">
        <v>66</v>
      </c>
      <c r="AD3404" t="s">
        <v>66</v>
      </c>
      <c r="AE3404">
        <v>4</v>
      </c>
      <c r="AF3404">
        <v>2</v>
      </c>
      <c r="AG3404" t="s">
        <v>17112</v>
      </c>
      <c r="AH3404" t="s">
        <v>5646</v>
      </c>
      <c r="AI3404">
        <v>1</v>
      </c>
      <c r="AJ3404">
        <v>4388000</v>
      </c>
      <c r="AK3404" s="3">
        <v>4388000</v>
      </c>
      <c r="AL3404">
        <v>0</v>
      </c>
      <c r="AM3404">
        <v>0</v>
      </c>
      <c r="AN3404">
        <v>0</v>
      </c>
      <c r="AO3404" t="s">
        <v>88</v>
      </c>
      <c r="AQ3404" t="s">
        <v>17104</v>
      </c>
      <c r="AR3404" t="s">
        <v>17092</v>
      </c>
      <c r="AS3404" s="4">
        <f t="shared" si="372"/>
        <v>0</v>
      </c>
      <c r="AT3404" t="str">
        <f>+IF(AND(AK3404=0,AF3404=0,AS3404&lt;1),"Estudiante sin pago ni inscripcion de materias",IF(AND(AF3404&gt;0,AK3404&gt;0,AS3404&lt;1),'[1]CLASIFICACIÓN '!$B$5,IF(AND(AF3404&gt;0,AS3404&gt;0.8),'[1]CLASIFICACIÓN '!$B$3,IF(AND(AF3404=0,AK3404&gt;0,AS3404&lt;1),'[1]CLASIFICACIÓN '!$B$4,IF(AND(AF3404=0,AK3404=0,AS3404=1),'[1]CLASIFICACIÓN '!$B$2,IF(AND(AK3404=0,AS3404&lt;1,H3404="AJJ001",AI3404&gt;8),'[1]CLASIFICACIÓN '!$B$8,'[1]CLASIFICACIÓN '!$B$6))))))</f>
        <v>Estudiante con pago e inscripcion de materias</v>
      </c>
      <c r="AU3404" t="str">
        <f>IF(IFERROR(BJ3404,1)=1,VLOOKUP(AT3404,'[1]CLASIFICACIÓN '!B$1:C$65536,2,FALSE),"Duplicados")</f>
        <v>Estudiante regular</v>
      </c>
      <c r="AV3404" t="str">
        <f t="shared" si="373"/>
        <v>AFK0372</v>
      </c>
      <c r="AW3404" s="5">
        <f t="shared" si="371"/>
        <v>8776000</v>
      </c>
      <c r="AX3404" t="b">
        <f t="shared" si="374"/>
        <v>1</v>
      </c>
      <c r="AY3404" t="str">
        <f t="shared" si="375"/>
        <v>Antiguo</v>
      </c>
      <c r="AZ3404" t="str">
        <f>+VLOOKUP(Sheet1[[#This Row],[Centro]],[2]Hoja1!$B$1:$J$379,3,FALSE)</f>
        <v>POSGRADO</v>
      </c>
      <c r="BA3404">
        <f>+VLOOKUP(Sheet1[[#This Row],[Centro]],[2]Hoja1!$B$1:$J$379,8,FALSE)</f>
        <v>0</v>
      </c>
      <c r="BB3404" t="b">
        <f t="shared" si="376"/>
        <v>0</v>
      </c>
      <c r="BC3404" t="str">
        <f>IFERROR(VLOOKUP(AV3404,'[1]Base (2)'!A:Q,13,FALSE),"Posgrado")</f>
        <v>Posgrado</v>
      </c>
      <c r="BD3404" t="str">
        <f>IFERROR(VLOOKUP(AV3404,'[1]Base (2)'!A:Q,14,FALSE),"")</f>
        <v/>
      </c>
      <c r="BE3404" t="str">
        <f>IFERROR(VLOOKUP(AV3404,'[1]Base (2)'!A:Q,15,FALSE),"")</f>
        <v/>
      </c>
      <c r="BF3404" t="str">
        <f>IFERROR(VLOOKUP(AV3404,'[1]Base (2)'!A:Q,16,FALSE),"")</f>
        <v/>
      </c>
      <c r="BG3404" t="str">
        <f>IFERROR(VLOOKUP(AV3404,'[1]Base (2)'!A:Q,17,FALSE),"")</f>
        <v/>
      </c>
      <c r="BH3404" s="6">
        <f t="shared" si="377"/>
        <v>0.25</v>
      </c>
      <c r="BI3404" t="str">
        <f>IF(Sheet1[[#This Row],[Asignaturas inscritas]]=0,"reserva"&amp;K3404&amp;I3404,IF((Sheet1[[#This Row],[Vlr pago]]+ABS(Sheet1[[#This Row],[Vlr total descuento]]))=0,"sin pago"&amp;K3404&amp;I3404,K3404&amp;I3404))</f>
        <v>1121928955111080</v>
      </c>
      <c r="BJ3404" t="e">
        <f>+VLOOKUP(BI3404,$BI$1:BI3403,1,FALSE)</f>
        <v>#N/A</v>
      </c>
    </row>
    <row r="3405" spans="1:62" ht="15" x14ac:dyDescent="0.25">
      <c r="A3405" t="s">
        <v>17088</v>
      </c>
      <c r="B3405" t="s">
        <v>17089</v>
      </c>
      <c r="C3405" t="s">
        <v>17090</v>
      </c>
      <c r="D3405" t="s">
        <v>2838</v>
      </c>
      <c r="E3405" t="s">
        <v>17091</v>
      </c>
      <c r="F3405" t="s">
        <v>66</v>
      </c>
      <c r="G3405">
        <v>1905098</v>
      </c>
      <c r="H3405" t="s">
        <v>17092</v>
      </c>
      <c r="I3405" t="s">
        <v>17093</v>
      </c>
      <c r="J3405" t="s">
        <v>69</v>
      </c>
      <c r="K3405" t="s">
        <v>25682</v>
      </c>
      <c r="L3405" t="s">
        <v>25683</v>
      </c>
      <c r="M3405" t="s">
        <v>17107</v>
      </c>
      <c r="N3405" t="s">
        <v>7006</v>
      </c>
      <c r="O3405" t="s">
        <v>478</v>
      </c>
      <c r="P3405" t="s">
        <v>25684</v>
      </c>
      <c r="Q3405" t="s">
        <v>236</v>
      </c>
      <c r="R3405" t="s">
        <v>25685</v>
      </c>
      <c r="S3405" t="s">
        <v>78</v>
      </c>
      <c r="T3405" t="s">
        <v>79</v>
      </c>
      <c r="U3405" t="s">
        <v>21576</v>
      </c>
      <c r="V3405" t="s">
        <v>5288</v>
      </c>
      <c r="W3405" t="s">
        <v>25686</v>
      </c>
      <c r="X3405" t="s">
        <v>25686</v>
      </c>
      <c r="Y3405" t="s">
        <v>25687</v>
      </c>
      <c r="Z3405" t="s">
        <v>25688</v>
      </c>
      <c r="AA3405" t="s">
        <v>17103</v>
      </c>
      <c r="AB3405" t="s">
        <v>17103</v>
      </c>
      <c r="AC3405" t="s">
        <v>66</v>
      </c>
      <c r="AD3405" t="s">
        <v>66</v>
      </c>
      <c r="AE3405">
        <v>4</v>
      </c>
      <c r="AF3405">
        <v>2</v>
      </c>
      <c r="AG3405" t="s">
        <v>17112</v>
      </c>
      <c r="AH3405" t="s">
        <v>5646</v>
      </c>
      <c r="AI3405">
        <v>1</v>
      </c>
      <c r="AJ3405">
        <v>4388000</v>
      </c>
      <c r="AK3405" s="3">
        <v>4388000</v>
      </c>
      <c r="AL3405">
        <v>0</v>
      </c>
      <c r="AM3405">
        <v>0</v>
      </c>
      <c r="AN3405">
        <v>0</v>
      </c>
      <c r="AO3405" t="s">
        <v>88</v>
      </c>
      <c r="AQ3405" t="s">
        <v>17104</v>
      </c>
      <c r="AR3405" t="s">
        <v>17092</v>
      </c>
      <c r="AS3405" s="4">
        <f t="shared" si="372"/>
        <v>0</v>
      </c>
      <c r="AT3405" t="str">
        <f>+IF(AND(AK3405=0,AF3405=0,AS3405&lt;1),"Estudiante sin pago ni inscripcion de materias",IF(AND(AF3405&gt;0,AK3405&gt;0,AS3405&lt;1),'[1]CLASIFICACIÓN '!$B$5,IF(AND(AF3405&gt;0,AS3405&gt;0.8),'[1]CLASIFICACIÓN '!$B$3,IF(AND(AF3405=0,AK3405&gt;0,AS3405&lt;1),'[1]CLASIFICACIÓN '!$B$4,IF(AND(AF3405=0,AK3405=0,AS3405=1),'[1]CLASIFICACIÓN '!$B$2,IF(AND(AK3405=0,AS3405&lt;1,H3405="AJJ001",AI3405&gt;8),'[1]CLASIFICACIÓN '!$B$8,'[1]CLASIFICACIÓN '!$B$6))))))</f>
        <v>Estudiante con pago e inscripcion de materias</v>
      </c>
      <c r="AU3405" t="str">
        <f>IF(IFERROR(BJ3405,1)=1,VLOOKUP(AT3405,'[1]CLASIFICACIÓN '!B$1:C$65536,2,FALSE),"Duplicados")</f>
        <v>Estudiante regular</v>
      </c>
      <c r="AV3405" t="str">
        <f t="shared" si="373"/>
        <v>AFK0372</v>
      </c>
      <c r="AW3405" s="5">
        <f t="shared" si="371"/>
        <v>8776000</v>
      </c>
      <c r="AX3405" t="b">
        <f t="shared" si="374"/>
        <v>1</v>
      </c>
      <c r="AY3405" t="str">
        <f t="shared" si="375"/>
        <v>Antiguo</v>
      </c>
      <c r="AZ3405" t="str">
        <f>+VLOOKUP(Sheet1[[#This Row],[Centro]],[2]Hoja1!$B$1:$J$379,3,FALSE)</f>
        <v>POSGRADO</v>
      </c>
      <c r="BA3405">
        <f>+VLOOKUP(Sheet1[[#This Row],[Centro]],[2]Hoja1!$B$1:$J$379,8,FALSE)</f>
        <v>0</v>
      </c>
      <c r="BB3405" t="b">
        <f t="shared" si="376"/>
        <v>0</v>
      </c>
      <c r="BC3405" t="str">
        <f>IFERROR(VLOOKUP(AV3405,'[1]Base (2)'!A:Q,13,FALSE),"Posgrado")</f>
        <v>Posgrado</v>
      </c>
      <c r="BD3405" t="str">
        <f>IFERROR(VLOOKUP(AV3405,'[1]Base (2)'!A:Q,14,FALSE),"")</f>
        <v/>
      </c>
      <c r="BE3405" t="str">
        <f>IFERROR(VLOOKUP(AV3405,'[1]Base (2)'!A:Q,15,FALSE),"")</f>
        <v/>
      </c>
      <c r="BF3405" t="str">
        <f>IFERROR(VLOOKUP(AV3405,'[1]Base (2)'!A:Q,16,FALSE),"")</f>
        <v/>
      </c>
      <c r="BG3405" t="str">
        <f>IFERROR(VLOOKUP(AV3405,'[1]Base (2)'!A:Q,17,FALSE),"")</f>
        <v/>
      </c>
      <c r="BH3405" s="6">
        <f t="shared" si="377"/>
        <v>0.25</v>
      </c>
      <c r="BI3405" t="str">
        <f>IF(Sheet1[[#This Row],[Asignaturas inscritas]]=0,"reserva"&amp;K3405&amp;I3405,IF((Sheet1[[#This Row],[Vlr pago]]+ABS(Sheet1[[#This Row],[Vlr total descuento]]))=0,"sin pago"&amp;K3405&amp;I3405,K3405&amp;I3405))</f>
        <v>1005326804111080</v>
      </c>
      <c r="BJ3405" t="e">
        <f>+VLOOKUP(BI3405,$BI$1:BI3404,1,FALSE)</f>
        <v>#N/A</v>
      </c>
    </row>
    <row r="3406" spans="1:62" ht="15" x14ac:dyDescent="0.25">
      <c r="A3406" t="s">
        <v>17088</v>
      </c>
      <c r="B3406" t="s">
        <v>17089</v>
      </c>
      <c r="C3406" t="s">
        <v>17090</v>
      </c>
      <c r="D3406" t="s">
        <v>2838</v>
      </c>
      <c r="E3406" t="s">
        <v>17091</v>
      </c>
      <c r="F3406" t="s">
        <v>66</v>
      </c>
      <c r="G3406">
        <v>1916427</v>
      </c>
      <c r="H3406" t="s">
        <v>17092</v>
      </c>
      <c r="I3406" t="s">
        <v>17093</v>
      </c>
      <c r="J3406" t="s">
        <v>69</v>
      </c>
      <c r="K3406" t="s">
        <v>25689</v>
      </c>
      <c r="L3406" t="s">
        <v>25690</v>
      </c>
      <c r="M3406" t="s">
        <v>17107</v>
      </c>
      <c r="N3406" t="s">
        <v>25691</v>
      </c>
      <c r="O3406" t="s">
        <v>1106</v>
      </c>
      <c r="P3406" t="s">
        <v>25692</v>
      </c>
      <c r="Q3406" t="s">
        <v>76</v>
      </c>
      <c r="R3406" t="s">
        <v>25693</v>
      </c>
      <c r="S3406" t="s">
        <v>78</v>
      </c>
      <c r="T3406" t="s">
        <v>79</v>
      </c>
      <c r="U3406" t="s">
        <v>21576</v>
      </c>
      <c r="V3406" t="s">
        <v>5288</v>
      </c>
      <c r="W3406" t="s">
        <v>25694</v>
      </c>
      <c r="X3406" t="s">
        <v>25695</v>
      </c>
      <c r="Y3406" t="s">
        <v>25696</v>
      </c>
      <c r="Z3406" t="s">
        <v>25697</v>
      </c>
      <c r="AA3406" t="s">
        <v>17103</v>
      </c>
      <c r="AB3406" t="s">
        <v>17103</v>
      </c>
      <c r="AC3406" t="s">
        <v>66</v>
      </c>
      <c r="AD3406" t="s">
        <v>66</v>
      </c>
      <c r="AE3406">
        <v>4</v>
      </c>
      <c r="AF3406">
        <v>2</v>
      </c>
      <c r="AG3406" t="s">
        <v>17112</v>
      </c>
      <c r="AH3406" t="s">
        <v>5646</v>
      </c>
      <c r="AI3406">
        <v>1</v>
      </c>
      <c r="AJ3406">
        <v>4388000</v>
      </c>
      <c r="AK3406" s="3">
        <v>4388000</v>
      </c>
      <c r="AL3406">
        <v>0</v>
      </c>
      <c r="AM3406">
        <v>0</v>
      </c>
      <c r="AN3406">
        <v>0</v>
      </c>
      <c r="AO3406" t="s">
        <v>88</v>
      </c>
      <c r="AQ3406" t="s">
        <v>17104</v>
      </c>
      <c r="AR3406" t="s">
        <v>17092</v>
      </c>
      <c r="AS3406" s="4">
        <f t="shared" si="372"/>
        <v>0</v>
      </c>
      <c r="AT3406" t="str">
        <f>+IF(AND(AK3406=0,AF3406=0,AS3406&lt;1),"Estudiante sin pago ni inscripcion de materias",IF(AND(AF3406&gt;0,AK3406&gt;0,AS3406&lt;1),'[1]CLASIFICACIÓN '!$B$5,IF(AND(AF3406&gt;0,AS3406&gt;0.8),'[1]CLASIFICACIÓN '!$B$3,IF(AND(AF3406=0,AK3406&gt;0,AS3406&lt;1),'[1]CLASIFICACIÓN '!$B$4,IF(AND(AF3406=0,AK3406=0,AS3406=1),'[1]CLASIFICACIÓN '!$B$2,IF(AND(AK3406=0,AS3406&lt;1,H3406="AJJ001",AI3406&gt;8),'[1]CLASIFICACIÓN '!$B$8,'[1]CLASIFICACIÓN '!$B$6))))))</f>
        <v>Estudiante con pago e inscripcion de materias</v>
      </c>
      <c r="AU3406" t="str">
        <f>IF(IFERROR(BJ3406,1)=1,VLOOKUP(AT3406,'[1]CLASIFICACIÓN '!B$1:C$65536,2,FALSE),"Duplicados")</f>
        <v>Estudiante regular</v>
      </c>
      <c r="AV3406" t="str">
        <f t="shared" si="373"/>
        <v>AFK0372</v>
      </c>
      <c r="AW3406" s="5">
        <f t="shared" si="371"/>
        <v>8776000</v>
      </c>
      <c r="AX3406" t="b">
        <f t="shared" si="374"/>
        <v>1</v>
      </c>
      <c r="AY3406" t="str">
        <f t="shared" si="375"/>
        <v>Antiguo</v>
      </c>
      <c r="AZ3406" t="str">
        <f>+VLOOKUP(Sheet1[[#This Row],[Centro]],[2]Hoja1!$B$1:$J$379,3,FALSE)</f>
        <v>POSGRADO</v>
      </c>
      <c r="BA3406">
        <f>+VLOOKUP(Sheet1[[#This Row],[Centro]],[2]Hoja1!$B$1:$J$379,8,FALSE)</f>
        <v>0</v>
      </c>
      <c r="BB3406" t="b">
        <f t="shared" si="376"/>
        <v>0</v>
      </c>
      <c r="BC3406" t="str">
        <f>IFERROR(VLOOKUP(AV3406,'[1]Base (2)'!A:Q,13,FALSE),"Posgrado")</f>
        <v>Posgrado</v>
      </c>
      <c r="BD3406" t="str">
        <f>IFERROR(VLOOKUP(AV3406,'[1]Base (2)'!A:Q,14,FALSE),"")</f>
        <v/>
      </c>
      <c r="BE3406" t="str">
        <f>IFERROR(VLOOKUP(AV3406,'[1]Base (2)'!A:Q,15,FALSE),"")</f>
        <v/>
      </c>
      <c r="BF3406" t="str">
        <f>IFERROR(VLOOKUP(AV3406,'[1]Base (2)'!A:Q,16,FALSE),"")</f>
        <v/>
      </c>
      <c r="BG3406" t="str">
        <f>IFERROR(VLOOKUP(AV3406,'[1]Base (2)'!A:Q,17,FALSE),"")</f>
        <v/>
      </c>
      <c r="BH3406" s="6">
        <f t="shared" si="377"/>
        <v>0.25</v>
      </c>
      <c r="BI3406" t="str">
        <f>IF(Sheet1[[#This Row],[Asignaturas inscritas]]=0,"reserva"&amp;K3406&amp;I3406,IF((Sheet1[[#This Row],[Vlr pago]]+ABS(Sheet1[[#This Row],[Vlr total descuento]]))=0,"sin pago"&amp;K3406&amp;I3406,K3406&amp;I3406))</f>
        <v>63506840111080</v>
      </c>
      <c r="BJ3406" t="e">
        <f>+VLOOKUP(BI3406,$BI$1:BI3405,1,FALSE)</f>
        <v>#N/A</v>
      </c>
    </row>
    <row r="3407" spans="1:62" ht="15" x14ac:dyDescent="0.25">
      <c r="A3407" t="s">
        <v>17088</v>
      </c>
      <c r="B3407" t="s">
        <v>17089</v>
      </c>
      <c r="C3407" t="s">
        <v>17090</v>
      </c>
      <c r="D3407" t="s">
        <v>2838</v>
      </c>
      <c r="E3407" t="s">
        <v>17091</v>
      </c>
      <c r="F3407" t="s">
        <v>66</v>
      </c>
      <c r="G3407">
        <v>1938433</v>
      </c>
      <c r="H3407" t="s">
        <v>17092</v>
      </c>
      <c r="I3407" t="s">
        <v>17093</v>
      </c>
      <c r="J3407" t="s">
        <v>69</v>
      </c>
      <c r="K3407" t="s">
        <v>25698</v>
      </c>
      <c r="L3407" t="s">
        <v>25699</v>
      </c>
      <c r="M3407" t="s">
        <v>17107</v>
      </c>
      <c r="N3407" t="s">
        <v>498</v>
      </c>
      <c r="O3407" t="s">
        <v>941</v>
      </c>
      <c r="P3407" t="s">
        <v>25700</v>
      </c>
      <c r="Q3407" t="s">
        <v>76</v>
      </c>
      <c r="R3407" t="s">
        <v>19098</v>
      </c>
      <c r="S3407" t="s">
        <v>78</v>
      </c>
      <c r="T3407" t="s">
        <v>79</v>
      </c>
      <c r="U3407" t="s">
        <v>21862</v>
      </c>
      <c r="V3407" t="s">
        <v>21863</v>
      </c>
      <c r="W3407" t="s">
        <v>25701</v>
      </c>
      <c r="X3407" t="s">
        <v>25701</v>
      </c>
      <c r="Y3407" t="s">
        <v>25702</v>
      </c>
      <c r="Z3407" t="s">
        <v>25703</v>
      </c>
      <c r="AA3407" t="s">
        <v>17103</v>
      </c>
      <c r="AB3407" t="s">
        <v>17103</v>
      </c>
      <c r="AC3407" t="s">
        <v>66</v>
      </c>
      <c r="AD3407" t="s">
        <v>66</v>
      </c>
      <c r="AE3407">
        <v>4</v>
      </c>
      <c r="AF3407">
        <v>2</v>
      </c>
      <c r="AG3407" t="s">
        <v>17112</v>
      </c>
      <c r="AH3407" t="s">
        <v>5646</v>
      </c>
      <c r="AI3407">
        <v>1</v>
      </c>
      <c r="AJ3407">
        <v>4388000</v>
      </c>
      <c r="AK3407" s="3">
        <v>4388000</v>
      </c>
      <c r="AL3407">
        <v>0</v>
      </c>
      <c r="AM3407">
        <v>0</v>
      </c>
      <c r="AN3407">
        <v>0</v>
      </c>
      <c r="AO3407" t="s">
        <v>88</v>
      </c>
      <c r="AQ3407" t="s">
        <v>17104</v>
      </c>
      <c r="AR3407" t="s">
        <v>17092</v>
      </c>
      <c r="AS3407" s="4">
        <f t="shared" si="372"/>
        <v>0</v>
      </c>
      <c r="AT3407" t="str">
        <f>+IF(AND(AK3407=0,AF3407=0,AS3407&lt;1),"Estudiante sin pago ni inscripcion de materias",IF(AND(AF3407&gt;0,AK3407&gt;0,AS3407&lt;1),'[1]CLASIFICACIÓN '!$B$5,IF(AND(AF3407&gt;0,AS3407&gt;0.8),'[1]CLASIFICACIÓN '!$B$3,IF(AND(AF3407=0,AK3407&gt;0,AS3407&lt;1),'[1]CLASIFICACIÓN '!$B$4,IF(AND(AF3407=0,AK3407=0,AS3407=1),'[1]CLASIFICACIÓN '!$B$2,IF(AND(AK3407=0,AS3407&lt;1,H3407="AJJ001",AI3407&gt;8),'[1]CLASIFICACIÓN '!$B$8,'[1]CLASIFICACIÓN '!$B$6))))))</f>
        <v>Estudiante con pago e inscripcion de materias</v>
      </c>
      <c r="AU3407" t="str">
        <f>IF(IFERROR(BJ3407,1)=1,VLOOKUP(AT3407,'[1]CLASIFICACIÓN '!B$1:C$65536,2,FALSE),"Duplicados")</f>
        <v>Estudiante regular</v>
      </c>
      <c r="AV3407" t="str">
        <f t="shared" si="373"/>
        <v>AFK0372</v>
      </c>
      <c r="AW3407" s="5">
        <f t="shared" si="371"/>
        <v>8776000</v>
      </c>
      <c r="AX3407" t="b">
        <f t="shared" si="374"/>
        <v>1</v>
      </c>
      <c r="AY3407" t="str">
        <f t="shared" si="375"/>
        <v>Antiguo</v>
      </c>
      <c r="AZ3407" t="str">
        <f>+VLOOKUP(Sheet1[[#This Row],[Centro]],[2]Hoja1!$B$1:$J$379,3,FALSE)</f>
        <v>POSGRADO</v>
      </c>
      <c r="BA3407">
        <f>+VLOOKUP(Sheet1[[#This Row],[Centro]],[2]Hoja1!$B$1:$J$379,8,FALSE)</f>
        <v>0</v>
      </c>
      <c r="BB3407" t="b">
        <f t="shared" si="376"/>
        <v>0</v>
      </c>
      <c r="BC3407" t="str">
        <f>IFERROR(VLOOKUP(AV3407,'[1]Base (2)'!A:Q,13,FALSE),"Posgrado")</f>
        <v>Posgrado</v>
      </c>
      <c r="BD3407" t="str">
        <f>IFERROR(VLOOKUP(AV3407,'[1]Base (2)'!A:Q,14,FALSE),"")</f>
        <v/>
      </c>
      <c r="BE3407" t="str">
        <f>IFERROR(VLOOKUP(AV3407,'[1]Base (2)'!A:Q,15,FALSE),"")</f>
        <v/>
      </c>
      <c r="BF3407" t="str">
        <f>IFERROR(VLOOKUP(AV3407,'[1]Base (2)'!A:Q,16,FALSE),"")</f>
        <v/>
      </c>
      <c r="BG3407" t="str">
        <f>IFERROR(VLOOKUP(AV3407,'[1]Base (2)'!A:Q,17,FALSE),"")</f>
        <v/>
      </c>
      <c r="BH3407" s="6">
        <f t="shared" si="377"/>
        <v>0.25</v>
      </c>
      <c r="BI3407" t="str">
        <f>IF(Sheet1[[#This Row],[Asignaturas inscritas]]=0,"reserva"&amp;K3407&amp;I3407,IF((Sheet1[[#This Row],[Vlr pago]]+ABS(Sheet1[[#This Row],[Vlr total descuento]]))=0,"sin pago"&amp;K3407&amp;I3407,K3407&amp;I3407))</f>
        <v>1083049346111080</v>
      </c>
      <c r="BJ3407" t="e">
        <f>+VLOOKUP(BI3407,$BI$1:BI3406,1,FALSE)</f>
        <v>#N/A</v>
      </c>
    </row>
    <row r="3408" spans="1:62" ht="15" x14ac:dyDescent="0.25">
      <c r="A3408" t="s">
        <v>17088</v>
      </c>
      <c r="B3408" t="s">
        <v>17089</v>
      </c>
      <c r="C3408" t="s">
        <v>17090</v>
      </c>
      <c r="D3408" t="s">
        <v>2838</v>
      </c>
      <c r="E3408" t="s">
        <v>17091</v>
      </c>
      <c r="F3408" t="s">
        <v>66</v>
      </c>
      <c r="G3408">
        <v>1938434</v>
      </c>
      <c r="H3408" t="s">
        <v>17092</v>
      </c>
      <c r="I3408" t="s">
        <v>17093</v>
      </c>
      <c r="J3408" t="s">
        <v>69</v>
      </c>
      <c r="K3408" t="s">
        <v>25704</v>
      </c>
      <c r="L3408" t="s">
        <v>25705</v>
      </c>
      <c r="M3408" t="s">
        <v>17107</v>
      </c>
      <c r="N3408" t="s">
        <v>265</v>
      </c>
      <c r="O3408" t="s">
        <v>8633</v>
      </c>
      <c r="P3408" t="s">
        <v>25706</v>
      </c>
      <c r="Q3408" t="s">
        <v>76</v>
      </c>
      <c r="R3408" t="s">
        <v>25707</v>
      </c>
      <c r="S3408" t="s">
        <v>78</v>
      </c>
      <c r="T3408" t="s">
        <v>79</v>
      </c>
      <c r="U3408" t="s">
        <v>21576</v>
      </c>
      <c r="V3408" t="s">
        <v>5288</v>
      </c>
      <c r="W3408" t="s">
        <v>25708</v>
      </c>
      <c r="X3408" t="s">
        <v>25708</v>
      </c>
      <c r="Y3408" t="s">
        <v>25709</v>
      </c>
      <c r="Z3408" t="s">
        <v>25710</v>
      </c>
      <c r="AA3408" t="s">
        <v>17103</v>
      </c>
      <c r="AB3408" t="s">
        <v>17103</v>
      </c>
      <c r="AC3408" t="s">
        <v>66</v>
      </c>
      <c r="AD3408" t="s">
        <v>66</v>
      </c>
      <c r="AE3408">
        <v>4</v>
      </c>
      <c r="AF3408">
        <v>2</v>
      </c>
      <c r="AG3408" t="s">
        <v>17112</v>
      </c>
      <c r="AH3408" t="s">
        <v>5646</v>
      </c>
      <c r="AI3408">
        <v>1</v>
      </c>
      <c r="AJ3408">
        <v>4388000</v>
      </c>
      <c r="AK3408" s="3">
        <v>4388000</v>
      </c>
      <c r="AL3408">
        <v>0</v>
      </c>
      <c r="AM3408">
        <v>0</v>
      </c>
      <c r="AN3408">
        <v>0</v>
      </c>
      <c r="AO3408" t="s">
        <v>88</v>
      </c>
      <c r="AQ3408" t="s">
        <v>17104</v>
      </c>
      <c r="AR3408" t="s">
        <v>17092</v>
      </c>
      <c r="AS3408" s="4">
        <f t="shared" si="372"/>
        <v>0</v>
      </c>
      <c r="AT3408" t="str">
        <f>+IF(AND(AK3408=0,AF3408=0,AS3408&lt;1),"Estudiante sin pago ni inscripcion de materias",IF(AND(AF3408&gt;0,AK3408&gt;0,AS3408&lt;1),'[1]CLASIFICACIÓN '!$B$5,IF(AND(AF3408&gt;0,AS3408&gt;0.8),'[1]CLASIFICACIÓN '!$B$3,IF(AND(AF3408=0,AK3408&gt;0,AS3408&lt;1),'[1]CLASIFICACIÓN '!$B$4,IF(AND(AF3408=0,AK3408=0,AS3408=1),'[1]CLASIFICACIÓN '!$B$2,IF(AND(AK3408=0,AS3408&lt;1,H3408="AJJ001",AI3408&gt;8),'[1]CLASIFICACIÓN '!$B$8,'[1]CLASIFICACIÓN '!$B$6))))))</f>
        <v>Estudiante con pago e inscripcion de materias</v>
      </c>
      <c r="AU3408" t="str">
        <f>IF(IFERROR(BJ3408,1)=1,VLOOKUP(AT3408,'[1]CLASIFICACIÓN '!B$1:C$65536,2,FALSE),"Duplicados")</f>
        <v>Estudiante regular</v>
      </c>
      <c r="AV3408" t="str">
        <f t="shared" si="373"/>
        <v>AFK0372</v>
      </c>
      <c r="AW3408" s="5">
        <f t="shared" si="371"/>
        <v>8776000</v>
      </c>
      <c r="AX3408" t="b">
        <f t="shared" si="374"/>
        <v>1</v>
      </c>
      <c r="AY3408" t="str">
        <f t="shared" si="375"/>
        <v>Antiguo</v>
      </c>
      <c r="AZ3408" t="str">
        <f>+VLOOKUP(Sheet1[[#This Row],[Centro]],[2]Hoja1!$B$1:$J$379,3,FALSE)</f>
        <v>POSGRADO</v>
      </c>
      <c r="BA3408">
        <f>+VLOOKUP(Sheet1[[#This Row],[Centro]],[2]Hoja1!$B$1:$J$379,8,FALSE)</f>
        <v>0</v>
      </c>
      <c r="BB3408" t="b">
        <f t="shared" si="376"/>
        <v>0</v>
      </c>
      <c r="BC3408" t="str">
        <f>IFERROR(VLOOKUP(AV3408,'[1]Base (2)'!A:Q,13,FALSE),"Posgrado")</f>
        <v>Posgrado</v>
      </c>
      <c r="BD3408" t="str">
        <f>IFERROR(VLOOKUP(AV3408,'[1]Base (2)'!A:Q,14,FALSE),"")</f>
        <v/>
      </c>
      <c r="BE3408" t="str">
        <f>IFERROR(VLOOKUP(AV3408,'[1]Base (2)'!A:Q,15,FALSE),"")</f>
        <v/>
      </c>
      <c r="BF3408" t="str">
        <f>IFERROR(VLOOKUP(AV3408,'[1]Base (2)'!A:Q,16,FALSE),"")</f>
        <v/>
      </c>
      <c r="BG3408" t="str">
        <f>IFERROR(VLOOKUP(AV3408,'[1]Base (2)'!A:Q,17,FALSE),"")</f>
        <v/>
      </c>
      <c r="BH3408" s="6">
        <f t="shared" si="377"/>
        <v>0.25</v>
      </c>
      <c r="BI3408" t="str">
        <f>IF(Sheet1[[#This Row],[Asignaturas inscritas]]=0,"reserva"&amp;K3408&amp;I3408,IF((Sheet1[[#This Row],[Vlr pago]]+ABS(Sheet1[[#This Row],[Vlr total descuento]]))=0,"sin pago"&amp;K3408&amp;I3408,K3408&amp;I3408))</f>
        <v>1005280592111080</v>
      </c>
      <c r="BJ3408" t="e">
        <f>+VLOOKUP(BI3408,$BI$1:BI3407,1,FALSE)</f>
        <v>#N/A</v>
      </c>
    </row>
    <row r="3409" spans="1:62" ht="15" x14ac:dyDescent="0.25">
      <c r="A3409" t="s">
        <v>17088</v>
      </c>
      <c r="B3409" t="s">
        <v>17089</v>
      </c>
      <c r="C3409" t="s">
        <v>17090</v>
      </c>
      <c r="D3409" t="s">
        <v>2838</v>
      </c>
      <c r="E3409" t="s">
        <v>17091</v>
      </c>
      <c r="F3409" t="s">
        <v>66</v>
      </c>
      <c r="G3409">
        <v>1941185</v>
      </c>
      <c r="H3409" t="s">
        <v>17092</v>
      </c>
      <c r="I3409" t="s">
        <v>17093</v>
      </c>
      <c r="J3409" t="s">
        <v>69</v>
      </c>
      <c r="K3409" t="s">
        <v>25711</v>
      </c>
      <c r="L3409" t="s">
        <v>25712</v>
      </c>
      <c r="M3409" t="s">
        <v>17107</v>
      </c>
      <c r="N3409" t="s">
        <v>313</v>
      </c>
      <c r="O3409" t="s">
        <v>25713</v>
      </c>
      <c r="P3409" t="s">
        <v>545</v>
      </c>
      <c r="Q3409" t="s">
        <v>76</v>
      </c>
      <c r="R3409" t="s">
        <v>25714</v>
      </c>
      <c r="S3409" t="s">
        <v>78</v>
      </c>
      <c r="T3409" t="s">
        <v>79</v>
      </c>
      <c r="U3409" t="s">
        <v>21612</v>
      </c>
      <c r="V3409" t="s">
        <v>21312</v>
      </c>
      <c r="W3409" t="s">
        <v>25715</v>
      </c>
      <c r="X3409" t="s">
        <v>25715</v>
      </c>
      <c r="Y3409" t="s">
        <v>25716</v>
      </c>
      <c r="Z3409" t="s">
        <v>25717</v>
      </c>
      <c r="AA3409" t="s">
        <v>17103</v>
      </c>
      <c r="AB3409" t="s">
        <v>17103</v>
      </c>
      <c r="AC3409" t="s">
        <v>66</v>
      </c>
      <c r="AD3409" t="s">
        <v>66</v>
      </c>
      <c r="AE3409">
        <v>4</v>
      </c>
      <c r="AF3409">
        <v>2</v>
      </c>
      <c r="AG3409" t="s">
        <v>17112</v>
      </c>
      <c r="AH3409" t="s">
        <v>5646</v>
      </c>
      <c r="AI3409">
        <v>1</v>
      </c>
      <c r="AJ3409">
        <v>4388000</v>
      </c>
      <c r="AK3409" s="3">
        <v>4388000</v>
      </c>
      <c r="AL3409">
        <v>0</v>
      </c>
      <c r="AM3409">
        <v>0</v>
      </c>
      <c r="AN3409">
        <v>0</v>
      </c>
      <c r="AO3409" t="s">
        <v>88</v>
      </c>
      <c r="AQ3409" t="s">
        <v>17104</v>
      </c>
      <c r="AR3409" t="s">
        <v>17092</v>
      </c>
      <c r="AS3409" s="4">
        <f t="shared" si="372"/>
        <v>0</v>
      </c>
      <c r="AT3409" t="str">
        <f>+IF(AND(AK3409=0,AF3409=0,AS3409&lt;1),"Estudiante sin pago ni inscripcion de materias",IF(AND(AF3409&gt;0,AK3409&gt;0,AS3409&lt;1),'[1]CLASIFICACIÓN '!$B$5,IF(AND(AF3409&gt;0,AS3409&gt;0.8),'[1]CLASIFICACIÓN '!$B$3,IF(AND(AF3409=0,AK3409&gt;0,AS3409&lt;1),'[1]CLASIFICACIÓN '!$B$4,IF(AND(AF3409=0,AK3409=0,AS3409=1),'[1]CLASIFICACIÓN '!$B$2,IF(AND(AK3409=0,AS3409&lt;1,H3409="AJJ001",AI3409&gt;8),'[1]CLASIFICACIÓN '!$B$8,'[1]CLASIFICACIÓN '!$B$6))))))</f>
        <v>Estudiante con pago e inscripcion de materias</v>
      </c>
      <c r="AU3409" t="str">
        <f>IF(IFERROR(BJ3409,1)=1,VLOOKUP(AT3409,'[1]CLASIFICACIÓN '!B$1:C$65536,2,FALSE),"Duplicados")</f>
        <v>Estudiante regular</v>
      </c>
      <c r="AV3409" t="str">
        <f t="shared" si="373"/>
        <v>AFK0372</v>
      </c>
      <c r="AW3409" s="5">
        <f t="shared" si="371"/>
        <v>8776000</v>
      </c>
      <c r="AX3409" t="b">
        <f t="shared" si="374"/>
        <v>1</v>
      </c>
      <c r="AY3409" t="str">
        <f t="shared" si="375"/>
        <v>Antiguo</v>
      </c>
      <c r="AZ3409" t="str">
        <f>+VLOOKUP(Sheet1[[#This Row],[Centro]],[2]Hoja1!$B$1:$J$379,3,FALSE)</f>
        <v>POSGRADO</v>
      </c>
      <c r="BA3409">
        <f>+VLOOKUP(Sheet1[[#This Row],[Centro]],[2]Hoja1!$B$1:$J$379,8,FALSE)</f>
        <v>0</v>
      </c>
      <c r="BB3409" t="b">
        <f t="shared" si="376"/>
        <v>0</v>
      </c>
      <c r="BC3409" t="str">
        <f>IFERROR(VLOOKUP(AV3409,'[1]Base (2)'!A:Q,13,FALSE),"Posgrado")</f>
        <v>Posgrado</v>
      </c>
      <c r="BD3409" t="str">
        <f>IFERROR(VLOOKUP(AV3409,'[1]Base (2)'!A:Q,14,FALSE),"")</f>
        <v/>
      </c>
      <c r="BE3409" t="str">
        <f>IFERROR(VLOOKUP(AV3409,'[1]Base (2)'!A:Q,15,FALSE),"")</f>
        <v/>
      </c>
      <c r="BF3409" t="str">
        <f>IFERROR(VLOOKUP(AV3409,'[1]Base (2)'!A:Q,16,FALSE),"")</f>
        <v/>
      </c>
      <c r="BG3409" t="str">
        <f>IFERROR(VLOOKUP(AV3409,'[1]Base (2)'!A:Q,17,FALSE),"")</f>
        <v/>
      </c>
      <c r="BH3409" s="6">
        <f t="shared" si="377"/>
        <v>0.25</v>
      </c>
      <c r="BI3409" t="str">
        <f>IF(Sheet1[[#This Row],[Asignaturas inscritas]]=0,"reserva"&amp;K3409&amp;I3409,IF((Sheet1[[#This Row],[Vlr pago]]+ABS(Sheet1[[#This Row],[Vlr total descuento]]))=0,"sin pago"&amp;K3409&amp;I3409,K3409&amp;I3409))</f>
        <v>1075303660111080</v>
      </c>
      <c r="BJ3409" t="e">
        <f>+VLOOKUP(BI3409,$BI$1:BI3408,1,FALSE)</f>
        <v>#N/A</v>
      </c>
    </row>
    <row r="3410" spans="1:62" ht="15" x14ac:dyDescent="0.25">
      <c r="A3410" t="s">
        <v>17088</v>
      </c>
      <c r="B3410" t="s">
        <v>17089</v>
      </c>
      <c r="C3410" t="s">
        <v>17090</v>
      </c>
      <c r="D3410" t="s">
        <v>2838</v>
      </c>
      <c r="E3410" t="s">
        <v>17091</v>
      </c>
      <c r="F3410" t="s">
        <v>66</v>
      </c>
      <c r="G3410">
        <v>1947005</v>
      </c>
      <c r="H3410" t="s">
        <v>17092</v>
      </c>
      <c r="I3410" t="s">
        <v>17093</v>
      </c>
      <c r="J3410" t="s">
        <v>69</v>
      </c>
      <c r="K3410" t="s">
        <v>25718</v>
      </c>
      <c r="L3410" t="s">
        <v>25719</v>
      </c>
      <c r="M3410" t="s">
        <v>17107</v>
      </c>
      <c r="N3410" t="s">
        <v>399</v>
      </c>
      <c r="O3410" t="s">
        <v>686</v>
      </c>
      <c r="P3410" t="s">
        <v>25720</v>
      </c>
      <c r="Q3410" t="s">
        <v>76</v>
      </c>
      <c r="R3410" t="s">
        <v>25721</v>
      </c>
      <c r="S3410" t="s">
        <v>78</v>
      </c>
      <c r="T3410" t="s">
        <v>79</v>
      </c>
      <c r="U3410" t="s">
        <v>3038</v>
      </c>
      <c r="V3410" t="s">
        <v>22086</v>
      </c>
      <c r="W3410" t="s">
        <v>25722</v>
      </c>
      <c r="X3410" t="s">
        <v>25722</v>
      </c>
      <c r="Y3410" t="s">
        <v>25723</v>
      </c>
      <c r="Z3410" t="s">
        <v>25724</v>
      </c>
      <c r="AA3410" t="s">
        <v>17103</v>
      </c>
      <c r="AB3410" t="s">
        <v>17103</v>
      </c>
      <c r="AC3410" t="s">
        <v>66</v>
      </c>
      <c r="AD3410" t="s">
        <v>66</v>
      </c>
      <c r="AE3410">
        <v>4</v>
      </c>
      <c r="AF3410">
        <v>2</v>
      </c>
      <c r="AG3410" t="s">
        <v>17448</v>
      </c>
      <c r="AH3410" t="s">
        <v>5646</v>
      </c>
      <c r="AI3410">
        <v>1</v>
      </c>
      <c r="AJ3410">
        <v>4388000</v>
      </c>
      <c r="AK3410" s="3">
        <v>4388000</v>
      </c>
      <c r="AL3410">
        <v>0</v>
      </c>
      <c r="AM3410">
        <v>0</v>
      </c>
      <c r="AN3410">
        <v>0</v>
      </c>
      <c r="AO3410" t="s">
        <v>88</v>
      </c>
      <c r="AQ3410" t="s">
        <v>17104</v>
      </c>
      <c r="AR3410" t="s">
        <v>17092</v>
      </c>
      <c r="AS3410" s="4">
        <f t="shared" si="372"/>
        <v>0</v>
      </c>
      <c r="AT3410" t="str">
        <f>+IF(AND(AK3410=0,AF3410=0,AS3410&lt;1),"Estudiante sin pago ni inscripcion de materias",IF(AND(AF3410&gt;0,AK3410&gt;0,AS3410&lt;1),'[1]CLASIFICACIÓN '!$B$5,IF(AND(AF3410&gt;0,AS3410&gt;0.8),'[1]CLASIFICACIÓN '!$B$3,IF(AND(AF3410=0,AK3410&gt;0,AS3410&lt;1),'[1]CLASIFICACIÓN '!$B$4,IF(AND(AF3410=0,AK3410=0,AS3410=1),'[1]CLASIFICACIÓN '!$B$2,IF(AND(AK3410=0,AS3410&lt;1,H3410="AJJ001",AI3410&gt;8),'[1]CLASIFICACIÓN '!$B$8,'[1]CLASIFICACIÓN '!$B$6))))))</f>
        <v>Estudiante con pago e inscripcion de materias</v>
      </c>
      <c r="AU3410" t="str">
        <f>IF(IFERROR(BJ3410,1)=1,VLOOKUP(AT3410,'[1]CLASIFICACIÓN '!B$1:C$65536,2,FALSE),"Duplicados")</f>
        <v>Estudiante regular</v>
      </c>
      <c r="AV3410" t="str">
        <f t="shared" si="373"/>
        <v>AFK0372</v>
      </c>
      <c r="AW3410" s="5">
        <f t="shared" si="371"/>
        <v>8776000</v>
      </c>
      <c r="AX3410" t="b">
        <f t="shared" si="374"/>
        <v>1</v>
      </c>
      <c r="AY3410" t="str">
        <f t="shared" si="375"/>
        <v>Antiguo</v>
      </c>
      <c r="AZ3410" t="str">
        <f>+VLOOKUP(Sheet1[[#This Row],[Centro]],[2]Hoja1!$B$1:$J$379,3,FALSE)</f>
        <v>POSGRADO</v>
      </c>
      <c r="BA3410">
        <f>+VLOOKUP(Sheet1[[#This Row],[Centro]],[2]Hoja1!$B$1:$J$379,8,FALSE)</f>
        <v>0</v>
      </c>
      <c r="BB3410" t="b">
        <f t="shared" si="376"/>
        <v>0</v>
      </c>
      <c r="BC3410" t="str">
        <f>IFERROR(VLOOKUP(AV3410,'[1]Base (2)'!A:Q,13,FALSE),"Posgrado")</f>
        <v>Posgrado</v>
      </c>
      <c r="BD3410" t="str">
        <f>IFERROR(VLOOKUP(AV3410,'[1]Base (2)'!A:Q,14,FALSE),"")</f>
        <v/>
      </c>
      <c r="BE3410" t="str">
        <f>IFERROR(VLOOKUP(AV3410,'[1]Base (2)'!A:Q,15,FALSE),"")</f>
        <v/>
      </c>
      <c r="BF3410" t="str">
        <f>IFERROR(VLOOKUP(AV3410,'[1]Base (2)'!A:Q,16,FALSE),"")</f>
        <v/>
      </c>
      <c r="BG3410" t="str">
        <f>IFERROR(VLOOKUP(AV3410,'[1]Base (2)'!A:Q,17,FALSE),"")</f>
        <v/>
      </c>
      <c r="BH3410" s="6">
        <f t="shared" si="377"/>
        <v>0.25</v>
      </c>
      <c r="BI3410" t="str">
        <f>IF(Sheet1[[#This Row],[Asignaturas inscritas]]=0,"reserva"&amp;K3410&amp;I3410,IF((Sheet1[[#This Row],[Vlr pago]]+ABS(Sheet1[[#This Row],[Vlr total descuento]]))=0,"sin pago"&amp;K3410&amp;I3410,K3410&amp;I3410))</f>
        <v>1067468301111080</v>
      </c>
      <c r="BJ3410" t="e">
        <f>+VLOOKUP(BI3410,$BI$1:BI3409,1,FALSE)</f>
        <v>#N/A</v>
      </c>
    </row>
    <row r="3411" spans="1:62" ht="15" x14ac:dyDescent="0.25">
      <c r="A3411" t="s">
        <v>17088</v>
      </c>
      <c r="B3411" t="s">
        <v>17089</v>
      </c>
      <c r="C3411" t="s">
        <v>17090</v>
      </c>
      <c r="D3411" t="s">
        <v>2838</v>
      </c>
      <c r="E3411" t="s">
        <v>17091</v>
      </c>
      <c r="F3411" t="s">
        <v>66</v>
      </c>
      <c r="G3411">
        <v>1993291</v>
      </c>
      <c r="H3411" t="s">
        <v>17092</v>
      </c>
      <c r="I3411" t="s">
        <v>17093</v>
      </c>
      <c r="J3411" t="s">
        <v>69</v>
      </c>
      <c r="K3411" t="s">
        <v>25725</v>
      </c>
      <c r="L3411" t="s">
        <v>25726</v>
      </c>
      <c r="M3411" t="s">
        <v>17088</v>
      </c>
      <c r="N3411" t="s">
        <v>3118</v>
      </c>
      <c r="O3411" t="s">
        <v>760</v>
      </c>
      <c r="P3411" t="s">
        <v>3801</v>
      </c>
      <c r="Q3411" t="s">
        <v>236</v>
      </c>
      <c r="R3411" t="s">
        <v>25727</v>
      </c>
      <c r="S3411" t="s">
        <v>78</v>
      </c>
      <c r="T3411" t="s">
        <v>79</v>
      </c>
      <c r="U3411" t="s">
        <v>21576</v>
      </c>
      <c r="V3411" t="s">
        <v>5288</v>
      </c>
      <c r="W3411" t="s">
        <v>25728</v>
      </c>
      <c r="X3411" t="s">
        <v>25728</v>
      </c>
      <c r="Y3411" t="s">
        <v>25729</v>
      </c>
      <c r="Z3411" t="s">
        <v>25730</v>
      </c>
      <c r="AA3411" t="s">
        <v>17103</v>
      </c>
      <c r="AB3411" t="s">
        <v>17103</v>
      </c>
      <c r="AC3411" t="s">
        <v>66</v>
      </c>
      <c r="AD3411" t="s">
        <v>2958</v>
      </c>
      <c r="AE3411">
        <v>4</v>
      </c>
      <c r="AF3411">
        <v>2</v>
      </c>
      <c r="AG3411" t="s">
        <v>88</v>
      </c>
      <c r="AH3411" t="s">
        <v>5646</v>
      </c>
      <c r="AI3411">
        <v>1</v>
      </c>
      <c r="AJ3411">
        <v>4388000</v>
      </c>
      <c r="AK3411" s="3">
        <v>4388000</v>
      </c>
      <c r="AL3411">
        <v>0</v>
      </c>
      <c r="AM3411">
        <v>0</v>
      </c>
      <c r="AN3411">
        <v>0</v>
      </c>
      <c r="AO3411" t="s">
        <v>88</v>
      </c>
      <c r="AQ3411" t="s">
        <v>17104</v>
      </c>
      <c r="AR3411" t="s">
        <v>17092</v>
      </c>
      <c r="AS3411" s="4">
        <f t="shared" si="372"/>
        <v>0</v>
      </c>
      <c r="AT3411" t="str">
        <f>+IF(AND(AK3411=0,AF3411=0,AS3411&lt;1),"Estudiante sin pago ni inscripcion de materias",IF(AND(AF3411&gt;0,AK3411&gt;0,AS3411&lt;1),'[1]CLASIFICACIÓN '!$B$5,IF(AND(AF3411&gt;0,AS3411&gt;0.8),'[1]CLASIFICACIÓN '!$B$3,IF(AND(AF3411=0,AK3411&gt;0,AS3411&lt;1),'[1]CLASIFICACIÓN '!$B$4,IF(AND(AF3411=0,AK3411=0,AS3411=1),'[1]CLASIFICACIÓN '!$B$2,IF(AND(AK3411=0,AS3411&lt;1,H3411="AJJ001",AI3411&gt;8),'[1]CLASIFICACIÓN '!$B$8,'[1]CLASIFICACIÓN '!$B$6))))))</f>
        <v>Estudiante con pago e inscripcion de materias</v>
      </c>
      <c r="AU3411" t="str">
        <f>IF(IFERROR(BJ3411,1)=1,VLOOKUP(AT3411,'[1]CLASIFICACIÓN '!B$1:C$65536,2,FALSE),"Duplicados")</f>
        <v>Estudiante regular</v>
      </c>
      <c r="AV3411" t="str">
        <f t="shared" si="373"/>
        <v>AFK0371</v>
      </c>
      <c r="AW3411" s="5">
        <f t="shared" si="371"/>
        <v>8776000</v>
      </c>
      <c r="AX3411" t="b">
        <f t="shared" si="374"/>
        <v>1</v>
      </c>
      <c r="AY3411" t="str">
        <f t="shared" si="375"/>
        <v>Nuevo</v>
      </c>
      <c r="AZ3411" t="str">
        <f>+VLOOKUP(Sheet1[[#This Row],[Centro]],[2]Hoja1!$B$1:$J$379,3,FALSE)</f>
        <v>POSGRADO</v>
      </c>
      <c r="BA3411">
        <f>+VLOOKUP(Sheet1[[#This Row],[Centro]],[2]Hoja1!$B$1:$J$379,8,FALSE)</f>
        <v>0</v>
      </c>
      <c r="BB3411" t="b">
        <f t="shared" si="376"/>
        <v>1</v>
      </c>
      <c r="BC3411" t="str">
        <f>IFERROR(VLOOKUP(AV3411,'[1]Base (2)'!A:Q,13,FALSE),"Posgrado")</f>
        <v>Posgrado</v>
      </c>
      <c r="BD3411" t="str">
        <f>IFERROR(VLOOKUP(AV3411,'[1]Base (2)'!A:Q,14,FALSE),"")</f>
        <v/>
      </c>
      <c r="BE3411" t="str">
        <f>IFERROR(VLOOKUP(AV3411,'[1]Base (2)'!A:Q,15,FALSE),"")</f>
        <v/>
      </c>
      <c r="BF3411" t="str">
        <f>IFERROR(VLOOKUP(AV3411,'[1]Base (2)'!A:Q,16,FALSE),"")</f>
        <v/>
      </c>
      <c r="BG3411" t="str">
        <f>IFERROR(VLOOKUP(AV3411,'[1]Base (2)'!A:Q,17,FALSE),"")</f>
        <v/>
      </c>
      <c r="BH3411" s="6">
        <f t="shared" si="377"/>
        <v>0.25</v>
      </c>
      <c r="BI3411" t="str">
        <f>IF(Sheet1[[#This Row],[Asignaturas inscritas]]=0,"reserva"&amp;K3411&amp;I3411,IF((Sheet1[[#This Row],[Vlr pago]]+ABS(Sheet1[[#This Row],[Vlr total descuento]]))=0,"sin pago"&amp;K3411&amp;I3411,K3411&amp;I3411))</f>
        <v>1098690285111080</v>
      </c>
      <c r="BJ3411" t="e">
        <f>+VLOOKUP(BI3411,$BI$1:BI3410,1,FALSE)</f>
        <v>#N/A</v>
      </c>
    </row>
    <row r="3412" spans="1:62" ht="15" x14ac:dyDescent="0.25">
      <c r="A3412" t="s">
        <v>17088</v>
      </c>
      <c r="B3412" t="s">
        <v>17089</v>
      </c>
      <c r="C3412" t="s">
        <v>17090</v>
      </c>
      <c r="D3412" t="s">
        <v>2838</v>
      </c>
      <c r="E3412" t="s">
        <v>17091</v>
      </c>
      <c r="F3412" t="s">
        <v>66</v>
      </c>
      <c r="G3412">
        <v>2030045</v>
      </c>
      <c r="H3412" t="s">
        <v>17092</v>
      </c>
      <c r="I3412" t="s">
        <v>17093</v>
      </c>
      <c r="J3412" t="s">
        <v>69</v>
      </c>
      <c r="K3412" t="s">
        <v>25731</v>
      </c>
      <c r="L3412" t="s">
        <v>25732</v>
      </c>
      <c r="M3412" t="s">
        <v>17088</v>
      </c>
      <c r="N3412" t="s">
        <v>194</v>
      </c>
      <c r="O3412" t="s">
        <v>25733</v>
      </c>
      <c r="P3412" t="s">
        <v>25734</v>
      </c>
      <c r="Q3412" t="s">
        <v>76</v>
      </c>
      <c r="R3412" t="s">
        <v>25735</v>
      </c>
      <c r="S3412" t="s">
        <v>78</v>
      </c>
      <c r="T3412" t="s">
        <v>79</v>
      </c>
      <c r="U3412" t="s">
        <v>21435</v>
      </c>
      <c r="V3412" t="s">
        <v>15849</v>
      </c>
      <c r="W3412" t="s">
        <v>25736</v>
      </c>
      <c r="X3412" t="s">
        <v>25736</v>
      </c>
      <c r="Y3412" t="s">
        <v>25737</v>
      </c>
      <c r="Z3412" t="s">
        <v>25738</v>
      </c>
      <c r="AA3412" t="s">
        <v>17103</v>
      </c>
      <c r="AB3412" t="s">
        <v>17103</v>
      </c>
      <c r="AC3412" t="s">
        <v>66</v>
      </c>
      <c r="AD3412" t="s">
        <v>2958</v>
      </c>
      <c r="AE3412">
        <v>4</v>
      </c>
      <c r="AF3412">
        <v>2</v>
      </c>
      <c r="AG3412" t="s">
        <v>88</v>
      </c>
      <c r="AH3412" t="s">
        <v>5646</v>
      </c>
      <c r="AI3412">
        <v>1</v>
      </c>
      <c r="AJ3412">
        <v>4388000</v>
      </c>
      <c r="AK3412" s="3">
        <v>4388000</v>
      </c>
      <c r="AL3412">
        <v>0</v>
      </c>
      <c r="AM3412">
        <v>0</v>
      </c>
      <c r="AN3412">
        <v>0</v>
      </c>
      <c r="AO3412" t="s">
        <v>88</v>
      </c>
      <c r="AQ3412" t="s">
        <v>17104</v>
      </c>
      <c r="AR3412" t="s">
        <v>17092</v>
      </c>
      <c r="AS3412" s="4">
        <f t="shared" si="372"/>
        <v>0</v>
      </c>
      <c r="AT3412" t="str">
        <f>+IF(AND(AK3412=0,AF3412=0,AS3412&lt;1),"Estudiante sin pago ni inscripcion de materias",IF(AND(AF3412&gt;0,AK3412&gt;0,AS3412&lt;1),'[1]CLASIFICACIÓN '!$B$5,IF(AND(AF3412&gt;0,AS3412&gt;0.8),'[1]CLASIFICACIÓN '!$B$3,IF(AND(AF3412=0,AK3412&gt;0,AS3412&lt;1),'[1]CLASIFICACIÓN '!$B$4,IF(AND(AF3412=0,AK3412=0,AS3412=1),'[1]CLASIFICACIÓN '!$B$2,IF(AND(AK3412=0,AS3412&lt;1,H3412="AJJ001",AI3412&gt;8),'[1]CLASIFICACIÓN '!$B$8,'[1]CLASIFICACIÓN '!$B$6))))))</f>
        <v>Estudiante con pago e inscripcion de materias</v>
      </c>
      <c r="AU3412" t="str">
        <f>IF(IFERROR(BJ3412,1)=1,VLOOKUP(AT3412,'[1]CLASIFICACIÓN '!B$1:C$65536,2,FALSE),"Duplicados")</f>
        <v>Estudiante regular</v>
      </c>
      <c r="AV3412" t="str">
        <f t="shared" si="373"/>
        <v>AFK0371</v>
      </c>
      <c r="AW3412" s="5">
        <f t="shared" si="371"/>
        <v>8776000</v>
      </c>
      <c r="AX3412" t="b">
        <f t="shared" si="374"/>
        <v>1</v>
      </c>
      <c r="AY3412" t="str">
        <f t="shared" si="375"/>
        <v>Nuevo</v>
      </c>
      <c r="AZ3412" t="str">
        <f>+VLOOKUP(Sheet1[[#This Row],[Centro]],[2]Hoja1!$B$1:$J$379,3,FALSE)</f>
        <v>POSGRADO</v>
      </c>
      <c r="BA3412">
        <f>+VLOOKUP(Sheet1[[#This Row],[Centro]],[2]Hoja1!$B$1:$J$379,8,FALSE)</f>
        <v>0</v>
      </c>
      <c r="BB3412" t="b">
        <f t="shared" si="376"/>
        <v>1</v>
      </c>
      <c r="BC3412" t="str">
        <f>IFERROR(VLOOKUP(AV3412,'[1]Base (2)'!A:Q,13,FALSE),"Posgrado")</f>
        <v>Posgrado</v>
      </c>
      <c r="BD3412" t="str">
        <f>IFERROR(VLOOKUP(AV3412,'[1]Base (2)'!A:Q,14,FALSE),"")</f>
        <v/>
      </c>
      <c r="BE3412" t="str">
        <f>IFERROR(VLOOKUP(AV3412,'[1]Base (2)'!A:Q,15,FALSE),"")</f>
        <v/>
      </c>
      <c r="BF3412" t="str">
        <f>IFERROR(VLOOKUP(AV3412,'[1]Base (2)'!A:Q,16,FALSE),"")</f>
        <v/>
      </c>
      <c r="BG3412" t="str">
        <f>IFERROR(VLOOKUP(AV3412,'[1]Base (2)'!A:Q,17,FALSE),"")</f>
        <v/>
      </c>
      <c r="BH3412" s="6">
        <f t="shared" si="377"/>
        <v>0.25</v>
      </c>
      <c r="BI3412" t="str">
        <f>IF(Sheet1[[#This Row],[Asignaturas inscritas]]=0,"reserva"&amp;K3412&amp;I3412,IF((Sheet1[[#This Row],[Vlr pago]]+ABS(Sheet1[[#This Row],[Vlr total descuento]]))=0,"sin pago"&amp;K3412&amp;I3412,K3412&amp;I3412))</f>
        <v>1002365993111080</v>
      </c>
      <c r="BJ3412" t="e">
        <f>+VLOOKUP(BI3412,$BI$1:BI3411,1,FALSE)</f>
        <v>#N/A</v>
      </c>
    </row>
    <row r="3413" spans="1:62" ht="15" x14ac:dyDescent="0.25">
      <c r="A3413" t="s">
        <v>17107</v>
      </c>
      <c r="B3413" t="s">
        <v>17089</v>
      </c>
      <c r="C3413" t="s">
        <v>17090</v>
      </c>
      <c r="D3413" t="s">
        <v>2838</v>
      </c>
      <c r="E3413" t="s">
        <v>17091</v>
      </c>
      <c r="F3413" t="s">
        <v>66</v>
      </c>
      <c r="G3413">
        <v>220773</v>
      </c>
      <c r="H3413" t="s">
        <v>17092</v>
      </c>
      <c r="I3413" t="s">
        <v>17093</v>
      </c>
      <c r="J3413" t="s">
        <v>69</v>
      </c>
      <c r="K3413" t="s">
        <v>25739</v>
      </c>
      <c r="L3413" t="s">
        <v>25740</v>
      </c>
      <c r="M3413" t="s">
        <v>17164</v>
      </c>
      <c r="N3413" t="s">
        <v>5125</v>
      </c>
      <c r="O3413" t="s">
        <v>1469</v>
      </c>
      <c r="P3413" t="s">
        <v>25741</v>
      </c>
      <c r="Q3413" t="s">
        <v>236</v>
      </c>
      <c r="R3413" t="s">
        <v>25742</v>
      </c>
      <c r="S3413" t="s">
        <v>78</v>
      </c>
      <c r="T3413" t="s">
        <v>79</v>
      </c>
      <c r="U3413" t="s">
        <v>21536</v>
      </c>
      <c r="V3413" t="s">
        <v>21537</v>
      </c>
      <c r="W3413" t="s">
        <v>24046</v>
      </c>
      <c r="X3413" t="s">
        <v>25743</v>
      </c>
      <c r="Y3413" t="s">
        <v>25744</v>
      </c>
      <c r="Z3413" t="s">
        <v>25745</v>
      </c>
      <c r="AA3413" t="s">
        <v>17103</v>
      </c>
      <c r="AB3413" t="s">
        <v>17103</v>
      </c>
      <c r="AC3413" t="s">
        <v>66</v>
      </c>
      <c r="AD3413" t="s">
        <v>66</v>
      </c>
      <c r="AE3413">
        <v>5</v>
      </c>
      <c r="AF3413">
        <v>2</v>
      </c>
      <c r="AG3413" t="s">
        <v>123</v>
      </c>
      <c r="AH3413" t="s">
        <v>5646</v>
      </c>
      <c r="AI3413">
        <v>2</v>
      </c>
      <c r="AJ3413">
        <v>6880000</v>
      </c>
      <c r="AK3413" s="3">
        <v>6880000</v>
      </c>
      <c r="AL3413">
        <v>0</v>
      </c>
      <c r="AM3413">
        <v>0</v>
      </c>
      <c r="AN3413">
        <v>0</v>
      </c>
      <c r="AO3413" t="s">
        <v>88</v>
      </c>
      <c r="AQ3413" t="s">
        <v>17104</v>
      </c>
      <c r="AR3413" t="s">
        <v>17092</v>
      </c>
      <c r="AS3413" s="4">
        <f t="shared" si="372"/>
        <v>0</v>
      </c>
      <c r="AT3413" t="str">
        <f>+IF(AND(AK3413=0,AF3413=0,AS3413&lt;1),"Estudiante sin pago ni inscripcion de materias",IF(AND(AF3413&gt;0,AK3413&gt;0,AS3413&lt;1),'[1]CLASIFICACIÓN '!$B$5,IF(AND(AF3413&gt;0,AS3413&gt;0.8),'[1]CLASIFICACIÓN '!$B$3,IF(AND(AF3413=0,AK3413&gt;0,AS3413&lt;1),'[1]CLASIFICACIÓN '!$B$4,IF(AND(AF3413=0,AK3413=0,AS3413=1),'[1]CLASIFICACIÓN '!$B$2,IF(AND(AK3413=0,AS3413&lt;1,H3413="AJJ001",AI3413&gt;8),'[1]CLASIFICACIÓN '!$B$8,'[1]CLASIFICACIÓN '!$B$6))))))</f>
        <v>Estudiante con pago e inscripcion de materias</v>
      </c>
      <c r="AU3413" t="str">
        <f>IF(IFERROR(BJ3413,1)=1,VLOOKUP(AT3413,'[1]CLASIFICACIÓN '!B$1:C$65536,2,FALSE),"Duplicados")</f>
        <v>Estudiante regular</v>
      </c>
      <c r="AV3413" t="str">
        <f t="shared" si="373"/>
        <v>AFK0370</v>
      </c>
      <c r="AW3413" s="5">
        <f t="shared" si="371"/>
        <v>13760000</v>
      </c>
      <c r="AX3413" t="b">
        <f t="shared" si="374"/>
        <v>1</v>
      </c>
      <c r="AY3413" t="str">
        <f t="shared" si="375"/>
        <v>Antiguo</v>
      </c>
      <c r="AZ3413" t="str">
        <f>+VLOOKUP(Sheet1[[#This Row],[Centro]],[2]Hoja1!$B$1:$J$379,3,FALSE)</f>
        <v>POSGRADO</v>
      </c>
      <c r="BA3413">
        <f>+VLOOKUP(Sheet1[[#This Row],[Centro]],[2]Hoja1!$B$1:$J$379,8,FALSE)</f>
        <v>0</v>
      </c>
      <c r="BB3413" t="b">
        <f t="shared" si="376"/>
        <v>0</v>
      </c>
      <c r="BC3413" t="str">
        <f>IFERROR(VLOOKUP(AV3413,'[1]Base (2)'!A:Q,13,FALSE),"Posgrado")</f>
        <v>Posgrado</v>
      </c>
      <c r="BD3413" t="str">
        <f>IFERROR(VLOOKUP(AV3413,'[1]Base (2)'!A:Q,14,FALSE),"")</f>
        <v/>
      </c>
      <c r="BE3413" t="str">
        <f>IFERROR(VLOOKUP(AV3413,'[1]Base (2)'!A:Q,15,FALSE),"")</f>
        <v/>
      </c>
      <c r="BF3413" t="str">
        <f>IFERROR(VLOOKUP(AV3413,'[1]Base (2)'!A:Q,16,FALSE),"")</f>
        <v/>
      </c>
      <c r="BG3413" t="str">
        <f>IFERROR(VLOOKUP(AV3413,'[1]Base (2)'!A:Q,17,FALSE),"")</f>
        <v/>
      </c>
      <c r="BH3413" s="6">
        <f t="shared" si="377"/>
        <v>0.25</v>
      </c>
      <c r="BI3413" t="str">
        <f>IF(Sheet1[[#This Row],[Asignaturas inscritas]]=0,"reserva"&amp;K3413&amp;I3413,IF((Sheet1[[#This Row],[Vlr pago]]+ABS(Sheet1[[#This Row],[Vlr total descuento]]))=0,"sin pago"&amp;K3413&amp;I3413,K3413&amp;I3413))</f>
        <v>1140888401111080</v>
      </c>
      <c r="BJ3413" t="e">
        <f>+VLOOKUP(BI3413,$BI$1:BI3412,1,FALSE)</f>
        <v>#N/A</v>
      </c>
    </row>
    <row r="3414" spans="1:62" ht="15" x14ac:dyDescent="0.25">
      <c r="A3414" t="s">
        <v>17107</v>
      </c>
      <c r="B3414" t="s">
        <v>17089</v>
      </c>
      <c r="C3414" t="s">
        <v>17090</v>
      </c>
      <c r="D3414" t="s">
        <v>2838</v>
      </c>
      <c r="E3414" t="s">
        <v>17091</v>
      </c>
      <c r="F3414" t="s">
        <v>66</v>
      </c>
      <c r="G3414">
        <v>1612098</v>
      </c>
      <c r="H3414" t="s">
        <v>17092</v>
      </c>
      <c r="I3414" t="s">
        <v>17093</v>
      </c>
      <c r="J3414" t="s">
        <v>69</v>
      </c>
      <c r="K3414" t="s">
        <v>25746</v>
      </c>
      <c r="L3414" t="s">
        <v>25747</v>
      </c>
      <c r="M3414" t="s">
        <v>17164</v>
      </c>
      <c r="N3414" t="s">
        <v>1477</v>
      </c>
      <c r="O3414" t="s">
        <v>7402</v>
      </c>
      <c r="P3414" t="s">
        <v>285</v>
      </c>
      <c r="Q3414" t="s">
        <v>76</v>
      </c>
      <c r="R3414" t="s">
        <v>25748</v>
      </c>
      <c r="S3414" t="s">
        <v>78</v>
      </c>
      <c r="T3414" t="s">
        <v>79</v>
      </c>
      <c r="U3414" t="s">
        <v>25749</v>
      </c>
      <c r="V3414" t="s">
        <v>15849</v>
      </c>
      <c r="W3414" t="s">
        <v>25750</v>
      </c>
      <c r="X3414" t="s">
        <v>25750</v>
      </c>
      <c r="Y3414" t="s">
        <v>25751</v>
      </c>
      <c r="Z3414" t="s">
        <v>25752</v>
      </c>
      <c r="AA3414" t="s">
        <v>17103</v>
      </c>
      <c r="AB3414" t="s">
        <v>17103</v>
      </c>
      <c r="AC3414" t="s">
        <v>66</v>
      </c>
      <c r="AD3414" t="s">
        <v>66</v>
      </c>
      <c r="AE3414">
        <v>5</v>
      </c>
      <c r="AF3414">
        <v>2</v>
      </c>
      <c r="AG3414" t="s">
        <v>6766</v>
      </c>
      <c r="AH3414" t="s">
        <v>5646</v>
      </c>
      <c r="AI3414">
        <v>2</v>
      </c>
      <c r="AJ3414">
        <v>6880000</v>
      </c>
      <c r="AK3414" s="3">
        <v>6880000</v>
      </c>
      <c r="AL3414">
        <v>0</v>
      </c>
      <c r="AM3414">
        <v>0</v>
      </c>
      <c r="AN3414">
        <v>0</v>
      </c>
      <c r="AO3414" t="s">
        <v>88</v>
      </c>
      <c r="AQ3414" t="s">
        <v>17104</v>
      </c>
      <c r="AR3414" t="s">
        <v>17092</v>
      </c>
      <c r="AS3414" s="4">
        <f t="shared" si="372"/>
        <v>0</v>
      </c>
      <c r="AT3414" t="str">
        <f>+IF(AND(AK3414=0,AF3414=0,AS3414&lt;1),"Estudiante sin pago ni inscripcion de materias",IF(AND(AF3414&gt;0,AK3414&gt;0,AS3414&lt;1),'[1]CLASIFICACIÓN '!$B$5,IF(AND(AF3414&gt;0,AS3414&gt;0.8),'[1]CLASIFICACIÓN '!$B$3,IF(AND(AF3414=0,AK3414&gt;0,AS3414&lt;1),'[1]CLASIFICACIÓN '!$B$4,IF(AND(AF3414=0,AK3414=0,AS3414=1),'[1]CLASIFICACIÓN '!$B$2,IF(AND(AK3414=0,AS3414&lt;1,H3414="AJJ001",AI3414&gt;8),'[1]CLASIFICACIÓN '!$B$8,'[1]CLASIFICACIÓN '!$B$6))))))</f>
        <v>Estudiante con pago e inscripcion de materias</v>
      </c>
      <c r="AU3414" t="str">
        <f>IF(IFERROR(BJ3414,1)=1,VLOOKUP(AT3414,'[1]CLASIFICACIÓN '!B$1:C$65536,2,FALSE),"Duplicados")</f>
        <v>Estudiante regular</v>
      </c>
      <c r="AV3414" t="str">
        <f t="shared" si="373"/>
        <v>AFK0370</v>
      </c>
      <c r="AW3414" s="5">
        <f t="shared" si="371"/>
        <v>13760000</v>
      </c>
      <c r="AX3414" t="b">
        <f t="shared" si="374"/>
        <v>1</v>
      </c>
      <c r="AY3414" t="str">
        <f t="shared" si="375"/>
        <v>Antiguo</v>
      </c>
      <c r="AZ3414" t="str">
        <f>+VLOOKUP(Sheet1[[#This Row],[Centro]],[2]Hoja1!$B$1:$J$379,3,FALSE)</f>
        <v>POSGRADO</v>
      </c>
      <c r="BA3414">
        <f>+VLOOKUP(Sheet1[[#This Row],[Centro]],[2]Hoja1!$B$1:$J$379,8,FALSE)</f>
        <v>0</v>
      </c>
      <c r="BB3414" t="b">
        <f t="shared" si="376"/>
        <v>0</v>
      </c>
      <c r="BC3414" t="str">
        <f>IFERROR(VLOOKUP(AV3414,'[1]Base (2)'!A:Q,13,FALSE),"Posgrado")</f>
        <v>Posgrado</v>
      </c>
      <c r="BD3414" t="str">
        <f>IFERROR(VLOOKUP(AV3414,'[1]Base (2)'!A:Q,14,FALSE),"")</f>
        <v/>
      </c>
      <c r="BE3414" t="str">
        <f>IFERROR(VLOOKUP(AV3414,'[1]Base (2)'!A:Q,15,FALSE),"")</f>
        <v/>
      </c>
      <c r="BF3414" t="str">
        <f>IFERROR(VLOOKUP(AV3414,'[1]Base (2)'!A:Q,16,FALSE),"")</f>
        <v/>
      </c>
      <c r="BG3414" t="str">
        <f>IFERROR(VLOOKUP(AV3414,'[1]Base (2)'!A:Q,17,FALSE),"")</f>
        <v/>
      </c>
      <c r="BH3414" s="6">
        <f t="shared" si="377"/>
        <v>0.25</v>
      </c>
      <c r="BI3414" t="str">
        <f>IF(Sheet1[[#This Row],[Asignaturas inscritas]]=0,"reserva"&amp;K3414&amp;I3414,IF((Sheet1[[#This Row],[Vlr pago]]+ABS(Sheet1[[#This Row],[Vlr total descuento]]))=0,"sin pago"&amp;K3414&amp;I3414,K3414&amp;I3414))</f>
        <v>23691582111080</v>
      </c>
      <c r="BJ3414" t="e">
        <f>+VLOOKUP(BI3414,$BI$1:BI3413,1,FALSE)</f>
        <v>#N/A</v>
      </c>
    </row>
    <row r="3415" spans="1:62" ht="15" x14ac:dyDescent="0.25">
      <c r="A3415" t="s">
        <v>17107</v>
      </c>
      <c r="B3415" t="s">
        <v>17089</v>
      </c>
      <c r="C3415" t="s">
        <v>17090</v>
      </c>
      <c r="D3415" t="s">
        <v>2838</v>
      </c>
      <c r="E3415" t="s">
        <v>17091</v>
      </c>
      <c r="F3415" t="s">
        <v>66</v>
      </c>
      <c r="G3415">
        <v>1623081</v>
      </c>
      <c r="H3415" t="s">
        <v>17092</v>
      </c>
      <c r="I3415" t="s">
        <v>17093</v>
      </c>
      <c r="J3415" t="s">
        <v>69</v>
      </c>
      <c r="K3415" t="s">
        <v>25753</v>
      </c>
      <c r="L3415" t="s">
        <v>25754</v>
      </c>
      <c r="M3415" t="s">
        <v>17096</v>
      </c>
      <c r="N3415" t="s">
        <v>418</v>
      </c>
      <c r="O3415" t="s">
        <v>160</v>
      </c>
      <c r="P3415" t="s">
        <v>305</v>
      </c>
      <c r="Q3415" t="s">
        <v>76</v>
      </c>
      <c r="R3415" t="s">
        <v>11744</v>
      </c>
      <c r="S3415" t="s">
        <v>78</v>
      </c>
      <c r="T3415" t="s">
        <v>79</v>
      </c>
      <c r="U3415" t="s">
        <v>21520</v>
      </c>
      <c r="V3415" t="s">
        <v>21521</v>
      </c>
      <c r="W3415" t="s">
        <v>25755</v>
      </c>
      <c r="X3415" t="s">
        <v>25755</v>
      </c>
      <c r="Y3415" t="s">
        <v>25756</v>
      </c>
      <c r="Z3415" t="s">
        <v>25757</v>
      </c>
      <c r="AA3415" t="s">
        <v>17103</v>
      </c>
      <c r="AB3415" t="s">
        <v>17103</v>
      </c>
      <c r="AC3415" t="s">
        <v>66</v>
      </c>
      <c r="AD3415" t="s">
        <v>66</v>
      </c>
      <c r="AE3415">
        <v>5</v>
      </c>
      <c r="AF3415">
        <v>3</v>
      </c>
      <c r="AG3415" t="s">
        <v>4418</v>
      </c>
      <c r="AH3415" t="s">
        <v>5646</v>
      </c>
      <c r="AI3415">
        <v>1</v>
      </c>
      <c r="AJ3415">
        <v>5485000</v>
      </c>
      <c r="AK3415" s="3">
        <v>5485000</v>
      </c>
      <c r="AL3415">
        <v>0</v>
      </c>
      <c r="AM3415">
        <v>0</v>
      </c>
      <c r="AN3415">
        <v>0</v>
      </c>
      <c r="AO3415" t="s">
        <v>88</v>
      </c>
      <c r="AQ3415" t="s">
        <v>17104</v>
      </c>
      <c r="AR3415" t="s">
        <v>17092</v>
      </c>
      <c r="AS3415" s="4">
        <f t="shared" si="372"/>
        <v>0</v>
      </c>
      <c r="AT3415" t="str">
        <f>+IF(AND(AK3415=0,AF3415=0,AS3415&lt;1),"Estudiante sin pago ni inscripcion de materias",IF(AND(AF3415&gt;0,AK3415&gt;0,AS3415&lt;1),'[1]CLASIFICACIÓN '!$B$5,IF(AND(AF3415&gt;0,AS3415&gt;0.8),'[1]CLASIFICACIÓN '!$B$3,IF(AND(AF3415=0,AK3415&gt;0,AS3415&lt;1),'[1]CLASIFICACIÓN '!$B$4,IF(AND(AF3415=0,AK3415=0,AS3415=1),'[1]CLASIFICACIÓN '!$B$2,IF(AND(AK3415=0,AS3415&lt;1,H3415="AJJ001",AI3415&gt;8),'[1]CLASIFICACIÓN '!$B$8,'[1]CLASIFICACIÓN '!$B$6))))))</f>
        <v>Estudiante con pago e inscripcion de materias</v>
      </c>
      <c r="AU3415" t="str">
        <f>IF(IFERROR(BJ3415,1)=1,VLOOKUP(AT3415,'[1]CLASIFICACIÓN '!B$1:C$65536,2,FALSE),"Duplicados")</f>
        <v>Estudiante regular</v>
      </c>
      <c r="AV3415" t="str">
        <f t="shared" si="373"/>
        <v>AFK0372</v>
      </c>
      <c r="AW3415" s="5">
        <f t="shared" si="371"/>
        <v>10970000</v>
      </c>
      <c r="AX3415" t="b">
        <f t="shared" si="374"/>
        <v>1</v>
      </c>
      <c r="AY3415" t="str">
        <f t="shared" si="375"/>
        <v>Antiguo</v>
      </c>
      <c r="AZ3415" t="str">
        <f>+VLOOKUP(Sheet1[[#This Row],[Centro]],[2]Hoja1!$B$1:$J$379,3,FALSE)</f>
        <v>POSGRADO</v>
      </c>
      <c r="BA3415">
        <f>+VLOOKUP(Sheet1[[#This Row],[Centro]],[2]Hoja1!$B$1:$J$379,8,FALSE)</f>
        <v>0</v>
      </c>
      <c r="BB3415" t="b">
        <f t="shared" si="376"/>
        <v>0</v>
      </c>
      <c r="BC3415" t="str">
        <f>IFERROR(VLOOKUP(AV3415,'[1]Base (2)'!A:Q,13,FALSE),"Posgrado")</f>
        <v>Posgrado</v>
      </c>
      <c r="BD3415" t="str">
        <f>IFERROR(VLOOKUP(AV3415,'[1]Base (2)'!A:Q,14,FALSE),"")</f>
        <v/>
      </c>
      <c r="BE3415" t="str">
        <f>IFERROR(VLOOKUP(AV3415,'[1]Base (2)'!A:Q,15,FALSE),"")</f>
        <v/>
      </c>
      <c r="BF3415" t="str">
        <f>IFERROR(VLOOKUP(AV3415,'[1]Base (2)'!A:Q,16,FALSE),"")</f>
        <v/>
      </c>
      <c r="BG3415" t="str">
        <f>IFERROR(VLOOKUP(AV3415,'[1]Base (2)'!A:Q,17,FALSE),"")</f>
        <v/>
      </c>
      <c r="BH3415" s="6">
        <f t="shared" si="377"/>
        <v>0.25</v>
      </c>
      <c r="BI3415" t="str">
        <f>IF(Sheet1[[#This Row],[Asignaturas inscritas]]=0,"reserva"&amp;K3415&amp;I3415,IF((Sheet1[[#This Row],[Vlr pago]]+ABS(Sheet1[[#This Row],[Vlr total descuento]]))=0,"sin pago"&amp;K3415&amp;I3415,K3415&amp;I3415))</f>
        <v>1234991992111080</v>
      </c>
      <c r="BJ3415" t="e">
        <f>+VLOOKUP(BI3415,$BI$1:BI3414,1,FALSE)</f>
        <v>#N/A</v>
      </c>
    </row>
    <row r="3416" spans="1:62" ht="15" x14ac:dyDescent="0.25">
      <c r="A3416" t="s">
        <v>17107</v>
      </c>
      <c r="B3416" t="s">
        <v>17089</v>
      </c>
      <c r="C3416" t="s">
        <v>17090</v>
      </c>
      <c r="D3416" t="s">
        <v>2838</v>
      </c>
      <c r="E3416" t="s">
        <v>17091</v>
      </c>
      <c r="F3416" t="s">
        <v>66</v>
      </c>
      <c r="G3416">
        <v>1831639</v>
      </c>
      <c r="H3416" t="s">
        <v>17092</v>
      </c>
      <c r="I3416" t="s">
        <v>17093</v>
      </c>
      <c r="J3416" t="s">
        <v>69</v>
      </c>
      <c r="K3416" t="s">
        <v>25570</v>
      </c>
      <c r="L3416" t="s">
        <v>25571</v>
      </c>
      <c r="M3416" t="s">
        <v>17096</v>
      </c>
      <c r="N3416" t="s">
        <v>1054</v>
      </c>
      <c r="O3416" t="s">
        <v>25572</v>
      </c>
      <c r="P3416" t="s">
        <v>25573</v>
      </c>
      <c r="Q3416" t="s">
        <v>76</v>
      </c>
      <c r="R3416" t="s">
        <v>25574</v>
      </c>
      <c r="S3416" t="s">
        <v>78</v>
      </c>
      <c r="T3416" t="s">
        <v>79</v>
      </c>
      <c r="U3416" t="s">
        <v>22227</v>
      </c>
      <c r="V3416" t="s">
        <v>21709</v>
      </c>
      <c r="W3416" t="s">
        <v>25575</v>
      </c>
      <c r="X3416" t="s">
        <v>25575</v>
      </c>
      <c r="Y3416" t="s">
        <v>25576</v>
      </c>
      <c r="Z3416" t="s">
        <v>25577</v>
      </c>
      <c r="AA3416" t="s">
        <v>17103</v>
      </c>
      <c r="AB3416" t="s">
        <v>17103</v>
      </c>
      <c r="AC3416" t="s">
        <v>66</v>
      </c>
      <c r="AD3416" t="s">
        <v>66</v>
      </c>
      <c r="AE3416">
        <v>5</v>
      </c>
      <c r="AF3416">
        <v>3</v>
      </c>
      <c r="AG3416" t="s">
        <v>4418</v>
      </c>
      <c r="AH3416" t="s">
        <v>5646</v>
      </c>
      <c r="AI3416">
        <v>1</v>
      </c>
      <c r="AJ3416">
        <v>5485000</v>
      </c>
      <c r="AK3416" s="3">
        <v>5485000</v>
      </c>
      <c r="AL3416">
        <v>0</v>
      </c>
      <c r="AM3416">
        <v>0</v>
      </c>
      <c r="AN3416">
        <v>0</v>
      </c>
      <c r="AO3416" t="s">
        <v>88</v>
      </c>
      <c r="AQ3416" t="s">
        <v>17104</v>
      </c>
      <c r="AR3416" t="s">
        <v>17092</v>
      </c>
      <c r="AS3416" s="4">
        <f t="shared" si="372"/>
        <v>0</v>
      </c>
      <c r="AT3416" t="str">
        <f>+IF(AND(AK3416=0,AF3416=0,AS3416&lt;1),"Estudiante sin pago ni inscripcion de materias",IF(AND(AF3416&gt;0,AK3416&gt;0,AS3416&lt;1),'[1]CLASIFICACIÓN '!$B$5,IF(AND(AF3416&gt;0,AS3416&gt;0.8),'[1]CLASIFICACIÓN '!$B$3,IF(AND(AF3416=0,AK3416&gt;0,AS3416&lt;1),'[1]CLASIFICACIÓN '!$B$4,IF(AND(AF3416=0,AK3416=0,AS3416=1),'[1]CLASIFICACIÓN '!$B$2,IF(AND(AK3416=0,AS3416&lt;1,H3416="AJJ001",AI3416&gt;8),'[1]CLASIFICACIÓN '!$B$8,'[1]CLASIFICACIÓN '!$B$6))))))</f>
        <v>Estudiante con pago e inscripcion de materias</v>
      </c>
      <c r="AU3416" t="str">
        <f>IF(IFERROR(BJ3416,1)=1,VLOOKUP(AT3416,'[1]CLASIFICACIÓN '!B$1:C$65536,2,FALSE),"Duplicados")</f>
        <v>Duplicados</v>
      </c>
      <c r="AV3416" t="str">
        <f t="shared" si="373"/>
        <v>AFK0372</v>
      </c>
      <c r="AW3416" s="5">
        <f t="shared" si="371"/>
        <v>10970000</v>
      </c>
      <c r="AX3416" t="b">
        <f t="shared" si="374"/>
        <v>1</v>
      </c>
      <c r="AY3416" t="str">
        <f t="shared" si="375"/>
        <v>Antiguo</v>
      </c>
      <c r="AZ3416" t="str">
        <f>+VLOOKUP(Sheet1[[#This Row],[Centro]],[2]Hoja1!$B$1:$J$379,3,FALSE)</f>
        <v>POSGRADO</v>
      </c>
      <c r="BA3416">
        <f>+VLOOKUP(Sheet1[[#This Row],[Centro]],[2]Hoja1!$B$1:$J$379,8,FALSE)</f>
        <v>0</v>
      </c>
      <c r="BB3416" t="b">
        <f t="shared" si="376"/>
        <v>0</v>
      </c>
      <c r="BC3416" t="str">
        <f>IFERROR(VLOOKUP(AV3416,'[1]Base (2)'!A:Q,13,FALSE),"Posgrado")</f>
        <v>Posgrado</v>
      </c>
      <c r="BD3416" t="str">
        <f>IFERROR(VLOOKUP(AV3416,'[1]Base (2)'!A:Q,14,FALSE),"")</f>
        <v/>
      </c>
      <c r="BE3416" t="str">
        <f>IFERROR(VLOOKUP(AV3416,'[1]Base (2)'!A:Q,15,FALSE),"")</f>
        <v/>
      </c>
      <c r="BF3416" t="str">
        <f>IFERROR(VLOOKUP(AV3416,'[1]Base (2)'!A:Q,16,FALSE),"")</f>
        <v/>
      </c>
      <c r="BG3416" t="str">
        <f>IFERROR(VLOOKUP(AV3416,'[1]Base (2)'!A:Q,17,FALSE),"")</f>
        <v/>
      </c>
      <c r="BH3416" s="6">
        <f t="shared" si="377"/>
        <v>0.25</v>
      </c>
      <c r="BI3416" t="str">
        <f>IF(Sheet1[[#This Row],[Asignaturas inscritas]]=0,"reserva"&amp;K3416&amp;I3416,IF((Sheet1[[#This Row],[Vlr pago]]+ABS(Sheet1[[#This Row],[Vlr total descuento]]))=0,"sin pago"&amp;K3416&amp;I3416,K3416&amp;I3416))</f>
        <v>1065012148111080</v>
      </c>
      <c r="BJ3416" t="str">
        <f>+VLOOKUP(BI3416,$BI$1:BI3415,1,FALSE)</f>
        <v>1065012148111080</v>
      </c>
    </row>
    <row r="3417" spans="1:62" ht="15" x14ac:dyDescent="0.25">
      <c r="A3417" t="s">
        <v>17107</v>
      </c>
      <c r="B3417" t="s">
        <v>17089</v>
      </c>
      <c r="C3417" t="s">
        <v>17090</v>
      </c>
      <c r="D3417" t="s">
        <v>2838</v>
      </c>
      <c r="E3417" t="s">
        <v>17091</v>
      </c>
      <c r="F3417" t="s">
        <v>66</v>
      </c>
      <c r="G3417">
        <v>1831643</v>
      </c>
      <c r="H3417" t="s">
        <v>17092</v>
      </c>
      <c r="I3417" t="s">
        <v>17093</v>
      </c>
      <c r="J3417" t="s">
        <v>69</v>
      </c>
      <c r="K3417" t="s">
        <v>25578</v>
      </c>
      <c r="L3417" t="s">
        <v>25579</v>
      </c>
      <c r="M3417" t="s">
        <v>17096</v>
      </c>
      <c r="N3417" t="s">
        <v>25580</v>
      </c>
      <c r="O3417" t="s">
        <v>1323</v>
      </c>
      <c r="P3417" t="s">
        <v>4665</v>
      </c>
      <c r="Q3417" t="s">
        <v>76</v>
      </c>
      <c r="R3417" t="s">
        <v>25581</v>
      </c>
      <c r="S3417" t="s">
        <v>78</v>
      </c>
      <c r="T3417" t="s">
        <v>79</v>
      </c>
      <c r="U3417" t="s">
        <v>21739</v>
      </c>
      <c r="V3417" t="s">
        <v>21652</v>
      </c>
      <c r="W3417" t="s">
        <v>25582</v>
      </c>
      <c r="X3417" t="s">
        <v>25582</v>
      </c>
      <c r="Y3417" t="s">
        <v>25583</v>
      </c>
      <c r="Z3417" t="s">
        <v>25584</v>
      </c>
      <c r="AA3417" t="s">
        <v>17103</v>
      </c>
      <c r="AB3417" t="s">
        <v>17103</v>
      </c>
      <c r="AC3417" t="s">
        <v>66</v>
      </c>
      <c r="AD3417" t="s">
        <v>66</v>
      </c>
      <c r="AE3417">
        <v>5</v>
      </c>
      <c r="AF3417">
        <v>3</v>
      </c>
      <c r="AG3417" t="s">
        <v>4418</v>
      </c>
      <c r="AH3417" t="s">
        <v>5646</v>
      </c>
      <c r="AI3417">
        <v>1</v>
      </c>
      <c r="AJ3417">
        <v>5485000</v>
      </c>
      <c r="AK3417" s="3">
        <v>5485000</v>
      </c>
      <c r="AL3417">
        <v>0</v>
      </c>
      <c r="AM3417">
        <v>0</v>
      </c>
      <c r="AN3417">
        <v>0</v>
      </c>
      <c r="AO3417" t="s">
        <v>88</v>
      </c>
      <c r="AQ3417" t="s">
        <v>17104</v>
      </c>
      <c r="AR3417" t="s">
        <v>17092</v>
      </c>
      <c r="AS3417" s="4">
        <f t="shared" si="372"/>
        <v>0</v>
      </c>
      <c r="AT3417" t="str">
        <f>+IF(AND(AK3417=0,AF3417=0,AS3417&lt;1),"Estudiante sin pago ni inscripcion de materias",IF(AND(AF3417&gt;0,AK3417&gt;0,AS3417&lt;1),'[1]CLASIFICACIÓN '!$B$5,IF(AND(AF3417&gt;0,AS3417&gt;0.8),'[1]CLASIFICACIÓN '!$B$3,IF(AND(AF3417=0,AK3417&gt;0,AS3417&lt;1),'[1]CLASIFICACIÓN '!$B$4,IF(AND(AF3417=0,AK3417=0,AS3417=1),'[1]CLASIFICACIÓN '!$B$2,IF(AND(AK3417=0,AS3417&lt;1,H3417="AJJ001",AI3417&gt;8),'[1]CLASIFICACIÓN '!$B$8,'[1]CLASIFICACIÓN '!$B$6))))))</f>
        <v>Estudiante con pago e inscripcion de materias</v>
      </c>
      <c r="AU3417" t="str">
        <f>IF(IFERROR(BJ3417,1)=1,VLOOKUP(AT3417,'[1]CLASIFICACIÓN '!B$1:C$65536,2,FALSE),"Duplicados")</f>
        <v>Duplicados</v>
      </c>
      <c r="AV3417" t="str">
        <f t="shared" si="373"/>
        <v>AFK0372</v>
      </c>
      <c r="AW3417" s="5">
        <f t="shared" si="371"/>
        <v>10970000</v>
      </c>
      <c r="AX3417" t="b">
        <f t="shared" si="374"/>
        <v>1</v>
      </c>
      <c r="AY3417" t="str">
        <f t="shared" si="375"/>
        <v>Antiguo</v>
      </c>
      <c r="AZ3417" t="str">
        <f>+VLOOKUP(Sheet1[[#This Row],[Centro]],[2]Hoja1!$B$1:$J$379,3,FALSE)</f>
        <v>POSGRADO</v>
      </c>
      <c r="BA3417">
        <f>+VLOOKUP(Sheet1[[#This Row],[Centro]],[2]Hoja1!$B$1:$J$379,8,FALSE)</f>
        <v>0</v>
      </c>
      <c r="BB3417" t="b">
        <f t="shared" si="376"/>
        <v>0</v>
      </c>
      <c r="BC3417" t="str">
        <f>IFERROR(VLOOKUP(AV3417,'[1]Base (2)'!A:Q,13,FALSE),"Posgrado")</f>
        <v>Posgrado</v>
      </c>
      <c r="BD3417" t="str">
        <f>IFERROR(VLOOKUP(AV3417,'[1]Base (2)'!A:Q,14,FALSE),"")</f>
        <v/>
      </c>
      <c r="BE3417" t="str">
        <f>IFERROR(VLOOKUP(AV3417,'[1]Base (2)'!A:Q,15,FALSE),"")</f>
        <v/>
      </c>
      <c r="BF3417" t="str">
        <f>IFERROR(VLOOKUP(AV3417,'[1]Base (2)'!A:Q,16,FALSE),"")</f>
        <v/>
      </c>
      <c r="BG3417" t="str">
        <f>IFERROR(VLOOKUP(AV3417,'[1]Base (2)'!A:Q,17,FALSE),"")</f>
        <v/>
      </c>
      <c r="BH3417" s="6">
        <f t="shared" si="377"/>
        <v>0.25</v>
      </c>
      <c r="BI3417" t="str">
        <f>IF(Sheet1[[#This Row],[Asignaturas inscritas]]=0,"reserva"&amp;K3417&amp;I3417,IF((Sheet1[[#This Row],[Vlr pago]]+ABS(Sheet1[[#This Row],[Vlr total descuento]]))=0,"sin pago"&amp;K3417&amp;I3417,K3417&amp;I3417))</f>
        <v>1113669785111080</v>
      </c>
      <c r="BJ3417" t="str">
        <f>+VLOOKUP(BI3417,$BI$1:BI3416,1,FALSE)</f>
        <v>1113669785111080</v>
      </c>
    </row>
    <row r="3418" spans="1:62" ht="15" x14ac:dyDescent="0.25">
      <c r="A3418" t="s">
        <v>17107</v>
      </c>
      <c r="B3418" t="s">
        <v>17089</v>
      </c>
      <c r="C3418" t="s">
        <v>17090</v>
      </c>
      <c r="D3418" t="s">
        <v>2838</v>
      </c>
      <c r="E3418" t="s">
        <v>17091</v>
      </c>
      <c r="F3418" t="s">
        <v>66</v>
      </c>
      <c r="G3418">
        <v>1832463</v>
      </c>
      <c r="H3418" t="s">
        <v>17092</v>
      </c>
      <c r="I3418" t="s">
        <v>17093</v>
      </c>
      <c r="J3418" t="s">
        <v>69</v>
      </c>
      <c r="K3418" t="s">
        <v>25585</v>
      </c>
      <c r="L3418" t="s">
        <v>25586</v>
      </c>
      <c r="M3418" t="s">
        <v>17096</v>
      </c>
      <c r="N3418" t="s">
        <v>2745</v>
      </c>
      <c r="O3418" t="s">
        <v>25587</v>
      </c>
      <c r="P3418" t="s">
        <v>2150</v>
      </c>
      <c r="Q3418" t="s">
        <v>76</v>
      </c>
      <c r="R3418" t="s">
        <v>25588</v>
      </c>
      <c r="S3418" t="s">
        <v>78</v>
      </c>
      <c r="T3418" t="s">
        <v>79</v>
      </c>
      <c r="U3418" t="s">
        <v>13008</v>
      </c>
      <c r="V3418" t="s">
        <v>21384</v>
      </c>
      <c r="W3418" t="s">
        <v>25589</v>
      </c>
      <c r="X3418" t="s">
        <v>25589</v>
      </c>
      <c r="Y3418" t="s">
        <v>25590</v>
      </c>
      <c r="Z3418" t="s">
        <v>25591</v>
      </c>
      <c r="AA3418" t="s">
        <v>17103</v>
      </c>
      <c r="AB3418" t="s">
        <v>17103</v>
      </c>
      <c r="AC3418" t="s">
        <v>66</v>
      </c>
      <c r="AD3418" t="s">
        <v>66</v>
      </c>
      <c r="AE3418">
        <v>5</v>
      </c>
      <c r="AF3418">
        <v>3</v>
      </c>
      <c r="AG3418" t="s">
        <v>4418</v>
      </c>
      <c r="AH3418" t="s">
        <v>5646</v>
      </c>
      <c r="AI3418">
        <v>1</v>
      </c>
      <c r="AJ3418">
        <v>5485000</v>
      </c>
      <c r="AK3418" s="3">
        <v>5485000</v>
      </c>
      <c r="AL3418">
        <v>0</v>
      </c>
      <c r="AM3418">
        <v>0</v>
      </c>
      <c r="AN3418">
        <v>0</v>
      </c>
      <c r="AO3418" t="s">
        <v>88</v>
      </c>
      <c r="AQ3418" t="s">
        <v>17104</v>
      </c>
      <c r="AR3418" t="s">
        <v>17092</v>
      </c>
      <c r="AS3418" s="4">
        <f t="shared" si="372"/>
        <v>0</v>
      </c>
      <c r="AT3418" t="str">
        <f>+IF(AND(AK3418=0,AF3418=0,AS3418&lt;1),"Estudiante sin pago ni inscripcion de materias",IF(AND(AF3418&gt;0,AK3418&gt;0,AS3418&lt;1),'[1]CLASIFICACIÓN '!$B$5,IF(AND(AF3418&gt;0,AS3418&gt;0.8),'[1]CLASIFICACIÓN '!$B$3,IF(AND(AF3418=0,AK3418&gt;0,AS3418&lt;1),'[1]CLASIFICACIÓN '!$B$4,IF(AND(AF3418=0,AK3418=0,AS3418=1),'[1]CLASIFICACIÓN '!$B$2,IF(AND(AK3418=0,AS3418&lt;1,H3418="AJJ001",AI3418&gt;8),'[1]CLASIFICACIÓN '!$B$8,'[1]CLASIFICACIÓN '!$B$6))))))</f>
        <v>Estudiante con pago e inscripcion de materias</v>
      </c>
      <c r="AU3418" t="str">
        <f>IF(IFERROR(BJ3418,1)=1,VLOOKUP(AT3418,'[1]CLASIFICACIÓN '!B$1:C$65536,2,FALSE),"Duplicados")</f>
        <v>Duplicados</v>
      </c>
      <c r="AV3418" t="str">
        <f t="shared" si="373"/>
        <v>AFK0372</v>
      </c>
      <c r="AW3418" s="5">
        <f t="shared" si="371"/>
        <v>10970000</v>
      </c>
      <c r="AX3418" t="b">
        <f t="shared" si="374"/>
        <v>1</v>
      </c>
      <c r="AY3418" t="str">
        <f t="shared" si="375"/>
        <v>Antiguo</v>
      </c>
      <c r="AZ3418" t="str">
        <f>+VLOOKUP(Sheet1[[#This Row],[Centro]],[2]Hoja1!$B$1:$J$379,3,FALSE)</f>
        <v>POSGRADO</v>
      </c>
      <c r="BA3418">
        <f>+VLOOKUP(Sheet1[[#This Row],[Centro]],[2]Hoja1!$B$1:$J$379,8,FALSE)</f>
        <v>0</v>
      </c>
      <c r="BB3418" t="b">
        <f t="shared" si="376"/>
        <v>0</v>
      </c>
      <c r="BC3418" t="str">
        <f>IFERROR(VLOOKUP(AV3418,'[1]Base (2)'!A:Q,13,FALSE),"Posgrado")</f>
        <v>Posgrado</v>
      </c>
      <c r="BD3418" t="str">
        <f>IFERROR(VLOOKUP(AV3418,'[1]Base (2)'!A:Q,14,FALSE),"")</f>
        <v/>
      </c>
      <c r="BE3418" t="str">
        <f>IFERROR(VLOOKUP(AV3418,'[1]Base (2)'!A:Q,15,FALSE),"")</f>
        <v/>
      </c>
      <c r="BF3418" t="str">
        <f>IFERROR(VLOOKUP(AV3418,'[1]Base (2)'!A:Q,16,FALSE),"")</f>
        <v/>
      </c>
      <c r="BG3418" t="str">
        <f>IFERROR(VLOOKUP(AV3418,'[1]Base (2)'!A:Q,17,FALSE),"")</f>
        <v/>
      </c>
      <c r="BH3418" s="6">
        <f t="shared" si="377"/>
        <v>0.25</v>
      </c>
      <c r="BI3418" t="str">
        <f>IF(Sheet1[[#This Row],[Asignaturas inscritas]]=0,"reserva"&amp;K3418&amp;I3418,IF((Sheet1[[#This Row],[Vlr pago]]+ABS(Sheet1[[#This Row],[Vlr total descuento]]))=0,"sin pago"&amp;K3418&amp;I3418,K3418&amp;I3418))</f>
        <v>1004862753111080</v>
      </c>
      <c r="BJ3418" t="str">
        <f>+VLOOKUP(BI3418,$BI$1:BI3417,1,FALSE)</f>
        <v>1004862753111080</v>
      </c>
    </row>
    <row r="3419" spans="1:62" ht="15" x14ac:dyDescent="0.25">
      <c r="A3419" t="s">
        <v>17107</v>
      </c>
      <c r="B3419" t="s">
        <v>17089</v>
      </c>
      <c r="C3419" t="s">
        <v>17090</v>
      </c>
      <c r="D3419" t="s">
        <v>2838</v>
      </c>
      <c r="E3419" t="s">
        <v>17091</v>
      </c>
      <c r="F3419" t="s">
        <v>66</v>
      </c>
      <c r="G3419">
        <v>1839681</v>
      </c>
      <c r="H3419" t="s">
        <v>17092</v>
      </c>
      <c r="I3419" t="s">
        <v>17093</v>
      </c>
      <c r="J3419" t="s">
        <v>69</v>
      </c>
      <c r="K3419" t="s">
        <v>25592</v>
      </c>
      <c r="L3419" t="s">
        <v>25593</v>
      </c>
      <c r="M3419" t="s">
        <v>17096</v>
      </c>
      <c r="N3419" t="s">
        <v>25594</v>
      </c>
      <c r="O3419" t="s">
        <v>871</v>
      </c>
      <c r="P3419" t="s">
        <v>704</v>
      </c>
      <c r="Q3419" t="s">
        <v>76</v>
      </c>
      <c r="R3419" t="s">
        <v>7973</v>
      </c>
      <c r="S3419" t="s">
        <v>78</v>
      </c>
      <c r="T3419" t="s">
        <v>79</v>
      </c>
      <c r="U3419" t="s">
        <v>448</v>
      </c>
      <c r="V3419" t="s">
        <v>21312</v>
      </c>
      <c r="W3419" t="s">
        <v>25595</v>
      </c>
      <c r="X3419" t="s">
        <v>25595</v>
      </c>
      <c r="Y3419" t="s">
        <v>25596</v>
      </c>
      <c r="Z3419" t="s">
        <v>25597</v>
      </c>
      <c r="AA3419" t="s">
        <v>17103</v>
      </c>
      <c r="AB3419" t="s">
        <v>17103</v>
      </c>
      <c r="AC3419" t="s">
        <v>66</v>
      </c>
      <c r="AD3419" t="s">
        <v>66</v>
      </c>
      <c r="AE3419">
        <v>5</v>
      </c>
      <c r="AF3419">
        <v>3</v>
      </c>
      <c r="AG3419" t="s">
        <v>4418</v>
      </c>
      <c r="AH3419" t="s">
        <v>5646</v>
      </c>
      <c r="AI3419">
        <v>1</v>
      </c>
      <c r="AJ3419">
        <v>5485000</v>
      </c>
      <c r="AK3419" s="3">
        <v>5485000</v>
      </c>
      <c r="AL3419">
        <v>0</v>
      </c>
      <c r="AM3419">
        <v>0</v>
      </c>
      <c r="AN3419">
        <v>0</v>
      </c>
      <c r="AO3419" t="s">
        <v>88</v>
      </c>
      <c r="AQ3419" t="s">
        <v>17104</v>
      </c>
      <c r="AR3419" t="s">
        <v>17092</v>
      </c>
      <c r="AS3419" s="4">
        <f t="shared" si="372"/>
        <v>0</v>
      </c>
      <c r="AT3419" t="str">
        <f>+IF(AND(AK3419=0,AF3419=0,AS3419&lt;1),"Estudiante sin pago ni inscripcion de materias",IF(AND(AF3419&gt;0,AK3419&gt;0,AS3419&lt;1),'[1]CLASIFICACIÓN '!$B$5,IF(AND(AF3419&gt;0,AS3419&gt;0.8),'[1]CLASIFICACIÓN '!$B$3,IF(AND(AF3419=0,AK3419&gt;0,AS3419&lt;1),'[1]CLASIFICACIÓN '!$B$4,IF(AND(AF3419=0,AK3419=0,AS3419=1),'[1]CLASIFICACIÓN '!$B$2,IF(AND(AK3419=0,AS3419&lt;1,H3419="AJJ001",AI3419&gt;8),'[1]CLASIFICACIÓN '!$B$8,'[1]CLASIFICACIÓN '!$B$6))))))</f>
        <v>Estudiante con pago e inscripcion de materias</v>
      </c>
      <c r="AU3419" t="str">
        <f>IF(IFERROR(BJ3419,1)=1,VLOOKUP(AT3419,'[1]CLASIFICACIÓN '!B$1:C$65536,2,FALSE),"Duplicados")</f>
        <v>Duplicados</v>
      </c>
      <c r="AV3419" t="str">
        <f t="shared" si="373"/>
        <v>AFK0372</v>
      </c>
      <c r="AW3419" s="5">
        <f t="shared" si="371"/>
        <v>10970000</v>
      </c>
      <c r="AX3419" t="b">
        <f t="shared" si="374"/>
        <v>1</v>
      </c>
      <c r="AY3419" t="str">
        <f t="shared" si="375"/>
        <v>Antiguo</v>
      </c>
      <c r="AZ3419" t="str">
        <f>+VLOOKUP(Sheet1[[#This Row],[Centro]],[2]Hoja1!$B$1:$J$379,3,FALSE)</f>
        <v>POSGRADO</v>
      </c>
      <c r="BA3419">
        <f>+VLOOKUP(Sheet1[[#This Row],[Centro]],[2]Hoja1!$B$1:$J$379,8,FALSE)</f>
        <v>0</v>
      </c>
      <c r="BB3419" t="b">
        <f t="shared" si="376"/>
        <v>0</v>
      </c>
      <c r="BC3419" t="str">
        <f>IFERROR(VLOOKUP(AV3419,'[1]Base (2)'!A:Q,13,FALSE),"Posgrado")</f>
        <v>Posgrado</v>
      </c>
      <c r="BD3419" t="str">
        <f>IFERROR(VLOOKUP(AV3419,'[1]Base (2)'!A:Q,14,FALSE),"")</f>
        <v/>
      </c>
      <c r="BE3419" t="str">
        <f>IFERROR(VLOOKUP(AV3419,'[1]Base (2)'!A:Q,15,FALSE),"")</f>
        <v/>
      </c>
      <c r="BF3419" t="str">
        <f>IFERROR(VLOOKUP(AV3419,'[1]Base (2)'!A:Q,16,FALSE),"")</f>
        <v/>
      </c>
      <c r="BG3419" t="str">
        <f>IFERROR(VLOOKUP(AV3419,'[1]Base (2)'!A:Q,17,FALSE),"")</f>
        <v/>
      </c>
      <c r="BH3419" s="6">
        <f t="shared" si="377"/>
        <v>0.25</v>
      </c>
      <c r="BI3419" t="str">
        <f>IF(Sheet1[[#This Row],[Asignaturas inscritas]]=0,"reserva"&amp;K3419&amp;I3419,IF((Sheet1[[#This Row],[Vlr pago]]+ABS(Sheet1[[#This Row],[Vlr total descuento]]))=0,"sin pago"&amp;K3419&amp;I3419,K3419&amp;I3419))</f>
        <v>1007438778111080</v>
      </c>
      <c r="BJ3419" t="str">
        <f>+VLOOKUP(BI3419,$BI$1:BI3418,1,FALSE)</f>
        <v>1007438778111080</v>
      </c>
    </row>
    <row r="3420" spans="1:62" ht="15" x14ac:dyDescent="0.25">
      <c r="A3420" t="s">
        <v>17107</v>
      </c>
      <c r="B3420" t="s">
        <v>17089</v>
      </c>
      <c r="C3420" t="s">
        <v>17090</v>
      </c>
      <c r="D3420" t="s">
        <v>2838</v>
      </c>
      <c r="E3420" t="s">
        <v>17091</v>
      </c>
      <c r="F3420" t="s">
        <v>66</v>
      </c>
      <c r="G3420">
        <v>1839682</v>
      </c>
      <c r="H3420" t="s">
        <v>17092</v>
      </c>
      <c r="I3420" t="s">
        <v>17093</v>
      </c>
      <c r="J3420" t="s">
        <v>69</v>
      </c>
      <c r="K3420" t="s">
        <v>25598</v>
      </c>
      <c r="L3420" t="s">
        <v>25599</v>
      </c>
      <c r="M3420" t="s">
        <v>17096</v>
      </c>
      <c r="N3420" t="s">
        <v>25600</v>
      </c>
      <c r="P3420" t="s">
        <v>400</v>
      </c>
      <c r="Q3420" t="s">
        <v>236</v>
      </c>
      <c r="R3420" t="s">
        <v>25601</v>
      </c>
      <c r="S3420" t="s">
        <v>78</v>
      </c>
      <c r="T3420" t="s">
        <v>79</v>
      </c>
      <c r="U3420" t="s">
        <v>21337</v>
      </c>
      <c r="V3420" t="s">
        <v>21338</v>
      </c>
      <c r="W3420" t="s">
        <v>25602</v>
      </c>
      <c r="X3420" t="s">
        <v>25602</v>
      </c>
      <c r="Y3420" t="s">
        <v>25603</v>
      </c>
      <c r="Z3420" t="s">
        <v>25604</v>
      </c>
      <c r="AA3420" t="s">
        <v>17103</v>
      </c>
      <c r="AB3420" t="s">
        <v>17103</v>
      </c>
      <c r="AC3420" t="s">
        <v>66</v>
      </c>
      <c r="AD3420" t="s">
        <v>66</v>
      </c>
      <c r="AE3420">
        <v>5</v>
      </c>
      <c r="AF3420">
        <v>3</v>
      </c>
      <c r="AG3420" t="s">
        <v>4418</v>
      </c>
      <c r="AH3420" t="s">
        <v>5646</v>
      </c>
      <c r="AI3420">
        <v>1</v>
      </c>
      <c r="AJ3420">
        <v>5485000</v>
      </c>
      <c r="AK3420" s="3">
        <v>5485000</v>
      </c>
      <c r="AL3420">
        <v>0</v>
      </c>
      <c r="AM3420">
        <v>0</v>
      </c>
      <c r="AN3420">
        <v>0</v>
      </c>
      <c r="AO3420" t="s">
        <v>88</v>
      </c>
      <c r="AQ3420" t="s">
        <v>17104</v>
      </c>
      <c r="AR3420" t="s">
        <v>17092</v>
      </c>
      <c r="AS3420" s="4">
        <f t="shared" si="372"/>
        <v>0</v>
      </c>
      <c r="AT3420" t="str">
        <f>+IF(AND(AK3420=0,AF3420=0,AS3420&lt;1),"Estudiante sin pago ni inscripcion de materias",IF(AND(AF3420&gt;0,AK3420&gt;0,AS3420&lt;1),'[1]CLASIFICACIÓN '!$B$5,IF(AND(AF3420&gt;0,AS3420&gt;0.8),'[1]CLASIFICACIÓN '!$B$3,IF(AND(AF3420=0,AK3420&gt;0,AS3420&lt;1),'[1]CLASIFICACIÓN '!$B$4,IF(AND(AF3420=0,AK3420=0,AS3420=1),'[1]CLASIFICACIÓN '!$B$2,IF(AND(AK3420=0,AS3420&lt;1,H3420="AJJ001",AI3420&gt;8),'[1]CLASIFICACIÓN '!$B$8,'[1]CLASIFICACIÓN '!$B$6))))))</f>
        <v>Estudiante con pago e inscripcion de materias</v>
      </c>
      <c r="AU3420" t="str">
        <f>IF(IFERROR(BJ3420,1)=1,VLOOKUP(AT3420,'[1]CLASIFICACIÓN '!B$1:C$65536,2,FALSE),"Duplicados")</f>
        <v>Duplicados</v>
      </c>
      <c r="AV3420" t="str">
        <f t="shared" si="373"/>
        <v>AFK0372</v>
      </c>
      <c r="AW3420" s="5">
        <f t="shared" si="371"/>
        <v>10970000</v>
      </c>
      <c r="AX3420" t="b">
        <f t="shared" si="374"/>
        <v>1</v>
      </c>
      <c r="AY3420" t="str">
        <f t="shared" si="375"/>
        <v>Antiguo</v>
      </c>
      <c r="AZ3420" t="str">
        <f>+VLOOKUP(Sheet1[[#This Row],[Centro]],[2]Hoja1!$B$1:$J$379,3,FALSE)</f>
        <v>POSGRADO</v>
      </c>
      <c r="BA3420">
        <f>+VLOOKUP(Sheet1[[#This Row],[Centro]],[2]Hoja1!$B$1:$J$379,8,FALSE)</f>
        <v>0</v>
      </c>
      <c r="BB3420" t="b">
        <f t="shared" si="376"/>
        <v>0</v>
      </c>
      <c r="BC3420" t="str">
        <f>IFERROR(VLOOKUP(AV3420,'[1]Base (2)'!A:Q,13,FALSE),"Posgrado")</f>
        <v>Posgrado</v>
      </c>
      <c r="BD3420" t="str">
        <f>IFERROR(VLOOKUP(AV3420,'[1]Base (2)'!A:Q,14,FALSE),"")</f>
        <v/>
      </c>
      <c r="BE3420" t="str">
        <f>IFERROR(VLOOKUP(AV3420,'[1]Base (2)'!A:Q,15,FALSE),"")</f>
        <v/>
      </c>
      <c r="BF3420" t="str">
        <f>IFERROR(VLOOKUP(AV3420,'[1]Base (2)'!A:Q,16,FALSE),"")</f>
        <v/>
      </c>
      <c r="BG3420" t="str">
        <f>IFERROR(VLOOKUP(AV3420,'[1]Base (2)'!A:Q,17,FALSE),"")</f>
        <v/>
      </c>
      <c r="BH3420" s="6">
        <f t="shared" si="377"/>
        <v>0.25</v>
      </c>
      <c r="BI3420" t="str">
        <f>IF(Sheet1[[#This Row],[Asignaturas inscritas]]=0,"reserva"&amp;K3420&amp;I3420,IF((Sheet1[[#This Row],[Vlr pago]]+ABS(Sheet1[[#This Row],[Vlr total descuento]]))=0,"sin pago"&amp;K3420&amp;I3420,K3420&amp;I3420))</f>
        <v>1121948361111080</v>
      </c>
      <c r="BJ3420" t="str">
        <f>+VLOOKUP(BI3420,$BI$1:BI3419,1,FALSE)</f>
        <v>1121948361111080</v>
      </c>
    </row>
    <row r="3421" spans="1:62" ht="15" x14ac:dyDescent="0.25">
      <c r="A3421" t="s">
        <v>17107</v>
      </c>
      <c r="B3421" t="s">
        <v>17089</v>
      </c>
      <c r="C3421" t="s">
        <v>17090</v>
      </c>
      <c r="D3421" t="s">
        <v>2838</v>
      </c>
      <c r="E3421" t="s">
        <v>17091</v>
      </c>
      <c r="F3421" t="s">
        <v>66</v>
      </c>
      <c r="G3421">
        <v>1839686</v>
      </c>
      <c r="H3421" t="s">
        <v>17092</v>
      </c>
      <c r="I3421" t="s">
        <v>17093</v>
      </c>
      <c r="J3421" t="s">
        <v>69</v>
      </c>
      <c r="K3421" t="s">
        <v>25605</v>
      </c>
      <c r="L3421" t="s">
        <v>25606</v>
      </c>
      <c r="M3421" t="s">
        <v>17096</v>
      </c>
      <c r="N3421" t="s">
        <v>1633</v>
      </c>
      <c r="O3421" t="s">
        <v>651</v>
      </c>
      <c r="P3421" t="s">
        <v>17576</v>
      </c>
      <c r="Q3421" t="s">
        <v>76</v>
      </c>
      <c r="R3421" t="s">
        <v>25607</v>
      </c>
      <c r="S3421" t="s">
        <v>78</v>
      </c>
      <c r="T3421" t="s">
        <v>79</v>
      </c>
      <c r="U3421" t="s">
        <v>21337</v>
      </c>
      <c r="V3421" t="s">
        <v>21338</v>
      </c>
      <c r="W3421" t="s">
        <v>25608</v>
      </c>
      <c r="X3421" t="s">
        <v>25609</v>
      </c>
      <c r="Y3421" t="s">
        <v>25610</v>
      </c>
      <c r="Z3421" t="s">
        <v>25611</v>
      </c>
      <c r="AA3421" t="s">
        <v>17103</v>
      </c>
      <c r="AB3421" t="s">
        <v>17103</v>
      </c>
      <c r="AC3421" t="s">
        <v>66</v>
      </c>
      <c r="AD3421" t="s">
        <v>66</v>
      </c>
      <c r="AE3421">
        <v>5</v>
      </c>
      <c r="AF3421">
        <v>3</v>
      </c>
      <c r="AG3421" t="s">
        <v>4418</v>
      </c>
      <c r="AH3421" t="s">
        <v>5646</v>
      </c>
      <c r="AI3421">
        <v>1</v>
      </c>
      <c r="AJ3421">
        <v>5485000</v>
      </c>
      <c r="AK3421" s="3">
        <v>5485000</v>
      </c>
      <c r="AL3421">
        <v>0</v>
      </c>
      <c r="AM3421">
        <v>0</v>
      </c>
      <c r="AN3421">
        <v>0</v>
      </c>
      <c r="AO3421" t="s">
        <v>88</v>
      </c>
      <c r="AQ3421" t="s">
        <v>17104</v>
      </c>
      <c r="AR3421" t="s">
        <v>17092</v>
      </c>
      <c r="AS3421" s="4">
        <f t="shared" si="372"/>
        <v>0</v>
      </c>
      <c r="AT3421" t="str">
        <f>+IF(AND(AK3421=0,AF3421=0,AS3421&lt;1),"Estudiante sin pago ni inscripcion de materias",IF(AND(AF3421&gt;0,AK3421&gt;0,AS3421&lt;1),'[1]CLASIFICACIÓN '!$B$5,IF(AND(AF3421&gt;0,AS3421&gt;0.8),'[1]CLASIFICACIÓN '!$B$3,IF(AND(AF3421=0,AK3421&gt;0,AS3421&lt;1),'[1]CLASIFICACIÓN '!$B$4,IF(AND(AF3421=0,AK3421=0,AS3421=1),'[1]CLASIFICACIÓN '!$B$2,IF(AND(AK3421=0,AS3421&lt;1,H3421="AJJ001",AI3421&gt;8),'[1]CLASIFICACIÓN '!$B$8,'[1]CLASIFICACIÓN '!$B$6))))))</f>
        <v>Estudiante con pago e inscripcion de materias</v>
      </c>
      <c r="AU3421" t="str">
        <f>IF(IFERROR(BJ3421,1)=1,VLOOKUP(AT3421,'[1]CLASIFICACIÓN '!B$1:C$65536,2,FALSE),"Duplicados")</f>
        <v>Duplicados</v>
      </c>
      <c r="AV3421" t="str">
        <f t="shared" si="373"/>
        <v>AFK0372</v>
      </c>
      <c r="AW3421" s="5">
        <f t="shared" si="371"/>
        <v>10970000</v>
      </c>
      <c r="AX3421" t="b">
        <f t="shared" si="374"/>
        <v>1</v>
      </c>
      <c r="AY3421" t="str">
        <f t="shared" si="375"/>
        <v>Antiguo</v>
      </c>
      <c r="AZ3421" t="str">
        <f>+VLOOKUP(Sheet1[[#This Row],[Centro]],[2]Hoja1!$B$1:$J$379,3,FALSE)</f>
        <v>POSGRADO</v>
      </c>
      <c r="BA3421">
        <f>+VLOOKUP(Sheet1[[#This Row],[Centro]],[2]Hoja1!$B$1:$J$379,8,FALSE)</f>
        <v>0</v>
      </c>
      <c r="BB3421" t="b">
        <f t="shared" si="376"/>
        <v>0</v>
      </c>
      <c r="BC3421" t="str">
        <f>IFERROR(VLOOKUP(AV3421,'[1]Base (2)'!A:Q,13,FALSE),"Posgrado")</f>
        <v>Posgrado</v>
      </c>
      <c r="BD3421" t="str">
        <f>IFERROR(VLOOKUP(AV3421,'[1]Base (2)'!A:Q,14,FALSE),"")</f>
        <v/>
      </c>
      <c r="BE3421" t="str">
        <f>IFERROR(VLOOKUP(AV3421,'[1]Base (2)'!A:Q,15,FALSE),"")</f>
        <v/>
      </c>
      <c r="BF3421" t="str">
        <f>IFERROR(VLOOKUP(AV3421,'[1]Base (2)'!A:Q,16,FALSE),"")</f>
        <v/>
      </c>
      <c r="BG3421" t="str">
        <f>IFERROR(VLOOKUP(AV3421,'[1]Base (2)'!A:Q,17,FALSE),"")</f>
        <v/>
      </c>
      <c r="BH3421" s="6">
        <f t="shared" si="377"/>
        <v>0.25</v>
      </c>
      <c r="BI3421" t="str">
        <f>IF(Sheet1[[#This Row],[Asignaturas inscritas]]=0,"reserva"&amp;K3421&amp;I3421,IF((Sheet1[[#This Row],[Vlr pago]]+ABS(Sheet1[[#This Row],[Vlr total descuento]]))=0,"sin pago"&amp;K3421&amp;I3421,K3421&amp;I3421))</f>
        <v>1121958637111080</v>
      </c>
      <c r="BJ3421" t="str">
        <f>+VLOOKUP(BI3421,$BI$1:BI3420,1,FALSE)</f>
        <v>1121958637111080</v>
      </c>
    </row>
    <row r="3422" spans="1:62" ht="15" x14ac:dyDescent="0.25">
      <c r="A3422" t="s">
        <v>17107</v>
      </c>
      <c r="B3422" t="s">
        <v>17089</v>
      </c>
      <c r="C3422" t="s">
        <v>17090</v>
      </c>
      <c r="D3422" t="s">
        <v>2838</v>
      </c>
      <c r="E3422" t="s">
        <v>17091</v>
      </c>
      <c r="F3422" t="s">
        <v>66</v>
      </c>
      <c r="G3422">
        <v>1839791</v>
      </c>
      <c r="H3422" t="s">
        <v>17092</v>
      </c>
      <c r="I3422" t="s">
        <v>17093</v>
      </c>
      <c r="J3422" t="s">
        <v>69</v>
      </c>
      <c r="K3422" t="s">
        <v>25612</v>
      </c>
      <c r="L3422" t="s">
        <v>25613</v>
      </c>
      <c r="M3422" t="s">
        <v>17096</v>
      </c>
      <c r="N3422" t="s">
        <v>419</v>
      </c>
      <c r="O3422" t="s">
        <v>25614</v>
      </c>
      <c r="P3422" t="s">
        <v>25615</v>
      </c>
      <c r="Q3422" t="s">
        <v>236</v>
      </c>
      <c r="R3422" t="s">
        <v>25616</v>
      </c>
      <c r="S3422" t="s">
        <v>78</v>
      </c>
      <c r="T3422" t="s">
        <v>79</v>
      </c>
      <c r="U3422" t="s">
        <v>21536</v>
      </c>
      <c r="V3422" t="s">
        <v>21537</v>
      </c>
      <c r="W3422" t="s">
        <v>25617</v>
      </c>
      <c r="X3422" t="s">
        <v>25617</v>
      </c>
      <c r="Y3422" t="s">
        <v>25618</v>
      </c>
      <c r="Z3422" t="s">
        <v>25619</v>
      </c>
      <c r="AA3422" t="s">
        <v>17103</v>
      </c>
      <c r="AB3422" t="s">
        <v>17103</v>
      </c>
      <c r="AC3422" t="s">
        <v>66</v>
      </c>
      <c r="AD3422" t="s">
        <v>66</v>
      </c>
      <c r="AE3422">
        <v>5</v>
      </c>
      <c r="AF3422">
        <v>3</v>
      </c>
      <c r="AG3422" t="s">
        <v>4418</v>
      </c>
      <c r="AH3422" t="s">
        <v>5646</v>
      </c>
      <c r="AI3422">
        <v>1</v>
      </c>
      <c r="AJ3422">
        <v>5485000</v>
      </c>
      <c r="AK3422" s="3">
        <v>5485000</v>
      </c>
      <c r="AL3422">
        <v>0</v>
      </c>
      <c r="AM3422">
        <v>0</v>
      </c>
      <c r="AN3422">
        <v>0</v>
      </c>
      <c r="AO3422" t="s">
        <v>88</v>
      </c>
      <c r="AQ3422" t="s">
        <v>17104</v>
      </c>
      <c r="AR3422" t="s">
        <v>17092</v>
      </c>
      <c r="AS3422" s="4">
        <f t="shared" si="372"/>
        <v>0</v>
      </c>
      <c r="AT3422" t="str">
        <f>+IF(AND(AK3422=0,AF3422=0,AS3422&lt;1),"Estudiante sin pago ni inscripcion de materias",IF(AND(AF3422&gt;0,AK3422&gt;0,AS3422&lt;1),'[1]CLASIFICACIÓN '!$B$5,IF(AND(AF3422&gt;0,AS3422&gt;0.8),'[1]CLASIFICACIÓN '!$B$3,IF(AND(AF3422=0,AK3422&gt;0,AS3422&lt;1),'[1]CLASIFICACIÓN '!$B$4,IF(AND(AF3422=0,AK3422=0,AS3422=1),'[1]CLASIFICACIÓN '!$B$2,IF(AND(AK3422=0,AS3422&lt;1,H3422="AJJ001",AI3422&gt;8),'[1]CLASIFICACIÓN '!$B$8,'[1]CLASIFICACIÓN '!$B$6))))))</f>
        <v>Estudiante con pago e inscripcion de materias</v>
      </c>
      <c r="AU3422" t="str">
        <f>IF(IFERROR(BJ3422,1)=1,VLOOKUP(AT3422,'[1]CLASIFICACIÓN '!B$1:C$65536,2,FALSE),"Duplicados")</f>
        <v>Duplicados</v>
      </c>
      <c r="AV3422" t="str">
        <f t="shared" si="373"/>
        <v>AFK0372</v>
      </c>
      <c r="AW3422" s="5">
        <f t="shared" si="371"/>
        <v>10970000</v>
      </c>
      <c r="AX3422" t="b">
        <f t="shared" si="374"/>
        <v>1</v>
      </c>
      <c r="AY3422" t="str">
        <f t="shared" si="375"/>
        <v>Antiguo</v>
      </c>
      <c r="AZ3422" t="str">
        <f>+VLOOKUP(Sheet1[[#This Row],[Centro]],[2]Hoja1!$B$1:$J$379,3,FALSE)</f>
        <v>POSGRADO</v>
      </c>
      <c r="BA3422">
        <f>+VLOOKUP(Sheet1[[#This Row],[Centro]],[2]Hoja1!$B$1:$J$379,8,FALSE)</f>
        <v>0</v>
      </c>
      <c r="BB3422" t="b">
        <f t="shared" si="376"/>
        <v>0</v>
      </c>
      <c r="BC3422" t="str">
        <f>IFERROR(VLOOKUP(AV3422,'[1]Base (2)'!A:Q,13,FALSE),"Posgrado")</f>
        <v>Posgrado</v>
      </c>
      <c r="BD3422" t="str">
        <f>IFERROR(VLOOKUP(AV3422,'[1]Base (2)'!A:Q,14,FALSE),"")</f>
        <v/>
      </c>
      <c r="BE3422" t="str">
        <f>IFERROR(VLOOKUP(AV3422,'[1]Base (2)'!A:Q,15,FALSE),"")</f>
        <v/>
      </c>
      <c r="BF3422" t="str">
        <f>IFERROR(VLOOKUP(AV3422,'[1]Base (2)'!A:Q,16,FALSE),"")</f>
        <v/>
      </c>
      <c r="BG3422" t="str">
        <f>IFERROR(VLOOKUP(AV3422,'[1]Base (2)'!A:Q,17,FALSE),"")</f>
        <v/>
      </c>
      <c r="BH3422" s="6">
        <f t="shared" si="377"/>
        <v>0.25</v>
      </c>
      <c r="BI3422" t="str">
        <f>IF(Sheet1[[#This Row],[Asignaturas inscritas]]=0,"reserva"&amp;K3422&amp;I3422,IF((Sheet1[[#This Row],[Vlr pago]]+ABS(Sheet1[[#This Row],[Vlr total descuento]]))=0,"sin pago"&amp;K3422&amp;I3422,K3422&amp;I3422))</f>
        <v>72098861111080</v>
      </c>
      <c r="BJ3422" t="str">
        <f>+VLOOKUP(BI3422,$BI$1:BI3421,1,FALSE)</f>
        <v>72098861111080</v>
      </c>
    </row>
    <row r="3423" spans="1:62" ht="15" x14ac:dyDescent="0.25">
      <c r="A3423" t="s">
        <v>17107</v>
      </c>
      <c r="B3423" t="s">
        <v>17089</v>
      </c>
      <c r="C3423" t="s">
        <v>17090</v>
      </c>
      <c r="D3423" t="s">
        <v>2838</v>
      </c>
      <c r="E3423" t="s">
        <v>17091</v>
      </c>
      <c r="F3423" t="s">
        <v>66</v>
      </c>
      <c r="G3423">
        <v>1849194</v>
      </c>
      <c r="H3423" t="s">
        <v>17092</v>
      </c>
      <c r="I3423" t="s">
        <v>17093</v>
      </c>
      <c r="J3423" t="s">
        <v>69</v>
      </c>
      <c r="K3423" t="s">
        <v>25625</v>
      </c>
      <c r="L3423" t="s">
        <v>25626</v>
      </c>
      <c r="M3423" t="s">
        <v>17096</v>
      </c>
      <c r="N3423" t="s">
        <v>695</v>
      </c>
      <c r="O3423" t="s">
        <v>25627</v>
      </c>
      <c r="P3423" t="s">
        <v>25628</v>
      </c>
      <c r="Q3423" t="s">
        <v>76</v>
      </c>
      <c r="R3423" t="s">
        <v>25629</v>
      </c>
      <c r="S3423" t="s">
        <v>78</v>
      </c>
      <c r="T3423" t="s">
        <v>79</v>
      </c>
      <c r="U3423" t="s">
        <v>21328</v>
      </c>
      <c r="V3423" t="s">
        <v>21329</v>
      </c>
      <c r="W3423" t="s">
        <v>25630</v>
      </c>
      <c r="X3423" t="s">
        <v>25631</v>
      </c>
      <c r="Y3423" t="s">
        <v>25632</v>
      </c>
      <c r="Z3423" t="s">
        <v>25633</v>
      </c>
      <c r="AA3423" t="s">
        <v>17103</v>
      </c>
      <c r="AB3423" t="s">
        <v>17103</v>
      </c>
      <c r="AC3423" t="s">
        <v>66</v>
      </c>
      <c r="AD3423" t="s">
        <v>66</v>
      </c>
      <c r="AE3423">
        <v>5</v>
      </c>
      <c r="AF3423">
        <v>3</v>
      </c>
      <c r="AG3423" t="s">
        <v>4418</v>
      </c>
      <c r="AH3423" t="s">
        <v>5646</v>
      </c>
      <c r="AI3423">
        <v>1</v>
      </c>
      <c r="AJ3423">
        <v>5485000</v>
      </c>
      <c r="AK3423" s="3">
        <v>5485000</v>
      </c>
      <c r="AL3423">
        <v>0</v>
      </c>
      <c r="AM3423">
        <v>0</v>
      </c>
      <c r="AN3423">
        <v>0</v>
      </c>
      <c r="AO3423" t="s">
        <v>88</v>
      </c>
      <c r="AQ3423" t="s">
        <v>17104</v>
      </c>
      <c r="AR3423" t="s">
        <v>17092</v>
      </c>
      <c r="AS3423" s="4">
        <f t="shared" si="372"/>
        <v>0</v>
      </c>
      <c r="AT3423" t="str">
        <f>+IF(AND(AK3423=0,AF3423=0,AS3423&lt;1),"Estudiante sin pago ni inscripcion de materias",IF(AND(AF3423&gt;0,AK3423&gt;0,AS3423&lt;1),'[1]CLASIFICACIÓN '!$B$5,IF(AND(AF3423&gt;0,AS3423&gt;0.8),'[1]CLASIFICACIÓN '!$B$3,IF(AND(AF3423=0,AK3423&gt;0,AS3423&lt;1),'[1]CLASIFICACIÓN '!$B$4,IF(AND(AF3423=0,AK3423=0,AS3423=1),'[1]CLASIFICACIÓN '!$B$2,IF(AND(AK3423=0,AS3423&lt;1,H3423="AJJ001",AI3423&gt;8),'[1]CLASIFICACIÓN '!$B$8,'[1]CLASIFICACIÓN '!$B$6))))))</f>
        <v>Estudiante con pago e inscripcion de materias</v>
      </c>
      <c r="AU3423" t="str">
        <f>IF(IFERROR(BJ3423,1)=1,VLOOKUP(AT3423,'[1]CLASIFICACIÓN '!B$1:C$65536,2,FALSE),"Duplicados")</f>
        <v>Duplicados</v>
      </c>
      <c r="AV3423" t="str">
        <f t="shared" si="373"/>
        <v>AFK0372</v>
      </c>
      <c r="AW3423" s="5">
        <f t="shared" si="371"/>
        <v>10970000</v>
      </c>
      <c r="AX3423" t="b">
        <f t="shared" si="374"/>
        <v>1</v>
      </c>
      <c r="AY3423" t="str">
        <f t="shared" si="375"/>
        <v>Antiguo</v>
      </c>
      <c r="AZ3423" t="str">
        <f>+VLOOKUP(Sheet1[[#This Row],[Centro]],[2]Hoja1!$B$1:$J$379,3,FALSE)</f>
        <v>POSGRADO</v>
      </c>
      <c r="BA3423">
        <f>+VLOOKUP(Sheet1[[#This Row],[Centro]],[2]Hoja1!$B$1:$J$379,8,FALSE)</f>
        <v>0</v>
      </c>
      <c r="BB3423" t="b">
        <f t="shared" si="376"/>
        <v>0</v>
      </c>
      <c r="BC3423" t="str">
        <f>IFERROR(VLOOKUP(AV3423,'[1]Base (2)'!A:Q,13,FALSE),"Posgrado")</f>
        <v>Posgrado</v>
      </c>
      <c r="BD3423" t="str">
        <f>IFERROR(VLOOKUP(AV3423,'[1]Base (2)'!A:Q,14,FALSE),"")</f>
        <v/>
      </c>
      <c r="BE3423" t="str">
        <f>IFERROR(VLOOKUP(AV3423,'[1]Base (2)'!A:Q,15,FALSE),"")</f>
        <v/>
      </c>
      <c r="BF3423" t="str">
        <f>IFERROR(VLOOKUP(AV3423,'[1]Base (2)'!A:Q,16,FALSE),"")</f>
        <v/>
      </c>
      <c r="BG3423" t="str">
        <f>IFERROR(VLOOKUP(AV3423,'[1]Base (2)'!A:Q,17,FALSE),"")</f>
        <v/>
      </c>
      <c r="BH3423" s="6">
        <f t="shared" si="377"/>
        <v>0.25</v>
      </c>
      <c r="BI3423" t="str">
        <f>IF(Sheet1[[#This Row],[Asignaturas inscritas]]=0,"reserva"&amp;K3423&amp;I3423,IF((Sheet1[[#This Row],[Vlr pago]]+ABS(Sheet1[[#This Row],[Vlr total descuento]]))=0,"sin pago"&amp;K3423&amp;I3423,K3423&amp;I3423))</f>
        <v>1118570159111080</v>
      </c>
      <c r="BJ3423" t="str">
        <f>+VLOOKUP(BI3423,$BI$1:BI3422,1,FALSE)</f>
        <v>1118570159111080</v>
      </c>
    </row>
    <row r="3424" spans="1:62" ht="15" x14ac:dyDescent="0.25">
      <c r="A3424" t="s">
        <v>17107</v>
      </c>
      <c r="B3424" t="s">
        <v>17089</v>
      </c>
      <c r="C3424" t="s">
        <v>17090</v>
      </c>
      <c r="D3424" t="s">
        <v>2838</v>
      </c>
      <c r="E3424" t="s">
        <v>17091</v>
      </c>
      <c r="F3424" t="s">
        <v>66</v>
      </c>
      <c r="G3424">
        <v>1851460</v>
      </c>
      <c r="H3424" t="s">
        <v>17092</v>
      </c>
      <c r="I3424" t="s">
        <v>17093</v>
      </c>
      <c r="J3424" t="s">
        <v>69</v>
      </c>
      <c r="K3424" t="s">
        <v>25641</v>
      </c>
      <c r="L3424" t="s">
        <v>25642</v>
      </c>
      <c r="M3424" t="s">
        <v>17096</v>
      </c>
      <c r="N3424" t="s">
        <v>104</v>
      </c>
      <c r="O3424" t="s">
        <v>4858</v>
      </c>
      <c r="P3424" t="s">
        <v>353</v>
      </c>
      <c r="Q3424" t="s">
        <v>236</v>
      </c>
      <c r="R3424" t="s">
        <v>18371</v>
      </c>
      <c r="S3424" t="s">
        <v>78</v>
      </c>
      <c r="T3424" t="s">
        <v>79</v>
      </c>
      <c r="U3424" t="s">
        <v>21478</v>
      </c>
      <c r="V3424" t="s">
        <v>15849</v>
      </c>
      <c r="W3424" t="s">
        <v>25643</v>
      </c>
      <c r="X3424" t="s">
        <v>25643</v>
      </c>
      <c r="Y3424" t="s">
        <v>25644</v>
      </c>
      <c r="Z3424" t="s">
        <v>25645</v>
      </c>
      <c r="AA3424" t="s">
        <v>17103</v>
      </c>
      <c r="AB3424" t="s">
        <v>17103</v>
      </c>
      <c r="AC3424" t="s">
        <v>66</v>
      </c>
      <c r="AD3424" t="s">
        <v>66</v>
      </c>
      <c r="AE3424">
        <v>5</v>
      </c>
      <c r="AF3424">
        <v>3</v>
      </c>
      <c r="AG3424" t="s">
        <v>4418</v>
      </c>
      <c r="AH3424" t="s">
        <v>5646</v>
      </c>
      <c r="AI3424">
        <v>1</v>
      </c>
      <c r="AJ3424">
        <v>5485000</v>
      </c>
      <c r="AK3424" s="3">
        <v>5485000</v>
      </c>
      <c r="AL3424">
        <v>0</v>
      </c>
      <c r="AM3424">
        <v>0</v>
      </c>
      <c r="AN3424">
        <v>0</v>
      </c>
      <c r="AO3424" t="s">
        <v>88</v>
      </c>
      <c r="AQ3424" t="s">
        <v>17104</v>
      </c>
      <c r="AR3424" t="s">
        <v>17092</v>
      </c>
      <c r="AS3424" s="4">
        <f t="shared" si="372"/>
        <v>0</v>
      </c>
      <c r="AT3424" t="str">
        <f>+IF(AND(AK3424=0,AF3424=0,AS3424&lt;1),"Estudiante sin pago ni inscripcion de materias",IF(AND(AF3424&gt;0,AK3424&gt;0,AS3424&lt;1),'[1]CLASIFICACIÓN '!$B$5,IF(AND(AF3424&gt;0,AS3424&gt;0.8),'[1]CLASIFICACIÓN '!$B$3,IF(AND(AF3424=0,AK3424&gt;0,AS3424&lt;1),'[1]CLASIFICACIÓN '!$B$4,IF(AND(AF3424=0,AK3424=0,AS3424=1),'[1]CLASIFICACIÓN '!$B$2,IF(AND(AK3424=0,AS3424&lt;1,H3424="AJJ001",AI3424&gt;8),'[1]CLASIFICACIÓN '!$B$8,'[1]CLASIFICACIÓN '!$B$6))))))</f>
        <v>Estudiante con pago e inscripcion de materias</v>
      </c>
      <c r="AU3424" t="str">
        <f>IF(IFERROR(BJ3424,1)=1,VLOOKUP(AT3424,'[1]CLASIFICACIÓN '!B$1:C$65536,2,FALSE),"Duplicados")</f>
        <v>Duplicados</v>
      </c>
      <c r="AV3424" t="str">
        <f t="shared" si="373"/>
        <v>AFK0372</v>
      </c>
      <c r="AW3424" s="5">
        <f t="shared" si="371"/>
        <v>10970000</v>
      </c>
      <c r="AX3424" t="b">
        <f t="shared" si="374"/>
        <v>1</v>
      </c>
      <c r="AY3424" t="str">
        <f t="shared" si="375"/>
        <v>Antiguo</v>
      </c>
      <c r="AZ3424" t="str">
        <f>+VLOOKUP(Sheet1[[#This Row],[Centro]],[2]Hoja1!$B$1:$J$379,3,FALSE)</f>
        <v>POSGRADO</v>
      </c>
      <c r="BA3424">
        <f>+VLOOKUP(Sheet1[[#This Row],[Centro]],[2]Hoja1!$B$1:$J$379,8,FALSE)</f>
        <v>0</v>
      </c>
      <c r="BB3424" t="b">
        <f t="shared" si="376"/>
        <v>0</v>
      </c>
      <c r="BC3424" t="str">
        <f>IFERROR(VLOOKUP(AV3424,'[1]Base (2)'!A:Q,13,FALSE),"Posgrado")</f>
        <v>Posgrado</v>
      </c>
      <c r="BD3424" t="str">
        <f>IFERROR(VLOOKUP(AV3424,'[1]Base (2)'!A:Q,14,FALSE),"")</f>
        <v/>
      </c>
      <c r="BE3424" t="str">
        <f>IFERROR(VLOOKUP(AV3424,'[1]Base (2)'!A:Q,15,FALSE),"")</f>
        <v/>
      </c>
      <c r="BF3424" t="str">
        <f>IFERROR(VLOOKUP(AV3424,'[1]Base (2)'!A:Q,16,FALSE),"")</f>
        <v/>
      </c>
      <c r="BG3424" t="str">
        <f>IFERROR(VLOOKUP(AV3424,'[1]Base (2)'!A:Q,17,FALSE),"")</f>
        <v/>
      </c>
      <c r="BH3424" s="6">
        <f t="shared" si="377"/>
        <v>0.25</v>
      </c>
      <c r="BI3424" t="str">
        <f>IF(Sheet1[[#This Row],[Asignaturas inscritas]]=0,"reserva"&amp;K3424&amp;I3424,IF((Sheet1[[#This Row],[Vlr pago]]+ABS(Sheet1[[#This Row],[Vlr total descuento]]))=0,"sin pago"&amp;K3424&amp;I3424,K3424&amp;I3424))</f>
        <v>1007395341111080</v>
      </c>
      <c r="BJ3424" t="str">
        <f>+VLOOKUP(BI3424,$BI$1:BI3423,1,FALSE)</f>
        <v>1007395341111080</v>
      </c>
    </row>
    <row r="3425" spans="1:62" ht="15" x14ac:dyDescent="0.25">
      <c r="A3425" t="s">
        <v>17107</v>
      </c>
      <c r="B3425" t="s">
        <v>17089</v>
      </c>
      <c r="C3425" t="s">
        <v>17090</v>
      </c>
      <c r="D3425" t="s">
        <v>2838</v>
      </c>
      <c r="E3425" t="s">
        <v>17091</v>
      </c>
      <c r="F3425" t="s">
        <v>66</v>
      </c>
      <c r="G3425">
        <v>1866015</v>
      </c>
      <c r="H3425" t="s">
        <v>17092</v>
      </c>
      <c r="I3425" t="s">
        <v>17093</v>
      </c>
      <c r="J3425" t="s">
        <v>69</v>
      </c>
      <c r="K3425" t="s">
        <v>25646</v>
      </c>
      <c r="L3425" t="s">
        <v>25647</v>
      </c>
      <c r="M3425" t="s">
        <v>17096</v>
      </c>
      <c r="N3425" t="s">
        <v>8396</v>
      </c>
      <c r="O3425" t="s">
        <v>810</v>
      </c>
      <c r="P3425" t="s">
        <v>2405</v>
      </c>
      <c r="Q3425" t="s">
        <v>236</v>
      </c>
      <c r="R3425" t="s">
        <v>25648</v>
      </c>
      <c r="S3425" t="s">
        <v>78</v>
      </c>
      <c r="T3425" t="s">
        <v>79</v>
      </c>
      <c r="U3425" t="s">
        <v>9143</v>
      </c>
      <c r="V3425" t="s">
        <v>21274</v>
      </c>
      <c r="W3425" t="s">
        <v>25649</v>
      </c>
      <c r="X3425" t="s">
        <v>25649</v>
      </c>
      <c r="Y3425" t="s">
        <v>25650</v>
      </c>
      <c r="Z3425" t="s">
        <v>25651</v>
      </c>
      <c r="AA3425" t="s">
        <v>17103</v>
      </c>
      <c r="AB3425" t="s">
        <v>17103</v>
      </c>
      <c r="AC3425" t="s">
        <v>66</v>
      </c>
      <c r="AD3425" t="s">
        <v>66</v>
      </c>
      <c r="AE3425">
        <v>5</v>
      </c>
      <c r="AF3425">
        <v>3</v>
      </c>
      <c r="AG3425" t="s">
        <v>4418</v>
      </c>
      <c r="AH3425" t="s">
        <v>5646</v>
      </c>
      <c r="AI3425">
        <v>1</v>
      </c>
      <c r="AJ3425">
        <v>5485000</v>
      </c>
      <c r="AK3425" s="3">
        <v>5485000</v>
      </c>
      <c r="AL3425">
        <v>0</v>
      </c>
      <c r="AM3425">
        <v>0</v>
      </c>
      <c r="AN3425">
        <v>0</v>
      </c>
      <c r="AO3425" t="s">
        <v>88</v>
      </c>
      <c r="AQ3425" t="s">
        <v>17104</v>
      </c>
      <c r="AR3425" t="s">
        <v>17092</v>
      </c>
      <c r="AS3425" s="4">
        <f t="shared" si="372"/>
        <v>0</v>
      </c>
      <c r="AT3425" t="str">
        <f>+IF(AND(AK3425=0,AF3425=0,AS3425&lt;1),"Estudiante sin pago ni inscripcion de materias",IF(AND(AF3425&gt;0,AK3425&gt;0,AS3425&lt;1),'[1]CLASIFICACIÓN '!$B$5,IF(AND(AF3425&gt;0,AS3425&gt;0.8),'[1]CLASIFICACIÓN '!$B$3,IF(AND(AF3425=0,AK3425&gt;0,AS3425&lt;1),'[1]CLASIFICACIÓN '!$B$4,IF(AND(AF3425=0,AK3425=0,AS3425=1),'[1]CLASIFICACIÓN '!$B$2,IF(AND(AK3425=0,AS3425&lt;1,H3425="AJJ001",AI3425&gt;8),'[1]CLASIFICACIÓN '!$B$8,'[1]CLASIFICACIÓN '!$B$6))))))</f>
        <v>Estudiante con pago e inscripcion de materias</v>
      </c>
      <c r="AU3425" t="str">
        <f>IF(IFERROR(BJ3425,1)=1,VLOOKUP(AT3425,'[1]CLASIFICACIÓN '!B$1:C$65536,2,FALSE),"Duplicados")</f>
        <v>Duplicados</v>
      </c>
      <c r="AV3425" t="str">
        <f t="shared" si="373"/>
        <v>AFK0372</v>
      </c>
      <c r="AW3425" s="5">
        <f t="shared" si="371"/>
        <v>10970000</v>
      </c>
      <c r="AX3425" t="b">
        <f t="shared" si="374"/>
        <v>1</v>
      </c>
      <c r="AY3425" t="str">
        <f t="shared" si="375"/>
        <v>Antiguo</v>
      </c>
      <c r="AZ3425" t="str">
        <f>+VLOOKUP(Sheet1[[#This Row],[Centro]],[2]Hoja1!$B$1:$J$379,3,FALSE)</f>
        <v>POSGRADO</v>
      </c>
      <c r="BA3425">
        <f>+VLOOKUP(Sheet1[[#This Row],[Centro]],[2]Hoja1!$B$1:$J$379,8,FALSE)</f>
        <v>0</v>
      </c>
      <c r="BB3425" t="b">
        <f t="shared" si="376"/>
        <v>0</v>
      </c>
      <c r="BC3425" t="str">
        <f>IFERROR(VLOOKUP(AV3425,'[1]Base (2)'!A:Q,13,FALSE),"Posgrado")</f>
        <v>Posgrado</v>
      </c>
      <c r="BD3425" t="str">
        <f>IFERROR(VLOOKUP(AV3425,'[1]Base (2)'!A:Q,14,FALSE),"")</f>
        <v/>
      </c>
      <c r="BE3425" t="str">
        <f>IFERROR(VLOOKUP(AV3425,'[1]Base (2)'!A:Q,15,FALSE),"")</f>
        <v/>
      </c>
      <c r="BF3425" t="str">
        <f>IFERROR(VLOOKUP(AV3425,'[1]Base (2)'!A:Q,16,FALSE),"")</f>
        <v/>
      </c>
      <c r="BG3425" t="str">
        <f>IFERROR(VLOOKUP(AV3425,'[1]Base (2)'!A:Q,17,FALSE),"")</f>
        <v/>
      </c>
      <c r="BH3425" s="6">
        <f t="shared" si="377"/>
        <v>0.25</v>
      </c>
      <c r="BI3425" t="str">
        <f>IF(Sheet1[[#This Row],[Asignaturas inscritas]]=0,"reserva"&amp;K3425&amp;I3425,IF((Sheet1[[#This Row],[Vlr pago]]+ABS(Sheet1[[#This Row],[Vlr total descuento]]))=0,"sin pago"&amp;K3425&amp;I3425,K3425&amp;I3425))</f>
        <v>1094917304111080</v>
      </c>
      <c r="BJ3425" t="str">
        <f>+VLOOKUP(BI3425,$BI$1:BI3424,1,FALSE)</f>
        <v>1094917304111080</v>
      </c>
    </row>
    <row r="3426" spans="1:62" ht="15" x14ac:dyDescent="0.25">
      <c r="A3426" t="s">
        <v>17107</v>
      </c>
      <c r="B3426" t="s">
        <v>17089</v>
      </c>
      <c r="C3426" t="s">
        <v>17090</v>
      </c>
      <c r="D3426" t="s">
        <v>2838</v>
      </c>
      <c r="E3426" t="s">
        <v>17091</v>
      </c>
      <c r="F3426" t="s">
        <v>66</v>
      </c>
      <c r="G3426">
        <v>1895701</v>
      </c>
      <c r="H3426" t="s">
        <v>17092</v>
      </c>
      <c r="I3426" t="s">
        <v>17093</v>
      </c>
      <c r="J3426" t="s">
        <v>69</v>
      </c>
      <c r="K3426" t="s">
        <v>25675</v>
      </c>
      <c r="L3426" t="s">
        <v>25676</v>
      </c>
      <c r="M3426" t="s">
        <v>17107</v>
      </c>
      <c r="N3426" t="s">
        <v>25677</v>
      </c>
      <c r="O3426" t="s">
        <v>1812</v>
      </c>
      <c r="P3426" t="s">
        <v>6611</v>
      </c>
      <c r="Q3426" t="s">
        <v>76</v>
      </c>
      <c r="R3426" t="s">
        <v>25678</v>
      </c>
      <c r="S3426" t="s">
        <v>78</v>
      </c>
      <c r="T3426" t="s">
        <v>79</v>
      </c>
      <c r="U3426" t="s">
        <v>21337</v>
      </c>
      <c r="V3426" t="s">
        <v>21338</v>
      </c>
      <c r="W3426" t="s">
        <v>25679</v>
      </c>
      <c r="X3426" t="s">
        <v>25679</v>
      </c>
      <c r="Y3426" t="s">
        <v>25680</v>
      </c>
      <c r="Z3426" t="s">
        <v>25681</v>
      </c>
      <c r="AA3426" t="s">
        <v>17103</v>
      </c>
      <c r="AB3426" t="s">
        <v>17103</v>
      </c>
      <c r="AC3426" t="s">
        <v>66</v>
      </c>
      <c r="AD3426" t="s">
        <v>2958</v>
      </c>
      <c r="AE3426">
        <v>5</v>
      </c>
      <c r="AF3426">
        <v>3</v>
      </c>
      <c r="AG3426" t="s">
        <v>17112</v>
      </c>
      <c r="AH3426" t="s">
        <v>5646</v>
      </c>
      <c r="AI3426">
        <v>1</v>
      </c>
      <c r="AJ3426">
        <v>5485000</v>
      </c>
      <c r="AK3426" s="3">
        <v>5485000</v>
      </c>
      <c r="AL3426">
        <v>0</v>
      </c>
      <c r="AM3426">
        <v>0</v>
      </c>
      <c r="AN3426">
        <v>0</v>
      </c>
      <c r="AO3426" t="s">
        <v>88</v>
      </c>
      <c r="AQ3426" t="s">
        <v>17104</v>
      </c>
      <c r="AR3426" t="s">
        <v>17092</v>
      </c>
      <c r="AS3426" s="4">
        <f t="shared" si="372"/>
        <v>0</v>
      </c>
      <c r="AT3426" t="str">
        <f>+IF(AND(AK3426=0,AF3426=0,AS3426&lt;1),"Estudiante sin pago ni inscripcion de materias",IF(AND(AF3426&gt;0,AK3426&gt;0,AS3426&lt;1),'[1]CLASIFICACIÓN '!$B$5,IF(AND(AF3426&gt;0,AS3426&gt;0.8),'[1]CLASIFICACIÓN '!$B$3,IF(AND(AF3426=0,AK3426&gt;0,AS3426&lt;1),'[1]CLASIFICACIÓN '!$B$4,IF(AND(AF3426=0,AK3426=0,AS3426=1),'[1]CLASIFICACIÓN '!$B$2,IF(AND(AK3426=0,AS3426&lt;1,H3426="AJJ001",AI3426&gt;8),'[1]CLASIFICACIÓN '!$B$8,'[1]CLASIFICACIÓN '!$B$6))))))</f>
        <v>Estudiante con pago e inscripcion de materias</v>
      </c>
      <c r="AU3426" t="str">
        <f>IF(IFERROR(BJ3426,1)=1,VLOOKUP(AT3426,'[1]CLASIFICACIÓN '!B$1:C$65536,2,FALSE),"Duplicados")</f>
        <v>Duplicados</v>
      </c>
      <c r="AV3426" t="str">
        <f t="shared" si="373"/>
        <v>AFK0371</v>
      </c>
      <c r="AW3426" s="5">
        <f t="shared" si="371"/>
        <v>10970000</v>
      </c>
      <c r="AX3426" t="b">
        <f t="shared" si="374"/>
        <v>1</v>
      </c>
      <c r="AY3426" t="str">
        <f t="shared" si="375"/>
        <v>Nuevo</v>
      </c>
      <c r="AZ3426" t="str">
        <f>+VLOOKUP(Sheet1[[#This Row],[Centro]],[2]Hoja1!$B$1:$J$379,3,FALSE)</f>
        <v>POSGRADO</v>
      </c>
      <c r="BA3426">
        <f>+VLOOKUP(Sheet1[[#This Row],[Centro]],[2]Hoja1!$B$1:$J$379,8,FALSE)</f>
        <v>0</v>
      </c>
      <c r="BB3426" t="b">
        <f t="shared" si="376"/>
        <v>1</v>
      </c>
      <c r="BC3426" t="str">
        <f>IFERROR(VLOOKUP(AV3426,'[1]Base (2)'!A:Q,13,FALSE),"Posgrado")</f>
        <v>Posgrado</v>
      </c>
      <c r="BD3426" t="str">
        <f>IFERROR(VLOOKUP(AV3426,'[1]Base (2)'!A:Q,14,FALSE),"")</f>
        <v/>
      </c>
      <c r="BE3426" t="str">
        <f>IFERROR(VLOOKUP(AV3426,'[1]Base (2)'!A:Q,15,FALSE),"")</f>
        <v/>
      </c>
      <c r="BF3426" t="str">
        <f>IFERROR(VLOOKUP(AV3426,'[1]Base (2)'!A:Q,16,FALSE),"")</f>
        <v/>
      </c>
      <c r="BG3426" t="str">
        <f>IFERROR(VLOOKUP(AV3426,'[1]Base (2)'!A:Q,17,FALSE),"")</f>
        <v/>
      </c>
      <c r="BH3426" s="6">
        <f t="shared" si="377"/>
        <v>0.25</v>
      </c>
      <c r="BI3426" t="str">
        <f>IF(Sheet1[[#This Row],[Asignaturas inscritas]]=0,"reserva"&amp;K3426&amp;I3426,IF((Sheet1[[#This Row],[Vlr pago]]+ABS(Sheet1[[#This Row],[Vlr total descuento]]))=0,"sin pago"&amp;K3426&amp;I3426,K3426&amp;I3426))</f>
        <v>1121928955111080</v>
      </c>
      <c r="BJ3426" t="str">
        <f>+VLOOKUP(BI3426,$BI$1:BI3425,1,FALSE)</f>
        <v>1121928955111080</v>
      </c>
    </row>
    <row r="3427" spans="1:62" ht="15" x14ac:dyDescent="0.25">
      <c r="A3427" t="s">
        <v>17107</v>
      </c>
      <c r="B3427" t="s">
        <v>17089</v>
      </c>
      <c r="C3427" t="s">
        <v>17090</v>
      </c>
      <c r="D3427" t="s">
        <v>2838</v>
      </c>
      <c r="E3427" t="s">
        <v>17091</v>
      </c>
      <c r="F3427" t="s">
        <v>66</v>
      </c>
      <c r="G3427">
        <v>1938433</v>
      </c>
      <c r="H3427" t="s">
        <v>17092</v>
      </c>
      <c r="I3427" t="s">
        <v>17093</v>
      </c>
      <c r="J3427" t="s">
        <v>69</v>
      </c>
      <c r="K3427" t="s">
        <v>25698</v>
      </c>
      <c r="L3427" t="s">
        <v>25699</v>
      </c>
      <c r="M3427" t="s">
        <v>17107</v>
      </c>
      <c r="N3427" t="s">
        <v>498</v>
      </c>
      <c r="O3427" t="s">
        <v>941</v>
      </c>
      <c r="P3427" t="s">
        <v>25700</v>
      </c>
      <c r="Q3427" t="s">
        <v>76</v>
      </c>
      <c r="R3427" t="s">
        <v>19098</v>
      </c>
      <c r="S3427" t="s">
        <v>78</v>
      </c>
      <c r="T3427" t="s">
        <v>79</v>
      </c>
      <c r="U3427" t="s">
        <v>21862</v>
      </c>
      <c r="V3427" t="s">
        <v>21863</v>
      </c>
      <c r="W3427" t="s">
        <v>25701</v>
      </c>
      <c r="X3427" t="s">
        <v>25701</v>
      </c>
      <c r="Y3427" t="s">
        <v>25702</v>
      </c>
      <c r="Z3427" t="s">
        <v>25703</v>
      </c>
      <c r="AA3427" t="s">
        <v>17103</v>
      </c>
      <c r="AB3427" t="s">
        <v>17103</v>
      </c>
      <c r="AC3427" t="s">
        <v>66</v>
      </c>
      <c r="AD3427" t="s">
        <v>2958</v>
      </c>
      <c r="AE3427">
        <v>5</v>
      </c>
      <c r="AF3427">
        <v>3</v>
      </c>
      <c r="AG3427" t="s">
        <v>17112</v>
      </c>
      <c r="AH3427" t="s">
        <v>5646</v>
      </c>
      <c r="AI3427">
        <v>1</v>
      </c>
      <c r="AJ3427">
        <v>5485000</v>
      </c>
      <c r="AK3427" s="3">
        <v>5485000</v>
      </c>
      <c r="AL3427">
        <v>0</v>
      </c>
      <c r="AM3427">
        <v>0</v>
      </c>
      <c r="AN3427">
        <v>0</v>
      </c>
      <c r="AO3427" t="s">
        <v>88</v>
      </c>
      <c r="AQ3427" t="s">
        <v>17104</v>
      </c>
      <c r="AR3427" t="s">
        <v>17092</v>
      </c>
      <c r="AS3427" s="4">
        <f t="shared" si="372"/>
        <v>0</v>
      </c>
      <c r="AT3427" t="str">
        <f>+IF(AND(AK3427=0,AF3427=0,AS3427&lt;1),"Estudiante sin pago ni inscripcion de materias",IF(AND(AF3427&gt;0,AK3427&gt;0,AS3427&lt;1),'[1]CLASIFICACIÓN '!$B$5,IF(AND(AF3427&gt;0,AS3427&gt;0.8),'[1]CLASIFICACIÓN '!$B$3,IF(AND(AF3427=0,AK3427&gt;0,AS3427&lt;1),'[1]CLASIFICACIÓN '!$B$4,IF(AND(AF3427=0,AK3427=0,AS3427=1),'[1]CLASIFICACIÓN '!$B$2,IF(AND(AK3427=0,AS3427&lt;1,H3427="AJJ001",AI3427&gt;8),'[1]CLASIFICACIÓN '!$B$8,'[1]CLASIFICACIÓN '!$B$6))))))</f>
        <v>Estudiante con pago e inscripcion de materias</v>
      </c>
      <c r="AU3427" t="str">
        <f>IF(IFERROR(BJ3427,1)=1,VLOOKUP(AT3427,'[1]CLASIFICACIÓN '!B$1:C$65536,2,FALSE),"Duplicados")</f>
        <v>Duplicados</v>
      </c>
      <c r="AV3427" t="str">
        <f t="shared" si="373"/>
        <v>AFK0371</v>
      </c>
      <c r="AW3427" s="5">
        <f t="shared" si="371"/>
        <v>10970000</v>
      </c>
      <c r="AX3427" t="b">
        <f t="shared" si="374"/>
        <v>1</v>
      </c>
      <c r="AY3427" t="str">
        <f t="shared" si="375"/>
        <v>Nuevo</v>
      </c>
      <c r="AZ3427" t="str">
        <f>+VLOOKUP(Sheet1[[#This Row],[Centro]],[2]Hoja1!$B$1:$J$379,3,FALSE)</f>
        <v>POSGRADO</v>
      </c>
      <c r="BA3427">
        <f>+VLOOKUP(Sheet1[[#This Row],[Centro]],[2]Hoja1!$B$1:$J$379,8,FALSE)</f>
        <v>0</v>
      </c>
      <c r="BB3427" t="b">
        <f t="shared" si="376"/>
        <v>1</v>
      </c>
      <c r="BC3427" t="str">
        <f>IFERROR(VLOOKUP(AV3427,'[1]Base (2)'!A:Q,13,FALSE),"Posgrado")</f>
        <v>Posgrado</v>
      </c>
      <c r="BD3427" t="str">
        <f>IFERROR(VLOOKUP(AV3427,'[1]Base (2)'!A:Q,14,FALSE),"")</f>
        <v/>
      </c>
      <c r="BE3427" t="str">
        <f>IFERROR(VLOOKUP(AV3427,'[1]Base (2)'!A:Q,15,FALSE),"")</f>
        <v/>
      </c>
      <c r="BF3427" t="str">
        <f>IFERROR(VLOOKUP(AV3427,'[1]Base (2)'!A:Q,16,FALSE),"")</f>
        <v/>
      </c>
      <c r="BG3427" t="str">
        <f>IFERROR(VLOOKUP(AV3427,'[1]Base (2)'!A:Q,17,FALSE),"")</f>
        <v/>
      </c>
      <c r="BH3427" s="6">
        <f t="shared" si="377"/>
        <v>0.25</v>
      </c>
      <c r="BI3427" t="str">
        <f>IF(Sheet1[[#This Row],[Asignaturas inscritas]]=0,"reserva"&amp;K3427&amp;I3427,IF((Sheet1[[#This Row],[Vlr pago]]+ABS(Sheet1[[#This Row],[Vlr total descuento]]))=0,"sin pago"&amp;K3427&amp;I3427,K3427&amp;I3427))</f>
        <v>1083049346111080</v>
      </c>
      <c r="BJ3427" t="str">
        <f>+VLOOKUP(BI3427,$BI$1:BI3426,1,FALSE)</f>
        <v>1083049346111080</v>
      </c>
    </row>
    <row r="3428" spans="1:62" ht="15" x14ac:dyDescent="0.25">
      <c r="A3428" t="s">
        <v>17107</v>
      </c>
      <c r="B3428" t="s">
        <v>17089</v>
      </c>
      <c r="C3428" t="s">
        <v>17090</v>
      </c>
      <c r="D3428" t="s">
        <v>2838</v>
      </c>
      <c r="E3428" t="s">
        <v>17091</v>
      </c>
      <c r="F3428" t="s">
        <v>66</v>
      </c>
      <c r="G3428">
        <v>1941185</v>
      </c>
      <c r="H3428" t="s">
        <v>17092</v>
      </c>
      <c r="I3428" t="s">
        <v>17093</v>
      </c>
      <c r="J3428" t="s">
        <v>69</v>
      </c>
      <c r="K3428" t="s">
        <v>25711</v>
      </c>
      <c r="L3428" t="s">
        <v>25712</v>
      </c>
      <c r="M3428" t="s">
        <v>17107</v>
      </c>
      <c r="N3428" t="s">
        <v>313</v>
      </c>
      <c r="O3428" t="s">
        <v>25713</v>
      </c>
      <c r="P3428" t="s">
        <v>545</v>
      </c>
      <c r="Q3428" t="s">
        <v>76</v>
      </c>
      <c r="R3428" t="s">
        <v>25714</v>
      </c>
      <c r="S3428" t="s">
        <v>78</v>
      </c>
      <c r="T3428" t="s">
        <v>79</v>
      </c>
      <c r="U3428" t="s">
        <v>21612</v>
      </c>
      <c r="V3428" t="s">
        <v>21312</v>
      </c>
      <c r="W3428" t="s">
        <v>25715</v>
      </c>
      <c r="X3428" t="s">
        <v>25715</v>
      </c>
      <c r="Y3428" t="s">
        <v>25716</v>
      </c>
      <c r="Z3428" t="s">
        <v>25717</v>
      </c>
      <c r="AA3428" t="s">
        <v>17103</v>
      </c>
      <c r="AB3428" t="s">
        <v>17103</v>
      </c>
      <c r="AC3428" t="s">
        <v>66</v>
      </c>
      <c r="AD3428" t="s">
        <v>2958</v>
      </c>
      <c r="AE3428">
        <v>5</v>
      </c>
      <c r="AF3428">
        <v>3</v>
      </c>
      <c r="AG3428" t="s">
        <v>17112</v>
      </c>
      <c r="AH3428" t="s">
        <v>5646</v>
      </c>
      <c r="AI3428">
        <v>1</v>
      </c>
      <c r="AJ3428">
        <v>5485000</v>
      </c>
      <c r="AK3428" s="3">
        <v>5485000</v>
      </c>
      <c r="AL3428">
        <v>0</v>
      </c>
      <c r="AM3428">
        <v>0</v>
      </c>
      <c r="AN3428">
        <v>0</v>
      </c>
      <c r="AO3428" t="s">
        <v>88</v>
      </c>
      <c r="AQ3428" t="s">
        <v>17104</v>
      </c>
      <c r="AR3428" t="s">
        <v>17092</v>
      </c>
      <c r="AS3428" s="4">
        <f t="shared" si="372"/>
        <v>0</v>
      </c>
      <c r="AT3428" t="str">
        <f>+IF(AND(AK3428=0,AF3428=0,AS3428&lt;1),"Estudiante sin pago ni inscripcion de materias",IF(AND(AF3428&gt;0,AK3428&gt;0,AS3428&lt;1),'[1]CLASIFICACIÓN '!$B$5,IF(AND(AF3428&gt;0,AS3428&gt;0.8),'[1]CLASIFICACIÓN '!$B$3,IF(AND(AF3428=0,AK3428&gt;0,AS3428&lt;1),'[1]CLASIFICACIÓN '!$B$4,IF(AND(AF3428=0,AK3428=0,AS3428=1),'[1]CLASIFICACIÓN '!$B$2,IF(AND(AK3428=0,AS3428&lt;1,H3428="AJJ001",AI3428&gt;8),'[1]CLASIFICACIÓN '!$B$8,'[1]CLASIFICACIÓN '!$B$6))))))</f>
        <v>Estudiante con pago e inscripcion de materias</v>
      </c>
      <c r="AU3428" t="str">
        <f>IF(IFERROR(BJ3428,1)=1,VLOOKUP(AT3428,'[1]CLASIFICACIÓN '!B$1:C$65536,2,FALSE),"Duplicados")</f>
        <v>Duplicados</v>
      </c>
      <c r="AV3428" t="str">
        <f t="shared" si="373"/>
        <v>AFK0371</v>
      </c>
      <c r="AW3428" s="5">
        <f t="shared" si="371"/>
        <v>10970000</v>
      </c>
      <c r="AX3428" t="b">
        <f t="shared" si="374"/>
        <v>1</v>
      </c>
      <c r="AY3428" t="str">
        <f t="shared" si="375"/>
        <v>Nuevo</v>
      </c>
      <c r="AZ3428" t="str">
        <f>+VLOOKUP(Sheet1[[#This Row],[Centro]],[2]Hoja1!$B$1:$J$379,3,FALSE)</f>
        <v>POSGRADO</v>
      </c>
      <c r="BA3428">
        <f>+VLOOKUP(Sheet1[[#This Row],[Centro]],[2]Hoja1!$B$1:$J$379,8,FALSE)</f>
        <v>0</v>
      </c>
      <c r="BB3428" t="b">
        <f t="shared" si="376"/>
        <v>1</v>
      </c>
      <c r="BC3428" t="str">
        <f>IFERROR(VLOOKUP(AV3428,'[1]Base (2)'!A:Q,13,FALSE),"Posgrado")</f>
        <v>Posgrado</v>
      </c>
      <c r="BD3428" t="str">
        <f>IFERROR(VLOOKUP(AV3428,'[1]Base (2)'!A:Q,14,FALSE),"")</f>
        <v/>
      </c>
      <c r="BE3428" t="str">
        <f>IFERROR(VLOOKUP(AV3428,'[1]Base (2)'!A:Q,15,FALSE),"")</f>
        <v/>
      </c>
      <c r="BF3428" t="str">
        <f>IFERROR(VLOOKUP(AV3428,'[1]Base (2)'!A:Q,16,FALSE),"")</f>
        <v/>
      </c>
      <c r="BG3428" t="str">
        <f>IFERROR(VLOOKUP(AV3428,'[1]Base (2)'!A:Q,17,FALSE),"")</f>
        <v/>
      </c>
      <c r="BH3428" s="6">
        <f t="shared" si="377"/>
        <v>0.25</v>
      </c>
      <c r="BI3428" t="str">
        <f>IF(Sheet1[[#This Row],[Asignaturas inscritas]]=0,"reserva"&amp;K3428&amp;I3428,IF((Sheet1[[#This Row],[Vlr pago]]+ABS(Sheet1[[#This Row],[Vlr total descuento]]))=0,"sin pago"&amp;K3428&amp;I3428,K3428&amp;I3428))</f>
        <v>1075303660111080</v>
      </c>
      <c r="BJ3428" t="str">
        <f>+VLOOKUP(BI3428,$BI$1:BI3427,1,FALSE)</f>
        <v>1075303660111080</v>
      </c>
    </row>
    <row r="3429" spans="1:62" ht="15" x14ac:dyDescent="0.25">
      <c r="A3429" t="s">
        <v>17107</v>
      </c>
      <c r="B3429" t="s">
        <v>17089</v>
      </c>
      <c r="C3429" t="s">
        <v>17090</v>
      </c>
      <c r="D3429" t="s">
        <v>2838</v>
      </c>
      <c r="E3429" t="s">
        <v>17091</v>
      </c>
      <c r="F3429" t="s">
        <v>66</v>
      </c>
      <c r="G3429">
        <v>1947005</v>
      </c>
      <c r="H3429" t="s">
        <v>17092</v>
      </c>
      <c r="I3429" t="s">
        <v>17093</v>
      </c>
      <c r="J3429" t="s">
        <v>69</v>
      </c>
      <c r="K3429" t="s">
        <v>25718</v>
      </c>
      <c r="L3429" t="s">
        <v>25719</v>
      </c>
      <c r="M3429" t="s">
        <v>17107</v>
      </c>
      <c r="N3429" t="s">
        <v>399</v>
      </c>
      <c r="O3429" t="s">
        <v>686</v>
      </c>
      <c r="P3429" t="s">
        <v>25720</v>
      </c>
      <c r="Q3429" t="s">
        <v>76</v>
      </c>
      <c r="R3429" t="s">
        <v>25721</v>
      </c>
      <c r="S3429" t="s">
        <v>78</v>
      </c>
      <c r="T3429" t="s">
        <v>79</v>
      </c>
      <c r="U3429" t="s">
        <v>3038</v>
      </c>
      <c r="V3429" t="s">
        <v>22086</v>
      </c>
      <c r="W3429" t="s">
        <v>25722</v>
      </c>
      <c r="X3429" t="s">
        <v>25722</v>
      </c>
      <c r="Y3429" t="s">
        <v>25723</v>
      </c>
      <c r="Z3429" t="s">
        <v>25724</v>
      </c>
      <c r="AA3429" t="s">
        <v>17103</v>
      </c>
      <c r="AB3429" t="s">
        <v>17103</v>
      </c>
      <c r="AC3429" t="s">
        <v>66</v>
      </c>
      <c r="AD3429" t="s">
        <v>2958</v>
      </c>
      <c r="AE3429">
        <v>5</v>
      </c>
      <c r="AF3429">
        <v>3</v>
      </c>
      <c r="AG3429" t="s">
        <v>17448</v>
      </c>
      <c r="AH3429" t="s">
        <v>5646</v>
      </c>
      <c r="AI3429">
        <v>1</v>
      </c>
      <c r="AJ3429">
        <v>5485000</v>
      </c>
      <c r="AK3429" s="3">
        <v>5485000</v>
      </c>
      <c r="AL3429">
        <v>0</v>
      </c>
      <c r="AM3429">
        <v>0</v>
      </c>
      <c r="AN3429">
        <v>0</v>
      </c>
      <c r="AO3429" t="s">
        <v>88</v>
      </c>
      <c r="AQ3429" t="s">
        <v>17104</v>
      </c>
      <c r="AR3429" t="s">
        <v>17092</v>
      </c>
      <c r="AS3429" s="4">
        <f t="shared" si="372"/>
        <v>0</v>
      </c>
      <c r="AT3429" t="str">
        <f>+IF(AND(AK3429=0,AF3429=0,AS3429&lt;1),"Estudiante sin pago ni inscripcion de materias",IF(AND(AF3429&gt;0,AK3429&gt;0,AS3429&lt;1),'[1]CLASIFICACIÓN '!$B$5,IF(AND(AF3429&gt;0,AS3429&gt;0.8),'[1]CLASIFICACIÓN '!$B$3,IF(AND(AF3429=0,AK3429&gt;0,AS3429&lt;1),'[1]CLASIFICACIÓN '!$B$4,IF(AND(AF3429=0,AK3429=0,AS3429=1),'[1]CLASIFICACIÓN '!$B$2,IF(AND(AK3429=0,AS3429&lt;1,H3429="AJJ001",AI3429&gt;8),'[1]CLASIFICACIÓN '!$B$8,'[1]CLASIFICACIÓN '!$B$6))))))</f>
        <v>Estudiante con pago e inscripcion de materias</v>
      </c>
      <c r="AU3429" t="str">
        <f>IF(IFERROR(BJ3429,1)=1,VLOOKUP(AT3429,'[1]CLASIFICACIÓN '!B$1:C$65536,2,FALSE),"Duplicados")</f>
        <v>Duplicados</v>
      </c>
      <c r="AV3429" t="str">
        <f t="shared" si="373"/>
        <v>AFK0371</v>
      </c>
      <c r="AW3429" s="5">
        <f t="shared" si="371"/>
        <v>10970000</v>
      </c>
      <c r="AX3429" t="b">
        <f t="shared" si="374"/>
        <v>1</v>
      </c>
      <c r="AY3429" t="str">
        <f t="shared" si="375"/>
        <v>Nuevo</v>
      </c>
      <c r="AZ3429" t="str">
        <f>+VLOOKUP(Sheet1[[#This Row],[Centro]],[2]Hoja1!$B$1:$J$379,3,FALSE)</f>
        <v>POSGRADO</v>
      </c>
      <c r="BA3429">
        <f>+VLOOKUP(Sheet1[[#This Row],[Centro]],[2]Hoja1!$B$1:$J$379,8,FALSE)</f>
        <v>0</v>
      </c>
      <c r="BB3429" t="b">
        <f t="shared" si="376"/>
        <v>1</v>
      </c>
      <c r="BC3429" t="str">
        <f>IFERROR(VLOOKUP(AV3429,'[1]Base (2)'!A:Q,13,FALSE),"Posgrado")</f>
        <v>Posgrado</v>
      </c>
      <c r="BD3429" t="str">
        <f>IFERROR(VLOOKUP(AV3429,'[1]Base (2)'!A:Q,14,FALSE),"")</f>
        <v/>
      </c>
      <c r="BE3429" t="str">
        <f>IFERROR(VLOOKUP(AV3429,'[1]Base (2)'!A:Q,15,FALSE),"")</f>
        <v/>
      </c>
      <c r="BF3429" t="str">
        <f>IFERROR(VLOOKUP(AV3429,'[1]Base (2)'!A:Q,16,FALSE),"")</f>
        <v/>
      </c>
      <c r="BG3429" t="str">
        <f>IFERROR(VLOOKUP(AV3429,'[1]Base (2)'!A:Q,17,FALSE),"")</f>
        <v/>
      </c>
      <c r="BH3429" s="6">
        <f t="shared" si="377"/>
        <v>0.25</v>
      </c>
      <c r="BI3429" t="str">
        <f>IF(Sheet1[[#This Row],[Asignaturas inscritas]]=0,"reserva"&amp;K3429&amp;I3429,IF((Sheet1[[#This Row],[Vlr pago]]+ABS(Sheet1[[#This Row],[Vlr total descuento]]))=0,"sin pago"&amp;K3429&amp;I3429,K3429&amp;I3429))</f>
        <v>1067468301111080</v>
      </c>
      <c r="BJ3429" t="str">
        <f>+VLOOKUP(BI3429,$BI$1:BI3428,1,FALSE)</f>
        <v>1067468301111080</v>
      </c>
    </row>
    <row r="3430" spans="1:62" ht="15" x14ac:dyDescent="0.25">
      <c r="A3430" t="s">
        <v>17172</v>
      </c>
      <c r="B3430" t="s">
        <v>17089</v>
      </c>
      <c r="C3430" t="s">
        <v>17228</v>
      </c>
      <c r="D3430" t="s">
        <v>2838</v>
      </c>
      <c r="E3430" t="s">
        <v>17383</v>
      </c>
      <c r="F3430" t="s">
        <v>66</v>
      </c>
      <c r="G3430">
        <v>1607250</v>
      </c>
      <c r="H3430" t="s">
        <v>17384</v>
      </c>
      <c r="I3430" t="s">
        <v>17385</v>
      </c>
      <c r="J3430" t="s">
        <v>69</v>
      </c>
      <c r="K3430" t="s">
        <v>25758</v>
      </c>
      <c r="L3430" t="s">
        <v>25759</v>
      </c>
      <c r="M3430" t="s">
        <v>17207</v>
      </c>
      <c r="N3430" t="s">
        <v>323</v>
      </c>
      <c r="O3430" t="s">
        <v>1477</v>
      </c>
      <c r="P3430" t="s">
        <v>9837</v>
      </c>
      <c r="Q3430" t="s">
        <v>236</v>
      </c>
      <c r="R3430" t="s">
        <v>25760</v>
      </c>
      <c r="S3430" t="s">
        <v>78</v>
      </c>
      <c r="T3430" t="s">
        <v>79</v>
      </c>
      <c r="U3430" t="s">
        <v>25761</v>
      </c>
      <c r="V3430" t="s">
        <v>21329</v>
      </c>
      <c r="X3430" t="s">
        <v>25762</v>
      </c>
      <c r="Y3430" t="s">
        <v>25763</v>
      </c>
      <c r="Z3430" t="s">
        <v>25764</v>
      </c>
      <c r="AA3430" t="s">
        <v>17103</v>
      </c>
      <c r="AB3430" t="s">
        <v>17103</v>
      </c>
      <c r="AC3430" t="s">
        <v>66</v>
      </c>
      <c r="AD3430" t="s">
        <v>66</v>
      </c>
      <c r="AE3430">
        <v>12</v>
      </c>
      <c r="AF3430">
        <v>6</v>
      </c>
      <c r="AG3430" t="s">
        <v>12847</v>
      </c>
      <c r="AH3430" t="s">
        <v>5646</v>
      </c>
      <c r="AI3430">
        <v>2</v>
      </c>
      <c r="AJ3430">
        <v>9648000</v>
      </c>
      <c r="AK3430" s="3">
        <v>9648000</v>
      </c>
      <c r="AL3430">
        <v>0</v>
      </c>
      <c r="AM3430">
        <v>0</v>
      </c>
      <c r="AN3430">
        <v>0</v>
      </c>
      <c r="AO3430" t="s">
        <v>88</v>
      </c>
      <c r="AQ3430" t="s">
        <v>17395</v>
      </c>
      <c r="AR3430" t="s">
        <v>17384</v>
      </c>
      <c r="AS3430" s="4">
        <f t="shared" si="372"/>
        <v>0</v>
      </c>
      <c r="AT3430" t="str">
        <f>+IF(AND(AK3430=0,AF3430=0,AS3430&lt;1),"Estudiante sin pago ni inscripcion de materias",IF(AND(AF3430&gt;0,AK3430&gt;0,AS3430&lt;1),'[1]CLASIFICACIÓN '!$B$5,IF(AND(AF3430&gt;0,AS3430&gt;0.8),'[1]CLASIFICACIÓN '!$B$3,IF(AND(AF3430=0,AK3430&gt;0,AS3430&lt;1),'[1]CLASIFICACIÓN '!$B$4,IF(AND(AF3430=0,AK3430=0,AS3430=1),'[1]CLASIFICACIÓN '!$B$2,IF(AND(AK3430=0,AS3430&lt;1,H3430="AJJ001",AI3430&gt;8),'[1]CLASIFICACIÓN '!$B$8,'[1]CLASIFICACIÓN '!$B$6))))))</f>
        <v>Estudiante con pago e inscripcion de materias</v>
      </c>
      <c r="AU3430" t="str">
        <f>IF(IFERROR(BJ3430,1)=1,VLOOKUP(AT3430,'[1]CLASIFICACIÓN '!B$1:C$65536,2,FALSE),"Duplicados")</f>
        <v>Estudiante regular</v>
      </c>
      <c r="AV3430" t="str">
        <f t="shared" si="373"/>
        <v>AFK0320</v>
      </c>
      <c r="AW3430" s="5">
        <f t="shared" si="371"/>
        <v>19296000</v>
      </c>
      <c r="AX3430" t="b">
        <f t="shared" si="374"/>
        <v>1</v>
      </c>
      <c r="AY3430" t="str">
        <f t="shared" si="375"/>
        <v>Antiguo</v>
      </c>
      <c r="AZ3430" t="str">
        <f>+VLOOKUP(Sheet1[[#This Row],[Centro]],[2]Hoja1!$B$1:$J$379,3,FALSE)</f>
        <v>POSGRADO</v>
      </c>
      <c r="BA3430">
        <f>+VLOOKUP(Sheet1[[#This Row],[Centro]],[2]Hoja1!$B$1:$J$379,8,FALSE)</f>
        <v>0</v>
      </c>
      <c r="BB3430" t="b">
        <f t="shared" si="376"/>
        <v>0</v>
      </c>
      <c r="BC3430" t="str">
        <f>IFERROR(VLOOKUP(AV3430,'[1]Base (2)'!A:Q,13,FALSE),"Posgrado")</f>
        <v>Posgrado</v>
      </c>
      <c r="BD3430" t="str">
        <f>IFERROR(VLOOKUP(AV3430,'[1]Base (2)'!A:Q,14,FALSE),"")</f>
        <v/>
      </c>
      <c r="BE3430" t="str">
        <f>IFERROR(VLOOKUP(AV3430,'[1]Base (2)'!A:Q,15,FALSE),"")</f>
        <v/>
      </c>
      <c r="BF3430" t="str">
        <f>IFERROR(VLOOKUP(AV3430,'[1]Base (2)'!A:Q,16,FALSE),"")</f>
        <v/>
      </c>
      <c r="BG3430" t="str">
        <f>IFERROR(VLOOKUP(AV3430,'[1]Base (2)'!A:Q,17,FALSE),"")</f>
        <v/>
      </c>
      <c r="BH3430" s="6">
        <f t="shared" si="377"/>
        <v>0.25</v>
      </c>
      <c r="BI3430" t="str">
        <f>IF(Sheet1[[#This Row],[Asignaturas inscritas]]=0,"reserva"&amp;K3430&amp;I3430,IF((Sheet1[[#This Row],[Vlr pago]]+ABS(Sheet1[[#This Row],[Vlr total descuento]]))=0,"sin pago"&amp;K3430&amp;I3430,K3430&amp;I3430))</f>
        <v>1006460793101638</v>
      </c>
      <c r="BJ3430" t="e">
        <f>+VLOOKUP(BI3430,$BI$1:BI3429,1,FALSE)</f>
        <v>#N/A</v>
      </c>
    </row>
    <row r="3431" spans="1:62" ht="15" x14ac:dyDescent="0.25">
      <c r="A3431" t="s">
        <v>17172</v>
      </c>
      <c r="B3431" t="s">
        <v>17089</v>
      </c>
      <c r="C3431" t="s">
        <v>17228</v>
      </c>
      <c r="D3431" t="s">
        <v>2838</v>
      </c>
      <c r="E3431" t="s">
        <v>19363</v>
      </c>
      <c r="F3431" t="s">
        <v>66</v>
      </c>
      <c r="G3431">
        <v>1668429</v>
      </c>
      <c r="H3431" t="s">
        <v>19364</v>
      </c>
      <c r="I3431" t="s">
        <v>17410</v>
      </c>
      <c r="J3431" t="s">
        <v>69</v>
      </c>
      <c r="K3431" t="s">
        <v>25765</v>
      </c>
      <c r="L3431" t="s">
        <v>25766</v>
      </c>
      <c r="M3431" t="s">
        <v>17207</v>
      </c>
      <c r="N3431" t="s">
        <v>25767</v>
      </c>
      <c r="O3431" t="s">
        <v>4009</v>
      </c>
      <c r="P3431" t="s">
        <v>13100</v>
      </c>
      <c r="Q3431" t="s">
        <v>76</v>
      </c>
      <c r="R3431" t="s">
        <v>25131</v>
      </c>
      <c r="S3431" t="s">
        <v>78</v>
      </c>
      <c r="T3431" t="s">
        <v>79</v>
      </c>
      <c r="U3431" t="s">
        <v>23305</v>
      </c>
      <c r="V3431" t="s">
        <v>21329</v>
      </c>
      <c r="W3431" t="s">
        <v>25768</v>
      </c>
      <c r="X3431" t="s">
        <v>25768</v>
      </c>
      <c r="Y3431" t="s">
        <v>25769</v>
      </c>
      <c r="Z3431" t="s">
        <v>25770</v>
      </c>
      <c r="AA3431" t="s">
        <v>17103</v>
      </c>
      <c r="AB3431" t="s">
        <v>17103</v>
      </c>
      <c r="AC3431" t="s">
        <v>66</v>
      </c>
      <c r="AD3431" t="s">
        <v>66</v>
      </c>
      <c r="AE3431">
        <v>12</v>
      </c>
      <c r="AF3431">
        <v>6</v>
      </c>
      <c r="AG3431" t="s">
        <v>1444</v>
      </c>
      <c r="AH3431" t="s">
        <v>5646</v>
      </c>
      <c r="AI3431">
        <v>2</v>
      </c>
      <c r="AJ3431">
        <v>9936000</v>
      </c>
      <c r="AK3431" s="3">
        <v>9936000</v>
      </c>
      <c r="AL3431">
        <v>0</v>
      </c>
      <c r="AM3431">
        <v>0</v>
      </c>
      <c r="AN3431">
        <v>0</v>
      </c>
      <c r="AO3431" t="s">
        <v>88</v>
      </c>
      <c r="AQ3431" t="s">
        <v>19371</v>
      </c>
      <c r="AR3431" t="s">
        <v>19364</v>
      </c>
      <c r="AS3431" s="4">
        <f t="shared" si="372"/>
        <v>0</v>
      </c>
      <c r="AT3431" t="str">
        <f>+IF(AND(AK3431=0,AF3431=0,AS3431&lt;1),"Estudiante sin pago ni inscripcion de materias",IF(AND(AF3431&gt;0,AK3431&gt;0,AS3431&lt;1),'[1]CLASIFICACIÓN '!$B$5,IF(AND(AF3431&gt;0,AS3431&gt;0.8),'[1]CLASIFICACIÓN '!$B$3,IF(AND(AF3431=0,AK3431&gt;0,AS3431&lt;1),'[1]CLASIFICACIÓN '!$B$4,IF(AND(AF3431=0,AK3431=0,AS3431=1),'[1]CLASIFICACIÓN '!$B$2,IF(AND(AK3431=0,AS3431&lt;1,H3431="AJJ001",AI3431&gt;8),'[1]CLASIFICACIÓN '!$B$8,'[1]CLASIFICACIÓN '!$B$6))))))</f>
        <v>Estudiante con pago e inscripcion de materias</v>
      </c>
      <c r="AU3431" t="str">
        <f>IF(IFERROR(BJ3431,1)=1,VLOOKUP(AT3431,'[1]CLASIFICACIÓN '!B$1:C$65536,2,FALSE),"Duplicados")</f>
        <v>Estudiante regular</v>
      </c>
      <c r="AV3431" t="str">
        <f t="shared" si="373"/>
        <v>AFK0480</v>
      </c>
      <c r="AW3431" s="5">
        <f t="shared" si="371"/>
        <v>19872000</v>
      </c>
      <c r="AX3431" t="b">
        <f t="shared" si="374"/>
        <v>1</v>
      </c>
      <c r="AY3431" t="str">
        <f t="shared" si="375"/>
        <v>Antiguo</v>
      </c>
      <c r="AZ3431" t="str">
        <f>+VLOOKUP(Sheet1[[#This Row],[Centro]],[2]Hoja1!$B$1:$J$379,3,FALSE)</f>
        <v>POSGRADO</v>
      </c>
      <c r="BA3431">
        <f>+VLOOKUP(Sheet1[[#This Row],[Centro]],[2]Hoja1!$B$1:$J$379,8,FALSE)</f>
        <v>0</v>
      </c>
      <c r="BB3431" t="b">
        <f t="shared" si="376"/>
        <v>0</v>
      </c>
      <c r="BC3431" t="str">
        <f>IFERROR(VLOOKUP(AV3431,'[1]Base (2)'!A:Q,13,FALSE),"Posgrado")</f>
        <v>Posgrado</v>
      </c>
      <c r="BD3431" t="str">
        <f>IFERROR(VLOOKUP(AV3431,'[1]Base (2)'!A:Q,14,FALSE),"")</f>
        <v/>
      </c>
      <c r="BE3431" t="str">
        <f>IFERROR(VLOOKUP(AV3431,'[1]Base (2)'!A:Q,15,FALSE),"")</f>
        <v/>
      </c>
      <c r="BF3431" t="str">
        <f>IFERROR(VLOOKUP(AV3431,'[1]Base (2)'!A:Q,16,FALSE),"")</f>
        <v/>
      </c>
      <c r="BG3431" t="str">
        <f>IFERROR(VLOOKUP(AV3431,'[1]Base (2)'!A:Q,17,FALSE),"")</f>
        <v/>
      </c>
      <c r="BH3431" s="6">
        <f t="shared" si="377"/>
        <v>0.25</v>
      </c>
      <c r="BI3431" t="str">
        <f>IF(Sheet1[[#This Row],[Asignaturas inscritas]]=0,"reserva"&amp;K3431&amp;I3431,IF((Sheet1[[#This Row],[Vlr pago]]+ABS(Sheet1[[#This Row],[Vlr total descuento]]))=0,"sin pago"&amp;K3431&amp;I3431,K3431&amp;I3431))</f>
        <v>111586487917810</v>
      </c>
      <c r="BJ3431" t="e">
        <f>+VLOOKUP(BI3431,$BI$1:BI3430,1,FALSE)</f>
        <v>#N/A</v>
      </c>
    </row>
    <row r="3432" spans="1:62" ht="15" x14ac:dyDescent="0.25">
      <c r="A3432" t="s">
        <v>17172</v>
      </c>
      <c r="B3432" t="s">
        <v>17089</v>
      </c>
      <c r="C3432" t="s">
        <v>17228</v>
      </c>
      <c r="D3432" t="s">
        <v>2838</v>
      </c>
      <c r="E3432" t="s">
        <v>25771</v>
      </c>
      <c r="F3432" t="s">
        <v>66</v>
      </c>
      <c r="G3432">
        <v>1668436</v>
      </c>
      <c r="H3432" t="s">
        <v>25772</v>
      </c>
      <c r="I3432" t="s">
        <v>25773</v>
      </c>
      <c r="J3432" t="s">
        <v>69</v>
      </c>
      <c r="K3432" t="s">
        <v>25774</v>
      </c>
      <c r="L3432" t="s">
        <v>25775</v>
      </c>
      <c r="M3432" t="s">
        <v>17207</v>
      </c>
      <c r="N3432" t="s">
        <v>3733</v>
      </c>
      <c r="O3432" t="s">
        <v>3047</v>
      </c>
      <c r="P3432" t="s">
        <v>24496</v>
      </c>
      <c r="Q3432" t="s">
        <v>236</v>
      </c>
      <c r="R3432" t="s">
        <v>25776</v>
      </c>
      <c r="S3432" t="s">
        <v>78</v>
      </c>
      <c r="T3432" t="s">
        <v>79</v>
      </c>
      <c r="U3432" t="s">
        <v>21612</v>
      </c>
      <c r="V3432" t="s">
        <v>21312</v>
      </c>
      <c r="W3432" t="s">
        <v>25777</v>
      </c>
      <c r="X3432" t="s">
        <v>25778</v>
      </c>
      <c r="Y3432" t="s">
        <v>25779</v>
      </c>
      <c r="Z3432" t="s">
        <v>25780</v>
      </c>
      <c r="AA3432" t="s">
        <v>17103</v>
      </c>
      <c r="AB3432" t="s">
        <v>17103</v>
      </c>
      <c r="AC3432" t="s">
        <v>66</v>
      </c>
      <c r="AD3432" t="s">
        <v>66</v>
      </c>
      <c r="AE3432">
        <v>12</v>
      </c>
      <c r="AF3432">
        <v>6</v>
      </c>
      <c r="AG3432" t="s">
        <v>10478</v>
      </c>
      <c r="AH3432" t="s">
        <v>5646</v>
      </c>
      <c r="AI3432">
        <v>2</v>
      </c>
      <c r="AJ3432">
        <v>9924000</v>
      </c>
      <c r="AK3432" s="3">
        <v>9924000</v>
      </c>
      <c r="AL3432">
        <v>0</v>
      </c>
      <c r="AM3432">
        <v>0</v>
      </c>
      <c r="AN3432">
        <v>0</v>
      </c>
      <c r="AO3432" t="s">
        <v>88</v>
      </c>
      <c r="AQ3432" t="s">
        <v>25781</v>
      </c>
      <c r="AR3432" t="s">
        <v>25772</v>
      </c>
      <c r="AS3432" s="4">
        <f t="shared" si="372"/>
        <v>0</v>
      </c>
      <c r="AT3432" t="str">
        <f>+IF(AND(AK3432=0,AF3432=0,AS3432&lt;1),"Estudiante sin pago ni inscripcion de materias",IF(AND(AF3432&gt;0,AK3432&gt;0,AS3432&lt;1),'[1]CLASIFICACIÓN '!$B$5,IF(AND(AF3432&gt;0,AS3432&gt;0.8),'[1]CLASIFICACIÓN '!$B$3,IF(AND(AF3432=0,AK3432&gt;0,AS3432&lt;1),'[1]CLASIFICACIÓN '!$B$4,IF(AND(AF3432=0,AK3432=0,AS3432=1),'[1]CLASIFICACIÓN '!$B$2,IF(AND(AK3432=0,AS3432&lt;1,H3432="AJJ001",AI3432&gt;8),'[1]CLASIFICACIÓN '!$B$8,'[1]CLASIFICACIÓN '!$B$6))))))</f>
        <v>Estudiante con pago e inscripcion de materias</v>
      </c>
      <c r="AU3432" t="str">
        <f>IF(IFERROR(BJ3432,1)=1,VLOOKUP(AT3432,'[1]CLASIFICACIÓN '!B$1:C$65536,2,FALSE),"Duplicados")</f>
        <v>Estudiante regular</v>
      </c>
      <c r="AV3432" t="str">
        <f t="shared" si="373"/>
        <v>AFK0410</v>
      </c>
      <c r="AW3432" s="5">
        <f t="shared" si="371"/>
        <v>19848000</v>
      </c>
      <c r="AX3432" t="b">
        <f t="shared" si="374"/>
        <v>1</v>
      </c>
      <c r="AY3432" t="str">
        <f t="shared" si="375"/>
        <v>Antiguo</v>
      </c>
      <c r="AZ3432" t="str">
        <f>+VLOOKUP(Sheet1[[#This Row],[Centro]],[2]Hoja1!$B$1:$J$379,3,FALSE)</f>
        <v>POSGRADO</v>
      </c>
      <c r="BA3432">
        <f>+VLOOKUP(Sheet1[[#This Row],[Centro]],[2]Hoja1!$B$1:$J$379,8,FALSE)</f>
        <v>0</v>
      </c>
      <c r="BB3432" t="b">
        <f t="shared" si="376"/>
        <v>0</v>
      </c>
      <c r="BC3432" t="str">
        <f>IFERROR(VLOOKUP(AV3432,'[1]Base (2)'!A:Q,13,FALSE),"Posgrado")</f>
        <v>Posgrado</v>
      </c>
      <c r="BD3432" t="str">
        <f>IFERROR(VLOOKUP(AV3432,'[1]Base (2)'!A:Q,14,FALSE),"")</f>
        <v/>
      </c>
      <c r="BE3432" t="str">
        <f>IFERROR(VLOOKUP(AV3432,'[1]Base (2)'!A:Q,15,FALSE),"")</f>
        <v/>
      </c>
      <c r="BF3432" t="str">
        <f>IFERROR(VLOOKUP(AV3432,'[1]Base (2)'!A:Q,16,FALSE),"")</f>
        <v/>
      </c>
      <c r="BG3432" t="str">
        <f>IFERROR(VLOOKUP(AV3432,'[1]Base (2)'!A:Q,17,FALSE),"")</f>
        <v/>
      </c>
      <c r="BH3432" s="6">
        <f t="shared" si="377"/>
        <v>0.25</v>
      </c>
      <c r="BI3432" t="str">
        <f>IF(Sheet1[[#This Row],[Asignaturas inscritas]]=0,"reserva"&amp;K3432&amp;I3432,IF((Sheet1[[#This Row],[Vlr pago]]+ABS(Sheet1[[#This Row],[Vlr total descuento]]))=0,"sin pago"&amp;K3432&amp;I3432,K3432&amp;I3432))</f>
        <v>1075284968107045</v>
      </c>
      <c r="BJ3432" t="e">
        <f>+VLOOKUP(BI3432,$BI$1:BI3431,1,FALSE)</f>
        <v>#N/A</v>
      </c>
    </row>
    <row r="3433" spans="1:62" ht="15" x14ac:dyDescent="0.25">
      <c r="A3433" t="s">
        <v>17172</v>
      </c>
      <c r="B3433" t="s">
        <v>17089</v>
      </c>
      <c r="C3433" t="s">
        <v>17228</v>
      </c>
      <c r="D3433" t="s">
        <v>2838</v>
      </c>
      <c r="E3433" t="s">
        <v>25771</v>
      </c>
      <c r="F3433" t="s">
        <v>66</v>
      </c>
      <c r="G3433">
        <v>1668440</v>
      </c>
      <c r="H3433" t="s">
        <v>25772</v>
      </c>
      <c r="I3433" t="s">
        <v>25773</v>
      </c>
      <c r="J3433" t="s">
        <v>69</v>
      </c>
      <c r="K3433" t="s">
        <v>25782</v>
      </c>
      <c r="L3433" t="s">
        <v>25783</v>
      </c>
      <c r="M3433" t="s">
        <v>17207</v>
      </c>
      <c r="N3433" t="s">
        <v>21925</v>
      </c>
      <c r="O3433" t="s">
        <v>4180</v>
      </c>
      <c r="P3433" t="s">
        <v>1333</v>
      </c>
      <c r="Q3433" t="s">
        <v>236</v>
      </c>
      <c r="R3433" t="s">
        <v>25784</v>
      </c>
      <c r="S3433" t="s">
        <v>78</v>
      </c>
      <c r="T3433" t="s">
        <v>79</v>
      </c>
      <c r="U3433" t="s">
        <v>21663</v>
      </c>
      <c r="V3433" t="s">
        <v>21320</v>
      </c>
      <c r="X3433" t="s">
        <v>25785</v>
      </c>
      <c r="Y3433" t="s">
        <v>25786</v>
      </c>
      <c r="Z3433" t="s">
        <v>25787</v>
      </c>
      <c r="AA3433" t="s">
        <v>17103</v>
      </c>
      <c r="AB3433" t="s">
        <v>17103</v>
      </c>
      <c r="AC3433" t="s">
        <v>66</v>
      </c>
      <c r="AD3433" t="s">
        <v>66</v>
      </c>
      <c r="AE3433">
        <v>12</v>
      </c>
      <c r="AF3433">
        <v>6</v>
      </c>
      <c r="AG3433" t="s">
        <v>10478</v>
      </c>
      <c r="AH3433" t="s">
        <v>5646</v>
      </c>
      <c r="AI3433">
        <v>2</v>
      </c>
      <c r="AJ3433">
        <v>9924000</v>
      </c>
      <c r="AK3433" s="3">
        <v>9924000</v>
      </c>
      <c r="AL3433">
        <v>0</v>
      </c>
      <c r="AM3433">
        <v>0</v>
      </c>
      <c r="AN3433">
        <v>0</v>
      </c>
      <c r="AO3433" t="s">
        <v>88</v>
      </c>
      <c r="AQ3433" t="s">
        <v>25781</v>
      </c>
      <c r="AR3433" t="s">
        <v>25772</v>
      </c>
      <c r="AS3433" s="4">
        <f t="shared" si="372"/>
        <v>0</v>
      </c>
      <c r="AT3433" t="str">
        <f>+IF(AND(AK3433=0,AF3433=0,AS3433&lt;1),"Estudiante sin pago ni inscripcion de materias",IF(AND(AF3433&gt;0,AK3433&gt;0,AS3433&lt;1),'[1]CLASIFICACIÓN '!$B$5,IF(AND(AF3433&gt;0,AS3433&gt;0.8),'[1]CLASIFICACIÓN '!$B$3,IF(AND(AF3433=0,AK3433&gt;0,AS3433&lt;1),'[1]CLASIFICACIÓN '!$B$4,IF(AND(AF3433=0,AK3433=0,AS3433=1),'[1]CLASIFICACIÓN '!$B$2,IF(AND(AK3433=0,AS3433&lt;1,H3433="AJJ001",AI3433&gt;8),'[1]CLASIFICACIÓN '!$B$8,'[1]CLASIFICACIÓN '!$B$6))))))</f>
        <v>Estudiante con pago e inscripcion de materias</v>
      </c>
      <c r="AU3433" t="str">
        <f>IF(IFERROR(BJ3433,1)=1,VLOOKUP(AT3433,'[1]CLASIFICACIÓN '!B$1:C$65536,2,FALSE),"Duplicados")</f>
        <v>Estudiante regular</v>
      </c>
      <c r="AV3433" t="str">
        <f t="shared" si="373"/>
        <v>AFK0410</v>
      </c>
      <c r="AW3433" s="5">
        <f t="shared" si="371"/>
        <v>19848000</v>
      </c>
      <c r="AX3433" t="b">
        <f t="shared" si="374"/>
        <v>1</v>
      </c>
      <c r="AY3433" t="str">
        <f t="shared" si="375"/>
        <v>Antiguo</v>
      </c>
      <c r="AZ3433" t="str">
        <f>+VLOOKUP(Sheet1[[#This Row],[Centro]],[2]Hoja1!$B$1:$J$379,3,FALSE)</f>
        <v>POSGRADO</v>
      </c>
      <c r="BA3433">
        <f>+VLOOKUP(Sheet1[[#This Row],[Centro]],[2]Hoja1!$B$1:$J$379,8,FALSE)</f>
        <v>0</v>
      </c>
      <c r="BB3433" t="b">
        <f t="shared" si="376"/>
        <v>0</v>
      </c>
      <c r="BC3433" t="str">
        <f>IFERROR(VLOOKUP(AV3433,'[1]Base (2)'!A:Q,13,FALSE),"Posgrado")</f>
        <v>Posgrado</v>
      </c>
      <c r="BD3433" t="str">
        <f>IFERROR(VLOOKUP(AV3433,'[1]Base (2)'!A:Q,14,FALSE),"")</f>
        <v/>
      </c>
      <c r="BE3433" t="str">
        <f>IFERROR(VLOOKUP(AV3433,'[1]Base (2)'!A:Q,15,FALSE),"")</f>
        <v/>
      </c>
      <c r="BF3433" t="str">
        <f>IFERROR(VLOOKUP(AV3433,'[1]Base (2)'!A:Q,16,FALSE),"")</f>
        <v/>
      </c>
      <c r="BG3433" t="str">
        <f>IFERROR(VLOOKUP(AV3433,'[1]Base (2)'!A:Q,17,FALSE),"")</f>
        <v/>
      </c>
      <c r="BH3433" s="6">
        <f t="shared" si="377"/>
        <v>0.25</v>
      </c>
      <c r="BI3433" t="str">
        <f>IF(Sheet1[[#This Row],[Asignaturas inscritas]]=0,"reserva"&amp;K3433&amp;I3433,IF((Sheet1[[#This Row],[Vlr pago]]+ABS(Sheet1[[#This Row],[Vlr total descuento]]))=0,"sin pago"&amp;K3433&amp;I3433,K3433&amp;I3433))</f>
        <v>1234644469107045</v>
      </c>
      <c r="BJ3433" t="e">
        <f>+VLOOKUP(BI3433,$BI$1:BI3432,1,FALSE)</f>
        <v>#N/A</v>
      </c>
    </row>
    <row r="3434" spans="1:62" ht="15" x14ac:dyDescent="0.25">
      <c r="A3434" t="s">
        <v>17172</v>
      </c>
      <c r="B3434" t="s">
        <v>17089</v>
      </c>
      <c r="C3434" t="s">
        <v>17228</v>
      </c>
      <c r="D3434" t="s">
        <v>2838</v>
      </c>
      <c r="E3434" t="s">
        <v>19363</v>
      </c>
      <c r="F3434" t="s">
        <v>66</v>
      </c>
      <c r="G3434">
        <v>1669566</v>
      </c>
      <c r="H3434" t="s">
        <v>19364</v>
      </c>
      <c r="I3434" t="s">
        <v>17410</v>
      </c>
      <c r="J3434" t="s">
        <v>69</v>
      </c>
      <c r="K3434" t="s">
        <v>25788</v>
      </c>
      <c r="L3434" t="s">
        <v>25789</v>
      </c>
      <c r="M3434" t="s">
        <v>17207</v>
      </c>
      <c r="N3434" t="s">
        <v>294</v>
      </c>
      <c r="O3434" t="s">
        <v>25790</v>
      </c>
      <c r="P3434" t="s">
        <v>25791</v>
      </c>
      <c r="Q3434" t="s">
        <v>76</v>
      </c>
      <c r="R3434" t="s">
        <v>25792</v>
      </c>
      <c r="S3434" t="s">
        <v>78</v>
      </c>
      <c r="T3434" t="s">
        <v>79</v>
      </c>
      <c r="U3434" t="s">
        <v>21328</v>
      </c>
      <c r="V3434" t="s">
        <v>21329</v>
      </c>
      <c r="W3434" t="s">
        <v>25793</v>
      </c>
      <c r="X3434" t="s">
        <v>25794</v>
      </c>
      <c r="Y3434" t="s">
        <v>25795</v>
      </c>
      <c r="Z3434" t="s">
        <v>25796</v>
      </c>
      <c r="AA3434" t="s">
        <v>17103</v>
      </c>
      <c r="AB3434" t="s">
        <v>17103</v>
      </c>
      <c r="AC3434" t="s">
        <v>66</v>
      </c>
      <c r="AD3434" t="s">
        <v>66</v>
      </c>
      <c r="AE3434">
        <v>12</v>
      </c>
      <c r="AF3434">
        <v>6</v>
      </c>
      <c r="AG3434" t="s">
        <v>1444</v>
      </c>
      <c r="AH3434" t="s">
        <v>5646</v>
      </c>
      <c r="AI3434">
        <v>2</v>
      </c>
      <c r="AJ3434">
        <v>9936000</v>
      </c>
      <c r="AK3434" s="3">
        <v>9936000</v>
      </c>
      <c r="AL3434">
        <v>0</v>
      </c>
      <c r="AM3434">
        <v>0</v>
      </c>
      <c r="AN3434">
        <v>0</v>
      </c>
      <c r="AO3434" t="s">
        <v>88</v>
      </c>
      <c r="AQ3434" t="s">
        <v>19371</v>
      </c>
      <c r="AR3434" t="s">
        <v>19364</v>
      </c>
      <c r="AS3434" s="4">
        <f t="shared" si="372"/>
        <v>0</v>
      </c>
      <c r="AT3434" t="str">
        <f>+IF(AND(AK3434=0,AF3434=0,AS3434&lt;1),"Estudiante sin pago ni inscripcion de materias",IF(AND(AF3434&gt;0,AK3434&gt;0,AS3434&lt;1),'[1]CLASIFICACIÓN '!$B$5,IF(AND(AF3434&gt;0,AS3434&gt;0.8),'[1]CLASIFICACIÓN '!$B$3,IF(AND(AF3434=0,AK3434&gt;0,AS3434&lt;1),'[1]CLASIFICACIÓN '!$B$4,IF(AND(AF3434=0,AK3434=0,AS3434=1),'[1]CLASIFICACIÓN '!$B$2,IF(AND(AK3434=0,AS3434&lt;1,H3434="AJJ001",AI3434&gt;8),'[1]CLASIFICACIÓN '!$B$8,'[1]CLASIFICACIÓN '!$B$6))))))</f>
        <v>Estudiante con pago e inscripcion de materias</v>
      </c>
      <c r="AU3434" t="str">
        <f>IF(IFERROR(BJ3434,1)=1,VLOOKUP(AT3434,'[1]CLASIFICACIÓN '!B$1:C$65536,2,FALSE),"Duplicados")</f>
        <v>Estudiante regular</v>
      </c>
      <c r="AV3434" t="str">
        <f t="shared" si="373"/>
        <v>AFK0480</v>
      </c>
      <c r="AW3434" s="5">
        <f t="shared" si="371"/>
        <v>19872000</v>
      </c>
      <c r="AX3434" t="b">
        <f t="shared" si="374"/>
        <v>1</v>
      </c>
      <c r="AY3434" t="str">
        <f t="shared" si="375"/>
        <v>Antiguo</v>
      </c>
      <c r="AZ3434" t="str">
        <f>+VLOOKUP(Sheet1[[#This Row],[Centro]],[2]Hoja1!$B$1:$J$379,3,FALSE)</f>
        <v>POSGRADO</v>
      </c>
      <c r="BA3434">
        <f>+VLOOKUP(Sheet1[[#This Row],[Centro]],[2]Hoja1!$B$1:$J$379,8,FALSE)</f>
        <v>0</v>
      </c>
      <c r="BB3434" t="b">
        <f t="shared" si="376"/>
        <v>0</v>
      </c>
      <c r="BC3434" t="str">
        <f>IFERROR(VLOOKUP(AV3434,'[1]Base (2)'!A:Q,13,FALSE),"Posgrado")</f>
        <v>Posgrado</v>
      </c>
      <c r="BD3434" t="str">
        <f>IFERROR(VLOOKUP(AV3434,'[1]Base (2)'!A:Q,14,FALSE),"")</f>
        <v/>
      </c>
      <c r="BE3434" t="str">
        <f>IFERROR(VLOOKUP(AV3434,'[1]Base (2)'!A:Q,15,FALSE),"")</f>
        <v/>
      </c>
      <c r="BF3434" t="str">
        <f>IFERROR(VLOOKUP(AV3434,'[1]Base (2)'!A:Q,16,FALSE),"")</f>
        <v/>
      </c>
      <c r="BG3434" t="str">
        <f>IFERROR(VLOOKUP(AV3434,'[1]Base (2)'!A:Q,17,FALSE),"")</f>
        <v/>
      </c>
      <c r="BH3434" s="6">
        <f t="shared" si="377"/>
        <v>0.25</v>
      </c>
      <c r="BI3434" t="str">
        <f>IF(Sheet1[[#This Row],[Asignaturas inscritas]]=0,"reserva"&amp;K3434&amp;I3434,IF((Sheet1[[#This Row],[Vlr pago]]+ABS(Sheet1[[#This Row],[Vlr total descuento]]))=0,"sin pago"&amp;K3434&amp;I3434,K3434&amp;I3434))</f>
        <v>111856857617810</v>
      </c>
      <c r="BJ3434" t="e">
        <f>+VLOOKUP(BI3434,$BI$1:BI3433,1,FALSE)</f>
        <v>#N/A</v>
      </c>
    </row>
    <row r="3435" spans="1:62" ht="15" x14ac:dyDescent="0.25">
      <c r="A3435" t="s">
        <v>17172</v>
      </c>
      <c r="B3435" t="s">
        <v>17089</v>
      </c>
      <c r="C3435" t="s">
        <v>17228</v>
      </c>
      <c r="D3435" t="s">
        <v>2838</v>
      </c>
      <c r="E3435" t="s">
        <v>25797</v>
      </c>
      <c r="F3435" t="s">
        <v>66</v>
      </c>
      <c r="G3435">
        <v>1680947</v>
      </c>
      <c r="H3435" t="s">
        <v>25798</v>
      </c>
      <c r="I3435" t="s">
        <v>25799</v>
      </c>
      <c r="J3435" t="s">
        <v>69</v>
      </c>
      <c r="K3435" t="s">
        <v>25800</v>
      </c>
      <c r="L3435" t="s">
        <v>25801</v>
      </c>
      <c r="M3435" t="s">
        <v>17207</v>
      </c>
      <c r="N3435" t="s">
        <v>870</v>
      </c>
      <c r="O3435" t="s">
        <v>25802</v>
      </c>
      <c r="P3435" t="s">
        <v>5226</v>
      </c>
      <c r="Q3435" t="s">
        <v>76</v>
      </c>
      <c r="R3435" t="s">
        <v>25803</v>
      </c>
      <c r="S3435" t="s">
        <v>78</v>
      </c>
      <c r="T3435" t="s">
        <v>79</v>
      </c>
      <c r="U3435" t="s">
        <v>21663</v>
      </c>
      <c r="V3435" t="s">
        <v>21320</v>
      </c>
      <c r="W3435" t="s">
        <v>25804</v>
      </c>
      <c r="X3435" t="s">
        <v>25805</v>
      </c>
      <c r="Y3435" t="s">
        <v>25806</v>
      </c>
      <c r="Z3435" t="s">
        <v>25807</v>
      </c>
      <c r="AA3435" t="s">
        <v>17103</v>
      </c>
      <c r="AB3435" t="s">
        <v>17103</v>
      </c>
      <c r="AC3435" t="s">
        <v>66</v>
      </c>
      <c r="AD3435" t="s">
        <v>66</v>
      </c>
      <c r="AE3435">
        <v>12</v>
      </c>
      <c r="AF3435">
        <v>6</v>
      </c>
      <c r="AG3435" t="s">
        <v>4394</v>
      </c>
      <c r="AH3435" t="s">
        <v>5646</v>
      </c>
      <c r="AI3435">
        <v>2</v>
      </c>
      <c r="AJ3435">
        <v>9924000</v>
      </c>
      <c r="AK3435" s="3">
        <v>9924000</v>
      </c>
      <c r="AL3435">
        <v>0</v>
      </c>
      <c r="AM3435">
        <v>0</v>
      </c>
      <c r="AN3435">
        <v>0</v>
      </c>
      <c r="AO3435" t="s">
        <v>88</v>
      </c>
      <c r="AQ3435" t="s">
        <v>25808</v>
      </c>
      <c r="AR3435" t="s">
        <v>25798</v>
      </c>
      <c r="AS3435" s="4">
        <f t="shared" si="372"/>
        <v>0</v>
      </c>
      <c r="AT3435" t="str">
        <f>+IF(AND(AK3435=0,AF3435=0,AS3435&lt;1),"Estudiante sin pago ni inscripcion de materias",IF(AND(AF3435&gt;0,AK3435&gt;0,AS3435&lt;1),'[1]CLASIFICACIÓN '!$B$5,IF(AND(AF3435&gt;0,AS3435&gt;0.8),'[1]CLASIFICACIÓN '!$B$3,IF(AND(AF3435=0,AK3435&gt;0,AS3435&lt;1),'[1]CLASIFICACIÓN '!$B$4,IF(AND(AF3435=0,AK3435=0,AS3435=1),'[1]CLASIFICACIÓN '!$B$2,IF(AND(AK3435=0,AS3435&lt;1,H3435="AJJ001",AI3435&gt;8),'[1]CLASIFICACIÓN '!$B$8,'[1]CLASIFICACIÓN '!$B$6))))))</f>
        <v>Estudiante con pago e inscripcion de materias</v>
      </c>
      <c r="AU3435" t="str">
        <f>IF(IFERROR(BJ3435,1)=1,VLOOKUP(AT3435,'[1]CLASIFICACIÓN '!B$1:C$65536,2,FALSE),"Duplicados")</f>
        <v>Estudiante regular</v>
      </c>
      <c r="AV3435" t="str">
        <f t="shared" si="373"/>
        <v>AFK0390</v>
      </c>
      <c r="AW3435" s="5">
        <f t="shared" si="371"/>
        <v>19848000</v>
      </c>
      <c r="AX3435" t="b">
        <f t="shared" si="374"/>
        <v>1</v>
      </c>
      <c r="AY3435" t="str">
        <f t="shared" si="375"/>
        <v>Antiguo</v>
      </c>
      <c r="AZ3435" t="str">
        <f>+VLOOKUP(Sheet1[[#This Row],[Centro]],[2]Hoja1!$B$1:$J$379,3,FALSE)</f>
        <v>POSGRADO</v>
      </c>
      <c r="BA3435">
        <f>+VLOOKUP(Sheet1[[#This Row],[Centro]],[2]Hoja1!$B$1:$J$379,8,FALSE)</f>
        <v>0</v>
      </c>
      <c r="BB3435" t="b">
        <f t="shared" si="376"/>
        <v>0</v>
      </c>
      <c r="BC3435" t="str">
        <f>IFERROR(VLOOKUP(AV3435,'[1]Base (2)'!A:Q,13,FALSE),"Posgrado")</f>
        <v>Posgrado</v>
      </c>
      <c r="BD3435" t="str">
        <f>IFERROR(VLOOKUP(AV3435,'[1]Base (2)'!A:Q,14,FALSE),"")</f>
        <v/>
      </c>
      <c r="BE3435" t="str">
        <f>IFERROR(VLOOKUP(AV3435,'[1]Base (2)'!A:Q,15,FALSE),"")</f>
        <v/>
      </c>
      <c r="BF3435" t="str">
        <f>IFERROR(VLOOKUP(AV3435,'[1]Base (2)'!A:Q,16,FALSE),"")</f>
        <v/>
      </c>
      <c r="BG3435" t="str">
        <f>IFERROR(VLOOKUP(AV3435,'[1]Base (2)'!A:Q,17,FALSE),"")</f>
        <v/>
      </c>
      <c r="BH3435" s="6">
        <f t="shared" si="377"/>
        <v>0.25</v>
      </c>
      <c r="BI3435" t="str">
        <f>IF(Sheet1[[#This Row],[Asignaturas inscritas]]=0,"reserva"&amp;K3435&amp;I3435,IF((Sheet1[[#This Row],[Vlr pago]]+ABS(Sheet1[[#This Row],[Vlr total descuento]]))=0,"sin pago"&amp;K3435&amp;I3435,K3435&amp;I3435))</f>
        <v>1018496765106223</v>
      </c>
      <c r="BJ3435" t="e">
        <f>+VLOOKUP(BI3435,$BI$1:BI3434,1,FALSE)</f>
        <v>#N/A</v>
      </c>
    </row>
    <row r="3436" spans="1:62" ht="15" x14ac:dyDescent="0.25">
      <c r="A3436" t="s">
        <v>17172</v>
      </c>
      <c r="B3436" t="s">
        <v>17089</v>
      </c>
      <c r="C3436" t="s">
        <v>17228</v>
      </c>
      <c r="D3436" t="s">
        <v>2838</v>
      </c>
      <c r="E3436" t="s">
        <v>25771</v>
      </c>
      <c r="F3436" t="s">
        <v>66</v>
      </c>
      <c r="G3436">
        <v>1685061</v>
      </c>
      <c r="H3436" t="s">
        <v>25772</v>
      </c>
      <c r="I3436" t="s">
        <v>25773</v>
      </c>
      <c r="J3436" t="s">
        <v>69</v>
      </c>
      <c r="K3436" t="s">
        <v>25809</v>
      </c>
      <c r="L3436" t="s">
        <v>25810</v>
      </c>
      <c r="M3436" t="s">
        <v>17207</v>
      </c>
      <c r="N3436" t="s">
        <v>161</v>
      </c>
      <c r="O3436" t="s">
        <v>6015</v>
      </c>
      <c r="P3436" t="s">
        <v>18661</v>
      </c>
      <c r="Q3436" t="s">
        <v>236</v>
      </c>
      <c r="R3436" t="s">
        <v>25811</v>
      </c>
      <c r="S3436" t="s">
        <v>78</v>
      </c>
      <c r="T3436" t="s">
        <v>79</v>
      </c>
      <c r="U3436" t="s">
        <v>21612</v>
      </c>
      <c r="V3436" t="s">
        <v>21312</v>
      </c>
      <c r="X3436" t="s">
        <v>25812</v>
      </c>
      <c r="Y3436" t="s">
        <v>25813</v>
      </c>
      <c r="Z3436" t="s">
        <v>25814</v>
      </c>
      <c r="AA3436" t="s">
        <v>17103</v>
      </c>
      <c r="AB3436" t="s">
        <v>17103</v>
      </c>
      <c r="AC3436" t="s">
        <v>66</v>
      </c>
      <c r="AD3436" t="s">
        <v>66</v>
      </c>
      <c r="AE3436">
        <v>12</v>
      </c>
      <c r="AF3436">
        <v>6</v>
      </c>
      <c r="AG3436" t="s">
        <v>10478</v>
      </c>
      <c r="AH3436" t="s">
        <v>5646</v>
      </c>
      <c r="AI3436">
        <v>2</v>
      </c>
      <c r="AJ3436">
        <v>9924000</v>
      </c>
      <c r="AK3436" s="3">
        <v>9924000</v>
      </c>
      <c r="AL3436">
        <v>0</v>
      </c>
      <c r="AM3436">
        <v>0</v>
      </c>
      <c r="AN3436">
        <v>0</v>
      </c>
      <c r="AO3436" t="s">
        <v>88</v>
      </c>
      <c r="AQ3436" t="s">
        <v>25781</v>
      </c>
      <c r="AR3436" t="s">
        <v>25772</v>
      </c>
      <c r="AS3436" s="4">
        <f t="shared" si="372"/>
        <v>0</v>
      </c>
      <c r="AT3436" t="str">
        <f>+IF(AND(AK3436=0,AF3436=0,AS3436&lt;1),"Estudiante sin pago ni inscripcion de materias",IF(AND(AF3436&gt;0,AK3436&gt;0,AS3436&lt;1),'[1]CLASIFICACIÓN '!$B$5,IF(AND(AF3436&gt;0,AS3436&gt;0.8),'[1]CLASIFICACIÓN '!$B$3,IF(AND(AF3436=0,AK3436&gt;0,AS3436&lt;1),'[1]CLASIFICACIÓN '!$B$4,IF(AND(AF3436=0,AK3436=0,AS3436=1),'[1]CLASIFICACIÓN '!$B$2,IF(AND(AK3436=0,AS3436&lt;1,H3436="AJJ001",AI3436&gt;8),'[1]CLASIFICACIÓN '!$B$8,'[1]CLASIFICACIÓN '!$B$6))))))</f>
        <v>Estudiante con pago e inscripcion de materias</v>
      </c>
      <c r="AU3436" t="str">
        <f>IF(IFERROR(BJ3436,1)=1,VLOOKUP(AT3436,'[1]CLASIFICACIÓN '!B$1:C$65536,2,FALSE),"Duplicados")</f>
        <v>Estudiante regular</v>
      </c>
      <c r="AV3436" t="str">
        <f t="shared" si="373"/>
        <v>AFK0410</v>
      </c>
      <c r="AW3436" s="5">
        <f t="shared" si="371"/>
        <v>19848000</v>
      </c>
      <c r="AX3436" t="b">
        <f t="shared" si="374"/>
        <v>1</v>
      </c>
      <c r="AY3436" t="str">
        <f t="shared" si="375"/>
        <v>Antiguo</v>
      </c>
      <c r="AZ3436" t="str">
        <f>+VLOOKUP(Sheet1[[#This Row],[Centro]],[2]Hoja1!$B$1:$J$379,3,FALSE)</f>
        <v>POSGRADO</v>
      </c>
      <c r="BA3436">
        <f>+VLOOKUP(Sheet1[[#This Row],[Centro]],[2]Hoja1!$B$1:$J$379,8,FALSE)</f>
        <v>0</v>
      </c>
      <c r="BB3436" t="b">
        <f t="shared" si="376"/>
        <v>0</v>
      </c>
      <c r="BC3436" t="str">
        <f>IFERROR(VLOOKUP(AV3436,'[1]Base (2)'!A:Q,13,FALSE),"Posgrado")</f>
        <v>Posgrado</v>
      </c>
      <c r="BD3436" t="str">
        <f>IFERROR(VLOOKUP(AV3436,'[1]Base (2)'!A:Q,14,FALSE),"")</f>
        <v/>
      </c>
      <c r="BE3436" t="str">
        <f>IFERROR(VLOOKUP(AV3436,'[1]Base (2)'!A:Q,15,FALSE),"")</f>
        <v/>
      </c>
      <c r="BF3436" t="str">
        <f>IFERROR(VLOOKUP(AV3436,'[1]Base (2)'!A:Q,16,FALSE),"")</f>
        <v/>
      </c>
      <c r="BG3436" t="str">
        <f>IFERROR(VLOOKUP(AV3436,'[1]Base (2)'!A:Q,17,FALSE),"")</f>
        <v/>
      </c>
      <c r="BH3436" s="6">
        <f t="shared" si="377"/>
        <v>0.25</v>
      </c>
      <c r="BI3436" t="str">
        <f>IF(Sheet1[[#This Row],[Asignaturas inscritas]]=0,"reserva"&amp;K3436&amp;I3436,IF((Sheet1[[#This Row],[Vlr pago]]+ABS(Sheet1[[#This Row],[Vlr total descuento]]))=0,"sin pago"&amp;K3436&amp;I3436,K3436&amp;I3436))</f>
        <v>1075321483107045</v>
      </c>
      <c r="BJ3436" t="e">
        <f>+VLOOKUP(BI3436,$BI$1:BI3435,1,FALSE)</f>
        <v>#N/A</v>
      </c>
    </row>
    <row r="3437" spans="1:62" ht="15" x14ac:dyDescent="0.25">
      <c r="A3437" t="s">
        <v>17172</v>
      </c>
      <c r="B3437" t="s">
        <v>17089</v>
      </c>
      <c r="C3437" t="s">
        <v>17228</v>
      </c>
      <c r="D3437" t="s">
        <v>2838</v>
      </c>
      <c r="E3437" t="s">
        <v>19363</v>
      </c>
      <c r="F3437" t="s">
        <v>66</v>
      </c>
      <c r="G3437">
        <v>1688693</v>
      </c>
      <c r="H3437" t="s">
        <v>19364</v>
      </c>
      <c r="I3437" t="s">
        <v>17410</v>
      </c>
      <c r="J3437" t="s">
        <v>69</v>
      </c>
      <c r="K3437" t="s">
        <v>25815</v>
      </c>
      <c r="L3437" t="s">
        <v>25816</v>
      </c>
      <c r="M3437" t="s">
        <v>17207</v>
      </c>
      <c r="N3437" t="s">
        <v>25817</v>
      </c>
      <c r="O3437" t="s">
        <v>14243</v>
      </c>
      <c r="P3437" t="s">
        <v>25818</v>
      </c>
      <c r="Q3437" t="s">
        <v>236</v>
      </c>
      <c r="R3437" t="s">
        <v>25819</v>
      </c>
      <c r="S3437" t="s">
        <v>78</v>
      </c>
      <c r="T3437" t="s">
        <v>79</v>
      </c>
      <c r="U3437" t="s">
        <v>25820</v>
      </c>
      <c r="V3437" t="s">
        <v>21329</v>
      </c>
      <c r="W3437" t="s">
        <v>25821</v>
      </c>
      <c r="X3437" t="s">
        <v>25821</v>
      </c>
      <c r="Y3437" t="s">
        <v>25822</v>
      </c>
      <c r="Z3437" t="s">
        <v>25823</v>
      </c>
      <c r="AA3437" t="s">
        <v>17103</v>
      </c>
      <c r="AB3437" t="s">
        <v>17103</v>
      </c>
      <c r="AC3437" t="s">
        <v>66</v>
      </c>
      <c r="AD3437" t="s">
        <v>66</v>
      </c>
      <c r="AE3437">
        <v>12</v>
      </c>
      <c r="AF3437">
        <v>6</v>
      </c>
      <c r="AG3437" t="s">
        <v>1444</v>
      </c>
      <c r="AH3437" t="s">
        <v>5646</v>
      </c>
      <c r="AI3437">
        <v>2</v>
      </c>
      <c r="AJ3437">
        <v>9936000</v>
      </c>
      <c r="AK3437" s="3">
        <v>9936000</v>
      </c>
      <c r="AL3437">
        <v>0</v>
      </c>
      <c r="AM3437">
        <v>0</v>
      </c>
      <c r="AN3437">
        <v>0</v>
      </c>
      <c r="AO3437" t="s">
        <v>88</v>
      </c>
      <c r="AQ3437" t="s">
        <v>19371</v>
      </c>
      <c r="AR3437" t="s">
        <v>19364</v>
      </c>
      <c r="AS3437" s="4">
        <f t="shared" si="372"/>
        <v>0</v>
      </c>
      <c r="AT3437" t="str">
        <f>+IF(AND(AK3437=0,AF3437=0,AS3437&lt;1),"Estudiante sin pago ni inscripcion de materias",IF(AND(AF3437&gt;0,AK3437&gt;0,AS3437&lt;1),'[1]CLASIFICACIÓN '!$B$5,IF(AND(AF3437&gt;0,AS3437&gt;0.8),'[1]CLASIFICACIÓN '!$B$3,IF(AND(AF3437=0,AK3437&gt;0,AS3437&lt;1),'[1]CLASIFICACIÓN '!$B$4,IF(AND(AF3437=0,AK3437=0,AS3437=1),'[1]CLASIFICACIÓN '!$B$2,IF(AND(AK3437=0,AS3437&lt;1,H3437="AJJ001",AI3437&gt;8),'[1]CLASIFICACIÓN '!$B$8,'[1]CLASIFICACIÓN '!$B$6))))))</f>
        <v>Estudiante con pago e inscripcion de materias</v>
      </c>
      <c r="AU3437" t="str">
        <f>IF(IFERROR(BJ3437,1)=1,VLOOKUP(AT3437,'[1]CLASIFICACIÓN '!B$1:C$65536,2,FALSE),"Duplicados")</f>
        <v>Estudiante regular</v>
      </c>
      <c r="AV3437" t="str">
        <f t="shared" si="373"/>
        <v>AFK0480</v>
      </c>
      <c r="AW3437" s="5">
        <f t="shared" si="371"/>
        <v>19872000</v>
      </c>
      <c r="AX3437" t="b">
        <f t="shared" si="374"/>
        <v>1</v>
      </c>
      <c r="AY3437" t="str">
        <f t="shared" si="375"/>
        <v>Antiguo</v>
      </c>
      <c r="AZ3437" t="str">
        <f>+VLOOKUP(Sheet1[[#This Row],[Centro]],[2]Hoja1!$B$1:$J$379,3,FALSE)</f>
        <v>POSGRADO</v>
      </c>
      <c r="BA3437">
        <f>+VLOOKUP(Sheet1[[#This Row],[Centro]],[2]Hoja1!$B$1:$J$379,8,FALSE)</f>
        <v>0</v>
      </c>
      <c r="BB3437" t="b">
        <f t="shared" si="376"/>
        <v>0</v>
      </c>
      <c r="BC3437" t="str">
        <f>IFERROR(VLOOKUP(AV3437,'[1]Base (2)'!A:Q,13,FALSE),"Posgrado")</f>
        <v>Posgrado</v>
      </c>
      <c r="BD3437" t="str">
        <f>IFERROR(VLOOKUP(AV3437,'[1]Base (2)'!A:Q,14,FALSE),"")</f>
        <v/>
      </c>
      <c r="BE3437" t="str">
        <f>IFERROR(VLOOKUP(AV3437,'[1]Base (2)'!A:Q,15,FALSE),"")</f>
        <v/>
      </c>
      <c r="BF3437" t="str">
        <f>IFERROR(VLOOKUP(AV3437,'[1]Base (2)'!A:Q,16,FALSE),"")</f>
        <v/>
      </c>
      <c r="BG3437" t="str">
        <f>IFERROR(VLOOKUP(AV3437,'[1]Base (2)'!A:Q,17,FALSE),"")</f>
        <v/>
      </c>
      <c r="BH3437" s="6">
        <f t="shared" si="377"/>
        <v>0.25</v>
      </c>
      <c r="BI3437" t="str">
        <f>IF(Sheet1[[#This Row],[Asignaturas inscritas]]=0,"reserva"&amp;K3437&amp;I3437,IF((Sheet1[[#This Row],[Vlr pago]]+ABS(Sheet1[[#This Row],[Vlr total descuento]]))=0,"sin pago"&amp;K3437&amp;I3437,K3437&amp;I3437))</f>
        <v>108093613417810</v>
      </c>
      <c r="BJ3437" t="e">
        <f>+VLOOKUP(BI3437,$BI$1:BI3436,1,FALSE)</f>
        <v>#N/A</v>
      </c>
    </row>
    <row r="3438" spans="1:62" ht="15" x14ac:dyDescent="0.25">
      <c r="A3438" t="s">
        <v>17172</v>
      </c>
      <c r="B3438" t="s">
        <v>17089</v>
      </c>
      <c r="C3438" t="s">
        <v>17228</v>
      </c>
      <c r="D3438" t="s">
        <v>2838</v>
      </c>
      <c r="E3438" t="s">
        <v>25797</v>
      </c>
      <c r="F3438" t="s">
        <v>66</v>
      </c>
      <c r="G3438">
        <v>1693337</v>
      </c>
      <c r="H3438" t="s">
        <v>25798</v>
      </c>
      <c r="I3438" t="s">
        <v>25799</v>
      </c>
      <c r="J3438" t="s">
        <v>69</v>
      </c>
      <c r="K3438" t="s">
        <v>25824</v>
      </c>
      <c r="L3438" t="s">
        <v>25825</v>
      </c>
      <c r="M3438" t="s">
        <v>17172</v>
      </c>
      <c r="N3438" t="s">
        <v>224</v>
      </c>
      <c r="O3438" t="s">
        <v>352</v>
      </c>
      <c r="P3438" t="s">
        <v>643</v>
      </c>
      <c r="Q3438" t="s">
        <v>236</v>
      </c>
      <c r="R3438" t="s">
        <v>11785</v>
      </c>
      <c r="S3438" t="s">
        <v>78</v>
      </c>
      <c r="T3438" t="s">
        <v>79</v>
      </c>
      <c r="U3438" t="s">
        <v>21663</v>
      </c>
      <c r="V3438" t="s">
        <v>21320</v>
      </c>
      <c r="W3438" t="s">
        <v>25826</v>
      </c>
      <c r="X3438" t="s">
        <v>25827</v>
      </c>
      <c r="Y3438" t="s">
        <v>25828</v>
      </c>
      <c r="Z3438" t="s">
        <v>25829</v>
      </c>
      <c r="AA3438" t="s">
        <v>17103</v>
      </c>
      <c r="AB3438" t="s">
        <v>17103</v>
      </c>
      <c r="AC3438" t="s">
        <v>66</v>
      </c>
      <c r="AD3438" t="s">
        <v>2958</v>
      </c>
      <c r="AE3438">
        <v>12</v>
      </c>
      <c r="AF3438">
        <v>6</v>
      </c>
      <c r="AG3438" t="s">
        <v>13027</v>
      </c>
      <c r="AH3438" t="s">
        <v>5646</v>
      </c>
      <c r="AI3438">
        <v>1</v>
      </c>
      <c r="AJ3438">
        <v>10488000</v>
      </c>
      <c r="AK3438" s="3">
        <v>10488000</v>
      </c>
      <c r="AL3438">
        <v>0</v>
      </c>
      <c r="AM3438">
        <v>0</v>
      </c>
      <c r="AN3438">
        <v>0</v>
      </c>
      <c r="AO3438" t="s">
        <v>88</v>
      </c>
      <c r="AQ3438" t="s">
        <v>25808</v>
      </c>
      <c r="AR3438" t="s">
        <v>25798</v>
      </c>
      <c r="AS3438" s="4">
        <f t="shared" si="372"/>
        <v>0</v>
      </c>
      <c r="AT3438" t="str">
        <f>+IF(AND(AK3438=0,AF3438=0,AS3438&lt;1),"Estudiante sin pago ni inscripcion de materias",IF(AND(AF3438&gt;0,AK3438&gt;0,AS3438&lt;1),'[1]CLASIFICACIÓN '!$B$5,IF(AND(AF3438&gt;0,AS3438&gt;0.8),'[1]CLASIFICACIÓN '!$B$3,IF(AND(AF3438=0,AK3438&gt;0,AS3438&lt;1),'[1]CLASIFICACIÓN '!$B$4,IF(AND(AF3438=0,AK3438=0,AS3438=1),'[1]CLASIFICACIÓN '!$B$2,IF(AND(AK3438=0,AS3438&lt;1,H3438="AJJ001",AI3438&gt;8),'[1]CLASIFICACIÓN '!$B$8,'[1]CLASIFICACIÓN '!$B$6))))))</f>
        <v>Estudiante con pago e inscripcion de materias</v>
      </c>
      <c r="AU3438" t="str">
        <f>IF(IFERROR(BJ3438,1)=1,VLOOKUP(AT3438,'[1]CLASIFICACIÓN '!B$1:C$65536,2,FALSE),"Duplicados")</f>
        <v>Estudiante regular</v>
      </c>
      <c r="AV3438" t="str">
        <f t="shared" si="373"/>
        <v>AFK0391</v>
      </c>
      <c r="AW3438" s="5">
        <f t="shared" si="371"/>
        <v>20976000</v>
      </c>
      <c r="AX3438" t="b">
        <f t="shared" si="374"/>
        <v>1</v>
      </c>
      <c r="AY3438" t="str">
        <f t="shared" si="375"/>
        <v>Nuevo</v>
      </c>
      <c r="AZ3438" t="str">
        <f>+VLOOKUP(Sheet1[[#This Row],[Centro]],[2]Hoja1!$B$1:$J$379,3,FALSE)</f>
        <v>POSGRADO</v>
      </c>
      <c r="BA3438">
        <f>+VLOOKUP(Sheet1[[#This Row],[Centro]],[2]Hoja1!$B$1:$J$379,8,FALSE)</f>
        <v>0</v>
      </c>
      <c r="BB3438" t="b">
        <f t="shared" si="376"/>
        <v>1</v>
      </c>
      <c r="BC3438" t="str">
        <f>IFERROR(VLOOKUP(AV3438,'[1]Base (2)'!A:Q,13,FALSE),"Posgrado")</f>
        <v>Posgrado</v>
      </c>
      <c r="BD3438" t="str">
        <f>IFERROR(VLOOKUP(AV3438,'[1]Base (2)'!A:Q,14,FALSE),"")</f>
        <v/>
      </c>
      <c r="BE3438" t="str">
        <f>IFERROR(VLOOKUP(AV3438,'[1]Base (2)'!A:Q,15,FALSE),"")</f>
        <v/>
      </c>
      <c r="BF3438" t="str">
        <f>IFERROR(VLOOKUP(AV3438,'[1]Base (2)'!A:Q,16,FALSE),"")</f>
        <v/>
      </c>
      <c r="BG3438" t="str">
        <f>IFERROR(VLOOKUP(AV3438,'[1]Base (2)'!A:Q,17,FALSE),"")</f>
        <v/>
      </c>
      <c r="BH3438" s="6">
        <f t="shared" si="377"/>
        <v>0.25</v>
      </c>
      <c r="BI3438" t="str">
        <f>IF(Sheet1[[#This Row],[Asignaturas inscritas]]=0,"reserva"&amp;K3438&amp;I3438,IF((Sheet1[[#This Row],[Vlr pago]]+ABS(Sheet1[[#This Row],[Vlr total descuento]]))=0,"sin pago"&amp;K3438&amp;I3438,K3438&amp;I3438))</f>
        <v>1005712911106223</v>
      </c>
      <c r="BJ3438" t="e">
        <f>+VLOOKUP(BI3438,$BI$1:BI3437,1,FALSE)</f>
        <v>#N/A</v>
      </c>
    </row>
    <row r="3439" spans="1:62" ht="15" x14ac:dyDescent="0.25">
      <c r="A3439" t="s">
        <v>17172</v>
      </c>
      <c r="B3439" t="s">
        <v>17089</v>
      </c>
      <c r="C3439" t="s">
        <v>17228</v>
      </c>
      <c r="D3439" t="s">
        <v>3022</v>
      </c>
      <c r="E3439" t="s">
        <v>17363</v>
      </c>
      <c r="F3439" t="s">
        <v>66</v>
      </c>
      <c r="G3439">
        <v>1700650</v>
      </c>
      <c r="H3439" t="s">
        <v>17364</v>
      </c>
      <c r="J3439" t="s">
        <v>69</v>
      </c>
      <c r="K3439" t="s">
        <v>25830</v>
      </c>
      <c r="L3439" t="s">
        <v>25831</v>
      </c>
      <c r="M3439" t="s">
        <v>17207</v>
      </c>
      <c r="N3439" t="s">
        <v>3756</v>
      </c>
      <c r="O3439" t="s">
        <v>224</v>
      </c>
      <c r="P3439" t="s">
        <v>25832</v>
      </c>
      <c r="Q3439" t="s">
        <v>236</v>
      </c>
      <c r="R3439" t="s">
        <v>25833</v>
      </c>
      <c r="S3439" t="s">
        <v>78</v>
      </c>
      <c r="T3439" t="s">
        <v>79</v>
      </c>
      <c r="U3439" t="s">
        <v>21328</v>
      </c>
      <c r="V3439" t="s">
        <v>21329</v>
      </c>
      <c r="X3439" t="s">
        <v>25834</v>
      </c>
      <c r="Y3439" t="s">
        <v>25835</v>
      </c>
      <c r="Z3439" t="s">
        <v>25836</v>
      </c>
      <c r="AA3439" t="s">
        <v>17103</v>
      </c>
      <c r="AB3439" t="s">
        <v>17103</v>
      </c>
      <c r="AC3439" t="s">
        <v>66</v>
      </c>
      <c r="AD3439" t="s">
        <v>66</v>
      </c>
      <c r="AE3439">
        <v>13</v>
      </c>
      <c r="AF3439">
        <v>4</v>
      </c>
      <c r="AG3439" t="s">
        <v>5646</v>
      </c>
      <c r="AH3439" t="s">
        <v>5646</v>
      </c>
      <c r="AI3439">
        <v>2</v>
      </c>
      <c r="AJ3439">
        <v>11453000</v>
      </c>
      <c r="AK3439" s="3">
        <v>11453000</v>
      </c>
      <c r="AL3439">
        <v>0</v>
      </c>
      <c r="AM3439">
        <v>0</v>
      </c>
      <c r="AN3439">
        <v>0</v>
      </c>
      <c r="AO3439" t="s">
        <v>88</v>
      </c>
      <c r="AQ3439" t="s">
        <v>17371</v>
      </c>
      <c r="AR3439" t="s">
        <v>17364</v>
      </c>
      <c r="AS3439" s="4">
        <f t="shared" si="372"/>
        <v>0</v>
      </c>
      <c r="AT3439" t="str">
        <f>+IF(AND(AK3439=0,AF3439=0,AS3439&lt;1),"Estudiante sin pago ni inscripcion de materias",IF(AND(AF3439&gt;0,AK3439&gt;0,AS3439&lt;1),'[1]CLASIFICACIÓN '!$B$5,IF(AND(AF3439&gt;0,AS3439&gt;0.8),'[1]CLASIFICACIÓN '!$B$3,IF(AND(AF3439=0,AK3439&gt;0,AS3439&lt;1),'[1]CLASIFICACIÓN '!$B$4,IF(AND(AF3439=0,AK3439=0,AS3439=1),'[1]CLASIFICACIÓN '!$B$2,IF(AND(AK3439=0,AS3439&lt;1,H3439="AJJ001",AI3439&gt;8),'[1]CLASIFICACIÓN '!$B$8,'[1]CLASIFICACIÓN '!$B$6))))))</f>
        <v>Estudiante con pago e inscripcion de materias</v>
      </c>
      <c r="AU3439" t="str">
        <f>IF(IFERROR(BJ3439,1)=1,VLOOKUP(AT3439,'[1]CLASIFICACIÓN '!B$1:C$65536,2,FALSE),"Duplicados")</f>
        <v>Estudiante regular</v>
      </c>
      <c r="AV3439" t="str">
        <f t="shared" si="373"/>
        <v>AEK0120</v>
      </c>
      <c r="AW3439" s="5">
        <f t="shared" si="371"/>
        <v>22906000</v>
      </c>
      <c r="AX3439" t="b">
        <f t="shared" si="374"/>
        <v>1</v>
      </c>
      <c r="AY3439" t="str">
        <f t="shared" si="375"/>
        <v>Antiguo</v>
      </c>
      <c r="AZ3439" t="str">
        <f>+VLOOKUP(Sheet1[[#This Row],[Centro]],[2]Hoja1!$B$1:$J$379,3,FALSE)</f>
        <v>POSGRADO</v>
      </c>
      <c r="BA3439">
        <f>+VLOOKUP(Sheet1[[#This Row],[Centro]],[2]Hoja1!$B$1:$J$379,8,FALSE)</f>
        <v>0</v>
      </c>
      <c r="BB3439" t="b">
        <f t="shared" si="376"/>
        <v>0</v>
      </c>
      <c r="BC3439" t="str">
        <f>IFERROR(VLOOKUP(AV3439,'[1]Base (2)'!A:Q,13,FALSE),"Posgrado")</f>
        <v>Posgrado</v>
      </c>
      <c r="BD3439" t="str">
        <f>IFERROR(VLOOKUP(AV3439,'[1]Base (2)'!A:Q,14,FALSE),"")</f>
        <v/>
      </c>
      <c r="BE3439" t="str">
        <f>IFERROR(VLOOKUP(AV3439,'[1]Base (2)'!A:Q,15,FALSE),"")</f>
        <v/>
      </c>
      <c r="BF3439" t="str">
        <f>IFERROR(VLOOKUP(AV3439,'[1]Base (2)'!A:Q,16,FALSE),"")</f>
        <v/>
      </c>
      <c r="BG3439" t="str">
        <f>IFERROR(VLOOKUP(AV3439,'[1]Base (2)'!A:Q,17,FALSE),"")</f>
        <v/>
      </c>
      <c r="BH3439" s="6">
        <f t="shared" si="377"/>
        <v>0.25</v>
      </c>
      <c r="BI3439" t="str">
        <f>IF(Sheet1[[#This Row],[Asignaturas inscritas]]=0,"reserva"&amp;K3439&amp;I3439,IF((Sheet1[[#This Row],[Vlr pago]]+ABS(Sheet1[[#This Row],[Vlr total descuento]]))=0,"sin pago"&amp;K3439&amp;I3439,K3439&amp;I3439))</f>
        <v>1010124771</v>
      </c>
      <c r="BJ3439" t="e">
        <f>+VLOOKUP(BI3439,$BI$1:BI3438,1,FALSE)</f>
        <v>#N/A</v>
      </c>
    </row>
    <row r="3440" spans="1:62" ht="15" x14ac:dyDescent="0.25">
      <c r="A3440" t="s">
        <v>17172</v>
      </c>
      <c r="B3440" t="s">
        <v>17089</v>
      </c>
      <c r="C3440" t="s">
        <v>17228</v>
      </c>
      <c r="D3440" t="s">
        <v>2838</v>
      </c>
      <c r="E3440" t="s">
        <v>25771</v>
      </c>
      <c r="F3440" t="s">
        <v>66</v>
      </c>
      <c r="G3440">
        <v>1704773</v>
      </c>
      <c r="H3440" t="s">
        <v>25772</v>
      </c>
      <c r="I3440" t="s">
        <v>25773</v>
      </c>
      <c r="J3440" t="s">
        <v>69</v>
      </c>
      <c r="K3440" t="s">
        <v>25837</v>
      </c>
      <c r="L3440" t="s">
        <v>25838</v>
      </c>
      <c r="M3440" t="s">
        <v>17207</v>
      </c>
      <c r="N3440" t="s">
        <v>74</v>
      </c>
      <c r="O3440" t="s">
        <v>25839</v>
      </c>
      <c r="P3440" t="s">
        <v>21682</v>
      </c>
      <c r="Q3440" t="s">
        <v>236</v>
      </c>
      <c r="R3440" t="s">
        <v>25840</v>
      </c>
      <c r="S3440" t="s">
        <v>78</v>
      </c>
      <c r="T3440" t="s">
        <v>79</v>
      </c>
      <c r="U3440" t="s">
        <v>25841</v>
      </c>
      <c r="V3440" t="s">
        <v>21312</v>
      </c>
      <c r="X3440" t="s">
        <v>25842</v>
      </c>
      <c r="Y3440" t="s">
        <v>25843</v>
      </c>
      <c r="Z3440" t="s">
        <v>25844</v>
      </c>
      <c r="AA3440" t="s">
        <v>17103</v>
      </c>
      <c r="AB3440" t="s">
        <v>17103</v>
      </c>
      <c r="AC3440" t="s">
        <v>66</v>
      </c>
      <c r="AD3440" t="s">
        <v>66</v>
      </c>
      <c r="AE3440">
        <v>12</v>
      </c>
      <c r="AF3440">
        <v>6</v>
      </c>
      <c r="AG3440" t="s">
        <v>10478</v>
      </c>
      <c r="AH3440" t="s">
        <v>5646</v>
      </c>
      <c r="AI3440">
        <v>2</v>
      </c>
      <c r="AJ3440">
        <v>9924000</v>
      </c>
      <c r="AK3440" s="3">
        <v>9924000</v>
      </c>
      <c r="AL3440">
        <v>0</v>
      </c>
      <c r="AM3440">
        <v>0</v>
      </c>
      <c r="AN3440">
        <v>0</v>
      </c>
      <c r="AO3440" t="s">
        <v>88</v>
      </c>
      <c r="AQ3440" t="s">
        <v>25781</v>
      </c>
      <c r="AR3440" t="s">
        <v>25772</v>
      </c>
      <c r="AS3440" s="4">
        <f t="shared" si="372"/>
        <v>0</v>
      </c>
      <c r="AT3440" t="str">
        <f>+IF(AND(AK3440=0,AF3440=0,AS3440&lt;1),"Estudiante sin pago ni inscripcion de materias",IF(AND(AF3440&gt;0,AK3440&gt;0,AS3440&lt;1),'[1]CLASIFICACIÓN '!$B$5,IF(AND(AF3440&gt;0,AS3440&gt;0.8),'[1]CLASIFICACIÓN '!$B$3,IF(AND(AF3440=0,AK3440&gt;0,AS3440&lt;1),'[1]CLASIFICACIÓN '!$B$4,IF(AND(AF3440=0,AK3440=0,AS3440=1),'[1]CLASIFICACIÓN '!$B$2,IF(AND(AK3440=0,AS3440&lt;1,H3440="AJJ001",AI3440&gt;8),'[1]CLASIFICACIÓN '!$B$8,'[1]CLASIFICACIÓN '!$B$6))))))</f>
        <v>Estudiante con pago e inscripcion de materias</v>
      </c>
      <c r="AU3440" t="str">
        <f>IF(IFERROR(BJ3440,1)=1,VLOOKUP(AT3440,'[1]CLASIFICACIÓN '!B$1:C$65536,2,FALSE),"Duplicados")</f>
        <v>Estudiante regular</v>
      </c>
      <c r="AV3440" t="str">
        <f t="shared" si="373"/>
        <v>AFK0410</v>
      </c>
      <c r="AW3440" s="5">
        <f t="shared" si="371"/>
        <v>19848000</v>
      </c>
      <c r="AX3440" t="b">
        <f t="shared" si="374"/>
        <v>1</v>
      </c>
      <c r="AY3440" t="str">
        <f t="shared" si="375"/>
        <v>Antiguo</v>
      </c>
      <c r="AZ3440" t="str">
        <f>+VLOOKUP(Sheet1[[#This Row],[Centro]],[2]Hoja1!$B$1:$J$379,3,FALSE)</f>
        <v>POSGRADO</v>
      </c>
      <c r="BA3440">
        <f>+VLOOKUP(Sheet1[[#This Row],[Centro]],[2]Hoja1!$B$1:$J$379,8,FALSE)</f>
        <v>0</v>
      </c>
      <c r="BB3440" t="b">
        <f t="shared" si="376"/>
        <v>0</v>
      </c>
      <c r="BC3440" t="str">
        <f>IFERROR(VLOOKUP(AV3440,'[1]Base (2)'!A:Q,13,FALSE),"Posgrado")</f>
        <v>Posgrado</v>
      </c>
      <c r="BD3440" t="str">
        <f>IFERROR(VLOOKUP(AV3440,'[1]Base (2)'!A:Q,14,FALSE),"")</f>
        <v/>
      </c>
      <c r="BE3440" t="str">
        <f>IFERROR(VLOOKUP(AV3440,'[1]Base (2)'!A:Q,15,FALSE),"")</f>
        <v/>
      </c>
      <c r="BF3440" t="str">
        <f>IFERROR(VLOOKUP(AV3440,'[1]Base (2)'!A:Q,16,FALSE),"")</f>
        <v/>
      </c>
      <c r="BG3440" t="str">
        <f>IFERROR(VLOOKUP(AV3440,'[1]Base (2)'!A:Q,17,FALSE),"")</f>
        <v/>
      </c>
      <c r="BH3440" s="6">
        <f t="shared" si="377"/>
        <v>0.25</v>
      </c>
      <c r="BI3440" t="str">
        <f>IF(Sheet1[[#This Row],[Asignaturas inscritas]]=0,"reserva"&amp;K3440&amp;I3440,IF((Sheet1[[#This Row],[Vlr pago]]+ABS(Sheet1[[#This Row],[Vlr total descuento]]))=0,"sin pago"&amp;K3440&amp;I3440,K3440&amp;I3440))</f>
        <v>1075298420107045</v>
      </c>
      <c r="BJ3440" t="e">
        <f>+VLOOKUP(BI3440,$BI$1:BI3439,1,FALSE)</f>
        <v>#N/A</v>
      </c>
    </row>
    <row r="3441" spans="1:62" ht="15" x14ac:dyDescent="0.25">
      <c r="A3441" t="s">
        <v>17172</v>
      </c>
      <c r="B3441" t="s">
        <v>17089</v>
      </c>
      <c r="C3441" t="s">
        <v>17251</v>
      </c>
      <c r="D3441" t="s">
        <v>2838</v>
      </c>
      <c r="E3441" t="s">
        <v>17091</v>
      </c>
      <c r="F3441" t="s">
        <v>66</v>
      </c>
      <c r="G3441">
        <v>1708435</v>
      </c>
      <c r="H3441" t="s">
        <v>17767</v>
      </c>
      <c r="I3441" t="s">
        <v>17768</v>
      </c>
      <c r="J3441" t="s">
        <v>69</v>
      </c>
      <c r="K3441" t="s">
        <v>25845</v>
      </c>
      <c r="L3441" t="s">
        <v>25846</v>
      </c>
      <c r="M3441" t="s">
        <v>17207</v>
      </c>
      <c r="N3441" t="s">
        <v>458</v>
      </c>
      <c r="O3441" t="s">
        <v>224</v>
      </c>
      <c r="P3441" t="s">
        <v>19608</v>
      </c>
      <c r="Q3441" t="s">
        <v>76</v>
      </c>
      <c r="R3441" t="s">
        <v>25847</v>
      </c>
      <c r="S3441" t="s">
        <v>78</v>
      </c>
      <c r="T3441" t="s">
        <v>79</v>
      </c>
      <c r="U3441" t="s">
        <v>21584</v>
      </c>
      <c r="V3441" t="s">
        <v>21302</v>
      </c>
      <c r="X3441" t="s">
        <v>25848</v>
      </c>
      <c r="Y3441" t="s">
        <v>25849</v>
      </c>
      <c r="Z3441" t="s">
        <v>25850</v>
      </c>
      <c r="AA3441" t="s">
        <v>17103</v>
      </c>
      <c r="AB3441" t="s">
        <v>17103</v>
      </c>
      <c r="AC3441" t="s">
        <v>66</v>
      </c>
      <c r="AD3441" t="s">
        <v>66</v>
      </c>
      <c r="AE3441">
        <v>12</v>
      </c>
      <c r="AF3441">
        <v>6</v>
      </c>
      <c r="AG3441" t="s">
        <v>3817</v>
      </c>
      <c r="AH3441" t="s">
        <v>5646</v>
      </c>
      <c r="AI3441">
        <v>2</v>
      </c>
      <c r="AJ3441">
        <v>13488000</v>
      </c>
      <c r="AK3441" s="3">
        <v>13488000</v>
      </c>
      <c r="AL3441">
        <v>0</v>
      </c>
      <c r="AM3441">
        <v>0</v>
      </c>
      <c r="AN3441">
        <v>0</v>
      </c>
      <c r="AO3441" t="s">
        <v>88</v>
      </c>
      <c r="AQ3441" t="s">
        <v>17775</v>
      </c>
      <c r="AR3441" t="s">
        <v>17767</v>
      </c>
      <c r="AS3441" s="4">
        <f t="shared" si="372"/>
        <v>0</v>
      </c>
      <c r="AT3441" t="str">
        <f>+IF(AND(AK3441=0,AF3441=0,AS3441&lt;1),"Estudiante sin pago ni inscripcion de materias",IF(AND(AF3441&gt;0,AK3441&gt;0,AS3441&lt;1),'[1]CLASIFICACIÓN '!$B$5,IF(AND(AF3441&gt;0,AS3441&gt;0.8),'[1]CLASIFICACIÓN '!$B$3,IF(AND(AF3441=0,AK3441&gt;0,AS3441&lt;1),'[1]CLASIFICACIÓN '!$B$4,IF(AND(AF3441=0,AK3441=0,AS3441=1),'[1]CLASIFICACIÓN '!$B$2,IF(AND(AK3441=0,AS3441&lt;1,H3441="AJJ001",AI3441&gt;8),'[1]CLASIFICACIÓN '!$B$8,'[1]CLASIFICACIÓN '!$B$6))))))</f>
        <v>Estudiante con pago e inscripcion de materias</v>
      </c>
      <c r="AU3441" t="str">
        <f>IF(IFERROR(BJ3441,1)=1,VLOOKUP(AT3441,'[1]CLASIFICACIÓN '!B$1:C$65536,2,FALSE),"Duplicados")</f>
        <v>Estudiante regular</v>
      </c>
      <c r="AV3441" t="str">
        <f t="shared" si="373"/>
        <v>AFK0150</v>
      </c>
      <c r="AW3441" s="5">
        <f t="shared" si="371"/>
        <v>26976000</v>
      </c>
      <c r="AX3441" t="b">
        <f t="shared" si="374"/>
        <v>1</v>
      </c>
      <c r="AY3441" t="str">
        <f t="shared" si="375"/>
        <v>Antiguo</v>
      </c>
      <c r="AZ3441" t="str">
        <f>+VLOOKUP(Sheet1[[#This Row],[Centro]],[2]Hoja1!$B$1:$J$379,3,FALSE)</f>
        <v>POSGRADO</v>
      </c>
      <c r="BA3441">
        <f>+VLOOKUP(Sheet1[[#This Row],[Centro]],[2]Hoja1!$B$1:$J$379,8,FALSE)</f>
        <v>0</v>
      </c>
      <c r="BB3441" t="b">
        <f t="shared" si="376"/>
        <v>0</v>
      </c>
      <c r="BC3441" t="str">
        <f>IFERROR(VLOOKUP(AV3441,'[1]Base (2)'!A:Q,13,FALSE),"Posgrado")</f>
        <v>Posgrado</v>
      </c>
      <c r="BD3441" t="str">
        <f>IFERROR(VLOOKUP(AV3441,'[1]Base (2)'!A:Q,14,FALSE),"")</f>
        <v/>
      </c>
      <c r="BE3441" t="str">
        <f>IFERROR(VLOOKUP(AV3441,'[1]Base (2)'!A:Q,15,FALSE),"")</f>
        <v/>
      </c>
      <c r="BF3441" t="str">
        <f>IFERROR(VLOOKUP(AV3441,'[1]Base (2)'!A:Q,16,FALSE),"")</f>
        <v/>
      </c>
      <c r="BG3441" t="str">
        <f>IFERROR(VLOOKUP(AV3441,'[1]Base (2)'!A:Q,17,FALSE),"")</f>
        <v/>
      </c>
      <c r="BH3441" s="6">
        <f t="shared" si="377"/>
        <v>0.25</v>
      </c>
      <c r="BI3441" t="str">
        <f>IF(Sheet1[[#This Row],[Asignaturas inscritas]]=0,"reserva"&amp;K3441&amp;I3441,IF((Sheet1[[#This Row],[Vlr pago]]+ABS(Sheet1[[#This Row],[Vlr total descuento]]))=0,"sin pago"&amp;K3441&amp;I3441,K3441&amp;I3441))</f>
        <v>101422041311078</v>
      </c>
      <c r="BJ3441" t="e">
        <f>+VLOOKUP(BI3441,$BI$1:BI3440,1,FALSE)</f>
        <v>#N/A</v>
      </c>
    </row>
    <row r="3442" spans="1:62" ht="15" x14ac:dyDescent="0.25">
      <c r="A3442" t="s">
        <v>17172</v>
      </c>
      <c r="B3442" t="s">
        <v>17089</v>
      </c>
      <c r="C3442" t="s">
        <v>17228</v>
      </c>
      <c r="D3442" t="s">
        <v>2838</v>
      </c>
      <c r="E3442" t="s">
        <v>19363</v>
      </c>
      <c r="F3442" t="s">
        <v>66</v>
      </c>
      <c r="G3442">
        <v>1708900</v>
      </c>
      <c r="H3442" t="s">
        <v>19364</v>
      </c>
      <c r="I3442" t="s">
        <v>17410</v>
      </c>
      <c r="J3442" t="s">
        <v>69</v>
      </c>
      <c r="K3442" t="s">
        <v>25851</v>
      </c>
      <c r="L3442" t="s">
        <v>25852</v>
      </c>
      <c r="M3442" t="s">
        <v>17207</v>
      </c>
      <c r="N3442" t="s">
        <v>25853</v>
      </c>
      <c r="O3442" t="s">
        <v>8746</v>
      </c>
      <c r="P3442" t="s">
        <v>9482</v>
      </c>
      <c r="Q3442" t="s">
        <v>236</v>
      </c>
      <c r="R3442" t="s">
        <v>25854</v>
      </c>
      <c r="S3442" t="s">
        <v>78</v>
      </c>
      <c r="T3442" t="s">
        <v>79</v>
      </c>
      <c r="U3442" t="s">
        <v>21435</v>
      </c>
      <c r="V3442" t="s">
        <v>15849</v>
      </c>
      <c r="X3442" t="s">
        <v>25855</v>
      </c>
      <c r="Y3442" t="s">
        <v>25856</v>
      </c>
      <c r="Z3442" t="s">
        <v>25857</v>
      </c>
      <c r="AA3442" t="s">
        <v>17103</v>
      </c>
      <c r="AB3442" t="s">
        <v>17103</v>
      </c>
      <c r="AC3442" t="s">
        <v>66</v>
      </c>
      <c r="AD3442" t="s">
        <v>66</v>
      </c>
      <c r="AE3442">
        <v>12</v>
      </c>
      <c r="AF3442">
        <v>6</v>
      </c>
      <c r="AG3442" t="s">
        <v>1444</v>
      </c>
      <c r="AH3442" t="s">
        <v>5646</v>
      </c>
      <c r="AI3442">
        <v>2</v>
      </c>
      <c r="AJ3442">
        <v>9936000</v>
      </c>
      <c r="AK3442" s="3">
        <v>9936000</v>
      </c>
      <c r="AL3442">
        <v>0</v>
      </c>
      <c r="AM3442">
        <v>0</v>
      </c>
      <c r="AN3442">
        <v>0</v>
      </c>
      <c r="AO3442" t="s">
        <v>88</v>
      </c>
      <c r="AQ3442" t="s">
        <v>19371</v>
      </c>
      <c r="AR3442" t="s">
        <v>19364</v>
      </c>
      <c r="AS3442" s="4">
        <f t="shared" si="372"/>
        <v>0</v>
      </c>
      <c r="AT3442" t="str">
        <f>+IF(AND(AK3442=0,AF3442=0,AS3442&lt;1),"Estudiante sin pago ni inscripcion de materias",IF(AND(AF3442&gt;0,AK3442&gt;0,AS3442&lt;1),'[1]CLASIFICACIÓN '!$B$5,IF(AND(AF3442&gt;0,AS3442&gt;0.8),'[1]CLASIFICACIÓN '!$B$3,IF(AND(AF3442=0,AK3442&gt;0,AS3442&lt;1),'[1]CLASIFICACIÓN '!$B$4,IF(AND(AF3442=0,AK3442=0,AS3442=1),'[1]CLASIFICACIÓN '!$B$2,IF(AND(AK3442=0,AS3442&lt;1,H3442="AJJ001",AI3442&gt;8),'[1]CLASIFICACIÓN '!$B$8,'[1]CLASIFICACIÓN '!$B$6))))))</f>
        <v>Estudiante con pago e inscripcion de materias</v>
      </c>
      <c r="AU3442" t="str">
        <f>IF(IFERROR(BJ3442,1)=1,VLOOKUP(AT3442,'[1]CLASIFICACIÓN '!B$1:C$65536,2,FALSE),"Duplicados")</f>
        <v>Estudiante regular</v>
      </c>
      <c r="AV3442" t="str">
        <f t="shared" si="373"/>
        <v>AFK0480</v>
      </c>
      <c r="AW3442" s="5">
        <f t="shared" si="371"/>
        <v>19872000</v>
      </c>
      <c r="AX3442" t="b">
        <f t="shared" si="374"/>
        <v>1</v>
      </c>
      <c r="AY3442" t="str">
        <f t="shared" si="375"/>
        <v>Antiguo</v>
      </c>
      <c r="AZ3442" t="str">
        <f>+VLOOKUP(Sheet1[[#This Row],[Centro]],[2]Hoja1!$B$1:$J$379,3,FALSE)</f>
        <v>POSGRADO</v>
      </c>
      <c r="BA3442">
        <f>+VLOOKUP(Sheet1[[#This Row],[Centro]],[2]Hoja1!$B$1:$J$379,8,FALSE)</f>
        <v>0</v>
      </c>
      <c r="BB3442" t="b">
        <f t="shared" si="376"/>
        <v>0</v>
      </c>
      <c r="BC3442" t="str">
        <f>IFERROR(VLOOKUP(AV3442,'[1]Base (2)'!A:Q,13,FALSE),"Posgrado")</f>
        <v>Posgrado</v>
      </c>
      <c r="BD3442" t="str">
        <f>IFERROR(VLOOKUP(AV3442,'[1]Base (2)'!A:Q,14,FALSE),"")</f>
        <v/>
      </c>
      <c r="BE3442" t="str">
        <f>IFERROR(VLOOKUP(AV3442,'[1]Base (2)'!A:Q,15,FALSE),"")</f>
        <v/>
      </c>
      <c r="BF3442" t="str">
        <f>IFERROR(VLOOKUP(AV3442,'[1]Base (2)'!A:Q,16,FALSE),"")</f>
        <v/>
      </c>
      <c r="BG3442" t="str">
        <f>IFERROR(VLOOKUP(AV3442,'[1]Base (2)'!A:Q,17,FALSE),"")</f>
        <v/>
      </c>
      <c r="BH3442" s="6">
        <f t="shared" si="377"/>
        <v>0.25</v>
      </c>
      <c r="BI3442" t="str">
        <f>IF(Sheet1[[#This Row],[Asignaturas inscritas]]=0,"reserva"&amp;K3442&amp;I3442,IF((Sheet1[[#This Row],[Vlr pago]]+ABS(Sheet1[[#This Row],[Vlr total descuento]]))=0,"sin pago"&amp;K3442&amp;I3442,K3442&amp;I3442))</f>
        <v>718507017810</v>
      </c>
      <c r="BJ3442" t="e">
        <f>+VLOOKUP(BI3442,$BI$1:BI3441,1,FALSE)</f>
        <v>#N/A</v>
      </c>
    </row>
    <row r="3443" spans="1:62" ht="15" x14ac:dyDescent="0.25">
      <c r="A3443" t="s">
        <v>17172</v>
      </c>
      <c r="B3443" t="s">
        <v>17089</v>
      </c>
      <c r="C3443" t="s">
        <v>17228</v>
      </c>
      <c r="D3443" t="s">
        <v>2838</v>
      </c>
      <c r="E3443" t="s">
        <v>19434</v>
      </c>
      <c r="F3443" t="s">
        <v>66</v>
      </c>
      <c r="G3443">
        <v>1709407</v>
      </c>
      <c r="H3443" t="s">
        <v>19435</v>
      </c>
      <c r="I3443" t="s">
        <v>19436</v>
      </c>
      <c r="J3443" t="s">
        <v>69</v>
      </c>
      <c r="K3443" t="s">
        <v>25858</v>
      </c>
      <c r="L3443" t="s">
        <v>25859</v>
      </c>
      <c r="M3443" t="s">
        <v>17207</v>
      </c>
      <c r="N3443" t="s">
        <v>215</v>
      </c>
      <c r="O3443" t="s">
        <v>25860</v>
      </c>
      <c r="P3443" t="s">
        <v>25861</v>
      </c>
      <c r="Q3443" t="s">
        <v>236</v>
      </c>
      <c r="R3443" t="s">
        <v>25862</v>
      </c>
      <c r="S3443" t="s">
        <v>78</v>
      </c>
      <c r="T3443" t="s">
        <v>79</v>
      </c>
      <c r="U3443" t="s">
        <v>21455</v>
      </c>
      <c r="V3443" t="s">
        <v>21302</v>
      </c>
      <c r="W3443" t="s">
        <v>25863</v>
      </c>
      <c r="X3443" t="s">
        <v>25864</v>
      </c>
      <c r="Y3443" t="s">
        <v>25865</v>
      </c>
      <c r="Z3443" t="s">
        <v>25866</v>
      </c>
      <c r="AA3443" t="s">
        <v>17103</v>
      </c>
      <c r="AB3443" t="s">
        <v>17103</v>
      </c>
      <c r="AC3443" t="s">
        <v>66</v>
      </c>
      <c r="AD3443" t="s">
        <v>66</v>
      </c>
      <c r="AE3443">
        <v>12</v>
      </c>
      <c r="AF3443">
        <v>6</v>
      </c>
      <c r="AG3443" t="s">
        <v>4394</v>
      </c>
      <c r="AH3443" t="s">
        <v>5646</v>
      </c>
      <c r="AI3443">
        <v>2</v>
      </c>
      <c r="AJ3443">
        <v>9924000</v>
      </c>
      <c r="AK3443" s="3">
        <v>9924000</v>
      </c>
      <c r="AL3443">
        <v>0</v>
      </c>
      <c r="AM3443">
        <v>0</v>
      </c>
      <c r="AN3443">
        <v>0</v>
      </c>
      <c r="AO3443" t="s">
        <v>88</v>
      </c>
      <c r="AQ3443" t="s">
        <v>19445</v>
      </c>
      <c r="AR3443" t="s">
        <v>19435</v>
      </c>
      <c r="AS3443" s="4">
        <f t="shared" si="372"/>
        <v>0</v>
      </c>
      <c r="AT3443" t="str">
        <f>+IF(AND(AK3443=0,AF3443=0,AS3443&lt;1),"Estudiante sin pago ni inscripcion de materias",IF(AND(AF3443&gt;0,AK3443&gt;0,AS3443&lt;1),'[1]CLASIFICACIÓN '!$B$5,IF(AND(AF3443&gt;0,AS3443&gt;0.8),'[1]CLASIFICACIÓN '!$B$3,IF(AND(AF3443=0,AK3443&gt;0,AS3443&lt;1),'[1]CLASIFICACIÓN '!$B$4,IF(AND(AF3443=0,AK3443=0,AS3443=1),'[1]CLASIFICACIÓN '!$B$2,IF(AND(AK3443=0,AS3443&lt;1,H3443="AJJ001",AI3443&gt;8),'[1]CLASIFICACIÓN '!$B$8,'[1]CLASIFICACIÓN '!$B$6))))))</f>
        <v>Estudiante con pago e inscripcion de materias</v>
      </c>
      <c r="AU3443" t="str">
        <f>IF(IFERROR(BJ3443,1)=1,VLOOKUP(AT3443,'[1]CLASIFICACIÓN '!B$1:C$65536,2,FALSE),"Duplicados")</f>
        <v>Estudiante regular</v>
      </c>
      <c r="AV3443" t="str">
        <f t="shared" si="373"/>
        <v>AFK0380</v>
      </c>
      <c r="AW3443" s="5">
        <f t="shared" si="371"/>
        <v>19848000</v>
      </c>
      <c r="AX3443" t="b">
        <f t="shared" si="374"/>
        <v>1</v>
      </c>
      <c r="AY3443" t="str">
        <f t="shared" si="375"/>
        <v>Antiguo</v>
      </c>
      <c r="AZ3443" t="str">
        <f>+VLOOKUP(Sheet1[[#This Row],[Centro]],[2]Hoja1!$B$1:$J$379,3,FALSE)</f>
        <v>POSGRADO</v>
      </c>
      <c r="BA3443">
        <f>+VLOOKUP(Sheet1[[#This Row],[Centro]],[2]Hoja1!$B$1:$J$379,8,FALSE)</f>
        <v>0</v>
      </c>
      <c r="BB3443" t="b">
        <f t="shared" si="376"/>
        <v>0</v>
      </c>
      <c r="BC3443" t="str">
        <f>IFERROR(VLOOKUP(AV3443,'[1]Base (2)'!A:Q,13,FALSE),"Posgrado")</f>
        <v>Posgrado</v>
      </c>
      <c r="BD3443" t="str">
        <f>IFERROR(VLOOKUP(AV3443,'[1]Base (2)'!A:Q,14,FALSE),"")</f>
        <v/>
      </c>
      <c r="BE3443" t="str">
        <f>IFERROR(VLOOKUP(AV3443,'[1]Base (2)'!A:Q,15,FALSE),"")</f>
        <v/>
      </c>
      <c r="BF3443" t="str">
        <f>IFERROR(VLOOKUP(AV3443,'[1]Base (2)'!A:Q,16,FALSE),"")</f>
        <v/>
      </c>
      <c r="BG3443" t="str">
        <f>IFERROR(VLOOKUP(AV3443,'[1]Base (2)'!A:Q,17,FALSE),"")</f>
        <v/>
      </c>
      <c r="BH3443" s="6">
        <f t="shared" si="377"/>
        <v>0.25</v>
      </c>
      <c r="BI3443" t="str">
        <f>IF(Sheet1[[#This Row],[Asignaturas inscritas]]=0,"reserva"&amp;K3443&amp;I3443,IF((Sheet1[[#This Row],[Vlr pago]]+ABS(Sheet1[[#This Row],[Vlr total descuento]]))=0,"sin pago"&amp;K3443&amp;I3443,K3443&amp;I3443))</f>
        <v>1110551056107472</v>
      </c>
      <c r="BJ3443" t="e">
        <f>+VLOOKUP(BI3443,$BI$1:BI3442,1,FALSE)</f>
        <v>#N/A</v>
      </c>
    </row>
    <row r="3444" spans="1:62" ht="15" x14ac:dyDescent="0.25">
      <c r="A3444" t="s">
        <v>17172</v>
      </c>
      <c r="B3444" t="s">
        <v>17089</v>
      </c>
      <c r="C3444" t="s">
        <v>17251</v>
      </c>
      <c r="D3444" t="s">
        <v>2838</v>
      </c>
      <c r="E3444" t="s">
        <v>17091</v>
      </c>
      <c r="F3444" t="s">
        <v>66</v>
      </c>
      <c r="G3444">
        <v>1712695</v>
      </c>
      <c r="H3444" t="s">
        <v>17767</v>
      </c>
      <c r="I3444" t="s">
        <v>17768</v>
      </c>
      <c r="J3444" t="s">
        <v>69</v>
      </c>
      <c r="K3444" t="s">
        <v>25867</v>
      </c>
      <c r="L3444" t="s">
        <v>25868</v>
      </c>
      <c r="M3444" t="s">
        <v>17207</v>
      </c>
      <c r="N3444" t="s">
        <v>1278</v>
      </c>
      <c r="O3444" t="s">
        <v>863</v>
      </c>
      <c r="P3444" t="s">
        <v>12653</v>
      </c>
      <c r="Q3444" t="s">
        <v>236</v>
      </c>
      <c r="R3444" t="s">
        <v>25869</v>
      </c>
      <c r="S3444" t="s">
        <v>78</v>
      </c>
      <c r="T3444" t="s">
        <v>79</v>
      </c>
      <c r="U3444" t="s">
        <v>25870</v>
      </c>
      <c r="V3444" t="s">
        <v>21320</v>
      </c>
      <c r="W3444" t="s">
        <v>25871</v>
      </c>
      <c r="X3444" t="s">
        <v>25872</v>
      </c>
      <c r="Y3444" t="s">
        <v>25873</v>
      </c>
      <c r="Z3444" t="s">
        <v>25874</v>
      </c>
      <c r="AA3444" t="s">
        <v>17103</v>
      </c>
      <c r="AB3444" t="s">
        <v>17103</v>
      </c>
      <c r="AC3444" t="s">
        <v>66</v>
      </c>
      <c r="AD3444" t="s">
        <v>66</v>
      </c>
      <c r="AE3444">
        <v>12</v>
      </c>
      <c r="AF3444">
        <v>6</v>
      </c>
      <c r="AG3444" t="s">
        <v>3817</v>
      </c>
      <c r="AH3444" t="s">
        <v>5646</v>
      </c>
      <c r="AI3444">
        <v>2</v>
      </c>
      <c r="AJ3444">
        <v>13488000</v>
      </c>
      <c r="AK3444" s="3">
        <v>13488000</v>
      </c>
      <c r="AL3444">
        <v>0</v>
      </c>
      <c r="AM3444">
        <v>0</v>
      </c>
      <c r="AN3444">
        <v>0</v>
      </c>
      <c r="AO3444" t="s">
        <v>88</v>
      </c>
      <c r="AQ3444" t="s">
        <v>17775</v>
      </c>
      <c r="AR3444" t="s">
        <v>17767</v>
      </c>
      <c r="AS3444" s="4">
        <f t="shared" si="372"/>
        <v>0</v>
      </c>
      <c r="AT3444" t="str">
        <f>+IF(AND(AK3444=0,AF3444=0,AS3444&lt;1),"Estudiante sin pago ni inscripcion de materias",IF(AND(AF3444&gt;0,AK3444&gt;0,AS3444&lt;1),'[1]CLASIFICACIÓN '!$B$5,IF(AND(AF3444&gt;0,AS3444&gt;0.8),'[1]CLASIFICACIÓN '!$B$3,IF(AND(AF3444=0,AK3444&gt;0,AS3444&lt;1),'[1]CLASIFICACIÓN '!$B$4,IF(AND(AF3444=0,AK3444=0,AS3444=1),'[1]CLASIFICACIÓN '!$B$2,IF(AND(AK3444=0,AS3444&lt;1,H3444="AJJ001",AI3444&gt;8),'[1]CLASIFICACIÓN '!$B$8,'[1]CLASIFICACIÓN '!$B$6))))))</f>
        <v>Estudiante con pago e inscripcion de materias</v>
      </c>
      <c r="AU3444" t="str">
        <f>IF(IFERROR(BJ3444,1)=1,VLOOKUP(AT3444,'[1]CLASIFICACIÓN '!B$1:C$65536,2,FALSE),"Duplicados")</f>
        <v>Estudiante regular</v>
      </c>
      <c r="AV3444" t="str">
        <f t="shared" si="373"/>
        <v>AFK0150</v>
      </c>
      <c r="AW3444" s="5">
        <f t="shared" si="371"/>
        <v>26976000</v>
      </c>
      <c r="AX3444" t="b">
        <f t="shared" si="374"/>
        <v>1</v>
      </c>
      <c r="AY3444" t="str">
        <f t="shared" si="375"/>
        <v>Antiguo</v>
      </c>
      <c r="AZ3444" t="str">
        <f>+VLOOKUP(Sheet1[[#This Row],[Centro]],[2]Hoja1!$B$1:$J$379,3,FALSE)</f>
        <v>POSGRADO</v>
      </c>
      <c r="BA3444">
        <f>+VLOOKUP(Sheet1[[#This Row],[Centro]],[2]Hoja1!$B$1:$J$379,8,FALSE)</f>
        <v>0</v>
      </c>
      <c r="BB3444" t="b">
        <f t="shared" si="376"/>
        <v>0</v>
      </c>
      <c r="BC3444" t="str">
        <f>IFERROR(VLOOKUP(AV3444,'[1]Base (2)'!A:Q,13,FALSE),"Posgrado")</f>
        <v>Posgrado</v>
      </c>
      <c r="BD3444" t="str">
        <f>IFERROR(VLOOKUP(AV3444,'[1]Base (2)'!A:Q,14,FALSE),"")</f>
        <v/>
      </c>
      <c r="BE3444" t="str">
        <f>IFERROR(VLOOKUP(AV3444,'[1]Base (2)'!A:Q,15,FALSE),"")</f>
        <v/>
      </c>
      <c r="BF3444" t="str">
        <f>IFERROR(VLOOKUP(AV3444,'[1]Base (2)'!A:Q,16,FALSE),"")</f>
        <v/>
      </c>
      <c r="BG3444" t="str">
        <f>IFERROR(VLOOKUP(AV3444,'[1]Base (2)'!A:Q,17,FALSE),"")</f>
        <v/>
      </c>
      <c r="BH3444" s="6">
        <f t="shared" si="377"/>
        <v>0.25</v>
      </c>
      <c r="BI3444" t="str">
        <f>IF(Sheet1[[#This Row],[Asignaturas inscritas]]=0,"reserva"&amp;K3444&amp;I3444,IF((Sheet1[[#This Row],[Vlr pago]]+ABS(Sheet1[[#This Row],[Vlr total descuento]]))=0,"sin pago"&amp;K3444&amp;I3444,K3444&amp;I3444))</f>
        <v>101848315411078</v>
      </c>
      <c r="BJ3444" t="e">
        <f>+VLOOKUP(BI3444,$BI$1:BI3443,1,FALSE)</f>
        <v>#N/A</v>
      </c>
    </row>
    <row r="3445" spans="1:62" ht="15" x14ac:dyDescent="0.25">
      <c r="A3445" t="s">
        <v>17172</v>
      </c>
      <c r="B3445" t="s">
        <v>17089</v>
      </c>
      <c r="C3445" t="s">
        <v>17228</v>
      </c>
      <c r="D3445" t="s">
        <v>2838</v>
      </c>
      <c r="E3445" t="s">
        <v>17383</v>
      </c>
      <c r="F3445" t="s">
        <v>66</v>
      </c>
      <c r="G3445">
        <v>1713270</v>
      </c>
      <c r="H3445" t="s">
        <v>17384</v>
      </c>
      <c r="I3445" t="s">
        <v>17385</v>
      </c>
      <c r="J3445" t="s">
        <v>69</v>
      </c>
      <c r="K3445" t="s">
        <v>25875</v>
      </c>
      <c r="L3445" t="s">
        <v>25876</v>
      </c>
      <c r="M3445" t="s">
        <v>17207</v>
      </c>
      <c r="N3445" t="s">
        <v>1843</v>
      </c>
      <c r="O3445" t="s">
        <v>1184</v>
      </c>
      <c r="P3445" t="s">
        <v>25877</v>
      </c>
      <c r="Q3445" t="s">
        <v>76</v>
      </c>
      <c r="R3445" t="s">
        <v>25878</v>
      </c>
      <c r="S3445" t="s">
        <v>78</v>
      </c>
      <c r="T3445" t="s">
        <v>79</v>
      </c>
      <c r="U3445" t="s">
        <v>21328</v>
      </c>
      <c r="V3445" t="s">
        <v>21329</v>
      </c>
      <c r="X3445" t="s">
        <v>25879</v>
      </c>
      <c r="Y3445" t="s">
        <v>25880</v>
      </c>
      <c r="Z3445" t="s">
        <v>25881</v>
      </c>
      <c r="AA3445" t="s">
        <v>17103</v>
      </c>
      <c r="AB3445" t="s">
        <v>17103</v>
      </c>
      <c r="AC3445" t="s">
        <v>66</v>
      </c>
      <c r="AD3445" t="s">
        <v>66</v>
      </c>
      <c r="AE3445">
        <v>12</v>
      </c>
      <c r="AF3445">
        <v>6</v>
      </c>
      <c r="AG3445" t="s">
        <v>12847</v>
      </c>
      <c r="AH3445" t="s">
        <v>5646</v>
      </c>
      <c r="AI3445">
        <v>2</v>
      </c>
      <c r="AJ3445">
        <v>9648000</v>
      </c>
      <c r="AK3445" s="3">
        <v>9648000</v>
      </c>
      <c r="AL3445">
        <v>0</v>
      </c>
      <c r="AM3445">
        <v>0</v>
      </c>
      <c r="AN3445">
        <v>0</v>
      </c>
      <c r="AO3445" t="s">
        <v>88</v>
      </c>
      <c r="AQ3445" t="s">
        <v>17395</v>
      </c>
      <c r="AR3445" t="s">
        <v>17384</v>
      </c>
      <c r="AS3445" s="4">
        <f t="shared" si="372"/>
        <v>0</v>
      </c>
      <c r="AT3445" t="str">
        <f>+IF(AND(AK3445=0,AF3445=0,AS3445&lt;1),"Estudiante sin pago ni inscripcion de materias",IF(AND(AF3445&gt;0,AK3445&gt;0,AS3445&lt;1),'[1]CLASIFICACIÓN '!$B$5,IF(AND(AF3445&gt;0,AS3445&gt;0.8),'[1]CLASIFICACIÓN '!$B$3,IF(AND(AF3445=0,AK3445&gt;0,AS3445&lt;1),'[1]CLASIFICACIÓN '!$B$4,IF(AND(AF3445=0,AK3445=0,AS3445=1),'[1]CLASIFICACIÓN '!$B$2,IF(AND(AK3445=0,AS3445&lt;1,H3445="AJJ001",AI3445&gt;8),'[1]CLASIFICACIÓN '!$B$8,'[1]CLASIFICACIÓN '!$B$6))))))</f>
        <v>Estudiante con pago e inscripcion de materias</v>
      </c>
      <c r="AU3445" t="str">
        <f>IF(IFERROR(BJ3445,1)=1,VLOOKUP(AT3445,'[1]CLASIFICACIÓN '!B$1:C$65536,2,FALSE),"Duplicados")</f>
        <v>Estudiante regular</v>
      </c>
      <c r="AV3445" t="str">
        <f t="shared" si="373"/>
        <v>AFK0320</v>
      </c>
      <c r="AW3445" s="5">
        <f t="shared" si="371"/>
        <v>19296000</v>
      </c>
      <c r="AX3445" t="b">
        <f t="shared" si="374"/>
        <v>1</v>
      </c>
      <c r="AY3445" t="str">
        <f t="shared" si="375"/>
        <v>Antiguo</v>
      </c>
      <c r="AZ3445" t="str">
        <f>+VLOOKUP(Sheet1[[#This Row],[Centro]],[2]Hoja1!$B$1:$J$379,3,FALSE)</f>
        <v>POSGRADO</v>
      </c>
      <c r="BA3445">
        <f>+VLOOKUP(Sheet1[[#This Row],[Centro]],[2]Hoja1!$B$1:$J$379,8,FALSE)</f>
        <v>0</v>
      </c>
      <c r="BB3445" t="b">
        <f t="shared" si="376"/>
        <v>0</v>
      </c>
      <c r="BC3445" t="str">
        <f>IFERROR(VLOOKUP(AV3445,'[1]Base (2)'!A:Q,13,FALSE),"Posgrado")</f>
        <v>Posgrado</v>
      </c>
      <c r="BD3445" t="str">
        <f>IFERROR(VLOOKUP(AV3445,'[1]Base (2)'!A:Q,14,FALSE),"")</f>
        <v/>
      </c>
      <c r="BE3445" t="str">
        <f>IFERROR(VLOOKUP(AV3445,'[1]Base (2)'!A:Q,15,FALSE),"")</f>
        <v/>
      </c>
      <c r="BF3445" t="str">
        <f>IFERROR(VLOOKUP(AV3445,'[1]Base (2)'!A:Q,16,FALSE),"")</f>
        <v/>
      </c>
      <c r="BG3445" t="str">
        <f>IFERROR(VLOOKUP(AV3445,'[1]Base (2)'!A:Q,17,FALSE),"")</f>
        <v/>
      </c>
      <c r="BH3445" s="6">
        <f t="shared" si="377"/>
        <v>0.25</v>
      </c>
      <c r="BI3445" t="str">
        <f>IF(Sheet1[[#This Row],[Asignaturas inscritas]]=0,"reserva"&amp;K3445&amp;I3445,IF((Sheet1[[#This Row],[Vlr pago]]+ABS(Sheet1[[#This Row],[Vlr total descuento]]))=0,"sin pago"&amp;K3445&amp;I3445,K3445&amp;I3445))</f>
        <v>1118577059101638</v>
      </c>
      <c r="BJ3445" t="e">
        <f>+VLOOKUP(BI3445,$BI$1:BI3444,1,FALSE)</f>
        <v>#N/A</v>
      </c>
    </row>
    <row r="3446" spans="1:62" ht="15" x14ac:dyDescent="0.25">
      <c r="A3446" t="s">
        <v>17172</v>
      </c>
      <c r="B3446" t="s">
        <v>17089</v>
      </c>
      <c r="C3446" t="s">
        <v>17228</v>
      </c>
      <c r="D3446" t="s">
        <v>2838</v>
      </c>
      <c r="E3446" t="s">
        <v>19363</v>
      </c>
      <c r="F3446" t="s">
        <v>66</v>
      </c>
      <c r="G3446">
        <v>1716724</v>
      </c>
      <c r="H3446" t="s">
        <v>19364</v>
      </c>
      <c r="I3446" t="s">
        <v>17410</v>
      </c>
      <c r="J3446" t="s">
        <v>69</v>
      </c>
      <c r="K3446" t="s">
        <v>25882</v>
      </c>
      <c r="L3446" t="s">
        <v>25883</v>
      </c>
      <c r="M3446" t="s">
        <v>17207</v>
      </c>
      <c r="N3446" t="s">
        <v>224</v>
      </c>
      <c r="O3446" t="s">
        <v>524</v>
      </c>
      <c r="P3446" t="s">
        <v>353</v>
      </c>
      <c r="Q3446" t="s">
        <v>236</v>
      </c>
      <c r="R3446" t="s">
        <v>25884</v>
      </c>
      <c r="S3446" t="s">
        <v>78</v>
      </c>
      <c r="T3446" t="s">
        <v>79</v>
      </c>
      <c r="U3446" t="s">
        <v>21328</v>
      </c>
      <c r="V3446" t="s">
        <v>21329</v>
      </c>
      <c r="X3446" t="s">
        <v>25885</v>
      </c>
      <c r="Y3446" t="s">
        <v>25886</v>
      </c>
      <c r="Z3446" t="s">
        <v>25887</v>
      </c>
      <c r="AA3446" t="s">
        <v>17103</v>
      </c>
      <c r="AB3446" t="s">
        <v>17103</v>
      </c>
      <c r="AC3446" t="s">
        <v>66</v>
      </c>
      <c r="AD3446" t="s">
        <v>66</v>
      </c>
      <c r="AE3446">
        <v>12</v>
      </c>
      <c r="AF3446">
        <v>6</v>
      </c>
      <c r="AG3446" t="s">
        <v>1444</v>
      </c>
      <c r="AH3446" t="s">
        <v>5646</v>
      </c>
      <c r="AI3446">
        <v>2</v>
      </c>
      <c r="AJ3446">
        <v>9936000</v>
      </c>
      <c r="AK3446" s="3">
        <v>9936000</v>
      </c>
      <c r="AL3446">
        <v>0</v>
      </c>
      <c r="AM3446">
        <v>0</v>
      </c>
      <c r="AN3446">
        <v>0</v>
      </c>
      <c r="AO3446" t="s">
        <v>88</v>
      </c>
      <c r="AQ3446" t="s">
        <v>19371</v>
      </c>
      <c r="AR3446" t="s">
        <v>19364</v>
      </c>
      <c r="AS3446" s="4">
        <f t="shared" si="372"/>
        <v>0</v>
      </c>
      <c r="AT3446" t="str">
        <f>+IF(AND(AK3446=0,AF3446=0,AS3446&lt;1),"Estudiante sin pago ni inscripcion de materias",IF(AND(AF3446&gt;0,AK3446&gt;0,AS3446&lt;1),'[1]CLASIFICACIÓN '!$B$5,IF(AND(AF3446&gt;0,AS3446&gt;0.8),'[1]CLASIFICACIÓN '!$B$3,IF(AND(AF3446=0,AK3446&gt;0,AS3446&lt;1),'[1]CLASIFICACIÓN '!$B$4,IF(AND(AF3446=0,AK3446=0,AS3446=1),'[1]CLASIFICACIÓN '!$B$2,IF(AND(AK3446=0,AS3446&lt;1,H3446="AJJ001",AI3446&gt;8),'[1]CLASIFICACIÓN '!$B$8,'[1]CLASIFICACIÓN '!$B$6))))))</f>
        <v>Estudiante con pago e inscripcion de materias</v>
      </c>
      <c r="AU3446" t="str">
        <f>IF(IFERROR(BJ3446,1)=1,VLOOKUP(AT3446,'[1]CLASIFICACIÓN '!B$1:C$65536,2,FALSE),"Duplicados")</f>
        <v>Estudiante regular</v>
      </c>
      <c r="AV3446" t="str">
        <f t="shared" si="373"/>
        <v>AFK0480</v>
      </c>
      <c r="AW3446" s="5">
        <f t="shared" si="371"/>
        <v>19872000</v>
      </c>
      <c r="AX3446" t="b">
        <f t="shared" si="374"/>
        <v>1</v>
      </c>
      <c r="AY3446" t="str">
        <f t="shared" si="375"/>
        <v>Antiguo</v>
      </c>
      <c r="AZ3446" t="str">
        <f>+VLOOKUP(Sheet1[[#This Row],[Centro]],[2]Hoja1!$B$1:$J$379,3,FALSE)</f>
        <v>POSGRADO</v>
      </c>
      <c r="BA3446">
        <f>+VLOOKUP(Sheet1[[#This Row],[Centro]],[2]Hoja1!$B$1:$J$379,8,FALSE)</f>
        <v>0</v>
      </c>
      <c r="BB3446" t="b">
        <f t="shared" si="376"/>
        <v>0</v>
      </c>
      <c r="BC3446" t="str">
        <f>IFERROR(VLOOKUP(AV3446,'[1]Base (2)'!A:Q,13,FALSE),"Posgrado")</f>
        <v>Posgrado</v>
      </c>
      <c r="BD3446" t="str">
        <f>IFERROR(VLOOKUP(AV3446,'[1]Base (2)'!A:Q,14,FALSE),"")</f>
        <v/>
      </c>
      <c r="BE3446" t="str">
        <f>IFERROR(VLOOKUP(AV3446,'[1]Base (2)'!A:Q,15,FALSE),"")</f>
        <v/>
      </c>
      <c r="BF3446" t="str">
        <f>IFERROR(VLOOKUP(AV3446,'[1]Base (2)'!A:Q,16,FALSE),"")</f>
        <v/>
      </c>
      <c r="BG3446" t="str">
        <f>IFERROR(VLOOKUP(AV3446,'[1]Base (2)'!A:Q,17,FALSE),"")</f>
        <v/>
      </c>
      <c r="BH3446" s="6">
        <f t="shared" si="377"/>
        <v>0.25</v>
      </c>
      <c r="BI3446" t="str">
        <f>IF(Sheet1[[#This Row],[Asignaturas inscritas]]=0,"reserva"&amp;K3446&amp;I3446,IF((Sheet1[[#This Row],[Vlr pago]]+ABS(Sheet1[[#This Row],[Vlr total descuento]]))=0,"sin pago"&amp;K3446&amp;I3446,K3446&amp;I3446))</f>
        <v>112188895517810</v>
      </c>
      <c r="BJ3446" t="e">
        <f>+VLOOKUP(BI3446,$BI$1:BI3445,1,FALSE)</f>
        <v>#N/A</v>
      </c>
    </row>
    <row r="3447" spans="1:62" ht="15" x14ac:dyDescent="0.25">
      <c r="A3447" t="s">
        <v>17172</v>
      </c>
      <c r="B3447" t="s">
        <v>17089</v>
      </c>
      <c r="C3447" t="s">
        <v>17228</v>
      </c>
      <c r="D3447" t="s">
        <v>2838</v>
      </c>
      <c r="E3447" t="s">
        <v>19363</v>
      </c>
      <c r="F3447" t="s">
        <v>66</v>
      </c>
      <c r="G3447">
        <v>1716725</v>
      </c>
      <c r="H3447" t="s">
        <v>19364</v>
      </c>
      <c r="I3447" t="s">
        <v>17410</v>
      </c>
      <c r="J3447" t="s">
        <v>69</v>
      </c>
      <c r="K3447" t="s">
        <v>25888</v>
      </c>
      <c r="L3447" t="s">
        <v>25889</v>
      </c>
      <c r="M3447" t="s">
        <v>17207</v>
      </c>
      <c r="N3447" t="s">
        <v>1242</v>
      </c>
      <c r="O3447" t="s">
        <v>5134</v>
      </c>
      <c r="P3447" t="s">
        <v>25890</v>
      </c>
      <c r="Q3447" t="s">
        <v>76</v>
      </c>
      <c r="R3447" t="s">
        <v>18543</v>
      </c>
      <c r="S3447" t="s">
        <v>78</v>
      </c>
      <c r="T3447" t="s">
        <v>79</v>
      </c>
      <c r="U3447" t="s">
        <v>25891</v>
      </c>
      <c r="V3447" t="s">
        <v>21329</v>
      </c>
      <c r="X3447" t="s">
        <v>25892</v>
      </c>
      <c r="Y3447" t="s">
        <v>25893</v>
      </c>
      <c r="Z3447" t="s">
        <v>25894</v>
      </c>
      <c r="AA3447" t="s">
        <v>17103</v>
      </c>
      <c r="AB3447" t="s">
        <v>17103</v>
      </c>
      <c r="AC3447" t="s">
        <v>66</v>
      </c>
      <c r="AD3447" t="s">
        <v>66</v>
      </c>
      <c r="AE3447">
        <v>12</v>
      </c>
      <c r="AF3447">
        <v>6</v>
      </c>
      <c r="AG3447" t="s">
        <v>1444</v>
      </c>
      <c r="AH3447" t="s">
        <v>5646</v>
      </c>
      <c r="AI3447">
        <v>2</v>
      </c>
      <c r="AJ3447">
        <v>9936000</v>
      </c>
      <c r="AK3447" s="3">
        <v>9936000</v>
      </c>
      <c r="AL3447">
        <v>0</v>
      </c>
      <c r="AM3447">
        <v>0</v>
      </c>
      <c r="AN3447">
        <v>0</v>
      </c>
      <c r="AO3447" t="s">
        <v>88</v>
      </c>
      <c r="AQ3447" t="s">
        <v>19371</v>
      </c>
      <c r="AR3447" t="s">
        <v>19364</v>
      </c>
      <c r="AS3447" s="4">
        <f t="shared" si="372"/>
        <v>0</v>
      </c>
      <c r="AT3447" t="str">
        <f>+IF(AND(AK3447=0,AF3447=0,AS3447&lt;1),"Estudiante sin pago ni inscripcion de materias",IF(AND(AF3447&gt;0,AK3447&gt;0,AS3447&lt;1),'[1]CLASIFICACIÓN '!$B$5,IF(AND(AF3447&gt;0,AS3447&gt;0.8),'[1]CLASIFICACIÓN '!$B$3,IF(AND(AF3447=0,AK3447&gt;0,AS3447&lt;1),'[1]CLASIFICACIÓN '!$B$4,IF(AND(AF3447=0,AK3447=0,AS3447=1),'[1]CLASIFICACIÓN '!$B$2,IF(AND(AK3447=0,AS3447&lt;1,H3447="AJJ001",AI3447&gt;8),'[1]CLASIFICACIÓN '!$B$8,'[1]CLASIFICACIÓN '!$B$6))))))</f>
        <v>Estudiante con pago e inscripcion de materias</v>
      </c>
      <c r="AU3447" t="str">
        <f>IF(IFERROR(BJ3447,1)=1,VLOOKUP(AT3447,'[1]CLASIFICACIÓN '!B$1:C$65536,2,FALSE),"Duplicados")</f>
        <v>Estudiante regular</v>
      </c>
      <c r="AV3447" t="str">
        <f t="shared" si="373"/>
        <v>AFK0480</v>
      </c>
      <c r="AW3447" s="5">
        <f t="shared" si="371"/>
        <v>19872000</v>
      </c>
      <c r="AX3447" t="b">
        <f t="shared" si="374"/>
        <v>1</v>
      </c>
      <c r="AY3447" t="str">
        <f t="shared" si="375"/>
        <v>Antiguo</v>
      </c>
      <c r="AZ3447" t="str">
        <f>+VLOOKUP(Sheet1[[#This Row],[Centro]],[2]Hoja1!$B$1:$J$379,3,FALSE)</f>
        <v>POSGRADO</v>
      </c>
      <c r="BA3447">
        <f>+VLOOKUP(Sheet1[[#This Row],[Centro]],[2]Hoja1!$B$1:$J$379,8,FALSE)</f>
        <v>0</v>
      </c>
      <c r="BB3447" t="b">
        <f t="shared" si="376"/>
        <v>0</v>
      </c>
      <c r="BC3447" t="str">
        <f>IFERROR(VLOOKUP(AV3447,'[1]Base (2)'!A:Q,13,FALSE),"Posgrado")</f>
        <v>Posgrado</v>
      </c>
      <c r="BD3447" t="str">
        <f>IFERROR(VLOOKUP(AV3447,'[1]Base (2)'!A:Q,14,FALSE),"")</f>
        <v/>
      </c>
      <c r="BE3447" t="str">
        <f>IFERROR(VLOOKUP(AV3447,'[1]Base (2)'!A:Q,15,FALSE),"")</f>
        <v/>
      </c>
      <c r="BF3447" t="str">
        <f>IFERROR(VLOOKUP(AV3447,'[1]Base (2)'!A:Q,16,FALSE),"")</f>
        <v/>
      </c>
      <c r="BG3447" t="str">
        <f>IFERROR(VLOOKUP(AV3447,'[1]Base (2)'!A:Q,17,FALSE),"")</f>
        <v/>
      </c>
      <c r="BH3447" s="6">
        <f t="shared" si="377"/>
        <v>0.25</v>
      </c>
      <c r="BI3447" t="str">
        <f>IF(Sheet1[[#This Row],[Asignaturas inscritas]]=0,"reserva"&amp;K3447&amp;I3447,IF((Sheet1[[#This Row],[Vlr pago]]+ABS(Sheet1[[#This Row],[Vlr total descuento]]))=0,"sin pago"&amp;K3447&amp;I3447,K3447&amp;I3447))</f>
        <v>100656762217810</v>
      </c>
      <c r="BJ3447" t="e">
        <f>+VLOOKUP(BI3447,$BI$1:BI3446,1,FALSE)</f>
        <v>#N/A</v>
      </c>
    </row>
    <row r="3448" spans="1:62" ht="15" x14ac:dyDescent="0.25">
      <c r="A3448" t="s">
        <v>17172</v>
      </c>
      <c r="B3448" t="s">
        <v>17089</v>
      </c>
      <c r="C3448" t="s">
        <v>17228</v>
      </c>
      <c r="D3448" t="s">
        <v>2838</v>
      </c>
      <c r="E3448" t="s">
        <v>19363</v>
      </c>
      <c r="F3448" t="s">
        <v>66</v>
      </c>
      <c r="G3448">
        <v>1720354</v>
      </c>
      <c r="H3448" t="s">
        <v>19364</v>
      </c>
      <c r="I3448" t="s">
        <v>17410</v>
      </c>
      <c r="J3448" t="s">
        <v>69</v>
      </c>
      <c r="K3448" t="s">
        <v>25895</v>
      </c>
      <c r="L3448" t="s">
        <v>25896</v>
      </c>
      <c r="M3448" t="s">
        <v>17207</v>
      </c>
      <c r="N3448" t="s">
        <v>1633</v>
      </c>
      <c r="O3448" t="s">
        <v>11915</v>
      </c>
      <c r="P3448" t="s">
        <v>25897</v>
      </c>
      <c r="Q3448" t="s">
        <v>76</v>
      </c>
      <c r="R3448" t="s">
        <v>18141</v>
      </c>
      <c r="S3448" t="s">
        <v>78</v>
      </c>
      <c r="T3448" t="s">
        <v>79</v>
      </c>
      <c r="U3448" t="s">
        <v>21293</v>
      </c>
      <c r="V3448" t="s">
        <v>15849</v>
      </c>
      <c r="X3448" t="s">
        <v>25898</v>
      </c>
      <c r="Y3448" t="s">
        <v>25899</v>
      </c>
      <c r="Z3448" t="s">
        <v>25900</v>
      </c>
      <c r="AA3448" t="s">
        <v>17103</v>
      </c>
      <c r="AB3448" t="s">
        <v>17103</v>
      </c>
      <c r="AC3448" t="s">
        <v>66</v>
      </c>
      <c r="AD3448" t="s">
        <v>66</v>
      </c>
      <c r="AE3448">
        <v>12</v>
      </c>
      <c r="AF3448">
        <v>6</v>
      </c>
      <c r="AG3448" t="s">
        <v>1444</v>
      </c>
      <c r="AH3448" t="s">
        <v>5646</v>
      </c>
      <c r="AI3448">
        <v>2</v>
      </c>
      <c r="AJ3448">
        <v>9936000</v>
      </c>
      <c r="AK3448" s="3">
        <v>9936000</v>
      </c>
      <c r="AL3448">
        <v>0</v>
      </c>
      <c r="AM3448">
        <v>0</v>
      </c>
      <c r="AN3448">
        <v>0</v>
      </c>
      <c r="AO3448" t="s">
        <v>88</v>
      </c>
      <c r="AQ3448" t="s">
        <v>19371</v>
      </c>
      <c r="AR3448" t="s">
        <v>19364</v>
      </c>
      <c r="AS3448" s="4">
        <f t="shared" si="372"/>
        <v>0</v>
      </c>
      <c r="AT3448" t="str">
        <f>+IF(AND(AK3448=0,AF3448=0,AS3448&lt;1),"Estudiante sin pago ni inscripcion de materias",IF(AND(AF3448&gt;0,AK3448&gt;0,AS3448&lt;1),'[1]CLASIFICACIÓN '!$B$5,IF(AND(AF3448&gt;0,AS3448&gt;0.8),'[1]CLASIFICACIÓN '!$B$3,IF(AND(AF3448=0,AK3448&gt;0,AS3448&lt;1),'[1]CLASIFICACIÓN '!$B$4,IF(AND(AF3448=0,AK3448=0,AS3448=1),'[1]CLASIFICACIÓN '!$B$2,IF(AND(AK3448=0,AS3448&lt;1,H3448="AJJ001",AI3448&gt;8),'[1]CLASIFICACIÓN '!$B$8,'[1]CLASIFICACIÓN '!$B$6))))))</f>
        <v>Estudiante con pago e inscripcion de materias</v>
      </c>
      <c r="AU3448" t="str">
        <f>IF(IFERROR(BJ3448,1)=1,VLOOKUP(AT3448,'[1]CLASIFICACIÓN '!B$1:C$65536,2,FALSE),"Duplicados")</f>
        <v>Estudiante regular</v>
      </c>
      <c r="AV3448" t="str">
        <f t="shared" si="373"/>
        <v>AFK0480</v>
      </c>
      <c r="AW3448" s="5">
        <f t="shared" si="371"/>
        <v>19872000</v>
      </c>
      <c r="AX3448" t="b">
        <f t="shared" si="374"/>
        <v>1</v>
      </c>
      <c r="AY3448" t="str">
        <f t="shared" si="375"/>
        <v>Antiguo</v>
      </c>
      <c r="AZ3448" t="str">
        <f>+VLOOKUP(Sheet1[[#This Row],[Centro]],[2]Hoja1!$B$1:$J$379,3,FALSE)</f>
        <v>POSGRADO</v>
      </c>
      <c r="BA3448">
        <f>+VLOOKUP(Sheet1[[#This Row],[Centro]],[2]Hoja1!$B$1:$J$379,8,FALSE)</f>
        <v>0</v>
      </c>
      <c r="BB3448" t="b">
        <f t="shared" si="376"/>
        <v>0</v>
      </c>
      <c r="BC3448" t="str">
        <f>IFERROR(VLOOKUP(AV3448,'[1]Base (2)'!A:Q,13,FALSE),"Posgrado")</f>
        <v>Posgrado</v>
      </c>
      <c r="BD3448" t="str">
        <f>IFERROR(VLOOKUP(AV3448,'[1]Base (2)'!A:Q,14,FALSE),"")</f>
        <v/>
      </c>
      <c r="BE3448" t="str">
        <f>IFERROR(VLOOKUP(AV3448,'[1]Base (2)'!A:Q,15,FALSE),"")</f>
        <v/>
      </c>
      <c r="BF3448" t="str">
        <f>IFERROR(VLOOKUP(AV3448,'[1]Base (2)'!A:Q,16,FALSE),"")</f>
        <v/>
      </c>
      <c r="BG3448" t="str">
        <f>IFERROR(VLOOKUP(AV3448,'[1]Base (2)'!A:Q,17,FALSE),"")</f>
        <v/>
      </c>
      <c r="BH3448" s="6">
        <f t="shared" si="377"/>
        <v>0.25</v>
      </c>
      <c r="BI3448" t="str">
        <f>IF(Sheet1[[#This Row],[Asignaturas inscritas]]=0,"reserva"&amp;K3448&amp;I3448,IF((Sheet1[[#This Row],[Vlr pago]]+ABS(Sheet1[[#This Row],[Vlr total descuento]]))=0,"sin pago"&amp;K3448&amp;I3448,K3448&amp;I3448))</f>
        <v>101913394617810</v>
      </c>
      <c r="BJ3448" t="e">
        <f>+VLOOKUP(BI3448,$BI$1:BI3447,1,FALSE)</f>
        <v>#N/A</v>
      </c>
    </row>
    <row r="3449" spans="1:62" ht="15" x14ac:dyDescent="0.25">
      <c r="A3449" t="s">
        <v>17172</v>
      </c>
      <c r="B3449" t="s">
        <v>17089</v>
      </c>
      <c r="C3449" t="s">
        <v>17251</v>
      </c>
      <c r="D3449" t="s">
        <v>2838</v>
      </c>
      <c r="E3449" t="s">
        <v>18357</v>
      </c>
      <c r="F3449" t="s">
        <v>66</v>
      </c>
      <c r="G3449">
        <v>1724823</v>
      </c>
      <c r="H3449" t="s">
        <v>18358</v>
      </c>
      <c r="I3449" t="s">
        <v>18359</v>
      </c>
      <c r="J3449" t="s">
        <v>69</v>
      </c>
      <c r="K3449" t="s">
        <v>25901</v>
      </c>
      <c r="L3449" t="s">
        <v>25902</v>
      </c>
      <c r="M3449" t="s">
        <v>17207</v>
      </c>
      <c r="N3449" t="s">
        <v>703</v>
      </c>
      <c r="O3449" t="s">
        <v>214</v>
      </c>
      <c r="P3449" t="s">
        <v>25903</v>
      </c>
      <c r="Q3449" t="s">
        <v>76</v>
      </c>
      <c r="R3449" t="s">
        <v>18126</v>
      </c>
      <c r="S3449" t="s">
        <v>78</v>
      </c>
      <c r="T3449" t="s">
        <v>79</v>
      </c>
      <c r="U3449" t="s">
        <v>25089</v>
      </c>
      <c r="V3449" t="s">
        <v>21407</v>
      </c>
      <c r="X3449" t="s">
        <v>25904</v>
      </c>
      <c r="Y3449" t="s">
        <v>25905</v>
      </c>
      <c r="Z3449" t="s">
        <v>25906</v>
      </c>
      <c r="AA3449" t="s">
        <v>17103</v>
      </c>
      <c r="AB3449" t="s">
        <v>17103</v>
      </c>
      <c r="AC3449" t="s">
        <v>66</v>
      </c>
      <c r="AD3449" t="s">
        <v>66</v>
      </c>
      <c r="AE3449">
        <v>12</v>
      </c>
      <c r="AF3449">
        <v>6</v>
      </c>
      <c r="AG3449" t="s">
        <v>3817</v>
      </c>
      <c r="AH3449" t="s">
        <v>5646</v>
      </c>
      <c r="AI3449">
        <v>2</v>
      </c>
      <c r="AJ3449">
        <v>16992000</v>
      </c>
      <c r="AK3449" s="3">
        <v>16992000</v>
      </c>
      <c r="AL3449">
        <v>0</v>
      </c>
      <c r="AM3449">
        <v>0</v>
      </c>
      <c r="AN3449">
        <v>0</v>
      </c>
      <c r="AO3449" t="s">
        <v>88</v>
      </c>
      <c r="AQ3449" t="s">
        <v>18368</v>
      </c>
      <c r="AR3449" t="s">
        <v>18358</v>
      </c>
      <c r="AS3449" s="4">
        <f t="shared" si="372"/>
        <v>0</v>
      </c>
      <c r="AT3449" t="str">
        <f>+IF(AND(AK3449=0,AF3449=0,AS3449&lt;1),"Estudiante sin pago ni inscripcion de materias",IF(AND(AF3449&gt;0,AK3449&gt;0,AS3449&lt;1),'[1]CLASIFICACIÓN '!$B$5,IF(AND(AF3449&gt;0,AS3449&gt;0.8),'[1]CLASIFICACIÓN '!$B$3,IF(AND(AF3449=0,AK3449&gt;0,AS3449&lt;1),'[1]CLASIFICACIÓN '!$B$4,IF(AND(AF3449=0,AK3449=0,AS3449=1),'[1]CLASIFICACIÓN '!$B$2,IF(AND(AK3449=0,AS3449&lt;1,H3449="AJJ001",AI3449&gt;8),'[1]CLASIFICACIÓN '!$B$8,'[1]CLASIFICACIÓN '!$B$6))))))</f>
        <v>Estudiante con pago e inscripcion de materias</v>
      </c>
      <c r="AU3449" t="str">
        <f>IF(IFERROR(BJ3449,1)=1,VLOOKUP(AT3449,'[1]CLASIFICACIÓN '!B$1:C$65536,2,FALSE),"Duplicados")</f>
        <v>Estudiante regular</v>
      </c>
      <c r="AV3449" t="str">
        <f t="shared" si="373"/>
        <v>AFK0040</v>
      </c>
      <c r="AW3449" s="5">
        <f t="shared" si="371"/>
        <v>33984000</v>
      </c>
      <c r="AX3449" t="b">
        <f t="shared" si="374"/>
        <v>1</v>
      </c>
      <c r="AY3449" t="str">
        <f t="shared" si="375"/>
        <v>Antiguo</v>
      </c>
      <c r="AZ3449" t="str">
        <f>+VLOOKUP(Sheet1[[#This Row],[Centro]],[2]Hoja1!$B$1:$J$379,3,FALSE)</f>
        <v>POSGRADO</v>
      </c>
      <c r="BA3449">
        <f>+VLOOKUP(Sheet1[[#This Row],[Centro]],[2]Hoja1!$B$1:$J$379,8,FALSE)</f>
        <v>0</v>
      </c>
      <c r="BB3449" t="b">
        <f t="shared" si="376"/>
        <v>0</v>
      </c>
      <c r="BC3449" t="str">
        <f>IFERROR(VLOOKUP(AV3449,'[1]Base (2)'!A:Q,13,FALSE),"Posgrado")</f>
        <v>Posgrado</v>
      </c>
      <c r="BD3449" t="str">
        <f>IFERROR(VLOOKUP(AV3449,'[1]Base (2)'!A:Q,14,FALSE),"")</f>
        <v/>
      </c>
      <c r="BE3449" t="str">
        <f>IFERROR(VLOOKUP(AV3449,'[1]Base (2)'!A:Q,15,FALSE),"")</f>
        <v/>
      </c>
      <c r="BF3449" t="str">
        <f>IFERROR(VLOOKUP(AV3449,'[1]Base (2)'!A:Q,16,FALSE),"")</f>
        <v/>
      </c>
      <c r="BG3449" t="str">
        <f>IFERROR(VLOOKUP(AV3449,'[1]Base (2)'!A:Q,17,FALSE),"")</f>
        <v/>
      </c>
      <c r="BH3449" s="6">
        <f t="shared" si="377"/>
        <v>0.25</v>
      </c>
      <c r="BI3449" t="str">
        <f>IF(Sheet1[[#This Row],[Asignaturas inscritas]]=0,"reserva"&amp;K3449&amp;I3449,IF((Sheet1[[#This Row],[Vlr pago]]+ABS(Sheet1[[#This Row],[Vlr total descuento]]))=0,"sin pago"&amp;K3449&amp;I3449,K3449&amp;I3449))</f>
        <v>1065833238109171</v>
      </c>
      <c r="BJ3449" t="e">
        <f>+VLOOKUP(BI3449,$BI$1:BI3448,1,FALSE)</f>
        <v>#N/A</v>
      </c>
    </row>
    <row r="3450" spans="1:62" ht="15" x14ac:dyDescent="0.25">
      <c r="A3450" t="s">
        <v>17172</v>
      </c>
      <c r="B3450" t="s">
        <v>17089</v>
      </c>
      <c r="C3450" t="s">
        <v>17228</v>
      </c>
      <c r="D3450" t="s">
        <v>2838</v>
      </c>
      <c r="E3450" t="s">
        <v>18765</v>
      </c>
      <c r="F3450" t="s">
        <v>66</v>
      </c>
      <c r="G3450">
        <v>1725586</v>
      </c>
      <c r="H3450" t="s">
        <v>18766</v>
      </c>
      <c r="I3450" t="s">
        <v>18767</v>
      </c>
      <c r="J3450" t="s">
        <v>69</v>
      </c>
      <c r="K3450" t="s">
        <v>25907</v>
      </c>
      <c r="L3450" t="s">
        <v>25908</v>
      </c>
      <c r="M3450" t="s">
        <v>17207</v>
      </c>
      <c r="N3450" t="s">
        <v>172</v>
      </c>
      <c r="O3450" t="s">
        <v>15395</v>
      </c>
      <c r="P3450" t="s">
        <v>25909</v>
      </c>
      <c r="Q3450" t="s">
        <v>76</v>
      </c>
      <c r="R3450" t="s">
        <v>25910</v>
      </c>
      <c r="S3450" t="s">
        <v>78</v>
      </c>
      <c r="T3450" t="s">
        <v>79</v>
      </c>
      <c r="U3450" t="s">
        <v>21337</v>
      </c>
      <c r="V3450" t="s">
        <v>21338</v>
      </c>
      <c r="W3450" t="s">
        <v>25911</v>
      </c>
      <c r="X3450" t="s">
        <v>25912</v>
      </c>
      <c r="Y3450" t="s">
        <v>25913</v>
      </c>
      <c r="Z3450" t="s">
        <v>25914</v>
      </c>
      <c r="AA3450" t="s">
        <v>17103</v>
      </c>
      <c r="AB3450" t="s">
        <v>17103</v>
      </c>
      <c r="AC3450" t="s">
        <v>66</v>
      </c>
      <c r="AD3450" t="s">
        <v>66</v>
      </c>
      <c r="AE3450">
        <v>12</v>
      </c>
      <c r="AF3450">
        <v>6</v>
      </c>
      <c r="AG3450" t="s">
        <v>10478</v>
      </c>
      <c r="AH3450" t="s">
        <v>5646</v>
      </c>
      <c r="AI3450">
        <v>2</v>
      </c>
      <c r="AJ3450">
        <v>9924000</v>
      </c>
      <c r="AK3450" s="3">
        <v>9924000</v>
      </c>
      <c r="AL3450">
        <v>0</v>
      </c>
      <c r="AM3450">
        <v>0</v>
      </c>
      <c r="AN3450">
        <v>0</v>
      </c>
      <c r="AO3450" t="s">
        <v>88</v>
      </c>
      <c r="AQ3450" t="s">
        <v>18774</v>
      </c>
      <c r="AR3450" t="s">
        <v>18766</v>
      </c>
      <c r="AS3450" s="4">
        <f t="shared" si="372"/>
        <v>0</v>
      </c>
      <c r="AT3450" t="str">
        <f>+IF(AND(AK3450=0,AF3450=0,AS3450&lt;1),"Estudiante sin pago ni inscripcion de materias",IF(AND(AF3450&gt;0,AK3450&gt;0,AS3450&lt;1),'[1]CLASIFICACIÓN '!$B$5,IF(AND(AF3450&gt;0,AS3450&gt;0.8),'[1]CLASIFICACIÓN '!$B$3,IF(AND(AF3450=0,AK3450&gt;0,AS3450&lt;1),'[1]CLASIFICACIÓN '!$B$4,IF(AND(AF3450=0,AK3450=0,AS3450=1),'[1]CLASIFICACIÓN '!$B$2,IF(AND(AK3450=0,AS3450&lt;1,H3450="AJJ001",AI3450&gt;8),'[1]CLASIFICACIÓN '!$B$8,'[1]CLASIFICACIÓN '!$B$6))))))</f>
        <v>Estudiante con pago e inscripcion de materias</v>
      </c>
      <c r="AU3450" t="str">
        <f>IF(IFERROR(BJ3450,1)=1,VLOOKUP(AT3450,'[1]CLASIFICACIÓN '!B$1:C$65536,2,FALSE),"Duplicados")</f>
        <v>Estudiante regular</v>
      </c>
      <c r="AV3450" t="str">
        <f t="shared" si="373"/>
        <v>AFK0460</v>
      </c>
      <c r="AW3450" s="5">
        <f t="shared" si="371"/>
        <v>19848000</v>
      </c>
      <c r="AX3450" t="b">
        <f t="shared" si="374"/>
        <v>1</v>
      </c>
      <c r="AY3450" t="str">
        <f t="shared" si="375"/>
        <v>Antiguo</v>
      </c>
      <c r="AZ3450" t="str">
        <f>+VLOOKUP(Sheet1[[#This Row],[Centro]],[2]Hoja1!$B$1:$J$379,3,FALSE)</f>
        <v>POSGRADO</v>
      </c>
      <c r="BA3450">
        <f>+VLOOKUP(Sheet1[[#This Row],[Centro]],[2]Hoja1!$B$1:$J$379,8,FALSE)</f>
        <v>0</v>
      </c>
      <c r="BB3450" t="b">
        <f t="shared" si="376"/>
        <v>0</v>
      </c>
      <c r="BC3450" t="str">
        <f>IFERROR(VLOOKUP(AV3450,'[1]Base (2)'!A:Q,13,FALSE),"Posgrado")</f>
        <v>Posgrado</v>
      </c>
      <c r="BD3450" t="str">
        <f>IFERROR(VLOOKUP(AV3450,'[1]Base (2)'!A:Q,14,FALSE),"")</f>
        <v/>
      </c>
      <c r="BE3450" t="str">
        <f>IFERROR(VLOOKUP(AV3450,'[1]Base (2)'!A:Q,15,FALSE),"")</f>
        <v/>
      </c>
      <c r="BF3450" t="str">
        <f>IFERROR(VLOOKUP(AV3450,'[1]Base (2)'!A:Q,16,FALSE),"")</f>
        <v/>
      </c>
      <c r="BG3450" t="str">
        <f>IFERROR(VLOOKUP(AV3450,'[1]Base (2)'!A:Q,17,FALSE),"")</f>
        <v/>
      </c>
      <c r="BH3450" s="6">
        <f t="shared" si="377"/>
        <v>0.25</v>
      </c>
      <c r="BI3450" t="str">
        <f>IF(Sheet1[[#This Row],[Asignaturas inscritas]]=0,"reserva"&amp;K3450&amp;I3450,IF((Sheet1[[#This Row],[Vlr pago]]+ABS(Sheet1[[#This Row],[Vlr total descuento]]))=0,"sin pago"&amp;K3450&amp;I3450,K3450&amp;I3450))</f>
        <v>1193090954107323</v>
      </c>
      <c r="BJ3450" t="e">
        <f>+VLOOKUP(BI3450,$BI$1:BI3449,1,FALSE)</f>
        <v>#N/A</v>
      </c>
    </row>
    <row r="3451" spans="1:62" ht="15" x14ac:dyDescent="0.25">
      <c r="A3451" t="s">
        <v>17172</v>
      </c>
      <c r="B3451" t="s">
        <v>17089</v>
      </c>
      <c r="C3451" t="s">
        <v>17228</v>
      </c>
      <c r="D3451" t="s">
        <v>2838</v>
      </c>
      <c r="E3451" t="s">
        <v>25771</v>
      </c>
      <c r="F3451" t="s">
        <v>66</v>
      </c>
      <c r="G3451">
        <v>1728302</v>
      </c>
      <c r="H3451" t="s">
        <v>25772</v>
      </c>
      <c r="I3451" t="s">
        <v>25773</v>
      </c>
      <c r="J3451" t="s">
        <v>69</v>
      </c>
      <c r="K3451" t="s">
        <v>25915</v>
      </c>
      <c r="L3451" t="s">
        <v>25916</v>
      </c>
      <c r="M3451" t="s">
        <v>17207</v>
      </c>
      <c r="N3451" t="s">
        <v>457</v>
      </c>
      <c r="O3451" t="s">
        <v>25917</v>
      </c>
      <c r="P3451" t="s">
        <v>409</v>
      </c>
      <c r="Q3451" t="s">
        <v>236</v>
      </c>
      <c r="R3451" t="s">
        <v>25918</v>
      </c>
      <c r="S3451" t="s">
        <v>78</v>
      </c>
      <c r="T3451" t="s">
        <v>79</v>
      </c>
      <c r="U3451" t="s">
        <v>21612</v>
      </c>
      <c r="V3451" t="s">
        <v>21312</v>
      </c>
      <c r="X3451" t="s">
        <v>25919</v>
      </c>
      <c r="Y3451" t="s">
        <v>25920</v>
      </c>
      <c r="Z3451" t="s">
        <v>25921</v>
      </c>
      <c r="AA3451" t="s">
        <v>17103</v>
      </c>
      <c r="AB3451" t="s">
        <v>17103</v>
      </c>
      <c r="AC3451" t="s">
        <v>66</v>
      </c>
      <c r="AD3451" t="s">
        <v>66</v>
      </c>
      <c r="AE3451">
        <v>12</v>
      </c>
      <c r="AF3451">
        <v>6</v>
      </c>
      <c r="AG3451" t="s">
        <v>10478</v>
      </c>
      <c r="AH3451" t="s">
        <v>5646</v>
      </c>
      <c r="AI3451">
        <v>2</v>
      </c>
      <c r="AJ3451">
        <v>9924000</v>
      </c>
      <c r="AK3451" s="3">
        <v>9924000</v>
      </c>
      <c r="AL3451">
        <v>0</v>
      </c>
      <c r="AM3451">
        <v>0</v>
      </c>
      <c r="AN3451">
        <v>0</v>
      </c>
      <c r="AO3451" t="s">
        <v>88</v>
      </c>
      <c r="AQ3451" t="s">
        <v>25781</v>
      </c>
      <c r="AR3451" t="s">
        <v>25772</v>
      </c>
      <c r="AS3451" s="4">
        <f t="shared" si="372"/>
        <v>0</v>
      </c>
      <c r="AT3451" t="str">
        <f>+IF(AND(AK3451=0,AF3451=0,AS3451&lt;1),"Estudiante sin pago ni inscripcion de materias",IF(AND(AF3451&gt;0,AK3451&gt;0,AS3451&lt;1),'[1]CLASIFICACIÓN '!$B$5,IF(AND(AF3451&gt;0,AS3451&gt;0.8),'[1]CLASIFICACIÓN '!$B$3,IF(AND(AF3451=0,AK3451&gt;0,AS3451&lt;1),'[1]CLASIFICACIÓN '!$B$4,IF(AND(AF3451=0,AK3451=0,AS3451=1),'[1]CLASIFICACIÓN '!$B$2,IF(AND(AK3451=0,AS3451&lt;1,H3451="AJJ001",AI3451&gt;8),'[1]CLASIFICACIÓN '!$B$8,'[1]CLASIFICACIÓN '!$B$6))))))</f>
        <v>Estudiante con pago e inscripcion de materias</v>
      </c>
      <c r="AU3451" t="str">
        <f>IF(IFERROR(BJ3451,1)=1,VLOOKUP(AT3451,'[1]CLASIFICACIÓN '!B$1:C$65536,2,FALSE),"Duplicados")</f>
        <v>Estudiante regular</v>
      </c>
      <c r="AV3451" t="str">
        <f t="shared" si="373"/>
        <v>AFK0410</v>
      </c>
      <c r="AW3451" s="5">
        <f t="shared" si="371"/>
        <v>19848000</v>
      </c>
      <c r="AX3451" t="b">
        <f t="shared" si="374"/>
        <v>1</v>
      </c>
      <c r="AY3451" t="str">
        <f t="shared" si="375"/>
        <v>Antiguo</v>
      </c>
      <c r="AZ3451" t="str">
        <f>+VLOOKUP(Sheet1[[#This Row],[Centro]],[2]Hoja1!$B$1:$J$379,3,FALSE)</f>
        <v>POSGRADO</v>
      </c>
      <c r="BA3451">
        <f>+VLOOKUP(Sheet1[[#This Row],[Centro]],[2]Hoja1!$B$1:$J$379,8,FALSE)</f>
        <v>0</v>
      </c>
      <c r="BB3451" t="b">
        <f t="shared" si="376"/>
        <v>0</v>
      </c>
      <c r="BC3451" t="str">
        <f>IFERROR(VLOOKUP(AV3451,'[1]Base (2)'!A:Q,13,FALSE),"Posgrado")</f>
        <v>Posgrado</v>
      </c>
      <c r="BD3451" t="str">
        <f>IFERROR(VLOOKUP(AV3451,'[1]Base (2)'!A:Q,14,FALSE),"")</f>
        <v/>
      </c>
      <c r="BE3451" t="str">
        <f>IFERROR(VLOOKUP(AV3451,'[1]Base (2)'!A:Q,15,FALSE),"")</f>
        <v/>
      </c>
      <c r="BF3451" t="str">
        <f>IFERROR(VLOOKUP(AV3451,'[1]Base (2)'!A:Q,16,FALSE),"")</f>
        <v/>
      </c>
      <c r="BG3451" t="str">
        <f>IFERROR(VLOOKUP(AV3451,'[1]Base (2)'!A:Q,17,FALSE),"")</f>
        <v/>
      </c>
      <c r="BH3451" s="6">
        <f t="shared" si="377"/>
        <v>0.25</v>
      </c>
      <c r="BI3451" t="str">
        <f>IF(Sheet1[[#This Row],[Asignaturas inscritas]]=0,"reserva"&amp;K3451&amp;I3451,IF((Sheet1[[#This Row],[Vlr pago]]+ABS(Sheet1[[#This Row],[Vlr total descuento]]))=0,"sin pago"&amp;K3451&amp;I3451,K3451&amp;I3451))</f>
        <v>1075239067107045</v>
      </c>
      <c r="BJ3451" t="e">
        <f>+VLOOKUP(BI3451,$BI$1:BI3450,1,FALSE)</f>
        <v>#N/A</v>
      </c>
    </row>
    <row r="3452" spans="1:62" ht="15" x14ac:dyDescent="0.25">
      <c r="A3452" t="s">
        <v>17172</v>
      </c>
      <c r="B3452" t="s">
        <v>17089</v>
      </c>
      <c r="C3452" t="s">
        <v>17251</v>
      </c>
      <c r="D3452" t="s">
        <v>3022</v>
      </c>
      <c r="E3452" t="s">
        <v>19179</v>
      </c>
      <c r="F3452" t="s">
        <v>66</v>
      </c>
      <c r="G3452">
        <v>1729175</v>
      </c>
      <c r="H3452" t="s">
        <v>19180</v>
      </c>
      <c r="I3452" t="s">
        <v>19181</v>
      </c>
      <c r="J3452" t="s">
        <v>69</v>
      </c>
      <c r="K3452" t="s">
        <v>23353</v>
      </c>
      <c r="L3452" t="s">
        <v>25922</v>
      </c>
      <c r="M3452" t="s">
        <v>17172</v>
      </c>
      <c r="N3452" t="s">
        <v>5543</v>
      </c>
      <c r="O3452" t="s">
        <v>1469</v>
      </c>
      <c r="P3452" t="s">
        <v>23355</v>
      </c>
      <c r="Q3452" t="s">
        <v>236</v>
      </c>
      <c r="R3452" t="s">
        <v>23356</v>
      </c>
      <c r="S3452" t="s">
        <v>78</v>
      </c>
      <c r="T3452" t="s">
        <v>79</v>
      </c>
      <c r="U3452" t="s">
        <v>21576</v>
      </c>
      <c r="V3452" t="s">
        <v>5288</v>
      </c>
      <c r="W3452" t="s">
        <v>23357</v>
      </c>
      <c r="X3452" t="s">
        <v>23357</v>
      </c>
      <c r="Y3452" t="s">
        <v>23358</v>
      </c>
      <c r="Z3452" t="s">
        <v>23359</v>
      </c>
      <c r="AA3452" t="s">
        <v>17103</v>
      </c>
      <c r="AB3452" t="s">
        <v>17103</v>
      </c>
      <c r="AC3452" t="s">
        <v>66</v>
      </c>
      <c r="AD3452" t="s">
        <v>2958</v>
      </c>
      <c r="AE3452">
        <v>3</v>
      </c>
      <c r="AF3452">
        <v>1</v>
      </c>
      <c r="AG3452" t="s">
        <v>88</v>
      </c>
      <c r="AH3452" t="s">
        <v>5646</v>
      </c>
      <c r="AI3452">
        <v>1</v>
      </c>
      <c r="AJ3452">
        <v>4659000</v>
      </c>
      <c r="AK3452" s="3">
        <v>4659000</v>
      </c>
      <c r="AL3452">
        <v>0</v>
      </c>
      <c r="AM3452">
        <v>0</v>
      </c>
      <c r="AN3452">
        <v>0</v>
      </c>
      <c r="AO3452" t="s">
        <v>88</v>
      </c>
      <c r="AQ3452" t="s">
        <v>19189</v>
      </c>
      <c r="AR3452" t="s">
        <v>19180</v>
      </c>
      <c r="AS3452" s="4">
        <f t="shared" si="372"/>
        <v>0</v>
      </c>
      <c r="AT3452" t="str">
        <f>+IF(AND(AK3452=0,AF3452=0,AS3452&lt;1),"Estudiante sin pago ni inscripcion de materias",IF(AND(AF3452&gt;0,AK3452&gt;0,AS3452&lt;1),'[1]CLASIFICACIÓN '!$B$5,IF(AND(AF3452&gt;0,AS3452&gt;0.8),'[1]CLASIFICACIÓN '!$B$3,IF(AND(AF3452=0,AK3452&gt;0,AS3452&lt;1),'[1]CLASIFICACIÓN '!$B$4,IF(AND(AF3452=0,AK3452=0,AS3452=1),'[1]CLASIFICACIÓN '!$B$2,IF(AND(AK3452=0,AS3452&lt;1,H3452="AJJ001",AI3452&gt;8),'[1]CLASIFICACIÓN '!$B$8,'[1]CLASIFICACIÓN '!$B$6))))))</f>
        <v>Estudiante con pago e inscripcion de materias</v>
      </c>
      <c r="AU3452" t="str">
        <f>IF(IFERROR(BJ3452,1)=1,VLOOKUP(AT3452,'[1]CLASIFICACIÓN '!B$1:C$65536,2,FALSE),"Duplicados")</f>
        <v>Estudiante regular</v>
      </c>
      <c r="AV3452" t="str">
        <f t="shared" si="373"/>
        <v>AEK0011</v>
      </c>
      <c r="AW3452" s="5">
        <f t="shared" si="371"/>
        <v>9318000</v>
      </c>
      <c r="AX3452" t="b">
        <f t="shared" si="374"/>
        <v>1</v>
      </c>
      <c r="AY3452" t="str">
        <f t="shared" si="375"/>
        <v>Nuevo</v>
      </c>
      <c r="AZ3452" t="str">
        <f>+VLOOKUP(Sheet1[[#This Row],[Centro]],[2]Hoja1!$B$1:$J$379,3,FALSE)</f>
        <v>POSGRADO</v>
      </c>
      <c r="BA3452">
        <f>+VLOOKUP(Sheet1[[#This Row],[Centro]],[2]Hoja1!$B$1:$J$379,8,FALSE)</f>
        <v>0</v>
      </c>
      <c r="BB3452" t="b">
        <f t="shared" si="376"/>
        <v>1</v>
      </c>
      <c r="BC3452" t="str">
        <f>IFERROR(VLOOKUP(AV3452,'[1]Base (2)'!A:Q,13,FALSE),"Posgrado")</f>
        <v>Posgrado</v>
      </c>
      <c r="BD3452" t="str">
        <f>IFERROR(VLOOKUP(AV3452,'[1]Base (2)'!A:Q,14,FALSE),"")</f>
        <v/>
      </c>
      <c r="BE3452" t="str">
        <f>IFERROR(VLOOKUP(AV3452,'[1]Base (2)'!A:Q,15,FALSE),"")</f>
        <v/>
      </c>
      <c r="BF3452" t="str">
        <f>IFERROR(VLOOKUP(AV3452,'[1]Base (2)'!A:Q,16,FALSE),"")</f>
        <v/>
      </c>
      <c r="BG3452" t="str">
        <f>IFERROR(VLOOKUP(AV3452,'[1]Base (2)'!A:Q,17,FALSE),"")</f>
        <v/>
      </c>
      <c r="BH3452" s="6">
        <f t="shared" si="377"/>
        <v>0.25</v>
      </c>
      <c r="BI3452" t="str">
        <f>IF(Sheet1[[#This Row],[Asignaturas inscritas]]=0,"reserva"&amp;K3452&amp;I3452,IF((Sheet1[[#This Row],[Vlr pago]]+ABS(Sheet1[[#This Row],[Vlr total descuento]]))=0,"sin pago"&amp;K3452&amp;I3452,K3452&amp;I3452))</f>
        <v>10052799091328</v>
      </c>
      <c r="BJ3452" t="e">
        <f>+VLOOKUP(BI3452,$BI$1:BI3451,1,FALSE)</f>
        <v>#N/A</v>
      </c>
    </row>
    <row r="3453" spans="1:62" ht="15" x14ac:dyDescent="0.25">
      <c r="A3453" t="s">
        <v>17172</v>
      </c>
      <c r="B3453" t="s">
        <v>17089</v>
      </c>
      <c r="C3453" t="s">
        <v>17228</v>
      </c>
      <c r="D3453" t="s">
        <v>2838</v>
      </c>
      <c r="E3453" t="s">
        <v>25797</v>
      </c>
      <c r="F3453" t="s">
        <v>66</v>
      </c>
      <c r="G3453">
        <v>1729776</v>
      </c>
      <c r="H3453" t="s">
        <v>25798</v>
      </c>
      <c r="I3453" t="s">
        <v>25799</v>
      </c>
      <c r="J3453" t="s">
        <v>69</v>
      </c>
      <c r="K3453" t="s">
        <v>25923</v>
      </c>
      <c r="L3453" t="s">
        <v>25924</v>
      </c>
      <c r="M3453" t="s">
        <v>17207</v>
      </c>
      <c r="N3453" t="s">
        <v>17276</v>
      </c>
      <c r="O3453" t="s">
        <v>224</v>
      </c>
      <c r="P3453" t="s">
        <v>5216</v>
      </c>
      <c r="Q3453" t="s">
        <v>76</v>
      </c>
      <c r="R3453" t="s">
        <v>24949</v>
      </c>
      <c r="S3453" t="s">
        <v>78</v>
      </c>
      <c r="T3453" t="s">
        <v>79</v>
      </c>
      <c r="U3453" t="s">
        <v>22637</v>
      </c>
      <c r="V3453" t="s">
        <v>21320</v>
      </c>
      <c r="X3453" t="s">
        <v>25925</v>
      </c>
      <c r="Y3453" t="s">
        <v>25926</v>
      </c>
      <c r="Z3453" t="s">
        <v>25927</v>
      </c>
      <c r="AA3453" t="s">
        <v>17103</v>
      </c>
      <c r="AB3453" t="s">
        <v>17103</v>
      </c>
      <c r="AC3453" t="s">
        <v>66</v>
      </c>
      <c r="AD3453" t="s">
        <v>66</v>
      </c>
      <c r="AE3453">
        <v>12</v>
      </c>
      <c r="AF3453">
        <v>6</v>
      </c>
      <c r="AG3453" t="s">
        <v>4394</v>
      </c>
      <c r="AH3453" t="s">
        <v>5646</v>
      </c>
      <c r="AI3453">
        <v>2</v>
      </c>
      <c r="AJ3453">
        <v>9924000</v>
      </c>
      <c r="AK3453" s="3">
        <v>9924000</v>
      </c>
      <c r="AL3453">
        <v>0</v>
      </c>
      <c r="AM3453">
        <v>0</v>
      </c>
      <c r="AN3453">
        <v>0</v>
      </c>
      <c r="AO3453" t="s">
        <v>88</v>
      </c>
      <c r="AQ3453" t="s">
        <v>25808</v>
      </c>
      <c r="AR3453" t="s">
        <v>25798</v>
      </c>
      <c r="AS3453" s="4">
        <f t="shared" si="372"/>
        <v>0</v>
      </c>
      <c r="AT3453" t="str">
        <f>+IF(AND(AK3453=0,AF3453=0,AS3453&lt;1),"Estudiante sin pago ni inscripcion de materias",IF(AND(AF3453&gt;0,AK3453&gt;0,AS3453&lt;1),'[1]CLASIFICACIÓN '!$B$5,IF(AND(AF3453&gt;0,AS3453&gt;0.8),'[1]CLASIFICACIÓN '!$B$3,IF(AND(AF3453=0,AK3453&gt;0,AS3453&lt;1),'[1]CLASIFICACIÓN '!$B$4,IF(AND(AF3453=0,AK3453=0,AS3453=1),'[1]CLASIFICACIÓN '!$B$2,IF(AND(AK3453=0,AS3453&lt;1,H3453="AJJ001",AI3453&gt;8),'[1]CLASIFICACIÓN '!$B$8,'[1]CLASIFICACIÓN '!$B$6))))))</f>
        <v>Estudiante con pago e inscripcion de materias</v>
      </c>
      <c r="AU3453" t="str">
        <f>IF(IFERROR(BJ3453,1)=1,VLOOKUP(AT3453,'[1]CLASIFICACIÓN '!B$1:C$65536,2,FALSE),"Duplicados")</f>
        <v>Estudiante regular</v>
      </c>
      <c r="AV3453" t="str">
        <f t="shared" si="373"/>
        <v>AFK0390</v>
      </c>
      <c r="AW3453" s="5">
        <f t="shared" si="371"/>
        <v>19848000</v>
      </c>
      <c r="AX3453" t="b">
        <f t="shared" si="374"/>
        <v>1</v>
      </c>
      <c r="AY3453" t="str">
        <f t="shared" si="375"/>
        <v>Antiguo</v>
      </c>
      <c r="AZ3453" t="str">
        <f>+VLOOKUP(Sheet1[[#This Row],[Centro]],[2]Hoja1!$B$1:$J$379,3,FALSE)</f>
        <v>POSGRADO</v>
      </c>
      <c r="BA3453">
        <f>+VLOOKUP(Sheet1[[#This Row],[Centro]],[2]Hoja1!$B$1:$J$379,8,FALSE)</f>
        <v>0</v>
      </c>
      <c r="BB3453" t="b">
        <f t="shared" si="376"/>
        <v>0</v>
      </c>
      <c r="BC3453" t="str">
        <f>IFERROR(VLOOKUP(AV3453,'[1]Base (2)'!A:Q,13,FALSE),"Posgrado")</f>
        <v>Posgrado</v>
      </c>
      <c r="BD3453" t="str">
        <f>IFERROR(VLOOKUP(AV3453,'[1]Base (2)'!A:Q,14,FALSE),"")</f>
        <v/>
      </c>
      <c r="BE3453" t="str">
        <f>IFERROR(VLOOKUP(AV3453,'[1]Base (2)'!A:Q,15,FALSE),"")</f>
        <v/>
      </c>
      <c r="BF3453" t="str">
        <f>IFERROR(VLOOKUP(AV3453,'[1]Base (2)'!A:Q,16,FALSE),"")</f>
        <v/>
      </c>
      <c r="BG3453" t="str">
        <f>IFERROR(VLOOKUP(AV3453,'[1]Base (2)'!A:Q,17,FALSE),"")</f>
        <v/>
      </c>
      <c r="BH3453" s="6">
        <f t="shared" si="377"/>
        <v>0.25</v>
      </c>
      <c r="BI3453" t="str">
        <f>IF(Sheet1[[#This Row],[Asignaturas inscritas]]=0,"reserva"&amp;K3453&amp;I3453,IF((Sheet1[[#This Row],[Vlr pago]]+ABS(Sheet1[[#This Row],[Vlr total descuento]]))=0,"sin pago"&amp;K3453&amp;I3453,K3453&amp;I3453))</f>
        <v>1026583715106223</v>
      </c>
      <c r="BJ3453" t="e">
        <f>+VLOOKUP(BI3453,$BI$1:BI3452,1,FALSE)</f>
        <v>#N/A</v>
      </c>
    </row>
    <row r="3454" spans="1:62" ht="15" x14ac:dyDescent="0.25">
      <c r="A3454" t="s">
        <v>17172</v>
      </c>
      <c r="B3454" t="s">
        <v>17089</v>
      </c>
      <c r="C3454" t="s">
        <v>17228</v>
      </c>
      <c r="D3454" t="s">
        <v>2838</v>
      </c>
      <c r="E3454" t="s">
        <v>18765</v>
      </c>
      <c r="F3454" t="s">
        <v>66</v>
      </c>
      <c r="G3454">
        <v>1734039</v>
      </c>
      <c r="H3454" t="s">
        <v>18766</v>
      </c>
      <c r="I3454" t="s">
        <v>18767</v>
      </c>
      <c r="J3454" t="s">
        <v>69</v>
      </c>
      <c r="K3454" t="s">
        <v>25928</v>
      </c>
      <c r="L3454" t="s">
        <v>25929</v>
      </c>
      <c r="M3454" t="s">
        <v>17207</v>
      </c>
      <c r="N3454" t="s">
        <v>896</v>
      </c>
      <c r="O3454" t="s">
        <v>651</v>
      </c>
      <c r="P3454" t="s">
        <v>25930</v>
      </c>
      <c r="Q3454" t="s">
        <v>236</v>
      </c>
      <c r="R3454" t="s">
        <v>25931</v>
      </c>
      <c r="S3454" t="s">
        <v>78</v>
      </c>
      <c r="T3454" t="s">
        <v>79</v>
      </c>
      <c r="U3454" t="s">
        <v>21337</v>
      </c>
      <c r="V3454" t="s">
        <v>21338</v>
      </c>
      <c r="X3454" t="s">
        <v>25932</v>
      </c>
      <c r="Y3454" t="s">
        <v>25933</v>
      </c>
      <c r="Z3454" t="s">
        <v>25934</v>
      </c>
      <c r="AA3454" t="s">
        <v>17103</v>
      </c>
      <c r="AB3454" t="s">
        <v>17103</v>
      </c>
      <c r="AC3454" t="s">
        <v>66</v>
      </c>
      <c r="AD3454" t="s">
        <v>66</v>
      </c>
      <c r="AE3454">
        <v>12</v>
      </c>
      <c r="AF3454">
        <v>6</v>
      </c>
      <c r="AG3454" t="s">
        <v>10478</v>
      </c>
      <c r="AH3454" t="s">
        <v>5646</v>
      </c>
      <c r="AI3454">
        <v>2</v>
      </c>
      <c r="AJ3454">
        <v>9924000</v>
      </c>
      <c r="AK3454" s="3">
        <v>9924000</v>
      </c>
      <c r="AL3454">
        <v>0</v>
      </c>
      <c r="AM3454">
        <v>0</v>
      </c>
      <c r="AN3454">
        <v>0</v>
      </c>
      <c r="AO3454" t="s">
        <v>88</v>
      </c>
      <c r="AQ3454" t="s">
        <v>18774</v>
      </c>
      <c r="AR3454" t="s">
        <v>18766</v>
      </c>
      <c r="AS3454" s="4">
        <f t="shared" si="372"/>
        <v>0</v>
      </c>
      <c r="AT3454" t="str">
        <f>+IF(AND(AK3454=0,AF3454=0,AS3454&lt;1),"Estudiante sin pago ni inscripcion de materias",IF(AND(AF3454&gt;0,AK3454&gt;0,AS3454&lt;1),'[1]CLASIFICACIÓN '!$B$5,IF(AND(AF3454&gt;0,AS3454&gt;0.8),'[1]CLASIFICACIÓN '!$B$3,IF(AND(AF3454=0,AK3454&gt;0,AS3454&lt;1),'[1]CLASIFICACIÓN '!$B$4,IF(AND(AF3454=0,AK3454=0,AS3454=1),'[1]CLASIFICACIÓN '!$B$2,IF(AND(AK3454=0,AS3454&lt;1,H3454="AJJ001",AI3454&gt;8),'[1]CLASIFICACIÓN '!$B$8,'[1]CLASIFICACIÓN '!$B$6))))))</f>
        <v>Estudiante con pago e inscripcion de materias</v>
      </c>
      <c r="AU3454" t="str">
        <f>IF(IFERROR(BJ3454,1)=1,VLOOKUP(AT3454,'[1]CLASIFICACIÓN '!B$1:C$65536,2,FALSE),"Duplicados")</f>
        <v>Estudiante regular</v>
      </c>
      <c r="AV3454" t="str">
        <f t="shared" si="373"/>
        <v>AFK0460</v>
      </c>
      <c r="AW3454" s="5">
        <f t="shared" si="371"/>
        <v>19848000</v>
      </c>
      <c r="AX3454" t="b">
        <f t="shared" si="374"/>
        <v>1</v>
      </c>
      <c r="AY3454" t="str">
        <f t="shared" si="375"/>
        <v>Antiguo</v>
      </c>
      <c r="AZ3454" t="str">
        <f>+VLOOKUP(Sheet1[[#This Row],[Centro]],[2]Hoja1!$B$1:$J$379,3,FALSE)</f>
        <v>POSGRADO</v>
      </c>
      <c r="BA3454">
        <f>+VLOOKUP(Sheet1[[#This Row],[Centro]],[2]Hoja1!$B$1:$J$379,8,FALSE)</f>
        <v>0</v>
      </c>
      <c r="BB3454" t="b">
        <f t="shared" si="376"/>
        <v>0</v>
      </c>
      <c r="BC3454" t="str">
        <f>IFERROR(VLOOKUP(AV3454,'[1]Base (2)'!A:Q,13,FALSE),"Posgrado")</f>
        <v>Posgrado</v>
      </c>
      <c r="BD3454" t="str">
        <f>IFERROR(VLOOKUP(AV3454,'[1]Base (2)'!A:Q,14,FALSE),"")</f>
        <v/>
      </c>
      <c r="BE3454" t="str">
        <f>IFERROR(VLOOKUP(AV3454,'[1]Base (2)'!A:Q,15,FALSE),"")</f>
        <v/>
      </c>
      <c r="BF3454" t="str">
        <f>IFERROR(VLOOKUP(AV3454,'[1]Base (2)'!A:Q,16,FALSE),"")</f>
        <v/>
      </c>
      <c r="BG3454" t="str">
        <f>IFERROR(VLOOKUP(AV3454,'[1]Base (2)'!A:Q,17,FALSE),"")</f>
        <v/>
      </c>
      <c r="BH3454" s="6">
        <f t="shared" si="377"/>
        <v>0.25</v>
      </c>
      <c r="BI3454" t="str">
        <f>IF(Sheet1[[#This Row],[Asignaturas inscritas]]=0,"reserva"&amp;K3454&amp;I3454,IF((Sheet1[[#This Row],[Vlr pago]]+ABS(Sheet1[[#This Row],[Vlr total descuento]]))=0,"sin pago"&amp;K3454&amp;I3454,K3454&amp;I3454))</f>
        <v>1030696220107323</v>
      </c>
      <c r="BJ3454" t="e">
        <f>+VLOOKUP(BI3454,$BI$1:BI3453,1,FALSE)</f>
        <v>#N/A</v>
      </c>
    </row>
    <row r="3455" spans="1:62" ht="15" x14ac:dyDescent="0.25">
      <c r="A3455" t="s">
        <v>17172</v>
      </c>
      <c r="B3455" t="s">
        <v>17089</v>
      </c>
      <c r="C3455" t="s">
        <v>17251</v>
      </c>
      <c r="D3455" t="s">
        <v>2838</v>
      </c>
      <c r="E3455" t="s">
        <v>18357</v>
      </c>
      <c r="F3455" t="s">
        <v>66</v>
      </c>
      <c r="G3455">
        <v>1741057</v>
      </c>
      <c r="H3455" t="s">
        <v>18358</v>
      </c>
      <c r="I3455" t="s">
        <v>18359</v>
      </c>
      <c r="J3455" t="s">
        <v>69</v>
      </c>
      <c r="K3455" t="s">
        <v>25935</v>
      </c>
      <c r="L3455" t="s">
        <v>25936</v>
      </c>
      <c r="M3455" t="s">
        <v>17207</v>
      </c>
      <c r="N3455" t="s">
        <v>1175</v>
      </c>
      <c r="O3455" t="s">
        <v>6818</v>
      </c>
      <c r="P3455" t="s">
        <v>25937</v>
      </c>
      <c r="Q3455" t="s">
        <v>236</v>
      </c>
      <c r="R3455" t="s">
        <v>25938</v>
      </c>
      <c r="S3455" t="s">
        <v>78</v>
      </c>
      <c r="T3455" t="s">
        <v>79</v>
      </c>
      <c r="U3455" t="s">
        <v>21293</v>
      </c>
      <c r="V3455" t="s">
        <v>15849</v>
      </c>
      <c r="X3455" t="s">
        <v>25939</v>
      </c>
      <c r="Y3455" t="s">
        <v>25940</v>
      </c>
      <c r="Z3455" t="s">
        <v>25941</v>
      </c>
      <c r="AA3455" t="s">
        <v>17103</v>
      </c>
      <c r="AB3455" t="s">
        <v>17103</v>
      </c>
      <c r="AC3455" t="s">
        <v>66</v>
      </c>
      <c r="AD3455" t="s">
        <v>66</v>
      </c>
      <c r="AE3455">
        <v>12</v>
      </c>
      <c r="AF3455">
        <v>6</v>
      </c>
      <c r="AG3455" t="s">
        <v>6766</v>
      </c>
      <c r="AH3455" t="s">
        <v>5646</v>
      </c>
      <c r="AI3455">
        <v>2</v>
      </c>
      <c r="AJ3455">
        <v>16992000</v>
      </c>
      <c r="AK3455" s="3">
        <v>16992000</v>
      </c>
      <c r="AL3455">
        <v>0</v>
      </c>
      <c r="AM3455">
        <v>0</v>
      </c>
      <c r="AN3455">
        <v>0</v>
      </c>
      <c r="AO3455" t="s">
        <v>88</v>
      </c>
      <c r="AQ3455" t="s">
        <v>18368</v>
      </c>
      <c r="AR3455" t="s">
        <v>18358</v>
      </c>
      <c r="AS3455" s="4">
        <f t="shared" si="372"/>
        <v>0</v>
      </c>
      <c r="AT3455" t="str">
        <f>+IF(AND(AK3455=0,AF3455=0,AS3455&lt;1),"Estudiante sin pago ni inscripcion de materias",IF(AND(AF3455&gt;0,AK3455&gt;0,AS3455&lt;1),'[1]CLASIFICACIÓN '!$B$5,IF(AND(AF3455&gt;0,AS3455&gt;0.8),'[1]CLASIFICACIÓN '!$B$3,IF(AND(AF3455=0,AK3455&gt;0,AS3455&lt;1),'[1]CLASIFICACIÓN '!$B$4,IF(AND(AF3455=0,AK3455=0,AS3455=1),'[1]CLASIFICACIÓN '!$B$2,IF(AND(AK3455=0,AS3455&lt;1,H3455="AJJ001",AI3455&gt;8),'[1]CLASIFICACIÓN '!$B$8,'[1]CLASIFICACIÓN '!$B$6))))))</f>
        <v>Estudiante con pago e inscripcion de materias</v>
      </c>
      <c r="AU3455" t="str">
        <f>IF(IFERROR(BJ3455,1)=1,VLOOKUP(AT3455,'[1]CLASIFICACIÓN '!B$1:C$65536,2,FALSE),"Duplicados")</f>
        <v>Estudiante regular</v>
      </c>
      <c r="AV3455" t="str">
        <f t="shared" si="373"/>
        <v>AFK0040</v>
      </c>
      <c r="AW3455" s="5">
        <f t="shared" si="371"/>
        <v>33984000</v>
      </c>
      <c r="AX3455" t="b">
        <f t="shared" si="374"/>
        <v>1</v>
      </c>
      <c r="AY3455" t="str">
        <f t="shared" si="375"/>
        <v>Antiguo</v>
      </c>
      <c r="AZ3455" t="str">
        <f>+VLOOKUP(Sheet1[[#This Row],[Centro]],[2]Hoja1!$B$1:$J$379,3,FALSE)</f>
        <v>POSGRADO</v>
      </c>
      <c r="BA3455">
        <f>+VLOOKUP(Sheet1[[#This Row],[Centro]],[2]Hoja1!$B$1:$J$379,8,FALSE)</f>
        <v>0</v>
      </c>
      <c r="BB3455" t="b">
        <f t="shared" si="376"/>
        <v>0</v>
      </c>
      <c r="BC3455" t="str">
        <f>IFERROR(VLOOKUP(AV3455,'[1]Base (2)'!A:Q,13,FALSE),"Posgrado")</f>
        <v>Posgrado</v>
      </c>
      <c r="BD3455" t="str">
        <f>IFERROR(VLOOKUP(AV3455,'[1]Base (2)'!A:Q,14,FALSE),"")</f>
        <v/>
      </c>
      <c r="BE3455" t="str">
        <f>IFERROR(VLOOKUP(AV3455,'[1]Base (2)'!A:Q,15,FALSE),"")</f>
        <v/>
      </c>
      <c r="BF3455" t="str">
        <f>IFERROR(VLOOKUP(AV3455,'[1]Base (2)'!A:Q,16,FALSE),"")</f>
        <v/>
      </c>
      <c r="BG3455" t="str">
        <f>IFERROR(VLOOKUP(AV3455,'[1]Base (2)'!A:Q,17,FALSE),"")</f>
        <v/>
      </c>
      <c r="BH3455" s="6">
        <f t="shared" si="377"/>
        <v>0.25</v>
      </c>
      <c r="BI3455" t="str">
        <f>IF(Sheet1[[#This Row],[Asignaturas inscritas]]=0,"reserva"&amp;K3455&amp;I3455,IF((Sheet1[[#This Row],[Vlr pago]]+ABS(Sheet1[[#This Row],[Vlr total descuento]]))=0,"sin pago"&amp;K3455&amp;I3455,K3455&amp;I3455))</f>
        <v>1007196623109171</v>
      </c>
      <c r="BJ3455" t="e">
        <f>+VLOOKUP(BI3455,$BI$1:BI3454,1,FALSE)</f>
        <v>#N/A</v>
      </c>
    </row>
    <row r="3456" spans="1:62" ht="15" x14ac:dyDescent="0.25">
      <c r="A3456" t="s">
        <v>17172</v>
      </c>
      <c r="B3456" t="s">
        <v>17089</v>
      </c>
      <c r="C3456" t="s">
        <v>17228</v>
      </c>
      <c r="D3456" t="s">
        <v>2838</v>
      </c>
      <c r="E3456" t="s">
        <v>19434</v>
      </c>
      <c r="F3456" t="s">
        <v>66</v>
      </c>
      <c r="G3456">
        <v>1750890</v>
      </c>
      <c r="H3456" t="s">
        <v>19435</v>
      </c>
      <c r="I3456" t="s">
        <v>19436</v>
      </c>
      <c r="J3456" t="s">
        <v>69</v>
      </c>
      <c r="K3456" t="s">
        <v>25942</v>
      </c>
      <c r="L3456" t="s">
        <v>25943</v>
      </c>
      <c r="M3456" t="s">
        <v>17207</v>
      </c>
      <c r="N3456" t="s">
        <v>6015</v>
      </c>
      <c r="O3456" t="s">
        <v>25944</v>
      </c>
      <c r="P3456" t="s">
        <v>2236</v>
      </c>
      <c r="Q3456" t="s">
        <v>236</v>
      </c>
      <c r="R3456" t="s">
        <v>25945</v>
      </c>
      <c r="S3456" t="s">
        <v>78</v>
      </c>
      <c r="T3456" t="s">
        <v>79</v>
      </c>
      <c r="U3456" t="s">
        <v>25946</v>
      </c>
      <c r="V3456" t="s">
        <v>21320</v>
      </c>
      <c r="W3456" t="s">
        <v>25947</v>
      </c>
      <c r="X3456" t="s">
        <v>25948</v>
      </c>
      <c r="Y3456" t="s">
        <v>25949</v>
      </c>
      <c r="Z3456" t="s">
        <v>25950</v>
      </c>
      <c r="AA3456" t="s">
        <v>17103</v>
      </c>
      <c r="AB3456" t="s">
        <v>17103</v>
      </c>
      <c r="AC3456" t="s">
        <v>66</v>
      </c>
      <c r="AD3456" t="s">
        <v>66</v>
      </c>
      <c r="AE3456">
        <v>12</v>
      </c>
      <c r="AF3456">
        <v>6</v>
      </c>
      <c r="AG3456" t="s">
        <v>4394</v>
      </c>
      <c r="AH3456" t="s">
        <v>5646</v>
      </c>
      <c r="AI3456">
        <v>2</v>
      </c>
      <c r="AJ3456">
        <v>9924000</v>
      </c>
      <c r="AK3456" s="3">
        <v>9924000</v>
      </c>
      <c r="AL3456">
        <v>0</v>
      </c>
      <c r="AM3456">
        <v>0</v>
      </c>
      <c r="AN3456">
        <v>0</v>
      </c>
      <c r="AO3456" t="s">
        <v>88</v>
      </c>
      <c r="AQ3456" t="s">
        <v>19445</v>
      </c>
      <c r="AR3456" t="s">
        <v>19435</v>
      </c>
      <c r="AS3456" s="4">
        <f t="shared" si="372"/>
        <v>0</v>
      </c>
      <c r="AT3456" t="str">
        <f>+IF(AND(AK3456=0,AF3456=0,AS3456&lt;1),"Estudiante sin pago ni inscripcion de materias",IF(AND(AF3456&gt;0,AK3456&gt;0,AS3456&lt;1),'[1]CLASIFICACIÓN '!$B$5,IF(AND(AF3456&gt;0,AS3456&gt;0.8),'[1]CLASIFICACIÓN '!$B$3,IF(AND(AF3456=0,AK3456&gt;0,AS3456&lt;1),'[1]CLASIFICACIÓN '!$B$4,IF(AND(AF3456=0,AK3456=0,AS3456=1),'[1]CLASIFICACIÓN '!$B$2,IF(AND(AK3456=0,AS3456&lt;1,H3456="AJJ001",AI3456&gt;8),'[1]CLASIFICACIÓN '!$B$8,'[1]CLASIFICACIÓN '!$B$6))))))</f>
        <v>Estudiante con pago e inscripcion de materias</v>
      </c>
      <c r="AU3456" t="str">
        <f>IF(IFERROR(BJ3456,1)=1,VLOOKUP(AT3456,'[1]CLASIFICACIÓN '!B$1:C$65536,2,FALSE),"Duplicados")</f>
        <v>Estudiante regular</v>
      </c>
      <c r="AV3456" t="str">
        <f t="shared" si="373"/>
        <v>AFK0380</v>
      </c>
      <c r="AW3456" s="5">
        <f t="shared" si="371"/>
        <v>19848000</v>
      </c>
      <c r="AX3456" t="b">
        <f t="shared" si="374"/>
        <v>1</v>
      </c>
      <c r="AY3456" t="str">
        <f t="shared" si="375"/>
        <v>Antiguo</v>
      </c>
      <c r="AZ3456" t="str">
        <f>+VLOOKUP(Sheet1[[#This Row],[Centro]],[2]Hoja1!$B$1:$J$379,3,FALSE)</f>
        <v>POSGRADO</v>
      </c>
      <c r="BA3456">
        <f>+VLOOKUP(Sheet1[[#This Row],[Centro]],[2]Hoja1!$B$1:$J$379,8,FALSE)</f>
        <v>0</v>
      </c>
      <c r="BB3456" t="b">
        <f t="shared" si="376"/>
        <v>0</v>
      </c>
      <c r="BC3456" t="str">
        <f>IFERROR(VLOOKUP(AV3456,'[1]Base (2)'!A:Q,13,FALSE),"Posgrado")</f>
        <v>Posgrado</v>
      </c>
      <c r="BD3456" t="str">
        <f>IFERROR(VLOOKUP(AV3456,'[1]Base (2)'!A:Q,14,FALSE),"")</f>
        <v/>
      </c>
      <c r="BE3456" t="str">
        <f>IFERROR(VLOOKUP(AV3456,'[1]Base (2)'!A:Q,15,FALSE),"")</f>
        <v/>
      </c>
      <c r="BF3456" t="str">
        <f>IFERROR(VLOOKUP(AV3456,'[1]Base (2)'!A:Q,16,FALSE),"")</f>
        <v/>
      </c>
      <c r="BG3456" t="str">
        <f>IFERROR(VLOOKUP(AV3456,'[1]Base (2)'!A:Q,17,FALSE),"")</f>
        <v/>
      </c>
      <c r="BH3456" s="6">
        <f t="shared" si="377"/>
        <v>0.25</v>
      </c>
      <c r="BI3456" t="str">
        <f>IF(Sheet1[[#This Row],[Asignaturas inscritas]]=0,"reserva"&amp;K3456&amp;I3456,IF((Sheet1[[#This Row],[Vlr pago]]+ABS(Sheet1[[#This Row],[Vlr total descuento]]))=0,"sin pago"&amp;K3456&amp;I3456,K3456&amp;I3456))</f>
        <v>1095842207107472</v>
      </c>
      <c r="BJ3456" t="e">
        <f>+VLOOKUP(BI3456,$BI$1:BI3455,1,FALSE)</f>
        <v>#N/A</v>
      </c>
    </row>
    <row r="3457" spans="1:62" ht="15" x14ac:dyDescent="0.25">
      <c r="A3457" t="s">
        <v>17172</v>
      </c>
      <c r="B3457" t="s">
        <v>17089</v>
      </c>
      <c r="C3457" t="s">
        <v>17251</v>
      </c>
      <c r="D3457" t="s">
        <v>2838</v>
      </c>
      <c r="E3457" t="s">
        <v>17408</v>
      </c>
      <c r="F3457" t="s">
        <v>66</v>
      </c>
      <c r="G3457">
        <v>1750892</v>
      </c>
      <c r="H3457" t="s">
        <v>17409</v>
      </c>
      <c r="I3457" t="s">
        <v>17410</v>
      </c>
      <c r="J3457" t="s">
        <v>69</v>
      </c>
      <c r="K3457" t="s">
        <v>25951</v>
      </c>
      <c r="L3457" t="s">
        <v>25952</v>
      </c>
      <c r="M3457" t="s">
        <v>17207</v>
      </c>
      <c r="N3457" t="s">
        <v>5580</v>
      </c>
      <c r="O3457" t="s">
        <v>1871</v>
      </c>
      <c r="P3457" t="s">
        <v>25953</v>
      </c>
      <c r="Q3457" t="s">
        <v>236</v>
      </c>
      <c r="R3457" t="s">
        <v>25517</v>
      </c>
      <c r="S3457" t="s">
        <v>78</v>
      </c>
      <c r="T3457" t="s">
        <v>79</v>
      </c>
      <c r="U3457" t="s">
        <v>21506</v>
      </c>
      <c r="V3457" t="s">
        <v>21302</v>
      </c>
      <c r="W3457" t="s">
        <v>25954</v>
      </c>
      <c r="X3457" t="s">
        <v>25954</v>
      </c>
      <c r="Y3457" t="s">
        <v>25955</v>
      </c>
      <c r="Z3457" t="s">
        <v>25956</v>
      </c>
      <c r="AA3457" t="s">
        <v>17103</v>
      </c>
      <c r="AB3457" t="s">
        <v>17103</v>
      </c>
      <c r="AC3457" t="s">
        <v>66</v>
      </c>
      <c r="AD3457" t="s">
        <v>66</v>
      </c>
      <c r="AE3457">
        <v>12</v>
      </c>
      <c r="AF3457">
        <v>6</v>
      </c>
      <c r="AG3457" t="s">
        <v>123</v>
      </c>
      <c r="AH3457" t="s">
        <v>5646</v>
      </c>
      <c r="AI3457">
        <v>2</v>
      </c>
      <c r="AJ3457">
        <v>16212000</v>
      </c>
      <c r="AK3457" s="3">
        <v>16212000</v>
      </c>
      <c r="AL3457">
        <v>0</v>
      </c>
      <c r="AM3457">
        <v>0</v>
      </c>
      <c r="AN3457">
        <v>0</v>
      </c>
      <c r="AO3457" t="s">
        <v>88</v>
      </c>
      <c r="AQ3457" t="s">
        <v>17418</v>
      </c>
      <c r="AR3457" t="s">
        <v>17409</v>
      </c>
      <c r="AS3457" s="4">
        <f t="shared" si="372"/>
        <v>0</v>
      </c>
      <c r="AT3457" t="str">
        <f>+IF(AND(AK3457=0,AF3457=0,AS3457&lt;1),"Estudiante sin pago ni inscripcion de materias",IF(AND(AF3457&gt;0,AK3457&gt;0,AS3457&lt;1),'[1]CLASIFICACIÓN '!$B$5,IF(AND(AF3457&gt;0,AS3457&gt;0.8),'[1]CLASIFICACIÓN '!$B$3,IF(AND(AF3457=0,AK3457&gt;0,AS3457&lt;1),'[1]CLASIFICACIÓN '!$B$4,IF(AND(AF3457=0,AK3457=0,AS3457=1),'[1]CLASIFICACIÓN '!$B$2,IF(AND(AK3457=0,AS3457&lt;1,H3457="AJJ001",AI3457&gt;8),'[1]CLASIFICACIÓN '!$B$8,'[1]CLASIFICACIÓN '!$B$6))))))</f>
        <v>Estudiante con pago e inscripcion de materias</v>
      </c>
      <c r="AU3457" t="str">
        <f>IF(IFERROR(BJ3457,1)=1,VLOOKUP(AT3457,'[1]CLASIFICACIÓN '!B$1:C$65536,2,FALSE),"Duplicados")</f>
        <v>Estudiante regular</v>
      </c>
      <c r="AV3457" t="str">
        <f t="shared" si="373"/>
        <v>AFK0160</v>
      </c>
      <c r="AW3457" s="5">
        <f t="shared" si="371"/>
        <v>32424000</v>
      </c>
      <c r="AX3457" t="b">
        <f t="shared" si="374"/>
        <v>1</v>
      </c>
      <c r="AY3457" t="str">
        <f t="shared" si="375"/>
        <v>Antiguo</v>
      </c>
      <c r="AZ3457" t="str">
        <f>+VLOOKUP(Sheet1[[#This Row],[Centro]],[2]Hoja1!$B$1:$J$379,3,FALSE)</f>
        <v>POSGRADO</v>
      </c>
      <c r="BA3457">
        <f>+VLOOKUP(Sheet1[[#This Row],[Centro]],[2]Hoja1!$B$1:$J$379,8,FALSE)</f>
        <v>0</v>
      </c>
      <c r="BB3457" t="b">
        <f t="shared" si="376"/>
        <v>0</v>
      </c>
      <c r="BC3457" t="str">
        <f>IFERROR(VLOOKUP(AV3457,'[1]Base (2)'!A:Q,13,FALSE),"Posgrado")</f>
        <v>Posgrado</v>
      </c>
      <c r="BD3457" t="str">
        <f>IFERROR(VLOOKUP(AV3457,'[1]Base (2)'!A:Q,14,FALSE),"")</f>
        <v/>
      </c>
      <c r="BE3457" t="str">
        <f>IFERROR(VLOOKUP(AV3457,'[1]Base (2)'!A:Q,15,FALSE),"")</f>
        <v/>
      </c>
      <c r="BF3457" t="str">
        <f>IFERROR(VLOOKUP(AV3457,'[1]Base (2)'!A:Q,16,FALSE),"")</f>
        <v/>
      </c>
      <c r="BG3457" t="str">
        <f>IFERROR(VLOOKUP(AV3457,'[1]Base (2)'!A:Q,17,FALSE),"")</f>
        <v/>
      </c>
      <c r="BH3457" s="6">
        <f t="shared" si="377"/>
        <v>0.25</v>
      </c>
      <c r="BI3457" t="str">
        <f>IF(Sheet1[[#This Row],[Asignaturas inscritas]]=0,"reserva"&amp;K3457&amp;I3457,IF((Sheet1[[#This Row],[Vlr pago]]+ABS(Sheet1[[#This Row],[Vlr total descuento]]))=0,"sin pago"&amp;K3457&amp;I3457,K3457&amp;I3457))</f>
        <v>100769618017810</v>
      </c>
      <c r="BJ3457" t="e">
        <f>+VLOOKUP(BI3457,$BI$1:BI3456,1,FALSE)</f>
        <v>#N/A</v>
      </c>
    </row>
    <row r="3458" spans="1:62" ht="15" x14ac:dyDescent="0.25">
      <c r="A3458" t="s">
        <v>17172</v>
      </c>
      <c r="B3458" t="s">
        <v>17089</v>
      </c>
      <c r="C3458" t="s">
        <v>17228</v>
      </c>
      <c r="D3458" t="s">
        <v>2838</v>
      </c>
      <c r="E3458" t="s">
        <v>18765</v>
      </c>
      <c r="F3458" t="s">
        <v>66</v>
      </c>
      <c r="G3458">
        <v>1750895</v>
      </c>
      <c r="H3458" t="s">
        <v>18766</v>
      </c>
      <c r="I3458" t="s">
        <v>18767</v>
      </c>
      <c r="J3458" t="s">
        <v>69</v>
      </c>
      <c r="K3458" t="s">
        <v>25957</v>
      </c>
      <c r="L3458" t="s">
        <v>25958</v>
      </c>
      <c r="M3458" t="s">
        <v>17207</v>
      </c>
      <c r="N3458" t="s">
        <v>1010</v>
      </c>
      <c r="O3458" t="s">
        <v>1537</v>
      </c>
      <c r="P3458" t="s">
        <v>18588</v>
      </c>
      <c r="Q3458" t="s">
        <v>236</v>
      </c>
      <c r="R3458" t="s">
        <v>25959</v>
      </c>
      <c r="S3458" t="s">
        <v>78</v>
      </c>
      <c r="T3458" t="s">
        <v>79</v>
      </c>
      <c r="U3458" t="s">
        <v>21337</v>
      </c>
      <c r="V3458" t="s">
        <v>21338</v>
      </c>
      <c r="X3458" t="s">
        <v>25960</v>
      </c>
      <c r="Y3458" t="s">
        <v>25961</v>
      </c>
      <c r="Z3458" t="s">
        <v>25962</v>
      </c>
      <c r="AA3458" t="s">
        <v>17103</v>
      </c>
      <c r="AB3458" t="s">
        <v>17103</v>
      </c>
      <c r="AC3458" t="s">
        <v>66</v>
      </c>
      <c r="AD3458" t="s">
        <v>66</v>
      </c>
      <c r="AE3458">
        <v>12</v>
      </c>
      <c r="AF3458">
        <v>6</v>
      </c>
      <c r="AG3458" t="s">
        <v>10478</v>
      </c>
      <c r="AH3458" t="s">
        <v>5646</v>
      </c>
      <c r="AI3458">
        <v>2</v>
      </c>
      <c r="AJ3458">
        <v>9924000</v>
      </c>
      <c r="AK3458" s="3">
        <v>9924000</v>
      </c>
      <c r="AL3458">
        <v>0</v>
      </c>
      <c r="AM3458">
        <v>0</v>
      </c>
      <c r="AN3458">
        <v>0</v>
      </c>
      <c r="AO3458" t="s">
        <v>88</v>
      </c>
      <c r="AQ3458" t="s">
        <v>18774</v>
      </c>
      <c r="AR3458" t="s">
        <v>18766</v>
      </c>
      <c r="AS3458" s="4">
        <f t="shared" si="372"/>
        <v>0</v>
      </c>
      <c r="AT3458" t="str">
        <f>+IF(AND(AK3458=0,AF3458=0,AS3458&lt;1),"Estudiante sin pago ni inscripcion de materias",IF(AND(AF3458&gt;0,AK3458&gt;0,AS3458&lt;1),'[1]CLASIFICACIÓN '!$B$5,IF(AND(AF3458&gt;0,AS3458&gt;0.8),'[1]CLASIFICACIÓN '!$B$3,IF(AND(AF3458=0,AK3458&gt;0,AS3458&lt;1),'[1]CLASIFICACIÓN '!$B$4,IF(AND(AF3458=0,AK3458=0,AS3458=1),'[1]CLASIFICACIÓN '!$B$2,IF(AND(AK3458=0,AS3458&lt;1,H3458="AJJ001",AI3458&gt;8),'[1]CLASIFICACIÓN '!$B$8,'[1]CLASIFICACIÓN '!$B$6))))))</f>
        <v>Estudiante con pago e inscripcion de materias</v>
      </c>
      <c r="AU3458" t="str">
        <f>IF(IFERROR(BJ3458,1)=1,VLOOKUP(AT3458,'[1]CLASIFICACIÓN '!B$1:C$65536,2,FALSE),"Duplicados")</f>
        <v>Estudiante regular</v>
      </c>
      <c r="AV3458" t="str">
        <f t="shared" si="373"/>
        <v>AFK0460</v>
      </c>
      <c r="AW3458" s="5">
        <f t="shared" ref="AW3458:AW3521" si="378">+AJ3458+AK3458</f>
        <v>19848000</v>
      </c>
      <c r="AX3458" t="b">
        <f t="shared" si="374"/>
        <v>1</v>
      </c>
      <c r="AY3458" t="str">
        <f t="shared" si="375"/>
        <v>Antiguo</v>
      </c>
      <c r="AZ3458" t="str">
        <f>+VLOOKUP(Sheet1[[#This Row],[Centro]],[2]Hoja1!$B$1:$J$379,3,FALSE)</f>
        <v>POSGRADO</v>
      </c>
      <c r="BA3458">
        <f>+VLOOKUP(Sheet1[[#This Row],[Centro]],[2]Hoja1!$B$1:$J$379,8,FALSE)</f>
        <v>0</v>
      </c>
      <c r="BB3458" t="b">
        <f t="shared" si="376"/>
        <v>0</v>
      </c>
      <c r="BC3458" t="str">
        <f>IFERROR(VLOOKUP(AV3458,'[1]Base (2)'!A:Q,13,FALSE),"Posgrado")</f>
        <v>Posgrado</v>
      </c>
      <c r="BD3458" t="str">
        <f>IFERROR(VLOOKUP(AV3458,'[1]Base (2)'!A:Q,14,FALSE),"")</f>
        <v/>
      </c>
      <c r="BE3458" t="str">
        <f>IFERROR(VLOOKUP(AV3458,'[1]Base (2)'!A:Q,15,FALSE),"")</f>
        <v/>
      </c>
      <c r="BF3458" t="str">
        <f>IFERROR(VLOOKUP(AV3458,'[1]Base (2)'!A:Q,16,FALSE),"")</f>
        <v/>
      </c>
      <c r="BG3458" t="str">
        <f>IFERROR(VLOOKUP(AV3458,'[1]Base (2)'!A:Q,17,FALSE),"")</f>
        <v/>
      </c>
      <c r="BH3458" s="6">
        <f t="shared" si="377"/>
        <v>0.25</v>
      </c>
      <c r="BI3458" t="str">
        <f>IF(Sheet1[[#This Row],[Asignaturas inscritas]]=0,"reserva"&amp;K3458&amp;I3458,IF((Sheet1[[#This Row],[Vlr pago]]+ABS(Sheet1[[#This Row],[Vlr total descuento]]))=0,"sin pago"&amp;K3458&amp;I3458,K3458&amp;I3458))</f>
        <v>1006794440107323</v>
      </c>
      <c r="BJ3458" t="e">
        <f>+VLOOKUP(BI3458,$BI$1:BI3457,1,FALSE)</f>
        <v>#N/A</v>
      </c>
    </row>
    <row r="3459" spans="1:62" ht="15" x14ac:dyDescent="0.25">
      <c r="A3459" t="s">
        <v>17172</v>
      </c>
      <c r="B3459" t="s">
        <v>17089</v>
      </c>
      <c r="C3459" t="s">
        <v>17251</v>
      </c>
      <c r="D3459" t="s">
        <v>2838</v>
      </c>
      <c r="E3459" t="s">
        <v>19622</v>
      </c>
      <c r="F3459" t="s">
        <v>66</v>
      </c>
      <c r="G3459">
        <v>1753635</v>
      </c>
      <c r="H3459" t="s">
        <v>19623</v>
      </c>
      <c r="I3459" t="s">
        <v>19624</v>
      </c>
      <c r="J3459" t="s">
        <v>69</v>
      </c>
      <c r="K3459" t="s">
        <v>25963</v>
      </c>
      <c r="L3459" t="s">
        <v>25964</v>
      </c>
      <c r="M3459" t="s">
        <v>17207</v>
      </c>
      <c r="N3459" t="s">
        <v>379</v>
      </c>
      <c r="O3459" t="s">
        <v>1062</v>
      </c>
      <c r="P3459" t="s">
        <v>25965</v>
      </c>
      <c r="Q3459" t="s">
        <v>236</v>
      </c>
      <c r="R3459" t="s">
        <v>25966</v>
      </c>
      <c r="S3459" t="s">
        <v>78</v>
      </c>
      <c r="T3459" t="s">
        <v>79</v>
      </c>
      <c r="U3459" t="s">
        <v>21344</v>
      </c>
      <c r="V3459" t="s">
        <v>8815</v>
      </c>
      <c r="X3459" t="s">
        <v>25967</v>
      </c>
      <c r="Y3459" t="s">
        <v>25968</v>
      </c>
      <c r="Z3459" t="s">
        <v>25969</v>
      </c>
      <c r="AA3459" t="s">
        <v>17103</v>
      </c>
      <c r="AB3459" t="s">
        <v>17103</v>
      </c>
      <c r="AC3459" t="s">
        <v>66</v>
      </c>
      <c r="AD3459" t="s">
        <v>66</v>
      </c>
      <c r="AE3459">
        <v>12</v>
      </c>
      <c r="AF3459">
        <v>6</v>
      </c>
      <c r="AG3459" t="s">
        <v>123</v>
      </c>
      <c r="AH3459" t="s">
        <v>5646</v>
      </c>
      <c r="AI3459">
        <v>2</v>
      </c>
      <c r="AJ3459">
        <v>16212000</v>
      </c>
      <c r="AK3459" s="3">
        <v>16212000</v>
      </c>
      <c r="AL3459">
        <v>0</v>
      </c>
      <c r="AM3459">
        <v>0</v>
      </c>
      <c r="AN3459">
        <v>0</v>
      </c>
      <c r="AO3459" t="s">
        <v>88</v>
      </c>
      <c r="AQ3459" t="s">
        <v>19634</v>
      </c>
      <c r="AR3459" t="s">
        <v>19623</v>
      </c>
      <c r="AS3459" s="4">
        <f t="shared" ref="AS3459:AS3522" si="379">IFERROR(-AM3459/AJ3459,0)</f>
        <v>0</v>
      </c>
      <c r="AT3459" t="str">
        <f>+IF(AND(AK3459=0,AF3459=0,AS3459&lt;1),"Estudiante sin pago ni inscripcion de materias",IF(AND(AF3459&gt;0,AK3459&gt;0,AS3459&lt;1),'[1]CLASIFICACIÓN '!$B$5,IF(AND(AF3459&gt;0,AS3459&gt;0.8),'[1]CLASIFICACIÓN '!$B$3,IF(AND(AF3459=0,AK3459&gt;0,AS3459&lt;1),'[1]CLASIFICACIÓN '!$B$4,IF(AND(AF3459=0,AK3459=0,AS3459=1),'[1]CLASIFICACIÓN '!$B$2,IF(AND(AK3459=0,AS3459&lt;1,H3459="AJJ001",AI3459&gt;8),'[1]CLASIFICACIÓN '!$B$8,'[1]CLASIFICACIÓN '!$B$6))))))</f>
        <v>Estudiante con pago e inscripcion de materias</v>
      </c>
      <c r="AU3459" t="str">
        <f>IF(IFERROR(BJ3459,1)=1,VLOOKUP(AT3459,'[1]CLASIFICACIÓN '!B$1:C$65536,2,FALSE),"Duplicados")</f>
        <v>Estudiante regular</v>
      </c>
      <c r="AV3459" t="str">
        <f t="shared" ref="AV3459:AV3522" si="380">IF(OR(AI3459=1,AI3459=-4),IF(OR(AY3459="Nuevo",BA3459=1),AR3459&amp;AI3459,AR3459&amp;2),IF(BA3459&lt;AI3459,AR3459&amp;BA3459,AR3459&amp;AI3459))</f>
        <v>AFK0080</v>
      </c>
      <c r="AW3459" s="5">
        <f t="shared" si="378"/>
        <v>32424000</v>
      </c>
      <c r="AX3459" t="b">
        <f t="shared" ref="AX3459:AX3522" si="381">AR3459=H3459</f>
        <v>1</v>
      </c>
      <c r="AY3459" t="str">
        <f t="shared" ref="AY3459:AY3522" si="382">+IF(AND(AI3459=1,A3459=M3459),"Nuevo","Antiguo")</f>
        <v>Antiguo</v>
      </c>
      <c r="AZ3459" t="str">
        <f>+VLOOKUP(Sheet1[[#This Row],[Centro]],[2]Hoja1!$B$1:$J$379,3,FALSE)</f>
        <v>POSGRADO</v>
      </c>
      <c r="BA3459">
        <f>+VLOOKUP(Sheet1[[#This Row],[Centro]],[2]Hoja1!$B$1:$J$379,8,FALSE)</f>
        <v>0</v>
      </c>
      <c r="BB3459" t="b">
        <f t="shared" ref="BB3459:BB3522" si="383">+AR3459&amp;AI3459=AV3459</f>
        <v>0</v>
      </c>
      <c r="BC3459" t="str">
        <f>IFERROR(VLOOKUP(AV3459,'[1]Base (2)'!A:Q,13,FALSE),"Posgrado")</f>
        <v>Posgrado</v>
      </c>
      <c r="BD3459" t="str">
        <f>IFERROR(VLOOKUP(AV3459,'[1]Base (2)'!A:Q,14,FALSE),"")</f>
        <v/>
      </c>
      <c r="BE3459" t="str">
        <f>IFERROR(VLOOKUP(AV3459,'[1]Base (2)'!A:Q,15,FALSE),"")</f>
        <v/>
      </c>
      <c r="BF3459" t="str">
        <f>IFERROR(VLOOKUP(AV3459,'[1]Base (2)'!A:Q,16,FALSE),"")</f>
        <v/>
      </c>
      <c r="BG3459" t="str">
        <f>IFERROR(VLOOKUP(AV3459,'[1]Base (2)'!A:Q,17,FALSE),"")</f>
        <v/>
      </c>
      <c r="BH3459" s="6">
        <f t="shared" ref="BH3459:BH3522" si="384">+IF(AE3459&lt;=BD3459,$BD$1,IF(AE3459&lt;=BE3459,$BE$1,IF(AE3459&lt;=$BF3459,$BF$1,$BG$1)))/100</f>
        <v>0.25</v>
      </c>
      <c r="BI3459" t="str">
        <f>IF(Sheet1[[#This Row],[Asignaturas inscritas]]=0,"reserva"&amp;K3459&amp;I3459,IF((Sheet1[[#This Row],[Vlr pago]]+ABS(Sheet1[[#This Row],[Vlr total descuento]]))=0,"sin pago"&amp;K3459&amp;I3459,K3459&amp;I3459))</f>
        <v>87064331101721</v>
      </c>
      <c r="BJ3459" t="e">
        <f>+VLOOKUP(BI3459,$BI$1:BI3458,1,FALSE)</f>
        <v>#N/A</v>
      </c>
    </row>
    <row r="3460" spans="1:62" ht="15" x14ac:dyDescent="0.25">
      <c r="A3460" t="s">
        <v>17172</v>
      </c>
      <c r="B3460" t="s">
        <v>17089</v>
      </c>
      <c r="C3460" t="s">
        <v>17228</v>
      </c>
      <c r="D3460" t="s">
        <v>2838</v>
      </c>
      <c r="E3460" t="s">
        <v>18765</v>
      </c>
      <c r="F3460" t="s">
        <v>66</v>
      </c>
      <c r="G3460">
        <v>1757750</v>
      </c>
      <c r="H3460" t="s">
        <v>18766</v>
      </c>
      <c r="I3460" t="s">
        <v>18767</v>
      </c>
      <c r="J3460" t="s">
        <v>69</v>
      </c>
      <c r="K3460" t="s">
        <v>25970</v>
      </c>
      <c r="L3460" t="s">
        <v>25971</v>
      </c>
      <c r="M3460" t="s">
        <v>17207</v>
      </c>
      <c r="N3460" t="s">
        <v>224</v>
      </c>
      <c r="O3460" t="s">
        <v>2324</v>
      </c>
      <c r="P3460" t="s">
        <v>25972</v>
      </c>
      <c r="Q3460" t="s">
        <v>76</v>
      </c>
      <c r="R3460" t="s">
        <v>25973</v>
      </c>
      <c r="S3460" t="s">
        <v>78</v>
      </c>
      <c r="T3460" t="s">
        <v>79</v>
      </c>
      <c r="U3460" t="s">
        <v>21651</v>
      </c>
      <c r="V3460" t="s">
        <v>21652</v>
      </c>
      <c r="X3460" t="s">
        <v>25974</v>
      </c>
      <c r="Y3460" t="s">
        <v>25975</v>
      </c>
      <c r="Z3460" t="s">
        <v>25976</v>
      </c>
      <c r="AA3460" t="s">
        <v>17103</v>
      </c>
      <c r="AB3460" t="s">
        <v>17103</v>
      </c>
      <c r="AC3460" t="s">
        <v>66</v>
      </c>
      <c r="AD3460" t="s">
        <v>66</v>
      </c>
      <c r="AE3460">
        <v>12</v>
      </c>
      <c r="AF3460">
        <v>6</v>
      </c>
      <c r="AG3460" t="s">
        <v>10478</v>
      </c>
      <c r="AH3460" t="s">
        <v>5646</v>
      </c>
      <c r="AI3460">
        <v>2</v>
      </c>
      <c r="AJ3460">
        <v>9924000</v>
      </c>
      <c r="AK3460" s="3">
        <v>9924000</v>
      </c>
      <c r="AL3460">
        <v>0</v>
      </c>
      <c r="AM3460">
        <v>0</v>
      </c>
      <c r="AN3460">
        <v>0</v>
      </c>
      <c r="AO3460" t="s">
        <v>88</v>
      </c>
      <c r="AQ3460" t="s">
        <v>18774</v>
      </c>
      <c r="AR3460" t="s">
        <v>18766</v>
      </c>
      <c r="AS3460" s="4">
        <f t="shared" si="379"/>
        <v>0</v>
      </c>
      <c r="AT3460" t="str">
        <f>+IF(AND(AK3460=0,AF3460=0,AS3460&lt;1),"Estudiante sin pago ni inscripcion de materias",IF(AND(AF3460&gt;0,AK3460&gt;0,AS3460&lt;1),'[1]CLASIFICACIÓN '!$B$5,IF(AND(AF3460&gt;0,AS3460&gt;0.8),'[1]CLASIFICACIÓN '!$B$3,IF(AND(AF3460=0,AK3460&gt;0,AS3460&lt;1),'[1]CLASIFICACIÓN '!$B$4,IF(AND(AF3460=0,AK3460=0,AS3460=1),'[1]CLASIFICACIÓN '!$B$2,IF(AND(AK3460=0,AS3460&lt;1,H3460="AJJ001",AI3460&gt;8),'[1]CLASIFICACIÓN '!$B$8,'[1]CLASIFICACIÓN '!$B$6))))))</f>
        <v>Estudiante con pago e inscripcion de materias</v>
      </c>
      <c r="AU3460" t="str">
        <f>IF(IFERROR(BJ3460,1)=1,VLOOKUP(AT3460,'[1]CLASIFICACIÓN '!B$1:C$65536,2,FALSE),"Duplicados")</f>
        <v>Estudiante regular</v>
      </c>
      <c r="AV3460" t="str">
        <f t="shared" si="380"/>
        <v>AFK0460</v>
      </c>
      <c r="AW3460" s="5">
        <f t="shared" si="378"/>
        <v>19848000</v>
      </c>
      <c r="AX3460" t="b">
        <f t="shared" si="381"/>
        <v>1</v>
      </c>
      <c r="AY3460" t="str">
        <f t="shared" si="382"/>
        <v>Antiguo</v>
      </c>
      <c r="AZ3460" t="str">
        <f>+VLOOKUP(Sheet1[[#This Row],[Centro]],[2]Hoja1!$B$1:$J$379,3,FALSE)</f>
        <v>POSGRADO</v>
      </c>
      <c r="BA3460">
        <f>+VLOOKUP(Sheet1[[#This Row],[Centro]],[2]Hoja1!$B$1:$J$379,8,FALSE)</f>
        <v>0</v>
      </c>
      <c r="BB3460" t="b">
        <f t="shared" si="383"/>
        <v>0</v>
      </c>
      <c r="BC3460" t="str">
        <f>IFERROR(VLOOKUP(AV3460,'[1]Base (2)'!A:Q,13,FALSE),"Posgrado")</f>
        <v>Posgrado</v>
      </c>
      <c r="BD3460" t="str">
        <f>IFERROR(VLOOKUP(AV3460,'[1]Base (2)'!A:Q,14,FALSE),"")</f>
        <v/>
      </c>
      <c r="BE3460" t="str">
        <f>IFERROR(VLOOKUP(AV3460,'[1]Base (2)'!A:Q,15,FALSE),"")</f>
        <v/>
      </c>
      <c r="BF3460" t="str">
        <f>IFERROR(VLOOKUP(AV3460,'[1]Base (2)'!A:Q,16,FALSE),"")</f>
        <v/>
      </c>
      <c r="BG3460" t="str">
        <f>IFERROR(VLOOKUP(AV3460,'[1]Base (2)'!A:Q,17,FALSE),"")</f>
        <v/>
      </c>
      <c r="BH3460" s="6">
        <f t="shared" si="384"/>
        <v>0.25</v>
      </c>
      <c r="BI3460" t="str">
        <f>IF(Sheet1[[#This Row],[Asignaturas inscritas]]=0,"reserva"&amp;K3460&amp;I3460,IF((Sheet1[[#This Row],[Vlr pago]]+ABS(Sheet1[[#This Row],[Vlr total descuento]]))=0,"sin pago"&amp;K3460&amp;I3460,K3460&amp;I3460))</f>
        <v>1121935729107323</v>
      </c>
      <c r="BJ3460" t="e">
        <f>+VLOOKUP(BI3460,$BI$1:BI3459,1,FALSE)</f>
        <v>#N/A</v>
      </c>
    </row>
    <row r="3461" spans="1:62" ht="15" x14ac:dyDescent="0.25">
      <c r="A3461" t="s">
        <v>17172</v>
      </c>
      <c r="B3461" t="s">
        <v>17089</v>
      </c>
      <c r="C3461" t="s">
        <v>17251</v>
      </c>
      <c r="D3461" t="s">
        <v>2838</v>
      </c>
      <c r="E3461" t="s">
        <v>18357</v>
      </c>
      <c r="F3461" t="s">
        <v>66</v>
      </c>
      <c r="G3461">
        <v>1761469</v>
      </c>
      <c r="H3461" t="s">
        <v>18358</v>
      </c>
      <c r="I3461" t="s">
        <v>18359</v>
      </c>
      <c r="J3461" t="s">
        <v>69</v>
      </c>
      <c r="K3461" t="s">
        <v>25977</v>
      </c>
      <c r="L3461" t="s">
        <v>25978</v>
      </c>
      <c r="M3461" t="s">
        <v>17207</v>
      </c>
      <c r="N3461" t="s">
        <v>458</v>
      </c>
      <c r="O3461" t="s">
        <v>478</v>
      </c>
      <c r="P3461" t="s">
        <v>25979</v>
      </c>
      <c r="Q3461" t="s">
        <v>236</v>
      </c>
      <c r="R3461" t="s">
        <v>25980</v>
      </c>
      <c r="S3461" t="s">
        <v>78</v>
      </c>
      <c r="T3461" t="s">
        <v>79</v>
      </c>
      <c r="U3461" t="s">
        <v>21344</v>
      </c>
      <c r="V3461" t="s">
        <v>8815</v>
      </c>
      <c r="X3461" t="s">
        <v>25981</v>
      </c>
      <c r="Y3461" t="s">
        <v>25982</v>
      </c>
      <c r="Z3461" t="s">
        <v>25983</v>
      </c>
      <c r="AA3461" t="s">
        <v>17103</v>
      </c>
      <c r="AB3461" t="s">
        <v>17103</v>
      </c>
      <c r="AC3461" t="s">
        <v>66</v>
      </c>
      <c r="AD3461" t="s">
        <v>66</v>
      </c>
      <c r="AE3461">
        <v>12</v>
      </c>
      <c r="AF3461">
        <v>6</v>
      </c>
      <c r="AG3461" t="s">
        <v>6766</v>
      </c>
      <c r="AH3461" t="s">
        <v>5646</v>
      </c>
      <c r="AI3461">
        <v>2</v>
      </c>
      <c r="AJ3461">
        <v>16992000</v>
      </c>
      <c r="AK3461" s="3">
        <v>16992000</v>
      </c>
      <c r="AL3461">
        <v>0</v>
      </c>
      <c r="AM3461">
        <v>0</v>
      </c>
      <c r="AN3461">
        <v>0</v>
      </c>
      <c r="AO3461" t="s">
        <v>88</v>
      </c>
      <c r="AQ3461" t="s">
        <v>18368</v>
      </c>
      <c r="AR3461" t="s">
        <v>18358</v>
      </c>
      <c r="AS3461" s="4">
        <f t="shared" si="379"/>
        <v>0</v>
      </c>
      <c r="AT3461" t="str">
        <f>+IF(AND(AK3461=0,AF3461=0,AS3461&lt;1),"Estudiante sin pago ni inscripcion de materias",IF(AND(AF3461&gt;0,AK3461&gt;0,AS3461&lt;1),'[1]CLASIFICACIÓN '!$B$5,IF(AND(AF3461&gt;0,AS3461&gt;0.8),'[1]CLASIFICACIÓN '!$B$3,IF(AND(AF3461=0,AK3461&gt;0,AS3461&lt;1),'[1]CLASIFICACIÓN '!$B$4,IF(AND(AF3461=0,AK3461=0,AS3461=1),'[1]CLASIFICACIÓN '!$B$2,IF(AND(AK3461=0,AS3461&lt;1,H3461="AJJ001",AI3461&gt;8),'[1]CLASIFICACIÓN '!$B$8,'[1]CLASIFICACIÓN '!$B$6))))))</f>
        <v>Estudiante con pago e inscripcion de materias</v>
      </c>
      <c r="AU3461" t="str">
        <f>IF(IFERROR(BJ3461,1)=1,VLOOKUP(AT3461,'[1]CLASIFICACIÓN '!B$1:C$65536,2,FALSE),"Duplicados")</f>
        <v>Estudiante regular</v>
      </c>
      <c r="AV3461" t="str">
        <f t="shared" si="380"/>
        <v>AFK0040</v>
      </c>
      <c r="AW3461" s="5">
        <f t="shared" si="378"/>
        <v>33984000</v>
      </c>
      <c r="AX3461" t="b">
        <f t="shared" si="381"/>
        <v>1</v>
      </c>
      <c r="AY3461" t="str">
        <f t="shared" si="382"/>
        <v>Antiguo</v>
      </c>
      <c r="AZ3461" t="str">
        <f>+VLOOKUP(Sheet1[[#This Row],[Centro]],[2]Hoja1!$B$1:$J$379,3,FALSE)</f>
        <v>POSGRADO</v>
      </c>
      <c r="BA3461">
        <f>+VLOOKUP(Sheet1[[#This Row],[Centro]],[2]Hoja1!$B$1:$J$379,8,FALSE)</f>
        <v>0</v>
      </c>
      <c r="BB3461" t="b">
        <f t="shared" si="383"/>
        <v>0</v>
      </c>
      <c r="BC3461" t="str">
        <f>IFERROR(VLOOKUP(AV3461,'[1]Base (2)'!A:Q,13,FALSE),"Posgrado")</f>
        <v>Posgrado</v>
      </c>
      <c r="BD3461" t="str">
        <f>IFERROR(VLOOKUP(AV3461,'[1]Base (2)'!A:Q,14,FALSE),"")</f>
        <v/>
      </c>
      <c r="BE3461" t="str">
        <f>IFERROR(VLOOKUP(AV3461,'[1]Base (2)'!A:Q,15,FALSE),"")</f>
        <v/>
      </c>
      <c r="BF3461" t="str">
        <f>IFERROR(VLOOKUP(AV3461,'[1]Base (2)'!A:Q,16,FALSE),"")</f>
        <v/>
      </c>
      <c r="BG3461" t="str">
        <f>IFERROR(VLOOKUP(AV3461,'[1]Base (2)'!A:Q,17,FALSE),"")</f>
        <v/>
      </c>
      <c r="BH3461" s="6">
        <f t="shared" si="384"/>
        <v>0.25</v>
      </c>
      <c r="BI3461" t="str">
        <f>IF(Sheet1[[#This Row],[Asignaturas inscritas]]=0,"reserva"&amp;K3461&amp;I3461,IF((Sheet1[[#This Row],[Vlr pago]]+ABS(Sheet1[[#This Row],[Vlr total descuento]]))=0,"sin pago"&amp;K3461&amp;I3461,K3461&amp;I3461))</f>
        <v>1018508637109171</v>
      </c>
      <c r="BJ3461" t="e">
        <f>+VLOOKUP(BI3461,$BI$1:BI3460,1,FALSE)</f>
        <v>#N/A</v>
      </c>
    </row>
    <row r="3462" spans="1:62" ht="15" x14ac:dyDescent="0.25">
      <c r="A3462" t="s">
        <v>17172</v>
      </c>
      <c r="B3462" t="s">
        <v>17089</v>
      </c>
      <c r="C3462" t="s">
        <v>17228</v>
      </c>
      <c r="D3462" t="s">
        <v>2838</v>
      </c>
      <c r="E3462" t="s">
        <v>18765</v>
      </c>
      <c r="F3462" t="s">
        <v>66</v>
      </c>
      <c r="G3462">
        <v>1772250</v>
      </c>
      <c r="H3462" t="s">
        <v>18766</v>
      </c>
      <c r="I3462" t="s">
        <v>18767</v>
      </c>
      <c r="J3462" t="s">
        <v>69</v>
      </c>
      <c r="K3462" t="s">
        <v>25984</v>
      </c>
      <c r="L3462" t="s">
        <v>25985</v>
      </c>
      <c r="M3462" t="s">
        <v>17207</v>
      </c>
      <c r="N3462" t="s">
        <v>12889</v>
      </c>
      <c r="O3462" t="s">
        <v>2491</v>
      </c>
      <c r="P3462" t="s">
        <v>25986</v>
      </c>
      <c r="Q3462" t="s">
        <v>236</v>
      </c>
      <c r="R3462" t="s">
        <v>25987</v>
      </c>
      <c r="S3462" t="s">
        <v>78</v>
      </c>
      <c r="T3462" t="s">
        <v>79</v>
      </c>
      <c r="U3462" t="s">
        <v>21488</v>
      </c>
      <c r="V3462" t="s">
        <v>21489</v>
      </c>
      <c r="W3462" t="s">
        <v>25988</v>
      </c>
      <c r="X3462" t="s">
        <v>25989</v>
      </c>
      <c r="Y3462" t="s">
        <v>25990</v>
      </c>
      <c r="Z3462" t="s">
        <v>25991</v>
      </c>
      <c r="AA3462" t="s">
        <v>17103</v>
      </c>
      <c r="AB3462" t="s">
        <v>17103</v>
      </c>
      <c r="AC3462" t="s">
        <v>66</v>
      </c>
      <c r="AD3462" t="s">
        <v>66</v>
      </c>
      <c r="AE3462">
        <v>12</v>
      </c>
      <c r="AF3462">
        <v>6</v>
      </c>
      <c r="AG3462" t="s">
        <v>10478</v>
      </c>
      <c r="AH3462" t="s">
        <v>5646</v>
      </c>
      <c r="AI3462">
        <v>2</v>
      </c>
      <c r="AJ3462">
        <v>9924000</v>
      </c>
      <c r="AK3462" s="3">
        <v>9924000</v>
      </c>
      <c r="AL3462">
        <v>0</v>
      </c>
      <c r="AM3462">
        <v>0</v>
      </c>
      <c r="AN3462">
        <v>0</v>
      </c>
      <c r="AO3462" t="s">
        <v>88</v>
      </c>
      <c r="AQ3462" t="s">
        <v>18774</v>
      </c>
      <c r="AR3462" t="s">
        <v>18766</v>
      </c>
      <c r="AS3462" s="4">
        <f t="shared" si="379"/>
        <v>0</v>
      </c>
      <c r="AT3462" t="str">
        <f>+IF(AND(AK3462=0,AF3462=0,AS3462&lt;1),"Estudiante sin pago ni inscripcion de materias",IF(AND(AF3462&gt;0,AK3462&gt;0,AS3462&lt;1),'[1]CLASIFICACIÓN '!$B$5,IF(AND(AF3462&gt;0,AS3462&gt;0.8),'[1]CLASIFICACIÓN '!$B$3,IF(AND(AF3462=0,AK3462&gt;0,AS3462&lt;1),'[1]CLASIFICACIÓN '!$B$4,IF(AND(AF3462=0,AK3462=0,AS3462=1),'[1]CLASIFICACIÓN '!$B$2,IF(AND(AK3462=0,AS3462&lt;1,H3462="AJJ001",AI3462&gt;8),'[1]CLASIFICACIÓN '!$B$8,'[1]CLASIFICACIÓN '!$B$6))))))</f>
        <v>Estudiante con pago e inscripcion de materias</v>
      </c>
      <c r="AU3462" t="str">
        <f>IF(IFERROR(BJ3462,1)=1,VLOOKUP(AT3462,'[1]CLASIFICACIÓN '!B$1:C$65536,2,FALSE),"Duplicados")</f>
        <v>Estudiante regular</v>
      </c>
      <c r="AV3462" t="str">
        <f t="shared" si="380"/>
        <v>AFK0460</v>
      </c>
      <c r="AW3462" s="5">
        <f t="shared" si="378"/>
        <v>19848000</v>
      </c>
      <c r="AX3462" t="b">
        <f t="shared" si="381"/>
        <v>1</v>
      </c>
      <c r="AY3462" t="str">
        <f t="shared" si="382"/>
        <v>Antiguo</v>
      </c>
      <c r="AZ3462" t="str">
        <f>+VLOOKUP(Sheet1[[#This Row],[Centro]],[2]Hoja1!$B$1:$J$379,3,FALSE)</f>
        <v>POSGRADO</v>
      </c>
      <c r="BA3462">
        <f>+VLOOKUP(Sheet1[[#This Row],[Centro]],[2]Hoja1!$B$1:$J$379,8,FALSE)</f>
        <v>0</v>
      </c>
      <c r="BB3462" t="b">
        <f t="shared" si="383"/>
        <v>0</v>
      </c>
      <c r="BC3462" t="str">
        <f>IFERROR(VLOOKUP(AV3462,'[1]Base (2)'!A:Q,13,FALSE),"Posgrado")</f>
        <v>Posgrado</v>
      </c>
      <c r="BD3462" t="str">
        <f>IFERROR(VLOOKUP(AV3462,'[1]Base (2)'!A:Q,14,FALSE),"")</f>
        <v/>
      </c>
      <c r="BE3462" t="str">
        <f>IFERROR(VLOOKUP(AV3462,'[1]Base (2)'!A:Q,15,FALSE),"")</f>
        <v/>
      </c>
      <c r="BF3462" t="str">
        <f>IFERROR(VLOOKUP(AV3462,'[1]Base (2)'!A:Q,16,FALSE),"")</f>
        <v/>
      </c>
      <c r="BG3462" t="str">
        <f>IFERROR(VLOOKUP(AV3462,'[1]Base (2)'!A:Q,17,FALSE),"")</f>
        <v/>
      </c>
      <c r="BH3462" s="6">
        <f t="shared" si="384"/>
        <v>0.25</v>
      </c>
      <c r="BI3462" t="str">
        <f>IF(Sheet1[[#This Row],[Asignaturas inscritas]]=0,"reserva"&amp;K3462&amp;I3462,IF((Sheet1[[#This Row],[Vlr pago]]+ABS(Sheet1[[#This Row],[Vlr total descuento]]))=0,"sin pago"&amp;K3462&amp;I3462,K3462&amp;I3462))</f>
        <v>9770451107323</v>
      </c>
      <c r="BJ3462" t="e">
        <f>+VLOOKUP(BI3462,$BI$1:BI3461,1,FALSE)</f>
        <v>#N/A</v>
      </c>
    </row>
    <row r="3463" spans="1:62" ht="15" x14ac:dyDescent="0.25">
      <c r="A3463" t="s">
        <v>17172</v>
      </c>
      <c r="B3463" t="s">
        <v>17089</v>
      </c>
      <c r="C3463" t="s">
        <v>17228</v>
      </c>
      <c r="D3463" t="s">
        <v>3022</v>
      </c>
      <c r="E3463" t="s">
        <v>17363</v>
      </c>
      <c r="F3463" t="s">
        <v>66</v>
      </c>
      <c r="G3463">
        <v>1777346</v>
      </c>
      <c r="H3463" t="s">
        <v>17364</v>
      </c>
      <c r="J3463" t="s">
        <v>69</v>
      </c>
      <c r="K3463" t="s">
        <v>25992</v>
      </c>
      <c r="L3463" t="s">
        <v>25993</v>
      </c>
      <c r="M3463" t="s">
        <v>17207</v>
      </c>
      <c r="N3463" t="s">
        <v>361</v>
      </c>
      <c r="O3463" t="s">
        <v>322</v>
      </c>
      <c r="P3463" t="s">
        <v>22902</v>
      </c>
      <c r="Q3463" t="s">
        <v>236</v>
      </c>
      <c r="R3463" t="s">
        <v>22395</v>
      </c>
      <c r="S3463" t="s">
        <v>78</v>
      </c>
      <c r="T3463" t="s">
        <v>79</v>
      </c>
      <c r="U3463" t="s">
        <v>21293</v>
      </c>
      <c r="V3463" t="s">
        <v>15849</v>
      </c>
      <c r="W3463" t="s">
        <v>25994</v>
      </c>
      <c r="X3463" t="s">
        <v>25995</v>
      </c>
      <c r="Y3463" t="s">
        <v>25996</v>
      </c>
      <c r="Z3463" t="s">
        <v>25997</v>
      </c>
      <c r="AA3463" t="s">
        <v>17103</v>
      </c>
      <c r="AB3463" t="s">
        <v>17103</v>
      </c>
      <c r="AC3463" t="s">
        <v>66</v>
      </c>
      <c r="AD3463" t="s">
        <v>66</v>
      </c>
      <c r="AE3463">
        <v>13</v>
      </c>
      <c r="AF3463">
        <v>4</v>
      </c>
      <c r="AG3463" t="s">
        <v>5646</v>
      </c>
      <c r="AH3463" t="s">
        <v>5646</v>
      </c>
      <c r="AI3463">
        <v>2</v>
      </c>
      <c r="AJ3463">
        <v>11453000</v>
      </c>
      <c r="AK3463" s="3">
        <v>11453000</v>
      </c>
      <c r="AL3463">
        <v>0</v>
      </c>
      <c r="AM3463">
        <v>0</v>
      </c>
      <c r="AN3463">
        <v>0</v>
      </c>
      <c r="AO3463" t="s">
        <v>88</v>
      </c>
      <c r="AQ3463" t="s">
        <v>17371</v>
      </c>
      <c r="AR3463" t="s">
        <v>17364</v>
      </c>
      <c r="AS3463" s="4">
        <f t="shared" si="379"/>
        <v>0</v>
      </c>
      <c r="AT3463" t="str">
        <f>+IF(AND(AK3463=0,AF3463=0,AS3463&lt;1),"Estudiante sin pago ni inscripcion de materias",IF(AND(AF3463&gt;0,AK3463&gt;0,AS3463&lt;1),'[1]CLASIFICACIÓN '!$B$5,IF(AND(AF3463&gt;0,AS3463&gt;0.8),'[1]CLASIFICACIÓN '!$B$3,IF(AND(AF3463=0,AK3463&gt;0,AS3463&lt;1),'[1]CLASIFICACIÓN '!$B$4,IF(AND(AF3463=0,AK3463=0,AS3463=1),'[1]CLASIFICACIÓN '!$B$2,IF(AND(AK3463=0,AS3463&lt;1,H3463="AJJ001",AI3463&gt;8),'[1]CLASIFICACIÓN '!$B$8,'[1]CLASIFICACIÓN '!$B$6))))))</f>
        <v>Estudiante con pago e inscripcion de materias</v>
      </c>
      <c r="AU3463" t="str">
        <f>IF(IFERROR(BJ3463,1)=1,VLOOKUP(AT3463,'[1]CLASIFICACIÓN '!B$1:C$65536,2,FALSE),"Duplicados")</f>
        <v>Estudiante regular</v>
      </c>
      <c r="AV3463" t="str">
        <f t="shared" si="380"/>
        <v>AEK0120</v>
      </c>
      <c r="AW3463" s="5">
        <f t="shared" si="378"/>
        <v>22906000</v>
      </c>
      <c r="AX3463" t="b">
        <f t="shared" si="381"/>
        <v>1</v>
      </c>
      <c r="AY3463" t="str">
        <f t="shared" si="382"/>
        <v>Antiguo</v>
      </c>
      <c r="AZ3463" t="str">
        <f>+VLOOKUP(Sheet1[[#This Row],[Centro]],[2]Hoja1!$B$1:$J$379,3,FALSE)</f>
        <v>POSGRADO</v>
      </c>
      <c r="BA3463">
        <f>+VLOOKUP(Sheet1[[#This Row],[Centro]],[2]Hoja1!$B$1:$J$379,8,FALSE)</f>
        <v>0</v>
      </c>
      <c r="BB3463" t="b">
        <f t="shared" si="383"/>
        <v>0</v>
      </c>
      <c r="BC3463" t="str">
        <f>IFERROR(VLOOKUP(AV3463,'[1]Base (2)'!A:Q,13,FALSE),"Posgrado")</f>
        <v>Posgrado</v>
      </c>
      <c r="BD3463" t="str">
        <f>IFERROR(VLOOKUP(AV3463,'[1]Base (2)'!A:Q,14,FALSE),"")</f>
        <v/>
      </c>
      <c r="BE3463" t="str">
        <f>IFERROR(VLOOKUP(AV3463,'[1]Base (2)'!A:Q,15,FALSE),"")</f>
        <v/>
      </c>
      <c r="BF3463" t="str">
        <f>IFERROR(VLOOKUP(AV3463,'[1]Base (2)'!A:Q,16,FALSE),"")</f>
        <v/>
      </c>
      <c r="BG3463" t="str">
        <f>IFERROR(VLOOKUP(AV3463,'[1]Base (2)'!A:Q,17,FALSE),"")</f>
        <v/>
      </c>
      <c r="BH3463" s="6">
        <f t="shared" si="384"/>
        <v>0.25</v>
      </c>
      <c r="BI3463" t="str">
        <f>IF(Sheet1[[#This Row],[Asignaturas inscritas]]=0,"reserva"&amp;K3463&amp;I3463,IF((Sheet1[[#This Row],[Vlr pago]]+ABS(Sheet1[[#This Row],[Vlr total descuento]]))=0,"sin pago"&amp;K3463&amp;I3463,K3463&amp;I3463))</f>
        <v>1020798318</v>
      </c>
      <c r="BJ3463" t="e">
        <f>+VLOOKUP(BI3463,$BI$1:BI3462,1,FALSE)</f>
        <v>#N/A</v>
      </c>
    </row>
    <row r="3464" spans="1:62" ht="15" x14ac:dyDescent="0.25">
      <c r="A3464" t="s">
        <v>17172</v>
      </c>
      <c r="B3464" t="s">
        <v>17089</v>
      </c>
      <c r="C3464" t="s">
        <v>17228</v>
      </c>
      <c r="D3464" t="s">
        <v>2838</v>
      </c>
      <c r="E3464" t="s">
        <v>18765</v>
      </c>
      <c r="F3464" t="s">
        <v>66</v>
      </c>
      <c r="G3464">
        <v>1779599</v>
      </c>
      <c r="H3464" t="s">
        <v>18766</v>
      </c>
      <c r="I3464" t="s">
        <v>18767</v>
      </c>
      <c r="J3464" t="s">
        <v>69</v>
      </c>
      <c r="K3464" t="s">
        <v>25998</v>
      </c>
      <c r="L3464" t="s">
        <v>25999</v>
      </c>
      <c r="M3464" t="s">
        <v>17207</v>
      </c>
      <c r="N3464" t="s">
        <v>447</v>
      </c>
      <c r="O3464" t="s">
        <v>149</v>
      </c>
      <c r="P3464" t="s">
        <v>26000</v>
      </c>
      <c r="Q3464" t="s">
        <v>236</v>
      </c>
      <c r="R3464" t="s">
        <v>25235</v>
      </c>
      <c r="S3464" t="s">
        <v>78</v>
      </c>
      <c r="T3464" t="s">
        <v>79</v>
      </c>
      <c r="U3464" t="s">
        <v>21337</v>
      </c>
      <c r="V3464" t="s">
        <v>21338</v>
      </c>
      <c r="W3464" t="s">
        <v>26001</v>
      </c>
      <c r="X3464" t="s">
        <v>26002</v>
      </c>
      <c r="Y3464" t="s">
        <v>26003</v>
      </c>
      <c r="Z3464" t="s">
        <v>26004</v>
      </c>
      <c r="AA3464" t="s">
        <v>17103</v>
      </c>
      <c r="AB3464" t="s">
        <v>17103</v>
      </c>
      <c r="AC3464" t="s">
        <v>66</v>
      </c>
      <c r="AD3464" t="s">
        <v>66</v>
      </c>
      <c r="AE3464">
        <v>12</v>
      </c>
      <c r="AF3464">
        <v>6</v>
      </c>
      <c r="AG3464" t="s">
        <v>10478</v>
      </c>
      <c r="AH3464" t="s">
        <v>5646</v>
      </c>
      <c r="AI3464">
        <v>2</v>
      </c>
      <c r="AJ3464">
        <v>9924000</v>
      </c>
      <c r="AK3464" s="3">
        <v>9924000</v>
      </c>
      <c r="AL3464">
        <v>0</v>
      </c>
      <c r="AM3464">
        <v>0</v>
      </c>
      <c r="AN3464">
        <v>0</v>
      </c>
      <c r="AO3464" t="s">
        <v>88</v>
      </c>
      <c r="AQ3464" t="s">
        <v>18774</v>
      </c>
      <c r="AR3464" t="s">
        <v>18766</v>
      </c>
      <c r="AS3464" s="4">
        <f t="shared" si="379"/>
        <v>0</v>
      </c>
      <c r="AT3464" t="str">
        <f>+IF(AND(AK3464=0,AF3464=0,AS3464&lt;1),"Estudiante sin pago ni inscripcion de materias",IF(AND(AF3464&gt;0,AK3464&gt;0,AS3464&lt;1),'[1]CLASIFICACIÓN '!$B$5,IF(AND(AF3464&gt;0,AS3464&gt;0.8),'[1]CLASIFICACIÓN '!$B$3,IF(AND(AF3464=0,AK3464&gt;0,AS3464&lt;1),'[1]CLASIFICACIÓN '!$B$4,IF(AND(AF3464=0,AK3464=0,AS3464=1),'[1]CLASIFICACIÓN '!$B$2,IF(AND(AK3464=0,AS3464&lt;1,H3464="AJJ001",AI3464&gt;8),'[1]CLASIFICACIÓN '!$B$8,'[1]CLASIFICACIÓN '!$B$6))))))</f>
        <v>Estudiante con pago e inscripcion de materias</v>
      </c>
      <c r="AU3464" t="str">
        <f>IF(IFERROR(BJ3464,1)=1,VLOOKUP(AT3464,'[1]CLASIFICACIÓN '!B$1:C$65536,2,FALSE),"Duplicados")</f>
        <v>Estudiante regular</v>
      </c>
      <c r="AV3464" t="str">
        <f t="shared" si="380"/>
        <v>AFK0460</v>
      </c>
      <c r="AW3464" s="5">
        <f t="shared" si="378"/>
        <v>19848000</v>
      </c>
      <c r="AX3464" t="b">
        <f t="shared" si="381"/>
        <v>1</v>
      </c>
      <c r="AY3464" t="str">
        <f t="shared" si="382"/>
        <v>Antiguo</v>
      </c>
      <c r="AZ3464" t="str">
        <f>+VLOOKUP(Sheet1[[#This Row],[Centro]],[2]Hoja1!$B$1:$J$379,3,FALSE)</f>
        <v>POSGRADO</v>
      </c>
      <c r="BA3464">
        <f>+VLOOKUP(Sheet1[[#This Row],[Centro]],[2]Hoja1!$B$1:$J$379,8,FALSE)</f>
        <v>0</v>
      </c>
      <c r="BB3464" t="b">
        <f t="shared" si="383"/>
        <v>0</v>
      </c>
      <c r="BC3464" t="str">
        <f>IFERROR(VLOOKUP(AV3464,'[1]Base (2)'!A:Q,13,FALSE),"Posgrado")</f>
        <v>Posgrado</v>
      </c>
      <c r="BD3464" t="str">
        <f>IFERROR(VLOOKUP(AV3464,'[1]Base (2)'!A:Q,14,FALSE),"")</f>
        <v/>
      </c>
      <c r="BE3464" t="str">
        <f>IFERROR(VLOOKUP(AV3464,'[1]Base (2)'!A:Q,15,FALSE),"")</f>
        <v/>
      </c>
      <c r="BF3464" t="str">
        <f>IFERROR(VLOOKUP(AV3464,'[1]Base (2)'!A:Q,16,FALSE),"")</f>
        <v/>
      </c>
      <c r="BG3464" t="str">
        <f>IFERROR(VLOOKUP(AV3464,'[1]Base (2)'!A:Q,17,FALSE),"")</f>
        <v/>
      </c>
      <c r="BH3464" s="6">
        <f t="shared" si="384"/>
        <v>0.25</v>
      </c>
      <c r="BI3464" t="str">
        <f>IF(Sheet1[[#This Row],[Asignaturas inscritas]]=0,"reserva"&amp;K3464&amp;I3464,IF((Sheet1[[#This Row],[Vlr pago]]+ABS(Sheet1[[#This Row],[Vlr total descuento]]))=0,"sin pago"&amp;K3464&amp;I3464,K3464&amp;I3464))</f>
        <v>1121949153107323</v>
      </c>
      <c r="BJ3464" t="e">
        <f>+VLOOKUP(BI3464,$BI$1:BI3463,1,FALSE)</f>
        <v>#N/A</v>
      </c>
    </row>
    <row r="3465" spans="1:62" ht="15" x14ac:dyDescent="0.25">
      <c r="A3465" t="s">
        <v>17172</v>
      </c>
      <c r="B3465" t="s">
        <v>17089</v>
      </c>
      <c r="C3465" t="s">
        <v>17228</v>
      </c>
      <c r="D3465" t="s">
        <v>2838</v>
      </c>
      <c r="E3465" t="s">
        <v>25771</v>
      </c>
      <c r="F3465" t="s">
        <v>66</v>
      </c>
      <c r="G3465">
        <v>1801626</v>
      </c>
      <c r="H3465" t="s">
        <v>25772</v>
      </c>
      <c r="I3465" t="s">
        <v>25773</v>
      </c>
      <c r="J3465" t="s">
        <v>69</v>
      </c>
      <c r="K3465" t="s">
        <v>26005</v>
      </c>
      <c r="L3465" t="s">
        <v>26006</v>
      </c>
      <c r="M3465" t="s">
        <v>17207</v>
      </c>
      <c r="N3465" t="s">
        <v>26007</v>
      </c>
      <c r="O3465" t="s">
        <v>5610</v>
      </c>
      <c r="P3465" t="s">
        <v>26008</v>
      </c>
      <c r="Q3465" t="s">
        <v>76</v>
      </c>
      <c r="R3465" t="s">
        <v>26009</v>
      </c>
      <c r="S3465" t="s">
        <v>78</v>
      </c>
      <c r="T3465" t="s">
        <v>79</v>
      </c>
      <c r="U3465" t="s">
        <v>26010</v>
      </c>
      <c r="V3465" t="s">
        <v>21312</v>
      </c>
      <c r="X3465" t="s">
        <v>26011</v>
      </c>
      <c r="Y3465" t="s">
        <v>26012</v>
      </c>
      <c r="Z3465" t="s">
        <v>26013</v>
      </c>
      <c r="AA3465" t="s">
        <v>17103</v>
      </c>
      <c r="AB3465" t="s">
        <v>17103</v>
      </c>
      <c r="AC3465" t="s">
        <v>66</v>
      </c>
      <c r="AD3465" t="s">
        <v>66</v>
      </c>
      <c r="AE3465">
        <v>12</v>
      </c>
      <c r="AF3465">
        <v>6</v>
      </c>
      <c r="AG3465" t="s">
        <v>10478</v>
      </c>
      <c r="AH3465" t="s">
        <v>5646</v>
      </c>
      <c r="AI3465">
        <v>2</v>
      </c>
      <c r="AJ3465">
        <v>9924000</v>
      </c>
      <c r="AK3465" s="3">
        <v>9924000</v>
      </c>
      <c r="AL3465">
        <v>0</v>
      </c>
      <c r="AM3465">
        <v>0</v>
      </c>
      <c r="AN3465">
        <v>0</v>
      </c>
      <c r="AO3465" t="s">
        <v>88</v>
      </c>
      <c r="AQ3465" t="s">
        <v>25781</v>
      </c>
      <c r="AR3465" t="s">
        <v>25772</v>
      </c>
      <c r="AS3465" s="4">
        <f t="shared" si="379"/>
        <v>0</v>
      </c>
      <c r="AT3465" t="str">
        <f>+IF(AND(AK3465=0,AF3465=0,AS3465&lt;1),"Estudiante sin pago ni inscripcion de materias",IF(AND(AF3465&gt;0,AK3465&gt;0,AS3465&lt;1),'[1]CLASIFICACIÓN '!$B$5,IF(AND(AF3465&gt;0,AS3465&gt;0.8),'[1]CLASIFICACIÓN '!$B$3,IF(AND(AF3465=0,AK3465&gt;0,AS3465&lt;1),'[1]CLASIFICACIÓN '!$B$4,IF(AND(AF3465=0,AK3465=0,AS3465=1),'[1]CLASIFICACIÓN '!$B$2,IF(AND(AK3465=0,AS3465&lt;1,H3465="AJJ001",AI3465&gt;8),'[1]CLASIFICACIÓN '!$B$8,'[1]CLASIFICACIÓN '!$B$6))))))</f>
        <v>Estudiante con pago e inscripcion de materias</v>
      </c>
      <c r="AU3465" t="str">
        <f>IF(IFERROR(BJ3465,1)=1,VLOOKUP(AT3465,'[1]CLASIFICACIÓN '!B$1:C$65536,2,FALSE),"Duplicados")</f>
        <v>Estudiante regular</v>
      </c>
      <c r="AV3465" t="str">
        <f t="shared" si="380"/>
        <v>AFK0410</v>
      </c>
      <c r="AW3465" s="5">
        <f t="shared" si="378"/>
        <v>19848000</v>
      </c>
      <c r="AX3465" t="b">
        <f t="shared" si="381"/>
        <v>1</v>
      </c>
      <c r="AY3465" t="str">
        <f t="shared" si="382"/>
        <v>Antiguo</v>
      </c>
      <c r="AZ3465" t="str">
        <f>+VLOOKUP(Sheet1[[#This Row],[Centro]],[2]Hoja1!$B$1:$J$379,3,FALSE)</f>
        <v>POSGRADO</v>
      </c>
      <c r="BA3465">
        <f>+VLOOKUP(Sheet1[[#This Row],[Centro]],[2]Hoja1!$B$1:$J$379,8,FALSE)</f>
        <v>0</v>
      </c>
      <c r="BB3465" t="b">
        <f t="shared" si="383"/>
        <v>0</v>
      </c>
      <c r="BC3465" t="str">
        <f>IFERROR(VLOOKUP(AV3465,'[1]Base (2)'!A:Q,13,FALSE),"Posgrado")</f>
        <v>Posgrado</v>
      </c>
      <c r="BD3465" t="str">
        <f>IFERROR(VLOOKUP(AV3465,'[1]Base (2)'!A:Q,14,FALSE),"")</f>
        <v/>
      </c>
      <c r="BE3465" t="str">
        <f>IFERROR(VLOOKUP(AV3465,'[1]Base (2)'!A:Q,15,FALSE),"")</f>
        <v/>
      </c>
      <c r="BF3465" t="str">
        <f>IFERROR(VLOOKUP(AV3465,'[1]Base (2)'!A:Q,16,FALSE),"")</f>
        <v/>
      </c>
      <c r="BG3465" t="str">
        <f>IFERROR(VLOOKUP(AV3465,'[1]Base (2)'!A:Q,17,FALSE),"")</f>
        <v/>
      </c>
      <c r="BH3465" s="6">
        <f t="shared" si="384"/>
        <v>0.25</v>
      </c>
      <c r="BI3465" t="str">
        <f>IF(Sheet1[[#This Row],[Asignaturas inscritas]]=0,"reserva"&amp;K3465&amp;I3465,IF((Sheet1[[#This Row],[Vlr pago]]+ABS(Sheet1[[#This Row],[Vlr total descuento]]))=0,"sin pago"&amp;K3465&amp;I3465,K3465&amp;I3465))</f>
        <v>1079409298107045</v>
      </c>
      <c r="BJ3465" t="e">
        <f>+VLOOKUP(BI3465,$BI$1:BI3464,1,FALSE)</f>
        <v>#N/A</v>
      </c>
    </row>
    <row r="3466" spans="1:62" ht="15" x14ac:dyDescent="0.25">
      <c r="A3466" t="s">
        <v>17172</v>
      </c>
      <c r="B3466" t="s">
        <v>17089</v>
      </c>
      <c r="C3466" t="s">
        <v>17251</v>
      </c>
      <c r="D3466" t="s">
        <v>2838</v>
      </c>
      <c r="E3466" t="s">
        <v>17408</v>
      </c>
      <c r="F3466" t="s">
        <v>66</v>
      </c>
      <c r="G3466">
        <v>1804115</v>
      </c>
      <c r="H3466" t="s">
        <v>17409</v>
      </c>
      <c r="I3466" t="s">
        <v>17410</v>
      </c>
      <c r="J3466" t="s">
        <v>69</v>
      </c>
      <c r="K3466" t="s">
        <v>26014</v>
      </c>
      <c r="L3466" t="s">
        <v>26015</v>
      </c>
      <c r="M3466" t="s">
        <v>17172</v>
      </c>
      <c r="N3466" t="s">
        <v>1010</v>
      </c>
      <c r="O3466" t="s">
        <v>2588</v>
      </c>
      <c r="P3466" t="s">
        <v>634</v>
      </c>
      <c r="Q3466" t="s">
        <v>76</v>
      </c>
      <c r="R3466" t="s">
        <v>8186</v>
      </c>
      <c r="S3466" t="s">
        <v>78</v>
      </c>
      <c r="T3466" t="s">
        <v>79</v>
      </c>
      <c r="U3466" t="s">
        <v>21337</v>
      </c>
      <c r="V3466" t="s">
        <v>21338</v>
      </c>
      <c r="X3466" t="s">
        <v>26016</v>
      </c>
      <c r="Y3466" t="s">
        <v>26017</v>
      </c>
      <c r="Z3466" t="s">
        <v>26018</v>
      </c>
      <c r="AA3466" t="s">
        <v>17103</v>
      </c>
      <c r="AB3466" t="s">
        <v>17103</v>
      </c>
      <c r="AC3466" t="s">
        <v>66</v>
      </c>
      <c r="AD3466" t="s">
        <v>2958</v>
      </c>
      <c r="AE3466">
        <v>13</v>
      </c>
      <c r="AF3466">
        <v>8</v>
      </c>
      <c r="AG3466" t="s">
        <v>17112</v>
      </c>
      <c r="AH3466" t="s">
        <v>5646</v>
      </c>
      <c r="AI3466">
        <v>1</v>
      </c>
      <c r="AJ3466">
        <v>18551000</v>
      </c>
      <c r="AK3466" s="3">
        <v>18551000</v>
      </c>
      <c r="AL3466">
        <v>0</v>
      </c>
      <c r="AM3466">
        <v>0</v>
      </c>
      <c r="AN3466">
        <v>0</v>
      </c>
      <c r="AO3466" t="s">
        <v>88</v>
      </c>
      <c r="AQ3466" t="s">
        <v>17418</v>
      </c>
      <c r="AR3466" t="s">
        <v>17409</v>
      </c>
      <c r="AS3466" s="4">
        <f t="shared" si="379"/>
        <v>0</v>
      </c>
      <c r="AT3466" t="str">
        <f>+IF(AND(AK3466=0,AF3466=0,AS3466&lt;1),"Estudiante sin pago ni inscripcion de materias",IF(AND(AF3466&gt;0,AK3466&gt;0,AS3466&lt;1),'[1]CLASIFICACIÓN '!$B$5,IF(AND(AF3466&gt;0,AS3466&gt;0.8),'[1]CLASIFICACIÓN '!$B$3,IF(AND(AF3466=0,AK3466&gt;0,AS3466&lt;1),'[1]CLASIFICACIÓN '!$B$4,IF(AND(AF3466=0,AK3466=0,AS3466=1),'[1]CLASIFICACIÓN '!$B$2,IF(AND(AK3466=0,AS3466&lt;1,H3466="AJJ001",AI3466&gt;8),'[1]CLASIFICACIÓN '!$B$8,'[1]CLASIFICACIÓN '!$B$6))))))</f>
        <v>Estudiante con pago e inscripcion de materias</v>
      </c>
      <c r="AU3466" t="str">
        <f>IF(IFERROR(BJ3466,1)=1,VLOOKUP(AT3466,'[1]CLASIFICACIÓN '!B$1:C$65536,2,FALSE),"Duplicados")</f>
        <v>Estudiante regular</v>
      </c>
      <c r="AV3466" t="str">
        <f t="shared" si="380"/>
        <v>AFK0161</v>
      </c>
      <c r="AW3466" s="5">
        <f t="shared" si="378"/>
        <v>37102000</v>
      </c>
      <c r="AX3466" t="b">
        <f t="shared" si="381"/>
        <v>1</v>
      </c>
      <c r="AY3466" t="str">
        <f t="shared" si="382"/>
        <v>Nuevo</v>
      </c>
      <c r="AZ3466" t="str">
        <f>+VLOOKUP(Sheet1[[#This Row],[Centro]],[2]Hoja1!$B$1:$J$379,3,FALSE)</f>
        <v>POSGRADO</v>
      </c>
      <c r="BA3466">
        <f>+VLOOKUP(Sheet1[[#This Row],[Centro]],[2]Hoja1!$B$1:$J$379,8,FALSE)</f>
        <v>0</v>
      </c>
      <c r="BB3466" t="b">
        <f t="shared" si="383"/>
        <v>1</v>
      </c>
      <c r="BC3466" t="str">
        <f>IFERROR(VLOOKUP(AV3466,'[1]Base (2)'!A:Q,13,FALSE),"Posgrado")</f>
        <v>Posgrado</v>
      </c>
      <c r="BD3466" t="str">
        <f>IFERROR(VLOOKUP(AV3466,'[1]Base (2)'!A:Q,14,FALSE),"")</f>
        <v/>
      </c>
      <c r="BE3466" t="str">
        <f>IFERROR(VLOOKUP(AV3466,'[1]Base (2)'!A:Q,15,FALSE),"")</f>
        <v/>
      </c>
      <c r="BF3466" t="str">
        <f>IFERROR(VLOOKUP(AV3466,'[1]Base (2)'!A:Q,16,FALSE),"")</f>
        <v/>
      </c>
      <c r="BG3466" t="str">
        <f>IFERROR(VLOOKUP(AV3466,'[1]Base (2)'!A:Q,17,FALSE),"")</f>
        <v/>
      </c>
      <c r="BH3466" s="6">
        <f t="shared" si="384"/>
        <v>0.25</v>
      </c>
      <c r="BI3466" t="str">
        <f>IF(Sheet1[[#This Row],[Asignaturas inscritas]]=0,"reserva"&amp;K3466&amp;I3466,IF((Sheet1[[#This Row],[Vlr pago]]+ABS(Sheet1[[#This Row],[Vlr total descuento]]))=0,"sin pago"&amp;K3466&amp;I3466,K3466&amp;I3466))</f>
        <v>112196632717810</v>
      </c>
      <c r="BJ3466" t="e">
        <f>+VLOOKUP(BI3466,$BI$1:BI3465,1,FALSE)</f>
        <v>#N/A</v>
      </c>
    </row>
    <row r="3467" spans="1:62" ht="15" x14ac:dyDescent="0.25">
      <c r="A3467" t="s">
        <v>17172</v>
      </c>
      <c r="B3467" t="s">
        <v>17089</v>
      </c>
      <c r="C3467" t="s">
        <v>17228</v>
      </c>
      <c r="D3467" t="s">
        <v>2838</v>
      </c>
      <c r="E3467" t="s">
        <v>25771</v>
      </c>
      <c r="F3467" t="s">
        <v>66</v>
      </c>
      <c r="G3467">
        <v>1808186</v>
      </c>
      <c r="H3467" t="s">
        <v>25772</v>
      </c>
      <c r="I3467" t="s">
        <v>25773</v>
      </c>
      <c r="J3467" t="s">
        <v>69</v>
      </c>
      <c r="K3467" t="s">
        <v>26019</v>
      </c>
      <c r="L3467" t="s">
        <v>26020</v>
      </c>
      <c r="M3467" t="s">
        <v>17207</v>
      </c>
      <c r="N3467" t="s">
        <v>612</v>
      </c>
      <c r="O3467" t="s">
        <v>20784</v>
      </c>
      <c r="P3467" t="s">
        <v>545</v>
      </c>
      <c r="Q3467" t="s">
        <v>76</v>
      </c>
      <c r="R3467" t="s">
        <v>26021</v>
      </c>
      <c r="S3467" t="s">
        <v>78</v>
      </c>
      <c r="T3467" t="s">
        <v>79</v>
      </c>
      <c r="U3467" t="s">
        <v>22151</v>
      </c>
      <c r="V3467" t="s">
        <v>21312</v>
      </c>
      <c r="X3467" t="s">
        <v>26022</v>
      </c>
      <c r="Y3467" t="s">
        <v>26023</v>
      </c>
      <c r="Z3467" t="s">
        <v>26024</v>
      </c>
      <c r="AA3467" t="s">
        <v>17103</v>
      </c>
      <c r="AB3467" t="s">
        <v>17103</v>
      </c>
      <c r="AC3467" t="s">
        <v>66</v>
      </c>
      <c r="AD3467" t="s">
        <v>66</v>
      </c>
      <c r="AE3467">
        <v>12</v>
      </c>
      <c r="AF3467">
        <v>6</v>
      </c>
      <c r="AG3467" t="s">
        <v>10478</v>
      </c>
      <c r="AH3467" t="s">
        <v>5646</v>
      </c>
      <c r="AI3467">
        <v>2</v>
      </c>
      <c r="AJ3467">
        <v>9924000</v>
      </c>
      <c r="AK3467" s="3">
        <v>9924000</v>
      </c>
      <c r="AL3467">
        <v>0</v>
      </c>
      <c r="AM3467">
        <v>0</v>
      </c>
      <c r="AN3467">
        <v>0</v>
      </c>
      <c r="AO3467" t="s">
        <v>88</v>
      </c>
      <c r="AQ3467" t="s">
        <v>25781</v>
      </c>
      <c r="AR3467" t="s">
        <v>25772</v>
      </c>
      <c r="AS3467" s="4">
        <f t="shared" si="379"/>
        <v>0</v>
      </c>
      <c r="AT3467" t="str">
        <f>+IF(AND(AK3467=0,AF3467=0,AS3467&lt;1),"Estudiante sin pago ni inscripcion de materias",IF(AND(AF3467&gt;0,AK3467&gt;0,AS3467&lt;1),'[1]CLASIFICACIÓN '!$B$5,IF(AND(AF3467&gt;0,AS3467&gt;0.8),'[1]CLASIFICACIÓN '!$B$3,IF(AND(AF3467=0,AK3467&gt;0,AS3467&lt;1),'[1]CLASIFICACIÓN '!$B$4,IF(AND(AF3467=0,AK3467=0,AS3467=1),'[1]CLASIFICACIÓN '!$B$2,IF(AND(AK3467=0,AS3467&lt;1,H3467="AJJ001",AI3467&gt;8),'[1]CLASIFICACIÓN '!$B$8,'[1]CLASIFICACIÓN '!$B$6))))))</f>
        <v>Estudiante con pago e inscripcion de materias</v>
      </c>
      <c r="AU3467" t="str">
        <f>IF(IFERROR(BJ3467,1)=1,VLOOKUP(AT3467,'[1]CLASIFICACIÓN '!B$1:C$65536,2,FALSE),"Duplicados")</f>
        <v>Estudiante regular</v>
      </c>
      <c r="AV3467" t="str">
        <f t="shared" si="380"/>
        <v>AFK0410</v>
      </c>
      <c r="AW3467" s="5">
        <f t="shared" si="378"/>
        <v>19848000</v>
      </c>
      <c r="AX3467" t="b">
        <f t="shared" si="381"/>
        <v>1</v>
      </c>
      <c r="AY3467" t="str">
        <f t="shared" si="382"/>
        <v>Antiguo</v>
      </c>
      <c r="AZ3467" t="str">
        <f>+VLOOKUP(Sheet1[[#This Row],[Centro]],[2]Hoja1!$B$1:$J$379,3,FALSE)</f>
        <v>POSGRADO</v>
      </c>
      <c r="BA3467">
        <f>+VLOOKUP(Sheet1[[#This Row],[Centro]],[2]Hoja1!$B$1:$J$379,8,FALSE)</f>
        <v>0</v>
      </c>
      <c r="BB3467" t="b">
        <f t="shared" si="383"/>
        <v>0</v>
      </c>
      <c r="BC3467" t="str">
        <f>IFERROR(VLOOKUP(AV3467,'[1]Base (2)'!A:Q,13,FALSE),"Posgrado")</f>
        <v>Posgrado</v>
      </c>
      <c r="BD3467" t="str">
        <f>IFERROR(VLOOKUP(AV3467,'[1]Base (2)'!A:Q,14,FALSE),"")</f>
        <v/>
      </c>
      <c r="BE3467" t="str">
        <f>IFERROR(VLOOKUP(AV3467,'[1]Base (2)'!A:Q,15,FALSE),"")</f>
        <v/>
      </c>
      <c r="BF3467" t="str">
        <f>IFERROR(VLOOKUP(AV3467,'[1]Base (2)'!A:Q,16,FALSE),"")</f>
        <v/>
      </c>
      <c r="BG3467" t="str">
        <f>IFERROR(VLOOKUP(AV3467,'[1]Base (2)'!A:Q,17,FALSE),"")</f>
        <v/>
      </c>
      <c r="BH3467" s="6">
        <f t="shared" si="384"/>
        <v>0.25</v>
      </c>
      <c r="BI3467" t="str">
        <f>IF(Sheet1[[#This Row],[Asignaturas inscritas]]=0,"reserva"&amp;K3467&amp;I3467,IF((Sheet1[[#This Row],[Vlr pago]]+ABS(Sheet1[[#This Row],[Vlr total descuento]]))=0,"sin pago"&amp;K3467&amp;I3467,K3467&amp;I3467))</f>
        <v>1007750886107045</v>
      </c>
      <c r="BJ3467" t="e">
        <f>+VLOOKUP(BI3467,$BI$1:BI3466,1,FALSE)</f>
        <v>#N/A</v>
      </c>
    </row>
    <row r="3468" spans="1:62" ht="15" x14ac:dyDescent="0.25">
      <c r="A3468" t="s">
        <v>17172</v>
      </c>
      <c r="B3468" t="s">
        <v>17089</v>
      </c>
      <c r="C3468" t="s">
        <v>17251</v>
      </c>
      <c r="D3468" t="s">
        <v>2838</v>
      </c>
      <c r="E3468" t="s">
        <v>18357</v>
      </c>
      <c r="F3468" t="s">
        <v>66</v>
      </c>
      <c r="G3468">
        <v>1810760</v>
      </c>
      <c r="H3468" t="s">
        <v>18358</v>
      </c>
      <c r="I3468" t="s">
        <v>18359</v>
      </c>
      <c r="J3468" t="s">
        <v>69</v>
      </c>
      <c r="K3468" t="s">
        <v>26025</v>
      </c>
      <c r="L3468" t="s">
        <v>26026</v>
      </c>
      <c r="M3468" t="s">
        <v>17172</v>
      </c>
      <c r="N3468" t="s">
        <v>3047</v>
      </c>
      <c r="O3468" t="s">
        <v>408</v>
      </c>
      <c r="P3468" t="s">
        <v>26027</v>
      </c>
      <c r="Q3468" t="s">
        <v>76</v>
      </c>
      <c r="R3468" t="s">
        <v>26028</v>
      </c>
      <c r="S3468" t="s">
        <v>78</v>
      </c>
      <c r="T3468" t="s">
        <v>79</v>
      </c>
      <c r="U3468" t="s">
        <v>21455</v>
      </c>
      <c r="V3468" t="s">
        <v>21302</v>
      </c>
      <c r="X3468" t="s">
        <v>26029</v>
      </c>
      <c r="Y3468" t="s">
        <v>26030</v>
      </c>
      <c r="Z3468" t="s">
        <v>26031</v>
      </c>
      <c r="AA3468" t="s">
        <v>17103</v>
      </c>
      <c r="AB3468" t="s">
        <v>17103</v>
      </c>
      <c r="AC3468" t="s">
        <v>66</v>
      </c>
      <c r="AD3468" t="s">
        <v>2958</v>
      </c>
      <c r="AE3468">
        <v>13</v>
      </c>
      <c r="AF3468">
        <v>9</v>
      </c>
      <c r="AG3468" t="s">
        <v>17914</v>
      </c>
      <c r="AH3468" t="s">
        <v>5646</v>
      </c>
      <c r="AI3468">
        <v>1</v>
      </c>
      <c r="AJ3468">
        <v>18408000</v>
      </c>
      <c r="AK3468" s="3">
        <v>18408000</v>
      </c>
      <c r="AL3468">
        <v>0</v>
      </c>
      <c r="AM3468">
        <v>0</v>
      </c>
      <c r="AN3468">
        <v>0</v>
      </c>
      <c r="AO3468" t="s">
        <v>88</v>
      </c>
      <c r="AQ3468" t="s">
        <v>18368</v>
      </c>
      <c r="AR3468" t="s">
        <v>18358</v>
      </c>
      <c r="AS3468" s="4">
        <f t="shared" si="379"/>
        <v>0</v>
      </c>
      <c r="AT3468" t="str">
        <f>+IF(AND(AK3468=0,AF3468=0,AS3468&lt;1),"Estudiante sin pago ni inscripcion de materias",IF(AND(AF3468&gt;0,AK3468&gt;0,AS3468&lt;1),'[1]CLASIFICACIÓN '!$B$5,IF(AND(AF3468&gt;0,AS3468&gt;0.8),'[1]CLASIFICACIÓN '!$B$3,IF(AND(AF3468=0,AK3468&gt;0,AS3468&lt;1),'[1]CLASIFICACIÓN '!$B$4,IF(AND(AF3468=0,AK3468=0,AS3468=1),'[1]CLASIFICACIÓN '!$B$2,IF(AND(AK3468=0,AS3468&lt;1,H3468="AJJ001",AI3468&gt;8),'[1]CLASIFICACIÓN '!$B$8,'[1]CLASIFICACIÓN '!$B$6))))))</f>
        <v>Estudiante con pago e inscripcion de materias</v>
      </c>
      <c r="AU3468" t="str">
        <f>IF(IFERROR(BJ3468,1)=1,VLOOKUP(AT3468,'[1]CLASIFICACIÓN '!B$1:C$65536,2,FALSE),"Duplicados")</f>
        <v>Estudiante regular</v>
      </c>
      <c r="AV3468" t="str">
        <f t="shared" si="380"/>
        <v>AFK0041</v>
      </c>
      <c r="AW3468" s="5">
        <f t="shared" si="378"/>
        <v>36816000</v>
      </c>
      <c r="AX3468" t="b">
        <f t="shared" si="381"/>
        <v>1</v>
      </c>
      <c r="AY3468" t="str">
        <f t="shared" si="382"/>
        <v>Nuevo</v>
      </c>
      <c r="AZ3468" t="str">
        <f>+VLOOKUP(Sheet1[[#This Row],[Centro]],[2]Hoja1!$B$1:$J$379,3,FALSE)</f>
        <v>POSGRADO</v>
      </c>
      <c r="BA3468">
        <f>+VLOOKUP(Sheet1[[#This Row],[Centro]],[2]Hoja1!$B$1:$J$379,8,FALSE)</f>
        <v>0</v>
      </c>
      <c r="BB3468" t="b">
        <f t="shared" si="383"/>
        <v>1</v>
      </c>
      <c r="BC3468" t="str">
        <f>IFERROR(VLOOKUP(AV3468,'[1]Base (2)'!A:Q,13,FALSE),"Posgrado")</f>
        <v>Posgrado</v>
      </c>
      <c r="BD3468" t="str">
        <f>IFERROR(VLOOKUP(AV3468,'[1]Base (2)'!A:Q,14,FALSE),"")</f>
        <v/>
      </c>
      <c r="BE3468" t="str">
        <f>IFERROR(VLOOKUP(AV3468,'[1]Base (2)'!A:Q,15,FALSE),"")</f>
        <v/>
      </c>
      <c r="BF3468" t="str">
        <f>IFERROR(VLOOKUP(AV3468,'[1]Base (2)'!A:Q,16,FALSE),"")</f>
        <v/>
      </c>
      <c r="BG3468" t="str">
        <f>IFERROR(VLOOKUP(AV3468,'[1]Base (2)'!A:Q,17,FALSE),"")</f>
        <v/>
      </c>
      <c r="BH3468" s="6">
        <f t="shared" si="384"/>
        <v>0.25</v>
      </c>
      <c r="BI3468" t="str">
        <f>IF(Sheet1[[#This Row],[Asignaturas inscritas]]=0,"reserva"&amp;K3468&amp;I3468,IF((Sheet1[[#This Row],[Vlr pago]]+ABS(Sheet1[[#This Row],[Vlr total descuento]]))=0,"sin pago"&amp;K3468&amp;I3468,K3468&amp;I3468))</f>
        <v>1003569232109171</v>
      </c>
      <c r="BJ3468" t="e">
        <f>+VLOOKUP(BI3468,$BI$1:BI3467,1,FALSE)</f>
        <v>#N/A</v>
      </c>
    </row>
    <row r="3469" spans="1:62" ht="15" x14ac:dyDescent="0.25">
      <c r="A3469" t="s">
        <v>17172</v>
      </c>
      <c r="B3469" t="s">
        <v>17089</v>
      </c>
      <c r="C3469" t="s">
        <v>17228</v>
      </c>
      <c r="D3469" t="s">
        <v>2838</v>
      </c>
      <c r="E3469" t="s">
        <v>25771</v>
      </c>
      <c r="F3469" t="s">
        <v>66</v>
      </c>
      <c r="G3469">
        <v>1811694</v>
      </c>
      <c r="H3469" t="s">
        <v>25772</v>
      </c>
      <c r="I3469" t="s">
        <v>25773</v>
      </c>
      <c r="J3469" t="s">
        <v>69</v>
      </c>
      <c r="K3469" t="s">
        <v>26032</v>
      </c>
      <c r="L3469" t="s">
        <v>26033</v>
      </c>
      <c r="M3469" t="s">
        <v>17207</v>
      </c>
      <c r="N3469" t="s">
        <v>3810</v>
      </c>
      <c r="O3469" t="s">
        <v>1072</v>
      </c>
      <c r="P3469" t="s">
        <v>11228</v>
      </c>
      <c r="Q3469" t="s">
        <v>76</v>
      </c>
      <c r="R3469" t="s">
        <v>26034</v>
      </c>
      <c r="S3469" t="s">
        <v>78</v>
      </c>
      <c r="T3469" t="s">
        <v>79</v>
      </c>
      <c r="U3469" t="s">
        <v>21862</v>
      </c>
      <c r="V3469" t="s">
        <v>21863</v>
      </c>
      <c r="X3469" t="s">
        <v>26035</v>
      </c>
      <c r="Y3469" t="s">
        <v>26036</v>
      </c>
      <c r="Z3469" t="s">
        <v>26037</v>
      </c>
      <c r="AA3469" t="s">
        <v>17103</v>
      </c>
      <c r="AB3469" t="s">
        <v>17103</v>
      </c>
      <c r="AC3469" t="s">
        <v>66</v>
      </c>
      <c r="AD3469" t="s">
        <v>66</v>
      </c>
      <c r="AE3469">
        <v>12</v>
      </c>
      <c r="AF3469">
        <v>6</v>
      </c>
      <c r="AG3469" t="s">
        <v>10478</v>
      </c>
      <c r="AH3469" t="s">
        <v>5646</v>
      </c>
      <c r="AI3469">
        <v>2</v>
      </c>
      <c r="AJ3469">
        <v>9924000</v>
      </c>
      <c r="AK3469" s="3">
        <v>9924000</v>
      </c>
      <c r="AL3469">
        <v>0</v>
      </c>
      <c r="AM3469">
        <v>0</v>
      </c>
      <c r="AN3469">
        <v>0</v>
      </c>
      <c r="AO3469" t="s">
        <v>88</v>
      </c>
      <c r="AQ3469" t="s">
        <v>25781</v>
      </c>
      <c r="AR3469" t="s">
        <v>25772</v>
      </c>
      <c r="AS3469" s="4">
        <f t="shared" si="379"/>
        <v>0</v>
      </c>
      <c r="AT3469" t="str">
        <f>+IF(AND(AK3469=0,AF3469=0,AS3469&lt;1),"Estudiante sin pago ni inscripcion de materias",IF(AND(AF3469&gt;0,AK3469&gt;0,AS3469&lt;1),'[1]CLASIFICACIÓN '!$B$5,IF(AND(AF3469&gt;0,AS3469&gt;0.8),'[1]CLASIFICACIÓN '!$B$3,IF(AND(AF3469=0,AK3469&gt;0,AS3469&lt;1),'[1]CLASIFICACIÓN '!$B$4,IF(AND(AF3469=0,AK3469=0,AS3469=1),'[1]CLASIFICACIÓN '!$B$2,IF(AND(AK3469=0,AS3469&lt;1,H3469="AJJ001",AI3469&gt;8),'[1]CLASIFICACIÓN '!$B$8,'[1]CLASIFICACIÓN '!$B$6))))))</f>
        <v>Estudiante con pago e inscripcion de materias</v>
      </c>
      <c r="AU3469" t="str">
        <f>IF(IFERROR(BJ3469,1)=1,VLOOKUP(AT3469,'[1]CLASIFICACIÓN '!B$1:C$65536,2,FALSE),"Duplicados")</f>
        <v>Estudiante regular</v>
      </c>
      <c r="AV3469" t="str">
        <f t="shared" si="380"/>
        <v>AFK0410</v>
      </c>
      <c r="AW3469" s="5">
        <f t="shared" si="378"/>
        <v>19848000</v>
      </c>
      <c r="AX3469" t="b">
        <f t="shared" si="381"/>
        <v>1</v>
      </c>
      <c r="AY3469" t="str">
        <f t="shared" si="382"/>
        <v>Antiguo</v>
      </c>
      <c r="AZ3469" t="str">
        <f>+VLOOKUP(Sheet1[[#This Row],[Centro]],[2]Hoja1!$B$1:$J$379,3,FALSE)</f>
        <v>POSGRADO</v>
      </c>
      <c r="BA3469">
        <f>+VLOOKUP(Sheet1[[#This Row],[Centro]],[2]Hoja1!$B$1:$J$379,8,FALSE)</f>
        <v>0</v>
      </c>
      <c r="BB3469" t="b">
        <f t="shared" si="383"/>
        <v>0</v>
      </c>
      <c r="BC3469" t="str">
        <f>IFERROR(VLOOKUP(AV3469,'[1]Base (2)'!A:Q,13,FALSE),"Posgrado")</f>
        <v>Posgrado</v>
      </c>
      <c r="BD3469" t="str">
        <f>IFERROR(VLOOKUP(AV3469,'[1]Base (2)'!A:Q,14,FALSE),"")</f>
        <v/>
      </c>
      <c r="BE3469" t="str">
        <f>IFERROR(VLOOKUP(AV3469,'[1]Base (2)'!A:Q,15,FALSE),"")</f>
        <v/>
      </c>
      <c r="BF3469" t="str">
        <f>IFERROR(VLOOKUP(AV3469,'[1]Base (2)'!A:Q,16,FALSE),"")</f>
        <v/>
      </c>
      <c r="BG3469" t="str">
        <f>IFERROR(VLOOKUP(AV3469,'[1]Base (2)'!A:Q,17,FALSE),"")</f>
        <v/>
      </c>
      <c r="BH3469" s="6">
        <f t="shared" si="384"/>
        <v>0.25</v>
      </c>
      <c r="BI3469" t="str">
        <f>IF(Sheet1[[#This Row],[Asignaturas inscritas]]=0,"reserva"&amp;K3469&amp;I3469,IF((Sheet1[[#This Row],[Vlr pago]]+ABS(Sheet1[[#This Row],[Vlr total descuento]]))=0,"sin pago"&amp;K3469&amp;I3469,K3469&amp;I3469))</f>
        <v>1082970778107045</v>
      </c>
      <c r="BJ3469" t="e">
        <f>+VLOOKUP(BI3469,$BI$1:BI3468,1,FALSE)</f>
        <v>#N/A</v>
      </c>
    </row>
    <row r="3470" spans="1:62" ht="15" x14ac:dyDescent="0.25">
      <c r="A3470" t="s">
        <v>17172</v>
      </c>
      <c r="B3470" t="s">
        <v>17089</v>
      </c>
      <c r="C3470" t="s">
        <v>17228</v>
      </c>
      <c r="D3470" t="s">
        <v>2838</v>
      </c>
      <c r="E3470" t="s">
        <v>19434</v>
      </c>
      <c r="F3470" t="s">
        <v>66</v>
      </c>
      <c r="G3470">
        <v>1813029</v>
      </c>
      <c r="H3470" t="s">
        <v>19435</v>
      </c>
      <c r="I3470" t="s">
        <v>19436</v>
      </c>
      <c r="J3470" t="s">
        <v>69</v>
      </c>
      <c r="K3470" t="s">
        <v>26038</v>
      </c>
      <c r="L3470" t="s">
        <v>26039</v>
      </c>
      <c r="M3470" t="s">
        <v>17207</v>
      </c>
      <c r="N3470" t="s">
        <v>245</v>
      </c>
      <c r="O3470" t="s">
        <v>2208</v>
      </c>
      <c r="P3470" t="s">
        <v>26040</v>
      </c>
      <c r="Q3470" t="s">
        <v>76</v>
      </c>
      <c r="R3470" t="s">
        <v>26041</v>
      </c>
      <c r="S3470" t="s">
        <v>78</v>
      </c>
      <c r="T3470" t="s">
        <v>79</v>
      </c>
      <c r="U3470" t="s">
        <v>21663</v>
      </c>
      <c r="V3470" t="s">
        <v>21320</v>
      </c>
      <c r="W3470" t="s">
        <v>26042</v>
      </c>
      <c r="X3470" t="s">
        <v>26043</v>
      </c>
      <c r="Y3470" t="s">
        <v>26044</v>
      </c>
      <c r="Z3470" t="s">
        <v>26045</v>
      </c>
      <c r="AA3470" t="s">
        <v>17103</v>
      </c>
      <c r="AB3470" t="s">
        <v>17103</v>
      </c>
      <c r="AC3470" t="s">
        <v>66</v>
      </c>
      <c r="AD3470" t="s">
        <v>66</v>
      </c>
      <c r="AE3470">
        <v>12</v>
      </c>
      <c r="AF3470">
        <v>6</v>
      </c>
      <c r="AG3470" t="s">
        <v>4394</v>
      </c>
      <c r="AH3470" t="s">
        <v>5646</v>
      </c>
      <c r="AI3470">
        <v>2</v>
      </c>
      <c r="AJ3470">
        <v>9924000</v>
      </c>
      <c r="AK3470" s="3">
        <v>9924000</v>
      </c>
      <c r="AL3470">
        <v>0</v>
      </c>
      <c r="AM3470">
        <v>0</v>
      </c>
      <c r="AN3470">
        <v>0</v>
      </c>
      <c r="AO3470" t="s">
        <v>88</v>
      </c>
      <c r="AQ3470" t="s">
        <v>19445</v>
      </c>
      <c r="AR3470" t="s">
        <v>19435</v>
      </c>
      <c r="AS3470" s="4">
        <f t="shared" si="379"/>
        <v>0</v>
      </c>
      <c r="AT3470" t="str">
        <f>+IF(AND(AK3470=0,AF3470=0,AS3470&lt;1),"Estudiante sin pago ni inscripcion de materias",IF(AND(AF3470&gt;0,AK3470&gt;0,AS3470&lt;1),'[1]CLASIFICACIÓN '!$B$5,IF(AND(AF3470&gt;0,AS3470&gt;0.8),'[1]CLASIFICACIÓN '!$B$3,IF(AND(AF3470=0,AK3470&gt;0,AS3470&lt;1),'[1]CLASIFICACIÓN '!$B$4,IF(AND(AF3470=0,AK3470=0,AS3470=1),'[1]CLASIFICACIÓN '!$B$2,IF(AND(AK3470=0,AS3470&lt;1,H3470="AJJ001",AI3470&gt;8),'[1]CLASIFICACIÓN '!$B$8,'[1]CLASIFICACIÓN '!$B$6))))))</f>
        <v>Estudiante con pago e inscripcion de materias</v>
      </c>
      <c r="AU3470" t="str">
        <f>IF(IFERROR(BJ3470,1)=1,VLOOKUP(AT3470,'[1]CLASIFICACIÓN '!B$1:C$65536,2,FALSE),"Duplicados")</f>
        <v>Estudiante regular</v>
      </c>
      <c r="AV3470" t="str">
        <f t="shared" si="380"/>
        <v>AFK0380</v>
      </c>
      <c r="AW3470" s="5">
        <f t="shared" si="378"/>
        <v>19848000</v>
      </c>
      <c r="AX3470" t="b">
        <f t="shared" si="381"/>
        <v>1</v>
      </c>
      <c r="AY3470" t="str">
        <f t="shared" si="382"/>
        <v>Antiguo</v>
      </c>
      <c r="AZ3470" t="str">
        <f>+VLOOKUP(Sheet1[[#This Row],[Centro]],[2]Hoja1!$B$1:$J$379,3,FALSE)</f>
        <v>POSGRADO</v>
      </c>
      <c r="BA3470">
        <f>+VLOOKUP(Sheet1[[#This Row],[Centro]],[2]Hoja1!$B$1:$J$379,8,FALSE)</f>
        <v>0</v>
      </c>
      <c r="BB3470" t="b">
        <f t="shared" si="383"/>
        <v>0</v>
      </c>
      <c r="BC3470" t="str">
        <f>IFERROR(VLOOKUP(AV3470,'[1]Base (2)'!A:Q,13,FALSE),"Posgrado")</f>
        <v>Posgrado</v>
      </c>
      <c r="BD3470" t="str">
        <f>IFERROR(VLOOKUP(AV3470,'[1]Base (2)'!A:Q,14,FALSE),"")</f>
        <v/>
      </c>
      <c r="BE3470" t="str">
        <f>IFERROR(VLOOKUP(AV3470,'[1]Base (2)'!A:Q,15,FALSE),"")</f>
        <v/>
      </c>
      <c r="BF3470" t="str">
        <f>IFERROR(VLOOKUP(AV3470,'[1]Base (2)'!A:Q,16,FALSE),"")</f>
        <v/>
      </c>
      <c r="BG3470" t="str">
        <f>IFERROR(VLOOKUP(AV3470,'[1]Base (2)'!A:Q,17,FALSE),"")</f>
        <v/>
      </c>
      <c r="BH3470" s="6">
        <f t="shared" si="384"/>
        <v>0.25</v>
      </c>
      <c r="BI3470" t="str">
        <f>IF(Sheet1[[#This Row],[Asignaturas inscritas]]=0,"reserva"&amp;K3470&amp;I3470,IF((Sheet1[[#This Row],[Vlr pago]]+ABS(Sheet1[[#This Row],[Vlr total descuento]]))=0,"sin pago"&amp;K3470&amp;I3470,K3470&amp;I3470))</f>
        <v>1022445299107472</v>
      </c>
      <c r="BJ3470" t="e">
        <f>+VLOOKUP(BI3470,$BI$1:BI3469,1,FALSE)</f>
        <v>#N/A</v>
      </c>
    </row>
    <row r="3471" spans="1:62" ht="15" x14ac:dyDescent="0.25">
      <c r="A3471" t="s">
        <v>17172</v>
      </c>
      <c r="B3471" t="s">
        <v>17089</v>
      </c>
      <c r="C3471" t="s">
        <v>17228</v>
      </c>
      <c r="D3471" t="s">
        <v>2838</v>
      </c>
      <c r="E3471" t="s">
        <v>18765</v>
      </c>
      <c r="F3471" t="s">
        <v>66</v>
      </c>
      <c r="G3471">
        <v>1818462</v>
      </c>
      <c r="H3471" t="s">
        <v>18766</v>
      </c>
      <c r="I3471" t="s">
        <v>18767</v>
      </c>
      <c r="J3471" t="s">
        <v>69</v>
      </c>
      <c r="K3471" t="s">
        <v>26046</v>
      </c>
      <c r="L3471" t="s">
        <v>26047</v>
      </c>
      <c r="M3471" t="s">
        <v>17207</v>
      </c>
      <c r="N3471" t="s">
        <v>1010</v>
      </c>
      <c r="O3471" t="s">
        <v>6188</v>
      </c>
      <c r="P3471" t="s">
        <v>26048</v>
      </c>
      <c r="Q3471" t="s">
        <v>236</v>
      </c>
      <c r="R3471" t="s">
        <v>26049</v>
      </c>
      <c r="S3471" t="s">
        <v>78</v>
      </c>
      <c r="T3471" t="s">
        <v>79</v>
      </c>
      <c r="U3471" t="s">
        <v>26050</v>
      </c>
      <c r="V3471" t="s">
        <v>21302</v>
      </c>
      <c r="X3471" t="s">
        <v>26051</v>
      </c>
      <c r="Y3471" t="s">
        <v>26052</v>
      </c>
      <c r="Z3471" t="s">
        <v>26053</v>
      </c>
      <c r="AA3471" t="s">
        <v>17103</v>
      </c>
      <c r="AB3471" t="s">
        <v>17103</v>
      </c>
      <c r="AC3471" t="s">
        <v>66</v>
      </c>
      <c r="AD3471" t="s">
        <v>66</v>
      </c>
      <c r="AE3471">
        <v>12</v>
      </c>
      <c r="AF3471">
        <v>6</v>
      </c>
      <c r="AG3471" t="s">
        <v>10478</v>
      </c>
      <c r="AH3471" t="s">
        <v>5646</v>
      </c>
      <c r="AI3471">
        <v>2</v>
      </c>
      <c r="AJ3471">
        <v>9924000</v>
      </c>
      <c r="AK3471" s="3">
        <v>9924000</v>
      </c>
      <c r="AL3471">
        <v>0</v>
      </c>
      <c r="AM3471">
        <v>0</v>
      </c>
      <c r="AN3471">
        <v>0</v>
      </c>
      <c r="AO3471" t="s">
        <v>88</v>
      </c>
      <c r="AQ3471" t="s">
        <v>18774</v>
      </c>
      <c r="AR3471" t="s">
        <v>18766</v>
      </c>
      <c r="AS3471" s="4">
        <f t="shared" si="379"/>
        <v>0</v>
      </c>
      <c r="AT3471" t="str">
        <f>+IF(AND(AK3471=0,AF3471=0,AS3471&lt;1),"Estudiante sin pago ni inscripcion de materias",IF(AND(AF3471&gt;0,AK3471&gt;0,AS3471&lt;1),'[1]CLASIFICACIÓN '!$B$5,IF(AND(AF3471&gt;0,AS3471&gt;0.8),'[1]CLASIFICACIÓN '!$B$3,IF(AND(AF3471=0,AK3471&gt;0,AS3471&lt;1),'[1]CLASIFICACIÓN '!$B$4,IF(AND(AF3471=0,AK3471=0,AS3471=1),'[1]CLASIFICACIÓN '!$B$2,IF(AND(AK3471=0,AS3471&lt;1,H3471="AJJ001",AI3471&gt;8),'[1]CLASIFICACIÓN '!$B$8,'[1]CLASIFICACIÓN '!$B$6))))))</f>
        <v>Estudiante con pago e inscripcion de materias</v>
      </c>
      <c r="AU3471" t="str">
        <f>IF(IFERROR(BJ3471,1)=1,VLOOKUP(AT3471,'[1]CLASIFICACIÓN '!B$1:C$65536,2,FALSE),"Duplicados")</f>
        <v>Estudiante regular</v>
      </c>
      <c r="AV3471" t="str">
        <f t="shared" si="380"/>
        <v>AFK0460</v>
      </c>
      <c r="AW3471" s="5">
        <f t="shared" si="378"/>
        <v>19848000</v>
      </c>
      <c r="AX3471" t="b">
        <f t="shared" si="381"/>
        <v>1</v>
      </c>
      <c r="AY3471" t="str">
        <f t="shared" si="382"/>
        <v>Antiguo</v>
      </c>
      <c r="AZ3471" t="str">
        <f>+VLOOKUP(Sheet1[[#This Row],[Centro]],[2]Hoja1!$B$1:$J$379,3,FALSE)</f>
        <v>POSGRADO</v>
      </c>
      <c r="BA3471">
        <f>+VLOOKUP(Sheet1[[#This Row],[Centro]],[2]Hoja1!$B$1:$J$379,8,FALSE)</f>
        <v>0</v>
      </c>
      <c r="BB3471" t="b">
        <f t="shared" si="383"/>
        <v>0</v>
      </c>
      <c r="BC3471" t="str">
        <f>IFERROR(VLOOKUP(AV3471,'[1]Base (2)'!A:Q,13,FALSE),"Posgrado")</f>
        <v>Posgrado</v>
      </c>
      <c r="BD3471" t="str">
        <f>IFERROR(VLOOKUP(AV3471,'[1]Base (2)'!A:Q,14,FALSE),"")</f>
        <v/>
      </c>
      <c r="BE3471" t="str">
        <f>IFERROR(VLOOKUP(AV3471,'[1]Base (2)'!A:Q,15,FALSE),"")</f>
        <v/>
      </c>
      <c r="BF3471" t="str">
        <f>IFERROR(VLOOKUP(AV3471,'[1]Base (2)'!A:Q,16,FALSE),"")</f>
        <v/>
      </c>
      <c r="BG3471" t="str">
        <f>IFERROR(VLOOKUP(AV3471,'[1]Base (2)'!A:Q,17,FALSE),"")</f>
        <v/>
      </c>
      <c r="BH3471" s="6">
        <f t="shared" si="384"/>
        <v>0.25</v>
      </c>
      <c r="BI3471" t="str">
        <f>IF(Sheet1[[#This Row],[Asignaturas inscritas]]=0,"reserva"&amp;K3471&amp;I3471,IF((Sheet1[[#This Row],[Vlr pago]]+ABS(Sheet1[[#This Row],[Vlr total descuento]]))=0,"sin pago"&amp;K3471&amp;I3471,K3471&amp;I3471))</f>
        <v>1015447059107323</v>
      </c>
      <c r="BJ3471" t="e">
        <f>+VLOOKUP(BI3471,$BI$1:BI3470,1,FALSE)</f>
        <v>#N/A</v>
      </c>
    </row>
    <row r="3472" spans="1:62" ht="15" x14ac:dyDescent="0.25">
      <c r="A3472" t="s">
        <v>17172</v>
      </c>
      <c r="B3472" t="s">
        <v>17089</v>
      </c>
      <c r="C3472" t="s">
        <v>17228</v>
      </c>
      <c r="D3472" t="s">
        <v>2838</v>
      </c>
      <c r="E3472" t="s">
        <v>18765</v>
      </c>
      <c r="F3472" t="s">
        <v>66</v>
      </c>
      <c r="G3472">
        <v>1821297</v>
      </c>
      <c r="H3472" t="s">
        <v>18766</v>
      </c>
      <c r="I3472" t="s">
        <v>18767</v>
      </c>
      <c r="J3472" t="s">
        <v>69</v>
      </c>
      <c r="K3472" t="s">
        <v>26054</v>
      </c>
      <c r="L3472" t="s">
        <v>26055</v>
      </c>
      <c r="M3472" t="s">
        <v>17207</v>
      </c>
      <c r="N3472" t="s">
        <v>234</v>
      </c>
      <c r="O3472" t="s">
        <v>524</v>
      </c>
      <c r="P3472" t="s">
        <v>26056</v>
      </c>
      <c r="Q3472" t="s">
        <v>236</v>
      </c>
      <c r="R3472" t="s">
        <v>19141</v>
      </c>
      <c r="S3472" t="s">
        <v>78</v>
      </c>
      <c r="T3472" t="s">
        <v>79</v>
      </c>
      <c r="U3472" t="s">
        <v>26057</v>
      </c>
      <c r="V3472" t="s">
        <v>21338</v>
      </c>
      <c r="X3472" t="s">
        <v>26058</v>
      </c>
      <c r="Y3472" t="s">
        <v>26059</v>
      </c>
      <c r="Z3472" t="s">
        <v>26060</v>
      </c>
      <c r="AA3472" t="s">
        <v>17103</v>
      </c>
      <c r="AB3472" t="s">
        <v>17103</v>
      </c>
      <c r="AC3472" t="s">
        <v>66</v>
      </c>
      <c r="AD3472" t="s">
        <v>66</v>
      </c>
      <c r="AE3472">
        <v>12</v>
      </c>
      <c r="AF3472">
        <v>6</v>
      </c>
      <c r="AG3472" t="s">
        <v>10478</v>
      </c>
      <c r="AH3472" t="s">
        <v>5646</v>
      </c>
      <c r="AI3472">
        <v>2</v>
      </c>
      <c r="AJ3472">
        <v>9924000</v>
      </c>
      <c r="AK3472" s="3">
        <v>9924000</v>
      </c>
      <c r="AL3472">
        <v>0</v>
      </c>
      <c r="AM3472">
        <v>0</v>
      </c>
      <c r="AN3472">
        <v>0</v>
      </c>
      <c r="AO3472" t="s">
        <v>88</v>
      </c>
      <c r="AQ3472" t="s">
        <v>18774</v>
      </c>
      <c r="AR3472" t="s">
        <v>18766</v>
      </c>
      <c r="AS3472" s="4">
        <f t="shared" si="379"/>
        <v>0</v>
      </c>
      <c r="AT3472" t="str">
        <f>+IF(AND(AK3472=0,AF3472=0,AS3472&lt;1),"Estudiante sin pago ni inscripcion de materias",IF(AND(AF3472&gt;0,AK3472&gt;0,AS3472&lt;1),'[1]CLASIFICACIÓN '!$B$5,IF(AND(AF3472&gt;0,AS3472&gt;0.8),'[1]CLASIFICACIÓN '!$B$3,IF(AND(AF3472=0,AK3472&gt;0,AS3472&lt;1),'[1]CLASIFICACIÓN '!$B$4,IF(AND(AF3472=0,AK3472=0,AS3472=1),'[1]CLASIFICACIÓN '!$B$2,IF(AND(AK3472=0,AS3472&lt;1,H3472="AJJ001",AI3472&gt;8),'[1]CLASIFICACIÓN '!$B$8,'[1]CLASIFICACIÓN '!$B$6))))))</f>
        <v>Estudiante con pago e inscripcion de materias</v>
      </c>
      <c r="AU3472" t="str">
        <f>IF(IFERROR(BJ3472,1)=1,VLOOKUP(AT3472,'[1]CLASIFICACIÓN '!B$1:C$65536,2,FALSE),"Duplicados")</f>
        <v>Estudiante regular</v>
      </c>
      <c r="AV3472" t="str">
        <f t="shared" si="380"/>
        <v>AFK0460</v>
      </c>
      <c r="AW3472" s="5">
        <f t="shared" si="378"/>
        <v>19848000</v>
      </c>
      <c r="AX3472" t="b">
        <f t="shared" si="381"/>
        <v>1</v>
      </c>
      <c r="AY3472" t="str">
        <f t="shared" si="382"/>
        <v>Antiguo</v>
      </c>
      <c r="AZ3472" t="str">
        <f>+VLOOKUP(Sheet1[[#This Row],[Centro]],[2]Hoja1!$B$1:$J$379,3,FALSE)</f>
        <v>POSGRADO</v>
      </c>
      <c r="BA3472">
        <f>+VLOOKUP(Sheet1[[#This Row],[Centro]],[2]Hoja1!$B$1:$J$379,8,FALSE)</f>
        <v>0</v>
      </c>
      <c r="BB3472" t="b">
        <f t="shared" si="383"/>
        <v>0</v>
      </c>
      <c r="BC3472" t="str">
        <f>IFERROR(VLOOKUP(AV3472,'[1]Base (2)'!A:Q,13,FALSE),"Posgrado")</f>
        <v>Posgrado</v>
      </c>
      <c r="BD3472" t="str">
        <f>IFERROR(VLOOKUP(AV3472,'[1]Base (2)'!A:Q,14,FALSE),"")</f>
        <v/>
      </c>
      <c r="BE3472" t="str">
        <f>IFERROR(VLOOKUP(AV3472,'[1]Base (2)'!A:Q,15,FALSE),"")</f>
        <v/>
      </c>
      <c r="BF3472" t="str">
        <f>IFERROR(VLOOKUP(AV3472,'[1]Base (2)'!A:Q,16,FALSE),"")</f>
        <v/>
      </c>
      <c r="BG3472" t="str">
        <f>IFERROR(VLOOKUP(AV3472,'[1]Base (2)'!A:Q,17,FALSE),"")</f>
        <v/>
      </c>
      <c r="BH3472" s="6">
        <f t="shared" si="384"/>
        <v>0.25</v>
      </c>
      <c r="BI3472" t="str">
        <f>IF(Sheet1[[#This Row],[Asignaturas inscritas]]=0,"reserva"&amp;K3472&amp;I3472,IF((Sheet1[[#This Row],[Vlr pago]]+ABS(Sheet1[[#This Row],[Vlr total descuento]]))=0,"sin pago"&amp;K3472&amp;I3472,K3472&amp;I3472))</f>
        <v>1121950053107323</v>
      </c>
      <c r="BJ3472" t="e">
        <f>+VLOOKUP(BI3472,$BI$1:BI3471,1,FALSE)</f>
        <v>#N/A</v>
      </c>
    </row>
    <row r="3473" spans="1:62" ht="15" x14ac:dyDescent="0.25">
      <c r="A3473" t="s">
        <v>17172</v>
      </c>
      <c r="B3473" t="s">
        <v>17089</v>
      </c>
      <c r="C3473" t="s">
        <v>17228</v>
      </c>
      <c r="D3473" t="s">
        <v>2838</v>
      </c>
      <c r="E3473" t="s">
        <v>18765</v>
      </c>
      <c r="F3473" t="s">
        <v>66</v>
      </c>
      <c r="G3473">
        <v>1827276</v>
      </c>
      <c r="H3473" t="s">
        <v>18766</v>
      </c>
      <c r="I3473" t="s">
        <v>18767</v>
      </c>
      <c r="J3473" t="s">
        <v>69</v>
      </c>
      <c r="K3473" t="s">
        <v>26061</v>
      </c>
      <c r="L3473" t="s">
        <v>26062</v>
      </c>
      <c r="M3473" t="s">
        <v>17207</v>
      </c>
      <c r="N3473" t="s">
        <v>24122</v>
      </c>
      <c r="O3473" t="s">
        <v>1780</v>
      </c>
      <c r="P3473" t="s">
        <v>353</v>
      </c>
      <c r="Q3473" t="s">
        <v>236</v>
      </c>
      <c r="R3473" t="s">
        <v>24669</v>
      </c>
      <c r="S3473" t="s">
        <v>78</v>
      </c>
      <c r="T3473" t="s">
        <v>79</v>
      </c>
      <c r="U3473" t="s">
        <v>21337</v>
      </c>
      <c r="V3473" t="s">
        <v>21338</v>
      </c>
      <c r="W3473" t="s">
        <v>26063</v>
      </c>
      <c r="X3473" t="s">
        <v>26063</v>
      </c>
      <c r="Y3473" t="s">
        <v>26064</v>
      </c>
      <c r="Z3473" t="s">
        <v>26065</v>
      </c>
      <c r="AA3473" t="s">
        <v>17103</v>
      </c>
      <c r="AB3473" t="s">
        <v>17103</v>
      </c>
      <c r="AC3473" t="s">
        <v>66</v>
      </c>
      <c r="AD3473" t="s">
        <v>66</v>
      </c>
      <c r="AE3473">
        <v>12</v>
      </c>
      <c r="AF3473">
        <v>6</v>
      </c>
      <c r="AG3473" t="s">
        <v>10478</v>
      </c>
      <c r="AH3473" t="s">
        <v>5646</v>
      </c>
      <c r="AI3473">
        <v>2</v>
      </c>
      <c r="AJ3473">
        <v>9924000</v>
      </c>
      <c r="AK3473" s="3">
        <v>9924000</v>
      </c>
      <c r="AL3473">
        <v>0</v>
      </c>
      <c r="AM3473">
        <v>0</v>
      </c>
      <c r="AN3473">
        <v>0</v>
      </c>
      <c r="AO3473" t="s">
        <v>88</v>
      </c>
      <c r="AQ3473" t="s">
        <v>18774</v>
      </c>
      <c r="AR3473" t="s">
        <v>18766</v>
      </c>
      <c r="AS3473" s="4">
        <f t="shared" si="379"/>
        <v>0</v>
      </c>
      <c r="AT3473" t="str">
        <f>+IF(AND(AK3473=0,AF3473=0,AS3473&lt;1),"Estudiante sin pago ni inscripcion de materias",IF(AND(AF3473&gt;0,AK3473&gt;0,AS3473&lt;1),'[1]CLASIFICACIÓN '!$B$5,IF(AND(AF3473&gt;0,AS3473&gt;0.8),'[1]CLASIFICACIÓN '!$B$3,IF(AND(AF3473=0,AK3473&gt;0,AS3473&lt;1),'[1]CLASIFICACIÓN '!$B$4,IF(AND(AF3473=0,AK3473=0,AS3473=1),'[1]CLASIFICACIÓN '!$B$2,IF(AND(AK3473=0,AS3473&lt;1,H3473="AJJ001",AI3473&gt;8),'[1]CLASIFICACIÓN '!$B$8,'[1]CLASIFICACIÓN '!$B$6))))))</f>
        <v>Estudiante con pago e inscripcion de materias</v>
      </c>
      <c r="AU3473" t="str">
        <f>IF(IFERROR(BJ3473,1)=1,VLOOKUP(AT3473,'[1]CLASIFICACIÓN '!B$1:C$65536,2,FALSE),"Duplicados")</f>
        <v>Estudiante regular</v>
      </c>
      <c r="AV3473" t="str">
        <f t="shared" si="380"/>
        <v>AFK0460</v>
      </c>
      <c r="AW3473" s="5">
        <f t="shared" si="378"/>
        <v>19848000</v>
      </c>
      <c r="AX3473" t="b">
        <f t="shared" si="381"/>
        <v>1</v>
      </c>
      <c r="AY3473" t="str">
        <f t="shared" si="382"/>
        <v>Antiguo</v>
      </c>
      <c r="AZ3473" t="str">
        <f>+VLOOKUP(Sheet1[[#This Row],[Centro]],[2]Hoja1!$B$1:$J$379,3,FALSE)</f>
        <v>POSGRADO</v>
      </c>
      <c r="BA3473">
        <f>+VLOOKUP(Sheet1[[#This Row],[Centro]],[2]Hoja1!$B$1:$J$379,8,FALSE)</f>
        <v>0</v>
      </c>
      <c r="BB3473" t="b">
        <f t="shared" si="383"/>
        <v>0</v>
      </c>
      <c r="BC3473" t="str">
        <f>IFERROR(VLOOKUP(AV3473,'[1]Base (2)'!A:Q,13,FALSE),"Posgrado")</f>
        <v>Posgrado</v>
      </c>
      <c r="BD3473" t="str">
        <f>IFERROR(VLOOKUP(AV3473,'[1]Base (2)'!A:Q,14,FALSE),"")</f>
        <v/>
      </c>
      <c r="BE3473" t="str">
        <f>IFERROR(VLOOKUP(AV3473,'[1]Base (2)'!A:Q,15,FALSE),"")</f>
        <v/>
      </c>
      <c r="BF3473" t="str">
        <f>IFERROR(VLOOKUP(AV3473,'[1]Base (2)'!A:Q,16,FALSE),"")</f>
        <v/>
      </c>
      <c r="BG3473" t="str">
        <f>IFERROR(VLOOKUP(AV3473,'[1]Base (2)'!A:Q,17,FALSE),"")</f>
        <v/>
      </c>
      <c r="BH3473" s="6">
        <f t="shared" si="384"/>
        <v>0.25</v>
      </c>
      <c r="BI3473" t="str">
        <f>IF(Sheet1[[#This Row],[Asignaturas inscritas]]=0,"reserva"&amp;K3473&amp;I3473,IF((Sheet1[[#This Row],[Vlr pago]]+ABS(Sheet1[[#This Row],[Vlr total descuento]]))=0,"sin pago"&amp;K3473&amp;I3473,K3473&amp;I3473))</f>
        <v>1121932423107323</v>
      </c>
      <c r="BJ3473" t="e">
        <f>+VLOOKUP(BI3473,$BI$1:BI3472,1,FALSE)</f>
        <v>#N/A</v>
      </c>
    </row>
    <row r="3474" spans="1:62" ht="15" x14ac:dyDescent="0.25">
      <c r="A3474" t="s">
        <v>17172</v>
      </c>
      <c r="B3474" t="s">
        <v>17089</v>
      </c>
      <c r="C3474" t="s">
        <v>17251</v>
      </c>
      <c r="D3474" t="s">
        <v>2838</v>
      </c>
      <c r="E3474" t="s">
        <v>19622</v>
      </c>
      <c r="F3474" t="s">
        <v>66</v>
      </c>
      <c r="G3474">
        <v>1832647</v>
      </c>
      <c r="H3474" t="s">
        <v>19623</v>
      </c>
      <c r="I3474" t="s">
        <v>19624</v>
      </c>
      <c r="J3474" t="s">
        <v>69</v>
      </c>
      <c r="K3474" t="s">
        <v>26066</v>
      </c>
      <c r="L3474" t="s">
        <v>26067</v>
      </c>
      <c r="M3474" t="s">
        <v>17172</v>
      </c>
      <c r="N3474" t="s">
        <v>2717</v>
      </c>
      <c r="O3474" t="s">
        <v>26068</v>
      </c>
      <c r="P3474" t="s">
        <v>26069</v>
      </c>
      <c r="Q3474" t="s">
        <v>76</v>
      </c>
      <c r="R3474" t="s">
        <v>26070</v>
      </c>
      <c r="S3474" t="s">
        <v>78</v>
      </c>
      <c r="T3474" t="s">
        <v>79</v>
      </c>
      <c r="U3474" t="s">
        <v>22055</v>
      </c>
      <c r="V3474" t="s">
        <v>22056</v>
      </c>
      <c r="W3474" t="s">
        <v>26071</v>
      </c>
      <c r="X3474" t="s">
        <v>26071</v>
      </c>
      <c r="Y3474" t="s">
        <v>26072</v>
      </c>
      <c r="Z3474" t="s">
        <v>26073</v>
      </c>
      <c r="AA3474" t="s">
        <v>17103</v>
      </c>
      <c r="AB3474" t="s">
        <v>17103</v>
      </c>
      <c r="AC3474" t="s">
        <v>66</v>
      </c>
      <c r="AD3474" t="s">
        <v>2958</v>
      </c>
      <c r="AE3474">
        <v>13</v>
      </c>
      <c r="AF3474">
        <v>8</v>
      </c>
      <c r="AG3474" t="s">
        <v>17112</v>
      </c>
      <c r="AH3474" t="s">
        <v>5646</v>
      </c>
      <c r="AI3474">
        <v>1</v>
      </c>
      <c r="AJ3474">
        <v>18551000</v>
      </c>
      <c r="AK3474" s="3">
        <v>18551000</v>
      </c>
      <c r="AL3474">
        <v>0</v>
      </c>
      <c r="AM3474">
        <v>0</v>
      </c>
      <c r="AN3474">
        <v>0</v>
      </c>
      <c r="AO3474" t="s">
        <v>88</v>
      </c>
      <c r="AQ3474" t="s">
        <v>19634</v>
      </c>
      <c r="AR3474" t="s">
        <v>19623</v>
      </c>
      <c r="AS3474" s="4">
        <f t="shared" si="379"/>
        <v>0</v>
      </c>
      <c r="AT3474" t="str">
        <f>+IF(AND(AK3474=0,AF3474=0,AS3474&lt;1),"Estudiante sin pago ni inscripcion de materias",IF(AND(AF3474&gt;0,AK3474&gt;0,AS3474&lt;1),'[1]CLASIFICACIÓN '!$B$5,IF(AND(AF3474&gt;0,AS3474&gt;0.8),'[1]CLASIFICACIÓN '!$B$3,IF(AND(AF3474=0,AK3474&gt;0,AS3474&lt;1),'[1]CLASIFICACIÓN '!$B$4,IF(AND(AF3474=0,AK3474=0,AS3474=1),'[1]CLASIFICACIÓN '!$B$2,IF(AND(AK3474=0,AS3474&lt;1,H3474="AJJ001",AI3474&gt;8),'[1]CLASIFICACIÓN '!$B$8,'[1]CLASIFICACIÓN '!$B$6))))))</f>
        <v>Estudiante con pago e inscripcion de materias</v>
      </c>
      <c r="AU3474" t="str">
        <f>IF(IFERROR(BJ3474,1)=1,VLOOKUP(AT3474,'[1]CLASIFICACIÓN '!B$1:C$65536,2,FALSE),"Duplicados")</f>
        <v>Estudiante regular</v>
      </c>
      <c r="AV3474" t="str">
        <f t="shared" si="380"/>
        <v>AFK0081</v>
      </c>
      <c r="AW3474" s="5">
        <f t="shared" si="378"/>
        <v>37102000</v>
      </c>
      <c r="AX3474" t="b">
        <f t="shared" si="381"/>
        <v>1</v>
      </c>
      <c r="AY3474" t="str">
        <f t="shared" si="382"/>
        <v>Nuevo</v>
      </c>
      <c r="AZ3474" t="str">
        <f>+VLOOKUP(Sheet1[[#This Row],[Centro]],[2]Hoja1!$B$1:$J$379,3,FALSE)</f>
        <v>POSGRADO</v>
      </c>
      <c r="BA3474">
        <f>+VLOOKUP(Sheet1[[#This Row],[Centro]],[2]Hoja1!$B$1:$J$379,8,FALSE)</f>
        <v>0</v>
      </c>
      <c r="BB3474" t="b">
        <f t="shared" si="383"/>
        <v>1</v>
      </c>
      <c r="BC3474" t="str">
        <f>IFERROR(VLOOKUP(AV3474,'[1]Base (2)'!A:Q,13,FALSE),"Posgrado")</f>
        <v>Posgrado</v>
      </c>
      <c r="BD3474" t="str">
        <f>IFERROR(VLOOKUP(AV3474,'[1]Base (2)'!A:Q,14,FALSE),"")</f>
        <v/>
      </c>
      <c r="BE3474" t="str">
        <f>IFERROR(VLOOKUP(AV3474,'[1]Base (2)'!A:Q,15,FALSE),"")</f>
        <v/>
      </c>
      <c r="BF3474" t="str">
        <f>IFERROR(VLOOKUP(AV3474,'[1]Base (2)'!A:Q,16,FALSE),"")</f>
        <v/>
      </c>
      <c r="BG3474" t="str">
        <f>IFERROR(VLOOKUP(AV3474,'[1]Base (2)'!A:Q,17,FALSE),"")</f>
        <v/>
      </c>
      <c r="BH3474" s="6">
        <f t="shared" si="384"/>
        <v>0.25</v>
      </c>
      <c r="BI3474" t="str">
        <f>IF(Sheet1[[#This Row],[Asignaturas inscritas]]=0,"reserva"&amp;K3474&amp;I3474,IF((Sheet1[[#This Row],[Vlr pago]]+ABS(Sheet1[[#This Row],[Vlr total descuento]]))=0,"sin pago"&amp;K3474&amp;I3474,K3474&amp;I3474))</f>
        <v>1065588450101721</v>
      </c>
      <c r="BJ3474" t="e">
        <f>+VLOOKUP(BI3474,$BI$1:BI3473,1,FALSE)</f>
        <v>#N/A</v>
      </c>
    </row>
    <row r="3475" spans="1:62" ht="15" x14ac:dyDescent="0.25">
      <c r="A3475" t="s">
        <v>17172</v>
      </c>
      <c r="B3475" t="s">
        <v>17089</v>
      </c>
      <c r="C3475" t="s">
        <v>17251</v>
      </c>
      <c r="D3475" t="s">
        <v>2838</v>
      </c>
      <c r="E3475" t="s">
        <v>19622</v>
      </c>
      <c r="F3475" t="s">
        <v>66</v>
      </c>
      <c r="G3475">
        <v>1841984</v>
      </c>
      <c r="H3475" t="s">
        <v>19623</v>
      </c>
      <c r="I3475" t="s">
        <v>19624</v>
      </c>
      <c r="J3475" t="s">
        <v>69</v>
      </c>
      <c r="K3475" t="s">
        <v>26074</v>
      </c>
      <c r="L3475" t="s">
        <v>26075</v>
      </c>
      <c r="M3475" t="s">
        <v>17172</v>
      </c>
      <c r="N3475" t="s">
        <v>26076</v>
      </c>
      <c r="O3475" t="s">
        <v>498</v>
      </c>
      <c r="P3475" t="s">
        <v>469</v>
      </c>
      <c r="Q3475" t="s">
        <v>76</v>
      </c>
      <c r="R3475" t="s">
        <v>26077</v>
      </c>
      <c r="S3475" t="s">
        <v>78</v>
      </c>
      <c r="T3475" t="s">
        <v>79</v>
      </c>
      <c r="U3475" t="s">
        <v>26078</v>
      </c>
      <c r="V3475" t="s">
        <v>21302</v>
      </c>
      <c r="W3475" t="s">
        <v>26079</v>
      </c>
      <c r="X3475" t="s">
        <v>26080</v>
      </c>
      <c r="Y3475" t="s">
        <v>26081</v>
      </c>
      <c r="Z3475" t="s">
        <v>26082</v>
      </c>
      <c r="AA3475" t="s">
        <v>17103</v>
      </c>
      <c r="AB3475" t="s">
        <v>17103</v>
      </c>
      <c r="AC3475" t="s">
        <v>66</v>
      </c>
      <c r="AD3475" t="s">
        <v>2958</v>
      </c>
      <c r="AE3475">
        <v>13</v>
      </c>
      <c r="AF3475">
        <v>8</v>
      </c>
      <c r="AG3475" t="s">
        <v>17112</v>
      </c>
      <c r="AH3475" t="s">
        <v>5646</v>
      </c>
      <c r="AI3475">
        <v>1</v>
      </c>
      <c r="AJ3475">
        <v>18551000</v>
      </c>
      <c r="AK3475" s="3">
        <v>18551000</v>
      </c>
      <c r="AL3475">
        <v>0</v>
      </c>
      <c r="AM3475">
        <v>0</v>
      </c>
      <c r="AN3475">
        <v>0</v>
      </c>
      <c r="AO3475" t="s">
        <v>88</v>
      </c>
      <c r="AQ3475" t="s">
        <v>19634</v>
      </c>
      <c r="AR3475" t="s">
        <v>19623</v>
      </c>
      <c r="AS3475" s="4">
        <f t="shared" si="379"/>
        <v>0</v>
      </c>
      <c r="AT3475" t="str">
        <f>+IF(AND(AK3475=0,AF3475=0,AS3475&lt;1),"Estudiante sin pago ni inscripcion de materias",IF(AND(AF3475&gt;0,AK3475&gt;0,AS3475&lt;1),'[1]CLASIFICACIÓN '!$B$5,IF(AND(AF3475&gt;0,AS3475&gt;0.8),'[1]CLASIFICACIÓN '!$B$3,IF(AND(AF3475=0,AK3475&gt;0,AS3475&lt;1),'[1]CLASIFICACIÓN '!$B$4,IF(AND(AF3475=0,AK3475=0,AS3475=1),'[1]CLASIFICACIÓN '!$B$2,IF(AND(AK3475=0,AS3475&lt;1,H3475="AJJ001",AI3475&gt;8),'[1]CLASIFICACIÓN '!$B$8,'[1]CLASIFICACIÓN '!$B$6))))))</f>
        <v>Estudiante con pago e inscripcion de materias</v>
      </c>
      <c r="AU3475" t="str">
        <f>IF(IFERROR(BJ3475,1)=1,VLOOKUP(AT3475,'[1]CLASIFICACIÓN '!B$1:C$65536,2,FALSE),"Duplicados")</f>
        <v>Estudiante regular</v>
      </c>
      <c r="AV3475" t="str">
        <f t="shared" si="380"/>
        <v>AFK0081</v>
      </c>
      <c r="AW3475" s="5">
        <f t="shared" si="378"/>
        <v>37102000</v>
      </c>
      <c r="AX3475" t="b">
        <f t="shared" si="381"/>
        <v>1</v>
      </c>
      <c r="AY3475" t="str">
        <f t="shared" si="382"/>
        <v>Nuevo</v>
      </c>
      <c r="AZ3475" t="str">
        <f>+VLOOKUP(Sheet1[[#This Row],[Centro]],[2]Hoja1!$B$1:$J$379,3,FALSE)</f>
        <v>POSGRADO</v>
      </c>
      <c r="BA3475">
        <f>+VLOOKUP(Sheet1[[#This Row],[Centro]],[2]Hoja1!$B$1:$J$379,8,FALSE)</f>
        <v>0</v>
      </c>
      <c r="BB3475" t="b">
        <f t="shared" si="383"/>
        <v>1</v>
      </c>
      <c r="BC3475" t="str">
        <f>IFERROR(VLOOKUP(AV3475,'[1]Base (2)'!A:Q,13,FALSE),"Posgrado")</f>
        <v>Posgrado</v>
      </c>
      <c r="BD3475" t="str">
        <f>IFERROR(VLOOKUP(AV3475,'[1]Base (2)'!A:Q,14,FALSE),"")</f>
        <v/>
      </c>
      <c r="BE3475" t="str">
        <f>IFERROR(VLOOKUP(AV3475,'[1]Base (2)'!A:Q,15,FALSE),"")</f>
        <v/>
      </c>
      <c r="BF3475" t="str">
        <f>IFERROR(VLOOKUP(AV3475,'[1]Base (2)'!A:Q,16,FALSE),"")</f>
        <v/>
      </c>
      <c r="BG3475" t="str">
        <f>IFERROR(VLOOKUP(AV3475,'[1]Base (2)'!A:Q,17,FALSE),"")</f>
        <v/>
      </c>
      <c r="BH3475" s="6">
        <f t="shared" si="384"/>
        <v>0.25</v>
      </c>
      <c r="BI3475" t="str">
        <f>IF(Sheet1[[#This Row],[Asignaturas inscritas]]=0,"reserva"&amp;K3475&amp;I3475,IF((Sheet1[[#This Row],[Vlr pago]]+ABS(Sheet1[[#This Row],[Vlr total descuento]]))=0,"sin pago"&amp;K3475&amp;I3475,K3475&amp;I3475))</f>
        <v>1003838198101721</v>
      </c>
      <c r="BJ3475" t="e">
        <f>+VLOOKUP(BI3475,$BI$1:BI3474,1,FALSE)</f>
        <v>#N/A</v>
      </c>
    </row>
    <row r="3476" spans="1:62" ht="15" x14ac:dyDescent="0.25">
      <c r="A3476" t="s">
        <v>17172</v>
      </c>
      <c r="B3476" t="s">
        <v>17089</v>
      </c>
      <c r="C3476" t="s">
        <v>17251</v>
      </c>
      <c r="D3476" t="s">
        <v>2838</v>
      </c>
      <c r="E3476" t="s">
        <v>19622</v>
      </c>
      <c r="F3476" t="s">
        <v>66</v>
      </c>
      <c r="G3476">
        <v>1843154</v>
      </c>
      <c r="H3476" t="s">
        <v>19623</v>
      </c>
      <c r="I3476" t="s">
        <v>19624</v>
      </c>
      <c r="J3476" t="s">
        <v>69</v>
      </c>
      <c r="K3476" t="s">
        <v>26083</v>
      </c>
      <c r="L3476" t="s">
        <v>26084</v>
      </c>
      <c r="M3476" t="s">
        <v>17172</v>
      </c>
      <c r="N3476" t="s">
        <v>1615</v>
      </c>
      <c r="O3476" t="s">
        <v>1633</v>
      </c>
      <c r="P3476" t="s">
        <v>26085</v>
      </c>
      <c r="Q3476" t="s">
        <v>236</v>
      </c>
      <c r="R3476" t="s">
        <v>26086</v>
      </c>
      <c r="S3476" t="s">
        <v>78</v>
      </c>
      <c r="T3476" t="s">
        <v>79</v>
      </c>
      <c r="U3476" t="s">
        <v>21576</v>
      </c>
      <c r="V3476" t="s">
        <v>5288</v>
      </c>
      <c r="W3476" t="s">
        <v>26087</v>
      </c>
      <c r="X3476" t="s">
        <v>26087</v>
      </c>
      <c r="Y3476" t="s">
        <v>26088</v>
      </c>
      <c r="Z3476" t="s">
        <v>26089</v>
      </c>
      <c r="AA3476" t="s">
        <v>17103</v>
      </c>
      <c r="AB3476" t="s">
        <v>17103</v>
      </c>
      <c r="AC3476" t="s">
        <v>66</v>
      </c>
      <c r="AD3476" t="s">
        <v>2958</v>
      </c>
      <c r="AE3476">
        <v>13</v>
      </c>
      <c r="AF3476">
        <v>8</v>
      </c>
      <c r="AG3476" t="s">
        <v>17112</v>
      </c>
      <c r="AH3476" t="s">
        <v>5646</v>
      </c>
      <c r="AI3476">
        <v>1</v>
      </c>
      <c r="AJ3476">
        <v>18551000</v>
      </c>
      <c r="AK3476" s="3">
        <v>18551000</v>
      </c>
      <c r="AL3476">
        <v>0</v>
      </c>
      <c r="AM3476">
        <v>0</v>
      </c>
      <c r="AN3476">
        <v>0</v>
      </c>
      <c r="AO3476" t="s">
        <v>88</v>
      </c>
      <c r="AQ3476" t="s">
        <v>19634</v>
      </c>
      <c r="AR3476" t="s">
        <v>19623</v>
      </c>
      <c r="AS3476" s="4">
        <f t="shared" si="379"/>
        <v>0</v>
      </c>
      <c r="AT3476" t="str">
        <f>+IF(AND(AK3476=0,AF3476=0,AS3476&lt;1),"Estudiante sin pago ni inscripcion de materias",IF(AND(AF3476&gt;0,AK3476&gt;0,AS3476&lt;1),'[1]CLASIFICACIÓN '!$B$5,IF(AND(AF3476&gt;0,AS3476&gt;0.8),'[1]CLASIFICACIÓN '!$B$3,IF(AND(AF3476=0,AK3476&gt;0,AS3476&lt;1),'[1]CLASIFICACIÓN '!$B$4,IF(AND(AF3476=0,AK3476=0,AS3476=1),'[1]CLASIFICACIÓN '!$B$2,IF(AND(AK3476=0,AS3476&lt;1,H3476="AJJ001",AI3476&gt;8),'[1]CLASIFICACIÓN '!$B$8,'[1]CLASIFICACIÓN '!$B$6))))))</f>
        <v>Estudiante con pago e inscripcion de materias</v>
      </c>
      <c r="AU3476" t="str">
        <f>IF(IFERROR(BJ3476,1)=1,VLOOKUP(AT3476,'[1]CLASIFICACIÓN '!B$1:C$65536,2,FALSE),"Duplicados")</f>
        <v>Estudiante regular</v>
      </c>
      <c r="AV3476" t="str">
        <f t="shared" si="380"/>
        <v>AFK0081</v>
      </c>
      <c r="AW3476" s="5">
        <f t="shared" si="378"/>
        <v>37102000</v>
      </c>
      <c r="AX3476" t="b">
        <f t="shared" si="381"/>
        <v>1</v>
      </c>
      <c r="AY3476" t="str">
        <f t="shared" si="382"/>
        <v>Nuevo</v>
      </c>
      <c r="AZ3476" t="str">
        <f>+VLOOKUP(Sheet1[[#This Row],[Centro]],[2]Hoja1!$B$1:$J$379,3,FALSE)</f>
        <v>POSGRADO</v>
      </c>
      <c r="BA3476">
        <f>+VLOOKUP(Sheet1[[#This Row],[Centro]],[2]Hoja1!$B$1:$J$379,8,FALSE)</f>
        <v>0</v>
      </c>
      <c r="BB3476" t="b">
        <f t="shared" si="383"/>
        <v>1</v>
      </c>
      <c r="BC3476" t="str">
        <f>IFERROR(VLOOKUP(AV3476,'[1]Base (2)'!A:Q,13,FALSE),"Posgrado")</f>
        <v>Posgrado</v>
      </c>
      <c r="BD3476" t="str">
        <f>IFERROR(VLOOKUP(AV3476,'[1]Base (2)'!A:Q,14,FALSE),"")</f>
        <v/>
      </c>
      <c r="BE3476" t="str">
        <f>IFERROR(VLOOKUP(AV3476,'[1]Base (2)'!A:Q,15,FALSE),"")</f>
        <v/>
      </c>
      <c r="BF3476" t="str">
        <f>IFERROR(VLOOKUP(AV3476,'[1]Base (2)'!A:Q,16,FALSE),"")</f>
        <v/>
      </c>
      <c r="BG3476" t="str">
        <f>IFERROR(VLOOKUP(AV3476,'[1]Base (2)'!A:Q,17,FALSE),"")</f>
        <v/>
      </c>
      <c r="BH3476" s="6">
        <f t="shared" si="384"/>
        <v>0.25</v>
      </c>
      <c r="BI3476" t="str">
        <f>IF(Sheet1[[#This Row],[Asignaturas inscritas]]=0,"reserva"&amp;K3476&amp;I3476,IF((Sheet1[[#This Row],[Vlr pago]]+ABS(Sheet1[[#This Row],[Vlr total descuento]]))=0,"sin pago"&amp;K3476&amp;I3476,K3476&amp;I3476))</f>
        <v>1032474088101721</v>
      </c>
      <c r="BJ3476" t="e">
        <f>+VLOOKUP(BI3476,$BI$1:BI3475,1,FALSE)</f>
        <v>#N/A</v>
      </c>
    </row>
    <row r="3477" spans="1:62" ht="15" x14ac:dyDescent="0.25">
      <c r="A3477" t="s">
        <v>17172</v>
      </c>
      <c r="B3477" t="s">
        <v>17089</v>
      </c>
      <c r="C3477" t="s">
        <v>17251</v>
      </c>
      <c r="D3477" t="s">
        <v>2838</v>
      </c>
      <c r="E3477" t="s">
        <v>17408</v>
      </c>
      <c r="F3477" t="s">
        <v>66</v>
      </c>
      <c r="G3477">
        <v>1861342</v>
      </c>
      <c r="H3477" t="s">
        <v>17409</v>
      </c>
      <c r="I3477" t="s">
        <v>17410</v>
      </c>
      <c r="J3477" t="s">
        <v>69</v>
      </c>
      <c r="K3477" t="s">
        <v>26090</v>
      </c>
      <c r="L3477" t="s">
        <v>26091</v>
      </c>
      <c r="M3477" t="s">
        <v>17172</v>
      </c>
      <c r="N3477" t="s">
        <v>3810</v>
      </c>
      <c r="O3477" t="s">
        <v>6473</v>
      </c>
      <c r="P3477" t="s">
        <v>26092</v>
      </c>
      <c r="Q3477" t="s">
        <v>76</v>
      </c>
      <c r="R3477" t="s">
        <v>26093</v>
      </c>
      <c r="S3477" t="s">
        <v>78</v>
      </c>
      <c r="T3477" t="s">
        <v>79</v>
      </c>
      <c r="U3477" t="s">
        <v>22291</v>
      </c>
      <c r="V3477" t="s">
        <v>15849</v>
      </c>
      <c r="W3477" t="s">
        <v>26094</v>
      </c>
      <c r="X3477" t="s">
        <v>26095</v>
      </c>
      <c r="Y3477" t="s">
        <v>26096</v>
      </c>
      <c r="Z3477" t="s">
        <v>26097</v>
      </c>
      <c r="AA3477" t="s">
        <v>17103</v>
      </c>
      <c r="AB3477" t="s">
        <v>17103</v>
      </c>
      <c r="AC3477" t="s">
        <v>66</v>
      </c>
      <c r="AD3477" t="s">
        <v>2958</v>
      </c>
      <c r="AE3477">
        <v>13</v>
      </c>
      <c r="AF3477">
        <v>8</v>
      </c>
      <c r="AG3477" t="s">
        <v>17112</v>
      </c>
      <c r="AH3477" t="s">
        <v>5646</v>
      </c>
      <c r="AI3477">
        <v>1</v>
      </c>
      <c r="AJ3477">
        <v>18551000</v>
      </c>
      <c r="AK3477" s="3">
        <v>18551000</v>
      </c>
      <c r="AL3477">
        <v>0</v>
      </c>
      <c r="AM3477">
        <v>0</v>
      </c>
      <c r="AN3477">
        <v>0</v>
      </c>
      <c r="AO3477" t="s">
        <v>88</v>
      </c>
      <c r="AQ3477" t="s">
        <v>17418</v>
      </c>
      <c r="AR3477" t="s">
        <v>17409</v>
      </c>
      <c r="AS3477" s="4">
        <f t="shared" si="379"/>
        <v>0</v>
      </c>
      <c r="AT3477" t="str">
        <f>+IF(AND(AK3477=0,AF3477=0,AS3477&lt;1),"Estudiante sin pago ni inscripcion de materias",IF(AND(AF3477&gt;0,AK3477&gt;0,AS3477&lt;1),'[1]CLASIFICACIÓN '!$B$5,IF(AND(AF3477&gt;0,AS3477&gt;0.8),'[1]CLASIFICACIÓN '!$B$3,IF(AND(AF3477=0,AK3477&gt;0,AS3477&lt;1),'[1]CLASIFICACIÓN '!$B$4,IF(AND(AF3477=0,AK3477=0,AS3477=1),'[1]CLASIFICACIÓN '!$B$2,IF(AND(AK3477=0,AS3477&lt;1,H3477="AJJ001",AI3477&gt;8),'[1]CLASIFICACIÓN '!$B$8,'[1]CLASIFICACIÓN '!$B$6))))))</f>
        <v>Estudiante con pago e inscripcion de materias</v>
      </c>
      <c r="AU3477" t="str">
        <f>IF(IFERROR(BJ3477,1)=1,VLOOKUP(AT3477,'[1]CLASIFICACIÓN '!B$1:C$65536,2,FALSE),"Duplicados")</f>
        <v>Estudiante regular</v>
      </c>
      <c r="AV3477" t="str">
        <f t="shared" si="380"/>
        <v>AFK0161</v>
      </c>
      <c r="AW3477" s="5">
        <f t="shared" si="378"/>
        <v>37102000</v>
      </c>
      <c r="AX3477" t="b">
        <f t="shared" si="381"/>
        <v>1</v>
      </c>
      <c r="AY3477" t="str">
        <f t="shared" si="382"/>
        <v>Nuevo</v>
      </c>
      <c r="AZ3477" t="str">
        <f>+VLOOKUP(Sheet1[[#This Row],[Centro]],[2]Hoja1!$B$1:$J$379,3,FALSE)</f>
        <v>POSGRADO</v>
      </c>
      <c r="BA3477">
        <f>+VLOOKUP(Sheet1[[#This Row],[Centro]],[2]Hoja1!$B$1:$J$379,8,FALSE)</f>
        <v>0</v>
      </c>
      <c r="BB3477" t="b">
        <f t="shared" si="383"/>
        <v>1</v>
      </c>
      <c r="BC3477" t="str">
        <f>IFERROR(VLOOKUP(AV3477,'[1]Base (2)'!A:Q,13,FALSE),"Posgrado")</f>
        <v>Posgrado</v>
      </c>
      <c r="BD3477" t="str">
        <f>IFERROR(VLOOKUP(AV3477,'[1]Base (2)'!A:Q,14,FALSE),"")</f>
        <v/>
      </c>
      <c r="BE3477" t="str">
        <f>IFERROR(VLOOKUP(AV3477,'[1]Base (2)'!A:Q,15,FALSE),"")</f>
        <v/>
      </c>
      <c r="BF3477" t="str">
        <f>IFERROR(VLOOKUP(AV3477,'[1]Base (2)'!A:Q,16,FALSE),"")</f>
        <v/>
      </c>
      <c r="BG3477" t="str">
        <f>IFERROR(VLOOKUP(AV3477,'[1]Base (2)'!A:Q,17,FALSE),"")</f>
        <v/>
      </c>
      <c r="BH3477" s="6">
        <f t="shared" si="384"/>
        <v>0.25</v>
      </c>
      <c r="BI3477" t="str">
        <f>IF(Sheet1[[#This Row],[Asignaturas inscritas]]=0,"reserva"&amp;K3477&amp;I3477,IF((Sheet1[[#This Row],[Vlr pago]]+ABS(Sheet1[[#This Row],[Vlr total descuento]]))=0,"sin pago"&amp;K3477&amp;I3477,K3477&amp;I3477))</f>
        <v>100763145217810</v>
      </c>
      <c r="BJ3477" t="e">
        <f>+VLOOKUP(BI3477,$BI$1:BI3476,1,FALSE)</f>
        <v>#N/A</v>
      </c>
    </row>
    <row r="3478" spans="1:62" ht="15" x14ac:dyDescent="0.25">
      <c r="A3478" t="s">
        <v>17172</v>
      </c>
      <c r="B3478" t="s">
        <v>17089</v>
      </c>
      <c r="C3478" t="s">
        <v>17251</v>
      </c>
      <c r="D3478" t="s">
        <v>2838</v>
      </c>
      <c r="E3478" t="s">
        <v>17091</v>
      </c>
      <c r="F3478" t="s">
        <v>66</v>
      </c>
      <c r="G3478">
        <v>1865717</v>
      </c>
      <c r="H3478" t="s">
        <v>17767</v>
      </c>
      <c r="I3478" t="s">
        <v>17768</v>
      </c>
      <c r="J3478" t="s">
        <v>69</v>
      </c>
      <c r="K3478" t="s">
        <v>26098</v>
      </c>
      <c r="L3478" t="s">
        <v>26099</v>
      </c>
      <c r="M3478" t="s">
        <v>17172</v>
      </c>
      <c r="N3478" t="s">
        <v>25153</v>
      </c>
      <c r="O3478" t="s">
        <v>26100</v>
      </c>
      <c r="P3478" t="s">
        <v>26101</v>
      </c>
      <c r="Q3478" t="s">
        <v>236</v>
      </c>
      <c r="R3478" t="s">
        <v>26102</v>
      </c>
      <c r="S3478" t="s">
        <v>78</v>
      </c>
      <c r="T3478" t="s">
        <v>79</v>
      </c>
      <c r="U3478" t="s">
        <v>26103</v>
      </c>
      <c r="V3478" t="s">
        <v>21652</v>
      </c>
      <c r="W3478" t="s">
        <v>26104</v>
      </c>
      <c r="X3478" t="s">
        <v>26104</v>
      </c>
      <c r="Y3478" t="s">
        <v>26105</v>
      </c>
      <c r="Z3478" t="s">
        <v>26106</v>
      </c>
      <c r="AA3478" t="s">
        <v>17103</v>
      </c>
      <c r="AB3478" t="s">
        <v>17103</v>
      </c>
      <c r="AC3478" t="s">
        <v>66</v>
      </c>
      <c r="AD3478" t="s">
        <v>2958</v>
      </c>
      <c r="AE3478">
        <v>13</v>
      </c>
      <c r="AF3478">
        <v>8</v>
      </c>
      <c r="AG3478" t="s">
        <v>17112</v>
      </c>
      <c r="AH3478" t="s">
        <v>5646</v>
      </c>
      <c r="AI3478">
        <v>1</v>
      </c>
      <c r="AJ3478">
        <v>15418000</v>
      </c>
      <c r="AK3478" s="3">
        <v>15418000</v>
      </c>
      <c r="AL3478">
        <v>0</v>
      </c>
      <c r="AM3478">
        <v>0</v>
      </c>
      <c r="AN3478">
        <v>0</v>
      </c>
      <c r="AO3478" t="s">
        <v>88</v>
      </c>
      <c r="AQ3478" t="s">
        <v>17775</v>
      </c>
      <c r="AR3478" t="s">
        <v>17767</v>
      </c>
      <c r="AS3478" s="4">
        <f t="shared" si="379"/>
        <v>0</v>
      </c>
      <c r="AT3478" t="str">
        <f>+IF(AND(AK3478=0,AF3478=0,AS3478&lt;1),"Estudiante sin pago ni inscripcion de materias",IF(AND(AF3478&gt;0,AK3478&gt;0,AS3478&lt;1),'[1]CLASIFICACIÓN '!$B$5,IF(AND(AF3478&gt;0,AS3478&gt;0.8),'[1]CLASIFICACIÓN '!$B$3,IF(AND(AF3478=0,AK3478&gt;0,AS3478&lt;1),'[1]CLASIFICACIÓN '!$B$4,IF(AND(AF3478=0,AK3478=0,AS3478=1),'[1]CLASIFICACIÓN '!$B$2,IF(AND(AK3478=0,AS3478&lt;1,H3478="AJJ001",AI3478&gt;8),'[1]CLASIFICACIÓN '!$B$8,'[1]CLASIFICACIÓN '!$B$6))))))</f>
        <v>Estudiante con pago e inscripcion de materias</v>
      </c>
      <c r="AU3478" t="str">
        <f>IF(IFERROR(BJ3478,1)=1,VLOOKUP(AT3478,'[1]CLASIFICACIÓN '!B$1:C$65536,2,FALSE),"Duplicados")</f>
        <v>Estudiante regular</v>
      </c>
      <c r="AV3478" t="str">
        <f t="shared" si="380"/>
        <v>AFK0151</v>
      </c>
      <c r="AW3478" s="5">
        <f t="shared" si="378"/>
        <v>30836000</v>
      </c>
      <c r="AX3478" t="b">
        <f t="shared" si="381"/>
        <v>1</v>
      </c>
      <c r="AY3478" t="str">
        <f t="shared" si="382"/>
        <v>Nuevo</v>
      </c>
      <c r="AZ3478" t="str">
        <f>+VLOOKUP(Sheet1[[#This Row],[Centro]],[2]Hoja1!$B$1:$J$379,3,FALSE)</f>
        <v>POSGRADO</v>
      </c>
      <c r="BA3478">
        <f>+VLOOKUP(Sheet1[[#This Row],[Centro]],[2]Hoja1!$B$1:$J$379,8,FALSE)</f>
        <v>0</v>
      </c>
      <c r="BB3478" t="b">
        <f t="shared" si="383"/>
        <v>1</v>
      </c>
      <c r="BC3478" t="str">
        <f>IFERROR(VLOOKUP(AV3478,'[1]Base (2)'!A:Q,13,FALSE),"Posgrado")</f>
        <v>Posgrado</v>
      </c>
      <c r="BD3478" t="str">
        <f>IFERROR(VLOOKUP(AV3478,'[1]Base (2)'!A:Q,14,FALSE),"")</f>
        <v/>
      </c>
      <c r="BE3478" t="str">
        <f>IFERROR(VLOOKUP(AV3478,'[1]Base (2)'!A:Q,15,FALSE),"")</f>
        <v/>
      </c>
      <c r="BF3478" t="str">
        <f>IFERROR(VLOOKUP(AV3478,'[1]Base (2)'!A:Q,16,FALSE),"")</f>
        <v/>
      </c>
      <c r="BG3478" t="str">
        <f>IFERROR(VLOOKUP(AV3478,'[1]Base (2)'!A:Q,17,FALSE),"")</f>
        <v/>
      </c>
      <c r="BH3478" s="6">
        <f t="shared" si="384"/>
        <v>0.25</v>
      </c>
      <c r="BI3478" t="str">
        <f>IF(Sheet1[[#This Row],[Asignaturas inscritas]]=0,"reserva"&amp;K3478&amp;I3478,IF((Sheet1[[#This Row],[Vlr pago]]+ABS(Sheet1[[#This Row],[Vlr total descuento]]))=0,"sin pago"&amp;K3478&amp;I3478,K3478&amp;I3478))</f>
        <v>119342549311078</v>
      </c>
      <c r="BJ3478" t="e">
        <f>+VLOOKUP(BI3478,$BI$1:BI3477,1,FALSE)</f>
        <v>#N/A</v>
      </c>
    </row>
    <row r="3479" spans="1:62" ht="15" x14ac:dyDescent="0.25">
      <c r="A3479" t="s">
        <v>17172</v>
      </c>
      <c r="B3479" t="s">
        <v>17089</v>
      </c>
      <c r="C3479" t="s">
        <v>17251</v>
      </c>
      <c r="D3479" t="s">
        <v>2838</v>
      </c>
      <c r="E3479" t="s">
        <v>18357</v>
      </c>
      <c r="F3479" t="s">
        <v>66</v>
      </c>
      <c r="G3479">
        <v>1882016</v>
      </c>
      <c r="H3479" t="s">
        <v>18358</v>
      </c>
      <c r="I3479" t="s">
        <v>18359</v>
      </c>
      <c r="J3479" t="s">
        <v>69</v>
      </c>
      <c r="K3479" t="s">
        <v>26107</v>
      </c>
      <c r="L3479" t="s">
        <v>26108</v>
      </c>
      <c r="M3479" t="s">
        <v>17172</v>
      </c>
      <c r="N3479" t="s">
        <v>26109</v>
      </c>
      <c r="O3479" t="s">
        <v>26110</v>
      </c>
      <c r="P3479" t="s">
        <v>26111</v>
      </c>
      <c r="Q3479" t="s">
        <v>236</v>
      </c>
      <c r="R3479" t="s">
        <v>26112</v>
      </c>
      <c r="S3479" t="s">
        <v>78</v>
      </c>
      <c r="T3479" t="s">
        <v>79</v>
      </c>
      <c r="U3479" t="s">
        <v>21435</v>
      </c>
      <c r="V3479" t="s">
        <v>15849</v>
      </c>
      <c r="W3479" t="s">
        <v>26113</v>
      </c>
      <c r="X3479" t="s">
        <v>26113</v>
      </c>
      <c r="Y3479" t="s">
        <v>26114</v>
      </c>
      <c r="Z3479" t="s">
        <v>26115</v>
      </c>
      <c r="AA3479" t="s">
        <v>17103</v>
      </c>
      <c r="AB3479" t="s">
        <v>17103</v>
      </c>
      <c r="AC3479" t="s">
        <v>66</v>
      </c>
      <c r="AD3479" t="s">
        <v>2958</v>
      </c>
      <c r="AE3479">
        <v>13</v>
      </c>
      <c r="AF3479">
        <v>9</v>
      </c>
      <c r="AG3479" t="s">
        <v>17914</v>
      </c>
      <c r="AH3479" t="s">
        <v>5646</v>
      </c>
      <c r="AI3479">
        <v>1</v>
      </c>
      <c r="AJ3479">
        <v>19448000</v>
      </c>
      <c r="AK3479" s="3">
        <v>19448000</v>
      </c>
      <c r="AL3479">
        <v>0</v>
      </c>
      <c r="AM3479">
        <v>0</v>
      </c>
      <c r="AN3479">
        <v>0</v>
      </c>
      <c r="AO3479" t="s">
        <v>88</v>
      </c>
      <c r="AQ3479" t="s">
        <v>18368</v>
      </c>
      <c r="AR3479" t="s">
        <v>18358</v>
      </c>
      <c r="AS3479" s="4">
        <f t="shared" si="379"/>
        <v>0</v>
      </c>
      <c r="AT3479" t="str">
        <f>+IF(AND(AK3479=0,AF3479=0,AS3479&lt;1),"Estudiante sin pago ni inscripcion de materias",IF(AND(AF3479&gt;0,AK3479&gt;0,AS3479&lt;1),'[1]CLASIFICACIÓN '!$B$5,IF(AND(AF3479&gt;0,AS3479&gt;0.8),'[1]CLASIFICACIÓN '!$B$3,IF(AND(AF3479=0,AK3479&gt;0,AS3479&lt;1),'[1]CLASIFICACIÓN '!$B$4,IF(AND(AF3479=0,AK3479=0,AS3479=1),'[1]CLASIFICACIÓN '!$B$2,IF(AND(AK3479=0,AS3479&lt;1,H3479="AJJ001",AI3479&gt;8),'[1]CLASIFICACIÓN '!$B$8,'[1]CLASIFICACIÓN '!$B$6))))))</f>
        <v>Estudiante con pago e inscripcion de materias</v>
      </c>
      <c r="AU3479" t="str">
        <f>IF(IFERROR(BJ3479,1)=1,VLOOKUP(AT3479,'[1]CLASIFICACIÓN '!B$1:C$65536,2,FALSE),"Duplicados")</f>
        <v>Estudiante regular</v>
      </c>
      <c r="AV3479" t="str">
        <f t="shared" si="380"/>
        <v>AFK0041</v>
      </c>
      <c r="AW3479" s="5">
        <f t="shared" si="378"/>
        <v>38896000</v>
      </c>
      <c r="AX3479" t="b">
        <f t="shared" si="381"/>
        <v>1</v>
      </c>
      <c r="AY3479" t="str">
        <f t="shared" si="382"/>
        <v>Nuevo</v>
      </c>
      <c r="AZ3479" t="str">
        <f>+VLOOKUP(Sheet1[[#This Row],[Centro]],[2]Hoja1!$B$1:$J$379,3,FALSE)</f>
        <v>POSGRADO</v>
      </c>
      <c r="BA3479">
        <f>+VLOOKUP(Sheet1[[#This Row],[Centro]],[2]Hoja1!$B$1:$J$379,8,FALSE)</f>
        <v>0</v>
      </c>
      <c r="BB3479" t="b">
        <f t="shared" si="383"/>
        <v>1</v>
      </c>
      <c r="BC3479" t="str">
        <f>IFERROR(VLOOKUP(AV3479,'[1]Base (2)'!A:Q,13,FALSE),"Posgrado")</f>
        <v>Posgrado</v>
      </c>
      <c r="BD3479" t="str">
        <f>IFERROR(VLOOKUP(AV3479,'[1]Base (2)'!A:Q,14,FALSE),"")</f>
        <v/>
      </c>
      <c r="BE3479" t="str">
        <f>IFERROR(VLOOKUP(AV3479,'[1]Base (2)'!A:Q,15,FALSE),"")</f>
        <v/>
      </c>
      <c r="BF3479" t="str">
        <f>IFERROR(VLOOKUP(AV3479,'[1]Base (2)'!A:Q,16,FALSE),"")</f>
        <v/>
      </c>
      <c r="BG3479" t="str">
        <f>IFERROR(VLOOKUP(AV3479,'[1]Base (2)'!A:Q,17,FALSE),"")</f>
        <v/>
      </c>
      <c r="BH3479" s="6">
        <f t="shared" si="384"/>
        <v>0.25</v>
      </c>
      <c r="BI3479" t="str">
        <f>IF(Sheet1[[#This Row],[Asignaturas inscritas]]=0,"reserva"&amp;K3479&amp;I3479,IF((Sheet1[[#This Row],[Vlr pago]]+ABS(Sheet1[[#This Row],[Vlr total descuento]]))=0,"sin pago"&amp;K3479&amp;I3479,K3479&amp;I3479))</f>
        <v>1010051900109171</v>
      </c>
      <c r="BJ3479" t="e">
        <f>+VLOOKUP(BI3479,$BI$1:BI3478,1,FALSE)</f>
        <v>#N/A</v>
      </c>
    </row>
    <row r="3480" spans="1:62" ht="15" x14ac:dyDescent="0.25">
      <c r="A3480" t="s">
        <v>17096</v>
      </c>
      <c r="B3480" t="s">
        <v>17089</v>
      </c>
      <c r="C3480" t="s">
        <v>17090</v>
      </c>
      <c r="D3480" t="s">
        <v>2838</v>
      </c>
      <c r="E3480" t="s">
        <v>17091</v>
      </c>
      <c r="F3480" t="s">
        <v>66</v>
      </c>
      <c r="G3480">
        <v>220773</v>
      </c>
      <c r="H3480" t="s">
        <v>17092</v>
      </c>
      <c r="I3480" t="s">
        <v>17093</v>
      </c>
      <c r="J3480" t="s">
        <v>69</v>
      </c>
      <c r="K3480" t="s">
        <v>25739</v>
      </c>
      <c r="L3480" t="s">
        <v>25740</v>
      </c>
      <c r="M3480" t="s">
        <v>17164</v>
      </c>
      <c r="N3480" t="s">
        <v>5125</v>
      </c>
      <c r="O3480" t="s">
        <v>1469</v>
      </c>
      <c r="P3480" t="s">
        <v>25741</v>
      </c>
      <c r="Q3480" t="s">
        <v>236</v>
      </c>
      <c r="R3480" t="s">
        <v>25742</v>
      </c>
      <c r="S3480" t="s">
        <v>78</v>
      </c>
      <c r="T3480" t="s">
        <v>79</v>
      </c>
      <c r="U3480" t="s">
        <v>21536</v>
      </c>
      <c r="V3480" t="s">
        <v>21537</v>
      </c>
      <c r="W3480" t="s">
        <v>24046</v>
      </c>
      <c r="X3480" t="s">
        <v>25743</v>
      </c>
      <c r="Y3480" t="s">
        <v>25744</v>
      </c>
      <c r="Z3480" t="s">
        <v>25745</v>
      </c>
      <c r="AA3480" t="s">
        <v>17103</v>
      </c>
      <c r="AB3480" t="s">
        <v>17103</v>
      </c>
      <c r="AC3480" t="s">
        <v>66</v>
      </c>
      <c r="AD3480" t="s">
        <v>66</v>
      </c>
      <c r="AE3480">
        <v>4</v>
      </c>
      <c r="AF3480">
        <v>2</v>
      </c>
      <c r="AG3480" t="s">
        <v>123</v>
      </c>
      <c r="AH3480" t="s">
        <v>5646</v>
      </c>
      <c r="AI3480">
        <v>1</v>
      </c>
      <c r="AJ3480">
        <v>5504000</v>
      </c>
      <c r="AK3480" s="3">
        <v>5504000</v>
      </c>
      <c r="AL3480">
        <v>0</v>
      </c>
      <c r="AM3480">
        <v>0</v>
      </c>
      <c r="AN3480">
        <v>0</v>
      </c>
      <c r="AO3480" t="s">
        <v>88</v>
      </c>
      <c r="AQ3480" t="s">
        <v>17104</v>
      </c>
      <c r="AR3480" t="s">
        <v>17092</v>
      </c>
      <c r="AS3480" s="4">
        <f t="shared" si="379"/>
        <v>0</v>
      </c>
      <c r="AT3480" t="str">
        <f>+IF(AND(AK3480=0,AF3480=0,AS3480&lt;1),"Estudiante sin pago ni inscripcion de materias",IF(AND(AF3480&gt;0,AK3480&gt;0,AS3480&lt;1),'[1]CLASIFICACIÓN '!$B$5,IF(AND(AF3480&gt;0,AS3480&gt;0.8),'[1]CLASIFICACIÓN '!$B$3,IF(AND(AF3480=0,AK3480&gt;0,AS3480&lt;1),'[1]CLASIFICACIÓN '!$B$4,IF(AND(AF3480=0,AK3480=0,AS3480=1),'[1]CLASIFICACIÓN '!$B$2,IF(AND(AK3480=0,AS3480&lt;1,H3480="AJJ001",AI3480&gt;8),'[1]CLASIFICACIÓN '!$B$8,'[1]CLASIFICACIÓN '!$B$6))))))</f>
        <v>Estudiante con pago e inscripcion de materias</v>
      </c>
      <c r="AU3480" t="str">
        <f>IF(IFERROR(BJ3480,1)=1,VLOOKUP(AT3480,'[1]CLASIFICACIÓN '!B$1:C$65536,2,FALSE),"Duplicados")</f>
        <v>Duplicados</v>
      </c>
      <c r="AV3480" t="str">
        <f t="shared" si="380"/>
        <v>AFK0372</v>
      </c>
      <c r="AW3480" s="5">
        <f t="shared" si="378"/>
        <v>11008000</v>
      </c>
      <c r="AX3480" t="b">
        <f t="shared" si="381"/>
        <v>1</v>
      </c>
      <c r="AY3480" t="str">
        <f t="shared" si="382"/>
        <v>Antiguo</v>
      </c>
      <c r="AZ3480" t="str">
        <f>+VLOOKUP(Sheet1[[#This Row],[Centro]],[2]Hoja1!$B$1:$J$379,3,FALSE)</f>
        <v>POSGRADO</v>
      </c>
      <c r="BA3480">
        <f>+VLOOKUP(Sheet1[[#This Row],[Centro]],[2]Hoja1!$B$1:$J$379,8,FALSE)</f>
        <v>0</v>
      </c>
      <c r="BB3480" t="b">
        <f t="shared" si="383"/>
        <v>0</v>
      </c>
      <c r="BC3480" t="str">
        <f>IFERROR(VLOOKUP(AV3480,'[1]Base (2)'!A:Q,13,FALSE),"Posgrado")</f>
        <v>Posgrado</v>
      </c>
      <c r="BD3480" t="str">
        <f>IFERROR(VLOOKUP(AV3480,'[1]Base (2)'!A:Q,14,FALSE),"")</f>
        <v/>
      </c>
      <c r="BE3480" t="str">
        <f>IFERROR(VLOOKUP(AV3480,'[1]Base (2)'!A:Q,15,FALSE),"")</f>
        <v/>
      </c>
      <c r="BF3480" t="str">
        <f>IFERROR(VLOOKUP(AV3480,'[1]Base (2)'!A:Q,16,FALSE),"")</f>
        <v/>
      </c>
      <c r="BG3480" t="str">
        <f>IFERROR(VLOOKUP(AV3480,'[1]Base (2)'!A:Q,17,FALSE),"")</f>
        <v/>
      </c>
      <c r="BH3480" s="6">
        <f t="shared" si="384"/>
        <v>0.25</v>
      </c>
      <c r="BI3480" t="str">
        <f>IF(Sheet1[[#This Row],[Asignaturas inscritas]]=0,"reserva"&amp;K3480&amp;I3480,IF((Sheet1[[#This Row],[Vlr pago]]+ABS(Sheet1[[#This Row],[Vlr total descuento]]))=0,"sin pago"&amp;K3480&amp;I3480,K3480&amp;I3480))</f>
        <v>1140888401111080</v>
      </c>
      <c r="BJ3480" t="str">
        <f>+VLOOKUP(BI3480,$BI$1:BI3479,1,FALSE)</f>
        <v>1140888401111080</v>
      </c>
    </row>
    <row r="3481" spans="1:62" ht="15" x14ac:dyDescent="0.25">
      <c r="A3481" t="s">
        <v>17096</v>
      </c>
      <c r="B3481" t="s">
        <v>17089</v>
      </c>
      <c r="C3481" t="s">
        <v>17090</v>
      </c>
      <c r="D3481" t="s">
        <v>2838</v>
      </c>
      <c r="E3481" t="s">
        <v>17091</v>
      </c>
      <c r="F3481" t="s">
        <v>66</v>
      </c>
      <c r="G3481">
        <v>1612098</v>
      </c>
      <c r="H3481" t="s">
        <v>17092</v>
      </c>
      <c r="I3481" t="s">
        <v>17093</v>
      </c>
      <c r="J3481" t="s">
        <v>69</v>
      </c>
      <c r="K3481" t="s">
        <v>25746</v>
      </c>
      <c r="L3481" t="s">
        <v>25747</v>
      </c>
      <c r="M3481" t="s">
        <v>17164</v>
      </c>
      <c r="N3481" t="s">
        <v>1477</v>
      </c>
      <c r="O3481" t="s">
        <v>7402</v>
      </c>
      <c r="P3481" t="s">
        <v>285</v>
      </c>
      <c r="Q3481" t="s">
        <v>76</v>
      </c>
      <c r="R3481" t="s">
        <v>25748</v>
      </c>
      <c r="S3481" t="s">
        <v>78</v>
      </c>
      <c r="T3481" t="s">
        <v>79</v>
      </c>
      <c r="U3481" t="s">
        <v>25749</v>
      </c>
      <c r="V3481" t="s">
        <v>15849</v>
      </c>
      <c r="W3481" t="s">
        <v>25750</v>
      </c>
      <c r="X3481" t="s">
        <v>25750</v>
      </c>
      <c r="Y3481" t="s">
        <v>25751</v>
      </c>
      <c r="Z3481" t="s">
        <v>25752</v>
      </c>
      <c r="AA3481" t="s">
        <v>17103</v>
      </c>
      <c r="AB3481" t="s">
        <v>17103</v>
      </c>
      <c r="AC3481" t="s">
        <v>66</v>
      </c>
      <c r="AD3481" t="s">
        <v>66</v>
      </c>
      <c r="AE3481">
        <v>4</v>
      </c>
      <c r="AF3481">
        <v>2</v>
      </c>
      <c r="AG3481" t="s">
        <v>6766</v>
      </c>
      <c r="AH3481" t="s">
        <v>5646</v>
      </c>
      <c r="AI3481">
        <v>1</v>
      </c>
      <c r="AJ3481">
        <v>5504000</v>
      </c>
      <c r="AK3481" s="3">
        <v>5504000</v>
      </c>
      <c r="AL3481">
        <v>0</v>
      </c>
      <c r="AM3481">
        <v>0</v>
      </c>
      <c r="AN3481">
        <v>0</v>
      </c>
      <c r="AO3481" t="s">
        <v>88</v>
      </c>
      <c r="AQ3481" t="s">
        <v>17104</v>
      </c>
      <c r="AR3481" t="s">
        <v>17092</v>
      </c>
      <c r="AS3481" s="4">
        <f t="shared" si="379"/>
        <v>0</v>
      </c>
      <c r="AT3481" t="str">
        <f>+IF(AND(AK3481=0,AF3481=0,AS3481&lt;1),"Estudiante sin pago ni inscripcion de materias",IF(AND(AF3481&gt;0,AK3481&gt;0,AS3481&lt;1),'[1]CLASIFICACIÓN '!$B$5,IF(AND(AF3481&gt;0,AS3481&gt;0.8),'[1]CLASIFICACIÓN '!$B$3,IF(AND(AF3481=0,AK3481&gt;0,AS3481&lt;1),'[1]CLASIFICACIÓN '!$B$4,IF(AND(AF3481=0,AK3481=0,AS3481=1),'[1]CLASIFICACIÓN '!$B$2,IF(AND(AK3481=0,AS3481&lt;1,H3481="AJJ001",AI3481&gt;8),'[1]CLASIFICACIÓN '!$B$8,'[1]CLASIFICACIÓN '!$B$6))))))</f>
        <v>Estudiante con pago e inscripcion de materias</v>
      </c>
      <c r="AU3481" t="str">
        <f>IF(IFERROR(BJ3481,1)=1,VLOOKUP(AT3481,'[1]CLASIFICACIÓN '!B$1:C$65536,2,FALSE),"Duplicados")</f>
        <v>Duplicados</v>
      </c>
      <c r="AV3481" t="str">
        <f t="shared" si="380"/>
        <v>AFK0372</v>
      </c>
      <c r="AW3481" s="5">
        <f t="shared" si="378"/>
        <v>11008000</v>
      </c>
      <c r="AX3481" t="b">
        <f t="shared" si="381"/>
        <v>1</v>
      </c>
      <c r="AY3481" t="str">
        <f t="shared" si="382"/>
        <v>Antiguo</v>
      </c>
      <c r="AZ3481" t="str">
        <f>+VLOOKUP(Sheet1[[#This Row],[Centro]],[2]Hoja1!$B$1:$J$379,3,FALSE)</f>
        <v>POSGRADO</v>
      </c>
      <c r="BA3481">
        <f>+VLOOKUP(Sheet1[[#This Row],[Centro]],[2]Hoja1!$B$1:$J$379,8,FALSE)</f>
        <v>0</v>
      </c>
      <c r="BB3481" t="b">
        <f t="shared" si="383"/>
        <v>0</v>
      </c>
      <c r="BC3481" t="str">
        <f>IFERROR(VLOOKUP(AV3481,'[1]Base (2)'!A:Q,13,FALSE),"Posgrado")</f>
        <v>Posgrado</v>
      </c>
      <c r="BD3481" t="str">
        <f>IFERROR(VLOOKUP(AV3481,'[1]Base (2)'!A:Q,14,FALSE),"")</f>
        <v/>
      </c>
      <c r="BE3481" t="str">
        <f>IFERROR(VLOOKUP(AV3481,'[1]Base (2)'!A:Q,15,FALSE),"")</f>
        <v/>
      </c>
      <c r="BF3481" t="str">
        <f>IFERROR(VLOOKUP(AV3481,'[1]Base (2)'!A:Q,16,FALSE),"")</f>
        <v/>
      </c>
      <c r="BG3481" t="str">
        <f>IFERROR(VLOOKUP(AV3481,'[1]Base (2)'!A:Q,17,FALSE),"")</f>
        <v/>
      </c>
      <c r="BH3481" s="6">
        <f t="shared" si="384"/>
        <v>0.25</v>
      </c>
      <c r="BI3481" t="str">
        <f>IF(Sheet1[[#This Row],[Asignaturas inscritas]]=0,"reserva"&amp;K3481&amp;I3481,IF((Sheet1[[#This Row],[Vlr pago]]+ABS(Sheet1[[#This Row],[Vlr total descuento]]))=0,"sin pago"&amp;K3481&amp;I3481,K3481&amp;I3481))</f>
        <v>23691582111080</v>
      </c>
      <c r="BJ3481" t="str">
        <f>+VLOOKUP(BI3481,$BI$1:BI3480,1,FALSE)</f>
        <v>23691582111080</v>
      </c>
    </row>
    <row r="3482" spans="1:62" ht="15" x14ac:dyDescent="0.25">
      <c r="A3482" t="s">
        <v>17096</v>
      </c>
      <c r="B3482" t="s">
        <v>17089</v>
      </c>
      <c r="C3482" t="s">
        <v>17090</v>
      </c>
      <c r="D3482" t="s">
        <v>2838</v>
      </c>
      <c r="E3482" t="s">
        <v>17091</v>
      </c>
      <c r="F3482" t="s">
        <v>66</v>
      </c>
      <c r="G3482">
        <v>1831639</v>
      </c>
      <c r="H3482" t="s">
        <v>17092</v>
      </c>
      <c r="I3482" t="s">
        <v>17093</v>
      </c>
      <c r="J3482" t="s">
        <v>69</v>
      </c>
      <c r="K3482" t="s">
        <v>25570</v>
      </c>
      <c r="L3482" t="s">
        <v>25571</v>
      </c>
      <c r="M3482" t="s">
        <v>17096</v>
      </c>
      <c r="N3482" t="s">
        <v>1054</v>
      </c>
      <c r="O3482" t="s">
        <v>25572</v>
      </c>
      <c r="P3482" t="s">
        <v>25573</v>
      </c>
      <c r="Q3482" t="s">
        <v>76</v>
      </c>
      <c r="R3482" t="s">
        <v>25574</v>
      </c>
      <c r="S3482" t="s">
        <v>78</v>
      </c>
      <c r="T3482" t="s">
        <v>79</v>
      </c>
      <c r="U3482" t="s">
        <v>22227</v>
      </c>
      <c r="V3482" t="s">
        <v>21709</v>
      </c>
      <c r="W3482" t="s">
        <v>25575</v>
      </c>
      <c r="X3482" t="s">
        <v>25575</v>
      </c>
      <c r="Y3482" t="s">
        <v>25576</v>
      </c>
      <c r="Z3482" t="s">
        <v>25577</v>
      </c>
      <c r="AA3482" t="s">
        <v>17103</v>
      </c>
      <c r="AB3482" t="s">
        <v>17103</v>
      </c>
      <c r="AC3482" t="s">
        <v>66</v>
      </c>
      <c r="AD3482" t="s">
        <v>2958</v>
      </c>
      <c r="AE3482">
        <v>4</v>
      </c>
      <c r="AF3482">
        <v>2</v>
      </c>
      <c r="AG3482" t="s">
        <v>4418</v>
      </c>
      <c r="AH3482" t="s">
        <v>5646</v>
      </c>
      <c r="AI3482">
        <v>1</v>
      </c>
      <c r="AJ3482">
        <v>4388000</v>
      </c>
      <c r="AK3482" s="3">
        <v>4388000</v>
      </c>
      <c r="AL3482">
        <v>0</v>
      </c>
      <c r="AM3482">
        <v>0</v>
      </c>
      <c r="AN3482">
        <v>0</v>
      </c>
      <c r="AO3482" t="s">
        <v>88</v>
      </c>
      <c r="AQ3482" t="s">
        <v>17104</v>
      </c>
      <c r="AR3482" t="s">
        <v>17092</v>
      </c>
      <c r="AS3482" s="4">
        <f t="shared" si="379"/>
        <v>0</v>
      </c>
      <c r="AT3482" t="str">
        <f>+IF(AND(AK3482=0,AF3482=0,AS3482&lt;1),"Estudiante sin pago ni inscripcion de materias",IF(AND(AF3482&gt;0,AK3482&gt;0,AS3482&lt;1),'[1]CLASIFICACIÓN '!$B$5,IF(AND(AF3482&gt;0,AS3482&gt;0.8),'[1]CLASIFICACIÓN '!$B$3,IF(AND(AF3482=0,AK3482&gt;0,AS3482&lt;1),'[1]CLASIFICACIÓN '!$B$4,IF(AND(AF3482=0,AK3482=0,AS3482=1),'[1]CLASIFICACIÓN '!$B$2,IF(AND(AK3482=0,AS3482&lt;1,H3482="AJJ001",AI3482&gt;8),'[1]CLASIFICACIÓN '!$B$8,'[1]CLASIFICACIÓN '!$B$6))))))</f>
        <v>Estudiante con pago e inscripcion de materias</v>
      </c>
      <c r="AU3482" t="str">
        <f>IF(IFERROR(BJ3482,1)=1,VLOOKUP(AT3482,'[1]CLASIFICACIÓN '!B$1:C$65536,2,FALSE),"Duplicados")</f>
        <v>Duplicados</v>
      </c>
      <c r="AV3482" t="str">
        <f t="shared" si="380"/>
        <v>AFK0371</v>
      </c>
      <c r="AW3482" s="5">
        <f t="shared" si="378"/>
        <v>8776000</v>
      </c>
      <c r="AX3482" t="b">
        <f t="shared" si="381"/>
        <v>1</v>
      </c>
      <c r="AY3482" t="str">
        <f t="shared" si="382"/>
        <v>Nuevo</v>
      </c>
      <c r="AZ3482" t="str">
        <f>+VLOOKUP(Sheet1[[#This Row],[Centro]],[2]Hoja1!$B$1:$J$379,3,FALSE)</f>
        <v>POSGRADO</v>
      </c>
      <c r="BA3482">
        <f>+VLOOKUP(Sheet1[[#This Row],[Centro]],[2]Hoja1!$B$1:$J$379,8,FALSE)</f>
        <v>0</v>
      </c>
      <c r="BB3482" t="b">
        <f t="shared" si="383"/>
        <v>1</v>
      </c>
      <c r="BC3482" t="str">
        <f>IFERROR(VLOOKUP(AV3482,'[1]Base (2)'!A:Q,13,FALSE),"Posgrado")</f>
        <v>Posgrado</v>
      </c>
      <c r="BD3482" t="str">
        <f>IFERROR(VLOOKUP(AV3482,'[1]Base (2)'!A:Q,14,FALSE),"")</f>
        <v/>
      </c>
      <c r="BE3482" t="str">
        <f>IFERROR(VLOOKUP(AV3482,'[1]Base (2)'!A:Q,15,FALSE),"")</f>
        <v/>
      </c>
      <c r="BF3482" t="str">
        <f>IFERROR(VLOOKUP(AV3482,'[1]Base (2)'!A:Q,16,FALSE),"")</f>
        <v/>
      </c>
      <c r="BG3482" t="str">
        <f>IFERROR(VLOOKUP(AV3482,'[1]Base (2)'!A:Q,17,FALSE),"")</f>
        <v/>
      </c>
      <c r="BH3482" s="6">
        <f t="shared" si="384"/>
        <v>0.25</v>
      </c>
      <c r="BI3482" t="str">
        <f>IF(Sheet1[[#This Row],[Asignaturas inscritas]]=0,"reserva"&amp;K3482&amp;I3482,IF((Sheet1[[#This Row],[Vlr pago]]+ABS(Sheet1[[#This Row],[Vlr total descuento]]))=0,"sin pago"&amp;K3482&amp;I3482,K3482&amp;I3482))</f>
        <v>1065012148111080</v>
      </c>
      <c r="BJ3482" t="str">
        <f>+VLOOKUP(BI3482,$BI$1:BI3481,1,FALSE)</f>
        <v>1065012148111080</v>
      </c>
    </row>
    <row r="3483" spans="1:62" ht="15" x14ac:dyDescent="0.25">
      <c r="A3483" t="s">
        <v>17096</v>
      </c>
      <c r="B3483" t="s">
        <v>17089</v>
      </c>
      <c r="C3483" t="s">
        <v>17090</v>
      </c>
      <c r="D3483" t="s">
        <v>2838</v>
      </c>
      <c r="E3483" t="s">
        <v>17091</v>
      </c>
      <c r="F3483" t="s">
        <v>66</v>
      </c>
      <c r="G3483">
        <v>1831643</v>
      </c>
      <c r="H3483" t="s">
        <v>17092</v>
      </c>
      <c r="I3483" t="s">
        <v>17093</v>
      </c>
      <c r="J3483" t="s">
        <v>69</v>
      </c>
      <c r="K3483" t="s">
        <v>25578</v>
      </c>
      <c r="L3483" t="s">
        <v>25579</v>
      </c>
      <c r="M3483" t="s">
        <v>17096</v>
      </c>
      <c r="N3483" t="s">
        <v>25580</v>
      </c>
      <c r="O3483" t="s">
        <v>1323</v>
      </c>
      <c r="P3483" t="s">
        <v>4665</v>
      </c>
      <c r="Q3483" t="s">
        <v>76</v>
      </c>
      <c r="R3483" t="s">
        <v>25581</v>
      </c>
      <c r="S3483" t="s">
        <v>78</v>
      </c>
      <c r="T3483" t="s">
        <v>79</v>
      </c>
      <c r="U3483" t="s">
        <v>21739</v>
      </c>
      <c r="V3483" t="s">
        <v>21652</v>
      </c>
      <c r="W3483" t="s">
        <v>25582</v>
      </c>
      <c r="X3483" t="s">
        <v>25582</v>
      </c>
      <c r="Y3483" t="s">
        <v>25583</v>
      </c>
      <c r="Z3483" t="s">
        <v>25584</v>
      </c>
      <c r="AA3483" t="s">
        <v>17103</v>
      </c>
      <c r="AB3483" t="s">
        <v>17103</v>
      </c>
      <c r="AC3483" t="s">
        <v>66</v>
      </c>
      <c r="AD3483" t="s">
        <v>2958</v>
      </c>
      <c r="AE3483">
        <v>4</v>
      </c>
      <c r="AF3483">
        <v>2</v>
      </c>
      <c r="AG3483" t="s">
        <v>4418</v>
      </c>
      <c r="AH3483" t="s">
        <v>5646</v>
      </c>
      <c r="AI3483">
        <v>1</v>
      </c>
      <c r="AJ3483">
        <v>4388000</v>
      </c>
      <c r="AK3483" s="3">
        <v>4388000</v>
      </c>
      <c r="AL3483">
        <v>0</v>
      </c>
      <c r="AM3483">
        <v>0</v>
      </c>
      <c r="AN3483">
        <v>0</v>
      </c>
      <c r="AO3483" t="s">
        <v>88</v>
      </c>
      <c r="AQ3483" t="s">
        <v>17104</v>
      </c>
      <c r="AR3483" t="s">
        <v>17092</v>
      </c>
      <c r="AS3483" s="4">
        <f t="shared" si="379"/>
        <v>0</v>
      </c>
      <c r="AT3483" t="str">
        <f>+IF(AND(AK3483=0,AF3483=0,AS3483&lt;1),"Estudiante sin pago ni inscripcion de materias",IF(AND(AF3483&gt;0,AK3483&gt;0,AS3483&lt;1),'[1]CLASIFICACIÓN '!$B$5,IF(AND(AF3483&gt;0,AS3483&gt;0.8),'[1]CLASIFICACIÓN '!$B$3,IF(AND(AF3483=0,AK3483&gt;0,AS3483&lt;1),'[1]CLASIFICACIÓN '!$B$4,IF(AND(AF3483=0,AK3483=0,AS3483=1),'[1]CLASIFICACIÓN '!$B$2,IF(AND(AK3483=0,AS3483&lt;1,H3483="AJJ001",AI3483&gt;8),'[1]CLASIFICACIÓN '!$B$8,'[1]CLASIFICACIÓN '!$B$6))))))</f>
        <v>Estudiante con pago e inscripcion de materias</v>
      </c>
      <c r="AU3483" t="str">
        <f>IF(IFERROR(BJ3483,1)=1,VLOOKUP(AT3483,'[1]CLASIFICACIÓN '!B$1:C$65536,2,FALSE),"Duplicados")</f>
        <v>Duplicados</v>
      </c>
      <c r="AV3483" t="str">
        <f t="shared" si="380"/>
        <v>AFK0371</v>
      </c>
      <c r="AW3483" s="5">
        <f t="shared" si="378"/>
        <v>8776000</v>
      </c>
      <c r="AX3483" t="b">
        <f t="shared" si="381"/>
        <v>1</v>
      </c>
      <c r="AY3483" t="str">
        <f t="shared" si="382"/>
        <v>Nuevo</v>
      </c>
      <c r="AZ3483" t="str">
        <f>+VLOOKUP(Sheet1[[#This Row],[Centro]],[2]Hoja1!$B$1:$J$379,3,FALSE)</f>
        <v>POSGRADO</v>
      </c>
      <c r="BA3483">
        <f>+VLOOKUP(Sheet1[[#This Row],[Centro]],[2]Hoja1!$B$1:$J$379,8,FALSE)</f>
        <v>0</v>
      </c>
      <c r="BB3483" t="b">
        <f t="shared" si="383"/>
        <v>1</v>
      </c>
      <c r="BC3483" t="str">
        <f>IFERROR(VLOOKUP(AV3483,'[1]Base (2)'!A:Q,13,FALSE),"Posgrado")</f>
        <v>Posgrado</v>
      </c>
      <c r="BD3483" t="str">
        <f>IFERROR(VLOOKUP(AV3483,'[1]Base (2)'!A:Q,14,FALSE),"")</f>
        <v/>
      </c>
      <c r="BE3483" t="str">
        <f>IFERROR(VLOOKUP(AV3483,'[1]Base (2)'!A:Q,15,FALSE),"")</f>
        <v/>
      </c>
      <c r="BF3483" t="str">
        <f>IFERROR(VLOOKUP(AV3483,'[1]Base (2)'!A:Q,16,FALSE),"")</f>
        <v/>
      </c>
      <c r="BG3483" t="str">
        <f>IFERROR(VLOOKUP(AV3483,'[1]Base (2)'!A:Q,17,FALSE),"")</f>
        <v/>
      </c>
      <c r="BH3483" s="6">
        <f t="shared" si="384"/>
        <v>0.25</v>
      </c>
      <c r="BI3483" t="str">
        <f>IF(Sheet1[[#This Row],[Asignaturas inscritas]]=0,"reserva"&amp;K3483&amp;I3483,IF((Sheet1[[#This Row],[Vlr pago]]+ABS(Sheet1[[#This Row],[Vlr total descuento]]))=0,"sin pago"&amp;K3483&amp;I3483,K3483&amp;I3483))</f>
        <v>1113669785111080</v>
      </c>
      <c r="BJ3483" t="str">
        <f>+VLOOKUP(BI3483,$BI$1:BI3482,1,FALSE)</f>
        <v>1113669785111080</v>
      </c>
    </row>
    <row r="3484" spans="1:62" ht="15" x14ac:dyDescent="0.25">
      <c r="A3484" t="s">
        <v>17096</v>
      </c>
      <c r="B3484" t="s">
        <v>17089</v>
      </c>
      <c r="C3484" t="s">
        <v>17090</v>
      </c>
      <c r="D3484" t="s">
        <v>2838</v>
      </c>
      <c r="E3484" t="s">
        <v>17091</v>
      </c>
      <c r="F3484" t="s">
        <v>66</v>
      </c>
      <c r="G3484">
        <v>1839682</v>
      </c>
      <c r="H3484" t="s">
        <v>17092</v>
      </c>
      <c r="I3484" t="s">
        <v>17093</v>
      </c>
      <c r="J3484" t="s">
        <v>69</v>
      </c>
      <c r="K3484" t="s">
        <v>25598</v>
      </c>
      <c r="L3484" t="s">
        <v>25599</v>
      </c>
      <c r="M3484" t="s">
        <v>17096</v>
      </c>
      <c r="N3484" t="s">
        <v>25600</v>
      </c>
      <c r="P3484" t="s">
        <v>400</v>
      </c>
      <c r="Q3484" t="s">
        <v>236</v>
      </c>
      <c r="R3484" t="s">
        <v>25601</v>
      </c>
      <c r="S3484" t="s">
        <v>78</v>
      </c>
      <c r="T3484" t="s">
        <v>79</v>
      </c>
      <c r="U3484" t="s">
        <v>21337</v>
      </c>
      <c r="V3484" t="s">
        <v>21338</v>
      </c>
      <c r="W3484" t="s">
        <v>25602</v>
      </c>
      <c r="X3484" t="s">
        <v>25602</v>
      </c>
      <c r="Y3484" t="s">
        <v>25603</v>
      </c>
      <c r="Z3484" t="s">
        <v>25604</v>
      </c>
      <c r="AA3484" t="s">
        <v>17103</v>
      </c>
      <c r="AB3484" t="s">
        <v>17103</v>
      </c>
      <c r="AC3484" t="s">
        <v>66</v>
      </c>
      <c r="AD3484" t="s">
        <v>2958</v>
      </c>
      <c r="AE3484">
        <v>4</v>
      </c>
      <c r="AF3484">
        <v>2</v>
      </c>
      <c r="AG3484" t="s">
        <v>4418</v>
      </c>
      <c r="AH3484" t="s">
        <v>5646</v>
      </c>
      <c r="AI3484">
        <v>1</v>
      </c>
      <c r="AJ3484">
        <v>4388000</v>
      </c>
      <c r="AK3484" s="3">
        <v>4388000</v>
      </c>
      <c r="AL3484">
        <v>0</v>
      </c>
      <c r="AM3484">
        <v>0</v>
      </c>
      <c r="AN3484">
        <v>0</v>
      </c>
      <c r="AO3484" t="s">
        <v>88</v>
      </c>
      <c r="AQ3484" t="s">
        <v>17104</v>
      </c>
      <c r="AR3484" t="s">
        <v>17092</v>
      </c>
      <c r="AS3484" s="4">
        <f t="shared" si="379"/>
        <v>0</v>
      </c>
      <c r="AT3484" t="str">
        <f>+IF(AND(AK3484=0,AF3484=0,AS3484&lt;1),"Estudiante sin pago ni inscripcion de materias",IF(AND(AF3484&gt;0,AK3484&gt;0,AS3484&lt;1),'[1]CLASIFICACIÓN '!$B$5,IF(AND(AF3484&gt;0,AS3484&gt;0.8),'[1]CLASIFICACIÓN '!$B$3,IF(AND(AF3484=0,AK3484&gt;0,AS3484&lt;1),'[1]CLASIFICACIÓN '!$B$4,IF(AND(AF3484=0,AK3484=0,AS3484=1),'[1]CLASIFICACIÓN '!$B$2,IF(AND(AK3484=0,AS3484&lt;1,H3484="AJJ001",AI3484&gt;8),'[1]CLASIFICACIÓN '!$B$8,'[1]CLASIFICACIÓN '!$B$6))))))</f>
        <v>Estudiante con pago e inscripcion de materias</v>
      </c>
      <c r="AU3484" t="str">
        <f>IF(IFERROR(BJ3484,1)=1,VLOOKUP(AT3484,'[1]CLASIFICACIÓN '!B$1:C$65536,2,FALSE),"Duplicados")</f>
        <v>Duplicados</v>
      </c>
      <c r="AV3484" t="str">
        <f t="shared" si="380"/>
        <v>AFK0371</v>
      </c>
      <c r="AW3484" s="5">
        <f t="shared" si="378"/>
        <v>8776000</v>
      </c>
      <c r="AX3484" t="b">
        <f t="shared" si="381"/>
        <v>1</v>
      </c>
      <c r="AY3484" t="str">
        <f t="shared" si="382"/>
        <v>Nuevo</v>
      </c>
      <c r="AZ3484" t="str">
        <f>+VLOOKUP(Sheet1[[#This Row],[Centro]],[2]Hoja1!$B$1:$J$379,3,FALSE)</f>
        <v>POSGRADO</v>
      </c>
      <c r="BA3484">
        <f>+VLOOKUP(Sheet1[[#This Row],[Centro]],[2]Hoja1!$B$1:$J$379,8,FALSE)</f>
        <v>0</v>
      </c>
      <c r="BB3484" t="b">
        <f t="shared" si="383"/>
        <v>1</v>
      </c>
      <c r="BC3484" t="str">
        <f>IFERROR(VLOOKUP(AV3484,'[1]Base (2)'!A:Q,13,FALSE),"Posgrado")</f>
        <v>Posgrado</v>
      </c>
      <c r="BD3484" t="str">
        <f>IFERROR(VLOOKUP(AV3484,'[1]Base (2)'!A:Q,14,FALSE),"")</f>
        <v/>
      </c>
      <c r="BE3484" t="str">
        <f>IFERROR(VLOOKUP(AV3484,'[1]Base (2)'!A:Q,15,FALSE),"")</f>
        <v/>
      </c>
      <c r="BF3484" t="str">
        <f>IFERROR(VLOOKUP(AV3484,'[1]Base (2)'!A:Q,16,FALSE),"")</f>
        <v/>
      </c>
      <c r="BG3484" t="str">
        <f>IFERROR(VLOOKUP(AV3484,'[1]Base (2)'!A:Q,17,FALSE),"")</f>
        <v/>
      </c>
      <c r="BH3484" s="6">
        <f t="shared" si="384"/>
        <v>0.25</v>
      </c>
      <c r="BI3484" t="str">
        <f>IF(Sheet1[[#This Row],[Asignaturas inscritas]]=0,"reserva"&amp;K3484&amp;I3484,IF((Sheet1[[#This Row],[Vlr pago]]+ABS(Sheet1[[#This Row],[Vlr total descuento]]))=0,"sin pago"&amp;K3484&amp;I3484,K3484&amp;I3484))</f>
        <v>1121948361111080</v>
      </c>
      <c r="BJ3484" t="str">
        <f>+VLOOKUP(BI3484,$BI$1:BI3483,1,FALSE)</f>
        <v>1121948361111080</v>
      </c>
    </row>
    <row r="3485" spans="1:62" ht="15" x14ac:dyDescent="0.25">
      <c r="A3485" t="s">
        <v>17096</v>
      </c>
      <c r="B3485" t="s">
        <v>17089</v>
      </c>
      <c r="C3485" t="s">
        <v>17090</v>
      </c>
      <c r="D3485" t="s">
        <v>2838</v>
      </c>
      <c r="E3485" t="s">
        <v>17091</v>
      </c>
      <c r="F3485" t="s">
        <v>66</v>
      </c>
      <c r="G3485">
        <v>1839686</v>
      </c>
      <c r="H3485" t="s">
        <v>17092</v>
      </c>
      <c r="I3485" t="s">
        <v>17093</v>
      </c>
      <c r="J3485" t="s">
        <v>69</v>
      </c>
      <c r="K3485" t="s">
        <v>25605</v>
      </c>
      <c r="L3485" t="s">
        <v>25606</v>
      </c>
      <c r="M3485" t="s">
        <v>17096</v>
      </c>
      <c r="N3485" t="s">
        <v>1633</v>
      </c>
      <c r="O3485" t="s">
        <v>651</v>
      </c>
      <c r="P3485" t="s">
        <v>17576</v>
      </c>
      <c r="Q3485" t="s">
        <v>76</v>
      </c>
      <c r="R3485" t="s">
        <v>25607</v>
      </c>
      <c r="S3485" t="s">
        <v>78</v>
      </c>
      <c r="T3485" t="s">
        <v>79</v>
      </c>
      <c r="U3485" t="s">
        <v>21337</v>
      </c>
      <c r="V3485" t="s">
        <v>21338</v>
      </c>
      <c r="W3485" t="s">
        <v>25608</v>
      </c>
      <c r="X3485" t="s">
        <v>25609</v>
      </c>
      <c r="Y3485" t="s">
        <v>25610</v>
      </c>
      <c r="Z3485" t="s">
        <v>25611</v>
      </c>
      <c r="AA3485" t="s">
        <v>17103</v>
      </c>
      <c r="AB3485" t="s">
        <v>17103</v>
      </c>
      <c r="AC3485" t="s">
        <v>66</v>
      </c>
      <c r="AD3485" t="s">
        <v>2958</v>
      </c>
      <c r="AE3485">
        <v>4</v>
      </c>
      <c r="AF3485">
        <v>2</v>
      </c>
      <c r="AG3485" t="s">
        <v>4418</v>
      </c>
      <c r="AH3485" t="s">
        <v>5646</v>
      </c>
      <c r="AI3485">
        <v>1</v>
      </c>
      <c r="AJ3485">
        <v>4388000</v>
      </c>
      <c r="AK3485" s="3">
        <v>4388000</v>
      </c>
      <c r="AL3485">
        <v>0</v>
      </c>
      <c r="AM3485">
        <v>0</v>
      </c>
      <c r="AN3485">
        <v>0</v>
      </c>
      <c r="AO3485" t="s">
        <v>88</v>
      </c>
      <c r="AQ3485" t="s">
        <v>17104</v>
      </c>
      <c r="AR3485" t="s">
        <v>17092</v>
      </c>
      <c r="AS3485" s="4">
        <f t="shared" si="379"/>
        <v>0</v>
      </c>
      <c r="AT3485" t="str">
        <f>+IF(AND(AK3485=0,AF3485=0,AS3485&lt;1),"Estudiante sin pago ni inscripcion de materias",IF(AND(AF3485&gt;0,AK3485&gt;0,AS3485&lt;1),'[1]CLASIFICACIÓN '!$B$5,IF(AND(AF3485&gt;0,AS3485&gt;0.8),'[1]CLASIFICACIÓN '!$B$3,IF(AND(AF3485=0,AK3485&gt;0,AS3485&lt;1),'[1]CLASIFICACIÓN '!$B$4,IF(AND(AF3485=0,AK3485=0,AS3485=1),'[1]CLASIFICACIÓN '!$B$2,IF(AND(AK3485=0,AS3485&lt;1,H3485="AJJ001",AI3485&gt;8),'[1]CLASIFICACIÓN '!$B$8,'[1]CLASIFICACIÓN '!$B$6))))))</f>
        <v>Estudiante con pago e inscripcion de materias</v>
      </c>
      <c r="AU3485" t="str">
        <f>IF(IFERROR(BJ3485,1)=1,VLOOKUP(AT3485,'[1]CLASIFICACIÓN '!B$1:C$65536,2,FALSE),"Duplicados")</f>
        <v>Duplicados</v>
      </c>
      <c r="AV3485" t="str">
        <f t="shared" si="380"/>
        <v>AFK0371</v>
      </c>
      <c r="AW3485" s="5">
        <f t="shared" si="378"/>
        <v>8776000</v>
      </c>
      <c r="AX3485" t="b">
        <f t="shared" si="381"/>
        <v>1</v>
      </c>
      <c r="AY3485" t="str">
        <f t="shared" si="382"/>
        <v>Nuevo</v>
      </c>
      <c r="AZ3485" t="str">
        <f>+VLOOKUP(Sheet1[[#This Row],[Centro]],[2]Hoja1!$B$1:$J$379,3,FALSE)</f>
        <v>POSGRADO</v>
      </c>
      <c r="BA3485">
        <f>+VLOOKUP(Sheet1[[#This Row],[Centro]],[2]Hoja1!$B$1:$J$379,8,FALSE)</f>
        <v>0</v>
      </c>
      <c r="BB3485" t="b">
        <f t="shared" si="383"/>
        <v>1</v>
      </c>
      <c r="BC3485" t="str">
        <f>IFERROR(VLOOKUP(AV3485,'[1]Base (2)'!A:Q,13,FALSE),"Posgrado")</f>
        <v>Posgrado</v>
      </c>
      <c r="BD3485" t="str">
        <f>IFERROR(VLOOKUP(AV3485,'[1]Base (2)'!A:Q,14,FALSE),"")</f>
        <v/>
      </c>
      <c r="BE3485" t="str">
        <f>IFERROR(VLOOKUP(AV3485,'[1]Base (2)'!A:Q,15,FALSE),"")</f>
        <v/>
      </c>
      <c r="BF3485" t="str">
        <f>IFERROR(VLOOKUP(AV3485,'[1]Base (2)'!A:Q,16,FALSE),"")</f>
        <v/>
      </c>
      <c r="BG3485" t="str">
        <f>IFERROR(VLOOKUP(AV3485,'[1]Base (2)'!A:Q,17,FALSE),"")</f>
        <v/>
      </c>
      <c r="BH3485" s="6">
        <f t="shared" si="384"/>
        <v>0.25</v>
      </c>
      <c r="BI3485" t="str">
        <f>IF(Sheet1[[#This Row],[Asignaturas inscritas]]=0,"reserva"&amp;K3485&amp;I3485,IF((Sheet1[[#This Row],[Vlr pago]]+ABS(Sheet1[[#This Row],[Vlr total descuento]]))=0,"sin pago"&amp;K3485&amp;I3485,K3485&amp;I3485))</f>
        <v>1121958637111080</v>
      </c>
      <c r="BJ3485" t="str">
        <f>+VLOOKUP(BI3485,$BI$1:BI3484,1,FALSE)</f>
        <v>1121958637111080</v>
      </c>
    </row>
    <row r="3486" spans="1:62" ht="15" x14ac:dyDescent="0.25">
      <c r="A3486" t="s">
        <v>17096</v>
      </c>
      <c r="B3486" t="s">
        <v>17089</v>
      </c>
      <c r="C3486" t="s">
        <v>17090</v>
      </c>
      <c r="D3486" t="s">
        <v>2838</v>
      </c>
      <c r="E3486" t="s">
        <v>17091</v>
      </c>
      <c r="F3486" t="s">
        <v>66</v>
      </c>
      <c r="G3486">
        <v>1839791</v>
      </c>
      <c r="H3486" t="s">
        <v>17092</v>
      </c>
      <c r="I3486" t="s">
        <v>17093</v>
      </c>
      <c r="J3486" t="s">
        <v>69</v>
      </c>
      <c r="K3486" t="s">
        <v>25612</v>
      </c>
      <c r="L3486" t="s">
        <v>25613</v>
      </c>
      <c r="M3486" t="s">
        <v>17096</v>
      </c>
      <c r="N3486" t="s">
        <v>419</v>
      </c>
      <c r="O3486" t="s">
        <v>25614</v>
      </c>
      <c r="P3486" t="s">
        <v>25615</v>
      </c>
      <c r="Q3486" t="s">
        <v>236</v>
      </c>
      <c r="R3486" t="s">
        <v>25616</v>
      </c>
      <c r="S3486" t="s">
        <v>78</v>
      </c>
      <c r="T3486" t="s">
        <v>79</v>
      </c>
      <c r="U3486" t="s">
        <v>21536</v>
      </c>
      <c r="V3486" t="s">
        <v>21537</v>
      </c>
      <c r="W3486" t="s">
        <v>25617</v>
      </c>
      <c r="X3486" t="s">
        <v>25617</v>
      </c>
      <c r="Y3486" t="s">
        <v>25618</v>
      </c>
      <c r="Z3486" t="s">
        <v>25619</v>
      </c>
      <c r="AA3486" t="s">
        <v>17103</v>
      </c>
      <c r="AB3486" t="s">
        <v>17103</v>
      </c>
      <c r="AC3486" t="s">
        <v>66</v>
      </c>
      <c r="AD3486" t="s">
        <v>2958</v>
      </c>
      <c r="AE3486">
        <v>4</v>
      </c>
      <c r="AF3486">
        <v>2</v>
      </c>
      <c r="AG3486" t="s">
        <v>4418</v>
      </c>
      <c r="AH3486" t="s">
        <v>5646</v>
      </c>
      <c r="AI3486">
        <v>1</v>
      </c>
      <c r="AJ3486">
        <v>4388000</v>
      </c>
      <c r="AK3486" s="3">
        <v>4388000</v>
      </c>
      <c r="AL3486">
        <v>0</v>
      </c>
      <c r="AM3486">
        <v>0</v>
      </c>
      <c r="AN3486">
        <v>0</v>
      </c>
      <c r="AO3486" t="s">
        <v>88</v>
      </c>
      <c r="AQ3486" t="s">
        <v>17104</v>
      </c>
      <c r="AR3486" t="s">
        <v>17092</v>
      </c>
      <c r="AS3486" s="4">
        <f t="shared" si="379"/>
        <v>0</v>
      </c>
      <c r="AT3486" t="str">
        <f>+IF(AND(AK3486=0,AF3486=0,AS3486&lt;1),"Estudiante sin pago ni inscripcion de materias",IF(AND(AF3486&gt;0,AK3486&gt;0,AS3486&lt;1),'[1]CLASIFICACIÓN '!$B$5,IF(AND(AF3486&gt;0,AS3486&gt;0.8),'[1]CLASIFICACIÓN '!$B$3,IF(AND(AF3486=0,AK3486&gt;0,AS3486&lt;1),'[1]CLASIFICACIÓN '!$B$4,IF(AND(AF3486=0,AK3486=0,AS3486=1),'[1]CLASIFICACIÓN '!$B$2,IF(AND(AK3486=0,AS3486&lt;1,H3486="AJJ001",AI3486&gt;8),'[1]CLASIFICACIÓN '!$B$8,'[1]CLASIFICACIÓN '!$B$6))))))</f>
        <v>Estudiante con pago e inscripcion de materias</v>
      </c>
      <c r="AU3486" t="str">
        <f>IF(IFERROR(BJ3486,1)=1,VLOOKUP(AT3486,'[1]CLASIFICACIÓN '!B$1:C$65536,2,FALSE),"Duplicados")</f>
        <v>Duplicados</v>
      </c>
      <c r="AV3486" t="str">
        <f t="shared" si="380"/>
        <v>AFK0371</v>
      </c>
      <c r="AW3486" s="5">
        <f t="shared" si="378"/>
        <v>8776000</v>
      </c>
      <c r="AX3486" t="b">
        <f t="shared" si="381"/>
        <v>1</v>
      </c>
      <c r="AY3486" t="str">
        <f t="shared" si="382"/>
        <v>Nuevo</v>
      </c>
      <c r="AZ3486" t="str">
        <f>+VLOOKUP(Sheet1[[#This Row],[Centro]],[2]Hoja1!$B$1:$J$379,3,FALSE)</f>
        <v>POSGRADO</v>
      </c>
      <c r="BA3486">
        <f>+VLOOKUP(Sheet1[[#This Row],[Centro]],[2]Hoja1!$B$1:$J$379,8,FALSE)</f>
        <v>0</v>
      </c>
      <c r="BB3486" t="b">
        <f t="shared" si="383"/>
        <v>1</v>
      </c>
      <c r="BC3486" t="str">
        <f>IFERROR(VLOOKUP(AV3486,'[1]Base (2)'!A:Q,13,FALSE),"Posgrado")</f>
        <v>Posgrado</v>
      </c>
      <c r="BD3486" t="str">
        <f>IFERROR(VLOOKUP(AV3486,'[1]Base (2)'!A:Q,14,FALSE),"")</f>
        <v/>
      </c>
      <c r="BE3486" t="str">
        <f>IFERROR(VLOOKUP(AV3486,'[1]Base (2)'!A:Q,15,FALSE),"")</f>
        <v/>
      </c>
      <c r="BF3486" t="str">
        <f>IFERROR(VLOOKUP(AV3486,'[1]Base (2)'!A:Q,16,FALSE),"")</f>
        <v/>
      </c>
      <c r="BG3486" t="str">
        <f>IFERROR(VLOOKUP(AV3486,'[1]Base (2)'!A:Q,17,FALSE),"")</f>
        <v/>
      </c>
      <c r="BH3486" s="6">
        <f t="shared" si="384"/>
        <v>0.25</v>
      </c>
      <c r="BI3486" t="str">
        <f>IF(Sheet1[[#This Row],[Asignaturas inscritas]]=0,"reserva"&amp;K3486&amp;I3486,IF((Sheet1[[#This Row],[Vlr pago]]+ABS(Sheet1[[#This Row],[Vlr total descuento]]))=0,"sin pago"&amp;K3486&amp;I3486,K3486&amp;I3486))</f>
        <v>72098861111080</v>
      </c>
      <c r="BJ3486" t="str">
        <f>+VLOOKUP(BI3486,$BI$1:BI3485,1,FALSE)</f>
        <v>72098861111080</v>
      </c>
    </row>
    <row r="3487" spans="1:62" ht="15" x14ac:dyDescent="0.25">
      <c r="A3487" t="s">
        <v>17096</v>
      </c>
      <c r="B3487" t="s">
        <v>17089</v>
      </c>
      <c r="C3487" t="s">
        <v>17090</v>
      </c>
      <c r="D3487" t="s">
        <v>2838</v>
      </c>
      <c r="E3487" t="s">
        <v>17091</v>
      </c>
      <c r="F3487" t="s">
        <v>66</v>
      </c>
      <c r="G3487">
        <v>1843177</v>
      </c>
      <c r="H3487" t="s">
        <v>17092</v>
      </c>
      <c r="I3487" t="s">
        <v>17093</v>
      </c>
      <c r="J3487" t="s">
        <v>69</v>
      </c>
      <c r="K3487" t="s">
        <v>25620</v>
      </c>
      <c r="L3487" t="s">
        <v>25621</v>
      </c>
      <c r="M3487" t="s">
        <v>17096</v>
      </c>
      <c r="N3487" t="s">
        <v>523</v>
      </c>
      <c r="O3487" t="s">
        <v>2734</v>
      </c>
      <c r="P3487" t="s">
        <v>420</v>
      </c>
      <c r="Q3487" t="s">
        <v>236</v>
      </c>
      <c r="R3487" t="s">
        <v>24277</v>
      </c>
      <c r="S3487" t="s">
        <v>78</v>
      </c>
      <c r="T3487" t="s">
        <v>79</v>
      </c>
      <c r="U3487" t="s">
        <v>21739</v>
      </c>
      <c r="V3487" t="s">
        <v>21652</v>
      </c>
      <c r="W3487" t="s">
        <v>25622</v>
      </c>
      <c r="X3487" t="s">
        <v>25622</v>
      </c>
      <c r="Y3487" t="s">
        <v>25623</v>
      </c>
      <c r="Z3487" t="s">
        <v>25624</v>
      </c>
      <c r="AA3487" t="s">
        <v>17103</v>
      </c>
      <c r="AB3487" t="s">
        <v>17103</v>
      </c>
      <c r="AC3487" t="s">
        <v>66</v>
      </c>
      <c r="AD3487" t="s">
        <v>2958</v>
      </c>
      <c r="AE3487">
        <v>4</v>
      </c>
      <c r="AF3487">
        <v>2</v>
      </c>
      <c r="AG3487" t="s">
        <v>4418</v>
      </c>
      <c r="AH3487" t="s">
        <v>5646</v>
      </c>
      <c r="AI3487">
        <v>1</v>
      </c>
      <c r="AJ3487">
        <v>4388000</v>
      </c>
      <c r="AK3487" s="3">
        <v>4388000</v>
      </c>
      <c r="AL3487">
        <v>0</v>
      </c>
      <c r="AM3487">
        <v>0</v>
      </c>
      <c r="AN3487">
        <v>0</v>
      </c>
      <c r="AO3487" t="s">
        <v>88</v>
      </c>
      <c r="AQ3487" t="s">
        <v>17104</v>
      </c>
      <c r="AR3487" t="s">
        <v>17092</v>
      </c>
      <c r="AS3487" s="4">
        <f t="shared" si="379"/>
        <v>0</v>
      </c>
      <c r="AT3487" t="str">
        <f>+IF(AND(AK3487=0,AF3487=0,AS3487&lt;1),"Estudiante sin pago ni inscripcion de materias",IF(AND(AF3487&gt;0,AK3487&gt;0,AS3487&lt;1),'[1]CLASIFICACIÓN '!$B$5,IF(AND(AF3487&gt;0,AS3487&gt;0.8),'[1]CLASIFICACIÓN '!$B$3,IF(AND(AF3487=0,AK3487&gt;0,AS3487&lt;1),'[1]CLASIFICACIÓN '!$B$4,IF(AND(AF3487=0,AK3487=0,AS3487=1),'[1]CLASIFICACIÓN '!$B$2,IF(AND(AK3487=0,AS3487&lt;1,H3487="AJJ001",AI3487&gt;8),'[1]CLASIFICACIÓN '!$B$8,'[1]CLASIFICACIÓN '!$B$6))))))</f>
        <v>Estudiante con pago e inscripcion de materias</v>
      </c>
      <c r="AU3487" t="str">
        <f>IF(IFERROR(BJ3487,1)=1,VLOOKUP(AT3487,'[1]CLASIFICACIÓN '!B$1:C$65536,2,FALSE),"Duplicados")</f>
        <v>Duplicados</v>
      </c>
      <c r="AV3487" t="str">
        <f t="shared" si="380"/>
        <v>AFK0371</v>
      </c>
      <c r="AW3487" s="5">
        <f t="shared" si="378"/>
        <v>8776000</v>
      </c>
      <c r="AX3487" t="b">
        <f t="shared" si="381"/>
        <v>1</v>
      </c>
      <c r="AY3487" t="str">
        <f t="shared" si="382"/>
        <v>Nuevo</v>
      </c>
      <c r="AZ3487" t="str">
        <f>+VLOOKUP(Sheet1[[#This Row],[Centro]],[2]Hoja1!$B$1:$J$379,3,FALSE)</f>
        <v>POSGRADO</v>
      </c>
      <c r="BA3487">
        <f>+VLOOKUP(Sheet1[[#This Row],[Centro]],[2]Hoja1!$B$1:$J$379,8,FALSE)</f>
        <v>0</v>
      </c>
      <c r="BB3487" t="b">
        <f t="shared" si="383"/>
        <v>1</v>
      </c>
      <c r="BC3487" t="str">
        <f>IFERROR(VLOOKUP(AV3487,'[1]Base (2)'!A:Q,13,FALSE),"Posgrado")</f>
        <v>Posgrado</v>
      </c>
      <c r="BD3487" t="str">
        <f>IFERROR(VLOOKUP(AV3487,'[1]Base (2)'!A:Q,14,FALSE),"")</f>
        <v/>
      </c>
      <c r="BE3487" t="str">
        <f>IFERROR(VLOOKUP(AV3487,'[1]Base (2)'!A:Q,15,FALSE),"")</f>
        <v/>
      </c>
      <c r="BF3487" t="str">
        <f>IFERROR(VLOOKUP(AV3487,'[1]Base (2)'!A:Q,16,FALSE),"")</f>
        <v/>
      </c>
      <c r="BG3487" t="str">
        <f>IFERROR(VLOOKUP(AV3487,'[1]Base (2)'!A:Q,17,FALSE),"")</f>
        <v/>
      </c>
      <c r="BH3487" s="6">
        <f t="shared" si="384"/>
        <v>0.25</v>
      </c>
      <c r="BI3487" t="str">
        <f>IF(Sheet1[[#This Row],[Asignaturas inscritas]]=0,"reserva"&amp;K3487&amp;I3487,IF((Sheet1[[#This Row],[Vlr pago]]+ABS(Sheet1[[#This Row],[Vlr total descuento]]))=0,"sin pago"&amp;K3487&amp;I3487,K3487&amp;I3487))</f>
        <v>1107529241111080</v>
      </c>
      <c r="BJ3487" t="str">
        <f>+VLOOKUP(BI3487,$BI$1:BI3486,1,FALSE)</f>
        <v>1107529241111080</v>
      </c>
    </row>
    <row r="3488" spans="1:62" ht="15" x14ac:dyDescent="0.25">
      <c r="A3488" t="s">
        <v>17096</v>
      </c>
      <c r="B3488" t="s">
        <v>17089</v>
      </c>
      <c r="C3488" t="s">
        <v>17090</v>
      </c>
      <c r="D3488" t="s">
        <v>2838</v>
      </c>
      <c r="E3488" t="s">
        <v>17091</v>
      </c>
      <c r="F3488" t="s">
        <v>66</v>
      </c>
      <c r="G3488">
        <v>1849194</v>
      </c>
      <c r="H3488" t="s">
        <v>17092</v>
      </c>
      <c r="I3488" t="s">
        <v>17093</v>
      </c>
      <c r="J3488" t="s">
        <v>69</v>
      </c>
      <c r="K3488" t="s">
        <v>25625</v>
      </c>
      <c r="L3488" t="s">
        <v>25626</v>
      </c>
      <c r="M3488" t="s">
        <v>17096</v>
      </c>
      <c r="N3488" t="s">
        <v>695</v>
      </c>
      <c r="O3488" t="s">
        <v>25627</v>
      </c>
      <c r="P3488" t="s">
        <v>25628</v>
      </c>
      <c r="Q3488" t="s">
        <v>76</v>
      </c>
      <c r="R3488" t="s">
        <v>25629</v>
      </c>
      <c r="S3488" t="s">
        <v>78</v>
      </c>
      <c r="T3488" t="s">
        <v>79</v>
      </c>
      <c r="U3488" t="s">
        <v>21328</v>
      </c>
      <c r="V3488" t="s">
        <v>21329</v>
      </c>
      <c r="W3488" t="s">
        <v>25630</v>
      </c>
      <c r="X3488" t="s">
        <v>25631</v>
      </c>
      <c r="Y3488" t="s">
        <v>25632</v>
      </c>
      <c r="Z3488" t="s">
        <v>25633</v>
      </c>
      <c r="AA3488" t="s">
        <v>17103</v>
      </c>
      <c r="AB3488" t="s">
        <v>17103</v>
      </c>
      <c r="AC3488" t="s">
        <v>66</v>
      </c>
      <c r="AD3488" t="s">
        <v>2958</v>
      </c>
      <c r="AE3488">
        <v>4</v>
      </c>
      <c r="AF3488">
        <v>2</v>
      </c>
      <c r="AG3488" t="s">
        <v>4418</v>
      </c>
      <c r="AH3488" t="s">
        <v>5646</v>
      </c>
      <c r="AI3488">
        <v>1</v>
      </c>
      <c r="AJ3488">
        <v>4388000</v>
      </c>
      <c r="AK3488" s="3">
        <v>4388000</v>
      </c>
      <c r="AL3488">
        <v>0</v>
      </c>
      <c r="AM3488">
        <v>0</v>
      </c>
      <c r="AN3488">
        <v>0</v>
      </c>
      <c r="AO3488" t="s">
        <v>88</v>
      </c>
      <c r="AQ3488" t="s">
        <v>17104</v>
      </c>
      <c r="AR3488" t="s">
        <v>17092</v>
      </c>
      <c r="AS3488" s="4">
        <f t="shared" si="379"/>
        <v>0</v>
      </c>
      <c r="AT3488" t="str">
        <f>+IF(AND(AK3488=0,AF3488=0,AS3488&lt;1),"Estudiante sin pago ni inscripcion de materias",IF(AND(AF3488&gt;0,AK3488&gt;0,AS3488&lt;1),'[1]CLASIFICACIÓN '!$B$5,IF(AND(AF3488&gt;0,AS3488&gt;0.8),'[1]CLASIFICACIÓN '!$B$3,IF(AND(AF3488=0,AK3488&gt;0,AS3488&lt;1),'[1]CLASIFICACIÓN '!$B$4,IF(AND(AF3488=0,AK3488=0,AS3488=1),'[1]CLASIFICACIÓN '!$B$2,IF(AND(AK3488=0,AS3488&lt;1,H3488="AJJ001",AI3488&gt;8),'[1]CLASIFICACIÓN '!$B$8,'[1]CLASIFICACIÓN '!$B$6))))))</f>
        <v>Estudiante con pago e inscripcion de materias</v>
      </c>
      <c r="AU3488" t="str">
        <f>IF(IFERROR(BJ3488,1)=1,VLOOKUP(AT3488,'[1]CLASIFICACIÓN '!B$1:C$65536,2,FALSE),"Duplicados")</f>
        <v>Duplicados</v>
      </c>
      <c r="AV3488" t="str">
        <f t="shared" si="380"/>
        <v>AFK0371</v>
      </c>
      <c r="AW3488" s="5">
        <f t="shared" si="378"/>
        <v>8776000</v>
      </c>
      <c r="AX3488" t="b">
        <f t="shared" si="381"/>
        <v>1</v>
      </c>
      <c r="AY3488" t="str">
        <f t="shared" si="382"/>
        <v>Nuevo</v>
      </c>
      <c r="AZ3488" t="str">
        <f>+VLOOKUP(Sheet1[[#This Row],[Centro]],[2]Hoja1!$B$1:$J$379,3,FALSE)</f>
        <v>POSGRADO</v>
      </c>
      <c r="BA3488">
        <f>+VLOOKUP(Sheet1[[#This Row],[Centro]],[2]Hoja1!$B$1:$J$379,8,FALSE)</f>
        <v>0</v>
      </c>
      <c r="BB3488" t="b">
        <f t="shared" si="383"/>
        <v>1</v>
      </c>
      <c r="BC3488" t="str">
        <f>IFERROR(VLOOKUP(AV3488,'[1]Base (2)'!A:Q,13,FALSE),"Posgrado")</f>
        <v>Posgrado</v>
      </c>
      <c r="BD3488" t="str">
        <f>IFERROR(VLOOKUP(AV3488,'[1]Base (2)'!A:Q,14,FALSE),"")</f>
        <v/>
      </c>
      <c r="BE3488" t="str">
        <f>IFERROR(VLOOKUP(AV3488,'[1]Base (2)'!A:Q,15,FALSE),"")</f>
        <v/>
      </c>
      <c r="BF3488" t="str">
        <f>IFERROR(VLOOKUP(AV3488,'[1]Base (2)'!A:Q,16,FALSE),"")</f>
        <v/>
      </c>
      <c r="BG3488" t="str">
        <f>IFERROR(VLOOKUP(AV3488,'[1]Base (2)'!A:Q,17,FALSE),"")</f>
        <v/>
      </c>
      <c r="BH3488" s="6">
        <f t="shared" si="384"/>
        <v>0.25</v>
      </c>
      <c r="BI3488" t="str">
        <f>IF(Sheet1[[#This Row],[Asignaturas inscritas]]=0,"reserva"&amp;K3488&amp;I3488,IF((Sheet1[[#This Row],[Vlr pago]]+ABS(Sheet1[[#This Row],[Vlr total descuento]]))=0,"sin pago"&amp;K3488&amp;I3488,K3488&amp;I3488))</f>
        <v>1118570159111080</v>
      </c>
      <c r="BJ3488" t="str">
        <f>+VLOOKUP(BI3488,$BI$1:BI3487,1,FALSE)</f>
        <v>1118570159111080</v>
      </c>
    </row>
    <row r="3489" spans="1:62" ht="15" x14ac:dyDescent="0.25">
      <c r="A3489" t="s">
        <v>17096</v>
      </c>
      <c r="B3489" t="s">
        <v>17089</v>
      </c>
      <c r="C3489" t="s">
        <v>17090</v>
      </c>
      <c r="D3489" t="s">
        <v>2838</v>
      </c>
      <c r="E3489" t="s">
        <v>17091</v>
      </c>
      <c r="F3489" t="s">
        <v>66</v>
      </c>
      <c r="G3489">
        <v>1851460</v>
      </c>
      <c r="H3489" t="s">
        <v>17092</v>
      </c>
      <c r="I3489" t="s">
        <v>17093</v>
      </c>
      <c r="J3489" t="s">
        <v>69</v>
      </c>
      <c r="K3489" t="s">
        <v>25641</v>
      </c>
      <c r="L3489" t="s">
        <v>25642</v>
      </c>
      <c r="M3489" t="s">
        <v>17096</v>
      </c>
      <c r="N3489" t="s">
        <v>104</v>
      </c>
      <c r="O3489" t="s">
        <v>4858</v>
      </c>
      <c r="P3489" t="s">
        <v>353</v>
      </c>
      <c r="Q3489" t="s">
        <v>236</v>
      </c>
      <c r="R3489" t="s">
        <v>18371</v>
      </c>
      <c r="S3489" t="s">
        <v>78</v>
      </c>
      <c r="T3489" t="s">
        <v>79</v>
      </c>
      <c r="U3489" t="s">
        <v>21478</v>
      </c>
      <c r="V3489" t="s">
        <v>15849</v>
      </c>
      <c r="W3489" t="s">
        <v>25643</v>
      </c>
      <c r="X3489" t="s">
        <v>25643</v>
      </c>
      <c r="Y3489" t="s">
        <v>25644</v>
      </c>
      <c r="Z3489" t="s">
        <v>25645</v>
      </c>
      <c r="AA3489" t="s">
        <v>17103</v>
      </c>
      <c r="AB3489" t="s">
        <v>17103</v>
      </c>
      <c r="AC3489" t="s">
        <v>66</v>
      </c>
      <c r="AD3489" t="s">
        <v>2958</v>
      </c>
      <c r="AE3489">
        <v>4</v>
      </c>
      <c r="AF3489">
        <v>2</v>
      </c>
      <c r="AG3489" t="s">
        <v>4418</v>
      </c>
      <c r="AH3489" t="s">
        <v>5646</v>
      </c>
      <c r="AI3489">
        <v>1</v>
      </c>
      <c r="AJ3489">
        <v>4388000</v>
      </c>
      <c r="AK3489" s="3">
        <v>4388000</v>
      </c>
      <c r="AL3489">
        <v>0</v>
      </c>
      <c r="AM3489">
        <v>0</v>
      </c>
      <c r="AN3489">
        <v>0</v>
      </c>
      <c r="AO3489" t="s">
        <v>88</v>
      </c>
      <c r="AQ3489" t="s">
        <v>17104</v>
      </c>
      <c r="AR3489" t="s">
        <v>17092</v>
      </c>
      <c r="AS3489" s="4">
        <f t="shared" si="379"/>
        <v>0</v>
      </c>
      <c r="AT3489" t="str">
        <f>+IF(AND(AK3489=0,AF3489=0,AS3489&lt;1),"Estudiante sin pago ni inscripcion de materias",IF(AND(AF3489&gt;0,AK3489&gt;0,AS3489&lt;1),'[1]CLASIFICACIÓN '!$B$5,IF(AND(AF3489&gt;0,AS3489&gt;0.8),'[1]CLASIFICACIÓN '!$B$3,IF(AND(AF3489=0,AK3489&gt;0,AS3489&lt;1),'[1]CLASIFICACIÓN '!$B$4,IF(AND(AF3489=0,AK3489=0,AS3489=1),'[1]CLASIFICACIÓN '!$B$2,IF(AND(AK3489=0,AS3489&lt;1,H3489="AJJ001",AI3489&gt;8),'[1]CLASIFICACIÓN '!$B$8,'[1]CLASIFICACIÓN '!$B$6))))))</f>
        <v>Estudiante con pago e inscripcion de materias</v>
      </c>
      <c r="AU3489" t="str">
        <f>IF(IFERROR(BJ3489,1)=1,VLOOKUP(AT3489,'[1]CLASIFICACIÓN '!B$1:C$65536,2,FALSE),"Duplicados")</f>
        <v>Duplicados</v>
      </c>
      <c r="AV3489" t="str">
        <f t="shared" si="380"/>
        <v>AFK0371</v>
      </c>
      <c r="AW3489" s="5">
        <f t="shared" si="378"/>
        <v>8776000</v>
      </c>
      <c r="AX3489" t="b">
        <f t="shared" si="381"/>
        <v>1</v>
      </c>
      <c r="AY3489" t="str">
        <f t="shared" si="382"/>
        <v>Nuevo</v>
      </c>
      <c r="AZ3489" t="str">
        <f>+VLOOKUP(Sheet1[[#This Row],[Centro]],[2]Hoja1!$B$1:$J$379,3,FALSE)</f>
        <v>POSGRADO</v>
      </c>
      <c r="BA3489">
        <f>+VLOOKUP(Sheet1[[#This Row],[Centro]],[2]Hoja1!$B$1:$J$379,8,FALSE)</f>
        <v>0</v>
      </c>
      <c r="BB3489" t="b">
        <f t="shared" si="383"/>
        <v>1</v>
      </c>
      <c r="BC3489" t="str">
        <f>IFERROR(VLOOKUP(AV3489,'[1]Base (2)'!A:Q,13,FALSE),"Posgrado")</f>
        <v>Posgrado</v>
      </c>
      <c r="BD3489" t="str">
        <f>IFERROR(VLOOKUP(AV3489,'[1]Base (2)'!A:Q,14,FALSE),"")</f>
        <v/>
      </c>
      <c r="BE3489" t="str">
        <f>IFERROR(VLOOKUP(AV3489,'[1]Base (2)'!A:Q,15,FALSE),"")</f>
        <v/>
      </c>
      <c r="BF3489" t="str">
        <f>IFERROR(VLOOKUP(AV3489,'[1]Base (2)'!A:Q,16,FALSE),"")</f>
        <v/>
      </c>
      <c r="BG3489" t="str">
        <f>IFERROR(VLOOKUP(AV3489,'[1]Base (2)'!A:Q,17,FALSE),"")</f>
        <v/>
      </c>
      <c r="BH3489" s="6">
        <f t="shared" si="384"/>
        <v>0.25</v>
      </c>
      <c r="BI3489" t="str">
        <f>IF(Sheet1[[#This Row],[Asignaturas inscritas]]=0,"reserva"&amp;K3489&amp;I3489,IF((Sheet1[[#This Row],[Vlr pago]]+ABS(Sheet1[[#This Row],[Vlr total descuento]]))=0,"sin pago"&amp;K3489&amp;I3489,K3489&amp;I3489))</f>
        <v>1007395341111080</v>
      </c>
      <c r="BJ3489" t="str">
        <f>+VLOOKUP(BI3489,$BI$1:BI3488,1,FALSE)</f>
        <v>1007395341111080</v>
      </c>
    </row>
    <row r="3490" spans="1:62" ht="15" x14ac:dyDescent="0.25">
      <c r="A3490" t="s">
        <v>17096</v>
      </c>
      <c r="B3490" t="s">
        <v>17089</v>
      </c>
      <c r="C3490" t="s">
        <v>17090</v>
      </c>
      <c r="D3490" t="s">
        <v>2838</v>
      </c>
      <c r="E3490" t="s">
        <v>17091</v>
      </c>
      <c r="F3490" t="s">
        <v>66</v>
      </c>
      <c r="G3490">
        <v>1866015</v>
      </c>
      <c r="H3490" t="s">
        <v>17092</v>
      </c>
      <c r="I3490" t="s">
        <v>17093</v>
      </c>
      <c r="J3490" t="s">
        <v>69</v>
      </c>
      <c r="K3490" t="s">
        <v>25646</v>
      </c>
      <c r="L3490" t="s">
        <v>25647</v>
      </c>
      <c r="M3490" t="s">
        <v>17096</v>
      </c>
      <c r="N3490" t="s">
        <v>8396</v>
      </c>
      <c r="O3490" t="s">
        <v>810</v>
      </c>
      <c r="P3490" t="s">
        <v>2405</v>
      </c>
      <c r="Q3490" t="s">
        <v>236</v>
      </c>
      <c r="R3490" t="s">
        <v>25648</v>
      </c>
      <c r="S3490" t="s">
        <v>78</v>
      </c>
      <c r="T3490" t="s">
        <v>79</v>
      </c>
      <c r="U3490" t="s">
        <v>9143</v>
      </c>
      <c r="V3490" t="s">
        <v>21274</v>
      </c>
      <c r="W3490" t="s">
        <v>25649</v>
      </c>
      <c r="X3490" t="s">
        <v>25649</v>
      </c>
      <c r="Y3490" t="s">
        <v>25650</v>
      </c>
      <c r="Z3490" t="s">
        <v>25651</v>
      </c>
      <c r="AA3490" t="s">
        <v>17103</v>
      </c>
      <c r="AB3490" t="s">
        <v>17103</v>
      </c>
      <c r="AC3490" t="s">
        <v>66</v>
      </c>
      <c r="AD3490" t="s">
        <v>2958</v>
      </c>
      <c r="AE3490">
        <v>4</v>
      </c>
      <c r="AF3490">
        <v>2</v>
      </c>
      <c r="AG3490" t="s">
        <v>4418</v>
      </c>
      <c r="AH3490" t="s">
        <v>5646</v>
      </c>
      <c r="AI3490">
        <v>1</v>
      </c>
      <c r="AJ3490">
        <v>4388000</v>
      </c>
      <c r="AK3490" s="3">
        <v>4388000</v>
      </c>
      <c r="AL3490">
        <v>0</v>
      </c>
      <c r="AM3490">
        <v>0</v>
      </c>
      <c r="AN3490">
        <v>0</v>
      </c>
      <c r="AO3490" t="s">
        <v>88</v>
      </c>
      <c r="AQ3490" t="s">
        <v>17104</v>
      </c>
      <c r="AR3490" t="s">
        <v>17092</v>
      </c>
      <c r="AS3490" s="4">
        <f t="shared" si="379"/>
        <v>0</v>
      </c>
      <c r="AT3490" t="str">
        <f>+IF(AND(AK3490=0,AF3490=0,AS3490&lt;1),"Estudiante sin pago ni inscripcion de materias",IF(AND(AF3490&gt;0,AK3490&gt;0,AS3490&lt;1),'[1]CLASIFICACIÓN '!$B$5,IF(AND(AF3490&gt;0,AS3490&gt;0.8),'[1]CLASIFICACIÓN '!$B$3,IF(AND(AF3490=0,AK3490&gt;0,AS3490&lt;1),'[1]CLASIFICACIÓN '!$B$4,IF(AND(AF3490=0,AK3490=0,AS3490=1),'[1]CLASIFICACIÓN '!$B$2,IF(AND(AK3490=0,AS3490&lt;1,H3490="AJJ001",AI3490&gt;8),'[1]CLASIFICACIÓN '!$B$8,'[1]CLASIFICACIÓN '!$B$6))))))</f>
        <v>Estudiante con pago e inscripcion de materias</v>
      </c>
      <c r="AU3490" t="str">
        <f>IF(IFERROR(BJ3490,1)=1,VLOOKUP(AT3490,'[1]CLASIFICACIÓN '!B$1:C$65536,2,FALSE),"Duplicados")</f>
        <v>Duplicados</v>
      </c>
      <c r="AV3490" t="str">
        <f t="shared" si="380"/>
        <v>AFK0371</v>
      </c>
      <c r="AW3490" s="5">
        <f t="shared" si="378"/>
        <v>8776000</v>
      </c>
      <c r="AX3490" t="b">
        <f t="shared" si="381"/>
        <v>1</v>
      </c>
      <c r="AY3490" t="str">
        <f t="shared" si="382"/>
        <v>Nuevo</v>
      </c>
      <c r="AZ3490" t="str">
        <f>+VLOOKUP(Sheet1[[#This Row],[Centro]],[2]Hoja1!$B$1:$J$379,3,FALSE)</f>
        <v>POSGRADO</v>
      </c>
      <c r="BA3490">
        <f>+VLOOKUP(Sheet1[[#This Row],[Centro]],[2]Hoja1!$B$1:$J$379,8,FALSE)</f>
        <v>0</v>
      </c>
      <c r="BB3490" t="b">
        <f t="shared" si="383"/>
        <v>1</v>
      </c>
      <c r="BC3490" t="str">
        <f>IFERROR(VLOOKUP(AV3490,'[1]Base (2)'!A:Q,13,FALSE),"Posgrado")</f>
        <v>Posgrado</v>
      </c>
      <c r="BD3490" t="str">
        <f>IFERROR(VLOOKUP(AV3490,'[1]Base (2)'!A:Q,14,FALSE),"")</f>
        <v/>
      </c>
      <c r="BE3490" t="str">
        <f>IFERROR(VLOOKUP(AV3490,'[1]Base (2)'!A:Q,15,FALSE),"")</f>
        <v/>
      </c>
      <c r="BF3490" t="str">
        <f>IFERROR(VLOOKUP(AV3490,'[1]Base (2)'!A:Q,16,FALSE),"")</f>
        <v/>
      </c>
      <c r="BG3490" t="str">
        <f>IFERROR(VLOOKUP(AV3490,'[1]Base (2)'!A:Q,17,FALSE),"")</f>
        <v/>
      </c>
      <c r="BH3490" s="6">
        <f t="shared" si="384"/>
        <v>0.25</v>
      </c>
      <c r="BI3490" t="str">
        <f>IF(Sheet1[[#This Row],[Asignaturas inscritas]]=0,"reserva"&amp;K3490&amp;I3490,IF((Sheet1[[#This Row],[Vlr pago]]+ABS(Sheet1[[#This Row],[Vlr total descuento]]))=0,"sin pago"&amp;K3490&amp;I3490,K3490&amp;I3490))</f>
        <v>1094917304111080</v>
      </c>
      <c r="BJ3490" t="str">
        <f>+VLOOKUP(BI3490,$BI$1:BI3489,1,FALSE)</f>
        <v>1094917304111080</v>
      </c>
    </row>
    <row r="3491" spans="1:62" ht="15" x14ac:dyDescent="0.25">
      <c r="A3491" t="s">
        <v>17096</v>
      </c>
      <c r="B3491" t="s">
        <v>17089</v>
      </c>
      <c r="C3491" t="s">
        <v>17090</v>
      </c>
      <c r="D3491" t="s">
        <v>2838</v>
      </c>
      <c r="E3491" t="s">
        <v>17091</v>
      </c>
      <c r="F3491" t="s">
        <v>66</v>
      </c>
      <c r="G3491">
        <v>1872645</v>
      </c>
      <c r="H3491" t="s">
        <v>17092</v>
      </c>
      <c r="I3491" t="s">
        <v>17093</v>
      </c>
      <c r="J3491" t="s">
        <v>69</v>
      </c>
      <c r="K3491" t="s">
        <v>25652</v>
      </c>
      <c r="L3491" t="s">
        <v>25653</v>
      </c>
      <c r="M3491" t="s">
        <v>17096</v>
      </c>
      <c r="N3491" t="s">
        <v>25654</v>
      </c>
      <c r="O3491" t="s">
        <v>25655</v>
      </c>
      <c r="P3491" t="s">
        <v>25656</v>
      </c>
      <c r="Q3491" t="s">
        <v>236</v>
      </c>
      <c r="R3491" t="s">
        <v>25657</v>
      </c>
      <c r="S3491" t="s">
        <v>78</v>
      </c>
      <c r="T3491" t="s">
        <v>79</v>
      </c>
      <c r="U3491" t="s">
        <v>25658</v>
      </c>
      <c r="V3491" t="s">
        <v>21863</v>
      </c>
      <c r="W3491" t="s">
        <v>25659</v>
      </c>
      <c r="X3491" t="s">
        <v>25659</v>
      </c>
      <c r="Y3491" t="s">
        <v>25660</v>
      </c>
      <c r="Z3491" t="s">
        <v>25661</v>
      </c>
      <c r="AA3491" t="s">
        <v>17103</v>
      </c>
      <c r="AB3491" t="s">
        <v>17103</v>
      </c>
      <c r="AC3491" t="s">
        <v>66</v>
      </c>
      <c r="AD3491" t="s">
        <v>2958</v>
      </c>
      <c r="AE3491">
        <v>4</v>
      </c>
      <c r="AF3491">
        <v>2</v>
      </c>
      <c r="AG3491" t="s">
        <v>4418</v>
      </c>
      <c r="AH3491" t="s">
        <v>5646</v>
      </c>
      <c r="AI3491">
        <v>1</v>
      </c>
      <c r="AJ3491">
        <v>4388000</v>
      </c>
      <c r="AK3491" s="3">
        <v>4388000</v>
      </c>
      <c r="AL3491">
        <v>0</v>
      </c>
      <c r="AM3491">
        <v>0</v>
      </c>
      <c r="AN3491">
        <v>0</v>
      </c>
      <c r="AO3491" t="s">
        <v>88</v>
      </c>
      <c r="AQ3491" t="s">
        <v>17104</v>
      </c>
      <c r="AR3491" t="s">
        <v>17092</v>
      </c>
      <c r="AS3491" s="4">
        <f t="shared" si="379"/>
        <v>0</v>
      </c>
      <c r="AT3491" t="str">
        <f>+IF(AND(AK3491=0,AF3491=0,AS3491&lt;1),"Estudiante sin pago ni inscripcion de materias",IF(AND(AF3491&gt;0,AK3491&gt;0,AS3491&lt;1),'[1]CLASIFICACIÓN '!$B$5,IF(AND(AF3491&gt;0,AS3491&gt;0.8),'[1]CLASIFICACIÓN '!$B$3,IF(AND(AF3491=0,AK3491&gt;0,AS3491&lt;1),'[1]CLASIFICACIÓN '!$B$4,IF(AND(AF3491=0,AK3491=0,AS3491=1),'[1]CLASIFICACIÓN '!$B$2,IF(AND(AK3491=0,AS3491&lt;1,H3491="AJJ001",AI3491&gt;8),'[1]CLASIFICACIÓN '!$B$8,'[1]CLASIFICACIÓN '!$B$6))))))</f>
        <v>Estudiante con pago e inscripcion de materias</v>
      </c>
      <c r="AU3491" t="str">
        <f>IF(IFERROR(BJ3491,1)=1,VLOOKUP(AT3491,'[1]CLASIFICACIÓN '!B$1:C$65536,2,FALSE),"Duplicados")</f>
        <v>Duplicados</v>
      </c>
      <c r="AV3491" t="str">
        <f t="shared" si="380"/>
        <v>AFK0371</v>
      </c>
      <c r="AW3491" s="5">
        <f t="shared" si="378"/>
        <v>8776000</v>
      </c>
      <c r="AX3491" t="b">
        <f t="shared" si="381"/>
        <v>1</v>
      </c>
      <c r="AY3491" t="str">
        <f t="shared" si="382"/>
        <v>Nuevo</v>
      </c>
      <c r="AZ3491" t="str">
        <f>+VLOOKUP(Sheet1[[#This Row],[Centro]],[2]Hoja1!$B$1:$J$379,3,FALSE)</f>
        <v>POSGRADO</v>
      </c>
      <c r="BA3491">
        <f>+VLOOKUP(Sheet1[[#This Row],[Centro]],[2]Hoja1!$B$1:$J$379,8,FALSE)</f>
        <v>0</v>
      </c>
      <c r="BB3491" t="b">
        <f t="shared" si="383"/>
        <v>1</v>
      </c>
      <c r="BC3491" t="str">
        <f>IFERROR(VLOOKUP(AV3491,'[1]Base (2)'!A:Q,13,FALSE),"Posgrado")</f>
        <v>Posgrado</v>
      </c>
      <c r="BD3491" t="str">
        <f>IFERROR(VLOOKUP(AV3491,'[1]Base (2)'!A:Q,14,FALSE),"")</f>
        <v/>
      </c>
      <c r="BE3491" t="str">
        <f>IFERROR(VLOOKUP(AV3491,'[1]Base (2)'!A:Q,15,FALSE),"")</f>
        <v/>
      </c>
      <c r="BF3491" t="str">
        <f>IFERROR(VLOOKUP(AV3491,'[1]Base (2)'!A:Q,16,FALSE),"")</f>
        <v/>
      </c>
      <c r="BG3491" t="str">
        <f>IFERROR(VLOOKUP(AV3491,'[1]Base (2)'!A:Q,17,FALSE),"")</f>
        <v/>
      </c>
      <c r="BH3491" s="6">
        <f t="shared" si="384"/>
        <v>0.25</v>
      </c>
      <c r="BI3491" t="str">
        <f>IF(Sheet1[[#This Row],[Asignaturas inscritas]]=0,"reserva"&amp;K3491&amp;I3491,IF((Sheet1[[#This Row],[Vlr pago]]+ABS(Sheet1[[#This Row],[Vlr total descuento]]))=0,"sin pago"&amp;K3491&amp;I3491,K3491&amp;I3491))</f>
        <v>1082846024111080</v>
      </c>
      <c r="BJ3491" t="str">
        <f>+VLOOKUP(BI3491,$BI$1:BI3490,1,FALSE)</f>
        <v>1082846024111080</v>
      </c>
    </row>
    <row r="3492" spans="1:62" ht="15" x14ac:dyDescent="0.25">
      <c r="A3492" t="s">
        <v>17172</v>
      </c>
      <c r="B3492" t="s">
        <v>17089</v>
      </c>
      <c r="C3492" t="s">
        <v>17228</v>
      </c>
      <c r="D3492" t="s">
        <v>2904</v>
      </c>
      <c r="E3492" t="s">
        <v>22736</v>
      </c>
      <c r="F3492" t="s">
        <v>66</v>
      </c>
      <c r="G3492">
        <v>1897099</v>
      </c>
      <c r="H3492" t="s">
        <v>22737</v>
      </c>
      <c r="I3492" t="s">
        <v>22738</v>
      </c>
      <c r="J3492" t="s">
        <v>69</v>
      </c>
      <c r="K3492" t="s">
        <v>26116</v>
      </c>
      <c r="L3492" t="s">
        <v>26117</v>
      </c>
      <c r="M3492" t="s">
        <v>17172</v>
      </c>
      <c r="N3492" t="s">
        <v>323</v>
      </c>
      <c r="O3492" t="s">
        <v>7964</v>
      </c>
      <c r="P3492" t="s">
        <v>26118</v>
      </c>
      <c r="Q3492" t="s">
        <v>236</v>
      </c>
      <c r="R3492" t="s">
        <v>8051</v>
      </c>
      <c r="S3492" t="s">
        <v>78</v>
      </c>
      <c r="T3492" t="s">
        <v>79</v>
      </c>
      <c r="U3492" t="s">
        <v>21651</v>
      </c>
      <c r="V3492" t="s">
        <v>21652</v>
      </c>
      <c r="W3492" t="s">
        <v>26119</v>
      </c>
      <c r="X3492" t="s">
        <v>26120</v>
      </c>
      <c r="Y3492" t="s">
        <v>26121</v>
      </c>
      <c r="Z3492" t="s">
        <v>26122</v>
      </c>
      <c r="AA3492" t="s">
        <v>17103</v>
      </c>
      <c r="AB3492" t="s">
        <v>17103</v>
      </c>
      <c r="AC3492" t="s">
        <v>2958</v>
      </c>
      <c r="AD3492" t="s">
        <v>2958</v>
      </c>
      <c r="AE3492">
        <v>0</v>
      </c>
      <c r="AF3492">
        <v>0</v>
      </c>
      <c r="AG3492" t="s">
        <v>88</v>
      </c>
      <c r="AH3492" t="s">
        <v>4228</v>
      </c>
      <c r="AI3492">
        <v>1</v>
      </c>
      <c r="AJ3492">
        <v>12348000</v>
      </c>
      <c r="AK3492" s="3">
        <v>12348000</v>
      </c>
      <c r="AL3492">
        <v>0</v>
      </c>
      <c r="AM3492">
        <v>0</v>
      </c>
      <c r="AN3492">
        <v>0</v>
      </c>
      <c r="AO3492" t="s">
        <v>88</v>
      </c>
      <c r="AQ3492" t="s">
        <v>22746</v>
      </c>
      <c r="AR3492" t="s">
        <v>22737</v>
      </c>
      <c r="AS3492" s="4">
        <f t="shared" si="379"/>
        <v>0</v>
      </c>
      <c r="AT3492" t="str">
        <f>+IF(AND(AK3492=0,AF3492=0,AS3492&lt;1),"Estudiante sin pago ni inscripcion de materias",IF(AND(AF3492&gt;0,AK3492&gt;0,AS3492&lt;1),'[1]CLASIFICACIÓN '!$B$5,IF(AND(AF3492&gt;0,AS3492&gt;0.8),'[1]CLASIFICACIÓN '!$B$3,IF(AND(AF3492=0,AK3492&gt;0,AS3492&lt;1),'[1]CLASIFICACIÓN '!$B$4,IF(AND(AF3492=0,AK3492=0,AS3492=1),'[1]CLASIFICACIÓN '!$B$2,IF(AND(AK3492=0,AS3492&lt;1,H3492="AJJ001",AI3492&gt;8),'[1]CLASIFICACIÓN '!$B$8,'[1]CLASIFICACIÓN '!$B$6))))))</f>
        <v>Estudiante con pago sin inscrpción de materias</v>
      </c>
      <c r="AU3492" t="str">
        <f>IF(IFERROR(BJ3492,1)=1,VLOOKUP(AT3492,'[1]CLASIFICACIÓN '!B$1:C$65536,2,FALSE),"Duplicados")</f>
        <v>Posibles reservas</v>
      </c>
      <c r="AV3492" t="str">
        <f t="shared" si="380"/>
        <v>AJK0761</v>
      </c>
      <c r="AW3492" s="5">
        <f t="shared" si="378"/>
        <v>24696000</v>
      </c>
      <c r="AX3492" t="b">
        <f t="shared" si="381"/>
        <v>1</v>
      </c>
      <c r="AY3492" t="str">
        <f t="shared" si="382"/>
        <v>Nuevo</v>
      </c>
      <c r="AZ3492" t="str">
        <f>+VLOOKUP(Sheet1[[#This Row],[Centro]],[2]Hoja1!$B$1:$J$379,3,FALSE)</f>
        <v>POSGRADO</v>
      </c>
      <c r="BA3492">
        <f>+VLOOKUP(Sheet1[[#This Row],[Centro]],[2]Hoja1!$B$1:$J$379,8,FALSE)</f>
        <v>0</v>
      </c>
      <c r="BB3492" t="b">
        <f t="shared" si="383"/>
        <v>1</v>
      </c>
      <c r="BC3492" t="str">
        <f>IFERROR(VLOOKUP(AV3492,'[1]Base (2)'!A:Q,13,FALSE),"Posgrado")</f>
        <v>Posgrado</v>
      </c>
      <c r="BD3492" t="str">
        <f>IFERROR(VLOOKUP(AV3492,'[1]Base (2)'!A:Q,14,FALSE),"")</f>
        <v/>
      </c>
      <c r="BE3492" t="str">
        <f>IFERROR(VLOOKUP(AV3492,'[1]Base (2)'!A:Q,15,FALSE),"")</f>
        <v/>
      </c>
      <c r="BF3492" t="str">
        <f>IFERROR(VLOOKUP(AV3492,'[1]Base (2)'!A:Q,16,FALSE),"")</f>
        <v/>
      </c>
      <c r="BG3492" t="str">
        <f>IFERROR(VLOOKUP(AV3492,'[1]Base (2)'!A:Q,17,FALSE),"")</f>
        <v/>
      </c>
      <c r="BH3492" s="6">
        <f t="shared" si="384"/>
        <v>0.25</v>
      </c>
      <c r="BI3492" t="str">
        <f>IF(Sheet1[[#This Row],[Asignaturas inscritas]]=0,"reserva"&amp;K3492&amp;I3492,IF((Sheet1[[#This Row],[Vlr pago]]+ABS(Sheet1[[#This Row],[Vlr total descuento]]))=0,"sin pago"&amp;K3492&amp;I3492,K3492&amp;I3492))</f>
        <v>reserva1193531110109153</v>
      </c>
      <c r="BJ3492" t="e">
        <f>+VLOOKUP(BI3492,$BI$1:BI3491,1,FALSE)</f>
        <v>#N/A</v>
      </c>
    </row>
    <row r="3493" spans="1:62" ht="15" x14ac:dyDescent="0.25">
      <c r="A3493" t="s">
        <v>17096</v>
      </c>
      <c r="B3493" t="s">
        <v>17089</v>
      </c>
      <c r="C3493" t="s">
        <v>17090</v>
      </c>
      <c r="D3493" t="s">
        <v>2904</v>
      </c>
      <c r="E3493" t="s">
        <v>17142</v>
      </c>
      <c r="F3493" t="s">
        <v>66</v>
      </c>
      <c r="G3493">
        <v>1850263</v>
      </c>
      <c r="H3493" t="s">
        <v>17143</v>
      </c>
      <c r="I3493" t="s">
        <v>17144</v>
      </c>
      <c r="J3493" t="s">
        <v>69</v>
      </c>
      <c r="K3493" t="s">
        <v>26123</v>
      </c>
      <c r="L3493" t="s">
        <v>26124</v>
      </c>
      <c r="M3493" t="s">
        <v>17096</v>
      </c>
      <c r="N3493" t="s">
        <v>26125</v>
      </c>
      <c r="O3493" t="s">
        <v>5510</v>
      </c>
      <c r="P3493" t="s">
        <v>3820</v>
      </c>
      <c r="Q3493" t="s">
        <v>76</v>
      </c>
      <c r="R3493" t="s">
        <v>26126</v>
      </c>
      <c r="S3493" t="s">
        <v>78</v>
      </c>
      <c r="T3493" t="s">
        <v>79</v>
      </c>
      <c r="U3493" t="s">
        <v>25546</v>
      </c>
      <c r="V3493" t="s">
        <v>21274</v>
      </c>
      <c r="W3493" t="s">
        <v>26127</v>
      </c>
      <c r="X3493" t="s">
        <v>26128</v>
      </c>
      <c r="Y3493" t="s">
        <v>26129</v>
      </c>
      <c r="Z3493" t="s">
        <v>26130</v>
      </c>
      <c r="AA3493" t="s">
        <v>17103</v>
      </c>
      <c r="AB3493" t="s">
        <v>17103</v>
      </c>
      <c r="AC3493" t="s">
        <v>2958</v>
      </c>
      <c r="AD3493" t="s">
        <v>2958</v>
      </c>
      <c r="AE3493">
        <v>4</v>
      </c>
      <c r="AF3493">
        <v>2</v>
      </c>
      <c r="AG3493" t="s">
        <v>17151</v>
      </c>
      <c r="AH3493" t="s">
        <v>4228</v>
      </c>
      <c r="AI3493">
        <v>1</v>
      </c>
      <c r="AJ3493">
        <v>4152000</v>
      </c>
      <c r="AK3493" s="3">
        <v>4152000</v>
      </c>
      <c r="AL3493">
        <v>0</v>
      </c>
      <c r="AM3493">
        <v>0</v>
      </c>
      <c r="AN3493">
        <v>0</v>
      </c>
      <c r="AO3493" t="s">
        <v>88</v>
      </c>
      <c r="AQ3493" t="s">
        <v>17152</v>
      </c>
      <c r="AR3493" t="s">
        <v>17143</v>
      </c>
      <c r="AS3493" s="4">
        <f t="shared" si="379"/>
        <v>0</v>
      </c>
      <c r="AT3493" t="str">
        <f>+IF(AND(AK3493=0,AF3493=0,AS3493&lt;1),"Estudiante sin pago ni inscripcion de materias",IF(AND(AF3493&gt;0,AK3493&gt;0,AS3493&lt;1),'[1]CLASIFICACIÓN '!$B$5,IF(AND(AF3493&gt;0,AS3493&gt;0.8),'[1]CLASIFICACIÓN '!$B$3,IF(AND(AF3493=0,AK3493&gt;0,AS3493&lt;1),'[1]CLASIFICACIÓN '!$B$4,IF(AND(AF3493=0,AK3493=0,AS3493=1),'[1]CLASIFICACIÓN '!$B$2,IF(AND(AK3493=0,AS3493&lt;1,H3493="AJJ001",AI3493&gt;8),'[1]CLASIFICACIÓN '!$B$8,'[1]CLASIFICACIÓN '!$B$6))))))</f>
        <v>Estudiante con pago e inscripcion de materias</v>
      </c>
      <c r="AU3493" t="str">
        <f>IF(IFERROR(BJ3493,1)=1,VLOOKUP(AT3493,'[1]CLASIFICACIÓN '!B$1:C$65536,2,FALSE),"Duplicados")</f>
        <v>Estudiante regular</v>
      </c>
      <c r="AV3493" t="str">
        <f t="shared" si="380"/>
        <v>AJK0821</v>
      </c>
      <c r="AW3493" s="5">
        <f t="shared" si="378"/>
        <v>8304000</v>
      </c>
      <c r="AX3493" t="b">
        <f t="shared" si="381"/>
        <v>1</v>
      </c>
      <c r="AY3493" t="str">
        <f t="shared" si="382"/>
        <v>Nuevo</v>
      </c>
      <c r="AZ3493" t="str">
        <f>+VLOOKUP(Sheet1[[#This Row],[Centro]],[2]Hoja1!$B$1:$J$379,3,FALSE)</f>
        <v>POSGRADO</v>
      </c>
      <c r="BA3493">
        <f>+VLOOKUP(Sheet1[[#This Row],[Centro]],[2]Hoja1!$B$1:$J$379,8,FALSE)</f>
        <v>0</v>
      </c>
      <c r="BB3493" t="b">
        <f t="shared" si="383"/>
        <v>1</v>
      </c>
      <c r="BC3493" t="str">
        <f>IFERROR(VLOOKUP(AV3493,'[1]Base (2)'!A:Q,13,FALSE),"Posgrado")</f>
        <v>Posgrado</v>
      </c>
      <c r="BD3493" t="str">
        <f>IFERROR(VLOOKUP(AV3493,'[1]Base (2)'!A:Q,14,FALSE),"")</f>
        <v/>
      </c>
      <c r="BE3493" t="str">
        <f>IFERROR(VLOOKUP(AV3493,'[1]Base (2)'!A:Q,15,FALSE),"")</f>
        <v/>
      </c>
      <c r="BF3493" t="str">
        <f>IFERROR(VLOOKUP(AV3493,'[1]Base (2)'!A:Q,16,FALSE),"")</f>
        <v/>
      </c>
      <c r="BG3493" t="str">
        <f>IFERROR(VLOOKUP(AV3493,'[1]Base (2)'!A:Q,17,FALSE),"")</f>
        <v/>
      </c>
      <c r="BH3493" s="6">
        <f t="shared" si="384"/>
        <v>0.25</v>
      </c>
      <c r="BI3493" t="str">
        <f>IF(Sheet1[[#This Row],[Asignaturas inscritas]]=0,"reserva"&amp;K3493&amp;I3493,IF((Sheet1[[#This Row],[Vlr pago]]+ABS(Sheet1[[#This Row],[Vlr total descuento]]))=0,"sin pago"&amp;K3493&amp;I3493,K3493&amp;I3493))</f>
        <v>10043461581323</v>
      </c>
      <c r="BJ3493" t="e">
        <f>+VLOOKUP(BI3493,$BI$1:BI3492,1,FALSE)</f>
        <v>#N/A</v>
      </c>
    </row>
    <row r="3494" spans="1:62" ht="15" x14ac:dyDescent="0.25">
      <c r="A3494" t="s">
        <v>17096</v>
      </c>
      <c r="B3494" t="s">
        <v>17089</v>
      </c>
      <c r="C3494" t="s">
        <v>17090</v>
      </c>
      <c r="D3494" t="s">
        <v>2904</v>
      </c>
      <c r="E3494" t="s">
        <v>17142</v>
      </c>
      <c r="F3494" t="s">
        <v>66</v>
      </c>
      <c r="G3494">
        <v>1855747</v>
      </c>
      <c r="H3494" t="s">
        <v>17143</v>
      </c>
      <c r="I3494" t="s">
        <v>17144</v>
      </c>
      <c r="J3494" t="s">
        <v>69</v>
      </c>
      <c r="K3494" t="s">
        <v>26131</v>
      </c>
      <c r="L3494" t="s">
        <v>26132</v>
      </c>
      <c r="M3494" t="s">
        <v>17096</v>
      </c>
      <c r="N3494" t="s">
        <v>669</v>
      </c>
      <c r="O3494" t="s">
        <v>244</v>
      </c>
      <c r="P3494" t="s">
        <v>26133</v>
      </c>
      <c r="Q3494" t="s">
        <v>236</v>
      </c>
      <c r="R3494" t="s">
        <v>26134</v>
      </c>
      <c r="S3494" t="s">
        <v>78</v>
      </c>
      <c r="T3494" t="s">
        <v>79</v>
      </c>
      <c r="U3494" t="s">
        <v>21536</v>
      </c>
      <c r="V3494" t="s">
        <v>21537</v>
      </c>
      <c r="W3494" t="s">
        <v>26135</v>
      </c>
      <c r="X3494" t="s">
        <v>26135</v>
      </c>
      <c r="Y3494" t="s">
        <v>26136</v>
      </c>
      <c r="Z3494" t="s">
        <v>26137</v>
      </c>
      <c r="AA3494" t="s">
        <v>17103</v>
      </c>
      <c r="AB3494" t="s">
        <v>17103</v>
      </c>
      <c r="AC3494" t="s">
        <v>2958</v>
      </c>
      <c r="AD3494" t="s">
        <v>2958</v>
      </c>
      <c r="AE3494">
        <v>4</v>
      </c>
      <c r="AF3494">
        <v>2</v>
      </c>
      <c r="AG3494" t="s">
        <v>17151</v>
      </c>
      <c r="AH3494" t="s">
        <v>4228</v>
      </c>
      <c r="AI3494">
        <v>1</v>
      </c>
      <c r="AJ3494">
        <v>4152000</v>
      </c>
      <c r="AK3494" s="3">
        <v>4152000</v>
      </c>
      <c r="AL3494">
        <v>0</v>
      </c>
      <c r="AM3494">
        <v>0</v>
      </c>
      <c r="AN3494">
        <v>0</v>
      </c>
      <c r="AO3494" t="s">
        <v>88</v>
      </c>
      <c r="AQ3494" t="s">
        <v>17152</v>
      </c>
      <c r="AR3494" t="s">
        <v>17143</v>
      </c>
      <c r="AS3494" s="4">
        <f t="shared" si="379"/>
        <v>0</v>
      </c>
      <c r="AT3494" t="str">
        <f>+IF(AND(AK3494=0,AF3494=0,AS3494&lt;1),"Estudiante sin pago ni inscripcion de materias",IF(AND(AF3494&gt;0,AK3494&gt;0,AS3494&lt;1),'[1]CLASIFICACIÓN '!$B$5,IF(AND(AF3494&gt;0,AS3494&gt;0.8),'[1]CLASIFICACIÓN '!$B$3,IF(AND(AF3494=0,AK3494&gt;0,AS3494&lt;1),'[1]CLASIFICACIÓN '!$B$4,IF(AND(AF3494=0,AK3494=0,AS3494=1),'[1]CLASIFICACIÓN '!$B$2,IF(AND(AK3494=0,AS3494&lt;1,H3494="AJJ001",AI3494&gt;8),'[1]CLASIFICACIÓN '!$B$8,'[1]CLASIFICACIÓN '!$B$6))))))</f>
        <v>Estudiante con pago e inscripcion de materias</v>
      </c>
      <c r="AU3494" t="str">
        <f>IF(IFERROR(BJ3494,1)=1,VLOOKUP(AT3494,'[1]CLASIFICACIÓN '!B$1:C$65536,2,FALSE),"Duplicados")</f>
        <v>Estudiante regular</v>
      </c>
      <c r="AV3494" t="str">
        <f t="shared" si="380"/>
        <v>AJK0821</v>
      </c>
      <c r="AW3494" s="5">
        <f t="shared" si="378"/>
        <v>8304000</v>
      </c>
      <c r="AX3494" t="b">
        <f t="shared" si="381"/>
        <v>1</v>
      </c>
      <c r="AY3494" t="str">
        <f t="shared" si="382"/>
        <v>Nuevo</v>
      </c>
      <c r="AZ3494" t="str">
        <f>+VLOOKUP(Sheet1[[#This Row],[Centro]],[2]Hoja1!$B$1:$J$379,3,FALSE)</f>
        <v>POSGRADO</v>
      </c>
      <c r="BA3494">
        <f>+VLOOKUP(Sheet1[[#This Row],[Centro]],[2]Hoja1!$B$1:$J$379,8,FALSE)</f>
        <v>0</v>
      </c>
      <c r="BB3494" t="b">
        <f t="shared" si="383"/>
        <v>1</v>
      </c>
      <c r="BC3494" t="str">
        <f>IFERROR(VLOOKUP(AV3494,'[1]Base (2)'!A:Q,13,FALSE),"Posgrado")</f>
        <v>Posgrado</v>
      </c>
      <c r="BD3494" t="str">
        <f>IFERROR(VLOOKUP(AV3494,'[1]Base (2)'!A:Q,14,FALSE),"")</f>
        <v/>
      </c>
      <c r="BE3494" t="str">
        <f>IFERROR(VLOOKUP(AV3494,'[1]Base (2)'!A:Q,15,FALSE),"")</f>
        <v/>
      </c>
      <c r="BF3494" t="str">
        <f>IFERROR(VLOOKUP(AV3494,'[1]Base (2)'!A:Q,16,FALSE),"")</f>
        <v/>
      </c>
      <c r="BG3494" t="str">
        <f>IFERROR(VLOOKUP(AV3494,'[1]Base (2)'!A:Q,17,FALSE),"")</f>
        <v/>
      </c>
      <c r="BH3494" s="6">
        <f t="shared" si="384"/>
        <v>0.25</v>
      </c>
      <c r="BI3494" t="str">
        <f>IF(Sheet1[[#This Row],[Asignaturas inscritas]]=0,"reserva"&amp;K3494&amp;I3494,IF((Sheet1[[#This Row],[Vlr pago]]+ABS(Sheet1[[#This Row],[Vlr total descuento]]))=0,"sin pago"&amp;K3494&amp;I3494,K3494&amp;I3494))</f>
        <v>11434637161323</v>
      </c>
      <c r="BJ3494" t="e">
        <f>+VLOOKUP(BI3494,$BI$1:BI3493,1,FALSE)</f>
        <v>#N/A</v>
      </c>
    </row>
    <row r="3495" spans="1:62" ht="15" x14ac:dyDescent="0.25">
      <c r="A3495" t="s">
        <v>17096</v>
      </c>
      <c r="B3495" t="s">
        <v>17089</v>
      </c>
      <c r="C3495" t="s">
        <v>17090</v>
      </c>
      <c r="D3495" t="s">
        <v>2904</v>
      </c>
      <c r="E3495" t="s">
        <v>17142</v>
      </c>
      <c r="F3495" t="s">
        <v>66</v>
      </c>
      <c r="G3495">
        <v>1867020</v>
      </c>
      <c r="H3495" t="s">
        <v>17143</v>
      </c>
      <c r="I3495" t="s">
        <v>17144</v>
      </c>
      <c r="J3495" t="s">
        <v>69</v>
      </c>
      <c r="K3495" t="s">
        <v>26138</v>
      </c>
      <c r="L3495" t="s">
        <v>26139</v>
      </c>
      <c r="M3495" t="s">
        <v>17096</v>
      </c>
      <c r="N3495" t="s">
        <v>104</v>
      </c>
      <c r="O3495" t="s">
        <v>26140</v>
      </c>
      <c r="P3495" t="s">
        <v>15231</v>
      </c>
      <c r="Q3495" t="s">
        <v>236</v>
      </c>
      <c r="R3495" t="s">
        <v>26141</v>
      </c>
      <c r="S3495" t="s">
        <v>78</v>
      </c>
      <c r="T3495" t="s">
        <v>79</v>
      </c>
      <c r="U3495" t="s">
        <v>21354</v>
      </c>
      <c r="V3495" t="s">
        <v>5990</v>
      </c>
      <c r="W3495" t="s">
        <v>26142</v>
      </c>
      <c r="X3495" t="s">
        <v>26142</v>
      </c>
      <c r="Y3495" t="s">
        <v>26143</v>
      </c>
      <c r="Z3495" t="s">
        <v>26144</v>
      </c>
      <c r="AA3495" t="s">
        <v>17103</v>
      </c>
      <c r="AB3495" t="s">
        <v>17103</v>
      </c>
      <c r="AC3495" t="s">
        <v>2958</v>
      </c>
      <c r="AD3495" t="s">
        <v>2958</v>
      </c>
      <c r="AE3495">
        <v>4</v>
      </c>
      <c r="AF3495">
        <v>2</v>
      </c>
      <c r="AG3495" t="s">
        <v>17151</v>
      </c>
      <c r="AH3495" t="s">
        <v>4228</v>
      </c>
      <c r="AI3495">
        <v>1</v>
      </c>
      <c r="AJ3495">
        <v>4152000</v>
      </c>
      <c r="AK3495" s="3">
        <v>4152000</v>
      </c>
      <c r="AL3495">
        <v>0</v>
      </c>
      <c r="AM3495">
        <v>0</v>
      </c>
      <c r="AN3495">
        <v>0</v>
      </c>
      <c r="AO3495" t="s">
        <v>88</v>
      </c>
      <c r="AQ3495" t="s">
        <v>17152</v>
      </c>
      <c r="AR3495" t="s">
        <v>17143</v>
      </c>
      <c r="AS3495" s="4">
        <f t="shared" si="379"/>
        <v>0</v>
      </c>
      <c r="AT3495" t="str">
        <f>+IF(AND(AK3495=0,AF3495=0,AS3495&lt;1),"Estudiante sin pago ni inscripcion de materias",IF(AND(AF3495&gt;0,AK3495&gt;0,AS3495&lt;1),'[1]CLASIFICACIÓN '!$B$5,IF(AND(AF3495&gt;0,AS3495&gt;0.8),'[1]CLASIFICACIÓN '!$B$3,IF(AND(AF3495=0,AK3495&gt;0,AS3495&lt;1),'[1]CLASIFICACIÓN '!$B$4,IF(AND(AF3495=0,AK3495=0,AS3495=1),'[1]CLASIFICACIÓN '!$B$2,IF(AND(AK3495=0,AS3495&lt;1,H3495="AJJ001",AI3495&gt;8),'[1]CLASIFICACIÓN '!$B$8,'[1]CLASIFICACIÓN '!$B$6))))))</f>
        <v>Estudiante con pago e inscripcion de materias</v>
      </c>
      <c r="AU3495" t="str">
        <f>IF(IFERROR(BJ3495,1)=1,VLOOKUP(AT3495,'[1]CLASIFICACIÓN '!B$1:C$65536,2,FALSE),"Duplicados")</f>
        <v>Estudiante regular</v>
      </c>
      <c r="AV3495" t="str">
        <f t="shared" si="380"/>
        <v>AJK0821</v>
      </c>
      <c r="AW3495" s="5">
        <f t="shared" si="378"/>
        <v>8304000</v>
      </c>
      <c r="AX3495" t="b">
        <f t="shared" si="381"/>
        <v>1</v>
      </c>
      <c r="AY3495" t="str">
        <f t="shared" si="382"/>
        <v>Nuevo</v>
      </c>
      <c r="AZ3495" t="str">
        <f>+VLOOKUP(Sheet1[[#This Row],[Centro]],[2]Hoja1!$B$1:$J$379,3,FALSE)</f>
        <v>POSGRADO</v>
      </c>
      <c r="BA3495">
        <f>+VLOOKUP(Sheet1[[#This Row],[Centro]],[2]Hoja1!$B$1:$J$379,8,FALSE)</f>
        <v>0</v>
      </c>
      <c r="BB3495" t="b">
        <f t="shared" si="383"/>
        <v>1</v>
      </c>
      <c r="BC3495" t="str">
        <f>IFERROR(VLOOKUP(AV3495,'[1]Base (2)'!A:Q,13,FALSE),"Posgrado")</f>
        <v>Posgrado</v>
      </c>
      <c r="BD3495" t="str">
        <f>IFERROR(VLOOKUP(AV3495,'[1]Base (2)'!A:Q,14,FALSE),"")</f>
        <v/>
      </c>
      <c r="BE3495" t="str">
        <f>IFERROR(VLOOKUP(AV3495,'[1]Base (2)'!A:Q,15,FALSE),"")</f>
        <v/>
      </c>
      <c r="BF3495" t="str">
        <f>IFERROR(VLOOKUP(AV3495,'[1]Base (2)'!A:Q,16,FALSE),"")</f>
        <v/>
      </c>
      <c r="BG3495" t="str">
        <f>IFERROR(VLOOKUP(AV3495,'[1]Base (2)'!A:Q,17,FALSE),"")</f>
        <v/>
      </c>
      <c r="BH3495" s="6">
        <f t="shared" si="384"/>
        <v>0.25</v>
      </c>
      <c r="BI3495" t="str">
        <f>IF(Sheet1[[#This Row],[Asignaturas inscritas]]=0,"reserva"&amp;K3495&amp;I3495,IF((Sheet1[[#This Row],[Vlr pago]]+ABS(Sheet1[[#This Row],[Vlr total descuento]]))=0,"sin pago"&amp;K3495&amp;I3495,K3495&amp;I3495))</f>
        <v>10072647051323</v>
      </c>
      <c r="BJ3495" t="e">
        <f>+VLOOKUP(BI3495,$BI$1:BI3494,1,FALSE)</f>
        <v>#N/A</v>
      </c>
    </row>
    <row r="3496" spans="1:62" ht="15" x14ac:dyDescent="0.25">
      <c r="A3496" t="s">
        <v>17096</v>
      </c>
      <c r="B3496" t="s">
        <v>17089</v>
      </c>
      <c r="C3496" t="s">
        <v>17090</v>
      </c>
      <c r="D3496" t="s">
        <v>2904</v>
      </c>
      <c r="E3496" t="s">
        <v>17142</v>
      </c>
      <c r="F3496" t="s">
        <v>66</v>
      </c>
      <c r="G3496">
        <v>1867023</v>
      </c>
      <c r="H3496" t="s">
        <v>17143</v>
      </c>
      <c r="I3496" t="s">
        <v>17144</v>
      </c>
      <c r="J3496" t="s">
        <v>69</v>
      </c>
      <c r="K3496" t="s">
        <v>26145</v>
      </c>
      <c r="L3496" t="s">
        <v>26146</v>
      </c>
      <c r="M3496" t="s">
        <v>17096</v>
      </c>
      <c r="N3496" t="s">
        <v>11000</v>
      </c>
      <c r="O3496" t="s">
        <v>2367</v>
      </c>
      <c r="P3496" t="s">
        <v>812</v>
      </c>
      <c r="Q3496" t="s">
        <v>76</v>
      </c>
      <c r="R3496" t="s">
        <v>15182</v>
      </c>
      <c r="S3496" t="s">
        <v>78</v>
      </c>
      <c r="T3496" t="s">
        <v>79</v>
      </c>
      <c r="U3496" t="s">
        <v>26147</v>
      </c>
      <c r="V3496" t="s">
        <v>21652</v>
      </c>
      <c r="W3496" t="s">
        <v>26148</v>
      </c>
      <c r="X3496" t="s">
        <v>26148</v>
      </c>
      <c r="Y3496" t="s">
        <v>26149</v>
      </c>
      <c r="Z3496" t="s">
        <v>26150</v>
      </c>
      <c r="AA3496" t="s">
        <v>17103</v>
      </c>
      <c r="AB3496" t="s">
        <v>17103</v>
      </c>
      <c r="AC3496" t="s">
        <v>2958</v>
      </c>
      <c r="AD3496" t="s">
        <v>2958</v>
      </c>
      <c r="AE3496">
        <v>4</v>
      </c>
      <c r="AF3496">
        <v>2</v>
      </c>
      <c r="AG3496" t="s">
        <v>17151</v>
      </c>
      <c r="AH3496" t="s">
        <v>4228</v>
      </c>
      <c r="AI3496">
        <v>1</v>
      </c>
      <c r="AJ3496">
        <v>4152000</v>
      </c>
      <c r="AK3496" s="3">
        <v>4152000</v>
      </c>
      <c r="AL3496">
        <v>0</v>
      </c>
      <c r="AM3496">
        <v>0</v>
      </c>
      <c r="AN3496">
        <v>0</v>
      </c>
      <c r="AO3496" t="s">
        <v>88</v>
      </c>
      <c r="AQ3496" t="s">
        <v>17152</v>
      </c>
      <c r="AR3496" t="s">
        <v>17143</v>
      </c>
      <c r="AS3496" s="4">
        <f t="shared" si="379"/>
        <v>0</v>
      </c>
      <c r="AT3496" t="str">
        <f>+IF(AND(AK3496=0,AF3496=0,AS3496&lt;1),"Estudiante sin pago ni inscripcion de materias",IF(AND(AF3496&gt;0,AK3496&gt;0,AS3496&lt;1),'[1]CLASIFICACIÓN '!$B$5,IF(AND(AF3496&gt;0,AS3496&gt;0.8),'[1]CLASIFICACIÓN '!$B$3,IF(AND(AF3496=0,AK3496&gt;0,AS3496&lt;1),'[1]CLASIFICACIÓN '!$B$4,IF(AND(AF3496=0,AK3496=0,AS3496=1),'[1]CLASIFICACIÓN '!$B$2,IF(AND(AK3496=0,AS3496&lt;1,H3496="AJJ001",AI3496&gt;8),'[1]CLASIFICACIÓN '!$B$8,'[1]CLASIFICACIÓN '!$B$6))))))</f>
        <v>Estudiante con pago e inscripcion de materias</v>
      </c>
      <c r="AU3496" t="str">
        <f>IF(IFERROR(BJ3496,1)=1,VLOOKUP(AT3496,'[1]CLASIFICACIÓN '!B$1:C$65536,2,FALSE),"Duplicados")</f>
        <v>Estudiante regular</v>
      </c>
      <c r="AV3496" t="str">
        <f t="shared" si="380"/>
        <v>AJK0821</v>
      </c>
      <c r="AW3496" s="5">
        <f t="shared" si="378"/>
        <v>8304000</v>
      </c>
      <c r="AX3496" t="b">
        <f t="shared" si="381"/>
        <v>1</v>
      </c>
      <c r="AY3496" t="str">
        <f t="shared" si="382"/>
        <v>Nuevo</v>
      </c>
      <c r="AZ3496" t="str">
        <f>+VLOOKUP(Sheet1[[#This Row],[Centro]],[2]Hoja1!$B$1:$J$379,3,FALSE)</f>
        <v>POSGRADO</v>
      </c>
      <c r="BA3496">
        <f>+VLOOKUP(Sheet1[[#This Row],[Centro]],[2]Hoja1!$B$1:$J$379,8,FALSE)</f>
        <v>0</v>
      </c>
      <c r="BB3496" t="b">
        <f t="shared" si="383"/>
        <v>1</v>
      </c>
      <c r="BC3496" t="str">
        <f>IFERROR(VLOOKUP(AV3496,'[1]Base (2)'!A:Q,13,FALSE),"Posgrado")</f>
        <v>Posgrado</v>
      </c>
      <c r="BD3496" t="str">
        <f>IFERROR(VLOOKUP(AV3496,'[1]Base (2)'!A:Q,14,FALSE),"")</f>
        <v/>
      </c>
      <c r="BE3496" t="str">
        <f>IFERROR(VLOOKUP(AV3496,'[1]Base (2)'!A:Q,15,FALSE),"")</f>
        <v/>
      </c>
      <c r="BF3496" t="str">
        <f>IFERROR(VLOOKUP(AV3496,'[1]Base (2)'!A:Q,16,FALSE),"")</f>
        <v/>
      </c>
      <c r="BG3496" t="str">
        <f>IFERROR(VLOOKUP(AV3496,'[1]Base (2)'!A:Q,17,FALSE),"")</f>
        <v/>
      </c>
      <c r="BH3496" s="6">
        <f t="shared" si="384"/>
        <v>0.25</v>
      </c>
      <c r="BI3496" t="str">
        <f>IF(Sheet1[[#This Row],[Asignaturas inscritas]]=0,"reserva"&amp;K3496&amp;I3496,IF((Sheet1[[#This Row],[Vlr pago]]+ABS(Sheet1[[#This Row],[Vlr total descuento]]))=0,"sin pago"&amp;K3496&amp;I3496,K3496&amp;I3496))</f>
        <v>10065925171323</v>
      </c>
      <c r="BJ3496" t="e">
        <f>+VLOOKUP(BI3496,$BI$1:BI3495,1,FALSE)</f>
        <v>#N/A</v>
      </c>
    </row>
    <row r="3497" spans="1:62" ht="15" x14ac:dyDescent="0.25">
      <c r="A3497" t="s">
        <v>17172</v>
      </c>
      <c r="B3497" t="s">
        <v>17089</v>
      </c>
      <c r="C3497" t="s">
        <v>17228</v>
      </c>
      <c r="D3497" t="s">
        <v>2904</v>
      </c>
      <c r="E3497" t="s">
        <v>22266</v>
      </c>
      <c r="F3497" t="s">
        <v>2958</v>
      </c>
      <c r="G3497">
        <v>1483720</v>
      </c>
      <c r="H3497" t="s">
        <v>22267</v>
      </c>
      <c r="I3497" t="s">
        <v>18516</v>
      </c>
      <c r="J3497" t="s">
        <v>69</v>
      </c>
      <c r="K3497" t="s">
        <v>26151</v>
      </c>
      <c r="L3497" t="s">
        <v>26152</v>
      </c>
      <c r="M3497" t="s">
        <v>17299</v>
      </c>
      <c r="N3497" t="s">
        <v>1537</v>
      </c>
      <c r="O3497" t="s">
        <v>3513</v>
      </c>
      <c r="P3497" t="s">
        <v>1349</v>
      </c>
      <c r="Q3497" t="s">
        <v>76</v>
      </c>
      <c r="R3497" t="s">
        <v>26153</v>
      </c>
      <c r="S3497" t="s">
        <v>78</v>
      </c>
      <c r="T3497" t="s">
        <v>79</v>
      </c>
      <c r="U3497" t="s">
        <v>8732</v>
      </c>
      <c r="V3497" t="s">
        <v>21560</v>
      </c>
      <c r="W3497" t="s">
        <v>26154</v>
      </c>
      <c r="X3497" t="s">
        <v>26155</v>
      </c>
      <c r="Y3497" t="s">
        <v>26156</v>
      </c>
      <c r="Z3497" t="s">
        <v>26157</v>
      </c>
      <c r="AA3497" t="s">
        <v>17103</v>
      </c>
      <c r="AB3497" t="s">
        <v>17103</v>
      </c>
      <c r="AC3497" t="s">
        <v>66</v>
      </c>
      <c r="AD3497" t="s">
        <v>66</v>
      </c>
      <c r="AE3497">
        <v>2</v>
      </c>
      <c r="AF3497">
        <v>1</v>
      </c>
      <c r="AG3497" t="s">
        <v>4228</v>
      </c>
      <c r="AH3497" t="s">
        <v>4228</v>
      </c>
      <c r="AI3497">
        <v>2</v>
      </c>
      <c r="AJ3497">
        <v>1670000</v>
      </c>
      <c r="AK3497" s="3">
        <v>1670000</v>
      </c>
      <c r="AL3497">
        <v>0</v>
      </c>
      <c r="AM3497">
        <v>0</v>
      </c>
      <c r="AN3497">
        <v>0</v>
      </c>
      <c r="AO3497" t="s">
        <v>88</v>
      </c>
      <c r="AQ3497" t="s">
        <v>22277</v>
      </c>
      <c r="AR3497" t="s">
        <v>22267</v>
      </c>
      <c r="AS3497" s="4">
        <f t="shared" si="379"/>
        <v>0</v>
      </c>
      <c r="AT3497" t="str">
        <f>+IF(AND(AK3497=0,AF3497=0,AS3497&lt;1),"Estudiante sin pago ni inscripcion de materias",IF(AND(AF3497&gt;0,AK3497&gt;0,AS3497&lt;1),'[1]CLASIFICACIÓN '!$B$5,IF(AND(AF3497&gt;0,AS3497&gt;0.8),'[1]CLASIFICACIÓN '!$B$3,IF(AND(AF3497=0,AK3497&gt;0,AS3497&lt;1),'[1]CLASIFICACIÓN '!$B$4,IF(AND(AF3497=0,AK3497=0,AS3497=1),'[1]CLASIFICACIÓN '!$B$2,IF(AND(AK3497=0,AS3497&lt;1,H3497="AJJ001",AI3497&gt;8),'[1]CLASIFICACIÓN '!$B$8,'[1]CLASIFICACIÓN '!$B$6))))))</f>
        <v>Estudiante con pago e inscripcion de materias</v>
      </c>
      <c r="AU3497" t="str">
        <f>IF(IFERROR(BJ3497,1)=1,VLOOKUP(AT3497,'[1]CLASIFICACIÓN '!B$1:C$65536,2,FALSE),"Duplicados")</f>
        <v>Estudiante regular</v>
      </c>
      <c r="AV3497" t="str">
        <f t="shared" si="380"/>
        <v>AJK0790</v>
      </c>
      <c r="AW3497" s="5">
        <f t="shared" si="378"/>
        <v>3340000</v>
      </c>
      <c r="AX3497" t="b">
        <f t="shared" si="381"/>
        <v>1</v>
      </c>
      <c r="AY3497" t="str">
        <f t="shared" si="382"/>
        <v>Antiguo</v>
      </c>
      <c r="AZ3497" t="str">
        <f>+VLOOKUP(Sheet1[[#This Row],[Centro]],[2]Hoja1!$B$1:$J$379,3,FALSE)</f>
        <v>POSGRADO</v>
      </c>
      <c r="BA3497">
        <f>+VLOOKUP(Sheet1[[#This Row],[Centro]],[2]Hoja1!$B$1:$J$379,8,FALSE)</f>
        <v>0</v>
      </c>
      <c r="BB3497" t="b">
        <f t="shared" si="383"/>
        <v>0</v>
      </c>
      <c r="BC3497" t="str">
        <f>IFERROR(VLOOKUP(AV3497,'[1]Base (2)'!A:Q,13,FALSE),"Posgrado")</f>
        <v>Posgrado</v>
      </c>
      <c r="BD3497" t="str">
        <f>IFERROR(VLOOKUP(AV3497,'[1]Base (2)'!A:Q,14,FALSE),"")</f>
        <v/>
      </c>
      <c r="BE3497" t="str">
        <f>IFERROR(VLOOKUP(AV3497,'[1]Base (2)'!A:Q,15,FALSE),"")</f>
        <v/>
      </c>
      <c r="BF3497" t="str">
        <f>IFERROR(VLOOKUP(AV3497,'[1]Base (2)'!A:Q,16,FALSE),"")</f>
        <v/>
      </c>
      <c r="BG3497" t="str">
        <f>IFERROR(VLOOKUP(AV3497,'[1]Base (2)'!A:Q,17,FALSE),"")</f>
        <v/>
      </c>
      <c r="BH3497" s="6">
        <f t="shared" si="384"/>
        <v>0.25</v>
      </c>
      <c r="BI3497" t="str">
        <f>IF(Sheet1[[#This Row],[Asignaturas inscritas]]=0,"reserva"&amp;K3497&amp;I3497,IF((Sheet1[[#This Row],[Vlr pago]]+ABS(Sheet1[[#This Row],[Vlr total descuento]]))=0,"sin pago"&amp;K3497&amp;I3497,K3497&amp;I3497))</f>
        <v>10883095224317</v>
      </c>
      <c r="BJ3497" t="e">
        <f>+VLOOKUP(BI3497,$BI$1:BI3496,1,FALSE)</f>
        <v>#N/A</v>
      </c>
    </row>
    <row r="3498" spans="1:62" ht="15" x14ac:dyDescent="0.25">
      <c r="A3498" t="s">
        <v>17172</v>
      </c>
      <c r="B3498" t="s">
        <v>17089</v>
      </c>
      <c r="C3498" t="s">
        <v>17251</v>
      </c>
      <c r="D3498" t="s">
        <v>2904</v>
      </c>
      <c r="E3498" t="s">
        <v>17351</v>
      </c>
      <c r="F3498" t="s">
        <v>2958</v>
      </c>
      <c r="G3498">
        <v>1612626</v>
      </c>
      <c r="H3498" t="s">
        <v>17352</v>
      </c>
      <c r="I3498" t="s">
        <v>17353</v>
      </c>
      <c r="J3498" t="s">
        <v>69</v>
      </c>
      <c r="K3498" t="s">
        <v>26158</v>
      </c>
      <c r="L3498" t="s">
        <v>26159</v>
      </c>
      <c r="M3498" t="s">
        <v>17334</v>
      </c>
      <c r="N3498" t="s">
        <v>245</v>
      </c>
      <c r="O3498" t="s">
        <v>7295</v>
      </c>
      <c r="P3498" t="s">
        <v>1722</v>
      </c>
      <c r="Q3498" t="s">
        <v>236</v>
      </c>
      <c r="R3498" t="s">
        <v>26160</v>
      </c>
      <c r="S3498" t="s">
        <v>78</v>
      </c>
      <c r="T3498" t="s">
        <v>79</v>
      </c>
      <c r="U3498" t="s">
        <v>21293</v>
      </c>
      <c r="V3498" t="s">
        <v>15849</v>
      </c>
      <c r="X3498" t="s">
        <v>26161</v>
      </c>
      <c r="Y3498" t="s">
        <v>26162</v>
      </c>
      <c r="Z3498" t="s">
        <v>26163</v>
      </c>
      <c r="AA3498" t="s">
        <v>17103</v>
      </c>
      <c r="AB3498" t="s">
        <v>17103</v>
      </c>
      <c r="AC3498" t="s">
        <v>66</v>
      </c>
      <c r="AD3498" t="s">
        <v>66</v>
      </c>
      <c r="AE3498">
        <v>2</v>
      </c>
      <c r="AF3498">
        <v>1</v>
      </c>
      <c r="AG3498" t="s">
        <v>4228</v>
      </c>
      <c r="AH3498" t="s">
        <v>4228</v>
      </c>
      <c r="AI3498">
        <v>2</v>
      </c>
      <c r="AJ3498">
        <v>2184000</v>
      </c>
      <c r="AK3498" s="3">
        <v>2184000</v>
      </c>
      <c r="AL3498">
        <v>0</v>
      </c>
      <c r="AM3498">
        <v>0</v>
      </c>
      <c r="AN3498">
        <v>0</v>
      </c>
      <c r="AO3498" t="s">
        <v>88</v>
      </c>
      <c r="AQ3498" t="s">
        <v>17362</v>
      </c>
      <c r="AR3498" t="s">
        <v>17352</v>
      </c>
      <c r="AS3498" s="4">
        <f t="shared" si="379"/>
        <v>0</v>
      </c>
      <c r="AT3498" t="str">
        <f>+IF(AND(AK3498=0,AF3498=0,AS3498&lt;1),"Estudiante sin pago ni inscripcion de materias",IF(AND(AF3498&gt;0,AK3498&gt;0,AS3498&lt;1),'[1]CLASIFICACIÓN '!$B$5,IF(AND(AF3498&gt;0,AS3498&gt;0.8),'[1]CLASIFICACIÓN '!$B$3,IF(AND(AF3498=0,AK3498&gt;0,AS3498&lt;1),'[1]CLASIFICACIÓN '!$B$4,IF(AND(AF3498=0,AK3498=0,AS3498=1),'[1]CLASIFICACIÓN '!$B$2,IF(AND(AK3498=0,AS3498&lt;1,H3498="AJJ001",AI3498&gt;8),'[1]CLASIFICACIÓN '!$B$8,'[1]CLASIFICACIÓN '!$B$6))))))</f>
        <v>Estudiante con pago e inscripcion de materias</v>
      </c>
      <c r="AU3498" t="str">
        <f>IF(IFERROR(BJ3498,1)=1,VLOOKUP(AT3498,'[1]CLASIFICACIÓN '!B$1:C$65536,2,FALSE),"Duplicados")</f>
        <v>Estudiante regular</v>
      </c>
      <c r="AV3498" t="str">
        <f t="shared" si="380"/>
        <v>AJK0150</v>
      </c>
      <c r="AW3498" s="5">
        <f t="shared" si="378"/>
        <v>4368000</v>
      </c>
      <c r="AX3498" t="b">
        <f t="shared" si="381"/>
        <v>1</v>
      </c>
      <c r="AY3498" t="str">
        <f t="shared" si="382"/>
        <v>Antiguo</v>
      </c>
      <c r="AZ3498" t="str">
        <f>+VLOOKUP(Sheet1[[#This Row],[Centro]],[2]Hoja1!$B$1:$J$379,3,FALSE)</f>
        <v>POSGRADO</v>
      </c>
      <c r="BA3498">
        <f>+VLOOKUP(Sheet1[[#This Row],[Centro]],[2]Hoja1!$B$1:$J$379,8,FALSE)</f>
        <v>0</v>
      </c>
      <c r="BB3498" t="b">
        <f t="shared" si="383"/>
        <v>0</v>
      </c>
      <c r="BC3498" t="str">
        <f>IFERROR(VLOOKUP(AV3498,'[1]Base (2)'!A:Q,13,FALSE),"Posgrado")</f>
        <v>Posgrado</v>
      </c>
      <c r="BD3498" t="str">
        <f>IFERROR(VLOOKUP(AV3498,'[1]Base (2)'!A:Q,14,FALSE),"")</f>
        <v/>
      </c>
      <c r="BE3498" t="str">
        <f>IFERROR(VLOOKUP(AV3498,'[1]Base (2)'!A:Q,15,FALSE),"")</f>
        <v/>
      </c>
      <c r="BF3498" t="str">
        <f>IFERROR(VLOOKUP(AV3498,'[1]Base (2)'!A:Q,16,FALSE),"")</f>
        <v/>
      </c>
      <c r="BG3498" t="str">
        <f>IFERROR(VLOOKUP(AV3498,'[1]Base (2)'!A:Q,17,FALSE),"")</f>
        <v/>
      </c>
      <c r="BH3498" s="6">
        <f t="shared" si="384"/>
        <v>0.25</v>
      </c>
      <c r="BI3498" t="str">
        <f>IF(Sheet1[[#This Row],[Asignaturas inscritas]]=0,"reserva"&amp;K3498&amp;I3498,IF((Sheet1[[#This Row],[Vlr pago]]+ABS(Sheet1[[#This Row],[Vlr total descuento]]))=0,"sin pago"&amp;K3498&amp;I3498,K3498&amp;I3498))</f>
        <v>105760395415760</v>
      </c>
      <c r="BJ3498" t="e">
        <f>+VLOOKUP(BI3498,$BI$1:BI3497,1,FALSE)</f>
        <v>#N/A</v>
      </c>
    </row>
    <row r="3499" spans="1:62" ht="15" x14ac:dyDescent="0.25">
      <c r="A3499" t="s">
        <v>17172</v>
      </c>
      <c r="B3499" t="s">
        <v>17089</v>
      </c>
      <c r="C3499" t="s">
        <v>17228</v>
      </c>
      <c r="D3499" t="s">
        <v>2904</v>
      </c>
      <c r="E3499" t="s">
        <v>17229</v>
      </c>
      <c r="F3499" t="s">
        <v>2958</v>
      </c>
      <c r="G3499">
        <v>1688637</v>
      </c>
      <c r="H3499" t="s">
        <v>17230</v>
      </c>
      <c r="I3499" t="s">
        <v>17231</v>
      </c>
      <c r="J3499" t="s">
        <v>69</v>
      </c>
      <c r="K3499" t="s">
        <v>26164</v>
      </c>
      <c r="L3499" t="s">
        <v>26165</v>
      </c>
      <c r="M3499" t="s">
        <v>17207</v>
      </c>
      <c r="N3499" t="s">
        <v>150</v>
      </c>
      <c r="O3499" t="s">
        <v>26166</v>
      </c>
      <c r="P3499" t="s">
        <v>26167</v>
      </c>
      <c r="Q3499" t="s">
        <v>76</v>
      </c>
      <c r="R3499" t="s">
        <v>26168</v>
      </c>
      <c r="S3499" t="s">
        <v>78</v>
      </c>
      <c r="T3499" t="s">
        <v>79</v>
      </c>
      <c r="U3499" t="s">
        <v>21344</v>
      </c>
      <c r="V3499" t="s">
        <v>8815</v>
      </c>
      <c r="W3499" t="s">
        <v>26169</v>
      </c>
      <c r="X3499" t="s">
        <v>26170</v>
      </c>
      <c r="Y3499" t="s">
        <v>26171</v>
      </c>
      <c r="Z3499" t="s">
        <v>26172</v>
      </c>
      <c r="AA3499" t="s">
        <v>17103</v>
      </c>
      <c r="AB3499" t="s">
        <v>17103</v>
      </c>
      <c r="AC3499" t="s">
        <v>66</v>
      </c>
      <c r="AD3499" t="s">
        <v>66</v>
      </c>
      <c r="AE3499">
        <v>14</v>
      </c>
      <c r="AF3499">
        <v>6</v>
      </c>
      <c r="AG3499" t="s">
        <v>4228</v>
      </c>
      <c r="AH3499" t="s">
        <v>4228</v>
      </c>
      <c r="AI3499">
        <v>2</v>
      </c>
      <c r="AJ3499">
        <v>11690000</v>
      </c>
      <c r="AK3499" s="3">
        <v>11690000</v>
      </c>
      <c r="AL3499">
        <v>0</v>
      </c>
      <c r="AM3499">
        <v>0</v>
      </c>
      <c r="AN3499">
        <v>0</v>
      </c>
      <c r="AO3499" t="s">
        <v>88</v>
      </c>
      <c r="AQ3499" t="s">
        <v>17239</v>
      </c>
      <c r="AR3499" t="s">
        <v>17230</v>
      </c>
      <c r="AS3499" s="4">
        <f t="shared" si="379"/>
        <v>0</v>
      </c>
      <c r="AT3499" t="str">
        <f>+IF(AND(AK3499=0,AF3499=0,AS3499&lt;1),"Estudiante sin pago ni inscripcion de materias",IF(AND(AF3499&gt;0,AK3499&gt;0,AS3499&lt;1),'[1]CLASIFICACIÓN '!$B$5,IF(AND(AF3499&gt;0,AS3499&gt;0.8),'[1]CLASIFICACIÓN '!$B$3,IF(AND(AF3499=0,AK3499&gt;0,AS3499&lt;1),'[1]CLASIFICACIÓN '!$B$4,IF(AND(AF3499=0,AK3499=0,AS3499=1),'[1]CLASIFICACIÓN '!$B$2,IF(AND(AK3499=0,AS3499&lt;1,H3499="AJJ001",AI3499&gt;8),'[1]CLASIFICACIÓN '!$B$8,'[1]CLASIFICACIÓN '!$B$6))))))</f>
        <v>Estudiante con pago e inscripcion de materias</v>
      </c>
      <c r="AU3499" t="str">
        <f>IF(IFERROR(BJ3499,1)=1,VLOOKUP(AT3499,'[1]CLASIFICACIÓN '!B$1:C$65536,2,FALSE),"Duplicados")</f>
        <v>Estudiante regular</v>
      </c>
      <c r="AV3499" t="str">
        <f t="shared" si="380"/>
        <v>AJK0750</v>
      </c>
      <c r="AW3499" s="5">
        <f t="shared" si="378"/>
        <v>23380000</v>
      </c>
      <c r="AX3499" t="b">
        <f t="shared" si="381"/>
        <v>1</v>
      </c>
      <c r="AY3499" t="str">
        <f t="shared" si="382"/>
        <v>Antiguo</v>
      </c>
      <c r="AZ3499" t="str">
        <f>+VLOOKUP(Sheet1[[#This Row],[Centro]],[2]Hoja1!$B$1:$J$379,3,FALSE)</f>
        <v>POSGRADO</v>
      </c>
      <c r="BA3499">
        <f>+VLOOKUP(Sheet1[[#This Row],[Centro]],[2]Hoja1!$B$1:$J$379,8,FALSE)</f>
        <v>0</v>
      </c>
      <c r="BB3499" t="b">
        <f t="shared" si="383"/>
        <v>0</v>
      </c>
      <c r="BC3499" t="str">
        <f>IFERROR(VLOOKUP(AV3499,'[1]Base (2)'!A:Q,13,FALSE),"Posgrado")</f>
        <v>Posgrado</v>
      </c>
      <c r="BD3499" t="str">
        <f>IFERROR(VLOOKUP(AV3499,'[1]Base (2)'!A:Q,14,FALSE),"")</f>
        <v/>
      </c>
      <c r="BE3499" t="str">
        <f>IFERROR(VLOOKUP(AV3499,'[1]Base (2)'!A:Q,15,FALSE),"")</f>
        <v/>
      </c>
      <c r="BF3499" t="str">
        <f>IFERROR(VLOOKUP(AV3499,'[1]Base (2)'!A:Q,16,FALSE),"")</f>
        <v/>
      </c>
      <c r="BG3499" t="str">
        <f>IFERROR(VLOOKUP(AV3499,'[1]Base (2)'!A:Q,17,FALSE),"")</f>
        <v/>
      </c>
      <c r="BH3499" s="6">
        <f t="shared" si="384"/>
        <v>0.25</v>
      </c>
      <c r="BI3499" t="str">
        <f>IF(Sheet1[[#This Row],[Asignaturas inscritas]]=0,"reserva"&amp;K3499&amp;I3499,IF((Sheet1[[#This Row],[Vlr pago]]+ABS(Sheet1[[#This Row],[Vlr total descuento]]))=0,"sin pago"&amp;K3499&amp;I3499,K3499&amp;I3499))</f>
        <v>1085288834109163</v>
      </c>
      <c r="BJ3499" t="e">
        <f>+VLOOKUP(BI3499,$BI$1:BI3498,1,FALSE)</f>
        <v>#N/A</v>
      </c>
    </row>
    <row r="3500" spans="1:62" ht="15" x14ac:dyDescent="0.25">
      <c r="A3500" t="s">
        <v>17172</v>
      </c>
      <c r="B3500" t="s">
        <v>17089</v>
      </c>
      <c r="C3500" t="s">
        <v>17228</v>
      </c>
      <c r="D3500" t="s">
        <v>2904</v>
      </c>
      <c r="E3500" t="s">
        <v>17229</v>
      </c>
      <c r="F3500" t="s">
        <v>2958</v>
      </c>
      <c r="G3500">
        <v>1688638</v>
      </c>
      <c r="H3500" t="s">
        <v>17230</v>
      </c>
      <c r="I3500" t="s">
        <v>17231</v>
      </c>
      <c r="J3500" t="s">
        <v>69</v>
      </c>
      <c r="K3500" t="s">
        <v>26173</v>
      </c>
      <c r="L3500" t="s">
        <v>26174</v>
      </c>
      <c r="M3500" t="s">
        <v>17207</v>
      </c>
      <c r="N3500" t="s">
        <v>26175</v>
      </c>
      <c r="O3500" t="s">
        <v>1520</v>
      </c>
      <c r="P3500" t="s">
        <v>24396</v>
      </c>
      <c r="Q3500" t="s">
        <v>76</v>
      </c>
      <c r="R3500" t="s">
        <v>26176</v>
      </c>
      <c r="S3500" t="s">
        <v>78</v>
      </c>
      <c r="T3500" t="s">
        <v>79</v>
      </c>
      <c r="U3500" t="s">
        <v>21651</v>
      </c>
      <c r="V3500" t="s">
        <v>21652</v>
      </c>
      <c r="X3500" t="s">
        <v>26177</v>
      </c>
      <c r="Y3500" t="s">
        <v>26178</v>
      </c>
      <c r="Z3500" t="s">
        <v>26179</v>
      </c>
      <c r="AA3500" t="s">
        <v>17103</v>
      </c>
      <c r="AB3500" t="s">
        <v>17103</v>
      </c>
      <c r="AC3500" t="s">
        <v>66</v>
      </c>
      <c r="AD3500" t="s">
        <v>66</v>
      </c>
      <c r="AE3500">
        <v>14</v>
      </c>
      <c r="AF3500">
        <v>6</v>
      </c>
      <c r="AG3500" t="s">
        <v>4228</v>
      </c>
      <c r="AH3500" t="s">
        <v>4228</v>
      </c>
      <c r="AI3500">
        <v>2</v>
      </c>
      <c r="AJ3500">
        <v>11690000</v>
      </c>
      <c r="AK3500" s="3">
        <v>11690000</v>
      </c>
      <c r="AL3500">
        <v>0</v>
      </c>
      <c r="AM3500">
        <v>0</v>
      </c>
      <c r="AN3500">
        <v>0</v>
      </c>
      <c r="AO3500" t="s">
        <v>88</v>
      </c>
      <c r="AQ3500" t="s">
        <v>17239</v>
      </c>
      <c r="AR3500" t="s">
        <v>17230</v>
      </c>
      <c r="AS3500" s="4">
        <f t="shared" si="379"/>
        <v>0</v>
      </c>
      <c r="AT3500" t="str">
        <f>+IF(AND(AK3500=0,AF3500=0,AS3500&lt;1),"Estudiante sin pago ni inscripcion de materias",IF(AND(AF3500&gt;0,AK3500&gt;0,AS3500&lt;1),'[1]CLASIFICACIÓN '!$B$5,IF(AND(AF3500&gt;0,AS3500&gt;0.8),'[1]CLASIFICACIÓN '!$B$3,IF(AND(AF3500=0,AK3500&gt;0,AS3500&lt;1),'[1]CLASIFICACIÓN '!$B$4,IF(AND(AF3500=0,AK3500=0,AS3500=1),'[1]CLASIFICACIÓN '!$B$2,IF(AND(AK3500=0,AS3500&lt;1,H3500="AJJ001",AI3500&gt;8),'[1]CLASIFICACIÓN '!$B$8,'[1]CLASIFICACIÓN '!$B$6))))))</f>
        <v>Estudiante con pago e inscripcion de materias</v>
      </c>
      <c r="AU3500" t="str">
        <f>IF(IFERROR(BJ3500,1)=1,VLOOKUP(AT3500,'[1]CLASIFICACIÓN '!B$1:C$65536,2,FALSE),"Duplicados")</f>
        <v>Estudiante regular</v>
      </c>
      <c r="AV3500" t="str">
        <f t="shared" si="380"/>
        <v>AJK0750</v>
      </c>
      <c r="AW3500" s="5">
        <f t="shared" si="378"/>
        <v>23380000</v>
      </c>
      <c r="AX3500" t="b">
        <f t="shared" si="381"/>
        <v>1</v>
      </c>
      <c r="AY3500" t="str">
        <f t="shared" si="382"/>
        <v>Antiguo</v>
      </c>
      <c r="AZ3500" t="str">
        <f>+VLOOKUP(Sheet1[[#This Row],[Centro]],[2]Hoja1!$B$1:$J$379,3,FALSE)</f>
        <v>POSGRADO</v>
      </c>
      <c r="BA3500">
        <f>+VLOOKUP(Sheet1[[#This Row],[Centro]],[2]Hoja1!$B$1:$J$379,8,FALSE)</f>
        <v>0</v>
      </c>
      <c r="BB3500" t="b">
        <f t="shared" si="383"/>
        <v>0</v>
      </c>
      <c r="BC3500" t="str">
        <f>IFERROR(VLOOKUP(AV3500,'[1]Base (2)'!A:Q,13,FALSE),"Posgrado")</f>
        <v>Posgrado</v>
      </c>
      <c r="BD3500" t="str">
        <f>IFERROR(VLOOKUP(AV3500,'[1]Base (2)'!A:Q,14,FALSE),"")</f>
        <v/>
      </c>
      <c r="BE3500" t="str">
        <f>IFERROR(VLOOKUP(AV3500,'[1]Base (2)'!A:Q,15,FALSE),"")</f>
        <v/>
      </c>
      <c r="BF3500" t="str">
        <f>IFERROR(VLOOKUP(AV3500,'[1]Base (2)'!A:Q,16,FALSE),"")</f>
        <v/>
      </c>
      <c r="BG3500" t="str">
        <f>IFERROR(VLOOKUP(AV3500,'[1]Base (2)'!A:Q,17,FALSE),"")</f>
        <v/>
      </c>
      <c r="BH3500" s="6">
        <f t="shared" si="384"/>
        <v>0.25</v>
      </c>
      <c r="BI3500" t="str">
        <f>IF(Sheet1[[#This Row],[Asignaturas inscritas]]=0,"reserva"&amp;K3500&amp;I3500,IF((Sheet1[[#This Row],[Vlr pago]]+ABS(Sheet1[[#This Row],[Vlr total descuento]]))=0,"sin pago"&amp;K3500&amp;I3500,K3500&amp;I3500))</f>
        <v>1143846008109163</v>
      </c>
      <c r="BJ3500" t="e">
        <f>+VLOOKUP(BI3500,$BI$1:BI3499,1,FALSE)</f>
        <v>#N/A</v>
      </c>
    </row>
    <row r="3501" spans="1:62" ht="15" x14ac:dyDescent="0.25">
      <c r="A3501" t="s">
        <v>17172</v>
      </c>
      <c r="B3501" t="s">
        <v>17089</v>
      </c>
      <c r="C3501" t="s">
        <v>17228</v>
      </c>
      <c r="D3501" t="s">
        <v>2904</v>
      </c>
      <c r="E3501" t="s">
        <v>17229</v>
      </c>
      <c r="F3501" t="s">
        <v>2958</v>
      </c>
      <c r="G3501">
        <v>1716778</v>
      </c>
      <c r="H3501" t="s">
        <v>17230</v>
      </c>
      <c r="I3501" t="s">
        <v>17231</v>
      </c>
      <c r="J3501" t="s">
        <v>69</v>
      </c>
      <c r="K3501" t="s">
        <v>26180</v>
      </c>
      <c r="L3501" t="s">
        <v>26181</v>
      </c>
      <c r="M3501" t="s">
        <v>17207</v>
      </c>
      <c r="N3501" t="s">
        <v>2832</v>
      </c>
      <c r="O3501" t="s">
        <v>523</v>
      </c>
      <c r="P3501" t="s">
        <v>26182</v>
      </c>
      <c r="Q3501" t="s">
        <v>236</v>
      </c>
      <c r="R3501" t="s">
        <v>26183</v>
      </c>
      <c r="S3501" t="s">
        <v>78</v>
      </c>
      <c r="T3501" t="s">
        <v>79</v>
      </c>
      <c r="U3501" t="s">
        <v>24876</v>
      </c>
      <c r="V3501" t="s">
        <v>21652</v>
      </c>
      <c r="X3501" t="s">
        <v>26184</v>
      </c>
      <c r="Y3501" t="s">
        <v>26185</v>
      </c>
      <c r="Z3501" t="s">
        <v>26186</v>
      </c>
      <c r="AA3501" t="s">
        <v>17103</v>
      </c>
      <c r="AB3501" t="s">
        <v>17103</v>
      </c>
      <c r="AC3501" t="s">
        <v>66</v>
      </c>
      <c r="AD3501" t="s">
        <v>66</v>
      </c>
      <c r="AE3501">
        <v>14</v>
      </c>
      <c r="AF3501">
        <v>6</v>
      </c>
      <c r="AG3501" t="s">
        <v>4228</v>
      </c>
      <c r="AH3501" t="s">
        <v>4228</v>
      </c>
      <c r="AI3501">
        <v>2</v>
      </c>
      <c r="AJ3501">
        <v>11690000</v>
      </c>
      <c r="AK3501" s="3">
        <v>11690000</v>
      </c>
      <c r="AL3501">
        <v>0</v>
      </c>
      <c r="AM3501">
        <v>0</v>
      </c>
      <c r="AN3501">
        <v>0</v>
      </c>
      <c r="AO3501" t="s">
        <v>88</v>
      </c>
      <c r="AQ3501" t="s">
        <v>17239</v>
      </c>
      <c r="AR3501" t="s">
        <v>17230</v>
      </c>
      <c r="AS3501" s="4">
        <f t="shared" si="379"/>
        <v>0</v>
      </c>
      <c r="AT3501" t="str">
        <f>+IF(AND(AK3501=0,AF3501=0,AS3501&lt;1),"Estudiante sin pago ni inscripcion de materias",IF(AND(AF3501&gt;0,AK3501&gt;0,AS3501&lt;1),'[1]CLASIFICACIÓN '!$B$5,IF(AND(AF3501&gt;0,AS3501&gt;0.8),'[1]CLASIFICACIÓN '!$B$3,IF(AND(AF3501=0,AK3501&gt;0,AS3501&lt;1),'[1]CLASIFICACIÓN '!$B$4,IF(AND(AF3501=0,AK3501=0,AS3501=1),'[1]CLASIFICACIÓN '!$B$2,IF(AND(AK3501=0,AS3501&lt;1,H3501="AJJ001",AI3501&gt;8),'[1]CLASIFICACIÓN '!$B$8,'[1]CLASIFICACIÓN '!$B$6))))))</f>
        <v>Estudiante con pago e inscripcion de materias</v>
      </c>
      <c r="AU3501" t="str">
        <f>IF(IFERROR(BJ3501,1)=1,VLOOKUP(AT3501,'[1]CLASIFICACIÓN '!B$1:C$65536,2,FALSE),"Duplicados")</f>
        <v>Estudiante regular</v>
      </c>
      <c r="AV3501" t="str">
        <f t="shared" si="380"/>
        <v>AJK0750</v>
      </c>
      <c r="AW3501" s="5">
        <f t="shared" si="378"/>
        <v>23380000</v>
      </c>
      <c r="AX3501" t="b">
        <f t="shared" si="381"/>
        <v>1</v>
      </c>
      <c r="AY3501" t="str">
        <f t="shared" si="382"/>
        <v>Antiguo</v>
      </c>
      <c r="AZ3501" t="str">
        <f>+VLOOKUP(Sheet1[[#This Row],[Centro]],[2]Hoja1!$B$1:$J$379,3,FALSE)</f>
        <v>POSGRADO</v>
      </c>
      <c r="BA3501">
        <f>+VLOOKUP(Sheet1[[#This Row],[Centro]],[2]Hoja1!$B$1:$J$379,8,FALSE)</f>
        <v>0</v>
      </c>
      <c r="BB3501" t="b">
        <f t="shared" si="383"/>
        <v>0</v>
      </c>
      <c r="BC3501" t="str">
        <f>IFERROR(VLOOKUP(AV3501,'[1]Base (2)'!A:Q,13,FALSE),"Posgrado")</f>
        <v>Posgrado</v>
      </c>
      <c r="BD3501" t="str">
        <f>IFERROR(VLOOKUP(AV3501,'[1]Base (2)'!A:Q,14,FALSE),"")</f>
        <v/>
      </c>
      <c r="BE3501" t="str">
        <f>IFERROR(VLOOKUP(AV3501,'[1]Base (2)'!A:Q,15,FALSE),"")</f>
        <v/>
      </c>
      <c r="BF3501" t="str">
        <f>IFERROR(VLOOKUP(AV3501,'[1]Base (2)'!A:Q,16,FALSE),"")</f>
        <v/>
      </c>
      <c r="BG3501" t="str">
        <f>IFERROR(VLOOKUP(AV3501,'[1]Base (2)'!A:Q,17,FALSE),"")</f>
        <v/>
      </c>
      <c r="BH3501" s="6">
        <f t="shared" si="384"/>
        <v>0.25</v>
      </c>
      <c r="BI3501" t="str">
        <f>IF(Sheet1[[#This Row],[Asignaturas inscritas]]=0,"reserva"&amp;K3501&amp;I3501,IF((Sheet1[[#This Row],[Vlr pago]]+ABS(Sheet1[[#This Row],[Vlr total descuento]]))=0,"sin pago"&amp;K3501&amp;I3501,K3501&amp;I3501))</f>
        <v>1115189591109163</v>
      </c>
      <c r="BJ3501" t="e">
        <f>+VLOOKUP(BI3501,$BI$1:BI3500,1,FALSE)</f>
        <v>#N/A</v>
      </c>
    </row>
    <row r="3502" spans="1:62" ht="15" x14ac:dyDescent="0.25">
      <c r="A3502" t="s">
        <v>17172</v>
      </c>
      <c r="B3502" t="s">
        <v>17089</v>
      </c>
      <c r="C3502" t="s">
        <v>17228</v>
      </c>
      <c r="D3502" t="s">
        <v>2904</v>
      </c>
      <c r="E3502" t="s">
        <v>17229</v>
      </c>
      <c r="F3502" t="s">
        <v>2958</v>
      </c>
      <c r="G3502">
        <v>1716779</v>
      </c>
      <c r="H3502" t="s">
        <v>17230</v>
      </c>
      <c r="I3502" t="s">
        <v>17231</v>
      </c>
      <c r="J3502" t="s">
        <v>69</v>
      </c>
      <c r="K3502" t="s">
        <v>26187</v>
      </c>
      <c r="L3502" t="s">
        <v>26188</v>
      </c>
      <c r="M3502" t="s">
        <v>17207</v>
      </c>
      <c r="N3502" t="s">
        <v>574</v>
      </c>
      <c r="O3502" t="s">
        <v>686</v>
      </c>
      <c r="P3502" t="s">
        <v>26189</v>
      </c>
      <c r="Q3502" t="s">
        <v>76</v>
      </c>
      <c r="R3502" t="s">
        <v>26190</v>
      </c>
      <c r="S3502" t="s">
        <v>78</v>
      </c>
      <c r="T3502" t="s">
        <v>79</v>
      </c>
      <c r="U3502" t="s">
        <v>22085</v>
      </c>
      <c r="V3502" t="s">
        <v>22086</v>
      </c>
      <c r="W3502" t="s">
        <v>26191</v>
      </c>
      <c r="X3502" t="s">
        <v>26192</v>
      </c>
      <c r="Y3502" t="s">
        <v>26193</v>
      </c>
      <c r="Z3502" t="s">
        <v>26194</v>
      </c>
      <c r="AA3502" t="s">
        <v>17103</v>
      </c>
      <c r="AB3502" t="s">
        <v>17103</v>
      </c>
      <c r="AC3502" t="s">
        <v>66</v>
      </c>
      <c r="AD3502" t="s">
        <v>66</v>
      </c>
      <c r="AE3502">
        <v>14</v>
      </c>
      <c r="AF3502">
        <v>6</v>
      </c>
      <c r="AG3502" t="s">
        <v>4228</v>
      </c>
      <c r="AH3502" t="s">
        <v>4228</v>
      </c>
      <c r="AI3502">
        <v>2</v>
      </c>
      <c r="AJ3502">
        <v>11690000</v>
      </c>
      <c r="AK3502" s="3">
        <v>11690000</v>
      </c>
      <c r="AL3502">
        <v>0</v>
      </c>
      <c r="AM3502">
        <v>0</v>
      </c>
      <c r="AN3502">
        <v>0</v>
      </c>
      <c r="AO3502" t="s">
        <v>88</v>
      </c>
      <c r="AQ3502" t="s">
        <v>17239</v>
      </c>
      <c r="AR3502" t="s">
        <v>17230</v>
      </c>
      <c r="AS3502" s="4">
        <f t="shared" si="379"/>
        <v>0</v>
      </c>
      <c r="AT3502" t="str">
        <f>+IF(AND(AK3502=0,AF3502=0,AS3502&lt;1),"Estudiante sin pago ni inscripcion de materias",IF(AND(AF3502&gt;0,AK3502&gt;0,AS3502&lt;1),'[1]CLASIFICACIÓN '!$B$5,IF(AND(AF3502&gt;0,AS3502&gt;0.8),'[1]CLASIFICACIÓN '!$B$3,IF(AND(AF3502=0,AK3502&gt;0,AS3502&lt;1),'[1]CLASIFICACIÓN '!$B$4,IF(AND(AF3502=0,AK3502=0,AS3502=1),'[1]CLASIFICACIÓN '!$B$2,IF(AND(AK3502=0,AS3502&lt;1,H3502="AJJ001",AI3502&gt;8),'[1]CLASIFICACIÓN '!$B$8,'[1]CLASIFICACIÓN '!$B$6))))))</f>
        <v>Estudiante con pago e inscripcion de materias</v>
      </c>
      <c r="AU3502" t="str">
        <f>IF(IFERROR(BJ3502,1)=1,VLOOKUP(AT3502,'[1]CLASIFICACIÓN '!B$1:C$65536,2,FALSE),"Duplicados")</f>
        <v>Estudiante regular</v>
      </c>
      <c r="AV3502" t="str">
        <f t="shared" si="380"/>
        <v>AJK0750</v>
      </c>
      <c r="AW3502" s="5">
        <f t="shared" si="378"/>
        <v>23380000</v>
      </c>
      <c r="AX3502" t="b">
        <f t="shared" si="381"/>
        <v>1</v>
      </c>
      <c r="AY3502" t="str">
        <f t="shared" si="382"/>
        <v>Antiguo</v>
      </c>
      <c r="AZ3502" t="str">
        <f>+VLOOKUP(Sheet1[[#This Row],[Centro]],[2]Hoja1!$B$1:$J$379,3,FALSE)</f>
        <v>POSGRADO</v>
      </c>
      <c r="BA3502">
        <f>+VLOOKUP(Sheet1[[#This Row],[Centro]],[2]Hoja1!$B$1:$J$379,8,FALSE)</f>
        <v>0</v>
      </c>
      <c r="BB3502" t="b">
        <f t="shared" si="383"/>
        <v>0</v>
      </c>
      <c r="BC3502" t="str">
        <f>IFERROR(VLOOKUP(AV3502,'[1]Base (2)'!A:Q,13,FALSE),"Posgrado")</f>
        <v>Posgrado</v>
      </c>
      <c r="BD3502" t="str">
        <f>IFERROR(VLOOKUP(AV3502,'[1]Base (2)'!A:Q,14,FALSE),"")</f>
        <v/>
      </c>
      <c r="BE3502" t="str">
        <f>IFERROR(VLOOKUP(AV3502,'[1]Base (2)'!A:Q,15,FALSE),"")</f>
        <v/>
      </c>
      <c r="BF3502" t="str">
        <f>IFERROR(VLOOKUP(AV3502,'[1]Base (2)'!A:Q,16,FALSE),"")</f>
        <v/>
      </c>
      <c r="BG3502" t="str">
        <f>IFERROR(VLOOKUP(AV3502,'[1]Base (2)'!A:Q,17,FALSE),"")</f>
        <v/>
      </c>
      <c r="BH3502" s="6">
        <f t="shared" si="384"/>
        <v>0.25</v>
      </c>
      <c r="BI3502" t="str">
        <f>IF(Sheet1[[#This Row],[Asignaturas inscritas]]=0,"reserva"&amp;K3502&amp;I3502,IF((Sheet1[[#This Row],[Vlr pago]]+ABS(Sheet1[[#This Row],[Vlr total descuento]]))=0,"sin pago"&amp;K3502&amp;I3502,K3502&amp;I3502))</f>
        <v>1061783852109163</v>
      </c>
      <c r="BJ3502" t="e">
        <f>+VLOOKUP(BI3502,$BI$1:BI3501,1,FALSE)</f>
        <v>#N/A</v>
      </c>
    </row>
    <row r="3503" spans="1:62" ht="15" x14ac:dyDescent="0.25">
      <c r="A3503" t="s">
        <v>17088</v>
      </c>
      <c r="B3503" t="s">
        <v>17089</v>
      </c>
      <c r="C3503" t="s">
        <v>17090</v>
      </c>
      <c r="D3503" t="s">
        <v>2904</v>
      </c>
      <c r="E3503" t="s">
        <v>17142</v>
      </c>
      <c r="F3503" t="s">
        <v>66</v>
      </c>
      <c r="G3503">
        <v>889956</v>
      </c>
      <c r="H3503" t="s">
        <v>17143</v>
      </c>
      <c r="I3503" t="s">
        <v>17144</v>
      </c>
      <c r="J3503" t="s">
        <v>69</v>
      </c>
      <c r="K3503" t="s">
        <v>26195</v>
      </c>
      <c r="L3503" t="s">
        <v>26196</v>
      </c>
      <c r="M3503" t="s">
        <v>17096</v>
      </c>
      <c r="N3503" t="s">
        <v>7443</v>
      </c>
      <c r="O3503" t="s">
        <v>14431</v>
      </c>
      <c r="P3503" t="s">
        <v>16311</v>
      </c>
      <c r="Q3503" t="s">
        <v>236</v>
      </c>
      <c r="R3503" t="s">
        <v>26197</v>
      </c>
      <c r="S3503" t="s">
        <v>78</v>
      </c>
      <c r="T3503" t="s">
        <v>79</v>
      </c>
      <c r="U3503" t="s">
        <v>23197</v>
      </c>
      <c r="V3503" t="s">
        <v>21312</v>
      </c>
      <c r="W3503" t="s">
        <v>26198</v>
      </c>
      <c r="X3503" t="s">
        <v>26198</v>
      </c>
      <c r="Y3503" t="s">
        <v>26199</v>
      </c>
      <c r="Z3503" t="s">
        <v>26200</v>
      </c>
      <c r="AA3503" t="s">
        <v>17103</v>
      </c>
      <c r="AB3503" t="s">
        <v>17103</v>
      </c>
      <c r="AC3503" t="s">
        <v>66</v>
      </c>
      <c r="AD3503" t="s">
        <v>66</v>
      </c>
      <c r="AE3503">
        <v>4</v>
      </c>
      <c r="AF3503">
        <v>2</v>
      </c>
      <c r="AG3503" t="s">
        <v>3825</v>
      </c>
      <c r="AH3503" t="s">
        <v>4228</v>
      </c>
      <c r="AI3503">
        <v>2</v>
      </c>
      <c r="AJ3503">
        <v>4152000</v>
      </c>
      <c r="AK3503" s="3">
        <v>4152000</v>
      </c>
      <c r="AL3503">
        <v>0</v>
      </c>
      <c r="AM3503">
        <v>0</v>
      </c>
      <c r="AN3503">
        <v>0</v>
      </c>
      <c r="AO3503" t="s">
        <v>88</v>
      </c>
      <c r="AQ3503" t="s">
        <v>17152</v>
      </c>
      <c r="AR3503" t="s">
        <v>17143</v>
      </c>
      <c r="AS3503" s="4">
        <f t="shared" si="379"/>
        <v>0</v>
      </c>
      <c r="AT3503" t="str">
        <f>+IF(AND(AK3503=0,AF3503=0,AS3503&lt;1),"Estudiante sin pago ni inscripcion de materias",IF(AND(AF3503&gt;0,AK3503&gt;0,AS3503&lt;1),'[1]CLASIFICACIÓN '!$B$5,IF(AND(AF3503&gt;0,AS3503&gt;0.8),'[1]CLASIFICACIÓN '!$B$3,IF(AND(AF3503=0,AK3503&gt;0,AS3503&lt;1),'[1]CLASIFICACIÓN '!$B$4,IF(AND(AF3503=0,AK3503=0,AS3503=1),'[1]CLASIFICACIÓN '!$B$2,IF(AND(AK3503=0,AS3503&lt;1,H3503="AJJ001",AI3503&gt;8),'[1]CLASIFICACIÓN '!$B$8,'[1]CLASIFICACIÓN '!$B$6))))))</f>
        <v>Estudiante con pago e inscripcion de materias</v>
      </c>
      <c r="AU3503" t="str">
        <f>IF(IFERROR(BJ3503,1)=1,VLOOKUP(AT3503,'[1]CLASIFICACIÓN '!B$1:C$65536,2,FALSE),"Duplicados")</f>
        <v>Estudiante regular</v>
      </c>
      <c r="AV3503" t="str">
        <f t="shared" si="380"/>
        <v>AJK0820</v>
      </c>
      <c r="AW3503" s="5">
        <f t="shared" si="378"/>
        <v>8304000</v>
      </c>
      <c r="AX3503" t="b">
        <f t="shared" si="381"/>
        <v>1</v>
      </c>
      <c r="AY3503" t="str">
        <f t="shared" si="382"/>
        <v>Antiguo</v>
      </c>
      <c r="AZ3503" t="str">
        <f>+VLOOKUP(Sheet1[[#This Row],[Centro]],[2]Hoja1!$B$1:$J$379,3,FALSE)</f>
        <v>POSGRADO</v>
      </c>
      <c r="BA3503">
        <f>+VLOOKUP(Sheet1[[#This Row],[Centro]],[2]Hoja1!$B$1:$J$379,8,FALSE)</f>
        <v>0</v>
      </c>
      <c r="BB3503" t="b">
        <f t="shared" si="383"/>
        <v>0</v>
      </c>
      <c r="BC3503" t="str">
        <f>IFERROR(VLOOKUP(AV3503,'[1]Base (2)'!A:Q,13,FALSE),"Posgrado")</f>
        <v>Posgrado</v>
      </c>
      <c r="BD3503" t="str">
        <f>IFERROR(VLOOKUP(AV3503,'[1]Base (2)'!A:Q,14,FALSE),"")</f>
        <v/>
      </c>
      <c r="BE3503" t="str">
        <f>IFERROR(VLOOKUP(AV3503,'[1]Base (2)'!A:Q,15,FALSE),"")</f>
        <v/>
      </c>
      <c r="BF3503" t="str">
        <f>IFERROR(VLOOKUP(AV3503,'[1]Base (2)'!A:Q,16,FALSE),"")</f>
        <v/>
      </c>
      <c r="BG3503" t="str">
        <f>IFERROR(VLOOKUP(AV3503,'[1]Base (2)'!A:Q,17,FALSE),"")</f>
        <v/>
      </c>
      <c r="BH3503" s="6">
        <f t="shared" si="384"/>
        <v>0.25</v>
      </c>
      <c r="BI3503" t="str">
        <f>IF(Sheet1[[#This Row],[Asignaturas inscritas]]=0,"reserva"&amp;K3503&amp;I3503,IF((Sheet1[[#This Row],[Vlr pago]]+ABS(Sheet1[[#This Row],[Vlr total descuento]]))=0,"sin pago"&amp;K3503&amp;I3503,K3503&amp;I3503))</f>
        <v>10814213451323</v>
      </c>
      <c r="BJ3503" t="e">
        <f>+VLOOKUP(BI3503,$BI$1:BI3502,1,FALSE)</f>
        <v>#N/A</v>
      </c>
    </row>
    <row r="3504" spans="1:62" ht="15" x14ac:dyDescent="0.25">
      <c r="A3504" t="s">
        <v>17088</v>
      </c>
      <c r="B3504" t="s">
        <v>17089</v>
      </c>
      <c r="C3504" t="s">
        <v>17090</v>
      </c>
      <c r="D3504" t="s">
        <v>2904</v>
      </c>
      <c r="E3504" t="s">
        <v>17142</v>
      </c>
      <c r="F3504" t="s">
        <v>66</v>
      </c>
      <c r="G3504">
        <v>1746134</v>
      </c>
      <c r="H3504" t="s">
        <v>17143</v>
      </c>
      <c r="I3504" t="s">
        <v>17144</v>
      </c>
      <c r="J3504" t="s">
        <v>69</v>
      </c>
      <c r="K3504" t="s">
        <v>26201</v>
      </c>
      <c r="L3504" t="s">
        <v>26202</v>
      </c>
      <c r="M3504" t="s">
        <v>17164</v>
      </c>
      <c r="N3504" t="s">
        <v>21709</v>
      </c>
      <c r="O3504" t="s">
        <v>379</v>
      </c>
      <c r="P3504" t="s">
        <v>26203</v>
      </c>
      <c r="Q3504" t="s">
        <v>76</v>
      </c>
      <c r="R3504" t="s">
        <v>9681</v>
      </c>
      <c r="S3504" t="s">
        <v>78</v>
      </c>
      <c r="T3504" t="s">
        <v>79</v>
      </c>
      <c r="U3504" t="s">
        <v>26204</v>
      </c>
      <c r="V3504" t="s">
        <v>8815</v>
      </c>
      <c r="W3504" t="s">
        <v>26205</v>
      </c>
      <c r="X3504" t="s">
        <v>26206</v>
      </c>
      <c r="Y3504" t="s">
        <v>26207</v>
      </c>
      <c r="Z3504" t="s">
        <v>26208</v>
      </c>
      <c r="AA3504" t="s">
        <v>17103</v>
      </c>
      <c r="AB3504" t="s">
        <v>17103</v>
      </c>
      <c r="AC3504" t="s">
        <v>66</v>
      </c>
      <c r="AD3504" t="s">
        <v>66</v>
      </c>
      <c r="AE3504">
        <v>4</v>
      </c>
      <c r="AF3504">
        <v>2</v>
      </c>
      <c r="AG3504" t="s">
        <v>15077</v>
      </c>
      <c r="AH3504" t="s">
        <v>4228</v>
      </c>
      <c r="AI3504">
        <v>1</v>
      </c>
      <c r="AJ3504">
        <v>4436000</v>
      </c>
      <c r="AK3504" s="3">
        <v>4436000</v>
      </c>
      <c r="AL3504">
        <v>0</v>
      </c>
      <c r="AM3504">
        <v>0</v>
      </c>
      <c r="AN3504">
        <v>0</v>
      </c>
      <c r="AO3504" t="s">
        <v>88</v>
      </c>
      <c r="AQ3504" t="s">
        <v>17152</v>
      </c>
      <c r="AR3504" t="s">
        <v>17143</v>
      </c>
      <c r="AS3504" s="4">
        <f t="shared" si="379"/>
        <v>0</v>
      </c>
      <c r="AT3504" t="str">
        <f>+IF(AND(AK3504=0,AF3504=0,AS3504&lt;1),"Estudiante sin pago ni inscripcion de materias",IF(AND(AF3504&gt;0,AK3504&gt;0,AS3504&lt;1),'[1]CLASIFICACIÓN '!$B$5,IF(AND(AF3504&gt;0,AS3504&gt;0.8),'[1]CLASIFICACIÓN '!$B$3,IF(AND(AF3504=0,AK3504&gt;0,AS3504&lt;1),'[1]CLASIFICACIÓN '!$B$4,IF(AND(AF3504=0,AK3504=0,AS3504=1),'[1]CLASIFICACIÓN '!$B$2,IF(AND(AK3504=0,AS3504&lt;1,H3504="AJJ001",AI3504&gt;8),'[1]CLASIFICACIÓN '!$B$8,'[1]CLASIFICACIÓN '!$B$6))))))</f>
        <v>Estudiante con pago e inscripcion de materias</v>
      </c>
      <c r="AU3504" t="str">
        <f>IF(IFERROR(BJ3504,1)=1,VLOOKUP(AT3504,'[1]CLASIFICACIÓN '!B$1:C$65536,2,FALSE),"Duplicados")</f>
        <v>Estudiante regular</v>
      </c>
      <c r="AV3504" t="str">
        <f t="shared" si="380"/>
        <v>AJK0822</v>
      </c>
      <c r="AW3504" s="5">
        <f t="shared" si="378"/>
        <v>8872000</v>
      </c>
      <c r="AX3504" t="b">
        <f t="shared" si="381"/>
        <v>1</v>
      </c>
      <c r="AY3504" t="str">
        <f t="shared" si="382"/>
        <v>Antiguo</v>
      </c>
      <c r="AZ3504" t="str">
        <f>+VLOOKUP(Sheet1[[#This Row],[Centro]],[2]Hoja1!$B$1:$J$379,3,FALSE)</f>
        <v>POSGRADO</v>
      </c>
      <c r="BA3504">
        <f>+VLOOKUP(Sheet1[[#This Row],[Centro]],[2]Hoja1!$B$1:$J$379,8,FALSE)</f>
        <v>0</v>
      </c>
      <c r="BB3504" t="b">
        <f t="shared" si="383"/>
        <v>0</v>
      </c>
      <c r="BC3504" t="str">
        <f>IFERROR(VLOOKUP(AV3504,'[1]Base (2)'!A:Q,13,FALSE),"Posgrado")</f>
        <v>Posgrado</v>
      </c>
      <c r="BD3504" t="str">
        <f>IFERROR(VLOOKUP(AV3504,'[1]Base (2)'!A:Q,14,FALSE),"")</f>
        <v/>
      </c>
      <c r="BE3504" t="str">
        <f>IFERROR(VLOOKUP(AV3504,'[1]Base (2)'!A:Q,15,FALSE),"")</f>
        <v/>
      </c>
      <c r="BF3504" t="str">
        <f>IFERROR(VLOOKUP(AV3504,'[1]Base (2)'!A:Q,16,FALSE),"")</f>
        <v/>
      </c>
      <c r="BG3504" t="str">
        <f>IFERROR(VLOOKUP(AV3504,'[1]Base (2)'!A:Q,17,FALSE),"")</f>
        <v/>
      </c>
      <c r="BH3504" s="6">
        <f t="shared" si="384"/>
        <v>0.25</v>
      </c>
      <c r="BI3504" t="str">
        <f>IF(Sheet1[[#This Row],[Asignaturas inscritas]]=0,"reserva"&amp;K3504&amp;I3504,IF((Sheet1[[#This Row],[Vlr pago]]+ABS(Sheet1[[#This Row],[Vlr total descuento]]))=0,"sin pago"&amp;K3504&amp;I3504,K3504&amp;I3504))</f>
        <v>10046314751323</v>
      </c>
      <c r="BJ3504" t="e">
        <f>+VLOOKUP(BI3504,$BI$1:BI3503,1,FALSE)</f>
        <v>#N/A</v>
      </c>
    </row>
    <row r="3505" spans="1:62" ht="15" x14ac:dyDescent="0.25">
      <c r="A3505" t="s">
        <v>17088</v>
      </c>
      <c r="B3505" t="s">
        <v>17089</v>
      </c>
      <c r="C3505" t="s">
        <v>17090</v>
      </c>
      <c r="D3505" t="s">
        <v>2904</v>
      </c>
      <c r="E3505" t="s">
        <v>17142</v>
      </c>
      <c r="F3505" t="s">
        <v>66</v>
      </c>
      <c r="G3505">
        <v>1831426</v>
      </c>
      <c r="H3505" t="s">
        <v>17143</v>
      </c>
      <c r="I3505" t="s">
        <v>17144</v>
      </c>
      <c r="J3505" t="s">
        <v>69</v>
      </c>
      <c r="K3505" t="s">
        <v>26209</v>
      </c>
      <c r="L3505" t="s">
        <v>26210</v>
      </c>
      <c r="M3505" t="s">
        <v>17096</v>
      </c>
      <c r="N3505" t="s">
        <v>8248</v>
      </c>
      <c r="O3505" t="s">
        <v>1520</v>
      </c>
      <c r="P3505" t="s">
        <v>26211</v>
      </c>
      <c r="Q3505" t="s">
        <v>76</v>
      </c>
      <c r="R3505" t="s">
        <v>26212</v>
      </c>
      <c r="S3505" t="s">
        <v>78</v>
      </c>
      <c r="T3505" t="s">
        <v>79</v>
      </c>
      <c r="U3505" t="s">
        <v>9143</v>
      </c>
      <c r="V3505" t="s">
        <v>21274</v>
      </c>
      <c r="W3505" t="s">
        <v>26213</v>
      </c>
      <c r="X3505" t="s">
        <v>26214</v>
      </c>
      <c r="Y3505" t="s">
        <v>26215</v>
      </c>
      <c r="Z3505" t="s">
        <v>26216</v>
      </c>
      <c r="AA3505" t="s">
        <v>17103</v>
      </c>
      <c r="AB3505" t="s">
        <v>17103</v>
      </c>
      <c r="AC3505" t="s">
        <v>66</v>
      </c>
      <c r="AD3505" t="s">
        <v>66</v>
      </c>
      <c r="AE3505">
        <v>4</v>
      </c>
      <c r="AF3505">
        <v>2</v>
      </c>
      <c r="AG3505" t="s">
        <v>17542</v>
      </c>
      <c r="AH3505" t="s">
        <v>4228</v>
      </c>
      <c r="AI3505">
        <v>1</v>
      </c>
      <c r="AJ3505">
        <v>4152000</v>
      </c>
      <c r="AK3505" s="3">
        <v>4152000</v>
      </c>
      <c r="AL3505">
        <v>0</v>
      </c>
      <c r="AM3505">
        <v>0</v>
      </c>
      <c r="AN3505">
        <v>0</v>
      </c>
      <c r="AO3505" t="s">
        <v>88</v>
      </c>
      <c r="AQ3505" t="s">
        <v>17152</v>
      </c>
      <c r="AR3505" t="s">
        <v>17143</v>
      </c>
      <c r="AS3505" s="4">
        <f t="shared" si="379"/>
        <v>0</v>
      </c>
      <c r="AT3505" t="str">
        <f>+IF(AND(AK3505=0,AF3505=0,AS3505&lt;1),"Estudiante sin pago ni inscripcion de materias",IF(AND(AF3505&gt;0,AK3505&gt;0,AS3505&lt;1),'[1]CLASIFICACIÓN '!$B$5,IF(AND(AF3505&gt;0,AS3505&gt;0.8),'[1]CLASIFICACIÓN '!$B$3,IF(AND(AF3505=0,AK3505&gt;0,AS3505&lt;1),'[1]CLASIFICACIÓN '!$B$4,IF(AND(AF3505=0,AK3505=0,AS3505=1),'[1]CLASIFICACIÓN '!$B$2,IF(AND(AK3505=0,AS3505&lt;1,H3505="AJJ001",AI3505&gt;8),'[1]CLASIFICACIÓN '!$B$8,'[1]CLASIFICACIÓN '!$B$6))))))</f>
        <v>Estudiante con pago e inscripcion de materias</v>
      </c>
      <c r="AU3505" t="str">
        <f>IF(IFERROR(BJ3505,1)=1,VLOOKUP(AT3505,'[1]CLASIFICACIÓN '!B$1:C$65536,2,FALSE),"Duplicados")</f>
        <v>Estudiante regular</v>
      </c>
      <c r="AV3505" t="str">
        <f t="shared" si="380"/>
        <v>AJK0822</v>
      </c>
      <c r="AW3505" s="5">
        <f t="shared" si="378"/>
        <v>8304000</v>
      </c>
      <c r="AX3505" t="b">
        <f t="shared" si="381"/>
        <v>1</v>
      </c>
      <c r="AY3505" t="str">
        <f t="shared" si="382"/>
        <v>Antiguo</v>
      </c>
      <c r="AZ3505" t="str">
        <f>+VLOOKUP(Sheet1[[#This Row],[Centro]],[2]Hoja1!$B$1:$J$379,3,FALSE)</f>
        <v>POSGRADO</v>
      </c>
      <c r="BA3505">
        <f>+VLOOKUP(Sheet1[[#This Row],[Centro]],[2]Hoja1!$B$1:$J$379,8,FALSE)</f>
        <v>0</v>
      </c>
      <c r="BB3505" t="b">
        <f t="shared" si="383"/>
        <v>0</v>
      </c>
      <c r="BC3505" t="str">
        <f>IFERROR(VLOOKUP(AV3505,'[1]Base (2)'!A:Q,13,FALSE),"Posgrado")</f>
        <v>Posgrado</v>
      </c>
      <c r="BD3505" t="str">
        <f>IFERROR(VLOOKUP(AV3505,'[1]Base (2)'!A:Q,14,FALSE),"")</f>
        <v/>
      </c>
      <c r="BE3505" t="str">
        <f>IFERROR(VLOOKUP(AV3505,'[1]Base (2)'!A:Q,15,FALSE),"")</f>
        <v/>
      </c>
      <c r="BF3505" t="str">
        <f>IFERROR(VLOOKUP(AV3505,'[1]Base (2)'!A:Q,16,FALSE),"")</f>
        <v/>
      </c>
      <c r="BG3505" t="str">
        <f>IFERROR(VLOOKUP(AV3505,'[1]Base (2)'!A:Q,17,FALSE),"")</f>
        <v/>
      </c>
      <c r="BH3505" s="6">
        <f t="shared" si="384"/>
        <v>0.25</v>
      </c>
      <c r="BI3505" t="str">
        <f>IF(Sheet1[[#This Row],[Asignaturas inscritas]]=0,"reserva"&amp;K3505&amp;I3505,IF((Sheet1[[#This Row],[Vlr pago]]+ABS(Sheet1[[#This Row],[Vlr total descuento]]))=0,"sin pago"&amp;K3505&amp;I3505,K3505&amp;I3505))</f>
        <v>322595061323</v>
      </c>
      <c r="BJ3505" t="e">
        <f>+VLOOKUP(BI3505,$BI$1:BI3504,1,FALSE)</f>
        <v>#N/A</v>
      </c>
    </row>
    <row r="3506" spans="1:62" ht="15" x14ac:dyDescent="0.25">
      <c r="A3506" t="s">
        <v>17088</v>
      </c>
      <c r="B3506" t="s">
        <v>17089</v>
      </c>
      <c r="C3506" t="s">
        <v>17090</v>
      </c>
      <c r="D3506" t="s">
        <v>2904</v>
      </c>
      <c r="E3506" t="s">
        <v>17142</v>
      </c>
      <c r="F3506" t="s">
        <v>66</v>
      </c>
      <c r="G3506">
        <v>1831427</v>
      </c>
      <c r="H3506" t="s">
        <v>17143</v>
      </c>
      <c r="I3506" t="s">
        <v>17144</v>
      </c>
      <c r="J3506" t="s">
        <v>69</v>
      </c>
      <c r="K3506" t="s">
        <v>26217</v>
      </c>
      <c r="L3506" t="s">
        <v>26218</v>
      </c>
      <c r="M3506" t="s">
        <v>17096</v>
      </c>
      <c r="N3506" t="s">
        <v>7065</v>
      </c>
      <c r="O3506" t="s">
        <v>1363</v>
      </c>
      <c r="P3506" t="s">
        <v>1601</v>
      </c>
      <c r="Q3506" t="s">
        <v>76</v>
      </c>
      <c r="R3506" t="s">
        <v>26219</v>
      </c>
      <c r="S3506" t="s">
        <v>78</v>
      </c>
      <c r="T3506" t="s">
        <v>79</v>
      </c>
      <c r="U3506" t="s">
        <v>23821</v>
      </c>
      <c r="V3506" t="s">
        <v>21312</v>
      </c>
      <c r="W3506" t="s">
        <v>26220</v>
      </c>
      <c r="X3506" t="s">
        <v>26220</v>
      </c>
      <c r="Y3506" t="s">
        <v>26221</v>
      </c>
      <c r="Z3506" t="s">
        <v>26222</v>
      </c>
      <c r="AA3506" t="s">
        <v>17103</v>
      </c>
      <c r="AB3506" t="s">
        <v>17103</v>
      </c>
      <c r="AC3506" t="s">
        <v>66</v>
      </c>
      <c r="AD3506" t="s">
        <v>66</v>
      </c>
      <c r="AE3506">
        <v>4</v>
      </c>
      <c r="AF3506">
        <v>2</v>
      </c>
      <c r="AG3506" t="s">
        <v>17542</v>
      </c>
      <c r="AH3506" t="s">
        <v>4228</v>
      </c>
      <c r="AI3506">
        <v>1</v>
      </c>
      <c r="AJ3506">
        <v>4152000</v>
      </c>
      <c r="AK3506" s="3">
        <v>4152000</v>
      </c>
      <c r="AL3506">
        <v>0</v>
      </c>
      <c r="AM3506">
        <v>0</v>
      </c>
      <c r="AN3506">
        <v>0</v>
      </c>
      <c r="AO3506" t="s">
        <v>88</v>
      </c>
      <c r="AQ3506" t="s">
        <v>17152</v>
      </c>
      <c r="AR3506" t="s">
        <v>17143</v>
      </c>
      <c r="AS3506" s="4">
        <f t="shared" si="379"/>
        <v>0</v>
      </c>
      <c r="AT3506" t="str">
        <f>+IF(AND(AK3506=0,AF3506=0,AS3506&lt;1),"Estudiante sin pago ni inscripcion de materias",IF(AND(AF3506&gt;0,AK3506&gt;0,AS3506&lt;1),'[1]CLASIFICACIÓN '!$B$5,IF(AND(AF3506&gt;0,AS3506&gt;0.8),'[1]CLASIFICACIÓN '!$B$3,IF(AND(AF3506=0,AK3506&gt;0,AS3506&lt;1),'[1]CLASIFICACIÓN '!$B$4,IF(AND(AF3506=0,AK3506=0,AS3506=1),'[1]CLASIFICACIÓN '!$B$2,IF(AND(AK3506=0,AS3506&lt;1,H3506="AJJ001",AI3506&gt;8),'[1]CLASIFICACIÓN '!$B$8,'[1]CLASIFICACIÓN '!$B$6))))))</f>
        <v>Estudiante con pago e inscripcion de materias</v>
      </c>
      <c r="AU3506" t="str">
        <f>IF(IFERROR(BJ3506,1)=1,VLOOKUP(AT3506,'[1]CLASIFICACIÓN '!B$1:C$65536,2,FALSE),"Duplicados")</f>
        <v>Estudiante regular</v>
      </c>
      <c r="AV3506" t="str">
        <f t="shared" si="380"/>
        <v>AJK0822</v>
      </c>
      <c r="AW3506" s="5">
        <f t="shared" si="378"/>
        <v>8304000</v>
      </c>
      <c r="AX3506" t="b">
        <f t="shared" si="381"/>
        <v>1</v>
      </c>
      <c r="AY3506" t="str">
        <f t="shared" si="382"/>
        <v>Antiguo</v>
      </c>
      <c r="AZ3506" t="str">
        <f>+VLOOKUP(Sheet1[[#This Row],[Centro]],[2]Hoja1!$B$1:$J$379,3,FALSE)</f>
        <v>POSGRADO</v>
      </c>
      <c r="BA3506">
        <f>+VLOOKUP(Sheet1[[#This Row],[Centro]],[2]Hoja1!$B$1:$J$379,8,FALSE)</f>
        <v>0</v>
      </c>
      <c r="BB3506" t="b">
        <f t="shared" si="383"/>
        <v>0</v>
      </c>
      <c r="BC3506" t="str">
        <f>IFERROR(VLOOKUP(AV3506,'[1]Base (2)'!A:Q,13,FALSE),"Posgrado")</f>
        <v>Posgrado</v>
      </c>
      <c r="BD3506" t="str">
        <f>IFERROR(VLOOKUP(AV3506,'[1]Base (2)'!A:Q,14,FALSE),"")</f>
        <v/>
      </c>
      <c r="BE3506" t="str">
        <f>IFERROR(VLOOKUP(AV3506,'[1]Base (2)'!A:Q,15,FALSE),"")</f>
        <v/>
      </c>
      <c r="BF3506" t="str">
        <f>IFERROR(VLOOKUP(AV3506,'[1]Base (2)'!A:Q,16,FALSE),"")</f>
        <v/>
      </c>
      <c r="BG3506" t="str">
        <f>IFERROR(VLOOKUP(AV3506,'[1]Base (2)'!A:Q,17,FALSE),"")</f>
        <v/>
      </c>
      <c r="BH3506" s="6">
        <f t="shared" si="384"/>
        <v>0.25</v>
      </c>
      <c r="BI3506" t="str">
        <f>IF(Sheet1[[#This Row],[Asignaturas inscritas]]=0,"reserva"&amp;K3506&amp;I3506,IF((Sheet1[[#This Row],[Vlr pago]]+ABS(Sheet1[[#This Row],[Vlr total descuento]]))=0,"sin pago"&amp;K3506&amp;I3506,K3506&amp;I3506))</f>
        <v>10839306701323</v>
      </c>
      <c r="BJ3506" t="e">
        <f>+VLOOKUP(BI3506,$BI$1:BI3505,1,FALSE)</f>
        <v>#N/A</v>
      </c>
    </row>
    <row r="3507" spans="1:62" ht="15" x14ac:dyDescent="0.25">
      <c r="A3507" t="s">
        <v>17088</v>
      </c>
      <c r="B3507" t="s">
        <v>17089</v>
      </c>
      <c r="C3507" t="s">
        <v>17090</v>
      </c>
      <c r="D3507" t="s">
        <v>2904</v>
      </c>
      <c r="E3507" t="s">
        <v>17142</v>
      </c>
      <c r="F3507" t="s">
        <v>66</v>
      </c>
      <c r="G3507">
        <v>1833273</v>
      </c>
      <c r="H3507" t="s">
        <v>17143</v>
      </c>
      <c r="I3507" t="s">
        <v>17144</v>
      </c>
      <c r="J3507" t="s">
        <v>69</v>
      </c>
      <c r="K3507" t="s">
        <v>26223</v>
      </c>
      <c r="L3507" t="s">
        <v>26224</v>
      </c>
      <c r="M3507" t="s">
        <v>17096</v>
      </c>
      <c r="N3507" t="s">
        <v>9906</v>
      </c>
      <c r="O3507" t="s">
        <v>26225</v>
      </c>
      <c r="P3507" t="s">
        <v>26226</v>
      </c>
      <c r="Q3507" t="s">
        <v>76</v>
      </c>
      <c r="R3507" t="s">
        <v>26227</v>
      </c>
      <c r="S3507" t="s">
        <v>78</v>
      </c>
      <c r="T3507" t="s">
        <v>79</v>
      </c>
      <c r="U3507" t="s">
        <v>13008</v>
      </c>
      <c r="V3507" t="s">
        <v>21384</v>
      </c>
      <c r="W3507" t="s">
        <v>26228</v>
      </c>
      <c r="X3507" t="s">
        <v>26229</v>
      </c>
      <c r="Y3507" t="s">
        <v>26230</v>
      </c>
      <c r="Z3507" t="s">
        <v>26231</v>
      </c>
      <c r="AA3507" t="s">
        <v>17103</v>
      </c>
      <c r="AB3507" t="s">
        <v>17103</v>
      </c>
      <c r="AC3507" t="s">
        <v>66</v>
      </c>
      <c r="AD3507" t="s">
        <v>66</v>
      </c>
      <c r="AE3507">
        <v>4</v>
      </c>
      <c r="AF3507">
        <v>2</v>
      </c>
      <c r="AG3507" t="s">
        <v>17542</v>
      </c>
      <c r="AH3507" t="s">
        <v>4228</v>
      </c>
      <c r="AI3507">
        <v>1</v>
      </c>
      <c r="AJ3507">
        <v>4152000</v>
      </c>
      <c r="AK3507" s="3">
        <v>4152000</v>
      </c>
      <c r="AL3507">
        <v>0</v>
      </c>
      <c r="AM3507">
        <v>0</v>
      </c>
      <c r="AN3507">
        <v>0</v>
      </c>
      <c r="AO3507" t="s">
        <v>88</v>
      </c>
      <c r="AQ3507" t="s">
        <v>17152</v>
      </c>
      <c r="AR3507" t="s">
        <v>17143</v>
      </c>
      <c r="AS3507" s="4">
        <f t="shared" si="379"/>
        <v>0</v>
      </c>
      <c r="AT3507" t="str">
        <f>+IF(AND(AK3507=0,AF3507=0,AS3507&lt;1),"Estudiante sin pago ni inscripcion de materias",IF(AND(AF3507&gt;0,AK3507&gt;0,AS3507&lt;1),'[1]CLASIFICACIÓN '!$B$5,IF(AND(AF3507&gt;0,AS3507&gt;0.8),'[1]CLASIFICACIÓN '!$B$3,IF(AND(AF3507=0,AK3507&gt;0,AS3507&lt;1),'[1]CLASIFICACIÓN '!$B$4,IF(AND(AF3507=0,AK3507=0,AS3507=1),'[1]CLASIFICACIÓN '!$B$2,IF(AND(AK3507=0,AS3507&lt;1,H3507="AJJ001",AI3507&gt;8),'[1]CLASIFICACIÓN '!$B$8,'[1]CLASIFICACIÓN '!$B$6))))))</f>
        <v>Estudiante con pago e inscripcion de materias</v>
      </c>
      <c r="AU3507" t="str">
        <f>IF(IFERROR(BJ3507,1)=1,VLOOKUP(AT3507,'[1]CLASIFICACIÓN '!B$1:C$65536,2,FALSE),"Duplicados")</f>
        <v>Estudiante regular</v>
      </c>
      <c r="AV3507" t="str">
        <f t="shared" si="380"/>
        <v>AJK0822</v>
      </c>
      <c r="AW3507" s="5">
        <f t="shared" si="378"/>
        <v>8304000</v>
      </c>
      <c r="AX3507" t="b">
        <f t="shared" si="381"/>
        <v>1</v>
      </c>
      <c r="AY3507" t="str">
        <f t="shared" si="382"/>
        <v>Antiguo</v>
      </c>
      <c r="AZ3507" t="str">
        <f>+VLOOKUP(Sheet1[[#This Row],[Centro]],[2]Hoja1!$B$1:$J$379,3,FALSE)</f>
        <v>POSGRADO</v>
      </c>
      <c r="BA3507">
        <f>+VLOOKUP(Sheet1[[#This Row],[Centro]],[2]Hoja1!$B$1:$J$379,8,FALSE)</f>
        <v>0</v>
      </c>
      <c r="BB3507" t="b">
        <f t="shared" si="383"/>
        <v>0</v>
      </c>
      <c r="BC3507" t="str">
        <f>IFERROR(VLOOKUP(AV3507,'[1]Base (2)'!A:Q,13,FALSE),"Posgrado")</f>
        <v>Posgrado</v>
      </c>
      <c r="BD3507" t="str">
        <f>IFERROR(VLOOKUP(AV3507,'[1]Base (2)'!A:Q,14,FALSE),"")</f>
        <v/>
      </c>
      <c r="BE3507" t="str">
        <f>IFERROR(VLOOKUP(AV3507,'[1]Base (2)'!A:Q,15,FALSE),"")</f>
        <v/>
      </c>
      <c r="BF3507" t="str">
        <f>IFERROR(VLOOKUP(AV3507,'[1]Base (2)'!A:Q,16,FALSE),"")</f>
        <v/>
      </c>
      <c r="BG3507" t="str">
        <f>IFERROR(VLOOKUP(AV3507,'[1]Base (2)'!A:Q,17,FALSE),"")</f>
        <v/>
      </c>
      <c r="BH3507" s="6">
        <f t="shared" si="384"/>
        <v>0.25</v>
      </c>
      <c r="BI3507" t="str">
        <f>IF(Sheet1[[#This Row],[Asignaturas inscritas]]=0,"reserva"&amp;K3507&amp;I3507,IF((Sheet1[[#This Row],[Vlr pago]]+ABS(Sheet1[[#This Row],[Vlr total descuento]]))=0,"sin pago"&amp;K3507&amp;I3507,K3507&amp;I3507))</f>
        <v>10916737481323</v>
      </c>
      <c r="BJ3507" t="e">
        <f>+VLOOKUP(BI3507,$BI$1:BI3506,1,FALSE)</f>
        <v>#N/A</v>
      </c>
    </row>
    <row r="3508" spans="1:62" ht="15" x14ac:dyDescent="0.25">
      <c r="A3508" t="s">
        <v>17088</v>
      </c>
      <c r="B3508" t="s">
        <v>17089</v>
      </c>
      <c r="C3508" t="s">
        <v>17090</v>
      </c>
      <c r="D3508" t="s">
        <v>2904</v>
      </c>
      <c r="E3508" t="s">
        <v>17142</v>
      </c>
      <c r="F3508" t="s">
        <v>66</v>
      </c>
      <c r="G3508">
        <v>1834112</v>
      </c>
      <c r="H3508" t="s">
        <v>17143</v>
      </c>
      <c r="I3508" t="s">
        <v>17144</v>
      </c>
      <c r="J3508" t="s">
        <v>69</v>
      </c>
      <c r="K3508" t="s">
        <v>26232</v>
      </c>
      <c r="L3508" t="s">
        <v>26233</v>
      </c>
      <c r="M3508" t="s">
        <v>17096</v>
      </c>
      <c r="N3508" t="s">
        <v>4896</v>
      </c>
      <c r="O3508" t="s">
        <v>18660</v>
      </c>
      <c r="P3508" t="s">
        <v>420</v>
      </c>
      <c r="Q3508" t="s">
        <v>236</v>
      </c>
      <c r="R3508" t="s">
        <v>26234</v>
      </c>
      <c r="S3508" t="s">
        <v>78</v>
      </c>
      <c r="T3508" t="s">
        <v>79</v>
      </c>
      <c r="U3508" t="s">
        <v>21344</v>
      </c>
      <c r="V3508" t="s">
        <v>8815</v>
      </c>
      <c r="W3508" t="s">
        <v>26235</v>
      </c>
      <c r="X3508" t="s">
        <v>26235</v>
      </c>
      <c r="Y3508" t="s">
        <v>26236</v>
      </c>
      <c r="Z3508" t="s">
        <v>26237</v>
      </c>
      <c r="AA3508" t="s">
        <v>17103</v>
      </c>
      <c r="AB3508" t="s">
        <v>17103</v>
      </c>
      <c r="AC3508" t="s">
        <v>66</v>
      </c>
      <c r="AD3508" t="s">
        <v>66</v>
      </c>
      <c r="AE3508">
        <v>4</v>
      </c>
      <c r="AF3508">
        <v>2</v>
      </c>
      <c r="AG3508" t="s">
        <v>16919</v>
      </c>
      <c r="AH3508" t="s">
        <v>4228</v>
      </c>
      <c r="AI3508">
        <v>1</v>
      </c>
      <c r="AJ3508">
        <v>4152000</v>
      </c>
      <c r="AK3508" s="3">
        <v>4152000</v>
      </c>
      <c r="AL3508">
        <v>0</v>
      </c>
      <c r="AM3508">
        <v>0</v>
      </c>
      <c r="AN3508">
        <v>0</v>
      </c>
      <c r="AO3508" t="s">
        <v>88</v>
      </c>
      <c r="AQ3508" t="s">
        <v>17152</v>
      </c>
      <c r="AR3508" t="s">
        <v>17143</v>
      </c>
      <c r="AS3508" s="4">
        <f t="shared" si="379"/>
        <v>0</v>
      </c>
      <c r="AT3508" t="str">
        <f>+IF(AND(AK3508=0,AF3508=0,AS3508&lt;1),"Estudiante sin pago ni inscripcion de materias",IF(AND(AF3508&gt;0,AK3508&gt;0,AS3508&lt;1),'[1]CLASIFICACIÓN '!$B$5,IF(AND(AF3508&gt;0,AS3508&gt;0.8),'[1]CLASIFICACIÓN '!$B$3,IF(AND(AF3508=0,AK3508&gt;0,AS3508&lt;1),'[1]CLASIFICACIÓN '!$B$4,IF(AND(AF3508=0,AK3508=0,AS3508=1),'[1]CLASIFICACIÓN '!$B$2,IF(AND(AK3508=0,AS3508&lt;1,H3508="AJJ001",AI3508&gt;8),'[1]CLASIFICACIÓN '!$B$8,'[1]CLASIFICACIÓN '!$B$6))))))</f>
        <v>Estudiante con pago e inscripcion de materias</v>
      </c>
      <c r="AU3508" t="str">
        <f>IF(IFERROR(BJ3508,1)=1,VLOOKUP(AT3508,'[1]CLASIFICACIÓN '!B$1:C$65536,2,FALSE),"Duplicados")</f>
        <v>Estudiante regular</v>
      </c>
      <c r="AV3508" t="str">
        <f t="shared" si="380"/>
        <v>AJK0822</v>
      </c>
      <c r="AW3508" s="5">
        <f t="shared" si="378"/>
        <v>8304000</v>
      </c>
      <c r="AX3508" t="b">
        <f t="shared" si="381"/>
        <v>1</v>
      </c>
      <c r="AY3508" t="str">
        <f t="shared" si="382"/>
        <v>Antiguo</v>
      </c>
      <c r="AZ3508" t="str">
        <f>+VLOOKUP(Sheet1[[#This Row],[Centro]],[2]Hoja1!$B$1:$J$379,3,FALSE)</f>
        <v>POSGRADO</v>
      </c>
      <c r="BA3508">
        <f>+VLOOKUP(Sheet1[[#This Row],[Centro]],[2]Hoja1!$B$1:$J$379,8,FALSE)</f>
        <v>0</v>
      </c>
      <c r="BB3508" t="b">
        <f t="shared" si="383"/>
        <v>0</v>
      </c>
      <c r="BC3508" t="str">
        <f>IFERROR(VLOOKUP(AV3508,'[1]Base (2)'!A:Q,13,FALSE),"Posgrado")</f>
        <v>Posgrado</v>
      </c>
      <c r="BD3508" t="str">
        <f>IFERROR(VLOOKUP(AV3508,'[1]Base (2)'!A:Q,14,FALSE),"")</f>
        <v/>
      </c>
      <c r="BE3508" t="str">
        <f>IFERROR(VLOOKUP(AV3508,'[1]Base (2)'!A:Q,15,FALSE),"")</f>
        <v/>
      </c>
      <c r="BF3508" t="str">
        <f>IFERROR(VLOOKUP(AV3508,'[1]Base (2)'!A:Q,16,FALSE),"")</f>
        <v/>
      </c>
      <c r="BG3508" t="str">
        <f>IFERROR(VLOOKUP(AV3508,'[1]Base (2)'!A:Q,17,FALSE),"")</f>
        <v/>
      </c>
      <c r="BH3508" s="6">
        <f t="shared" si="384"/>
        <v>0.25</v>
      </c>
      <c r="BI3508" t="str">
        <f>IF(Sheet1[[#This Row],[Asignaturas inscritas]]=0,"reserva"&amp;K3508&amp;I3508,IF((Sheet1[[#This Row],[Vlr pago]]+ABS(Sheet1[[#This Row],[Vlr total descuento]]))=0,"sin pago"&amp;K3508&amp;I3508,K3508&amp;I3508))</f>
        <v>12331884241323</v>
      </c>
      <c r="BJ3508" t="e">
        <f>+VLOOKUP(BI3508,$BI$1:BI3507,1,FALSE)</f>
        <v>#N/A</v>
      </c>
    </row>
    <row r="3509" spans="1:62" ht="15" x14ac:dyDescent="0.25">
      <c r="A3509" t="s">
        <v>17088</v>
      </c>
      <c r="B3509" t="s">
        <v>17089</v>
      </c>
      <c r="C3509" t="s">
        <v>17090</v>
      </c>
      <c r="D3509" t="s">
        <v>2904</v>
      </c>
      <c r="E3509" t="s">
        <v>17142</v>
      </c>
      <c r="F3509" t="s">
        <v>66</v>
      </c>
      <c r="G3509">
        <v>1848243</v>
      </c>
      <c r="H3509" t="s">
        <v>17143</v>
      </c>
      <c r="I3509" t="s">
        <v>17144</v>
      </c>
      <c r="J3509" t="s">
        <v>69</v>
      </c>
      <c r="K3509" t="s">
        <v>26238</v>
      </c>
      <c r="L3509" t="s">
        <v>26239</v>
      </c>
      <c r="M3509" t="s">
        <v>17096</v>
      </c>
      <c r="N3509" t="s">
        <v>1520</v>
      </c>
      <c r="O3509" t="s">
        <v>3047</v>
      </c>
      <c r="P3509" t="s">
        <v>26240</v>
      </c>
      <c r="Q3509" t="s">
        <v>236</v>
      </c>
      <c r="R3509" t="s">
        <v>26241</v>
      </c>
      <c r="S3509" t="s">
        <v>78</v>
      </c>
      <c r="T3509" t="s">
        <v>79</v>
      </c>
      <c r="U3509" t="s">
        <v>21612</v>
      </c>
      <c r="V3509" t="s">
        <v>21312</v>
      </c>
      <c r="W3509" t="s">
        <v>26242</v>
      </c>
      <c r="X3509" t="s">
        <v>26242</v>
      </c>
      <c r="Y3509" t="s">
        <v>26243</v>
      </c>
      <c r="Z3509" t="s">
        <v>26244</v>
      </c>
      <c r="AA3509" t="s">
        <v>17103</v>
      </c>
      <c r="AB3509" t="s">
        <v>17103</v>
      </c>
      <c r="AC3509" t="s">
        <v>66</v>
      </c>
      <c r="AD3509" t="s">
        <v>66</v>
      </c>
      <c r="AE3509">
        <v>4</v>
      </c>
      <c r="AF3509">
        <v>2</v>
      </c>
      <c r="AG3509" t="s">
        <v>17542</v>
      </c>
      <c r="AH3509" t="s">
        <v>4228</v>
      </c>
      <c r="AI3509">
        <v>1</v>
      </c>
      <c r="AJ3509">
        <v>4152000</v>
      </c>
      <c r="AK3509" s="3">
        <v>4152000</v>
      </c>
      <c r="AL3509">
        <v>0</v>
      </c>
      <c r="AM3509">
        <v>0</v>
      </c>
      <c r="AN3509">
        <v>0</v>
      </c>
      <c r="AO3509" t="s">
        <v>88</v>
      </c>
      <c r="AQ3509" t="s">
        <v>17152</v>
      </c>
      <c r="AR3509" t="s">
        <v>17143</v>
      </c>
      <c r="AS3509" s="4">
        <f t="shared" si="379"/>
        <v>0</v>
      </c>
      <c r="AT3509" t="str">
        <f>+IF(AND(AK3509=0,AF3509=0,AS3509&lt;1),"Estudiante sin pago ni inscripcion de materias",IF(AND(AF3509&gt;0,AK3509&gt;0,AS3509&lt;1),'[1]CLASIFICACIÓN '!$B$5,IF(AND(AF3509&gt;0,AS3509&gt;0.8),'[1]CLASIFICACIÓN '!$B$3,IF(AND(AF3509=0,AK3509&gt;0,AS3509&lt;1),'[1]CLASIFICACIÓN '!$B$4,IF(AND(AF3509=0,AK3509=0,AS3509=1),'[1]CLASIFICACIÓN '!$B$2,IF(AND(AK3509=0,AS3509&lt;1,H3509="AJJ001",AI3509&gt;8),'[1]CLASIFICACIÓN '!$B$8,'[1]CLASIFICACIÓN '!$B$6))))))</f>
        <v>Estudiante con pago e inscripcion de materias</v>
      </c>
      <c r="AU3509" t="str">
        <f>IF(IFERROR(BJ3509,1)=1,VLOOKUP(AT3509,'[1]CLASIFICACIÓN '!B$1:C$65536,2,FALSE),"Duplicados")</f>
        <v>Estudiante regular</v>
      </c>
      <c r="AV3509" t="str">
        <f t="shared" si="380"/>
        <v>AJK0822</v>
      </c>
      <c r="AW3509" s="5">
        <f t="shared" si="378"/>
        <v>8304000</v>
      </c>
      <c r="AX3509" t="b">
        <f t="shared" si="381"/>
        <v>1</v>
      </c>
      <c r="AY3509" t="str">
        <f t="shared" si="382"/>
        <v>Antiguo</v>
      </c>
      <c r="AZ3509" t="str">
        <f>+VLOOKUP(Sheet1[[#This Row],[Centro]],[2]Hoja1!$B$1:$J$379,3,FALSE)</f>
        <v>POSGRADO</v>
      </c>
      <c r="BA3509">
        <f>+VLOOKUP(Sheet1[[#This Row],[Centro]],[2]Hoja1!$B$1:$J$379,8,FALSE)</f>
        <v>0</v>
      </c>
      <c r="BB3509" t="b">
        <f t="shared" si="383"/>
        <v>0</v>
      </c>
      <c r="BC3509" t="str">
        <f>IFERROR(VLOOKUP(AV3509,'[1]Base (2)'!A:Q,13,FALSE),"Posgrado")</f>
        <v>Posgrado</v>
      </c>
      <c r="BD3509" t="str">
        <f>IFERROR(VLOOKUP(AV3509,'[1]Base (2)'!A:Q,14,FALSE),"")</f>
        <v/>
      </c>
      <c r="BE3509" t="str">
        <f>IFERROR(VLOOKUP(AV3509,'[1]Base (2)'!A:Q,15,FALSE),"")</f>
        <v/>
      </c>
      <c r="BF3509" t="str">
        <f>IFERROR(VLOOKUP(AV3509,'[1]Base (2)'!A:Q,16,FALSE),"")</f>
        <v/>
      </c>
      <c r="BG3509" t="str">
        <f>IFERROR(VLOOKUP(AV3509,'[1]Base (2)'!A:Q,17,FALSE),"")</f>
        <v/>
      </c>
      <c r="BH3509" s="6">
        <f t="shared" si="384"/>
        <v>0.25</v>
      </c>
      <c r="BI3509" t="str">
        <f>IF(Sheet1[[#This Row],[Asignaturas inscritas]]=0,"reserva"&amp;K3509&amp;I3509,IF((Sheet1[[#This Row],[Vlr pago]]+ABS(Sheet1[[#This Row],[Vlr total descuento]]))=0,"sin pago"&amp;K3509&amp;I3509,K3509&amp;I3509))</f>
        <v>10752447251323</v>
      </c>
      <c r="BJ3509" t="e">
        <f>+VLOOKUP(BI3509,$BI$1:BI3508,1,FALSE)</f>
        <v>#N/A</v>
      </c>
    </row>
    <row r="3510" spans="1:62" ht="15" x14ac:dyDescent="0.25">
      <c r="A3510" t="s">
        <v>17088</v>
      </c>
      <c r="B3510" t="s">
        <v>17089</v>
      </c>
      <c r="C3510" t="s">
        <v>17090</v>
      </c>
      <c r="D3510" t="s">
        <v>2904</v>
      </c>
      <c r="E3510" t="s">
        <v>17142</v>
      </c>
      <c r="F3510" t="s">
        <v>66</v>
      </c>
      <c r="G3510">
        <v>1848244</v>
      </c>
      <c r="H3510" t="s">
        <v>17143</v>
      </c>
      <c r="I3510" t="s">
        <v>17144</v>
      </c>
      <c r="J3510" t="s">
        <v>69</v>
      </c>
      <c r="K3510" t="s">
        <v>26245</v>
      </c>
      <c r="L3510" t="s">
        <v>26246</v>
      </c>
      <c r="M3510" t="s">
        <v>17096</v>
      </c>
      <c r="N3510" t="s">
        <v>8339</v>
      </c>
      <c r="O3510" t="s">
        <v>322</v>
      </c>
      <c r="P3510" t="s">
        <v>3934</v>
      </c>
      <c r="Q3510" t="s">
        <v>76</v>
      </c>
      <c r="R3510" t="s">
        <v>26247</v>
      </c>
      <c r="S3510" t="s">
        <v>78</v>
      </c>
      <c r="T3510" t="s">
        <v>79</v>
      </c>
      <c r="U3510" t="s">
        <v>21663</v>
      </c>
      <c r="V3510" t="s">
        <v>21320</v>
      </c>
      <c r="W3510" t="s">
        <v>26248</v>
      </c>
      <c r="X3510" t="s">
        <v>26248</v>
      </c>
      <c r="Y3510" t="s">
        <v>26249</v>
      </c>
      <c r="Z3510" t="s">
        <v>26250</v>
      </c>
      <c r="AA3510" t="s">
        <v>17103</v>
      </c>
      <c r="AB3510" t="s">
        <v>17103</v>
      </c>
      <c r="AC3510" t="s">
        <v>66</v>
      </c>
      <c r="AD3510" t="s">
        <v>66</v>
      </c>
      <c r="AE3510">
        <v>4</v>
      </c>
      <c r="AF3510">
        <v>2</v>
      </c>
      <c r="AG3510" t="s">
        <v>17542</v>
      </c>
      <c r="AH3510" t="s">
        <v>4228</v>
      </c>
      <c r="AI3510">
        <v>1</v>
      </c>
      <c r="AJ3510">
        <v>4152000</v>
      </c>
      <c r="AK3510" s="3">
        <v>4152000</v>
      </c>
      <c r="AL3510">
        <v>0</v>
      </c>
      <c r="AM3510">
        <v>0</v>
      </c>
      <c r="AN3510">
        <v>0</v>
      </c>
      <c r="AO3510" t="s">
        <v>88</v>
      </c>
      <c r="AQ3510" t="s">
        <v>17152</v>
      </c>
      <c r="AR3510" t="s">
        <v>17143</v>
      </c>
      <c r="AS3510" s="4">
        <f t="shared" si="379"/>
        <v>0</v>
      </c>
      <c r="AT3510" t="str">
        <f>+IF(AND(AK3510=0,AF3510=0,AS3510&lt;1),"Estudiante sin pago ni inscripcion de materias",IF(AND(AF3510&gt;0,AK3510&gt;0,AS3510&lt;1),'[1]CLASIFICACIÓN '!$B$5,IF(AND(AF3510&gt;0,AS3510&gt;0.8),'[1]CLASIFICACIÓN '!$B$3,IF(AND(AF3510=0,AK3510&gt;0,AS3510&lt;1),'[1]CLASIFICACIÓN '!$B$4,IF(AND(AF3510=0,AK3510=0,AS3510=1),'[1]CLASIFICACIÓN '!$B$2,IF(AND(AK3510=0,AS3510&lt;1,H3510="AJJ001",AI3510&gt;8),'[1]CLASIFICACIÓN '!$B$8,'[1]CLASIFICACIÓN '!$B$6))))))</f>
        <v>Estudiante con pago e inscripcion de materias</v>
      </c>
      <c r="AU3510" t="str">
        <f>IF(IFERROR(BJ3510,1)=1,VLOOKUP(AT3510,'[1]CLASIFICACIÓN '!B$1:C$65536,2,FALSE),"Duplicados")</f>
        <v>Estudiante regular</v>
      </c>
      <c r="AV3510" t="str">
        <f t="shared" si="380"/>
        <v>AJK0822</v>
      </c>
      <c r="AW3510" s="5">
        <f t="shared" si="378"/>
        <v>8304000</v>
      </c>
      <c r="AX3510" t="b">
        <f t="shared" si="381"/>
        <v>1</v>
      </c>
      <c r="AY3510" t="str">
        <f t="shared" si="382"/>
        <v>Antiguo</v>
      </c>
      <c r="AZ3510" t="str">
        <f>+VLOOKUP(Sheet1[[#This Row],[Centro]],[2]Hoja1!$B$1:$J$379,3,FALSE)</f>
        <v>POSGRADO</v>
      </c>
      <c r="BA3510">
        <f>+VLOOKUP(Sheet1[[#This Row],[Centro]],[2]Hoja1!$B$1:$J$379,8,FALSE)</f>
        <v>0</v>
      </c>
      <c r="BB3510" t="b">
        <f t="shared" si="383"/>
        <v>0</v>
      </c>
      <c r="BC3510" t="str">
        <f>IFERROR(VLOOKUP(AV3510,'[1]Base (2)'!A:Q,13,FALSE),"Posgrado")</f>
        <v>Posgrado</v>
      </c>
      <c r="BD3510" t="str">
        <f>IFERROR(VLOOKUP(AV3510,'[1]Base (2)'!A:Q,14,FALSE),"")</f>
        <v/>
      </c>
      <c r="BE3510" t="str">
        <f>IFERROR(VLOOKUP(AV3510,'[1]Base (2)'!A:Q,15,FALSE),"")</f>
        <v/>
      </c>
      <c r="BF3510" t="str">
        <f>IFERROR(VLOOKUP(AV3510,'[1]Base (2)'!A:Q,16,FALSE),"")</f>
        <v/>
      </c>
      <c r="BG3510" t="str">
        <f>IFERROR(VLOOKUP(AV3510,'[1]Base (2)'!A:Q,17,FALSE),"")</f>
        <v/>
      </c>
      <c r="BH3510" s="6">
        <f t="shared" si="384"/>
        <v>0.25</v>
      </c>
      <c r="BI3510" t="str">
        <f>IF(Sheet1[[#This Row],[Asignaturas inscritas]]=0,"reserva"&amp;K3510&amp;I3510,IF((Sheet1[[#This Row],[Vlr pago]]+ABS(Sheet1[[#This Row],[Vlr total descuento]]))=0,"sin pago"&amp;K3510&amp;I3510,K3510&amp;I3510))</f>
        <v>10073851051323</v>
      </c>
      <c r="BJ3510" t="e">
        <f>+VLOOKUP(BI3510,$BI$1:BI3509,1,FALSE)</f>
        <v>#N/A</v>
      </c>
    </row>
    <row r="3511" spans="1:62" ht="15" x14ac:dyDescent="0.25">
      <c r="A3511" t="s">
        <v>17088</v>
      </c>
      <c r="B3511" t="s">
        <v>17089</v>
      </c>
      <c r="C3511" t="s">
        <v>17090</v>
      </c>
      <c r="D3511" t="s">
        <v>2904</v>
      </c>
      <c r="E3511" t="s">
        <v>17142</v>
      </c>
      <c r="F3511" t="s">
        <v>66</v>
      </c>
      <c r="G3511">
        <v>1867021</v>
      </c>
      <c r="H3511" t="s">
        <v>17143</v>
      </c>
      <c r="I3511" t="s">
        <v>17144</v>
      </c>
      <c r="J3511" t="s">
        <v>69</v>
      </c>
      <c r="K3511" t="s">
        <v>26251</v>
      </c>
      <c r="L3511" t="s">
        <v>26252</v>
      </c>
      <c r="M3511" t="s">
        <v>17096</v>
      </c>
      <c r="N3511" t="s">
        <v>244</v>
      </c>
      <c r="O3511" t="s">
        <v>21518</v>
      </c>
      <c r="P3511" t="s">
        <v>26253</v>
      </c>
      <c r="Q3511" t="s">
        <v>76</v>
      </c>
      <c r="R3511" t="s">
        <v>26254</v>
      </c>
      <c r="S3511" t="s">
        <v>78</v>
      </c>
      <c r="T3511" t="s">
        <v>79</v>
      </c>
      <c r="U3511" t="s">
        <v>21354</v>
      </c>
      <c r="V3511" t="s">
        <v>5990</v>
      </c>
      <c r="W3511" t="s">
        <v>26255</v>
      </c>
      <c r="X3511" t="s">
        <v>26255</v>
      </c>
      <c r="Y3511" t="s">
        <v>26256</v>
      </c>
      <c r="Z3511" t="s">
        <v>26257</v>
      </c>
      <c r="AA3511" t="s">
        <v>17103</v>
      </c>
      <c r="AB3511" t="s">
        <v>17103</v>
      </c>
      <c r="AC3511" t="s">
        <v>66</v>
      </c>
      <c r="AD3511" t="s">
        <v>66</v>
      </c>
      <c r="AE3511">
        <v>4</v>
      </c>
      <c r="AF3511">
        <v>2</v>
      </c>
      <c r="AG3511" t="s">
        <v>17542</v>
      </c>
      <c r="AH3511" t="s">
        <v>4228</v>
      </c>
      <c r="AI3511">
        <v>1</v>
      </c>
      <c r="AJ3511">
        <v>4152000</v>
      </c>
      <c r="AK3511" s="3">
        <v>4152000</v>
      </c>
      <c r="AL3511">
        <v>0</v>
      </c>
      <c r="AM3511">
        <v>0</v>
      </c>
      <c r="AN3511">
        <v>0</v>
      </c>
      <c r="AO3511" t="s">
        <v>88</v>
      </c>
      <c r="AQ3511" t="s">
        <v>17152</v>
      </c>
      <c r="AR3511" t="s">
        <v>17143</v>
      </c>
      <c r="AS3511" s="4">
        <f t="shared" si="379"/>
        <v>0</v>
      </c>
      <c r="AT3511" t="str">
        <f>+IF(AND(AK3511=0,AF3511=0,AS3511&lt;1),"Estudiante sin pago ni inscripcion de materias",IF(AND(AF3511&gt;0,AK3511&gt;0,AS3511&lt;1),'[1]CLASIFICACIÓN '!$B$5,IF(AND(AF3511&gt;0,AS3511&gt;0.8),'[1]CLASIFICACIÓN '!$B$3,IF(AND(AF3511=0,AK3511&gt;0,AS3511&lt;1),'[1]CLASIFICACIÓN '!$B$4,IF(AND(AF3511=0,AK3511=0,AS3511=1),'[1]CLASIFICACIÓN '!$B$2,IF(AND(AK3511=0,AS3511&lt;1,H3511="AJJ001",AI3511&gt;8),'[1]CLASIFICACIÓN '!$B$8,'[1]CLASIFICACIÓN '!$B$6))))))</f>
        <v>Estudiante con pago e inscripcion de materias</v>
      </c>
      <c r="AU3511" t="str">
        <f>IF(IFERROR(BJ3511,1)=1,VLOOKUP(AT3511,'[1]CLASIFICACIÓN '!B$1:C$65536,2,FALSE),"Duplicados")</f>
        <v>Estudiante regular</v>
      </c>
      <c r="AV3511" t="str">
        <f t="shared" si="380"/>
        <v>AJK0822</v>
      </c>
      <c r="AW3511" s="5">
        <f t="shared" si="378"/>
        <v>8304000</v>
      </c>
      <c r="AX3511" t="b">
        <f t="shared" si="381"/>
        <v>1</v>
      </c>
      <c r="AY3511" t="str">
        <f t="shared" si="382"/>
        <v>Antiguo</v>
      </c>
      <c r="AZ3511" t="str">
        <f>+VLOOKUP(Sheet1[[#This Row],[Centro]],[2]Hoja1!$B$1:$J$379,3,FALSE)</f>
        <v>POSGRADO</v>
      </c>
      <c r="BA3511">
        <f>+VLOOKUP(Sheet1[[#This Row],[Centro]],[2]Hoja1!$B$1:$J$379,8,FALSE)</f>
        <v>0</v>
      </c>
      <c r="BB3511" t="b">
        <f t="shared" si="383"/>
        <v>0</v>
      </c>
      <c r="BC3511" t="str">
        <f>IFERROR(VLOOKUP(AV3511,'[1]Base (2)'!A:Q,13,FALSE),"Posgrado")</f>
        <v>Posgrado</v>
      </c>
      <c r="BD3511" t="str">
        <f>IFERROR(VLOOKUP(AV3511,'[1]Base (2)'!A:Q,14,FALSE),"")</f>
        <v/>
      </c>
      <c r="BE3511" t="str">
        <f>IFERROR(VLOOKUP(AV3511,'[1]Base (2)'!A:Q,15,FALSE),"")</f>
        <v/>
      </c>
      <c r="BF3511" t="str">
        <f>IFERROR(VLOOKUP(AV3511,'[1]Base (2)'!A:Q,16,FALSE),"")</f>
        <v/>
      </c>
      <c r="BG3511" t="str">
        <f>IFERROR(VLOOKUP(AV3511,'[1]Base (2)'!A:Q,17,FALSE),"")</f>
        <v/>
      </c>
      <c r="BH3511" s="6">
        <f t="shared" si="384"/>
        <v>0.25</v>
      </c>
      <c r="BI3511" t="str">
        <f>IF(Sheet1[[#This Row],[Asignaturas inscritas]]=0,"reserva"&amp;K3511&amp;I3511,IF((Sheet1[[#This Row],[Vlr pago]]+ABS(Sheet1[[#This Row],[Vlr total descuento]]))=0,"sin pago"&amp;K3511&amp;I3511,K3511&amp;I3511))</f>
        <v>11433921521323</v>
      </c>
      <c r="BJ3511" t="e">
        <f>+VLOOKUP(BI3511,$BI$1:BI3510,1,FALSE)</f>
        <v>#N/A</v>
      </c>
    </row>
    <row r="3512" spans="1:62" ht="15" x14ac:dyDescent="0.25">
      <c r="A3512" t="s">
        <v>17088</v>
      </c>
      <c r="B3512" t="s">
        <v>17089</v>
      </c>
      <c r="C3512" t="s">
        <v>17090</v>
      </c>
      <c r="D3512" t="s">
        <v>2904</v>
      </c>
      <c r="E3512" t="s">
        <v>17142</v>
      </c>
      <c r="F3512" t="s">
        <v>66</v>
      </c>
      <c r="G3512">
        <v>1874472</v>
      </c>
      <c r="H3512" t="s">
        <v>17143</v>
      </c>
      <c r="I3512" t="s">
        <v>17144</v>
      </c>
      <c r="J3512" t="s">
        <v>69</v>
      </c>
      <c r="K3512" t="s">
        <v>26258</v>
      </c>
      <c r="L3512" t="s">
        <v>26259</v>
      </c>
      <c r="M3512" t="s">
        <v>17096</v>
      </c>
      <c r="N3512" t="s">
        <v>265</v>
      </c>
      <c r="O3512" t="s">
        <v>6403</v>
      </c>
      <c r="P3512" t="s">
        <v>26260</v>
      </c>
      <c r="Q3512" t="s">
        <v>236</v>
      </c>
      <c r="R3512" t="s">
        <v>26261</v>
      </c>
      <c r="S3512" t="s">
        <v>78</v>
      </c>
      <c r="T3512" t="s">
        <v>79</v>
      </c>
      <c r="U3512" t="s">
        <v>26262</v>
      </c>
      <c r="V3512" t="s">
        <v>8815</v>
      </c>
      <c r="W3512" t="s">
        <v>26263</v>
      </c>
      <c r="X3512" t="s">
        <v>26263</v>
      </c>
      <c r="Y3512" t="s">
        <v>26264</v>
      </c>
      <c r="Z3512" t="s">
        <v>26265</v>
      </c>
      <c r="AA3512" t="s">
        <v>17103</v>
      </c>
      <c r="AB3512" t="s">
        <v>17103</v>
      </c>
      <c r="AC3512" t="s">
        <v>66</v>
      </c>
      <c r="AD3512" t="s">
        <v>66</v>
      </c>
      <c r="AE3512">
        <v>4</v>
      </c>
      <c r="AF3512">
        <v>2</v>
      </c>
      <c r="AG3512" t="s">
        <v>17151</v>
      </c>
      <c r="AH3512" t="s">
        <v>4228</v>
      </c>
      <c r="AI3512">
        <v>1</v>
      </c>
      <c r="AJ3512">
        <v>4152000</v>
      </c>
      <c r="AK3512" s="3">
        <v>4152000</v>
      </c>
      <c r="AL3512">
        <v>0</v>
      </c>
      <c r="AM3512">
        <v>0</v>
      </c>
      <c r="AN3512">
        <v>0</v>
      </c>
      <c r="AO3512" t="s">
        <v>88</v>
      </c>
      <c r="AQ3512" t="s">
        <v>17152</v>
      </c>
      <c r="AR3512" t="s">
        <v>17143</v>
      </c>
      <c r="AS3512" s="4">
        <f t="shared" si="379"/>
        <v>0</v>
      </c>
      <c r="AT3512" t="str">
        <f>+IF(AND(AK3512=0,AF3512=0,AS3512&lt;1),"Estudiante sin pago ni inscripcion de materias",IF(AND(AF3512&gt;0,AK3512&gt;0,AS3512&lt;1),'[1]CLASIFICACIÓN '!$B$5,IF(AND(AF3512&gt;0,AS3512&gt;0.8),'[1]CLASIFICACIÓN '!$B$3,IF(AND(AF3512=0,AK3512&gt;0,AS3512&lt;1),'[1]CLASIFICACIÓN '!$B$4,IF(AND(AF3512=0,AK3512=0,AS3512=1),'[1]CLASIFICACIÓN '!$B$2,IF(AND(AK3512=0,AS3512&lt;1,H3512="AJJ001",AI3512&gt;8),'[1]CLASIFICACIÓN '!$B$8,'[1]CLASIFICACIÓN '!$B$6))))))</f>
        <v>Estudiante con pago e inscripcion de materias</v>
      </c>
      <c r="AU3512" t="str">
        <f>IF(IFERROR(BJ3512,1)=1,VLOOKUP(AT3512,'[1]CLASIFICACIÓN '!B$1:C$65536,2,FALSE),"Duplicados")</f>
        <v>Estudiante regular</v>
      </c>
      <c r="AV3512" t="str">
        <f t="shared" si="380"/>
        <v>AJK0822</v>
      </c>
      <c r="AW3512" s="5">
        <f t="shared" si="378"/>
        <v>8304000</v>
      </c>
      <c r="AX3512" t="b">
        <f t="shared" si="381"/>
        <v>1</v>
      </c>
      <c r="AY3512" t="str">
        <f t="shared" si="382"/>
        <v>Antiguo</v>
      </c>
      <c r="AZ3512" t="str">
        <f>+VLOOKUP(Sheet1[[#This Row],[Centro]],[2]Hoja1!$B$1:$J$379,3,FALSE)</f>
        <v>POSGRADO</v>
      </c>
      <c r="BA3512">
        <f>+VLOOKUP(Sheet1[[#This Row],[Centro]],[2]Hoja1!$B$1:$J$379,8,FALSE)</f>
        <v>0</v>
      </c>
      <c r="BB3512" t="b">
        <f t="shared" si="383"/>
        <v>0</v>
      </c>
      <c r="BC3512" t="str">
        <f>IFERROR(VLOOKUP(AV3512,'[1]Base (2)'!A:Q,13,FALSE),"Posgrado")</f>
        <v>Posgrado</v>
      </c>
      <c r="BD3512" t="str">
        <f>IFERROR(VLOOKUP(AV3512,'[1]Base (2)'!A:Q,14,FALSE),"")</f>
        <v/>
      </c>
      <c r="BE3512" t="str">
        <f>IFERROR(VLOOKUP(AV3512,'[1]Base (2)'!A:Q,15,FALSE),"")</f>
        <v/>
      </c>
      <c r="BF3512" t="str">
        <f>IFERROR(VLOOKUP(AV3512,'[1]Base (2)'!A:Q,16,FALSE),"")</f>
        <v/>
      </c>
      <c r="BG3512" t="str">
        <f>IFERROR(VLOOKUP(AV3512,'[1]Base (2)'!A:Q,17,FALSE),"")</f>
        <v/>
      </c>
      <c r="BH3512" s="6">
        <f t="shared" si="384"/>
        <v>0.25</v>
      </c>
      <c r="BI3512" t="str">
        <f>IF(Sheet1[[#This Row],[Asignaturas inscritas]]=0,"reserva"&amp;K3512&amp;I3512,IF((Sheet1[[#This Row],[Vlr pago]]+ABS(Sheet1[[#This Row],[Vlr total descuento]]))=0,"sin pago"&amp;K3512&amp;I3512,K3512&amp;I3512))</f>
        <v>10872100031323</v>
      </c>
      <c r="BJ3512" t="e">
        <f>+VLOOKUP(BI3512,$BI$1:BI3511,1,FALSE)</f>
        <v>#N/A</v>
      </c>
    </row>
    <row r="3513" spans="1:62" ht="15" x14ac:dyDescent="0.25">
      <c r="A3513" t="s">
        <v>17088</v>
      </c>
      <c r="B3513" t="s">
        <v>17089</v>
      </c>
      <c r="C3513" t="s">
        <v>17090</v>
      </c>
      <c r="D3513" t="s">
        <v>2904</v>
      </c>
      <c r="E3513" t="s">
        <v>17142</v>
      </c>
      <c r="F3513" t="s">
        <v>66</v>
      </c>
      <c r="G3513">
        <v>1895635</v>
      </c>
      <c r="H3513" t="s">
        <v>17143</v>
      </c>
      <c r="I3513" t="s">
        <v>17144</v>
      </c>
      <c r="J3513" t="s">
        <v>69</v>
      </c>
      <c r="K3513" t="s">
        <v>26266</v>
      </c>
      <c r="L3513" t="s">
        <v>26267</v>
      </c>
      <c r="M3513" t="s">
        <v>17107</v>
      </c>
      <c r="N3513" t="s">
        <v>6745</v>
      </c>
      <c r="O3513" t="s">
        <v>26268</v>
      </c>
      <c r="P3513" t="s">
        <v>15329</v>
      </c>
      <c r="Q3513" t="s">
        <v>236</v>
      </c>
      <c r="R3513" t="s">
        <v>26269</v>
      </c>
      <c r="S3513" t="s">
        <v>78</v>
      </c>
      <c r="T3513" t="s">
        <v>79</v>
      </c>
      <c r="U3513" t="s">
        <v>26270</v>
      </c>
      <c r="V3513" t="s">
        <v>5990</v>
      </c>
      <c r="W3513" t="s">
        <v>26271</v>
      </c>
      <c r="X3513" t="s">
        <v>26271</v>
      </c>
      <c r="Y3513" t="s">
        <v>26272</v>
      </c>
      <c r="Z3513" t="s">
        <v>26273</v>
      </c>
      <c r="AA3513" t="s">
        <v>17103</v>
      </c>
      <c r="AB3513" t="s">
        <v>17103</v>
      </c>
      <c r="AC3513" t="s">
        <v>66</v>
      </c>
      <c r="AD3513" t="s">
        <v>66</v>
      </c>
      <c r="AE3513">
        <v>4</v>
      </c>
      <c r="AF3513">
        <v>2</v>
      </c>
      <c r="AG3513" t="s">
        <v>13027</v>
      </c>
      <c r="AH3513" t="s">
        <v>4228</v>
      </c>
      <c r="AI3513">
        <v>1</v>
      </c>
      <c r="AJ3513">
        <v>4152000</v>
      </c>
      <c r="AK3513" s="3">
        <v>4152000</v>
      </c>
      <c r="AL3513">
        <v>0</v>
      </c>
      <c r="AM3513">
        <v>0</v>
      </c>
      <c r="AN3513">
        <v>0</v>
      </c>
      <c r="AO3513" t="s">
        <v>88</v>
      </c>
      <c r="AQ3513" t="s">
        <v>17152</v>
      </c>
      <c r="AR3513" t="s">
        <v>17143</v>
      </c>
      <c r="AS3513" s="4">
        <f t="shared" si="379"/>
        <v>0</v>
      </c>
      <c r="AT3513" t="str">
        <f>+IF(AND(AK3513=0,AF3513=0,AS3513&lt;1),"Estudiante sin pago ni inscripcion de materias",IF(AND(AF3513&gt;0,AK3513&gt;0,AS3513&lt;1),'[1]CLASIFICACIÓN '!$B$5,IF(AND(AF3513&gt;0,AS3513&gt;0.8),'[1]CLASIFICACIÓN '!$B$3,IF(AND(AF3513=0,AK3513&gt;0,AS3513&lt;1),'[1]CLASIFICACIÓN '!$B$4,IF(AND(AF3513=0,AK3513=0,AS3513=1),'[1]CLASIFICACIÓN '!$B$2,IF(AND(AK3513=0,AS3513&lt;1,H3513="AJJ001",AI3513&gt;8),'[1]CLASIFICACIÓN '!$B$8,'[1]CLASIFICACIÓN '!$B$6))))))</f>
        <v>Estudiante con pago e inscripcion de materias</v>
      </c>
      <c r="AU3513" t="str">
        <f>IF(IFERROR(BJ3513,1)=1,VLOOKUP(AT3513,'[1]CLASIFICACIÓN '!B$1:C$65536,2,FALSE),"Duplicados")</f>
        <v>Estudiante regular</v>
      </c>
      <c r="AV3513" t="str">
        <f t="shared" si="380"/>
        <v>AJK0822</v>
      </c>
      <c r="AW3513" s="5">
        <f t="shared" si="378"/>
        <v>8304000</v>
      </c>
      <c r="AX3513" t="b">
        <f t="shared" si="381"/>
        <v>1</v>
      </c>
      <c r="AY3513" t="str">
        <f t="shared" si="382"/>
        <v>Antiguo</v>
      </c>
      <c r="AZ3513" t="str">
        <f>+VLOOKUP(Sheet1[[#This Row],[Centro]],[2]Hoja1!$B$1:$J$379,3,FALSE)</f>
        <v>POSGRADO</v>
      </c>
      <c r="BA3513">
        <f>+VLOOKUP(Sheet1[[#This Row],[Centro]],[2]Hoja1!$B$1:$J$379,8,FALSE)</f>
        <v>0</v>
      </c>
      <c r="BB3513" t="b">
        <f t="shared" si="383"/>
        <v>0</v>
      </c>
      <c r="BC3513" t="str">
        <f>IFERROR(VLOOKUP(AV3513,'[1]Base (2)'!A:Q,13,FALSE),"Posgrado")</f>
        <v>Posgrado</v>
      </c>
      <c r="BD3513" t="str">
        <f>IFERROR(VLOOKUP(AV3513,'[1]Base (2)'!A:Q,14,FALSE),"")</f>
        <v/>
      </c>
      <c r="BE3513" t="str">
        <f>IFERROR(VLOOKUP(AV3513,'[1]Base (2)'!A:Q,15,FALSE),"")</f>
        <v/>
      </c>
      <c r="BF3513" t="str">
        <f>IFERROR(VLOOKUP(AV3513,'[1]Base (2)'!A:Q,16,FALSE),"")</f>
        <v/>
      </c>
      <c r="BG3513" t="str">
        <f>IFERROR(VLOOKUP(AV3513,'[1]Base (2)'!A:Q,17,FALSE),"")</f>
        <v/>
      </c>
      <c r="BH3513" s="6">
        <f t="shared" si="384"/>
        <v>0.25</v>
      </c>
      <c r="BI3513" t="str">
        <f>IF(Sheet1[[#This Row],[Asignaturas inscritas]]=0,"reserva"&amp;K3513&amp;I3513,IF((Sheet1[[#This Row],[Vlr pago]]+ABS(Sheet1[[#This Row],[Vlr total descuento]]))=0,"sin pago"&amp;K3513&amp;I3513,K3513&amp;I3513))</f>
        <v>10475005581323</v>
      </c>
      <c r="BJ3513" t="e">
        <f>+VLOOKUP(BI3513,$BI$1:BI3512,1,FALSE)</f>
        <v>#N/A</v>
      </c>
    </row>
    <row r="3514" spans="1:62" ht="15" x14ac:dyDescent="0.25">
      <c r="A3514" t="s">
        <v>17088</v>
      </c>
      <c r="B3514" t="s">
        <v>17089</v>
      </c>
      <c r="C3514" t="s">
        <v>17090</v>
      </c>
      <c r="D3514" t="s">
        <v>2904</v>
      </c>
      <c r="E3514" t="s">
        <v>17142</v>
      </c>
      <c r="F3514" t="s">
        <v>66</v>
      </c>
      <c r="G3514">
        <v>1927905</v>
      </c>
      <c r="H3514" t="s">
        <v>17143</v>
      </c>
      <c r="I3514" t="s">
        <v>17144</v>
      </c>
      <c r="J3514" t="s">
        <v>69</v>
      </c>
      <c r="K3514" t="s">
        <v>26274</v>
      </c>
      <c r="L3514" t="s">
        <v>26275</v>
      </c>
      <c r="M3514" t="s">
        <v>17107</v>
      </c>
      <c r="N3514" t="s">
        <v>3581</v>
      </c>
      <c r="O3514" t="s">
        <v>26276</v>
      </c>
      <c r="P3514" t="s">
        <v>381</v>
      </c>
      <c r="Q3514" t="s">
        <v>236</v>
      </c>
      <c r="R3514" t="s">
        <v>26277</v>
      </c>
      <c r="S3514" t="s">
        <v>78</v>
      </c>
      <c r="T3514" t="s">
        <v>79</v>
      </c>
      <c r="U3514" t="s">
        <v>26278</v>
      </c>
      <c r="V3514" t="s">
        <v>21560</v>
      </c>
      <c r="W3514" t="s">
        <v>26279</v>
      </c>
      <c r="X3514" t="s">
        <v>26279</v>
      </c>
      <c r="Y3514" t="s">
        <v>26280</v>
      </c>
      <c r="Z3514" t="s">
        <v>26281</v>
      </c>
      <c r="AA3514" t="s">
        <v>17103</v>
      </c>
      <c r="AB3514" t="s">
        <v>17103</v>
      </c>
      <c r="AC3514" t="s">
        <v>66</v>
      </c>
      <c r="AD3514" t="s">
        <v>66</v>
      </c>
      <c r="AE3514">
        <v>8</v>
      </c>
      <c r="AF3514">
        <v>4</v>
      </c>
      <c r="AG3514" t="s">
        <v>17151</v>
      </c>
      <c r="AH3514" t="s">
        <v>4228</v>
      </c>
      <c r="AI3514">
        <v>1</v>
      </c>
      <c r="AJ3514">
        <v>8304000</v>
      </c>
      <c r="AK3514" s="3">
        <v>8304000</v>
      </c>
      <c r="AL3514">
        <v>0</v>
      </c>
      <c r="AM3514">
        <v>0</v>
      </c>
      <c r="AN3514">
        <v>0</v>
      </c>
      <c r="AO3514" t="s">
        <v>88</v>
      </c>
      <c r="AQ3514" t="s">
        <v>17152</v>
      </c>
      <c r="AR3514" t="s">
        <v>17143</v>
      </c>
      <c r="AS3514" s="4">
        <f t="shared" si="379"/>
        <v>0</v>
      </c>
      <c r="AT3514" t="str">
        <f>+IF(AND(AK3514=0,AF3514=0,AS3514&lt;1),"Estudiante sin pago ni inscripcion de materias",IF(AND(AF3514&gt;0,AK3514&gt;0,AS3514&lt;1),'[1]CLASIFICACIÓN '!$B$5,IF(AND(AF3514&gt;0,AS3514&gt;0.8),'[1]CLASIFICACIÓN '!$B$3,IF(AND(AF3514=0,AK3514&gt;0,AS3514&lt;1),'[1]CLASIFICACIÓN '!$B$4,IF(AND(AF3514=0,AK3514=0,AS3514=1),'[1]CLASIFICACIÓN '!$B$2,IF(AND(AK3514=0,AS3514&lt;1,H3514="AJJ001",AI3514&gt;8),'[1]CLASIFICACIÓN '!$B$8,'[1]CLASIFICACIÓN '!$B$6))))))</f>
        <v>Estudiante con pago e inscripcion de materias</v>
      </c>
      <c r="AU3514" t="str">
        <f>IF(IFERROR(BJ3514,1)=1,VLOOKUP(AT3514,'[1]CLASIFICACIÓN '!B$1:C$65536,2,FALSE),"Duplicados")</f>
        <v>Estudiante regular</v>
      </c>
      <c r="AV3514" t="str">
        <f t="shared" si="380"/>
        <v>AJK0822</v>
      </c>
      <c r="AW3514" s="5">
        <f t="shared" si="378"/>
        <v>16608000</v>
      </c>
      <c r="AX3514" t="b">
        <f t="shared" si="381"/>
        <v>1</v>
      </c>
      <c r="AY3514" t="str">
        <f t="shared" si="382"/>
        <v>Antiguo</v>
      </c>
      <c r="AZ3514" t="str">
        <f>+VLOOKUP(Sheet1[[#This Row],[Centro]],[2]Hoja1!$B$1:$J$379,3,FALSE)</f>
        <v>POSGRADO</v>
      </c>
      <c r="BA3514">
        <f>+VLOOKUP(Sheet1[[#This Row],[Centro]],[2]Hoja1!$B$1:$J$379,8,FALSE)</f>
        <v>0</v>
      </c>
      <c r="BB3514" t="b">
        <f t="shared" si="383"/>
        <v>0</v>
      </c>
      <c r="BC3514" t="str">
        <f>IFERROR(VLOOKUP(AV3514,'[1]Base (2)'!A:Q,13,FALSE),"Posgrado")</f>
        <v>Posgrado</v>
      </c>
      <c r="BD3514" t="str">
        <f>IFERROR(VLOOKUP(AV3514,'[1]Base (2)'!A:Q,14,FALSE),"")</f>
        <v/>
      </c>
      <c r="BE3514" t="str">
        <f>IFERROR(VLOOKUP(AV3514,'[1]Base (2)'!A:Q,15,FALSE),"")</f>
        <v/>
      </c>
      <c r="BF3514" t="str">
        <f>IFERROR(VLOOKUP(AV3514,'[1]Base (2)'!A:Q,16,FALSE),"")</f>
        <v/>
      </c>
      <c r="BG3514" t="str">
        <f>IFERROR(VLOOKUP(AV3514,'[1]Base (2)'!A:Q,17,FALSE),"")</f>
        <v/>
      </c>
      <c r="BH3514" s="6">
        <f t="shared" si="384"/>
        <v>0.25</v>
      </c>
      <c r="BI3514" t="str">
        <f>IF(Sheet1[[#This Row],[Asignaturas inscritas]]=0,"reserva"&amp;K3514&amp;I3514,IF((Sheet1[[#This Row],[Vlr pago]]+ABS(Sheet1[[#This Row],[Vlr total descuento]]))=0,"sin pago"&amp;K3514&amp;I3514,K3514&amp;I3514))</f>
        <v>10879930091323</v>
      </c>
      <c r="BJ3514" t="e">
        <f>+VLOOKUP(BI3514,$BI$1:BI3513,1,FALSE)</f>
        <v>#N/A</v>
      </c>
    </row>
    <row r="3515" spans="1:62" ht="15" x14ac:dyDescent="0.25">
      <c r="A3515" t="s">
        <v>17088</v>
      </c>
      <c r="B3515" t="s">
        <v>17089</v>
      </c>
      <c r="C3515" t="s">
        <v>17090</v>
      </c>
      <c r="D3515" t="s">
        <v>2904</v>
      </c>
      <c r="E3515" t="s">
        <v>17142</v>
      </c>
      <c r="F3515" t="s">
        <v>66</v>
      </c>
      <c r="G3515">
        <v>1950162</v>
      </c>
      <c r="H3515" t="s">
        <v>17143</v>
      </c>
      <c r="I3515" t="s">
        <v>17144</v>
      </c>
      <c r="J3515" t="s">
        <v>69</v>
      </c>
      <c r="K3515" t="s">
        <v>26282</v>
      </c>
      <c r="L3515" t="s">
        <v>26283</v>
      </c>
      <c r="M3515" t="s">
        <v>17107</v>
      </c>
      <c r="N3515" t="s">
        <v>26284</v>
      </c>
      <c r="P3515" t="s">
        <v>26285</v>
      </c>
      <c r="Q3515" t="s">
        <v>236</v>
      </c>
      <c r="R3515" t="s">
        <v>26286</v>
      </c>
      <c r="S3515" t="s">
        <v>78</v>
      </c>
      <c r="T3515" t="s">
        <v>79</v>
      </c>
      <c r="U3515" t="s">
        <v>26262</v>
      </c>
      <c r="V3515" t="s">
        <v>8815</v>
      </c>
      <c r="W3515" t="s">
        <v>26287</v>
      </c>
      <c r="X3515" t="s">
        <v>26287</v>
      </c>
      <c r="Y3515" t="s">
        <v>26288</v>
      </c>
      <c r="Z3515" t="s">
        <v>26289</v>
      </c>
      <c r="AA3515" t="s">
        <v>17103</v>
      </c>
      <c r="AB3515" t="s">
        <v>17103</v>
      </c>
      <c r="AC3515" t="s">
        <v>66</v>
      </c>
      <c r="AD3515" t="s">
        <v>66</v>
      </c>
      <c r="AE3515">
        <v>4</v>
      </c>
      <c r="AF3515">
        <v>2</v>
      </c>
      <c r="AG3515" t="s">
        <v>17151</v>
      </c>
      <c r="AH3515" t="s">
        <v>4228</v>
      </c>
      <c r="AI3515">
        <v>1</v>
      </c>
      <c r="AJ3515">
        <v>4152000</v>
      </c>
      <c r="AK3515" s="3">
        <v>4152000</v>
      </c>
      <c r="AL3515">
        <v>0</v>
      </c>
      <c r="AM3515">
        <v>0</v>
      </c>
      <c r="AN3515">
        <v>0</v>
      </c>
      <c r="AO3515" t="s">
        <v>88</v>
      </c>
      <c r="AQ3515" t="s">
        <v>17152</v>
      </c>
      <c r="AR3515" t="s">
        <v>17143</v>
      </c>
      <c r="AS3515" s="4">
        <f t="shared" si="379"/>
        <v>0</v>
      </c>
      <c r="AT3515" t="str">
        <f>+IF(AND(AK3515=0,AF3515=0,AS3515&lt;1),"Estudiante sin pago ni inscripcion de materias",IF(AND(AF3515&gt;0,AK3515&gt;0,AS3515&lt;1),'[1]CLASIFICACIÓN '!$B$5,IF(AND(AF3515&gt;0,AS3515&gt;0.8),'[1]CLASIFICACIÓN '!$B$3,IF(AND(AF3515=0,AK3515&gt;0,AS3515&lt;1),'[1]CLASIFICACIÓN '!$B$4,IF(AND(AF3515=0,AK3515=0,AS3515=1),'[1]CLASIFICACIÓN '!$B$2,IF(AND(AK3515=0,AS3515&lt;1,H3515="AJJ001",AI3515&gt;8),'[1]CLASIFICACIÓN '!$B$8,'[1]CLASIFICACIÓN '!$B$6))))))</f>
        <v>Estudiante con pago e inscripcion de materias</v>
      </c>
      <c r="AU3515" t="str">
        <f>IF(IFERROR(BJ3515,1)=1,VLOOKUP(AT3515,'[1]CLASIFICACIÓN '!B$1:C$65536,2,FALSE),"Duplicados")</f>
        <v>Estudiante regular</v>
      </c>
      <c r="AV3515" t="str">
        <f t="shared" si="380"/>
        <v>AJK0822</v>
      </c>
      <c r="AW3515" s="5">
        <f t="shared" si="378"/>
        <v>8304000</v>
      </c>
      <c r="AX3515" t="b">
        <f t="shared" si="381"/>
        <v>1</v>
      </c>
      <c r="AY3515" t="str">
        <f t="shared" si="382"/>
        <v>Antiguo</v>
      </c>
      <c r="AZ3515" t="str">
        <f>+VLOOKUP(Sheet1[[#This Row],[Centro]],[2]Hoja1!$B$1:$J$379,3,FALSE)</f>
        <v>POSGRADO</v>
      </c>
      <c r="BA3515">
        <f>+VLOOKUP(Sheet1[[#This Row],[Centro]],[2]Hoja1!$B$1:$J$379,8,FALSE)</f>
        <v>0</v>
      </c>
      <c r="BB3515" t="b">
        <f t="shared" si="383"/>
        <v>0</v>
      </c>
      <c r="BC3515" t="str">
        <f>IFERROR(VLOOKUP(AV3515,'[1]Base (2)'!A:Q,13,FALSE),"Posgrado")</f>
        <v>Posgrado</v>
      </c>
      <c r="BD3515" t="str">
        <f>IFERROR(VLOOKUP(AV3515,'[1]Base (2)'!A:Q,14,FALSE),"")</f>
        <v/>
      </c>
      <c r="BE3515" t="str">
        <f>IFERROR(VLOOKUP(AV3515,'[1]Base (2)'!A:Q,15,FALSE),"")</f>
        <v/>
      </c>
      <c r="BF3515" t="str">
        <f>IFERROR(VLOOKUP(AV3515,'[1]Base (2)'!A:Q,16,FALSE),"")</f>
        <v/>
      </c>
      <c r="BG3515" t="str">
        <f>IFERROR(VLOOKUP(AV3515,'[1]Base (2)'!A:Q,17,FALSE),"")</f>
        <v/>
      </c>
      <c r="BH3515" s="6">
        <f t="shared" si="384"/>
        <v>0.25</v>
      </c>
      <c r="BI3515" t="str">
        <f>IF(Sheet1[[#This Row],[Asignaturas inscritas]]=0,"reserva"&amp;K3515&amp;I3515,IF((Sheet1[[#This Row],[Vlr pago]]+ABS(Sheet1[[#This Row],[Vlr total descuento]]))=0,"sin pago"&amp;K3515&amp;I3515,K3515&amp;I3515))</f>
        <v>10871236311323</v>
      </c>
      <c r="BJ3515" t="e">
        <f>+VLOOKUP(BI3515,$BI$1:BI3514,1,FALSE)</f>
        <v>#N/A</v>
      </c>
    </row>
    <row r="3516" spans="1:62" ht="15" x14ac:dyDescent="0.25">
      <c r="A3516" t="s">
        <v>17088</v>
      </c>
      <c r="B3516" t="s">
        <v>17089</v>
      </c>
      <c r="C3516" t="s">
        <v>17090</v>
      </c>
      <c r="D3516" t="s">
        <v>2904</v>
      </c>
      <c r="E3516" t="s">
        <v>17142</v>
      </c>
      <c r="F3516" t="s">
        <v>66</v>
      </c>
      <c r="G3516">
        <v>2019246</v>
      </c>
      <c r="H3516" t="s">
        <v>17143</v>
      </c>
      <c r="I3516" t="s">
        <v>17144</v>
      </c>
      <c r="J3516" t="s">
        <v>69</v>
      </c>
      <c r="K3516" t="s">
        <v>26290</v>
      </c>
      <c r="L3516" t="s">
        <v>26291</v>
      </c>
      <c r="M3516" t="s">
        <v>17088</v>
      </c>
      <c r="N3516" t="s">
        <v>16923</v>
      </c>
      <c r="O3516" t="s">
        <v>22270</v>
      </c>
      <c r="P3516" t="s">
        <v>5216</v>
      </c>
      <c r="Q3516" t="s">
        <v>76</v>
      </c>
      <c r="R3516" t="s">
        <v>26292</v>
      </c>
      <c r="S3516" t="s">
        <v>78</v>
      </c>
      <c r="T3516" t="s">
        <v>79</v>
      </c>
      <c r="U3516" t="s">
        <v>26293</v>
      </c>
      <c r="V3516" t="s">
        <v>21521</v>
      </c>
      <c r="W3516" t="s">
        <v>26294</v>
      </c>
      <c r="X3516" t="s">
        <v>26294</v>
      </c>
      <c r="Y3516" t="s">
        <v>26295</v>
      </c>
      <c r="Z3516" t="s">
        <v>26296</v>
      </c>
      <c r="AA3516" t="s">
        <v>17103</v>
      </c>
      <c r="AB3516" t="s">
        <v>17103</v>
      </c>
      <c r="AC3516" t="s">
        <v>66</v>
      </c>
      <c r="AD3516" t="s">
        <v>2958</v>
      </c>
      <c r="AE3516">
        <v>4</v>
      </c>
      <c r="AF3516">
        <v>2</v>
      </c>
      <c r="AG3516" t="s">
        <v>88</v>
      </c>
      <c r="AH3516" t="s">
        <v>4228</v>
      </c>
      <c r="AI3516">
        <v>1</v>
      </c>
      <c r="AJ3516">
        <v>4152000</v>
      </c>
      <c r="AK3516" s="3">
        <v>4152000</v>
      </c>
      <c r="AL3516">
        <v>0</v>
      </c>
      <c r="AM3516">
        <v>0</v>
      </c>
      <c r="AN3516">
        <v>0</v>
      </c>
      <c r="AO3516" t="s">
        <v>88</v>
      </c>
      <c r="AQ3516" t="s">
        <v>17152</v>
      </c>
      <c r="AR3516" t="s">
        <v>17143</v>
      </c>
      <c r="AS3516" s="4">
        <f t="shared" si="379"/>
        <v>0</v>
      </c>
      <c r="AT3516" t="str">
        <f>+IF(AND(AK3516=0,AF3516=0,AS3516&lt;1),"Estudiante sin pago ni inscripcion de materias",IF(AND(AF3516&gt;0,AK3516&gt;0,AS3516&lt;1),'[1]CLASIFICACIÓN '!$B$5,IF(AND(AF3516&gt;0,AS3516&gt;0.8),'[1]CLASIFICACIÓN '!$B$3,IF(AND(AF3516=0,AK3516&gt;0,AS3516&lt;1),'[1]CLASIFICACIÓN '!$B$4,IF(AND(AF3516=0,AK3516=0,AS3516=1),'[1]CLASIFICACIÓN '!$B$2,IF(AND(AK3516=0,AS3516&lt;1,H3516="AJJ001",AI3516&gt;8),'[1]CLASIFICACIÓN '!$B$8,'[1]CLASIFICACIÓN '!$B$6))))))</f>
        <v>Estudiante con pago e inscripcion de materias</v>
      </c>
      <c r="AU3516" t="str">
        <f>IF(IFERROR(BJ3516,1)=1,VLOOKUP(AT3516,'[1]CLASIFICACIÓN '!B$1:C$65536,2,FALSE),"Duplicados")</f>
        <v>Estudiante regular</v>
      </c>
      <c r="AV3516" t="str">
        <f t="shared" si="380"/>
        <v>AJK0821</v>
      </c>
      <c r="AW3516" s="5">
        <f t="shared" si="378"/>
        <v>8304000</v>
      </c>
      <c r="AX3516" t="b">
        <f t="shared" si="381"/>
        <v>1</v>
      </c>
      <c r="AY3516" t="str">
        <f t="shared" si="382"/>
        <v>Nuevo</v>
      </c>
      <c r="AZ3516" t="str">
        <f>+VLOOKUP(Sheet1[[#This Row],[Centro]],[2]Hoja1!$B$1:$J$379,3,FALSE)</f>
        <v>POSGRADO</v>
      </c>
      <c r="BA3516">
        <f>+VLOOKUP(Sheet1[[#This Row],[Centro]],[2]Hoja1!$B$1:$J$379,8,FALSE)</f>
        <v>0</v>
      </c>
      <c r="BB3516" t="b">
        <f t="shared" si="383"/>
        <v>1</v>
      </c>
      <c r="BC3516" t="str">
        <f>IFERROR(VLOOKUP(AV3516,'[1]Base (2)'!A:Q,13,FALSE),"Posgrado")</f>
        <v>Posgrado</v>
      </c>
      <c r="BD3516" t="str">
        <f>IFERROR(VLOOKUP(AV3516,'[1]Base (2)'!A:Q,14,FALSE),"")</f>
        <v/>
      </c>
      <c r="BE3516" t="str">
        <f>IFERROR(VLOOKUP(AV3516,'[1]Base (2)'!A:Q,15,FALSE),"")</f>
        <v/>
      </c>
      <c r="BF3516" t="str">
        <f>IFERROR(VLOOKUP(AV3516,'[1]Base (2)'!A:Q,16,FALSE),"")</f>
        <v/>
      </c>
      <c r="BG3516" t="str">
        <f>IFERROR(VLOOKUP(AV3516,'[1]Base (2)'!A:Q,17,FALSE),"")</f>
        <v/>
      </c>
      <c r="BH3516" s="6">
        <f t="shared" si="384"/>
        <v>0.25</v>
      </c>
      <c r="BI3516" t="str">
        <f>IF(Sheet1[[#This Row],[Asignaturas inscritas]]=0,"reserva"&amp;K3516&amp;I3516,IF((Sheet1[[#This Row],[Vlr pago]]+ABS(Sheet1[[#This Row],[Vlr total descuento]]))=0,"sin pago"&amp;K3516&amp;I3516,K3516&amp;I3516))</f>
        <v>11006863291323</v>
      </c>
      <c r="BJ3516" t="e">
        <f>+VLOOKUP(BI3516,$BI$1:BI3515,1,FALSE)</f>
        <v>#N/A</v>
      </c>
    </row>
    <row r="3517" spans="1:62" ht="15" x14ac:dyDescent="0.25">
      <c r="A3517" t="s">
        <v>17088</v>
      </c>
      <c r="B3517" t="s">
        <v>17089</v>
      </c>
      <c r="C3517" t="s">
        <v>17090</v>
      </c>
      <c r="D3517" t="s">
        <v>2904</v>
      </c>
      <c r="E3517" t="s">
        <v>17142</v>
      </c>
      <c r="F3517" t="s">
        <v>66</v>
      </c>
      <c r="G3517">
        <v>2019301</v>
      </c>
      <c r="H3517" t="s">
        <v>17143</v>
      </c>
      <c r="I3517" t="s">
        <v>17144</v>
      </c>
      <c r="J3517" t="s">
        <v>69</v>
      </c>
      <c r="K3517" t="s">
        <v>26297</v>
      </c>
      <c r="L3517" t="s">
        <v>26298</v>
      </c>
      <c r="M3517" t="s">
        <v>17088</v>
      </c>
      <c r="N3517" t="s">
        <v>26299</v>
      </c>
      <c r="P3517" t="s">
        <v>545</v>
      </c>
      <c r="Q3517" t="s">
        <v>76</v>
      </c>
      <c r="R3517" t="s">
        <v>7907</v>
      </c>
      <c r="S3517" t="s">
        <v>78</v>
      </c>
      <c r="T3517" t="s">
        <v>79</v>
      </c>
      <c r="U3517" t="s">
        <v>21663</v>
      </c>
      <c r="V3517" t="s">
        <v>21320</v>
      </c>
      <c r="W3517" t="s">
        <v>26300</v>
      </c>
      <c r="X3517" t="s">
        <v>26301</v>
      </c>
      <c r="Y3517" t="s">
        <v>26302</v>
      </c>
      <c r="Z3517" t="s">
        <v>26303</v>
      </c>
      <c r="AA3517" t="s">
        <v>17103</v>
      </c>
      <c r="AB3517" t="s">
        <v>17103</v>
      </c>
      <c r="AC3517" t="s">
        <v>66</v>
      </c>
      <c r="AD3517" t="s">
        <v>2958</v>
      </c>
      <c r="AE3517">
        <v>4</v>
      </c>
      <c r="AF3517">
        <v>2</v>
      </c>
      <c r="AG3517" t="s">
        <v>88</v>
      </c>
      <c r="AH3517" t="s">
        <v>4228</v>
      </c>
      <c r="AI3517">
        <v>1</v>
      </c>
      <c r="AJ3517">
        <v>4152000</v>
      </c>
      <c r="AK3517" s="3">
        <v>4152000</v>
      </c>
      <c r="AL3517">
        <v>0</v>
      </c>
      <c r="AM3517">
        <v>0</v>
      </c>
      <c r="AN3517">
        <v>0</v>
      </c>
      <c r="AO3517" t="s">
        <v>88</v>
      </c>
      <c r="AQ3517" t="s">
        <v>17152</v>
      </c>
      <c r="AR3517" t="s">
        <v>17143</v>
      </c>
      <c r="AS3517" s="4">
        <f t="shared" si="379"/>
        <v>0</v>
      </c>
      <c r="AT3517" t="str">
        <f>+IF(AND(AK3517=0,AF3517=0,AS3517&lt;1),"Estudiante sin pago ni inscripcion de materias",IF(AND(AF3517&gt;0,AK3517&gt;0,AS3517&lt;1),'[1]CLASIFICACIÓN '!$B$5,IF(AND(AF3517&gt;0,AS3517&gt;0.8),'[1]CLASIFICACIÓN '!$B$3,IF(AND(AF3517=0,AK3517&gt;0,AS3517&lt;1),'[1]CLASIFICACIÓN '!$B$4,IF(AND(AF3517=0,AK3517=0,AS3517=1),'[1]CLASIFICACIÓN '!$B$2,IF(AND(AK3517=0,AS3517&lt;1,H3517="AJJ001",AI3517&gt;8),'[1]CLASIFICACIÓN '!$B$8,'[1]CLASIFICACIÓN '!$B$6))))))</f>
        <v>Estudiante con pago e inscripcion de materias</v>
      </c>
      <c r="AU3517" t="str">
        <f>IF(IFERROR(BJ3517,1)=1,VLOOKUP(AT3517,'[1]CLASIFICACIÓN '!B$1:C$65536,2,FALSE),"Duplicados")</f>
        <v>Estudiante regular</v>
      </c>
      <c r="AV3517" t="str">
        <f t="shared" si="380"/>
        <v>AJK0821</v>
      </c>
      <c r="AW3517" s="5">
        <f t="shared" si="378"/>
        <v>8304000</v>
      </c>
      <c r="AX3517" t="b">
        <f t="shared" si="381"/>
        <v>1</v>
      </c>
      <c r="AY3517" t="str">
        <f t="shared" si="382"/>
        <v>Nuevo</v>
      </c>
      <c r="AZ3517" t="str">
        <f>+VLOOKUP(Sheet1[[#This Row],[Centro]],[2]Hoja1!$B$1:$J$379,3,FALSE)</f>
        <v>POSGRADO</v>
      </c>
      <c r="BA3517">
        <f>+VLOOKUP(Sheet1[[#This Row],[Centro]],[2]Hoja1!$B$1:$J$379,8,FALSE)</f>
        <v>0</v>
      </c>
      <c r="BB3517" t="b">
        <f t="shared" si="383"/>
        <v>1</v>
      </c>
      <c r="BC3517" t="str">
        <f>IFERROR(VLOOKUP(AV3517,'[1]Base (2)'!A:Q,13,FALSE),"Posgrado")</f>
        <v>Posgrado</v>
      </c>
      <c r="BD3517" t="str">
        <f>IFERROR(VLOOKUP(AV3517,'[1]Base (2)'!A:Q,14,FALSE),"")</f>
        <v/>
      </c>
      <c r="BE3517" t="str">
        <f>IFERROR(VLOOKUP(AV3517,'[1]Base (2)'!A:Q,15,FALSE),"")</f>
        <v/>
      </c>
      <c r="BF3517" t="str">
        <f>IFERROR(VLOOKUP(AV3517,'[1]Base (2)'!A:Q,16,FALSE),"")</f>
        <v/>
      </c>
      <c r="BG3517" t="str">
        <f>IFERROR(VLOOKUP(AV3517,'[1]Base (2)'!A:Q,17,FALSE),"")</f>
        <v/>
      </c>
      <c r="BH3517" s="6">
        <f t="shared" si="384"/>
        <v>0.25</v>
      </c>
      <c r="BI3517" t="str">
        <f>IF(Sheet1[[#This Row],[Asignaturas inscritas]]=0,"reserva"&amp;K3517&amp;I3517,IF((Sheet1[[#This Row],[Vlr pago]]+ABS(Sheet1[[#This Row],[Vlr total descuento]]))=0,"sin pago"&amp;K3517&amp;I3517,K3517&amp;I3517))</f>
        <v>10059107351323</v>
      </c>
      <c r="BJ3517" t="e">
        <f>+VLOOKUP(BI3517,$BI$1:BI3516,1,FALSE)</f>
        <v>#N/A</v>
      </c>
    </row>
    <row r="3518" spans="1:62" ht="15" x14ac:dyDescent="0.25">
      <c r="A3518" t="s">
        <v>17107</v>
      </c>
      <c r="B3518" t="s">
        <v>17089</v>
      </c>
      <c r="C3518" t="s">
        <v>17090</v>
      </c>
      <c r="D3518" t="s">
        <v>2904</v>
      </c>
      <c r="E3518" t="s">
        <v>17142</v>
      </c>
      <c r="F3518" t="s">
        <v>66</v>
      </c>
      <c r="G3518">
        <v>889956</v>
      </c>
      <c r="H3518" t="s">
        <v>17143</v>
      </c>
      <c r="I3518" t="s">
        <v>17144</v>
      </c>
      <c r="J3518" t="s">
        <v>69</v>
      </c>
      <c r="K3518" t="s">
        <v>26195</v>
      </c>
      <c r="L3518" t="s">
        <v>26196</v>
      </c>
      <c r="M3518" t="s">
        <v>17096</v>
      </c>
      <c r="N3518" t="s">
        <v>7443</v>
      </c>
      <c r="O3518" t="s">
        <v>14431</v>
      </c>
      <c r="P3518" t="s">
        <v>16311</v>
      </c>
      <c r="Q3518" t="s">
        <v>236</v>
      </c>
      <c r="R3518" t="s">
        <v>26197</v>
      </c>
      <c r="S3518" t="s">
        <v>78</v>
      </c>
      <c r="T3518" t="s">
        <v>79</v>
      </c>
      <c r="U3518" t="s">
        <v>23197</v>
      </c>
      <c r="V3518" t="s">
        <v>21312</v>
      </c>
      <c r="W3518" t="s">
        <v>26198</v>
      </c>
      <c r="X3518" t="s">
        <v>26198</v>
      </c>
      <c r="Y3518" t="s">
        <v>26199</v>
      </c>
      <c r="Z3518" t="s">
        <v>26200</v>
      </c>
      <c r="AA3518" t="s">
        <v>17103</v>
      </c>
      <c r="AB3518" t="s">
        <v>17103</v>
      </c>
      <c r="AC3518" t="s">
        <v>66</v>
      </c>
      <c r="AD3518" t="s">
        <v>66</v>
      </c>
      <c r="AE3518">
        <v>4</v>
      </c>
      <c r="AF3518">
        <v>2</v>
      </c>
      <c r="AG3518" t="s">
        <v>3825</v>
      </c>
      <c r="AH3518" t="s">
        <v>4228</v>
      </c>
      <c r="AI3518">
        <v>1</v>
      </c>
      <c r="AJ3518">
        <v>4152000</v>
      </c>
      <c r="AK3518" s="3">
        <v>4152000</v>
      </c>
      <c r="AL3518">
        <v>0</v>
      </c>
      <c r="AM3518">
        <v>0</v>
      </c>
      <c r="AN3518">
        <v>0</v>
      </c>
      <c r="AO3518" t="s">
        <v>88</v>
      </c>
      <c r="AQ3518" t="s">
        <v>17152</v>
      </c>
      <c r="AR3518" t="s">
        <v>17143</v>
      </c>
      <c r="AS3518" s="4">
        <f t="shared" si="379"/>
        <v>0</v>
      </c>
      <c r="AT3518" t="str">
        <f>+IF(AND(AK3518=0,AF3518=0,AS3518&lt;1),"Estudiante sin pago ni inscripcion de materias",IF(AND(AF3518&gt;0,AK3518&gt;0,AS3518&lt;1),'[1]CLASIFICACIÓN '!$B$5,IF(AND(AF3518&gt;0,AS3518&gt;0.8),'[1]CLASIFICACIÓN '!$B$3,IF(AND(AF3518=0,AK3518&gt;0,AS3518&lt;1),'[1]CLASIFICACIÓN '!$B$4,IF(AND(AF3518=0,AK3518=0,AS3518=1),'[1]CLASIFICACIÓN '!$B$2,IF(AND(AK3518=0,AS3518&lt;1,H3518="AJJ001",AI3518&gt;8),'[1]CLASIFICACIÓN '!$B$8,'[1]CLASIFICACIÓN '!$B$6))))))</f>
        <v>Estudiante con pago e inscripcion de materias</v>
      </c>
      <c r="AU3518" t="str">
        <f>IF(IFERROR(BJ3518,1)=1,VLOOKUP(AT3518,'[1]CLASIFICACIÓN '!B$1:C$65536,2,FALSE),"Duplicados")</f>
        <v>Duplicados</v>
      </c>
      <c r="AV3518" t="str">
        <f t="shared" si="380"/>
        <v>AJK0822</v>
      </c>
      <c r="AW3518" s="5">
        <f t="shared" si="378"/>
        <v>8304000</v>
      </c>
      <c r="AX3518" t="b">
        <f t="shared" si="381"/>
        <v>1</v>
      </c>
      <c r="AY3518" t="str">
        <f t="shared" si="382"/>
        <v>Antiguo</v>
      </c>
      <c r="AZ3518" t="str">
        <f>+VLOOKUP(Sheet1[[#This Row],[Centro]],[2]Hoja1!$B$1:$J$379,3,FALSE)</f>
        <v>POSGRADO</v>
      </c>
      <c r="BA3518">
        <f>+VLOOKUP(Sheet1[[#This Row],[Centro]],[2]Hoja1!$B$1:$J$379,8,FALSE)</f>
        <v>0</v>
      </c>
      <c r="BB3518" t="b">
        <f t="shared" si="383"/>
        <v>0</v>
      </c>
      <c r="BC3518" t="str">
        <f>IFERROR(VLOOKUP(AV3518,'[1]Base (2)'!A:Q,13,FALSE),"Posgrado")</f>
        <v>Posgrado</v>
      </c>
      <c r="BD3518" t="str">
        <f>IFERROR(VLOOKUP(AV3518,'[1]Base (2)'!A:Q,14,FALSE),"")</f>
        <v/>
      </c>
      <c r="BE3518" t="str">
        <f>IFERROR(VLOOKUP(AV3518,'[1]Base (2)'!A:Q,15,FALSE),"")</f>
        <v/>
      </c>
      <c r="BF3518" t="str">
        <f>IFERROR(VLOOKUP(AV3518,'[1]Base (2)'!A:Q,16,FALSE),"")</f>
        <v/>
      </c>
      <c r="BG3518" t="str">
        <f>IFERROR(VLOOKUP(AV3518,'[1]Base (2)'!A:Q,17,FALSE),"")</f>
        <v/>
      </c>
      <c r="BH3518" s="6">
        <f t="shared" si="384"/>
        <v>0.25</v>
      </c>
      <c r="BI3518" t="str">
        <f>IF(Sheet1[[#This Row],[Asignaturas inscritas]]=0,"reserva"&amp;K3518&amp;I3518,IF((Sheet1[[#This Row],[Vlr pago]]+ABS(Sheet1[[#This Row],[Vlr total descuento]]))=0,"sin pago"&amp;K3518&amp;I3518,K3518&amp;I3518))</f>
        <v>10814213451323</v>
      </c>
      <c r="BJ3518" t="str">
        <f>+VLOOKUP(BI3518,$BI$1:BI3517,1,FALSE)</f>
        <v>10814213451323</v>
      </c>
    </row>
    <row r="3519" spans="1:62" ht="15" x14ac:dyDescent="0.25">
      <c r="A3519" t="s">
        <v>17107</v>
      </c>
      <c r="B3519" t="s">
        <v>17089</v>
      </c>
      <c r="C3519" t="s">
        <v>17090</v>
      </c>
      <c r="D3519" t="s">
        <v>2904</v>
      </c>
      <c r="E3519" t="s">
        <v>17142</v>
      </c>
      <c r="F3519" t="s">
        <v>66</v>
      </c>
      <c r="G3519">
        <v>911018</v>
      </c>
      <c r="H3519" t="s">
        <v>17143</v>
      </c>
      <c r="I3519" t="s">
        <v>17144</v>
      </c>
      <c r="J3519" t="s">
        <v>69</v>
      </c>
      <c r="K3519" t="s">
        <v>26304</v>
      </c>
      <c r="L3519" t="s">
        <v>26305</v>
      </c>
      <c r="M3519" t="s">
        <v>17107</v>
      </c>
      <c r="N3519" t="s">
        <v>2588</v>
      </c>
      <c r="O3519" t="s">
        <v>26306</v>
      </c>
      <c r="P3519" t="s">
        <v>26307</v>
      </c>
      <c r="Q3519" t="s">
        <v>76</v>
      </c>
      <c r="R3519" t="s">
        <v>26308</v>
      </c>
      <c r="S3519" t="s">
        <v>78</v>
      </c>
      <c r="T3519" t="s">
        <v>79</v>
      </c>
      <c r="U3519" t="s">
        <v>26057</v>
      </c>
      <c r="V3519" t="s">
        <v>21338</v>
      </c>
      <c r="W3519" t="s">
        <v>26309</v>
      </c>
      <c r="X3519" t="s">
        <v>26309</v>
      </c>
      <c r="Y3519" t="s">
        <v>26310</v>
      </c>
      <c r="Z3519" t="s">
        <v>26311</v>
      </c>
      <c r="AA3519" t="s">
        <v>17103</v>
      </c>
      <c r="AB3519" t="s">
        <v>17103</v>
      </c>
      <c r="AC3519" t="s">
        <v>66</v>
      </c>
      <c r="AD3519" t="s">
        <v>2958</v>
      </c>
      <c r="AE3519">
        <v>4</v>
      </c>
      <c r="AF3519">
        <v>2</v>
      </c>
      <c r="AG3519" t="s">
        <v>13027</v>
      </c>
      <c r="AH3519" t="s">
        <v>4228</v>
      </c>
      <c r="AI3519">
        <v>1</v>
      </c>
      <c r="AJ3519">
        <v>4152000</v>
      </c>
      <c r="AK3519" s="3">
        <v>4152000</v>
      </c>
      <c r="AL3519">
        <v>0</v>
      </c>
      <c r="AM3519">
        <v>0</v>
      </c>
      <c r="AN3519">
        <v>0</v>
      </c>
      <c r="AO3519" t="s">
        <v>88</v>
      </c>
      <c r="AQ3519" t="s">
        <v>17152</v>
      </c>
      <c r="AR3519" t="s">
        <v>17143</v>
      </c>
      <c r="AS3519" s="4">
        <f t="shared" si="379"/>
        <v>0</v>
      </c>
      <c r="AT3519" t="str">
        <f>+IF(AND(AK3519=0,AF3519=0,AS3519&lt;1),"Estudiante sin pago ni inscripcion de materias",IF(AND(AF3519&gt;0,AK3519&gt;0,AS3519&lt;1),'[1]CLASIFICACIÓN '!$B$5,IF(AND(AF3519&gt;0,AS3519&gt;0.8),'[1]CLASIFICACIÓN '!$B$3,IF(AND(AF3519=0,AK3519&gt;0,AS3519&lt;1),'[1]CLASIFICACIÓN '!$B$4,IF(AND(AF3519=0,AK3519=0,AS3519=1),'[1]CLASIFICACIÓN '!$B$2,IF(AND(AK3519=0,AS3519&lt;1,H3519="AJJ001",AI3519&gt;8),'[1]CLASIFICACIÓN '!$B$8,'[1]CLASIFICACIÓN '!$B$6))))))</f>
        <v>Estudiante con pago e inscripcion de materias</v>
      </c>
      <c r="AU3519" t="str">
        <f>IF(IFERROR(BJ3519,1)=1,VLOOKUP(AT3519,'[1]CLASIFICACIÓN '!B$1:C$65536,2,FALSE),"Duplicados")</f>
        <v>Estudiante regular</v>
      </c>
      <c r="AV3519" t="str">
        <f t="shared" si="380"/>
        <v>AJK0821</v>
      </c>
      <c r="AW3519" s="5">
        <f t="shared" si="378"/>
        <v>8304000</v>
      </c>
      <c r="AX3519" t="b">
        <f t="shared" si="381"/>
        <v>1</v>
      </c>
      <c r="AY3519" t="str">
        <f t="shared" si="382"/>
        <v>Nuevo</v>
      </c>
      <c r="AZ3519" t="str">
        <f>+VLOOKUP(Sheet1[[#This Row],[Centro]],[2]Hoja1!$B$1:$J$379,3,FALSE)</f>
        <v>POSGRADO</v>
      </c>
      <c r="BA3519">
        <f>+VLOOKUP(Sheet1[[#This Row],[Centro]],[2]Hoja1!$B$1:$J$379,8,FALSE)</f>
        <v>0</v>
      </c>
      <c r="BB3519" t="b">
        <f t="shared" si="383"/>
        <v>1</v>
      </c>
      <c r="BC3519" t="str">
        <f>IFERROR(VLOOKUP(AV3519,'[1]Base (2)'!A:Q,13,FALSE),"Posgrado")</f>
        <v>Posgrado</v>
      </c>
      <c r="BD3519" t="str">
        <f>IFERROR(VLOOKUP(AV3519,'[1]Base (2)'!A:Q,14,FALSE),"")</f>
        <v/>
      </c>
      <c r="BE3519" t="str">
        <f>IFERROR(VLOOKUP(AV3519,'[1]Base (2)'!A:Q,15,FALSE),"")</f>
        <v/>
      </c>
      <c r="BF3519" t="str">
        <f>IFERROR(VLOOKUP(AV3519,'[1]Base (2)'!A:Q,16,FALSE),"")</f>
        <v/>
      </c>
      <c r="BG3519" t="str">
        <f>IFERROR(VLOOKUP(AV3519,'[1]Base (2)'!A:Q,17,FALSE),"")</f>
        <v/>
      </c>
      <c r="BH3519" s="6">
        <f t="shared" si="384"/>
        <v>0.25</v>
      </c>
      <c r="BI3519" t="str">
        <f>IF(Sheet1[[#This Row],[Asignaturas inscritas]]=0,"reserva"&amp;K3519&amp;I3519,IF((Sheet1[[#This Row],[Vlr pago]]+ABS(Sheet1[[#This Row],[Vlr total descuento]]))=0,"sin pago"&amp;K3519&amp;I3519,K3519&amp;I3519))</f>
        <v>10102050721323</v>
      </c>
      <c r="BJ3519" t="e">
        <f>+VLOOKUP(BI3519,$BI$1:BI3518,1,FALSE)</f>
        <v>#N/A</v>
      </c>
    </row>
    <row r="3520" spans="1:62" ht="15" x14ac:dyDescent="0.25">
      <c r="A3520" t="s">
        <v>17107</v>
      </c>
      <c r="B3520" t="s">
        <v>17089</v>
      </c>
      <c r="C3520" t="s">
        <v>17090</v>
      </c>
      <c r="D3520" t="s">
        <v>2904</v>
      </c>
      <c r="E3520" t="s">
        <v>17142</v>
      </c>
      <c r="F3520" t="s">
        <v>66</v>
      </c>
      <c r="G3520">
        <v>1746134</v>
      </c>
      <c r="H3520" t="s">
        <v>17143</v>
      </c>
      <c r="I3520" t="s">
        <v>17144</v>
      </c>
      <c r="J3520" t="s">
        <v>69</v>
      </c>
      <c r="K3520" t="s">
        <v>26201</v>
      </c>
      <c r="L3520" t="s">
        <v>26202</v>
      </c>
      <c r="M3520" t="s">
        <v>17164</v>
      </c>
      <c r="N3520" t="s">
        <v>21709</v>
      </c>
      <c r="O3520" t="s">
        <v>379</v>
      </c>
      <c r="P3520" t="s">
        <v>26203</v>
      </c>
      <c r="Q3520" t="s">
        <v>76</v>
      </c>
      <c r="R3520" t="s">
        <v>9681</v>
      </c>
      <c r="S3520" t="s">
        <v>78</v>
      </c>
      <c r="T3520" t="s">
        <v>79</v>
      </c>
      <c r="U3520" t="s">
        <v>26204</v>
      </c>
      <c r="V3520" t="s">
        <v>8815</v>
      </c>
      <c r="W3520" t="s">
        <v>26205</v>
      </c>
      <c r="X3520" t="s">
        <v>26206</v>
      </c>
      <c r="Y3520" t="s">
        <v>26207</v>
      </c>
      <c r="Z3520" t="s">
        <v>26208</v>
      </c>
      <c r="AA3520" t="s">
        <v>17103</v>
      </c>
      <c r="AB3520" t="s">
        <v>17103</v>
      </c>
      <c r="AC3520" t="s">
        <v>66</v>
      </c>
      <c r="AD3520" t="s">
        <v>66</v>
      </c>
      <c r="AE3520">
        <v>4</v>
      </c>
      <c r="AF3520">
        <v>2</v>
      </c>
      <c r="AG3520" t="s">
        <v>15077</v>
      </c>
      <c r="AH3520" t="s">
        <v>4228</v>
      </c>
      <c r="AI3520">
        <v>1</v>
      </c>
      <c r="AJ3520">
        <v>4436000</v>
      </c>
      <c r="AK3520" s="3">
        <v>4436000</v>
      </c>
      <c r="AL3520">
        <v>0</v>
      </c>
      <c r="AM3520">
        <v>0</v>
      </c>
      <c r="AN3520">
        <v>0</v>
      </c>
      <c r="AO3520" t="s">
        <v>88</v>
      </c>
      <c r="AQ3520" t="s">
        <v>17152</v>
      </c>
      <c r="AR3520" t="s">
        <v>17143</v>
      </c>
      <c r="AS3520" s="4">
        <f t="shared" si="379"/>
        <v>0</v>
      </c>
      <c r="AT3520" t="str">
        <f>+IF(AND(AK3520=0,AF3520=0,AS3520&lt;1),"Estudiante sin pago ni inscripcion de materias",IF(AND(AF3520&gt;0,AK3520&gt;0,AS3520&lt;1),'[1]CLASIFICACIÓN '!$B$5,IF(AND(AF3520&gt;0,AS3520&gt;0.8),'[1]CLASIFICACIÓN '!$B$3,IF(AND(AF3520=0,AK3520&gt;0,AS3520&lt;1),'[1]CLASIFICACIÓN '!$B$4,IF(AND(AF3520=0,AK3520=0,AS3520=1),'[1]CLASIFICACIÓN '!$B$2,IF(AND(AK3520=0,AS3520&lt;1,H3520="AJJ001",AI3520&gt;8),'[1]CLASIFICACIÓN '!$B$8,'[1]CLASIFICACIÓN '!$B$6))))))</f>
        <v>Estudiante con pago e inscripcion de materias</v>
      </c>
      <c r="AU3520" t="str">
        <f>IF(IFERROR(BJ3520,1)=1,VLOOKUP(AT3520,'[1]CLASIFICACIÓN '!B$1:C$65536,2,FALSE),"Duplicados")</f>
        <v>Duplicados</v>
      </c>
      <c r="AV3520" t="str">
        <f t="shared" si="380"/>
        <v>AJK0822</v>
      </c>
      <c r="AW3520" s="5">
        <f t="shared" si="378"/>
        <v>8872000</v>
      </c>
      <c r="AX3520" t="b">
        <f t="shared" si="381"/>
        <v>1</v>
      </c>
      <c r="AY3520" t="str">
        <f t="shared" si="382"/>
        <v>Antiguo</v>
      </c>
      <c r="AZ3520" t="str">
        <f>+VLOOKUP(Sheet1[[#This Row],[Centro]],[2]Hoja1!$B$1:$J$379,3,FALSE)</f>
        <v>POSGRADO</v>
      </c>
      <c r="BA3520">
        <f>+VLOOKUP(Sheet1[[#This Row],[Centro]],[2]Hoja1!$B$1:$J$379,8,FALSE)</f>
        <v>0</v>
      </c>
      <c r="BB3520" t="b">
        <f t="shared" si="383"/>
        <v>0</v>
      </c>
      <c r="BC3520" t="str">
        <f>IFERROR(VLOOKUP(AV3520,'[1]Base (2)'!A:Q,13,FALSE),"Posgrado")</f>
        <v>Posgrado</v>
      </c>
      <c r="BD3520" t="str">
        <f>IFERROR(VLOOKUP(AV3520,'[1]Base (2)'!A:Q,14,FALSE),"")</f>
        <v/>
      </c>
      <c r="BE3520" t="str">
        <f>IFERROR(VLOOKUP(AV3520,'[1]Base (2)'!A:Q,15,FALSE),"")</f>
        <v/>
      </c>
      <c r="BF3520" t="str">
        <f>IFERROR(VLOOKUP(AV3520,'[1]Base (2)'!A:Q,16,FALSE),"")</f>
        <v/>
      </c>
      <c r="BG3520" t="str">
        <f>IFERROR(VLOOKUP(AV3520,'[1]Base (2)'!A:Q,17,FALSE),"")</f>
        <v/>
      </c>
      <c r="BH3520" s="6">
        <f t="shared" si="384"/>
        <v>0.25</v>
      </c>
      <c r="BI3520" t="str">
        <f>IF(Sheet1[[#This Row],[Asignaturas inscritas]]=0,"reserva"&amp;K3520&amp;I3520,IF((Sheet1[[#This Row],[Vlr pago]]+ABS(Sheet1[[#This Row],[Vlr total descuento]]))=0,"sin pago"&amp;K3520&amp;I3520,K3520&amp;I3520))</f>
        <v>10046314751323</v>
      </c>
      <c r="BJ3520" t="str">
        <f>+VLOOKUP(BI3520,$BI$1:BI3519,1,FALSE)</f>
        <v>10046314751323</v>
      </c>
    </row>
    <row r="3521" spans="1:62" ht="15" x14ac:dyDescent="0.25">
      <c r="A3521" t="s">
        <v>17107</v>
      </c>
      <c r="B3521" t="s">
        <v>17089</v>
      </c>
      <c r="C3521" t="s">
        <v>17090</v>
      </c>
      <c r="D3521" t="s">
        <v>2904</v>
      </c>
      <c r="E3521" t="s">
        <v>17142</v>
      </c>
      <c r="F3521" t="s">
        <v>66</v>
      </c>
      <c r="G3521">
        <v>1831426</v>
      </c>
      <c r="H3521" t="s">
        <v>17143</v>
      </c>
      <c r="I3521" t="s">
        <v>17144</v>
      </c>
      <c r="J3521" t="s">
        <v>69</v>
      </c>
      <c r="K3521" t="s">
        <v>26209</v>
      </c>
      <c r="L3521" t="s">
        <v>26210</v>
      </c>
      <c r="M3521" t="s">
        <v>17096</v>
      </c>
      <c r="N3521" t="s">
        <v>8248</v>
      </c>
      <c r="O3521" t="s">
        <v>1520</v>
      </c>
      <c r="P3521" t="s">
        <v>26211</v>
      </c>
      <c r="Q3521" t="s">
        <v>76</v>
      </c>
      <c r="R3521" t="s">
        <v>26212</v>
      </c>
      <c r="S3521" t="s">
        <v>78</v>
      </c>
      <c r="T3521" t="s">
        <v>79</v>
      </c>
      <c r="U3521" t="s">
        <v>9143</v>
      </c>
      <c r="V3521" t="s">
        <v>21274</v>
      </c>
      <c r="W3521" t="s">
        <v>26213</v>
      </c>
      <c r="X3521" t="s">
        <v>26214</v>
      </c>
      <c r="Y3521" t="s">
        <v>26215</v>
      </c>
      <c r="Z3521" t="s">
        <v>26216</v>
      </c>
      <c r="AA3521" t="s">
        <v>17103</v>
      </c>
      <c r="AB3521" t="s">
        <v>17103</v>
      </c>
      <c r="AC3521" t="s">
        <v>66</v>
      </c>
      <c r="AD3521" t="s">
        <v>66</v>
      </c>
      <c r="AE3521">
        <v>4</v>
      </c>
      <c r="AF3521">
        <v>2</v>
      </c>
      <c r="AG3521" t="s">
        <v>17542</v>
      </c>
      <c r="AH3521" t="s">
        <v>4228</v>
      </c>
      <c r="AI3521">
        <v>1</v>
      </c>
      <c r="AJ3521">
        <v>4152000</v>
      </c>
      <c r="AK3521" s="3">
        <v>4152000</v>
      </c>
      <c r="AL3521">
        <v>0</v>
      </c>
      <c r="AM3521">
        <v>0</v>
      </c>
      <c r="AN3521">
        <v>0</v>
      </c>
      <c r="AO3521" t="s">
        <v>88</v>
      </c>
      <c r="AQ3521" t="s">
        <v>17152</v>
      </c>
      <c r="AR3521" t="s">
        <v>17143</v>
      </c>
      <c r="AS3521" s="4">
        <f t="shared" si="379"/>
        <v>0</v>
      </c>
      <c r="AT3521" t="str">
        <f>+IF(AND(AK3521=0,AF3521=0,AS3521&lt;1),"Estudiante sin pago ni inscripcion de materias",IF(AND(AF3521&gt;0,AK3521&gt;0,AS3521&lt;1),'[1]CLASIFICACIÓN '!$B$5,IF(AND(AF3521&gt;0,AS3521&gt;0.8),'[1]CLASIFICACIÓN '!$B$3,IF(AND(AF3521=0,AK3521&gt;0,AS3521&lt;1),'[1]CLASIFICACIÓN '!$B$4,IF(AND(AF3521=0,AK3521=0,AS3521=1),'[1]CLASIFICACIÓN '!$B$2,IF(AND(AK3521=0,AS3521&lt;1,H3521="AJJ001",AI3521&gt;8),'[1]CLASIFICACIÓN '!$B$8,'[1]CLASIFICACIÓN '!$B$6))))))</f>
        <v>Estudiante con pago e inscripcion de materias</v>
      </c>
      <c r="AU3521" t="str">
        <f>IF(IFERROR(BJ3521,1)=1,VLOOKUP(AT3521,'[1]CLASIFICACIÓN '!B$1:C$65536,2,FALSE),"Duplicados")</f>
        <v>Duplicados</v>
      </c>
      <c r="AV3521" t="str">
        <f t="shared" si="380"/>
        <v>AJK0822</v>
      </c>
      <c r="AW3521" s="5">
        <f t="shared" si="378"/>
        <v>8304000</v>
      </c>
      <c r="AX3521" t="b">
        <f t="shared" si="381"/>
        <v>1</v>
      </c>
      <c r="AY3521" t="str">
        <f t="shared" si="382"/>
        <v>Antiguo</v>
      </c>
      <c r="AZ3521" t="str">
        <f>+VLOOKUP(Sheet1[[#This Row],[Centro]],[2]Hoja1!$B$1:$J$379,3,FALSE)</f>
        <v>POSGRADO</v>
      </c>
      <c r="BA3521">
        <f>+VLOOKUP(Sheet1[[#This Row],[Centro]],[2]Hoja1!$B$1:$J$379,8,FALSE)</f>
        <v>0</v>
      </c>
      <c r="BB3521" t="b">
        <f t="shared" si="383"/>
        <v>0</v>
      </c>
      <c r="BC3521" t="str">
        <f>IFERROR(VLOOKUP(AV3521,'[1]Base (2)'!A:Q,13,FALSE),"Posgrado")</f>
        <v>Posgrado</v>
      </c>
      <c r="BD3521" t="str">
        <f>IFERROR(VLOOKUP(AV3521,'[1]Base (2)'!A:Q,14,FALSE),"")</f>
        <v/>
      </c>
      <c r="BE3521" t="str">
        <f>IFERROR(VLOOKUP(AV3521,'[1]Base (2)'!A:Q,15,FALSE),"")</f>
        <v/>
      </c>
      <c r="BF3521" t="str">
        <f>IFERROR(VLOOKUP(AV3521,'[1]Base (2)'!A:Q,16,FALSE),"")</f>
        <v/>
      </c>
      <c r="BG3521" t="str">
        <f>IFERROR(VLOOKUP(AV3521,'[1]Base (2)'!A:Q,17,FALSE),"")</f>
        <v/>
      </c>
      <c r="BH3521" s="6">
        <f t="shared" si="384"/>
        <v>0.25</v>
      </c>
      <c r="BI3521" t="str">
        <f>IF(Sheet1[[#This Row],[Asignaturas inscritas]]=0,"reserva"&amp;K3521&amp;I3521,IF((Sheet1[[#This Row],[Vlr pago]]+ABS(Sheet1[[#This Row],[Vlr total descuento]]))=0,"sin pago"&amp;K3521&amp;I3521,K3521&amp;I3521))</f>
        <v>322595061323</v>
      </c>
      <c r="BJ3521" t="str">
        <f>+VLOOKUP(BI3521,$BI$1:BI3520,1,FALSE)</f>
        <v>322595061323</v>
      </c>
    </row>
    <row r="3522" spans="1:62" ht="15" x14ac:dyDescent="0.25">
      <c r="A3522" t="s">
        <v>17107</v>
      </c>
      <c r="B3522" t="s">
        <v>17089</v>
      </c>
      <c r="C3522" t="s">
        <v>17090</v>
      </c>
      <c r="D3522" t="s">
        <v>2904</v>
      </c>
      <c r="E3522" t="s">
        <v>17142</v>
      </c>
      <c r="F3522" t="s">
        <v>66</v>
      </c>
      <c r="G3522">
        <v>1831427</v>
      </c>
      <c r="H3522" t="s">
        <v>17143</v>
      </c>
      <c r="I3522" t="s">
        <v>17144</v>
      </c>
      <c r="J3522" t="s">
        <v>69</v>
      </c>
      <c r="K3522" t="s">
        <v>26217</v>
      </c>
      <c r="L3522" t="s">
        <v>26218</v>
      </c>
      <c r="M3522" t="s">
        <v>17096</v>
      </c>
      <c r="N3522" t="s">
        <v>7065</v>
      </c>
      <c r="O3522" t="s">
        <v>1363</v>
      </c>
      <c r="P3522" t="s">
        <v>1601</v>
      </c>
      <c r="Q3522" t="s">
        <v>76</v>
      </c>
      <c r="R3522" t="s">
        <v>26219</v>
      </c>
      <c r="S3522" t="s">
        <v>78</v>
      </c>
      <c r="T3522" t="s">
        <v>79</v>
      </c>
      <c r="U3522" t="s">
        <v>23821</v>
      </c>
      <c r="V3522" t="s">
        <v>21312</v>
      </c>
      <c r="W3522" t="s">
        <v>26220</v>
      </c>
      <c r="X3522" t="s">
        <v>26220</v>
      </c>
      <c r="Y3522" t="s">
        <v>26221</v>
      </c>
      <c r="Z3522" t="s">
        <v>26222</v>
      </c>
      <c r="AA3522" t="s">
        <v>17103</v>
      </c>
      <c r="AB3522" t="s">
        <v>17103</v>
      </c>
      <c r="AC3522" t="s">
        <v>66</v>
      </c>
      <c r="AD3522" t="s">
        <v>66</v>
      </c>
      <c r="AE3522">
        <v>4</v>
      </c>
      <c r="AF3522">
        <v>2</v>
      </c>
      <c r="AG3522" t="s">
        <v>17542</v>
      </c>
      <c r="AH3522" t="s">
        <v>4228</v>
      </c>
      <c r="AI3522">
        <v>1</v>
      </c>
      <c r="AJ3522">
        <v>4152000</v>
      </c>
      <c r="AK3522" s="3">
        <v>4152000</v>
      </c>
      <c r="AL3522">
        <v>0</v>
      </c>
      <c r="AM3522">
        <v>0</v>
      </c>
      <c r="AN3522">
        <v>0</v>
      </c>
      <c r="AO3522" t="s">
        <v>88</v>
      </c>
      <c r="AQ3522" t="s">
        <v>17152</v>
      </c>
      <c r="AR3522" t="s">
        <v>17143</v>
      </c>
      <c r="AS3522" s="4">
        <f t="shared" si="379"/>
        <v>0</v>
      </c>
      <c r="AT3522" t="str">
        <f>+IF(AND(AK3522=0,AF3522=0,AS3522&lt;1),"Estudiante sin pago ni inscripcion de materias",IF(AND(AF3522&gt;0,AK3522&gt;0,AS3522&lt;1),'[1]CLASIFICACIÓN '!$B$5,IF(AND(AF3522&gt;0,AS3522&gt;0.8),'[1]CLASIFICACIÓN '!$B$3,IF(AND(AF3522=0,AK3522&gt;0,AS3522&lt;1),'[1]CLASIFICACIÓN '!$B$4,IF(AND(AF3522=0,AK3522=0,AS3522=1),'[1]CLASIFICACIÓN '!$B$2,IF(AND(AK3522=0,AS3522&lt;1,H3522="AJJ001",AI3522&gt;8),'[1]CLASIFICACIÓN '!$B$8,'[1]CLASIFICACIÓN '!$B$6))))))</f>
        <v>Estudiante con pago e inscripcion de materias</v>
      </c>
      <c r="AU3522" t="str">
        <f>IF(IFERROR(BJ3522,1)=1,VLOOKUP(AT3522,'[1]CLASIFICACIÓN '!B$1:C$65536,2,FALSE),"Duplicados")</f>
        <v>Duplicados</v>
      </c>
      <c r="AV3522" t="str">
        <f t="shared" si="380"/>
        <v>AJK0822</v>
      </c>
      <c r="AW3522" s="5">
        <f t="shared" ref="AW3522:AW3585" si="385">+AJ3522+AK3522</f>
        <v>8304000</v>
      </c>
      <c r="AX3522" t="b">
        <f t="shared" si="381"/>
        <v>1</v>
      </c>
      <c r="AY3522" t="str">
        <f t="shared" si="382"/>
        <v>Antiguo</v>
      </c>
      <c r="AZ3522" t="str">
        <f>+VLOOKUP(Sheet1[[#This Row],[Centro]],[2]Hoja1!$B$1:$J$379,3,FALSE)</f>
        <v>POSGRADO</v>
      </c>
      <c r="BA3522">
        <f>+VLOOKUP(Sheet1[[#This Row],[Centro]],[2]Hoja1!$B$1:$J$379,8,FALSE)</f>
        <v>0</v>
      </c>
      <c r="BB3522" t="b">
        <f t="shared" si="383"/>
        <v>0</v>
      </c>
      <c r="BC3522" t="str">
        <f>IFERROR(VLOOKUP(AV3522,'[1]Base (2)'!A:Q,13,FALSE),"Posgrado")</f>
        <v>Posgrado</v>
      </c>
      <c r="BD3522" t="str">
        <f>IFERROR(VLOOKUP(AV3522,'[1]Base (2)'!A:Q,14,FALSE),"")</f>
        <v/>
      </c>
      <c r="BE3522" t="str">
        <f>IFERROR(VLOOKUP(AV3522,'[1]Base (2)'!A:Q,15,FALSE),"")</f>
        <v/>
      </c>
      <c r="BF3522" t="str">
        <f>IFERROR(VLOOKUP(AV3522,'[1]Base (2)'!A:Q,16,FALSE),"")</f>
        <v/>
      </c>
      <c r="BG3522" t="str">
        <f>IFERROR(VLOOKUP(AV3522,'[1]Base (2)'!A:Q,17,FALSE),"")</f>
        <v/>
      </c>
      <c r="BH3522" s="6">
        <f t="shared" si="384"/>
        <v>0.25</v>
      </c>
      <c r="BI3522" t="str">
        <f>IF(Sheet1[[#This Row],[Asignaturas inscritas]]=0,"reserva"&amp;K3522&amp;I3522,IF((Sheet1[[#This Row],[Vlr pago]]+ABS(Sheet1[[#This Row],[Vlr total descuento]]))=0,"sin pago"&amp;K3522&amp;I3522,K3522&amp;I3522))</f>
        <v>10839306701323</v>
      </c>
      <c r="BJ3522" t="str">
        <f>+VLOOKUP(BI3522,$BI$1:BI3521,1,FALSE)</f>
        <v>10839306701323</v>
      </c>
    </row>
    <row r="3523" spans="1:62" ht="15" x14ac:dyDescent="0.25">
      <c r="A3523" t="s">
        <v>17107</v>
      </c>
      <c r="B3523" t="s">
        <v>17089</v>
      </c>
      <c r="C3523" t="s">
        <v>17090</v>
      </c>
      <c r="D3523" t="s">
        <v>2904</v>
      </c>
      <c r="E3523" t="s">
        <v>17142</v>
      </c>
      <c r="F3523" t="s">
        <v>66</v>
      </c>
      <c r="G3523">
        <v>1833273</v>
      </c>
      <c r="H3523" t="s">
        <v>17143</v>
      </c>
      <c r="I3523" t="s">
        <v>17144</v>
      </c>
      <c r="J3523" t="s">
        <v>69</v>
      </c>
      <c r="K3523" t="s">
        <v>26223</v>
      </c>
      <c r="L3523" t="s">
        <v>26224</v>
      </c>
      <c r="M3523" t="s">
        <v>17096</v>
      </c>
      <c r="N3523" t="s">
        <v>9906</v>
      </c>
      <c r="O3523" t="s">
        <v>26225</v>
      </c>
      <c r="P3523" t="s">
        <v>26226</v>
      </c>
      <c r="Q3523" t="s">
        <v>76</v>
      </c>
      <c r="R3523" t="s">
        <v>26227</v>
      </c>
      <c r="S3523" t="s">
        <v>78</v>
      </c>
      <c r="T3523" t="s">
        <v>79</v>
      </c>
      <c r="U3523" t="s">
        <v>13008</v>
      </c>
      <c r="V3523" t="s">
        <v>21384</v>
      </c>
      <c r="W3523" t="s">
        <v>26228</v>
      </c>
      <c r="X3523" t="s">
        <v>26229</v>
      </c>
      <c r="Y3523" t="s">
        <v>26230</v>
      </c>
      <c r="Z3523" t="s">
        <v>26231</v>
      </c>
      <c r="AA3523" t="s">
        <v>17103</v>
      </c>
      <c r="AB3523" t="s">
        <v>17103</v>
      </c>
      <c r="AC3523" t="s">
        <v>66</v>
      </c>
      <c r="AD3523" t="s">
        <v>66</v>
      </c>
      <c r="AE3523">
        <v>4</v>
      </c>
      <c r="AF3523">
        <v>2</v>
      </c>
      <c r="AG3523" t="s">
        <v>17542</v>
      </c>
      <c r="AH3523" t="s">
        <v>4228</v>
      </c>
      <c r="AI3523">
        <v>1</v>
      </c>
      <c r="AJ3523">
        <v>4152000</v>
      </c>
      <c r="AK3523" s="3">
        <v>4152000</v>
      </c>
      <c r="AL3523">
        <v>0</v>
      </c>
      <c r="AM3523">
        <v>0</v>
      </c>
      <c r="AN3523">
        <v>0</v>
      </c>
      <c r="AO3523" t="s">
        <v>88</v>
      </c>
      <c r="AQ3523" t="s">
        <v>17152</v>
      </c>
      <c r="AR3523" t="s">
        <v>17143</v>
      </c>
      <c r="AS3523" s="4">
        <f t="shared" ref="AS3523:AS3586" si="386">IFERROR(-AM3523/AJ3523,0)</f>
        <v>0</v>
      </c>
      <c r="AT3523" t="str">
        <f>+IF(AND(AK3523=0,AF3523=0,AS3523&lt;1),"Estudiante sin pago ni inscripcion de materias",IF(AND(AF3523&gt;0,AK3523&gt;0,AS3523&lt;1),'[1]CLASIFICACIÓN '!$B$5,IF(AND(AF3523&gt;0,AS3523&gt;0.8),'[1]CLASIFICACIÓN '!$B$3,IF(AND(AF3523=0,AK3523&gt;0,AS3523&lt;1),'[1]CLASIFICACIÓN '!$B$4,IF(AND(AF3523=0,AK3523=0,AS3523=1),'[1]CLASIFICACIÓN '!$B$2,IF(AND(AK3523=0,AS3523&lt;1,H3523="AJJ001",AI3523&gt;8),'[1]CLASIFICACIÓN '!$B$8,'[1]CLASIFICACIÓN '!$B$6))))))</f>
        <v>Estudiante con pago e inscripcion de materias</v>
      </c>
      <c r="AU3523" t="str">
        <f>IF(IFERROR(BJ3523,1)=1,VLOOKUP(AT3523,'[1]CLASIFICACIÓN '!B$1:C$65536,2,FALSE),"Duplicados")</f>
        <v>Duplicados</v>
      </c>
      <c r="AV3523" t="str">
        <f t="shared" ref="AV3523:AV3586" si="387">IF(OR(AI3523=1,AI3523=-4),IF(OR(AY3523="Nuevo",BA3523=1),AR3523&amp;AI3523,AR3523&amp;2),IF(BA3523&lt;AI3523,AR3523&amp;BA3523,AR3523&amp;AI3523))</f>
        <v>AJK0822</v>
      </c>
      <c r="AW3523" s="5">
        <f t="shared" si="385"/>
        <v>8304000</v>
      </c>
      <c r="AX3523" t="b">
        <f t="shared" ref="AX3523:AX3586" si="388">AR3523=H3523</f>
        <v>1</v>
      </c>
      <c r="AY3523" t="str">
        <f t="shared" ref="AY3523:AY3586" si="389">+IF(AND(AI3523=1,A3523=M3523),"Nuevo","Antiguo")</f>
        <v>Antiguo</v>
      </c>
      <c r="AZ3523" t="str">
        <f>+VLOOKUP(Sheet1[[#This Row],[Centro]],[2]Hoja1!$B$1:$J$379,3,FALSE)</f>
        <v>POSGRADO</v>
      </c>
      <c r="BA3523">
        <f>+VLOOKUP(Sheet1[[#This Row],[Centro]],[2]Hoja1!$B$1:$J$379,8,FALSE)</f>
        <v>0</v>
      </c>
      <c r="BB3523" t="b">
        <f t="shared" ref="BB3523:BB3586" si="390">+AR3523&amp;AI3523=AV3523</f>
        <v>0</v>
      </c>
      <c r="BC3523" t="str">
        <f>IFERROR(VLOOKUP(AV3523,'[1]Base (2)'!A:Q,13,FALSE),"Posgrado")</f>
        <v>Posgrado</v>
      </c>
      <c r="BD3523" t="str">
        <f>IFERROR(VLOOKUP(AV3523,'[1]Base (2)'!A:Q,14,FALSE),"")</f>
        <v/>
      </c>
      <c r="BE3523" t="str">
        <f>IFERROR(VLOOKUP(AV3523,'[1]Base (2)'!A:Q,15,FALSE),"")</f>
        <v/>
      </c>
      <c r="BF3523" t="str">
        <f>IFERROR(VLOOKUP(AV3523,'[1]Base (2)'!A:Q,16,FALSE),"")</f>
        <v/>
      </c>
      <c r="BG3523" t="str">
        <f>IFERROR(VLOOKUP(AV3523,'[1]Base (2)'!A:Q,17,FALSE),"")</f>
        <v/>
      </c>
      <c r="BH3523" s="6">
        <f t="shared" ref="BH3523:BH3586" si="391">+IF(AE3523&lt;=BD3523,$BD$1,IF(AE3523&lt;=BE3523,$BE$1,IF(AE3523&lt;=$BF3523,$BF$1,$BG$1)))/100</f>
        <v>0.25</v>
      </c>
      <c r="BI3523" t="str">
        <f>IF(Sheet1[[#This Row],[Asignaturas inscritas]]=0,"reserva"&amp;K3523&amp;I3523,IF((Sheet1[[#This Row],[Vlr pago]]+ABS(Sheet1[[#This Row],[Vlr total descuento]]))=0,"sin pago"&amp;K3523&amp;I3523,K3523&amp;I3523))</f>
        <v>10916737481323</v>
      </c>
      <c r="BJ3523" t="str">
        <f>+VLOOKUP(BI3523,$BI$1:BI3522,1,FALSE)</f>
        <v>10916737481323</v>
      </c>
    </row>
    <row r="3524" spans="1:62" ht="15" x14ac:dyDescent="0.25">
      <c r="A3524" t="s">
        <v>17107</v>
      </c>
      <c r="B3524" t="s">
        <v>17089</v>
      </c>
      <c r="C3524" t="s">
        <v>17090</v>
      </c>
      <c r="D3524" t="s">
        <v>2904</v>
      </c>
      <c r="E3524" t="s">
        <v>17142</v>
      </c>
      <c r="F3524" t="s">
        <v>66</v>
      </c>
      <c r="G3524">
        <v>1834112</v>
      </c>
      <c r="H3524" t="s">
        <v>17143</v>
      </c>
      <c r="I3524" t="s">
        <v>17144</v>
      </c>
      <c r="J3524" t="s">
        <v>69</v>
      </c>
      <c r="K3524" t="s">
        <v>26232</v>
      </c>
      <c r="L3524" t="s">
        <v>26233</v>
      </c>
      <c r="M3524" t="s">
        <v>17096</v>
      </c>
      <c r="N3524" t="s">
        <v>4896</v>
      </c>
      <c r="O3524" t="s">
        <v>18660</v>
      </c>
      <c r="P3524" t="s">
        <v>420</v>
      </c>
      <c r="Q3524" t="s">
        <v>236</v>
      </c>
      <c r="R3524" t="s">
        <v>26234</v>
      </c>
      <c r="S3524" t="s">
        <v>78</v>
      </c>
      <c r="T3524" t="s">
        <v>79</v>
      </c>
      <c r="U3524" t="s">
        <v>21344</v>
      </c>
      <c r="V3524" t="s">
        <v>8815</v>
      </c>
      <c r="W3524" t="s">
        <v>26235</v>
      </c>
      <c r="X3524" t="s">
        <v>26235</v>
      </c>
      <c r="Y3524" t="s">
        <v>26236</v>
      </c>
      <c r="Z3524" t="s">
        <v>26237</v>
      </c>
      <c r="AA3524" t="s">
        <v>17103</v>
      </c>
      <c r="AB3524" t="s">
        <v>17103</v>
      </c>
      <c r="AC3524" t="s">
        <v>66</v>
      </c>
      <c r="AD3524" t="s">
        <v>66</v>
      </c>
      <c r="AE3524">
        <v>4</v>
      </c>
      <c r="AF3524">
        <v>2</v>
      </c>
      <c r="AG3524" t="s">
        <v>16919</v>
      </c>
      <c r="AH3524" t="s">
        <v>4228</v>
      </c>
      <c r="AI3524">
        <v>1</v>
      </c>
      <c r="AJ3524">
        <v>4152000</v>
      </c>
      <c r="AK3524" s="3">
        <v>4152000</v>
      </c>
      <c r="AL3524">
        <v>0</v>
      </c>
      <c r="AM3524">
        <v>0</v>
      </c>
      <c r="AN3524">
        <v>0</v>
      </c>
      <c r="AO3524" t="s">
        <v>88</v>
      </c>
      <c r="AQ3524" t="s">
        <v>17152</v>
      </c>
      <c r="AR3524" t="s">
        <v>17143</v>
      </c>
      <c r="AS3524" s="4">
        <f t="shared" si="386"/>
        <v>0</v>
      </c>
      <c r="AT3524" t="str">
        <f>+IF(AND(AK3524=0,AF3524=0,AS3524&lt;1),"Estudiante sin pago ni inscripcion de materias",IF(AND(AF3524&gt;0,AK3524&gt;0,AS3524&lt;1),'[1]CLASIFICACIÓN '!$B$5,IF(AND(AF3524&gt;0,AS3524&gt;0.8),'[1]CLASIFICACIÓN '!$B$3,IF(AND(AF3524=0,AK3524&gt;0,AS3524&lt;1),'[1]CLASIFICACIÓN '!$B$4,IF(AND(AF3524=0,AK3524=0,AS3524=1),'[1]CLASIFICACIÓN '!$B$2,IF(AND(AK3524=0,AS3524&lt;1,H3524="AJJ001",AI3524&gt;8),'[1]CLASIFICACIÓN '!$B$8,'[1]CLASIFICACIÓN '!$B$6))))))</f>
        <v>Estudiante con pago e inscripcion de materias</v>
      </c>
      <c r="AU3524" t="str">
        <f>IF(IFERROR(BJ3524,1)=1,VLOOKUP(AT3524,'[1]CLASIFICACIÓN '!B$1:C$65536,2,FALSE),"Duplicados")</f>
        <v>Duplicados</v>
      </c>
      <c r="AV3524" t="str">
        <f t="shared" si="387"/>
        <v>AJK0822</v>
      </c>
      <c r="AW3524" s="5">
        <f t="shared" si="385"/>
        <v>8304000</v>
      </c>
      <c r="AX3524" t="b">
        <f t="shared" si="388"/>
        <v>1</v>
      </c>
      <c r="AY3524" t="str">
        <f t="shared" si="389"/>
        <v>Antiguo</v>
      </c>
      <c r="AZ3524" t="str">
        <f>+VLOOKUP(Sheet1[[#This Row],[Centro]],[2]Hoja1!$B$1:$J$379,3,FALSE)</f>
        <v>POSGRADO</v>
      </c>
      <c r="BA3524">
        <f>+VLOOKUP(Sheet1[[#This Row],[Centro]],[2]Hoja1!$B$1:$J$379,8,FALSE)</f>
        <v>0</v>
      </c>
      <c r="BB3524" t="b">
        <f t="shared" si="390"/>
        <v>0</v>
      </c>
      <c r="BC3524" t="str">
        <f>IFERROR(VLOOKUP(AV3524,'[1]Base (2)'!A:Q,13,FALSE),"Posgrado")</f>
        <v>Posgrado</v>
      </c>
      <c r="BD3524" t="str">
        <f>IFERROR(VLOOKUP(AV3524,'[1]Base (2)'!A:Q,14,FALSE),"")</f>
        <v/>
      </c>
      <c r="BE3524" t="str">
        <f>IFERROR(VLOOKUP(AV3524,'[1]Base (2)'!A:Q,15,FALSE),"")</f>
        <v/>
      </c>
      <c r="BF3524" t="str">
        <f>IFERROR(VLOOKUP(AV3524,'[1]Base (2)'!A:Q,16,FALSE),"")</f>
        <v/>
      </c>
      <c r="BG3524" t="str">
        <f>IFERROR(VLOOKUP(AV3524,'[1]Base (2)'!A:Q,17,FALSE),"")</f>
        <v/>
      </c>
      <c r="BH3524" s="6">
        <f t="shared" si="391"/>
        <v>0.25</v>
      </c>
      <c r="BI3524" t="str">
        <f>IF(Sheet1[[#This Row],[Asignaturas inscritas]]=0,"reserva"&amp;K3524&amp;I3524,IF((Sheet1[[#This Row],[Vlr pago]]+ABS(Sheet1[[#This Row],[Vlr total descuento]]))=0,"sin pago"&amp;K3524&amp;I3524,K3524&amp;I3524))</f>
        <v>12331884241323</v>
      </c>
      <c r="BJ3524" t="str">
        <f>+VLOOKUP(BI3524,$BI$1:BI3523,1,FALSE)</f>
        <v>12331884241323</v>
      </c>
    </row>
    <row r="3525" spans="1:62" ht="15" x14ac:dyDescent="0.25">
      <c r="A3525" t="s">
        <v>17107</v>
      </c>
      <c r="B3525" t="s">
        <v>17089</v>
      </c>
      <c r="C3525" t="s">
        <v>17090</v>
      </c>
      <c r="D3525" t="s">
        <v>2904</v>
      </c>
      <c r="E3525" t="s">
        <v>17142</v>
      </c>
      <c r="F3525" t="s">
        <v>66</v>
      </c>
      <c r="G3525">
        <v>1839548</v>
      </c>
      <c r="H3525" t="s">
        <v>17143</v>
      </c>
      <c r="I3525" t="s">
        <v>17144</v>
      </c>
      <c r="J3525" t="s">
        <v>69</v>
      </c>
      <c r="K3525" t="s">
        <v>26312</v>
      </c>
      <c r="L3525" t="s">
        <v>26313</v>
      </c>
      <c r="M3525" t="s">
        <v>17096</v>
      </c>
      <c r="N3525" t="s">
        <v>4206</v>
      </c>
      <c r="O3525" t="s">
        <v>1862</v>
      </c>
      <c r="P3525" t="s">
        <v>634</v>
      </c>
      <c r="Q3525" t="s">
        <v>76</v>
      </c>
      <c r="R3525" t="s">
        <v>25481</v>
      </c>
      <c r="S3525" t="s">
        <v>78</v>
      </c>
      <c r="T3525" t="s">
        <v>79</v>
      </c>
      <c r="U3525" t="s">
        <v>21651</v>
      </c>
      <c r="V3525" t="s">
        <v>21652</v>
      </c>
      <c r="W3525" t="s">
        <v>26314</v>
      </c>
      <c r="X3525" t="s">
        <v>26314</v>
      </c>
      <c r="Y3525" t="s">
        <v>26315</v>
      </c>
      <c r="Z3525" t="s">
        <v>26316</v>
      </c>
      <c r="AA3525" t="s">
        <v>17103</v>
      </c>
      <c r="AB3525" t="s">
        <v>17103</v>
      </c>
      <c r="AC3525" t="s">
        <v>66</v>
      </c>
      <c r="AD3525" t="s">
        <v>66</v>
      </c>
      <c r="AE3525">
        <v>4</v>
      </c>
      <c r="AF3525">
        <v>2</v>
      </c>
      <c r="AG3525" t="s">
        <v>17542</v>
      </c>
      <c r="AH3525" t="s">
        <v>4228</v>
      </c>
      <c r="AI3525">
        <v>1</v>
      </c>
      <c r="AJ3525">
        <v>4152000</v>
      </c>
      <c r="AK3525" s="3">
        <v>4152000</v>
      </c>
      <c r="AL3525">
        <v>0</v>
      </c>
      <c r="AM3525">
        <v>0</v>
      </c>
      <c r="AN3525">
        <v>0</v>
      </c>
      <c r="AO3525" t="s">
        <v>88</v>
      </c>
      <c r="AQ3525" t="s">
        <v>17152</v>
      </c>
      <c r="AR3525" t="s">
        <v>17143</v>
      </c>
      <c r="AS3525" s="4">
        <f t="shared" si="386"/>
        <v>0</v>
      </c>
      <c r="AT3525" t="str">
        <f>+IF(AND(AK3525=0,AF3525=0,AS3525&lt;1),"Estudiante sin pago ni inscripcion de materias",IF(AND(AF3525&gt;0,AK3525&gt;0,AS3525&lt;1),'[1]CLASIFICACIÓN '!$B$5,IF(AND(AF3525&gt;0,AS3525&gt;0.8),'[1]CLASIFICACIÓN '!$B$3,IF(AND(AF3525=0,AK3525&gt;0,AS3525&lt;1),'[1]CLASIFICACIÓN '!$B$4,IF(AND(AF3525=0,AK3525=0,AS3525=1),'[1]CLASIFICACIÓN '!$B$2,IF(AND(AK3525=0,AS3525&lt;1,H3525="AJJ001",AI3525&gt;8),'[1]CLASIFICACIÓN '!$B$8,'[1]CLASIFICACIÓN '!$B$6))))))</f>
        <v>Estudiante con pago e inscripcion de materias</v>
      </c>
      <c r="AU3525" t="str">
        <f>IF(IFERROR(BJ3525,1)=1,VLOOKUP(AT3525,'[1]CLASIFICACIÓN '!B$1:C$65536,2,FALSE),"Duplicados")</f>
        <v>Estudiante regular</v>
      </c>
      <c r="AV3525" t="str">
        <f t="shared" si="387"/>
        <v>AJK0822</v>
      </c>
      <c r="AW3525" s="5">
        <f t="shared" si="385"/>
        <v>8304000</v>
      </c>
      <c r="AX3525" t="b">
        <f t="shared" si="388"/>
        <v>1</v>
      </c>
      <c r="AY3525" t="str">
        <f t="shared" si="389"/>
        <v>Antiguo</v>
      </c>
      <c r="AZ3525" t="str">
        <f>+VLOOKUP(Sheet1[[#This Row],[Centro]],[2]Hoja1!$B$1:$J$379,3,FALSE)</f>
        <v>POSGRADO</v>
      </c>
      <c r="BA3525">
        <f>+VLOOKUP(Sheet1[[#This Row],[Centro]],[2]Hoja1!$B$1:$J$379,8,FALSE)</f>
        <v>0</v>
      </c>
      <c r="BB3525" t="b">
        <f t="shared" si="390"/>
        <v>0</v>
      </c>
      <c r="BC3525" t="str">
        <f>IFERROR(VLOOKUP(AV3525,'[1]Base (2)'!A:Q,13,FALSE),"Posgrado")</f>
        <v>Posgrado</v>
      </c>
      <c r="BD3525" t="str">
        <f>IFERROR(VLOOKUP(AV3525,'[1]Base (2)'!A:Q,14,FALSE),"")</f>
        <v/>
      </c>
      <c r="BE3525" t="str">
        <f>IFERROR(VLOOKUP(AV3525,'[1]Base (2)'!A:Q,15,FALSE),"")</f>
        <v/>
      </c>
      <c r="BF3525" t="str">
        <f>IFERROR(VLOOKUP(AV3525,'[1]Base (2)'!A:Q,16,FALSE),"")</f>
        <v/>
      </c>
      <c r="BG3525" t="str">
        <f>IFERROR(VLOOKUP(AV3525,'[1]Base (2)'!A:Q,17,FALSE),"")</f>
        <v/>
      </c>
      <c r="BH3525" s="6">
        <f t="shared" si="391"/>
        <v>0.25</v>
      </c>
      <c r="BI3525" t="str">
        <f>IF(Sheet1[[#This Row],[Asignaturas inscritas]]=0,"reserva"&amp;K3525&amp;I3525,IF((Sheet1[[#This Row],[Vlr pago]]+ABS(Sheet1[[#This Row],[Vlr total descuento]]))=0,"sin pago"&amp;K3525&amp;I3525,K3525&amp;I3525))</f>
        <v>11441840891323</v>
      </c>
      <c r="BJ3525" t="e">
        <f>+VLOOKUP(BI3525,$BI$1:BI3524,1,FALSE)</f>
        <v>#N/A</v>
      </c>
    </row>
    <row r="3526" spans="1:62" ht="15" x14ac:dyDescent="0.25">
      <c r="A3526" t="s">
        <v>17107</v>
      </c>
      <c r="B3526" t="s">
        <v>17089</v>
      </c>
      <c r="C3526" t="s">
        <v>17090</v>
      </c>
      <c r="D3526" t="s">
        <v>2904</v>
      </c>
      <c r="E3526" t="s">
        <v>17142</v>
      </c>
      <c r="F3526" t="s">
        <v>66</v>
      </c>
      <c r="G3526">
        <v>1848243</v>
      </c>
      <c r="H3526" t="s">
        <v>17143</v>
      </c>
      <c r="I3526" t="s">
        <v>17144</v>
      </c>
      <c r="J3526" t="s">
        <v>69</v>
      </c>
      <c r="K3526" t="s">
        <v>26238</v>
      </c>
      <c r="L3526" t="s">
        <v>26239</v>
      </c>
      <c r="M3526" t="s">
        <v>17096</v>
      </c>
      <c r="N3526" t="s">
        <v>1520</v>
      </c>
      <c r="O3526" t="s">
        <v>3047</v>
      </c>
      <c r="P3526" t="s">
        <v>26240</v>
      </c>
      <c r="Q3526" t="s">
        <v>236</v>
      </c>
      <c r="R3526" t="s">
        <v>26241</v>
      </c>
      <c r="S3526" t="s">
        <v>78</v>
      </c>
      <c r="T3526" t="s">
        <v>79</v>
      </c>
      <c r="U3526" t="s">
        <v>21612</v>
      </c>
      <c r="V3526" t="s">
        <v>21312</v>
      </c>
      <c r="W3526" t="s">
        <v>26242</v>
      </c>
      <c r="X3526" t="s">
        <v>26242</v>
      </c>
      <c r="Y3526" t="s">
        <v>26243</v>
      </c>
      <c r="Z3526" t="s">
        <v>26244</v>
      </c>
      <c r="AA3526" t="s">
        <v>17103</v>
      </c>
      <c r="AB3526" t="s">
        <v>17103</v>
      </c>
      <c r="AC3526" t="s">
        <v>66</v>
      </c>
      <c r="AD3526" t="s">
        <v>66</v>
      </c>
      <c r="AE3526">
        <v>4</v>
      </c>
      <c r="AF3526">
        <v>2</v>
      </c>
      <c r="AG3526" t="s">
        <v>17542</v>
      </c>
      <c r="AH3526" t="s">
        <v>4228</v>
      </c>
      <c r="AI3526">
        <v>1</v>
      </c>
      <c r="AJ3526">
        <v>4152000</v>
      </c>
      <c r="AK3526" s="3">
        <v>4152000</v>
      </c>
      <c r="AL3526">
        <v>0</v>
      </c>
      <c r="AM3526">
        <v>0</v>
      </c>
      <c r="AN3526">
        <v>0</v>
      </c>
      <c r="AO3526" t="s">
        <v>88</v>
      </c>
      <c r="AQ3526" t="s">
        <v>17152</v>
      </c>
      <c r="AR3526" t="s">
        <v>17143</v>
      </c>
      <c r="AS3526" s="4">
        <f t="shared" si="386"/>
        <v>0</v>
      </c>
      <c r="AT3526" t="str">
        <f>+IF(AND(AK3526=0,AF3526=0,AS3526&lt;1),"Estudiante sin pago ni inscripcion de materias",IF(AND(AF3526&gt;0,AK3526&gt;0,AS3526&lt;1),'[1]CLASIFICACIÓN '!$B$5,IF(AND(AF3526&gt;0,AS3526&gt;0.8),'[1]CLASIFICACIÓN '!$B$3,IF(AND(AF3526=0,AK3526&gt;0,AS3526&lt;1),'[1]CLASIFICACIÓN '!$B$4,IF(AND(AF3526=0,AK3526=0,AS3526=1),'[1]CLASIFICACIÓN '!$B$2,IF(AND(AK3526=0,AS3526&lt;1,H3526="AJJ001",AI3526&gt;8),'[1]CLASIFICACIÓN '!$B$8,'[1]CLASIFICACIÓN '!$B$6))))))</f>
        <v>Estudiante con pago e inscripcion de materias</v>
      </c>
      <c r="AU3526" t="str">
        <f>IF(IFERROR(BJ3526,1)=1,VLOOKUP(AT3526,'[1]CLASIFICACIÓN '!B$1:C$65536,2,FALSE),"Duplicados")</f>
        <v>Duplicados</v>
      </c>
      <c r="AV3526" t="str">
        <f t="shared" si="387"/>
        <v>AJK0822</v>
      </c>
      <c r="AW3526" s="5">
        <f t="shared" si="385"/>
        <v>8304000</v>
      </c>
      <c r="AX3526" t="b">
        <f t="shared" si="388"/>
        <v>1</v>
      </c>
      <c r="AY3526" t="str">
        <f t="shared" si="389"/>
        <v>Antiguo</v>
      </c>
      <c r="AZ3526" t="str">
        <f>+VLOOKUP(Sheet1[[#This Row],[Centro]],[2]Hoja1!$B$1:$J$379,3,FALSE)</f>
        <v>POSGRADO</v>
      </c>
      <c r="BA3526">
        <f>+VLOOKUP(Sheet1[[#This Row],[Centro]],[2]Hoja1!$B$1:$J$379,8,FALSE)</f>
        <v>0</v>
      </c>
      <c r="BB3526" t="b">
        <f t="shared" si="390"/>
        <v>0</v>
      </c>
      <c r="BC3526" t="str">
        <f>IFERROR(VLOOKUP(AV3526,'[1]Base (2)'!A:Q,13,FALSE),"Posgrado")</f>
        <v>Posgrado</v>
      </c>
      <c r="BD3526" t="str">
        <f>IFERROR(VLOOKUP(AV3526,'[1]Base (2)'!A:Q,14,FALSE),"")</f>
        <v/>
      </c>
      <c r="BE3526" t="str">
        <f>IFERROR(VLOOKUP(AV3526,'[1]Base (2)'!A:Q,15,FALSE),"")</f>
        <v/>
      </c>
      <c r="BF3526" t="str">
        <f>IFERROR(VLOOKUP(AV3526,'[1]Base (2)'!A:Q,16,FALSE),"")</f>
        <v/>
      </c>
      <c r="BG3526" t="str">
        <f>IFERROR(VLOOKUP(AV3526,'[1]Base (2)'!A:Q,17,FALSE),"")</f>
        <v/>
      </c>
      <c r="BH3526" s="6">
        <f t="shared" si="391"/>
        <v>0.25</v>
      </c>
      <c r="BI3526" t="str">
        <f>IF(Sheet1[[#This Row],[Asignaturas inscritas]]=0,"reserva"&amp;K3526&amp;I3526,IF((Sheet1[[#This Row],[Vlr pago]]+ABS(Sheet1[[#This Row],[Vlr total descuento]]))=0,"sin pago"&amp;K3526&amp;I3526,K3526&amp;I3526))</f>
        <v>10752447251323</v>
      </c>
      <c r="BJ3526" t="str">
        <f>+VLOOKUP(BI3526,$BI$1:BI3525,1,FALSE)</f>
        <v>10752447251323</v>
      </c>
    </row>
    <row r="3527" spans="1:62" ht="15" x14ac:dyDescent="0.25">
      <c r="A3527" t="s">
        <v>17107</v>
      </c>
      <c r="B3527" t="s">
        <v>17089</v>
      </c>
      <c r="C3527" t="s">
        <v>17090</v>
      </c>
      <c r="D3527" t="s">
        <v>2904</v>
      </c>
      <c r="E3527" t="s">
        <v>17142</v>
      </c>
      <c r="F3527" t="s">
        <v>66</v>
      </c>
      <c r="G3527">
        <v>1848244</v>
      </c>
      <c r="H3527" t="s">
        <v>17143</v>
      </c>
      <c r="I3527" t="s">
        <v>17144</v>
      </c>
      <c r="J3527" t="s">
        <v>69</v>
      </c>
      <c r="K3527" t="s">
        <v>26245</v>
      </c>
      <c r="L3527" t="s">
        <v>26246</v>
      </c>
      <c r="M3527" t="s">
        <v>17096</v>
      </c>
      <c r="N3527" t="s">
        <v>8339</v>
      </c>
      <c r="O3527" t="s">
        <v>322</v>
      </c>
      <c r="P3527" t="s">
        <v>3934</v>
      </c>
      <c r="Q3527" t="s">
        <v>76</v>
      </c>
      <c r="R3527" t="s">
        <v>26247</v>
      </c>
      <c r="S3527" t="s">
        <v>78</v>
      </c>
      <c r="T3527" t="s">
        <v>79</v>
      </c>
      <c r="U3527" t="s">
        <v>21663</v>
      </c>
      <c r="V3527" t="s">
        <v>21320</v>
      </c>
      <c r="W3527" t="s">
        <v>26248</v>
      </c>
      <c r="X3527" t="s">
        <v>26248</v>
      </c>
      <c r="Y3527" t="s">
        <v>26249</v>
      </c>
      <c r="Z3527" t="s">
        <v>26250</v>
      </c>
      <c r="AA3527" t="s">
        <v>17103</v>
      </c>
      <c r="AB3527" t="s">
        <v>17103</v>
      </c>
      <c r="AC3527" t="s">
        <v>66</v>
      </c>
      <c r="AD3527" t="s">
        <v>66</v>
      </c>
      <c r="AE3527">
        <v>4</v>
      </c>
      <c r="AF3527">
        <v>2</v>
      </c>
      <c r="AG3527" t="s">
        <v>17542</v>
      </c>
      <c r="AH3527" t="s">
        <v>4228</v>
      </c>
      <c r="AI3527">
        <v>1</v>
      </c>
      <c r="AJ3527">
        <v>4152000</v>
      </c>
      <c r="AK3527" s="3">
        <v>4152000</v>
      </c>
      <c r="AL3527">
        <v>0</v>
      </c>
      <c r="AM3527">
        <v>0</v>
      </c>
      <c r="AN3527">
        <v>0</v>
      </c>
      <c r="AO3527" t="s">
        <v>88</v>
      </c>
      <c r="AQ3527" t="s">
        <v>17152</v>
      </c>
      <c r="AR3527" t="s">
        <v>17143</v>
      </c>
      <c r="AS3527" s="4">
        <f t="shared" si="386"/>
        <v>0</v>
      </c>
      <c r="AT3527" t="str">
        <f>+IF(AND(AK3527=0,AF3527=0,AS3527&lt;1),"Estudiante sin pago ni inscripcion de materias",IF(AND(AF3527&gt;0,AK3527&gt;0,AS3527&lt;1),'[1]CLASIFICACIÓN '!$B$5,IF(AND(AF3527&gt;0,AS3527&gt;0.8),'[1]CLASIFICACIÓN '!$B$3,IF(AND(AF3527=0,AK3527&gt;0,AS3527&lt;1),'[1]CLASIFICACIÓN '!$B$4,IF(AND(AF3527=0,AK3527=0,AS3527=1),'[1]CLASIFICACIÓN '!$B$2,IF(AND(AK3527=0,AS3527&lt;1,H3527="AJJ001",AI3527&gt;8),'[1]CLASIFICACIÓN '!$B$8,'[1]CLASIFICACIÓN '!$B$6))))))</f>
        <v>Estudiante con pago e inscripcion de materias</v>
      </c>
      <c r="AU3527" t="str">
        <f>IF(IFERROR(BJ3527,1)=1,VLOOKUP(AT3527,'[1]CLASIFICACIÓN '!B$1:C$65536,2,FALSE),"Duplicados")</f>
        <v>Duplicados</v>
      </c>
      <c r="AV3527" t="str">
        <f t="shared" si="387"/>
        <v>AJK0822</v>
      </c>
      <c r="AW3527" s="5">
        <f t="shared" si="385"/>
        <v>8304000</v>
      </c>
      <c r="AX3527" t="b">
        <f t="shared" si="388"/>
        <v>1</v>
      </c>
      <c r="AY3527" t="str">
        <f t="shared" si="389"/>
        <v>Antiguo</v>
      </c>
      <c r="AZ3527" t="str">
        <f>+VLOOKUP(Sheet1[[#This Row],[Centro]],[2]Hoja1!$B$1:$J$379,3,FALSE)</f>
        <v>POSGRADO</v>
      </c>
      <c r="BA3527">
        <f>+VLOOKUP(Sheet1[[#This Row],[Centro]],[2]Hoja1!$B$1:$J$379,8,FALSE)</f>
        <v>0</v>
      </c>
      <c r="BB3527" t="b">
        <f t="shared" si="390"/>
        <v>0</v>
      </c>
      <c r="BC3527" t="str">
        <f>IFERROR(VLOOKUP(AV3527,'[1]Base (2)'!A:Q,13,FALSE),"Posgrado")</f>
        <v>Posgrado</v>
      </c>
      <c r="BD3527" t="str">
        <f>IFERROR(VLOOKUP(AV3527,'[1]Base (2)'!A:Q,14,FALSE),"")</f>
        <v/>
      </c>
      <c r="BE3527" t="str">
        <f>IFERROR(VLOOKUP(AV3527,'[1]Base (2)'!A:Q,15,FALSE),"")</f>
        <v/>
      </c>
      <c r="BF3527" t="str">
        <f>IFERROR(VLOOKUP(AV3527,'[1]Base (2)'!A:Q,16,FALSE),"")</f>
        <v/>
      </c>
      <c r="BG3527" t="str">
        <f>IFERROR(VLOOKUP(AV3527,'[1]Base (2)'!A:Q,17,FALSE),"")</f>
        <v/>
      </c>
      <c r="BH3527" s="6">
        <f t="shared" si="391"/>
        <v>0.25</v>
      </c>
      <c r="BI3527" t="str">
        <f>IF(Sheet1[[#This Row],[Asignaturas inscritas]]=0,"reserva"&amp;K3527&amp;I3527,IF((Sheet1[[#This Row],[Vlr pago]]+ABS(Sheet1[[#This Row],[Vlr total descuento]]))=0,"sin pago"&amp;K3527&amp;I3527,K3527&amp;I3527))</f>
        <v>10073851051323</v>
      </c>
      <c r="BJ3527" t="str">
        <f>+VLOOKUP(BI3527,$BI$1:BI3526,1,FALSE)</f>
        <v>10073851051323</v>
      </c>
    </row>
    <row r="3528" spans="1:62" ht="15" x14ac:dyDescent="0.25">
      <c r="A3528" t="s">
        <v>17107</v>
      </c>
      <c r="B3528" t="s">
        <v>17089</v>
      </c>
      <c r="C3528" t="s">
        <v>17090</v>
      </c>
      <c r="D3528" t="s">
        <v>2904</v>
      </c>
      <c r="E3528" t="s">
        <v>17142</v>
      </c>
      <c r="F3528" t="s">
        <v>66</v>
      </c>
      <c r="G3528">
        <v>1874472</v>
      </c>
      <c r="H3528" t="s">
        <v>17143</v>
      </c>
      <c r="I3528" t="s">
        <v>17144</v>
      </c>
      <c r="J3528" t="s">
        <v>69</v>
      </c>
      <c r="K3528" t="s">
        <v>26258</v>
      </c>
      <c r="L3528" t="s">
        <v>26259</v>
      </c>
      <c r="M3528" t="s">
        <v>17096</v>
      </c>
      <c r="N3528" t="s">
        <v>265</v>
      </c>
      <c r="O3528" t="s">
        <v>6403</v>
      </c>
      <c r="P3528" t="s">
        <v>26260</v>
      </c>
      <c r="Q3528" t="s">
        <v>236</v>
      </c>
      <c r="R3528" t="s">
        <v>26261</v>
      </c>
      <c r="S3528" t="s">
        <v>78</v>
      </c>
      <c r="T3528" t="s">
        <v>79</v>
      </c>
      <c r="U3528" t="s">
        <v>26262</v>
      </c>
      <c r="V3528" t="s">
        <v>8815</v>
      </c>
      <c r="W3528" t="s">
        <v>26263</v>
      </c>
      <c r="X3528" t="s">
        <v>26263</v>
      </c>
      <c r="Y3528" t="s">
        <v>26264</v>
      </c>
      <c r="Z3528" t="s">
        <v>26265</v>
      </c>
      <c r="AA3528" t="s">
        <v>17103</v>
      </c>
      <c r="AB3528" t="s">
        <v>17103</v>
      </c>
      <c r="AC3528" t="s">
        <v>66</v>
      </c>
      <c r="AD3528" t="s">
        <v>66</v>
      </c>
      <c r="AE3528">
        <v>0</v>
      </c>
      <c r="AF3528">
        <v>0</v>
      </c>
      <c r="AG3528" t="s">
        <v>17151</v>
      </c>
      <c r="AH3528" t="s">
        <v>4228</v>
      </c>
      <c r="AI3528">
        <v>1</v>
      </c>
      <c r="AJ3528">
        <v>6228000</v>
      </c>
      <c r="AK3528" s="3">
        <v>4152000</v>
      </c>
      <c r="AL3528">
        <v>0</v>
      </c>
      <c r="AM3528">
        <v>0</v>
      </c>
      <c r="AN3528">
        <v>0</v>
      </c>
      <c r="AO3528" t="s">
        <v>88</v>
      </c>
      <c r="AQ3528" t="s">
        <v>17152</v>
      </c>
      <c r="AR3528" t="s">
        <v>17143</v>
      </c>
      <c r="AS3528" s="4">
        <f t="shared" si="386"/>
        <v>0</v>
      </c>
      <c r="AT3528" t="str">
        <f>+IF(AND(AK3528=0,AF3528=0,AS3528&lt;1),"Estudiante sin pago ni inscripcion de materias",IF(AND(AF3528&gt;0,AK3528&gt;0,AS3528&lt;1),'[1]CLASIFICACIÓN '!$B$5,IF(AND(AF3528&gt;0,AS3528&gt;0.8),'[1]CLASIFICACIÓN '!$B$3,IF(AND(AF3528=0,AK3528&gt;0,AS3528&lt;1),'[1]CLASIFICACIÓN '!$B$4,IF(AND(AF3528=0,AK3528=0,AS3528=1),'[1]CLASIFICACIÓN '!$B$2,IF(AND(AK3528=0,AS3528&lt;1,H3528="AJJ001",AI3528&gt;8),'[1]CLASIFICACIÓN '!$B$8,'[1]CLASIFICACIÓN '!$B$6))))))</f>
        <v>Estudiante con pago sin inscrpción de materias</v>
      </c>
      <c r="AU3528" t="str">
        <f>IF(IFERROR(BJ3528,1)=1,VLOOKUP(AT3528,'[1]CLASIFICACIÓN '!B$1:C$65536,2,FALSE),"Duplicados")</f>
        <v>Posibles reservas</v>
      </c>
      <c r="AV3528" t="str">
        <f t="shared" si="387"/>
        <v>AJK0822</v>
      </c>
      <c r="AW3528" s="5">
        <f t="shared" si="385"/>
        <v>10380000</v>
      </c>
      <c r="AX3528" t="b">
        <f t="shared" si="388"/>
        <v>1</v>
      </c>
      <c r="AY3528" t="str">
        <f t="shared" si="389"/>
        <v>Antiguo</v>
      </c>
      <c r="AZ3528" t="str">
        <f>+VLOOKUP(Sheet1[[#This Row],[Centro]],[2]Hoja1!$B$1:$J$379,3,FALSE)</f>
        <v>POSGRADO</v>
      </c>
      <c r="BA3528">
        <f>+VLOOKUP(Sheet1[[#This Row],[Centro]],[2]Hoja1!$B$1:$J$379,8,FALSE)</f>
        <v>0</v>
      </c>
      <c r="BB3528" t="b">
        <f t="shared" si="390"/>
        <v>0</v>
      </c>
      <c r="BC3528" t="str">
        <f>IFERROR(VLOOKUP(AV3528,'[1]Base (2)'!A:Q,13,FALSE),"Posgrado")</f>
        <v>Posgrado</v>
      </c>
      <c r="BD3528" t="str">
        <f>IFERROR(VLOOKUP(AV3528,'[1]Base (2)'!A:Q,14,FALSE),"")</f>
        <v/>
      </c>
      <c r="BE3528" t="str">
        <f>IFERROR(VLOOKUP(AV3528,'[1]Base (2)'!A:Q,15,FALSE),"")</f>
        <v/>
      </c>
      <c r="BF3528" t="str">
        <f>IFERROR(VLOOKUP(AV3528,'[1]Base (2)'!A:Q,16,FALSE),"")</f>
        <v/>
      </c>
      <c r="BG3528" t="str">
        <f>IFERROR(VLOOKUP(AV3528,'[1]Base (2)'!A:Q,17,FALSE),"")</f>
        <v/>
      </c>
      <c r="BH3528" s="6">
        <f t="shared" si="391"/>
        <v>0.25</v>
      </c>
      <c r="BI3528" t="str">
        <f>IF(Sheet1[[#This Row],[Asignaturas inscritas]]=0,"reserva"&amp;K3528&amp;I3528,IF((Sheet1[[#This Row],[Vlr pago]]+ABS(Sheet1[[#This Row],[Vlr total descuento]]))=0,"sin pago"&amp;K3528&amp;I3528,K3528&amp;I3528))</f>
        <v>reserva10872100031323</v>
      </c>
      <c r="BJ3528" t="e">
        <f>+VLOOKUP(BI3528,$BI$1:BI3527,1,FALSE)</f>
        <v>#N/A</v>
      </c>
    </row>
    <row r="3529" spans="1:62" ht="15" x14ac:dyDescent="0.25">
      <c r="A3529" t="s">
        <v>17107</v>
      </c>
      <c r="B3529" t="s">
        <v>17089</v>
      </c>
      <c r="C3529" t="s">
        <v>17090</v>
      </c>
      <c r="D3529" t="s">
        <v>2904</v>
      </c>
      <c r="E3529" t="s">
        <v>17142</v>
      </c>
      <c r="F3529" t="s">
        <v>66</v>
      </c>
      <c r="G3529">
        <v>1950162</v>
      </c>
      <c r="H3529" t="s">
        <v>17143</v>
      </c>
      <c r="I3529" t="s">
        <v>17144</v>
      </c>
      <c r="J3529" t="s">
        <v>69</v>
      </c>
      <c r="K3529" t="s">
        <v>26282</v>
      </c>
      <c r="L3529" t="s">
        <v>26283</v>
      </c>
      <c r="M3529" t="s">
        <v>17107</v>
      </c>
      <c r="N3529" t="s">
        <v>26284</v>
      </c>
      <c r="P3529" t="s">
        <v>26285</v>
      </c>
      <c r="Q3529" t="s">
        <v>236</v>
      </c>
      <c r="R3529" t="s">
        <v>26286</v>
      </c>
      <c r="S3529" t="s">
        <v>78</v>
      </c>
      <c r="T3529" t="s">
        <v>79</v>
      </c>
      <c r="U3529" t="s">
        <v>26262</v>
      </c>
      <c r="V3529" t="s">
        <v>8815</v>
      </c>
      <c r="W3529" t="s">
        <v>26287</v>
      </c>
      <c r="X3529" t="s">
        <v>26287</v>
      </c>
      <c r="Y3529" t="s">
        <v>26288</v>
      </c>
      <c r="Z3529" t="s">
        <v>26289</v>
      </c>
      <c r="AA3529" t="s">
        <v>17103</v>
      </c>
      <c r="AB3529" t="s">
        <v>17103</v>
      </c>
      <c r="AC3529" t="s">
        <v>66</v>
      </c>
      <c r="AD3529" t="s">
        <v>2958</v>
      </c>
      <c r="AE3529">
        <v>4</v>
      </c>
      <c r="AF3529">
        <v>2</v>
      </c>
      <c r="AG3529" t="s">
        <v>17151</v>
      </c>
      <c r="AH3529" t="s">
        <v>4228</v>
      </c>
      <c r="AI3529">
        <v>1</v>
      </c>
      <c r="AJ3529">
        <v>4152000</v>
      </c>
      <c r="AK3529" s="3">
        <v>4152000</v>
      </c>
      <c r="AL3529">
        <v>0</v>
      </c>
      <c r="AM3529">
        <v>0</v>
      </c>
      <c r="AN3529">
        <v>0</v>
      </c>
      <c r="AO3529" t="s">
        <v>88</v>
      </c>
      <c r="AQ3529" t="s">
        <v>17152</v>
      </c>
      <c r="AR3529" t="s">
        <v>17143</v>
      </c>
      <c r="AS3529" s="4">
        <f t="shared" si="386"/>
        <v>0</v>
      </c>
      <c r="AT3529" t="str">
        <f>+IF(AND(AK3529=0,AF3529=0,AS3529&lt;1),"Estudiante sin pago ni inscripcion de materias",IF(AND(AF3529&gt;0,AK3529&gt;0,AS3529&lt;1),'[1]CLASIFICACIÓN '!$B$5,IF(AND(AF3529&gt;0,AS3529&gt;0.8),'[1]CLASIFICACIÓN '!$B$3,IF(AND(AF3529=0,AK3529&gt;0,AS3529&lt;1),'[1]CLASIFICACIÓN '!$B$4,IF(AND(AF3529=0,AK3529=0,AS3529=1),'[1]CLASIFICACIÓN '!$B$2,IF(AND(AK3529=0,AS3529&lt;1,H3529="AJJ001",AI3529&gt;8),'[1]CLASIFICACIÓN '!$B$8,'[1]CLASIFICACIÓN '!$B$6))))))</f>
        <v>Estudiante con pago e inscripcion de materias</v>
      </c>
      <c r="AU3529" t="str">
        <f>IF(IFERROR(BJ3529,1)=1,VLOOKUP(AT3529,'[1]CLASIFICACIÓN '!B$1:C$65536,2,FALSE),"Duplicados")</f>
        <v>Duplicados</v>
      </c>
      <c r="AV3529" t="str">
        <f t="shared" si="387"/>
        <v>AJK0821</v>
      </c>
      <c r="AW3529" s="5">
        <f t="shared" si="385"/>
        <v>8304000</v>
      </c>
      <c r="AX3529" t="b">
        <f t="shared" si="388"/>
        <v>1</v>
      </c>
      <c r="AY3529" t="str">
        <f t="shared" si="389"/>
        <v>Nuevo</v>
      </c>
      <c r="AZ3529" t="str">
        <f>+VLOOKUP(Sheet1[[#This Row],[Centro]],[2]Hoja1!$B$1:$J$379,3,FALSE)</f>
        <v>POSGRADO</v>
      </c>
      <c r="BA3529">
        <f>+VLOOKUP(Sheet1[[#This Row],[Centro]],[2]Hoja1!$B$1:$J$379,8,FALSE)</f>
        <v>0</v>
      </c>
      <c r="BB3529" t="b">
        <f t="shared" si="390"/>
        <v>1</v>
      </c>
      <c r="BC3529" t="str">
        <f>IFERROR(VLOOKUP(AV3529,'[1]Base (2)'!A:Q,13,FALSE),"Posgrado")</f>
        <v>Posgrado</v>
      </c>
      <c r="BD3529" t="str">
        <f>IFERROR(VLOOKUP(AV3529,'[1]Base (2)'!A:Q,14,FALSE),"")</f>
        <v/>
      </c>
      <c r="BE3529" t="str">
        <f>IFERROR(VLOOKUP(AV3529,'[1]Base (2)'!A:Q,15,FALSE),"")</f>
        <v/>
      </c>
      <c r="BF3529" t="str">
        <f>IFERROR(VLOOKUP(AV3529,'[1]Base (2)'!A:Q,16,FALSE),"")</f>
        <v/>
      </c>
      <c r="BG3529" t="str">
        <f>IFERROR(VLOOKUP(AV3529,'[1]Base (2)'!A:Q,17,FALSE),"")</f>
        <v/>
      </c>
      <c r="BH3529" s="6">
        <f t="shared" si="391"/>
        <v>0.25</v>
      </c>
      <c r="BI3529" t="str">
        <f>IF(Sheet1[[#This Row],[Asignaturas inscritas]]=0,"reserva"&amp;K3529&amp;I3529,IF((Sheet1[[#This Row],[Vlr pago]]+ABS(Sheet1[[#This Row],[Vlr total descuento]]))=0,"sin pago"&amp;K3529&amp;I3529,K3529&amp;I3529))</f>
        <v>10871236311323</v>
      </c>
      <c r="BJ3529" t="str">
        <f>+VLOOKUP(BI3529,$BI$1:BI3528,1,FALSE)</f>
        <v>10871236311323</v>
      </c>
    </row>
    <row r="3530" spans="1:62" ht="15" x14ac:dyDescent="0.25">
      <c r="A3530" t="s">
        <v>17172</v>
      </c>
      <c r="B3530" t="s">
        <v>17089</v>
      </c>
      <c r="C3530" t="s">
        <v>17251</v>
      </c>
      <c r="D3530" t="s">
        <v>2904</v>
      </c>
      <c r="E3530" t="s">
        <v>18004</v>
      </c>
      <c r="F3530" t="s">
        <v>66</v>
      </c>
      <c r="G3530">
        <v>213425</v>
      </c>
      <c r="H3530" t="s">
        <v>18005</v>
      </c>
      <c r="I3530" t="s">
        <v>18006</v>
      </c>
      <c r="J3530" t="s">
        <v>69</v>
      </c>
      <c r="K3530" t="s">
        <v>26317</v>
      </c>
      <c r="L3530" t="s">
        <v>26318</v>
      </c>
      <c r="M3530" t="s">
        <v>17207</v>
      </c>
      <c r="N3530" t="s">
        <v>26319</v>
      </c>
      <c r="O3530" t="s">
        <v>563</v>
      </c>
      <c r="P3530" t="s">
        <v>26320</v>
      </c>
      <c r="Q3530" t="s">
        <v>76</v>
      </c>
      <c r="R3530" t="s">
        <v>26321</v>
      </c>
      <c r="S3530" t="s">
        <v>78</v>
      </c>
      <c r="T3530" t="s">
        <v>79</v>
      </c>
      <c r="U3530" t="s">
        <v>26322</v>
      </c>
      <c r="V3530" t="s">
        <v>15849</v>
      </c>
      <c r="X3530" t="s">
        <v>26323</v>
      </c>
      <c r="Y3530" t="s">
        <v>26324</v>
      </c>
      <c r="Z3530" t="s">
        <v>26325</v>
      </c>
      <c r="AA3530" t="s">
        <v>17103</v>
      </c>
      <c r="AB3530" t="s">
        <v>17103</v>
      </c>
      <c r="AC3530" t="s">
        <v>66</v>
      </c>
      <c r="AD3530" t="s">
        <v>66</v>
      </c>
      <c r="AE3530">
        <v>15</v>
      </c>
      <c r="AF3530">
        <v>8</v>
      </c>
      <c r="AG3530" t="s">
        <v>2638</v>
      </c>
      <c r="AH3530" t="s">
        <v>4228</v>
      </c>
      <c r="AI3530">
        <v>2</v>
      </c>
      <c r="AJ3530">
        <v>16380000</v>
      </c>
      <c r="AK3530" s="3">
        <v>16380000</v>
      </c>
      <c r="AL3530">
        <v>0</v>
      </c>
      <c r="AM3530">
        <v>0</v>
      </c>
      <c r="AN3530">
        <v>0</v>
      </c>
      <c r="AO3530" t="s">
        <v>88</v>
      </c>
      <c r="AQ3530" t="s">
        <v>18013</v>
      </c>
      <c r="AR3530" t="s">
        <v>18005</v>
      </c>
      <c r="AS3530" s="4">
        <f t="shared" si="386"/>
        <v>0</v>
      </c>
      <c r="AT3530" t="str">
        <f>+IF(AND(AK3530=0,AF3530=0,AS3530&lt;1),"Estudiante sin pago ni inscripcion de materias",IF(AND(AF3530&gt;0,AK3530&gt;0,AS3530&lt;1),'[1]CLASIFICACIÓN '!$B$5,IF(AND(AF3530&gt;0,AS3530&gt;0.8),'[1]CLASIFICACIÓN '!$B$3,IF(AND(AF3530=0,AK3530&gt;0,AS3530&lt;1),'[1]CLASIFICACIÓN '!$B$4,IF(AND(AF3530=0,AK3530=0,AS3530=1),'[1]CLASIFICACIÓN '!$B$2,IF(AND(AK3530=0,AS3530&lt;1,H3530="AJJ001",AI3530&gt;8),'[1]CLASIFICACIÓN '!$B$8,'[1]CLASIFICACIÓN '!$B$6))))))</f>
        <v>Estudiante con pago e inscripcion de materias</v>
      </c>
      <c r="AU3530" t="str">
        <f>IF(IFERROR(BJ3530,1)=1,VLOOKUP(AT3530,'[1]CLASIFICACIÓN '!B$1:C$65536,2,FALSE),"Duplicados")</f>
        <v>Estudiante regular</v>
      </c>
      <c r="AV3530" t="str">
        <f t="shared" si="387"/>
        <v>AJK0140</v>
      </c>
      <c r="AW3530" s="5">
        <f t="shared" si="385"/>
        <v>32760000</v>
      </c>
      <c r="AX3530" t="b">
        <f t="shared" si="388"/>
        <v>1</v>
      </c>
      <c r="AY3530" t="str">
        <f t="shared" si="389"/>
        <v>Antiguo</v>
      </c>
      <c r="AZ3530" t="str">
        <f>+VLOOKUP(Sheet1[[#This Row],[Centro]],[2]Hoja1!$B$1:$J$379,3,FALSE)</f>
        <v>POSGRADO</v>
      </c>
      <c r="BA3530">
        <f>+VLOOKUP(Sheet1[[#This Row],[Centro]],[2]Hoja1!$B$1:$J$379,8,FALSE)</f>
        <v>0</v>
      </c>
      <c r="BB3530" t="b">
        <f t="shared" si="390"/>
        <v>0</v>
      </c>
      <c r="BC3530" t="str">
        <f>IFERROR(VLOOKUP(AV3530,'[1]Base (2)'!A:Q,13,FALSE),"Posgrado")</f>
        <v>Posgrado</v>
      </c>
      <c r="BD3530" t="str">
        <f>IFERROR(VLOOKUP(AV3530,'[1]Base (2)'!A:Q,14,FALSE),"")</f>
        <v/>
      </c>
      <c r="BE3530" t="str">
        <f>IFERROR(VLOOKUP(AV3530,'[1]Base (2)'!A:Q,15,FALSE),"")</f>
        <v/>
      </c>
      <c r="BF3530" t="str">
        <f>IFERROR(VLOOKUP(AV3530,'[1]Base (2)'!A:Q,16,FALSE),"")</f>
        <v/>
      </c>
      <c r="BG3530" t="str">
        <f>IFERROR(VLOOKUP(AV3530,'[1]Base (2)'!A:Q,17,FALSE),"")</f>
        <v/>
      </c>
      <c r="BH3530" s="6">
        <f t="shared" si="391"/>
        <v>0.25</v>
      </c>
      <c r="BI3530" t="str">
        <f>IF(Sheet1[[#This Row],[Asignaturas inscritas]]=0,"reserva"&amp;K3530&amp;I3530,IF((Sheet1[[#This Row],[Vlr pago]]+ABS(Sheet1[[#This Row],[Vlr total descuento]]))=0,"sin pago"&amp;K3530&amp;I3530,K3530&amp;I3530))</f>
        <v>5231530616027</v>
      </c>
      <c r="BJ3530" t="e">
        <f>+VLOOKUP(BI3530,$BI$1:BI3529,1,FALSE)</f>
        <v>#N/A</v>
      </c>
    </row>
    <row r="3531" spans="1:62" ht="15" x14ac:dyDescent="0.25">
      <c r="A3531" t="s">
        <v>17172</v>
      </c>
      <c r="B3531" t="s">
        <v>17089</v>
      </c>
      <c r="C3531" t="s">
        <v>17251</v>
      </c>
      <c r="D3531" t="s">
        <v>2904</v>
      </c>
      <c r="E3531" t="s">
        <v>22443</v>
      </c>
      <c r="F3531" t="s">
        <v>66</v>
      </c>
      <c r="G3531">
        <v>220579</v>
      </c>
      <c r="H3531" t="s">
        <v>22444</v>
      </c>
      <c r="I3531" t="s">
        <v>22445</v>
      </c>
      <c r="J3531" t="s">
        <v>69</v>
      </c>
      <c r="K3531" t="s">
        <v>26326</v>
      </c>
      <c r="L3531" t="s">
        <v>26327</v>
      </c>
      <c r="M3531" t="s">
        <v>17207</v>
      </c>
      <c r="N3531" t="s">
        <v>11085</v>
      </c>
      <c r="O3531" t="s">
        <v>4112</v>
      </c>
      <c r="P3531" t="s">
        <v>8194</v>
      </c>
      <c r="Q3531" t="s">
        <v>236</v>
      </c>
      <c r="R3531" t="s">
        <v>26328</v>
      </c>
      <c r="S3531" t="s">
        <v>78</v>
      </c>
      <c r="T3531" t="s">
        <v>79</v>
      </c>
      <c r="U3531" t="s">
        <v>21651</v>
      </c>
      <c r="V3531" t="s">
        <v>21652</v>
      </c>
      <c r="W3531" t="s">
        <v>26329</v>
      </c>
      <c r="X3531" t="s">
        <v>26329</v>
      </c>
      <c r="Y3531" t="s">
        <v>26330</v>
      </c>
      <c r="Z3531" t="s">
        <v>26331</v>
      </c>
      <c r="AA3531" t="s">
        <v>17103</v>
      </c>
      <c r="AB3531" t="s">
        <v>17103</v>
      </c>
      <c r="AC3531" t="s">
        <v>66</v>
      </c>
      <c r="AD3531" t="s">
        <v>66</v>
      </c>
      <c r="AE3531">
        <v>13</v>
      </c>
      <c r="AF3531">
        <v>7</v>
      </c>
      <c r="AG3531" t="s">
        <v>6766</v>
      </c>
      <c r="AH3531" t="s">
        <v>4228</v>
      </c>
      <c r="AI3531">
        <v>2</v>
      </c>
      <c r="AJ3531">
        <v>14196000</v>
      </c>
      <c r="AK3531" s="3">
        <v>14196000</v>
      </c>
      <c r="AL3531">
        <v>0</v>
      </c>
      <c r="AM3531">
        <v>0</v>
      </c>
      <c r="AN3531">
        <v>0</v>
      </c>
      <c r="AO3531" t="s">
        <v>88</v>
      </c>
      <c r="AQ3531" t="s">
        <v>22454</v>
      </c>
      <c r="AR3531" t="s">
        <v>22444</v>
      </c>
      <c r="AS3531" s="4">
        <f t="shared" si="386"/>
        <v>0</v>
      </c>
      <c r="AT3531" t="str">
        <f>+IF(AND(AK3531=0,AF3531=0,AS3531&lt;1),"Estudiante sin pago ni inscripcion de materias",IF(AND(AF3531&gt;0,AK3531&gt;0,AS3531&lt;1),'[1]CLASIFICACIÓN '!$B$5,IF(AND(AF3531&gt;0,AS3531&gt;0.8),'[1]CLASIFICACIÓN '!$B$3,IF(AND(AF3531=0,AK3531&gt;0,AS3531&lt;1),'[1]CLASIFICACIÓN '!$B$4,IF(AND(AF3531=0,AK3531=0,AS3531=1),'[1]CLASIFICACIÓN '!$B$2,IF(AND(AK3531=0,AS3531&lt;1,H3531="AJJ001",AI3531&gt;8),'[1]CLASIFICACIÓN '!$B$8,'[1]CLASIFICACIÓN '!$B$6))))))</f>
        <v>Estudiante con pago e inscripcion de materias</v>
      </c>
      <c r="AU3531" t="str">
        <f>IF(IFERROR(BJ3531,1)=1,VLOOKUP(AT3531,'[1]CLASIFICACIÓN '!B$1:C$65536,2,FALSE),"Duplicados")</f>
        <v>Estudiante regular</v>
      </c>
      <c r="AV3531" t="str">
        <f t="shared" si="387"/>
        <v>AJK0470</v>
      </c>
      <c r="AW3531" s="5">
        <f t="shared" si="385"/>
        <v>28392000</v>
      </c>
      <c r="AX3531" t="b">
        <f t="shared" si="388"/>
        <v>1</v>
      </c>
      <c r="AY3531" t="str">
        <f t="shared" si="389"/>
        <v>Antiguo</v>
      </c>
      <c r="AZ3531" t="str">
        <f>+VLOOKUP(Sheet1[[#This Row],[Centro]],[2]Hoja1!$B$1:$J$379,3,FALSE)</f>
        <v>POSGRADO</v>
      </c>
      <c r="BA3531">
        <f>+VLOOKUP(Sheet1[[#This Row],[Centro]],[2]Hoja1!$B$1:$J$379,8,FALSE)</f>
        <v>0</v>
      </c>
      <c r="BB3531" t="b">
        <f t="shared" si="390"/>
        <v>0</v>
      </c>
      <c r="BC3531" t="str">
        <f>IFERROR(VLOOKUP(AV3531,'[1]Base (2)'!A:Q,13,FALSE),"Posgrado")</f>
        <v>Posgrado</v>
      </c>
      <c r="BD3531" t="str">
        <f>IFERROR(VLOOKUP(AV3531,'[1]Base (2)'!A:Q,14,FALSE),"")</f>
        <v/>
      </c>
      <c r="BE3531" t="str">
        <f>IFERROR(VLOOKUP(AV3531,'[1]Base (2)'!A:Q,15,FALSE),"")</f>
        <v/>
      </c>
      <c r="BF3531" t="str">
        <f>IFERROR(VLOOKUP(AV3531,'[1]Base (2)'!A:Q,16,FALSE),"")</f>
        <v/>
      </c>
      <c r="BG3531" t="str">
        <f>IFERROR(VLOOKUP(AV3531,'[1]Base (2)'!A:Q,17,FALSE),"")</f>
        <v/>
      </c>
      <c r="BH3531" s="6">
        <f t="shared" si="391"/>
        <v>0.25</v>
      </c>
      <c r="BI3531" t="str">
        <f>IF(Sheet1[[#This Row],[Asignaturas inscritas]]=0,"reserva"&amp;K3531&amp;I3531,IF((Sheet1[[#This Row],[Vlr pago]]+ABS(Sheet1[[#This Row],[Vlr total descuento]]))=0,"sin pago"&amp;K3531&amp;I3531,K3531&amp;I3531))</f>
        <v>1144083762103703</v>
      </c>
      <c r="BJ3531" t="e">
        <f>+VLOOKUP(BI3531,$BI$1:BI3530,1,FALSE)</f>
        <v>#N/A</v>
      </c>
    </row>
    <row r="3532" spans="1:62" ht="15" x14ac:dyDescent="0.25">
      <c r="A3532" t="s">
        <v>17172</v>
      </c>
      <c r="B3532" t="s">
        <v>17089</v>
      </c>
      <c r="C3532" t="s">
        <v>17251</v>
      </c>
      <c r="D3532" t="s">
        <v>2904</v>
      </c>
      <c r="E3532" t="s">
        <v>17714</v>
      </c>
      <c r="F3532" t="s">
        <v>66</v>
      </c>
      <c r="G3532">
        <v>270568</v>
      </c>
      <c r="H3532" t="s">
        <v>17715</v>
      </c>
      <c r="I3532" t="s">
        <v>17716</v>
      </c>
      <c r="J3532" t="s">
        <v>69</v>
      </c>
      <c r="K3532" t="s">
        <v>26332</v>
      </c>
      <c r="L3532" t="s">
        <v>26333</v>
      </c>
      <c r="M3532" t="s">
        <v>17207</v>
      </c>
      <c r="N3532" t="s">
        <v>1633</v>
      </c>
      <c r="O3532" t="s">
        <v>1149</v>
      </c>
      <c r="P3532" t="s">
        <v>15478</v>
      </c>
      <c r="Q3532" t="s">
        <v>76</v>
      </c>
      <c r="R3532" t="s">
        <v>26334</v>
      </c>
      <c r="S3532" t="s">
        <v>78</v>
      </c>
      <c r="T3532" t="s">
        <v>79</v>
      </c>
      <c r="U3532" t="s">
        <v>23007</v>
      </c>
      <c r="V3532" t="s">
        <v>21709</v>
      </c>
      <c r="X3532" t="s">
        <v>26335</v>
      </c>
      <c r="Y3532" t="s">
        <v>26336</v>
      </c>
      <c r="Z3532" t="s">
        <v>26337</v>
      </c>
      <c r="AA3532" t="s">
        <v>17103</v>
      </c>
      <c r="AB3532" t="s">
        <v>17103</v>
      </c>
      <c r="AC3532" t="s">
        <v>66</v>
      </c>
      <c r="AD3532" t="s">
        <v>66</v>
      </c>
      <c r="AE3532">
        <v>14</v>
      </c>
      <c r="AF3532">
        <v>6</v>
      </c>
      <c r="AG3532" t="s">
        <v>123</v>
      </c>
      <c r="AH3532" t="s">
        <v>4228</v>
      </c>
      <c r="AI3532">
        <v>2</v>
      </c>
      <c r="AJ3532">
        <v>15288000</v>
      </c>
      <c r="AK3532" s="3">
        <v>15288000</v>
      </c>
      <c r="AL3532">
        <v>0</v>
      </c>
      <c r="AM3532">
        <v>0</v>
      </c>
      <c r="AN3532">
        <v>0</v>
      </c>
      <c r="AO3532" t="s">
        <v>88</v>
      </c>
      <c r="AQ3532" t="s">
        <v>17724</v>
      </c>
      <c r="AR3532" t="s">
        <v>17715</v>
      </c>
      <c r="AS3532" s="4">
        <f t="shared" si="386"/>
        <v>0</v>
      </c>
      <c r="AT3532" t="str">
        <f>+IF(AND(AK3532=0,AF3532=0,AS3532&lt;1),"Estudiante sin pago ni inscripcion de materias",IF(AND(AF3532&gt;0,AK3532&gt;0,AS3532&lt;1),'[1]CLASIFICACIÓN '!$B$5,IF(AND(AF3532&gt;0,AS3532&gt;0.8),'[1]CLASIFICACIÓN '!$B$3,IF(AND(AF3532=0,AK3532&gt;0,AS3532&lt;1),'[1]CLASIFICACIÓN '!$B$4,IF(AND(AF3532=0,AK3532=0,AS3532=1),'[1]CLASIFICACIÓN '!$B$2,IF(AND(AK3532=0,AS3532&lt;1,H3532="AJJ001",AI3532&gt;8),'[1]CLASIFICACIÓN '!$B$8,'[1]CLASIFICACIÓN '!$B$6))))))</f>
        <v>Estudiante con pago e inscripcion de materias</v>
      </c>
      <c r="AU3532" t="str">
        <f>IF(IFERROR(BJ3532,1)=1,VLOOKUP(AT3532,'[1]CLASIFICACIÓN '!B$1:C$65536,2,FALSE),"Duplicados")</f>
        <v>Estudiante regular</v>
      </c>
      <c r="AV3532" t="str">
        <f t="shared" si="387"/>
        <v>AJK0040</v>
      </c>
      <c r="AW3532" s="5">
        <f t="shared" si="385"/>
        <v>30576000</v>
      </c>
      <c r="AX3532" t="b">
        <f t="shared" si="388"/>
        <v>1</v>
      </c>
      <c r="AY3532" t="str">
        <f t="shared" si="389"/>
        <v>Antiguo</v>
      </c>
      <c r="AZ3532" t="str">
        <f>+VLOOKUP(Sheet1[[#This Row],[Centro]],[2]Hoja1!$B$1:$J$379,3,FALSE)</f>
        <v>POSGRADO</v>
      </c>
      <c r="BA3532">
        <f>+VLOOKUP(Sheet1[[#This Row],[Centro]],[2]Hoja1!$B$1:$J$379,8,FALSE)</f>
        <v>0</v>
      </c>
      <c r="BB3532" t="b">
        <f t="shared" si="390"/>
        <v>0</v>
      </c>
      <c r="BC3532" t="str">
        <f>IFERROR(VLOOKUP(AV3532,'[1]Base (2)'!A:Q,13,FALSE),"Posgrado")</f>
        <v>Posgrado</v>
      </c>
      <c r="BD3532" t="str">
        <f>IFERROR(VLOOKUP(AV3532,'[1]Base (2)'!A:Q,14,FALSE),"")</f>
        <v/>
      </c>
      <c r="BE3532" t="str">
        <f>IFERROR(VLOOKUP(AV3532,'[1]Base (2)'!A:Q,15,FALSE),"")</f>
        <v/>
      </c>
      <c r="BF3532" t="str">
        <f>IFERROR(VLOOKUP(AV3532,'[1]Base (2)'!A:Q,16,FALSE),"")</f>
        <v/>
      </c>
      <c r="BG3532" t="str">
        <f>IFERROR(VLOOKUP(AV3532,'[1]Base (2)'!A:Q,17,FALSE),"")</f>
        <v/>
      </c>
      <c r="BH3532" s="6">
        <f t="shared" si="391"/>
        <v>0.25</v>
      </c>
      <c r="BI3532" t="str">
        <f>IF(Sheet1[[#This Row],[Asignaturas inscritas]]=0,"reserva"&amp;K3532&amp;I3532,IF((Sheet1[[#This Row],[Vlr pago]]+ABS(Sheet1[[#This Row],[Vlr total descuento]]))=0,"sin pago"&amp;K3532&amp;I3532,K3532&amp;I3532))</f>
        <v>10033934541325</v>
      </c>
      <c r="BJ3532" t="e">
        <f>+VLOOKUP(BI3532,$BI$1:BI3531,1,FALSE)</f>
        <v>#N/A</v>
      </c>
    </row>
    <row r="3533" spans="1:62" ht="15" x14ac:dyDescent="0.25">
      <c r="A3533" t="s">
        <v>17172</v>
      </c>
      <c r="B3533" t="s">
        <v>17089</v>
      </c>
      <c r="C3533" t="s">
        <v>17251</v>
      </c>
      <c r="D3533" t="s">
        <v>2904</v>
      </c>
      <c r="E3533" t="s">
        <v>17478</v>
      </c>
      <c r="F3533" t="s">
        <v>66</v>
      </c>
      <c r="G3533">
        <v>307875</v>
      </c>
      <c r="H3533" t="s">
        <v>17479</v>
      </c>
      <c r="I3533" t="s">
        <v>17480</v>
      </c>
      <c r="J3533" t="s">
        <v>69</v>
      </c>
      <c r="K3533" t="s">
        <v>26338</v>
      </c>
      <c r="L3533" t="s">
        <v>26339</v>
      </c>
      <c r="M3533" t="s">
        <v>17207</v>
      </c>
      <c r="N3533" t="s">
        <v>7466</v>
      </c>
      <c r="O3533" t="s">
        <v>26340</v>
      </c>
      <c r="P3533" t="s">
        <v>26341</v>
      </c>
      <c r="Q3533" t="s">
        <v>76</v>
      </c>
      <c r="R3533" t="s">
        <v>7966</v>
      </c>
      <c r="S3533" t="s">
        <v>78</v>
      </c>
      <c r="T3533" t="s">
        <v>79</v>
      </c>
      <c r="U3533" t="s">
        <v>21536</v>
      </c>
      <c r="V3533" t="s">
        <v>21537</v>
      </c>
      <c r="X3533" t="s">
        <v>26342</v>
      </c>
      <c r="Y3533" t="s">
        <v>26343</v>
      </c>
      <c r="Z3533" t="s">
        <v>26344</v>
      </c>
      <c r="AA3533" t="s">
        <v>17103</v>
      </c>
      <c r="AB3533" t="s">
        <v>17103</v>
      </c>
      <c r="AC3533" t="s">
        <v>66</v>
      </c>
      <c r="AD3533" t="s">
        <v>66</v>
      </c>
      <c r="AE3533">
        <v>14</v>
      </c>
      <c r="AF3533">
        <v>7</v>
      </c>
      <c r="AG3533" t="s">
        <v>2638</v>
      </c>
      <c r="AH3533" t="s">
        <v>4228</v>
      </c>
      <c r="AI3533">
        <v>2</v>
      </c>
      <c r="AJ3533">
        <v>15288000</v>
      </c>
      <c r="AK3533" s="3">
        <v>15288000</v>
      </c>
      <c r="AL3533">
        <v>0</v>
      </c>
      <c r="AM3533">
        <v>0</v>
      </c>
      <c r="AN3533">
        <v>0</v>
      </c>
      <c r="AO3533" t="s">
        <v>88</v>
      </c>
      <c r="AQ3533" t="s">
        <v>17487</v>
      </c>
      <c r="AR3533" t="s">
        <v>17479</v>
      </c>
      <c r="AS3533" s="4">
        <f t="shared" si="386"/>
        <v>0</v>
      </c>
      <c r="AT3533" t="str">
        <f>+IF(AND(AK3533=0,AF3533=0,AS3533&lt;1),"Estudiante sin pago ni inscripcion de materias",IF(AND(AF3533&gt;0,AK3533&gt;0,AS3533&lt;1),'[1]CLASIFICACIÓN '!$B$5,IF(AND(AF3533&gt;0,AS3533&gt;0.8),'[1]CLASIFICACIÓN '!$B$3,IF(AND(AF3533=0,AK3533&gt;0,AS3533&lt;1),'[1]CLASIFICACIÓN '!$B$4,IF(AND(AF3533=0,AK3533=0,AS3533=1),'[1]CLASIFICACIÓN '!$B$2,IF(AND(AK3533=0,AS3533&lt;1,H3533="AJJ001",AI3533&gt;8),'[1]CLASIFICACIÓN '!$B$8,'[1]CLASIFICACIÓN '!$B$6))))))</f>
        <v>Estudiante con pago e inscripcion de materias</v>
      </c>
      <c r="AU3533" t="str">
        <f>IF(IFERROR(BJ3533,1)=1,VLOOKUP(AT3533,'[1]CLASIFICACIÓN '!B$1:C$65536,2,FALSE),"Duplicados")</f>
        <v>Estudiante regular</v>
      </c>
      <c r="AV3533" t="str">
        <f t="shared" si="387"/>
        <v>AJK0170</v>
      </c>
      <c r="AW3533" s="5">
        <f t="shared" si="385"/>
        <v>30576000</v>
      </c>
      <c r="AX3533" t="b">
        <f t="shared" si="388"/>
        <v>1</v>
      </c>
      <c r="AY3533" t="str">
        <f t="shared" si="389"/>
        <v>Antiguo</v>
      </c>
      <c r="AZ3533" t="str">
        <f>+VLOOKUP(Sheet1[[#This Row],[Centro]],[2]Hoja1!$B$1:$J$379,3,FALSE)</f>
        <v>POSGRADO</v>
      </c>
      <c r="BA3533">
        <f>+VLOOKUP(Sheet1[[#This Row],[Centro]],[2]Hoja1!$B$1:$J$379,8,FALSE)</f>
        <v>0</v>
      </c>
      <c r="BB3533" t="b">
        <f t="shared" si="390"/>
        <v>0</v>
      </c>
      <c r="BC3533" t="str">
        <f>IFERROR(VLOOKUP(AV3533,'[1]Base (2)'!A:Q,13,FALSE),"Posgrado")</f>
        <v>Posgrado</v>
      </c>
      <c r="BD3533" t="str">
        <f>IFERROR(VLOOKUP(AV3533,'[1]Base (2)'!A:Q,14,FALSE),"")</f>
        <v/>
      </c>
      <c r="BE3533" t="str">
        <f>IFERROR(VLOOKUP(AV3533,'[1]Base (2)'!A:Q,15,FALSE),"")</f>
        <v/>
      </c>
      <c r="BF3533" t="str">
        <f>IFERROR(VLOOKUP(AV3533,'[1]Base (2)'!A:Q,16,FALSE),"")</f>
        <v/>
      </c>
      <c r="BG3533" t="str">
        <f>IFERROR(VLOOKUP(AV3533,'[1]Base (2)'!A:Q,17,FALSE),"")</f>
        <v/>
      </c>
      <c r="BH3533" s="6">
        <f t="shared" si="391"/>
        <v>0.25</v>
      </c>
      <c r="BI3533" t="str">
        <f>IF(Sheet1[[#This Row],[Asignaturas inscritas]]=0,"reserva"&amp;K3533&amp;I3533,IF((Sheet1[[#This Row],[Vlr pago]]+ABS(Sheet1[[#This Row],[Vlr total descuento]]))=0,"sin pago"&amp;K3533&amp;I3533,K3533&amp;I3533))</f>
        <v>100182208117800</v>
      </c>
      <c r="BJ3533" t="e">
        <f>+VLOOKUP(BI3533,$BI$1:BI3532,1,FALSE)</f>
        <v>#N/A</v>
      </c>
    </row>
    <row r="3534" spans="1:62" ht="15" x14ac:dyDescent="0.25">
      <c r="A3534" t="s">
        <v>17172</v>
      </c>
      <c r="B3534" t="s">
        <v>17089</v>
      </c>
      <c r="C3534" t="s">
        <v>17251</v>
      </c>
      <c r="D3534" t="s">
        <v>2904</v>
      </c>
      <c r="E3534" t="s">
        <v>18284</v>
      </c>
      <c r="F3534" t="s">
        <v>66</v>
      </c>
      <c r="G3534">
        <v>307899</v>
      </c>
      <c r="H3534" t="s">
        <v>18285</v>
      </c>
      <c r="I3534" t="s">
        <v>18286</v>
      </c>
      <c r="J3534" t="s">
        <v>69</v>
      </c>
      <c r="K3534" t="s">
        <v>26345</v>
      </c>
      <c r="L3534" t="s">
        <v>26346</v>
      </c>
      <c r="M3534" t="s">
        <v>17207</v>
      </c>
      <c r="N3534" t="s">
        <v>523</v>
      </c>
      <c r="O3534" t="s">
        <v>26347</v>
      </c>
      <c r="P3534" t="s">
        <v>8535</v>
      </c>
      <c r="Q3534" t="s">
        <v>236</v>
      </c>
      <c r="R3534" t="s">
        <v>26348</v>
      </c>
      <c r="S3534" t="s">
        <v>78</v>
      </c>
      <c r="T3534" t="s">
        <v>79</v>
      </c>
      <c r="U3534" t="s">
        <v>26349</v>
      </c>
      <c r="V3534" t="s">
        <v>21521</v>
      </c>
      <c r="X3534" t="s">
        <v>26350</v>
      </c>
      <c r="Y3534" t="s">
        <v>26351</v>
      </c>
      <c r="Z3534" t="s">
        <v>26352</v>
      </c>
      <c r="AA3534" t="s">
        <v>17103</v>
      </c>
      <c r="AB3534" t="s">
        <v>17103</v>
      </c>
      <c r="AC3534" t="s">
        <v>66</v>
      </c>
      <c r="AD3534" t="s">
        <v>66</v>
      </c>
      <c r="AE3534">
        <v>15</v>
      </c>
      <c r="AF3534">
        <v>5</v>
      </c>
      <c r="AG3534" t="s">
        <v>12991</v>
      </c>
      <c r="AH3534" t="s">
        <v>4228</v>
      </c>
      <c r="AI3534">
        <v>2</v>
      </c>
      <c r="AJ3534">
        <v>16380000</v>
      </c>
      <c r="AK3534" s="3">
        <v>16380000</v>
      </c>
      <c r="AL3534">
        <v>0</v>
      </c>
      <c r="AM3534">
        <v>0</v>
      </c>
      <c r="AN3534">
        <v>0</v>
      </c>
      <c r="AO3534" t="s">
        <v>88</v>
      </c>
      <c r="AQ3534" t="s">
        <v>18293</v>
      </c>
      <c r="AR3534" t="s">
        <v>18285</v>
      </c>
      <c r="AS3534" s="4">
        <f t="shared" si="386"/>
        <v>0</v>
      </c>
      <c r="AT3534" t="str">
        <f>+IF(AND(AK3534=0,AF3534=0,AS3534&lt;1),"Estudiante sin pago ni inscripcion de materias",IF(AND(AF3534&gt;0,AK3534&gt;0,AS3534&lt;1),'[1]CLASIFICACIÓN '!$B$5,IF(AND(AF3534&gt;0,AS3534&gt;0.8),'[1]CLASIFICACIÓN '!$B$3,IF(AND(AF3534=0,AK3534&gt;0,AS3534&lt;1),'[1]CLASIFICACIÓN '!$B$4,IF(AND(AF3534=0,AK3534=0,AS3534=1),'[1]CLASIFICACIÓN '!$B$2,IF(AND(AK3534=0,AS3534&lt;1,H3534="AJJ001",AI3534&gt;8),'[1]CLASIFICACIÓN '!$B$8,'[1]CLASIFICACIÓN '!$B$6))))))</f>
        <v>Estudiante con pago e inscripcion de materias</v>
      </c>
      <c r="AU3534" t="str">
        <f>IF(IFERROR(BJ3534,1)=1,VLOOKUP(AT3534,'[1]CLASIFICACIÓN '!B$1:C$65536,2,FALSE),"Duplicados")</f>
        <v>Estudiante regular</v>
      </c>
      <c r="AV3534" t="str">
        <f t="shared" si="387"/>
        <v>AJK0080</v>
      </c>
      <c r="AW3534" s="5">
        <f t="shared" si="385"/>
        <v>32760000</v>
      </c>
      <c r="AX3534" t="b">
        <f t="shared" si="388"/>
        <v>1</v>
      </c>
      <c r="AY3534" t="str">
        <f t="shared" si="389"/>
        <v>Antiguo</v>
      </c>
      <c r="AZ3534" t="str">
        <f>+VLOOKUP(Sheet1[[#This Row],[Centro]],[2]Hoja1!$B$1:$J$379,3,FALSE)</f>
        <v>POSGRADO</v>
      </c>
      <c r="BA3534">
        <f>+VLOOKUP(Sheet1[[#This Row],[Centro]],[2]Hoja1!$B$1:$J$379,8,FALSE)</f>
        <v>0</v>
      </c>
      <c r="BB3534" t="b">
        <f t="shared" si="390"/>
        <v>0</v>
      </c>
      <c r="BC3534" t="str">
        <f>IFERROR(VLOOKUP(AV3534,'[1]Base (2)'!A:Q,13,FALSE),"Posgrado")</f>
        <v>Posgrado</v>
      </c>
      <c r="BD3534" t="str">
        <f>IFERROR(VLOOKUP(AV3534,'[1]Base (2)'!A:Q,14,FALSE),"")</f>
        <v/>
      </c>
      <c r="BE3534" t="str">
        <f>IFERROR(VLOOKUP(AV3534,'[1]Base (2)'!A:Q,15,FALSE),"")</f>
        <v/>
      </c>
      <c r="BF3534" t="str">
        <f>IFERROR(VLOOKUP(AV3534,'[1]Base (2)'!A:Q,16,FALSE),"")</f>
        <v/>
      </c>
      <c r="BG3534" t="str">
        <f>IFERROR(VLOOKUP(AV3534,'[1]Base (2)'!A:Q,17,FALSE),"")</f>
        <v/>
      </c>
      <c r="BH3534" s="6">
        <f t="shared" si="391"/>
        <v>0.25</v>
      </c>
      <c r="BI3534" t="str">
        <f>IF(Sheet1[[#This Row],[Asignaturas inscritas]]=0,"reserva"&amp;K3534&amp;I3534,IF((Sheet1[[#This Row],[Vlr pago]]+ABS(Sheet1[[#This Row],[Vlr total descuento]]))=0,"sin pago"&amp;K3534&amp;I3534,K3534&amp;I3534))</f>
        <v>10071838614305</v>
      </c>
      <c r="BJ3534" t="e">
        <f>+VLOOKUP(BI3534,$BI$1:BI3533,1,FALSE)</f>
        <v>#N/A</v>
      </c>
    </row>
    <row r="3535" spans="1:62" ht="15" x14ac:dyDescent="0.25">
      <c r="A3535" t="s">
        <v>17172</v>
      </c>
      <c r="B3535" t="s">
        <v>17089</v>
      </c>
      <c r="C3535" t="s">
        <v>17228</v>
      </c>
      <c r="D3535" t="s">
        <v>2904</v>
      </c>
      <c r="E3535" t="s">
        <v>19092</v>
      </c>
      <c r="F3535" t="s">
        <v>66</v>
      </c>
      <c r="G3535">
        <v>726397</v>
      </c>
      <c r="H3535" t="s">
        <v>19093</v>
      </c>
      <c r="I3535" t="s">
        <v>26353</v>
      </c>
      <c r="J3535" t="s">
        <v>69</v>
      </c>
      <c r="K3535" t="s">
        <v>26354</v>
      </c>
      <c r="L3535" t="s">
        <v>26355</v>
      </c>
      <c r="M3535" t="s">
        <v>17275</v>
      </c>
      <c r="N3535" t="s">
        <v>1096</v>
      </c>
      <c r="O3535" t="s">
        <v>224</v>
      </c>
      <c r="P3535" t="s">
        <v>888</v>
      </c>
      <c r="Q3535" t="s">
        <v>76</v>
      </c>
      <c r="R3535" t="s">
        <v>26356</v>
      </c>
      <c r="S3535" t="s">
        <v>78</v>
      </c>
      <c r="T3535" t="s">
        <v>79</v>
      </c>
      <c r="U3535" t="s">
        <v>22860</v>
      </c>
      <c r="V3535" t="s">
        <v>22359</v>
      </c>
      <c r="W3535" t="s">
        <v>26357</v>
      </c>
      <c r="X3535" t="s">
        <v>26358</v>
      </c>
      <c r="Y3535" t="s">
        <v>26359</v>
      </c>
      <c r="Z3535" t="s">
        <v>26360</v>
      </c>
      <c r="AA3535" t="s">
        <v>17103</v>
      </c>
      <c r="AB3535" t="s">
        <v>17103</v>
      </c>
      <c r="AC3535" t="s">
        <v>66</v>
      </c>
      <c r="AD3535" t="s">
        <v>66</v>
      </c>
      <c r="AE3535">
        <v>10</v>
      </c>
      <c r="AF3535">
        <v>5</v>
      </c>
      <c r="AG3535" t="s">
        <v>10478</v>
      </c>
      <c r="AH3535" t="s">
        <v>4228</v>
      </c>
      <c r="AI3535">
        <v>2</v>
      </c>
      <c r="AJ3535">
        <v>6800000</v>
      </c>
      <c r="AK3535" s="3">
        <v>6800000</v>
      </c>
      <c r="AL3535">
        <v>0</v>
      </c>
      <c r="AM3535">
        <v>0</v>
      </c>
      <c r="AN3535">
        <v>0</v>
      </c>
      <c r="AO3535" t="s">
        <v>88</v>
      </c>
      <c r="AQ3535" t="s">
        <v>19102</v>
      </c>
      <c r="AR3535" t="s">
        <v>19093</v>
      </c>
      <c r="AS3535" s="4">
        <f t="shared" si="386"/>
        <v>0</v>
      </c>
      <c r="AT3535" t="str">
        <f>+IF(AND(AK3535=0,AF3535=0,AS3535&lt;1),"Estudiante sin pago ni inscripcion de materias",IF(AND(AF3535&gt;0,AK3535&gt;0,AS3535&lt;1),'[1]CLASIFICACIÓN '!$B$5,IF(AND(AF3535&gt;0,AS3535&gt;0.8),'[1]CLASIFICACIÓN '!$B$3,IF(AND(AF3535=0,AK3535&gt;0,AS3535&lt;1),'[1]CLASIFICACIÓN '!$B$4,IF(AND(AF3535=0,AK3535=0,AS3535=1),'[1]CLASIFICACIÓN '!$B$2,IF(AND(AK3535=0,AS3535&lt;1,H3535="AJJ001",AI3535&gt;8),'[1]CLASIFICACIÓN '!$B$8,'[1]CLASIFICACIÓN '!$B$6))))))</f>
        <v>Estudiante con pago e inscripcion de materias</v>
      </c>
      <c r="AU3535" t="str">
        <f>IF(IFERROR(BJ3535,1)=1,VLOOKUP(AT3535,'[1]CLASIFICACIÓN '!B$1:C$65536,2,FALSE),"Duplicados")</f>
        <v>Estudiante regular</v>
      </c>
      <c r="AV3535" t="str">
        <f t="shared" si="387"/>
        <v>AJK0450</v>
      </c>
      <c r="AW3535" s="5">
        <f t="shared" si="385"/>
        <v>13600000</v>
      </c>
      <c r="AX3535" t="b">
        <f t="shared" si="388"/>
        <v>1</v>
      </c>
      <c r="AY3535" t="str">
        <f t="shared" si="389"/>
        <v>Antiguo</v>
      </c>
      <c r="AZ3535" t="str">
        <f>+VLOOKUP(Sheet1[[#This Row],[Centro]],[2]Hoja1!$B$1:$J$379,3,FALSE)</f>
        <v>POSGRADO</v>
      </c>
      <c r="BA3535">
        <f>+VLOOKUP(Sheet1[[#This Row],[Centro]],[2]Hoja1!$B$1:$J$379,8,FALSE)</f>
        <v>0</v>
      </c>
      <c r="BB3535" t="b">
        <f t="shared" si="390"/>
        <v>0</v>
      </c>
      <c r="BC3535" t="str">
        <f>IFERROR(VLOOKUP(AV3535,'[1]Base (2)'!A:Q,13,FALSE),"Posgrado")</f>
        <v>Posgrado</v>
      </c>
      <c r="BD3535" t="str">
        <f>IFERROR(VLOOKUP(AV3535,'[1]Base (2)'!A:Q,14,FALSE),"")</f>
        <v/>
      </c>
      <c r="BE3535" t="str">
        <f>IFERROR(VLOOKUP(AV3535,'[1]Base (2)'!A:Q,15,FALSE),"")</f>
        <v/>
      </c>
      <c r="BF3535" t="str">
        <f>IFERROR(VLOOKUP(AV3535,'[1]Base (2)'!A:Q,16,FALSE),"")</f>
        <v/>
      </c>
      <c r="BG3535" t="str">
        <f>IFERROR(VLOOKUP(AV3535,'[1]Base (2)'!A:Q,17,FALSE),"")</f>
        <v/>
      </c>
      <c r="BH3535" s="6">
        <f t="shared" si="391"/>
        <v>0.25</v>
      </c>
      <c r="BI3535" t="str">
        <f>IF(Sheet1[[#This Row],[Asignaturas inscritas]]=0,"reserva"&amp;K3535&amp;I3535,IF((Sheet1[[#This Row],[Vlr pago]]+ABS(Sheet1[[#This Row],[Vlr total descuento]]))=0,"sin pago"&amp;K3535&amp;I3535,K3535&amp;I3535))</f>
        <v>109494394953084</v>
      </c>
      <c r="BJ3535" t="e">
        <f>+VLOOKUP(BI3535,$BI$1:BI3534,1,FALSE)</f>
        <v>#N/A</v>
      </c>
    </row>
    <row r="3536" spans="1:62" ht="15" x14ac:dyDescent="0.25">
      <c r="A3536" t="s">
        <v>17172</v>
      </c>
      <c r="B3536" t="s">
        <v>17089</v>
      </c>
      <c r="C3536" t="s">
        <v>17228</v>
      </c>
      <c r="D3536" t="s">
        <v>2904</v>
      </c>
      <c r="E3536" t="s">
        <v>22340</v>
      </c>
      <c r="F3536" t="s">
        <v>66</v>
      </c>
      <c r="G3536">
        <v>790279</v>
      </c>
      <c r="H3536" t="s">
        <v>22341</v>
      </c>
      <c r="I3536" t="s">
        <v>22342</v>
      </c>
      <c r="J3536" t="s">
        <v>69</v>
      </c>
      <c r="K3536" t="s">
        <v>26361</v>
      </c>
      <c r="L3536" t="s">
        <v>26362</v>
      </c>
      <c r="M3536" t="s">
        <v>17207</v>
      </c>
      <c r="N3536" t="s">
        <v>161</v>
      </c>
      <c r="O3536" t="s">
        <v>498</v>
      </c>
      <c r="P3536" t="s">
        <v>26363</v>
      </c>
      <c r="Q3536" t="s">
        <v>76</v>
      </c>
      <c r="R3536" t="s">
        <v>26364</v>
      </c>
      <c r="S3536" t="s">
        <v>78</v>
      </c>
      <c r="T3536" t="s">
        <v>79</v>
      </c>
      <c r="U3536" t="s">
        <v>21428</v>
      </c>
      <c r="V3536" t="s">
        <v>8658</v>
      </c>
      <c r="W3536" t="s">
        <v>26365</v>
      </c>
      <c r="X3536" t="s">
        <v>26366</v>
      </c>
      <c r="Y3536" t="s">
        <v>26367</v>
      </c>
      <c r="Z3536" t="s">
        <v>26368</v>
      </c>
      <c r="AA3536" t="s">
        <v>17103</v>
      </c>
      <c r="AB3536" t="s">
        <v>17103</v>
      </c>
      <c r="AC3536" t="s">
        <v>66</v>
      </c>
      <c r="AD3536" t="s">
        <v>66</v>
      </c>
      <c r="AE3536">
        <v>13</v>
      </c>
      <c r="AF3536">
        <v>6</v>
      </c>
      <c r="AG3536" t="s">
        <v>10478</v>
      </c>
      <c r="AH3536" t="s">
        <v>4228</v>
      </c>
      <c r="AI3536">
        <v>2</v>
      </c>
      <c r="AJ3536">
        <v>9763000</v>
      </c>
      <c r="AK3536" s="3">
        <v>9763000</v>
      </c>
      <c r="AL3536">
        <v>0</v>
      </c>
      <c r="AM3536">
        <v>0</v>
      </c>
      <c r="AN3536">
        <v>0</v>
      </c>
      <c r="AO3536" t="s">
        <v>88</v>
      </c>
      <c r="AQ3536" t="s">
        <v>22353</v>
      </c>
      <c r="AR3536" t="s">
        <v>22341</v>
      </c>
      <c r="AS3536" s="4">
        <f t="shared" si="386"/>
        <v>0</v>
      </c>
      <c r="AT3536" t="str">
        <f>+IF(AND(AK3536=0,AF3536=0,AS3536&lt;1),"Estudiante sin pago ni inscripcion de materias",IF(AND(AF3536&gt;0,AK3536&gt;0,AS3536&lt;1),'[1]CLASIFICACIÓN '!$B$5,IF(AND(AF3536&gt;0,AS3536&gt;0.8),'[1]CLASIFICACIÓN '!$B$3,IF(AND(AF3536=0,AK3536&gt;0,AS3536&lt;1),'[1]CLASIFICACIÓN '!$B$4,IF(AND(AF3536=0,AK3536=0,AS3536=1),'[1]CLASIFICACIÓN '!$B$2,IF(AND(AK3536=0,AS3536&lt;1,H3536="AJJ001",AI3536&gt;8),'[1]CLASIFICACIÓN '!$B$8,'[1]CLASIFICACIÓN '!$B$6))))))</f>
        <v>Estudiante con pago e inscripcion de materias</v>
      </c>
      <c r="AU3536" t="str">
        <f>IF(IFERROR(BJ3536,1)=1,VLOOKUP(AT3536,'[1]CLASIFICACIÓN '!B$1:C$65536,2,FALSE),"Duplicados")</f>
        <v>Estudiante regular</v>
      </c>
      <c r="AV3536" t="str">
        <f t="shared" si="387"/>
        <v>AJK0680</v>
      </c>
      <c r="AW3536" s="5">
        <f t="shared" si="385"/>
        <v>19526000</v>
      </c>
      <c r="AX3536" t="b">
        <f t="shared" si="388"/>
        <v>1</v>
      </c>
      <c r="AY3536" t="str">
        <f t="shared" si="389"/>
        <v>Antiguo</v>
      </c>
      <c r="AZ3536" t="str">
        <f>+VLOOKUP(Sheet1[[#This Row],[Centro]],[2]Hoja1!$B$1:$J$379,3,FALSE)</f>
        <v>POSGRADO</v>
      </c>
      <c r="BA3536">
        <f>+VLOOKUP(Sheet1[[#This Row],[Centro]],[2]Hoja1!$B$1:$J$379,8,FALSE)</f>
        <v>0</v>
      </c>
      <c r="BB3536" t="b">
        <f t="shared" si="390"/>
        <v>0</v>
      </c>
      <c r="BC3536" t="str">
        <f>IFERROR(VLOOKUP(AV3536,'[1]Base (2)'!A:Q,13,FALSE),"Posgrado")</f>
        <v>Posgrado</v>
      </c>
      <c r="BD3536" t="str">
        <f>IFERROR(VLOOKUP(AV3536,'[1]Base (2)'!A:Q,14,FALSE),"")</f>
        <v/>
      </c>
      <c r="BE3536" t="str">
        <f>IFERROR(VLOOKUP(AV3536,'[1]Base (2)'!A:Q,15,FALSE),"")</f>
        <v/>
      </c>
      <c r="BF3536" t="str">
        <f>IFERROR(VLOOKUP(AV3536,'[1]Base (2)'!A:Q,16,FALSE),"")</f>
        <v/>
      </c>
      <c r="BG3536" t="str">
        <f>IFERROR(VLOOKUP(AV3536,'[1]Base (2)'!A:Q,17,FALSE),"")</f>
        <v/>
      </c>
      <c r="BH3536" s="6">
        <f t="shared" si="391"/>
        <v>0.25</v>
      </c>
      <c r="BI3536" t="str">
        <f>IF(Sheet1[[#This Row],[Asignaturas inscritas]]=0,"reserva"&amp;K3536&amp;I3536,IF((Sheet1[[#This Row],[Vlr pago]]+ABS(Sheet1[[#This Row],[Vlr total descuento]]))=0,"sin pago"&amp;K3536&amp;I3536,K3536&amp;I3536))</f>
        <v>1015429210111500</v>
      </c>
      <c r="BJ3536" t="e">
        <f>+VLOOKUP(BI3536,$BI$1:BI3535,1,FALSE)</f>
        <v>#N/A</v>
      </c>
    </row>
    <row r="3537" spans="1:62" ht="15" x14ac:dyDescent="0.25">
      <c r="A3537" t="s">
        <v>17172</v>
      </c>
      <c r="B3537" t="s">
        <v>17089</v>
      </c>
      <c r="C3537" t="s">
        <v>17228</v>
      </c>
      <c r="D3537" t="s">
        <v>2904</v>
      </c>
      <c r="E3537" t="s">
        <v>26369</v>
      </c>
      <c r="F3537" t="s">
        <v>66</v>
      </c>
      <c r="G3537">
        <v>928279</v>
      </c>
      <c r="H3537" t="s">
        <v>26370</v>
      </c>
      <c r="I3537" t="s">
        <v>26371</v>
      </c>
      <c r="J3537" t="s">
        <v>69</v>
      </c>
      <c r="K3537" t="s">
        <v>26372</v>
      </c>
      <c r="L3537" t="s">
        <v>26373</v>
      </c>
      <c r="M3537" t="s">
        <v>17179</v>
      </c>
      <c r="N3537" t="s">
        <v>104</v>
      </c>
      <c r="O3537" t="s">
        <v>24482</v>
      </c>
      <c r="P3537" t="s">
        <v>26374</v>
      </c>
      <c r="Q3537" t="s">
        <v>236</v>
      </c>
      <c r="R3537" t="s">
        <v>26375</v>
      </c>
      <c r="S3537" t="s">
        <v>78</v>
      </c>
      <c r="T3537" t="s">
        <v>79</v>
      </c>
      <c r="U3537" t="s">
        <v>21651</v>
      </c>
      <c r="V3537" t="s">
        <v>21652</v>
      </c>
      <c r="X3537" t="s">
        <v>26376</v>
      </c>
      <c r="Y3537" t="s">
        <v>26377</v>
      </c>
      <c r="Z3537" t="s">
        <v>26378</v>
      </c>
      <c r="AA3537" t="s">
        <v>17103</v>
      </c>
      <c r="AB3537" t="s">
        <v>17103</v>
      </c>
      <c r="AC3537" t="s">
        <v>66</v>
      </c>
      <c r="AD3537" t="s">
        <v>66</v>
      </c>
      <c r="AE3537">
        <v>2</v>
      </c>
      <c r="AF3537">
        <v>1</v>
      </c>
      <c r="AG3537" t="s">
        <v>4228</v>
      </c>
      <c r="AH3537" t="s">
        <v>4228</v>
      </c>
      <c r="AI3537">
        <v>2</v>
      </c>
      <c r="AJ3537">
        <v>1348000</v>
      </c>
      <c r="AK3537" s="3">
        <v>1348000</v>
      </c>
      <c r="AL3537">
        <v>0</v>
      </c>
      <c r="AM3537">
        <v>0</v>
      </c>
      <c r="AN3537">
        <v>0</v>
      </c>
      <c r="AO3537" t="s">
        <v>88</v>
      </c>
      <c r="AQ3537" t="s">
        <v>26379</v>
      </c>
      <c r="AR3537" t="s">
        <v>26370</v>
      </c>
      <c r="AS3537" s="4">
        <f t="shared" si="386"/>
        <v>0</v>
      </c>
      <c r="AT3537" t="str">
        <f>+IF(AND(AK3537=0,AF3537=0,AS3537&lt;1),"Estudiante sin pago ni inscripcion de materias",IF(AND(AF3537&gt;0,AK3537&gt;0,AS3537&lt;1),'[1]CLASIFICACIÓN '!$B$5,IF(AND(AF3537&gt;0,AS3537&gt;0.8),'[1]CLASIFICACIÓN '!$B$3,IF(AND(AF3537=0,AK3537&gt;0,AS3537&lt;1),'[1]CLASIFICACIÓN '!$B$4,IF(AND(AF3537=0,AK3537=0,AS3537=1),'[1]CLASIFICACIÓN '!$B$2,IF(AND(AK3537=0,AS3537&lt;1,H3537="AJJ001",AI3537&gt;8),'[1]CLASIFICACIÓN '!$B$8,'[1]CLASIFICACIÓN '!$B$6))))))</f>
        <v>Estudiante con pago e inscripcion de materias</v>
      </c>
      <c r="AU3537" t="str">
        <f>IF(IFERROR(BJ3537,1)=1,VLOOKUP(AT3537,'[1]CLASIFICACIÓN '!B$1:C$65536,2,FALSE),"Duplicados")</f>
        <v>Estudiante regular</v>
      </c>
      <c r="AV3537" t="str">
        <f t="shared" si="387"/>
        <v>AJK0620</v>
      </c>
      <c r="AW3537" s="5">
        <f t="shared" si="385"/>
        <v>2696000</v>
      </c>
      <c r="AX3537" t="b">
        <f t="shared" si="388"/>
        <v>1</v>
      </c>
      <c r="AY3537" t="str">
        <f t="shared" si="389"/>
        <v>Antiguo</v>
      </c>
      <c r="AZ3537" t="str">
        <f>+VLOOKUP(Sheet1[[#This Row],[Centro]],[2]Hoja1!$B$1:$J$379,3,FALSE)</f>
        <v>POSGRADO</v>
      </c>
      <c r="BA3537">
        <f>+VLOOKUP(Sheet1[[#This Row],[Centro]],[2]Hoja1!$B$1:$J$379,8,FALSE)</f>
        <v>0</v>
      </c>
      <c r="BB3537" t="b">
        <f t="shared" si="390"/>
        <v>0</v>
      </c>
      <c r="BC3537" t="str">
        <f>IFERROR(VLOOKUP(AV3537,'[1]Base (2)'!A:Q,13,FALSE),"Posgrado")</f>
        <v>Posgrado</v>
      </c>
      <c r="BD3537" t="str">
        <f>IFERROR(VLOOKUP(AV3537,'[1]Base (2)'!A:Q,14,FALSE),"")</f>
        <v/>
      </c>
      <c r="BE3537" t="str">
        <f>IFERROR(VLOOKUP(AV3537,'[1]Base (2)'!A:Q,15,FALSE),"")</f>
        <v/>
      </c>
      <c r="BF3537" t="str">
        <f>IFERROR(VLOOKUP(AV3537,'[1]Base (2)'!A:Q,16,FALSE),"")</f>
        <v/>
      </c>
      <c r="BG3537" t="str">
        <f>IFERROR(VLOOKUP(AV3537,'[1]Base (2)'!A:Q,17,FALSE),"")</f>
        <v/>
      </c>
      <c r="BH3537" s="6">
        <f t="shared" si="391"/>
        <v>0.25</v>
      </c>
      <c r="BI3537" t="str">
        <f>IF(Sheet1[[#This Row],[Asignaturas inscritas]]=0,"reserva"&amp;K3537&amp;I3537,IF((Sheet1[[#This Row],[Vlr pago]]+ABS(Sheet1[[#This Row],[Vlr total descuento]]))=0,"sin pago"&amp;K3537&amp;I3537,K3537&amp;I3537))</f>
        <v>16366505103039</v>
      </c>
      <c r="BJ3537" t="e">
        <f>+VLOOKUP(BI3537,$BI$1:BI3536,1,FALSE)</f>
        <v>#N/A</v>
      </c>
    </row>
    <row r="3538" spans="1:62" ht="15" x14ac:dyDescent="0.25">
      <c r="A3538" t="s">
        <v>17172</v>
      </c>
      <c r="B3538" t="s">
        <v>17089</v>
      </c>
      <c r="C3538" t="s">
        <v>17251</v>
      </c>
      <c r="D3538" t="s">
        <v>2904</v>
      </c>
      <c r="E3538" t="s">
        <v>17714</v>
      </c>
      <c r="F3538" t="s">
        <v>66</v>
      </c>
      <c r="G3538">
        <v>933190</v>
      </c>
      <c r="H3538" t="s">
        <v>17715</v>
      </c>
      <c r="I3538" t="s">
        <v>17716</v>
      </c>
      <c r="J3538" t="s">
        <v>69</v>
      </c>
      <c r="K3538" t="s">
        <v>26380</v>
      </c>
      <c r="L3538" t="s">
        <v>26381</v>
      </c>
      <c r="M3538" t="s">
        <v>17172</v>
      </c>
      <c r="N3538" t="s">
        <v>3581</v>
      </c>
      <c r="O3538" t="s">
        <v>1348</v>
      </c>
      <c r="P3538" t="s">
        <v>26382</v>
      </c>
      <c r="Q3538" t="s">
        <v>76</v>
      </c>
      <c r="R3538" t="s">
        <v>26383</v>
      </c>
      <c r="S3538" t="s">
        <v>78</v>
      </c>
      <c r="T3538" t="s">
        <v>79</v>
      </c>
      <c r="U3538" t="s">
        <v>21576</v>
      </c>
      <c r="V3538" t="s">
        <v>5288</v>
      </c>
      <c r="W3538" t="s">
        <v>26384</v>
      </c>
      <c r="X3538" t="s">
        <v>26385</v>
      </c>
      <c r="Y3538" t="s">
        <v>26386</v>
      </c>
      <c r="Z3538" t="s">
        <v>26387</v>
      </c>
      <c r="AA3538" t="s">
        <v>17103</v>
      </c>
      <c r="AB3538" t="s">
        <v>17103</v>
      </c>
      <c r="AC3538" t="s">
        <v>66</v>
      </c>
      <c r="AD3538" t="s">
        <v>2958</v>
      </c>
      <c r="AE3538">
        <v>13</v>
      </c>
      <c r="AF3538">
        <v>8</v>
      </c>
      <c r="AG3538" t="s">
        <v>17542</v>
      </c>
      <c r="AH3538" t="s">
        <v>4228</v>
      </c>
      <c r="AI3538">
        <v>1</v>
      </c>
      <c r="AJ3538">
        <v>14196000</v>
      </c>
      <c r="AK3538" s="3">
        <v>14196000</v>
      </c>
      <c r="AL3538">
        <v>0</v>
      </c>
      <c r="AM3538">
        <v>0</v>
      </c>
      <c r="AN3538">
        <v>0</v>
      </c>
      <c r="AO3538" t="s">
        <v>88</v>
      </c>
      <c r="AQ3538" t="s">
        <v>17724</v>
      </c>
      <c r="AR3538" t="s">
        <v>17715</v>
      </c>
      <c r="AS3538" s="4">
        <f t="shared" si="386"/>
        <v>0</v>
      </c>
      <c r="AT3538" t="str">
        <f>+IF(AND(AK3538=0,AF3538=0,AS3538&lt;1),"Estudiante sin pago ni inscripcion de materias",IF(AND(AF3538&gt;0,AK3538&gt;0,AS3538&lt;1),'[1]CLASIFICACIÓN '!$B$5,IF(AND(AF3538&gt;0,AS3538&gt;0.8),'[1]CLASIFICACIÓN '!$B$3,IF(AND(AF3538=0,AK3538&gt;0,AS3538&lt;1),'[1]CLASIFICACIÓN '!$B$4,IF(AND(AF3538=0,AK3538=0,AS3538=1),'[1]CLASIFICACIÓN '!$B$2,IF(AND(AK3538=0,AS3538&lt;1,H3538="AJJ001",AI3538&gt;8),'[1]CLASIFICACIÓN '!$B$8,'[1]CLASIFICACIÓN '!$B$6))))))</f>
        <v>Estudiante con pago e inscripcion de materias</v>
      </c>
      <c r="AU3538" t="str">
        <f>IF(IFERROR(BJ3538,1)=1,VLOOKUP(AT3538,'[1]CLASIFICACIÓN '!B$1:C$65536,2,FALSE),"Duplicados")</f>
        <v>Estudiante regular</v>
      </c>
      <c r="AV3538" t="str">
        <f t="shared" si="387"/>
        <v>AJK0041</v>
      </c>
      <c r="AW3538" s="5">
        <f t="shared" si="385"/>
        <v>28392000</v>
      </c>
      <c r="AX3538" t="b">
        <f t="shared" si="388"/>
        <v>1</v>
      </c>
      <c r="AY3538" t="str">
        <f t="shared" si="389"/>
        <v>Nuevo</v>
      </c>
      <c r="AZ3538" t="str">
        <f>+VLOOKUP(Sheet1[[#This Row],[Centro]],[2]Hoja1!$B$1:$J$379,3,FALSE)</f>
        <v>POSGRADO</v>
      </c>
      <c r="BA3538">
        <f>+VLOOKUP(Sheet1[[#This Row],[Centro]],[2]Hoja1!$B$1:$J$379,8,FALSE)</f>
        <v>0</v>
      </c>
      <c r="BB3538" t="b">
        <f t="shared" si="390"/>
        <v>1</v>
      </c>
      <c r="BC3538" t="str">
        <f>IFERROR(VLOOKUP(AV3538,'[1]Base (2)'!A:Q,13,FALSE),"Posgrado")</f>
        <v>Posgrado</v>
      </c>
      <c r="BD3538" t="str">
        <f>IFERROR(VLOOKUP(AV3538,'[1]Base (2)'!A:Q,14,FALSE),"")</f>
        <v/>
      </c>
      <c r="BE3538" t="str">
        <f>IFERROR(VLOOKUP(AV3538,'[1]Base (2)'!A:Q,15,FALSE),"")</f>
        <v/>
      </c>
      <c r="BF3538" t="str">
        <f>IFERROR(VLOOKUP(AV3538,'[1]Base (2)'!A:Q,16,FALSE),"")</f>
        <v/>
      </c>
      <c r="BG3538" t="str">
        <f>IFERROR(VLOOKUP(AV3538,'[1]Base (2)'!A:Q,17,FALSE),"")</f>
        <v/>
      </c>
      <c r="BH3538" s="6">
        <f t="shared" si="391"/>
        <v>0.25</v>
      </c>
      <c r="BI3538" t="str">
        <f>IF(Sheet1[[#This Row],[Asignaturas inscritas]]=0,"reserva"&amp;K3538&amp;I3538,IF((Sheet1[[#This Row],[Vlr pago]]+ABS(Sheet1[[#This Row],[Vlr total descuento]]))=0,"sin pago"&amp;K3538&amp;I3538,K3538&amp;I3538))</f>
        <v>11218266401325</v>
      </c>
      <c r="BJ3538" t="e">
        <f>+VLOOKUP(BI3538,$BI$1:BI3537,1,FALSE)</f>
        <v>#N/A</v>
      </c>
    </row>
    <row r="3539" spans="1:62" ht="15" x14ac:dyDescent="0.25">
      <c r="A3539" t="s">
        <v>17172</v>
      </c>
      <c r="B3539" t="s">
        <v>17089</v>
      </c>
      <c r="C3539" t="s">
        <v>17228</v>
      </c>
      <c r="D3539" t="s">
        <v>2904</v>
      </c>
      <c r="E3539" t="s">
        <v>22612</v>
      </c>
      <c r="F3539" t="s">
        <v>66</v>
      </c>
      <c r="G3539">
        <v>1277863</v>
      </c>
      <c r="H3539" t="s">
        <v>22613</v>
      </c>
      <c r="I3539" t="s">
        <v>17480</v>
      </c>
      <c r="J3539" t="s">
        <v>69</v>
      </c>
      <c r="K3539" t="s">
        <v>26388</v>
      </c>
      <c r="L3539" t="s">
        <v>26389</v>
      </c>
      <c r="M3539" t="s">
        <v>17207</v>
      </c>
      <c r="N3539" t="s">
        <v>23683</v>
      </c>
      <c r="O3539" t="s">
        <v>194</v>
      </c>
      <c r="P3539" t="s">
        <v>26390</v>
      </c>
      <c r="Q3539" t="s">
        <v>236</v>
      </c>
      <c r="R3539" t="s">
        <v>26391</v>
      </c>
      <c r="S3539" t="s">
        <v>78</v>
      </c>
      <c r="T3539" t="s">
        <v>79</v>
      </c>
      <c r="U3539" t="s">
        <v>21663</v>
      </c>
      <c r="V3539" t="s">
        <v>21320</v>
      </c>
      <c r="W3539" t="s">
        <v>26392</v>
      </c>
      <c r="X3539" t="s">
        <v>26392</v>
      </c>
      <c r="Y3539" t="s">
        <v>26393</v>
      </c>
      <c r="Z3539" t="s">
        <v>26394</v>
      </c>
      <c r="AA3539" t="s">
        <v>17103</v>
      </c>
      <c r="AB3539" t="s">
        <v>17103</v>
      </c>
      <c r="AC3539" t="s">
        <v>66</v>
      </c>
      <c r="AD3539" t="s">
        <v>66</v>
      </c>
      <c r="AE3539">
        <v>12</v>
      </c>
      <c r="AF3539">
        <v>6</v>
      </c>
      <c r="AG3539" t="s">
        <v>3825</v>
      </c>
      <c r="AH3539" t="s">
        <v>4228</v>
      </c>
      <c r="AI3539">
        <v>2</v>
      </c>
      <c r="AJ3539">
        <v>9000000</v>
      </c>
      <c r="AK3539" s="3">
        <v>9000000</v>
      </c>
      <c r="AL3539">
        <v>0</v>
      </c>
      <c r="AM3539">
        <v>0</v>
      </c>
      <c r="AN3539">
        <v>0</v>
      </c>
      <c r="AO3539" t="s">
        <v>88</v>
      </c>
      <c r="AQ3539" t="s">
        <v>22623</v>
      </c>
      <c r="AR3539" t="s">
        <v>22613</v>
      </c>
      <c r="AS3539" s="4">
        <f t="shared" si="386"/>
        <v>0</v>
      </c>
      <c r="AT3539" t="str">
        <f>+IF(AND(AK3539=0,AF3539=0,AS3539&lt;1),"Estudiante sin pago ni inscripcion de materias",IF(AND(AF3539&gt;0,AK3539&gt;0,AS3539&lt;1),'[1]CLASIFICACIÓN '!$B$5,IF(AND(AF3539&gt;0,AS3539&gt;0.8),'[1]CLASIFICACIÓN '!$B$3,IF(AND(AF3539=0,AK3539&gt;0,AS3539&lt;1),'[1]CLASIFICACIÓN '!$B$4,IF(AND(AF3539=0,AK3539=0,AS3539=1),'[1]CLASIFICACIÓN '!$B$2,IF(AND(AK3539=0,AS3539&lt;1,H3539="AJJ001",AI3539&gt;8),'[1]CLASIFICACIÓN '!$B$8,'[1]CLASIFICACIÓN '!$B$6))))))</f>
        <v>Estudiante con pago e inscripcion de materias</v>
      </c>
      <c r="AU3539" t="str">
        <f>IF(IFERROR(BJ3539,1)=1,VLOOKUP(AT3539,'[1]CLASIFICACIÓN '!B$1:C$65536,2,FALSE),"Duplicados")</f>
        <v>Estudiante regular</v>
      </c>
      <c r="AV3539" t="str">
        <f t="shared" si="387"/>
        <v>AJK0710</v>
      </c>
      <c r="AW3539" s="5">
        <f t="shared" si="385"/>
        <v>18000000</v>
      </c>
      <c r="AX3539" t="b">
        <f t="shared" si="388"/>
        <v>1</v>
      </c>
      <c r="AY3539" t="str">
        <f t="shared" si="389"/>
        <v>Antiguo</v>
      </c>
      <c r="AZ3539" t="str">
        <f>+VLOOKUP(Sheet1[[#This Row],[Centro]],[2]Hoja1!$B$1:$J$379,3,FALSE)</f>
        <v>POSGRADO</v>
      </c>
      <c r="BA3539">
        <f>+VLOOKUP(Sheet1[[#This Row],[Centro]],[2]Hoja1!$B$1:$J$379,8,FALSE)</f>
        <v>0</v>
      </c>
      <c r="BB3539" t="b">
        <f t="shared" si="390"/>
        <v>0</v>
      </c>
      <c r="BC3539" t="str">
        <f>IFERROR(VLOOKUP(AV3539,'[1]Base (2)'!A:Q,13,FALSE),"Posgrado")</f>
        <v>Posgrado</v>
      </c>
      <c r="BD3539" t="str">
        <f>IFERROR(VLOOKUP(AV3539,'[1]Base (2)'!A:Q,14,FALSE),"")</f>
        <v/>
      </c>
      <c r="BE3539" t="str">
        <f>IFERROR(VLOOKUP(AV3539,'[1]Base (2)'!A:Q,15,FALSE),"")</f>
        <v/>
      </c>
      <c r="BF3539" t="str">
        <f>IFERROR(VLOOKUP(AV3539,'[1]Base (2)'!A:Q,16,FALSE),"")</f>
        <v/>
      </c>
      <c r="BG3539" t="str">
        <f>IFERROR(VLOOKUP(AV3539,'[1]Base (2)'!A:Q,17,FALSE),"")</f>
        <v/>
      </c>
      <c r="BH3539" s="6">
        <f t="shared" si="391"/>
        <v>0.25</v>
      </c>
      <c r="BI3539" t="str">
        <f>IF(Sheet1[[#This Row],[Asignaturas inscritas]]=0,"reserva"&amp;K3539&amp;I3539,IF((Sheet1[[#This Row],[Vlr pago]]+ABS(Sheet1[[#This Row],[Vlr total descuento]]))=0,"sin pago"&amp;K3539&amp;I3539,K3539&amp;I3539))</f>
        <v>223060417800</v>
      </c>
      <c r="BJ3539" t="e">
        <f>+VLOOKUP(BI3539,$BI$1:BI3538,1,FALSE)</f>
        <v>#N/A</v>
      </c>
    </row>
    <row r="3540" spans="1:62" ht="15" x14ac:dyDescent="0.25">
      <c r="A3540" t="s">
        <v>17172</v>
      </c>
      <c r="B3540" t="s">
        <v>17089</v>
      </c>
      <c r="C3540" t="s">
        <v>17228</v>
      </c>
      <c r="D3540" t="s">
        <v>2904</v>
      </c>
      <c r="E3540" t="s">
        <v>19092</v>
      </c>
      <c r="F3540" t="s">
        <v>66</v>
      </c>
      <c r="G3540">
        <v>1442856</v>
      </c>
      <c r="H3540" t="s">
        <v>19093</v>
      </c>
      <c r="I3540" t="s">
        <v>19094</v>
      </c>
      <c r="J3540" t="s">
        <v>69</v>
      </c>
      <c r="K3540" t="s">
        <v>26395</v>
      </c>
      <c r="M3540" t="s">
        <v>17207</v>
      </c>
      <c r="N3540" t="s">
        <v>1795</v>
      </c>
      <c r="O3540" t="s">
        <v>879</v>
      </c>
      <c r="P3540" t="s">
        <v>13495</v>
      </c>
      <c r="Q3540" t="s">
        <v>236</v>
      </c>
      <c r="R3540" t="s">
        <v>26396</v>
      </c>
      <c r="S3540" t="s">
        <v>78</v>
      </c>
      <c r="T3540" t="s">
        <v>79</v>
      </c>
      <c r="U3540" t="s">
        <v>8732</v>
      </c>
      <c r="V3540" t="s">
        <v>21560</v>
      </c>
      <c r="W3540" t="s">
        <v>26397</v>
      </c>
      <c r="X3540" t="s">
        <v>26398</v>
      </c>
      <c r="Y3540" t="s">
        <v>26399</v>
      </c>
      <c r="Z3540" t="s">
        <v>26400</v>
      </c>
      <c r="AA3540" t="s">
        <v>17103</v>
      </c>
      <c r="AB3540" t="s">
        <v>17103</v>
      </c>
      <c r="AC3540" t="s">
        <v>66</v>
      </c>
      <c r="AD3540" t="s">
        <v>66</v>
      </c>
      <c r="AE3540">
        <v>1</v>
      </c>
      <c r="AF3540">
        <v>1</v>
      </c>
      <c r="AG3540" t="s">
        <v>5646</v>
      </c>
      <c r="AH3540" t="s">
        <v>4228</v>
      </c>
      <c r="AI3540">
        <v>2</v>
      </c>
      <c r="AJ3540">
        <v>751000</v>
      </c>
      <c r="AK3540" s="3">
        <v>751000</v>
      </c>
      <c r="AL3540">
        <v>0</v>
      </c>
      <c r="AM3540">
        <v>0</v>
      </c>
      <c r="AN3540">
        <v>0</v>
      </c>
      <c r="AO3540" t="s">
        <v>88</v>
      </c>
      <c r="AQ3540" t="s">
        <v>19102</v>
      </c>
      <c r="AR3540" t="s">
        <v>19093</v>
      </c>
      <c r="AS3540" s="4">
        <f t="shared" si="386"/>
        <v>0</v>
      </c>
      <c r="AT3540" t="str">
        <f>+IF(AND(AK3540=0,AF3540=0,AS3540&lt;1),"Estudiante sin pago ni inscripcion de materias",IF(AND(AF3540&gt;0,AK3540&gt;0,AS3540&lt;1),'[1]CLASIFICACIÓN '!$B$5,IF(AND(AF3540&gt;0,AS3540&gt;0.8),'[1]CLASIFICACIÓN '!$B$3,IF(AND(AF3540=0,AK3540&gt;0,AS3540&lt;1),'[1]CLASIFICACIÓN '!$B$4,IF(AND(AF3540=0,AK3540=0,AS3540=1),'[1]CLASIFICACIÓN '!$B$2,IF(AND(AK3540=0,AS3540&lt;1,H3540="AJJ001",AI3540&gt;8),'[1]CLASIFICACIÓN '!$B$8,'[1]CLASIFICACIÓN '!$B$6))))))</f>
        <v>Estudiante con pago e inscripcion de materias</v>
      </c>
      <c r="AU3540" t="str">
        <f>IF(IFERROR(BJ3540,1)=1,VLOOKUP(AT3540,'[1]CLASIFICACIÓN '!B$1:C$65536,2,FALSE),"Duplicados")</f>
        <v>Estudiante regular</v>
      </c>
      <c r="AV3540" t="str">
        <f t="shared" si="387"/>
        <v>AJK0450</v>
      </c>
      <c r="AW3540" s="5">
        <f t="shared" si="385"/>
        <v>1502000</v>
      </c>
      <c r="AX3540" t="b">
        <f t="shared" si="388"/>
        <v>1</v>
      </c>
      <c r="AY3540" t="str">
        <f t="shared" si="389"/>
        <v>Antiguo</v>
      </c>
      <c r="AZ3540" t="str">
        <f>+VLOOKUP(Sheet1[[#This Row],[Centro]],[2]Hoja1!$B$1:$J$379,3,FALSE)</f>
        <v>POSGRADO</v>
      </c>
      <c r="BA3540">
        <f>+VLOOKUP(Sheet1[[#This Row],[Centro]],[2]Hoja1!$B$1:$J$379,8,FALSE)</f>
        <v>0</v>
      </c>
      <c r="BB3540" t="b">
        <f t="shared" si="390"/>
        <v>0</v>
      </c>
      <c r="BC3540" t="str">
        <f>IFERROR(VLOOKUP(AV3540,'[1]Base (2)'!A:Q,13,FALSE),"Posgrado")</f>
        <v>Posgrado</v>
      </c>
      <c r="BD3540" t="str">
        <f>IFERROR(VLOOKUP(AV3540,'[1]Base (2)'!A:Q,14,FALSE),"")</f>
        <v/>
      </c>
      <c r="BE3540" t="str">
        <f>IFERROR(VLOOKUP(AV3540,'[1]Base (2)'!A:Q,15,FALSE),"")</f>
        <v/>
      </c>
      <c r="BF3540" t="str">
        <f>IFERROR(VLOOKUP(AV3540,'[1]Base (2)'!A:Q,16,FALSE),"")</f>
        <v/>
      </c>
      <c r="BG3540" t="str">
        <f>IFERROR(VLOOKUP(AV3540,'[1]Base (2)'!A:Q,17,FALSE),"")</f>
        <v/>
      </c>
      <c r="BH3540" s="6">
        <f t="shared" si="391"/>
        <v>0.25</v>
      </c>
      <c r="BI3540" t="str">
        <f>IF(Sheet1[[#This Row],[Asignaturas inscritas]]=0,"reserva"&amp;K3540&amp;I3540,IF((Sheet1[[#This Row],[Vlr pago]]+ABS(Sheet1[[#This Row],[Vlr total descuento]]))=0,"sin pago"&amp;K3540&amp;I3540,K3540&amp;I3540))</f>
        <v>1088025562111501</v>
      </c>
      <c r="BJ3540" t="e">
        <f>+VLOOKUP(BI3540,$BI$1:BI3539,1,FALSE)</f>
        <v>#N/A</v>
      </c>
    </row>
    <row r="3541" spans="1:62" ht="15" x14ac:dyDescent="0.25">
      <c r="A3541" t="s">
        <v>17172</v>
      </c>
      <c r="B3541" t="s">
        <v>17089</v>
      </c>
      <c r="C3541" t="s">
        <v>17251</v>
      </c>
      <c r="D3541" t="s">
        <v>2904</v>
      </c>
      <c r="E3541" t="s">
        <v>18284</v>
      </c>
      <c r="F3541" t="s">
        <v>66</v>
      </c>
      <c r="G3541">
        <v>1493018</v>
      </c>
      <c r="H3541" t="s">
        <v>18285</v>
      </c>
      <c r="I3541" t="s">
        <v>18286</v>
      </c>
      <c r="J3541" t="s">
        <v>69</v>
      </c>
      <c r="K3541" t="s">
        <v>26401</v>
      </c>
      <c r="L3541" t="s">
        <v>26402</v>
      </c>
      <c r="M3541" t="s">
        <v>17299</v>
      </c>
      <c r="N3541" t="s">
        <v>1469</v>
      </c>
      <c r="O3541" t="s">
        <v>8930</v>
      </c>
      <c r="P3541" t="s">
        <v>26403</v>
      </c>
      <c r="Q3541" t="s">
        <v>236</v>
      </c>
      <c r="R3541" t="s">
        <v>26404</v>
      </c>
      <c r="S3541" t="s">
        <v>78</v>
      </c>
      <c r="T3541" t="s">
        <v>79</v>
      </c>
      <c r="U3541" t="s">
        <v>21626</v>
      </c>
      <c r="V3541" t="s">
        <v>21302</v>
      </c>
      <c r="W3541" t="s">
        <v>1056</v>
      </c>
      <c r="X3541" t="s">
        <v>26405</v>
      </c>
      <c r="Y3541" t="s">
        <v>26406</v>
      </c>
      <c r="Z3541" t="s">
        <v>26407</v>
      </c>
      <c r="AA3541" t="s">
        <v>17103</v>
      </c>
      <c r="AB3541" t="s">
        <v>17103</v>
      </c>
      <c r="AC3541" t="s">
        <v>66</v>
      </c>
      <c r="AD3541" t="s">
        <v>66</v>
      </c>
      <c r="AE3541">
        <v>3</v>
      </c>
      <c r="AF3541">
        <v>1</v>
      </c>
      <c r="AG3541" t="s">
        <v>4228</v>
      </c>
      <c r="AH3541" t="s">
        <v>4228</v>
      </c>
      <c r="AI3541">
        <v>2</v>
      </c>
      <c r="AJ3541">
        <v>3276000</v>
      </c>
      <c r="AK3541" s="3">
        <v>3276000</v>
      </c>
      <c r="AL3541">
        <v>0</v>
      </c>
      <c r="AM3541">
        <v>0</v>
      </c>
      <c r="AN3541">
        <v>0</v>
      </c>
      <c r="AO3541" t="s">
        <v>88</v>
      </c>
      <c r="AQ3541" t="s">
        <v>18293</v>
      </c>
      <c r="AR3541" t="s">
        <v>18285</v>
      </c>
      <c r="AS3541" s="4">
        <f t="shared" si="386"/>
        <v>0</v>
      </c>
      <c r="AT3541" t="str">
        <f>+IF(AND(AK3541=0,AF3541=0,AS3541&lt;1),"Estudiante sin pago ni inscripcion de materias",IF(AND(AF3541&gt;0,AK3541&gt;0,AS3541&lt;1),'[1]CLASIFICACIÓN '!$B$5,IF(AND(AF3541&gt;0,AS3541&gt;0.8),'[1]CLASIFICACIÓN '!$B$3,IF(AND(AF3541=0,AK3541&gt;0,AS3541&lt;1),'[1]CLASIFICACIÓN '!$B$4,IF(AND(AF3541=0,AK3541=0,AS3541=1),'[1]CLASIFICACIÓN '!$B$2,IF(AND(AK3541=0,AS3541&lt;1,H3541="AJJ001",AI3541&gt;8),'[1]CLASIFICACIÓN '!$B$8,'[1]CLASIFICACIÓN '!$B$6))))))</f>
        <v>Estudiante con pago e inscripcion de materias</v>
      </c>
      <c r="AU3541" t="str">
        <f>IF(IFERROR(BJ3541,1)=1,VLOOKUP(AT3541,'[1]CLASIFICACIÓN '!B$1:C$65536,2,FALSE),"Duplicados")</f>
        <v>Estudiante regular</v>
      </c>
      <c r="AV3541" t="str">
        <f t="shared" si="387"/>
        <v>AJK0080</v>
      </c>
      <c r="AW3541" s="5">
        <f t="shared" si="385"/>
        <v>6552000</v>
      </c>
      <c r="AX3541" t="b">
        <f t="shared" si="388"/>
        <v>1</v>
      </c>
      <c r="AY3541" t="str">
        <f t="shared" si="389"/>
        <v>Antiguo</v>
      </c>
      <c r="AZ3541" t="str">
        <f>+VLOOKUP(Sheet1[[#This Row],[Centro]],[2]Hoja1!$B$1:$J$379,3,FALSE)</f>
        <v>POSGRADO</v>
      </c>
      <c r="BA3541">
        <f>+VLOOKUP(Sheet1[[#This Row],[Centro]],[2]Hoja1!$B$1:$J$379,8,FALSE)</f>
        <v>0</v>
      </c>
      <c r="BB3541" t="b">
        <f t="shared" si="390"/>
        <v>0</v>
      </c>
      <c r="BC3541" t="str">
        <f>IFERROR(VLOOKUP(AV3541,'[1]Base (2)'!A:Q,13,FALSE),"Posgrado")</f>
        <v>Posgrado</v>
      </c>
      <c r="BD3541" t="str">
        <f>IFERROR(VLOOKUP(AV3541,'[1]Base (2)'!A:Q,14,FALSE),"")</f>
        <v/>
      </c>
      <c r="BE3541" t="str">
        <f>IFERROR(VLOOKUP(AV3541,'[1]Base (2)'!A:Q,15,FALSE),"")</f>
        <v/>
      </c>
      <c r="BF3541" t="str">
        <f>IFERROR(VLOOKUP(AV3541,'[1]Base (2)'!A:Q,16,FALSE),"")</f>
        <v/>
      </c>
      <c r="BG3541" t="str">
        <f>IFERROR(VLOOKUP(AV3541,'[1]Base (2)'!A:Q,17,FALSE),"")</f>
        <v/>
      </c>
      <c r="BH3541" s="6">
        <f t="shared" si="391"/>
        <v>0.25</v>
      </c>
      <c r="BI3541" t="str">
        <f>IF(Sheet1[[#This Row],[Asignaturas inscritas]]=0,"reserva"&amp;K3541&amp;I3541,IF((Sheet1[[#This Row],[Vlr pago]]+ABS(Sheet1[[#This Row],[Vlr total descuento]]))=0,"sin pago"&amp;K3541&amp;I3541,K3541&amp;I3541))</f>
        <v>112293424305</v>
      </c>
      <c r="BJ3541" t="e">
        <f>+VLOOKUP(BI3541,$BI$1:BI3540,1,FALSE)</f>
        <v>#N/A</v>
      </c>
    </row>
    <row r="3542" spans="1:62" ht="15" x14ac:dyDescent="0.25">
      <c r="A3542" t="s">
        <v>17172</v>
      </c>
      <c r="B3542" t="s">
        <v>17089</v>
      </c>
      <c r="C3542" t="s">
        <v>17228</v>
      </c>
      <c r="D3542" t="s">
        <v>2904</v>
      </c>
      <c r="E3542" t="s">
        <v>26408</v>
      </c>
      <c r="F3542" t="s">
        <v>66</v>
      </c>
      <c r="G3542">
        <v>1524656</v>
      </c>
      <c r="H3542" t="s">
        <v>26409</v>
      </c>
      <c r="I3542" t="s">
        <v>17480</v>
      </c>
      <c r="J3542" t="s">
        <v>69</v>
      </c>
      <c r="K3542" t="s">
        <v>26410</v>
      </c>
      <c r="L3542" t="s">
        <v>26411</v>
      </c>
      <c r="M3542" t="s">
        <v>17299</v>
      </c>
      <c r="N3542" t="s">
        <v>26412</v>
      </c>
      <c r="O3542" t="s">
        <v>6690</v>
      </c>
      <c r="P3542" t="s">
        <v>26413</v>
      </c>
      <c r="Q3542" t="s">
        <v>76</v>
      </c>
      <c r="R3542" t="s">
        <v>26414</v>
      </c>
      <c r="S3542" t="s">
        <v>78</v>
      </c>
      <c r="T3542" t="s">
        <v>79</v>
      </c>
      <c r="U3542" t="s">
        <v>26415</v>
      </c>
      <c r="V3542" t="s">
        <v>8815</v>
      </c>
      <c r="X3542" t="s">
        <v>26416</v>
      </c>
      <c r="Y3542" t="s">
        <v>26417</v>
      </c>
      <c r="Z3542" t="s">
        <v>26418</v>
      </c>
      <c r="AA3542" t="s">
        <v>17103</v>
      </c>
      <c r="AB3542" t="s">
        <v>17103</v>
      </c>
      <c r="AC3542" t="s">
        <v>66</v>
      </c>
      <c r="AD3542" t="s">
        <v>66</v>
      </c>
      <c r="AE3542">
        <v>2</v>
      </c>
      <c r="AF3542">
        <v>1</v>
      </c>
      <c r="AG3542" t="s">
        <v>5168</v>
      </c>
      <c r="AH3542" t="s">
        <v>4228</v>
      </c>
      <c r="AI3542">
        <v>2</v>
      </c>
      <c r="AJ3542">
        <v>1502000</v>
      </c>
      <c r="AK3542" s="3">
        <v>1502000</v>
      </c>
      <c r="AL3542">
        <v>0</v>
      </c>
      <c r="AM3542">
        <v>0</v>
      </c>
      <c r="AN3542">
        <v>0</v>
      </c>
      <c r="AO3542" t="s">
        <v>88</v>
      </c>
      <c r="AQ3542" t="s">
        <v>26419</v>
      </c>
      <c r="AR3542" t="s">
        <v>26409</v>
      </c>
      <c r="AS3542" s="4">
        <f t="shared" si="386"/>
        <v>0</v>
      </c>
      <c r="AT3542" t="str">
        <f>+IF(AND(AK3542=0,AF3542=0,AS3542&lt;1),"Estudiante sin pago ni inscripcion de materias",IF(AND(AF3542&gt;0,AK3542&gt;0,AS3542&lt;1),'[1]CLASIFICACIÓN '!$B$5,IF(AND(AF3542&gt;0,AS3542&gt;0.8),'[1]CLASIFICACIÓN '!$B$3,IF(AND(AF3542=0,AK3542&gt;0,AS3542&lt;1),'[1]CLASIFICACIÓN '!$B$4,IF(AND(AF3542=0,AK3542=0,AS3542=1),'[1]CLASIFICACIÓN '!$B$2,IF(AND(AK3542=0,AS3542&lt;1,H3542="AJJ001",AI3542&gt;8),'[1]CLASIFICACIÓN '!$B$8,'[1]CLASIFICACIÓN '!$B$6))))))</f>
        <v>Estudiante con pago e inscripcion de materias</v>
      </c>
      <c r="AU3542" t="str">
        <f>IF(IFERROR(BJ3542,1)=1,VLOOKUP(AT3542,'[1]CLASIFICACIÓN '!B$1:C$65536,2,FALSE),"Duplicados")</f>
        <v>Estudiante regular</v>
      </c>
      <c r="AV3542" t="str">
        <f t="shared" si="387"/>
        <v>AJK0440</v>
      </c>
      <c r="AW3542" s="5">
        <f t="shared" si="385"/>
        <v>3004000</v>
      </c>
      <c r="AX3542" t="b">
        <f t="shared" si="388"/>
        <v>1</v>
      </c>
      <c r="AY3542" t="str">
        <f t="shared" si="389"/>
        <v>Antiguo</v>
      </c>
      <c r="AZ3542" t="str">
        <f>+VLOOKUP(Sheet1[[#This Row],[Centro]],[2]Hoja1!$B$1:$J$379,3,FALSE)</f>
        <v>POSGRADO</v>
      </c>
      <c r="BA3542">
        <f>+VLOOKUP(Sheet1[[#This Row],[Centro]],[2]Hoja1!$B$1:$J$379,8,FALSE)</f>
        <v>0</v>
      </c>
      <c r="BB3542" t="b">
        <f t="shared" si="390"/>
        <v>0</v>
      </c>
      <c r="BC3542" t="str">
        <f>IFERROR(VLOOKUP(AV3542,'[1]Base (2)'!A:Q,13,FALSE),"Posgrado")</f>
        <v>Posgrado</v>
      </c>
      <c r="BD3542" t="str">
        <f>IFERROR(VLOOKUP(AV3542,'[1]Base (2)'!A:Q,14,FALSE),"")</f>
        <v/>
      </c>
      <c r="BE3542" t="str">
        <f>IFERROR(VLOOKUP(AV3542,'[1]Base (2)'!A:Q,15,FALSE),"")</f>
        <v/>
      </c>
      <c r="BF3542" t="str">
        <f>IFERROR(VLOOKUP(AV3542,'[1]Base (2)'!A:Q,16,FALSE),"")</f>
        <v/>
      </c>
      <c r="BG3542" t="str">
        <f>IFERROR(VLOOKUP(AV3542,'[1]Base (2)'!A:Q,17,FALSE),"")</f>
        <v/>
      </c>
      <c r="BH3542" s="6">
        <f t="shared" si="391"/>
        <v>0.25</v>
      </c>
      <c r="BI3542" t="str">
        <f>IF(Sheet1[[#This Row],[Asignaturas inscritas]]=0,"reserva"&amp;K3542&amp;I3542,IF((Sheet1[[#This Row],[Vlr pago]]+ABS(Sheet1[[#This Row],[Vlr total descuento]]))=0,"sin pago"&amp;K3542&amp;I3542,K3542&amp;I3542))</f>
        <v>108835710717800</v>
      </c>
      <c r="BJ3542" t="e">
        <f>+VLOOKUP(BI3542,$BI$1:BI3541,1,FALSE)</f>
        <v>#N/A</v>
      </c>
    </row>
    <row r="3543" spans="1:62" ht="15" x14ac:dyDescent="0.25">
      <c r="A3543" t="s">
        <v>17172</v>
      </c>
      <c r="B3543" t="s">
        <v>17089</v>
      </c>
      <c r="C3543" t="s">
        <v>17228</v>
      </c>
      <c r="D3543" t="s">
        <v>2904</v>
      </c>
      <c r="E3543" t="s">
        <v>22266</v>
      </c>
      <c r="F3543" t="s">
        <v>66</v>
      </c>
      <c r="G3543">
        <v>1548559</v>
      </c>
      <c r="H3543" t="s">
        <v>22267</v>
      </c>
      <c r="I3543" t="s">
        <v>18516</v>
      </c>
      <c r="J3543" t="s">
        <v>69</v>
      </c>
      <c r="K3543" t="s">
        <v>26420</v>
      </c>
      <c r="L3543" t="s">
        <v>26421</v>
      </c>
      <c r="M3543" t="s">
        <v>17299</v>
      </c>
      <c r="N3543" t="s">
        <v>447</v>
      </c>
      <c r="O3543" t="s">
        <v>478</v>
      </c>
      <c r="P3543" t="s">
        <v>26422</v>
      </c>
      <c r="Q3543" t="s">
        <v>76</v>
      </c>
      <c r="R3543" t="s">
        <v>26423</v>
      </c>
      <c r="S3543" t="s">
        <v>78</v>
      </c>
      <c r="T3543" t="s">
        <v>79</v>
      </c>
      <c r="U3543" t="s">
        <v>26424</v>
      </c>
      <c r="V3543" t="s">
        <v>21560</v>
      </c>
      <c r="X3543" t="s">
        <v>26425</v>
      </c>
      <c r="Y3543" t="s">
        <v>26426</v>
      </c>
      <c r="Z3543" t="s">
        <v>26427</v>
      </c>
      <c r="AA3543" t="s">
        <v>17103</v>
      </c>
      <c r="AB3543" t="s">
        <v>17103</v>
      </c>
      <c r="AC3543" t="s">
        <v>66</v>
      </c>
      <c r="AD3543" t="s">
        <v>66</v>
      </c>
      <c r="AE3543">
        <v>2</v>
      </c>
      <c r="AF3543">
        <v>1</v>
      </c>
      <c r="AG3543" t="s">
        <v>4228</v>
      </c>
      <c r="AH3543" t="s">
        <v>4228</v>
      </c>
      <c r="AI3543">
        <v>2</v>
      </c>
      <c r="AJ3543">
        <v>1670000</v>
      </c>
      <c r="AK3543" s="3">
        <v>1670000</v>
      </c>
      <c r="AL3543">
        <v>0</v>
      </c>
      <c r="AM3543">
        <v>0</v>
      </c>
      <c r="AN3543">
        <v>0</v>
      </c>
      <c r="AO3543" t="s">
        <v>88</v>
      </c>
      <c r="AQ3543" t="s">
        <v>22277</v>
      </c>
      <c r="AR3543" t="s">
        <v>22267</v>
      </c>
      <c r="AS3543" s="4">
        <f t="shared" si="386"/>
        <v>0</v>
      </c>
      <c r="AT3543" t="str">
        <f>+IF(AND(AK3543=0,AF3543=0,AS3543&lt;1),"Estudiante sin pago ni inscripcion de materias",IF(AND(AF3543&gt;0,AK3543&gt;0,AS3543&lt;1),'[1]CLASIFICACIÓN '!$B$5,IF(AND(AF3543&gt;0,AS3543&gt;0.8),'[1]CLASIFICACIÓN '!$B$3,IF(AND(AF3543=0,AK3543&gt;0,AS3543&lt;1),'[1]CLASIFICACIÓN '!$B$4,IF(AND(AF3543=0,AK3543=0,AS3543=1),'[1]CLASIFICACIÓN '!$B$2,IF(AND(AK3543=0,AS3543&lt;1,H3543="AJJ001",AI3543&gt;8),'[1]CLASIFICACIÓN '!$B$8,'[1]CLASIFICACIÓN '!$B$6))))))</f>
        <v>Estudiante con pago e inscripcion de materias</v>
      </c>
      <c r="AU3543" t="str">
        <f>IF(IFERROR(BJ3543,1)=1,VLOOKUP(AT3543,'[1]CLASIFICACIÓN '!B$1:C$65536,2,FALSE),"Duplicados")</f>
        <v>Estudiante regular</v>
      </c>
      <c r="AV3543" t="str">
        <f t="shared" si="387"/>
        <v>AJK0790</v>
      </c>
      <c r="AW3543" s="5">
        <f t="shared" si="385"/>
        <v>3340000</v>
      </c>
      <c r="AX3543" t="b">
        <f t="shared" si="388"/>
        <v>1</v>
      </c>
      <c r="AY3543" t="str">
        <f t="shared" si="389"/>
        <v>Antiguo</v>
      </c>
      <c r="AZ3543" t="str">
        <f>+VLOOKUP(Sheet1[[#This Row],[Centro]],[2]Hoja1!$B$1:$J$379,3,FALSE)</f>
        <v>POSGRADO</v>
      </c>
      <c r="BA3543">
        <f>+VLOOKUP(Sheet1[[#This Row],[Centro]],[2]Hoja1!$B$1:$J$379,8,FALSE)</f>
        <v>0</v>
      </c>
      <c r="BB3543" t="b">
        <f t="shared" si="390"/>
        <v>0</v>
      </c>
      <c r="BC3543" t="str">
        <f>IFERROR(VLOOKUP(AV3543,'[1]Base (2)'!A:Q,13,FALSE),"Posgrado")</f>
        <v>Posgrado</v>
      </c>
      <c r="BD3543" t="str">
        <f>IFERROR(VLOOKUP(AV3543,'[1]Base (2)'!A:Q,14,FALSE),"")</f>
        <v/>
      </c>
      <c r="BE3543" t="str">
        <f>IFERROR(VLOOKUP(AV3543,'[1]Base (2)'!A:Q,15,FALSE),"")</f>
        <v/>
      </c>
      <c r="BF3543" t="str">
        <f>IFERROR(VLOOKUP(AV3543,'[1]Base (2)'!A:Q,16,FALSE),"")</f>
        <v/>
      </c>
      <c r="BG3543" t="str">
        <f>IFERROR(VLOOKUP(AV3543,'[1]Base (2)'!A:Q,17,FALSE),"")</f>
        <v/>
      </c>
      <c r="BH3543" s="6">
        <f t="shared" si="391"/>
        <v>0.25</v>
      </c>
      <c r="BI3543" t="str">
        <f>IF(Sheet1[[#This Row],[Asignaturas inscritas]]=0,"reserva"&amp;K3543&amp;I3543,IF((Sheet1[[#This Row],[Vlr pago]]+ABS(Sheet1[[#This Row],[Vlr total descuento]]))=0,"sin pago"&amp;K3543&amp;I3543,K3543&amp;I3543))</f>
        <v>10932158904317</v>
      </c>
      <c r="BJ3543" t="e">
        <f>+VLOOKUP(BI3543,$BI$1:BI3542,1,FALSE)</f>
        <v>#N/A</v>
      </c>
    </row>
    <row r="3544" spans="1:62" ht="15" x14ac:dyDescent="0.25">
      <c r="A3544" t="s">
        <v>17172</v>
      </c>
      <c r="B3544" t="s">
        <v>17089</v>
      </c>
      <c r="C3544" t="s">
        <v>17228</v>
      </c>
      <c r="D3544" t="s">
        <v>2904</v>
      </c>
      <c r="E3544" t="s">
        <v>19092</v>
      </c>
      <c r="F3544" t="s">
        <v>66</v>
      </c>
      <c r="G3544">
        <v>1555787</v>
      </c>
      <c r="H3544" t="s">
        <v>19093</v>
      </c>
      <c r="I3544" t="s">
        <v>19094</v>
      </c>
      <c r="J3544" t="s">
        <v>69</v>
      </c>
      <c r="K3544" t="s">
        <v>26428</v>
      </c>
      <c r="L3544" t="s">
        <v>26429</v>
      </c>
      <c r="M3544" t="s">
        <v>17172</v>
      </c>
      <c r="N3544" t="s">
        <v>173</v>
      </c>
      <c r="O3544" t="s">
        <v>1149</v>
      </c>
      <c r="P3544" t="s">
        <v>2545</v>
      </c>
      <c r="Q3544" t="s">
        <v>236</v>
      </c>
      <c r="R3544" t="s">
        <v>23013</v>
      </c>
      <c r="S3544" t="s">
        <v>78</v>
      </c>
      <c r="T3544" t="s">
        <v>79</v>
      </c>
      <c r="U3544" t="s">
        <v>22860</v>
      </c>
      <c r="V3544" t="s">
        <v>22359</v>
      </c>
      <c r="W3544" t="s">
        <v>26430</v>
      </c>
      <c r="X3544" t="s">
        <v>26431</v>
      </c>
      <c r="Y3544" t="s">
        <v>26432</v>
      </c>
      <c r="Z3544" t="s">
        <v>26433</v>
      </c>
      <c r="AA3544" t="s">
        <v>17103</v>
      </c>
      <c r="AB3544" t="s">
        <v>17103</v>
      </c>
      <c r="AC3544" t="s">
        <v>66</v>
      </c>
      <c r="AD3544" t="s">
        <v>2958</v>
      </c>
      <c r="AE3544">
        <v>13</v>
      </c>
      <c r="AF3544">
        <v>7</v>
      </c>
      <c r="AG3544" t="s">
        <v>16894</v>
      </c>
      <c r="AH3544" t="s">
        <v>4228</v>
      </c>
      <c r="AI3544">
        <v>1</v>
      </c>
      <c r="AJ3544">
        <v>10309000</v>
      </c>
      <c r="AK3544" s="3">
        <v>10309000</v>
      </c>
      <c r="AL3544">
        <v>0</v>
      </c>
      <c r="AM3544">
        <v>0</v>
      </c>
      <c r="AN3544">
        <v>0</v>
      </c>
      <c r="AO3544" t="s">
        <v>88</v>
      </c>
      <c r="AQ3544" t="s">
        <v>19102</v>
      </c>
      <c r="AR3544" t="s">
        <v>19093</v>
      </c>
      <c r="AS3544" s="4">
        <f t="shared" si="386"/>
        <v>0</v>
      </c>
      <c r="AT3544" t="str">
        <f>+IF(AND(AK3544=0,AF3544=0,AS3544&lt;1),"Estudiante sin pago ni inscripcion de materias",IF(AND(AF3544&gt;0,AK3544&gt;0,AS3544&lt;1),'[1]CLASIFICACIÓN '!$B$5,IF(AND(AF3544&gt;0,AS3544&gt;0.8),'[1]CLASIFICACIÓN '!$B$3,IF(AND(AF3544=0,AK3544&gt;0,AS3544&lt;1),'[1]CLASIFICACIÓN '!$B$4,IF(AND(AF3544=0,AK3544=0,AS3544=1),'[1]CLASIFICACIÓN '!$B$2,IF(AND(AK3544=0,AS3544&lt;1,H3544="AJJ001",AI3544&gt;8),'[1]CLASIFICACIÓN '!$B$8,'[1]CLASIFICACIÓN '!$B$6))))))</f>
        <v>Estudiante con pago e inscripcion de materias</v>
      </c>
      <c r="AU3544" t="str">
        <f>IF(IFERROR(BJ3544,1)=1,VLOOKUP(AT3544,'[1]CLASIFICACIÓN '!B$1:C$65536,2,FALSE),"Duplicados")</f>
        <v>Estudiante regular</v>
      </c>
      <c r="AV3544" t="str">
        <f t="shared" si="387"/>
        <v>AJK0451</v>
      </c>
      <c r="AW3544" s="5">
        <f t="shared" si="385"/>
        <v>20618000</v>
      </c>
      <c r="AX3544" t="b">
        <f t="shared" si="388"/>
        <v>1</v>
      </c>
      <c r="AY3544" t="str">
        <f t="shared" si="389"/>
        <v>Nuevo</v>
      </c>
      <c r="AZ3544" t="str">
        <f>+VLOOKUP(Sheet1[[#This Row],[Centro]],[2]Hoja1!$B$1:$J$379,3,FALSE)</f>
        <v>POSGRADO</v>
      </c>
      <c r="BA3544">
        <f>+VLOOKUP(Sheet1[[#This Row],[Centro]],[2]Hoja1!$B$1:$J$379,8,FALSE)</f>
        <v>0</v>
      </c>
      <c r="BB3544" t="b">
        <f t="shared" si="390"/>
        <v>1</v>
      </c>
      <c r="BC3544" t="str">
        <f>IFERROR(VLOOKUP(AV3544,'[1]Base (2)'!A:Q,13,FALSE),"Posgrado")</f>
        <v>Posgrado</v>
      </c>
      <c r="BD3544" t="str">
        <f>IFERROR(VLOOKUP(AV3544,'[1]Base (2)'!A:Q,14,FALSE),"")</f>
        <v/>
      </c>
      <c r="BE3544" t="str">
        <f>IFERROR(VLOOKUP(AV3544,'[1]Base (2)'!A:Q,15,FALSE),"")</f>
        <v/>
      </c>
      <c r="BF3544" t="str">
        <f>IFERROR(VLOOKUP(AV3544,'[1]Base (2)'!A:Q,16,FALSE),"")</f>
        <v/>
      </c>
      <c r="BG3544" t="str">
        <f>IFERROR(VLOOKUP(AV3544,'[1]Base (2)'!A:Q,17,FALSE),"")</f>
        <v/>
      </c>
      <c r="BH3544" s="6">
        <f t="shared" si="391"/>
        <v>0.25</v>
      </c>
      <c r="BI3544" t="str">
        <f>IF(Sheet1[[#This Row],[Asignaturas inscritas]]=0,"reserva"&amp;K3544&amp;I3544,IF((Sheet1[[#This Row],[Vlr pago]]+ABS(Sheet1[[#This Row],[Vlr total descuento]]))=0,"sin pago"&amp;K3544&amp;I3544,K3544&amp;I3544))</f>
        <v>1094938261111501</v>
      </c>
      <c r="BJ3544" t="e">
        <f>+VLOOKUP(BI3544,$BI$1:BI3543,1,FALSE)</f>
        <v>#N/A</v>
      </c>
    </row>
    <row r="3545" spans="1:62" ht="15" x14ac:dyDescent="0.25">
      <c r="A3545" t="s">
        <v>17172</v>
      </c>
      <c r="B3545" t="s">
        <v>17089</v>
      </c>
      <c r="C3545" t="s">
        <v>17228</v>
      </c>
      <c r="D3545" t="s">
        <v>2904</v>
      </c>
      <c r="E3545" t="s">
        <v>26434</v>
      </c>
      <c r="F3545" t="s">
        <v>66</v>
      </c>
      <c r="G3545">
        <v>1560195</v>
      </c>
      <c r="H3545" t="s">
        <v>26435</v>
      </c>
      <c r="I3545" t="s">
        <v>26436</v>
      </c>
      <c r="J3545" t="s">
        <v>69</v>
      </c>
      <c r="K3545" t="s">
        <v>26437</v>
      </c>
      <c r="L3545" t="s">
        <v>26438</v>
      </c>
      <c r="M3545" t="s">
        <v>17207</v>
      </c>
      <c r="N3545" t="s">
        <v>6395</v>
      </c>
      <c r="O3545" t="s">
        <v>2514</v>
      </c>
      <c r="P3545" t="s">
        <v>26439</v>
      </c>
      <c r="Q3545" t="s">
        <v>236</v>
      </c>
      <c r="R3545" t="s">
        <v>26440</v>
      </c>
      <c r="S3545" t="s">
        <v>78</v>
      </c>
      <c r="T3545" t="s">
        <v>79</v>
      </c>
      <c r="U3545" t="s">
        <v>8732</v>
      </c>
      <c r="V3545" t="s">
        <v>21560</v>
      </c>
      <c r="W3545" t="s">
        <v>26441</v>
      </c>
      <c r="X3545" t="s">
        <v>26441</v>
      </c>
      <c r="Y3545" t="s">
        <v>26442</v>
      </c>
      <c r="Z3545" t="s">
        <v>26443</v>
      </c>
      <c r="AA3545" t="s">
        <v>17103</v>
      </c>
      <c r="AB3545" t="s">
        <v>17103</v>
      </c>
      <c r="AC3545" t="s">
        <v>66</v>
      </c>
      <c r="AD3545" t="s">
        <v>66</v>
      </c>
      <c r="AE3545">
        <v>13</v>
      </c>
      <c r="AF3545">
        <v>6</v>
      </c>
      <c r="AG3545" t="s">
        <v>10478</v>
      </c>
      <c r="AH3545" t="s">
        <v>4228</v>
      </c>
      <c r="AI3545">
        <v>2</v>
      </c>
      <c r="AJ3545">
        <v>9763000</v>
      </c>
      <c r="AK3545" s="3">
        <v>9763000</v>
      </c>
      <c r="AL3545">
        <v>0</v>
      </c>
      <c r="AM3545">
        <v>0</v>
      </c>
      <c r="AN3545">
        <v>0</v>
      </c>
      <c r="AO3545" t="s">
        <v>88</v>
      </c>
      <c r="AQ3545" t="s">
        <v>26444</v>
      </c>
      <c r="AR3545" t="s">
        <v>26435</v>
      </c>
      <c r="AS3545" s="4">
        <f t="shared" si="386"/>
        <v>0</v>
      </c>
      <c r="AT3545" t="str">
        <f>+IF(AND(AK3545=0,AF3545=0,AS3545&lt;1),"Estudiante sin pago ni inscripcion de materias",IF(AND(AF3545&gt;0,AK3545&gt;0,AS3545&lt;1),'[1]CLASIFICACIÓN '!$B$5,IF(AND(AF3545&gt;0,AS3545&gt;0.8),'[1]CLASIFICACIÓN '!$B$3,IF(AND(AF3545=0,AK3545&gt;0,AS3545&lt;1),'[1]CLASIFICACIÓN '!$B$4,IF(AND(AF3545=0,AK3545=0,AS3545=1),'[1]CLASIFICACIÓN '!$B$2,IF(AND(AK3545=0,AS3545&lt;1,H3545="AJJ001",AI3545&gt;8),'[1]CLASIFICACIÓN '!$B$8,'[1]CLASIFICACIÓN '!$B$6))))))</f>
        <v>Estudiante con pago e inscripcion de materias</v>
      </c>
      <c r="AU3545" t="str">
        <f>IF(IFERROR(BJ3545,1)=1,VLOOKUP(AT3545,'[1]CLASIFICACIÓN '!B$1:C$65536,2,FALSE),"Duplicados")</f>
        <v>Estudiante regular</v>
      </c>
      <c r="AV3545" t="str">
        <f t="shared" si="387"/>
        <v>AJK0610</v>
      </c>
      <c r="AW3545" s="5">
        <f t="shared" si="385"/>
        <v>19526000</v>
      </c>
      <c r="AX3545" t="b">
        <f t="shared" si="388"/>
        <v>1</v>
      </c>
      <c r="AY3545" t="str">
        <f t="shared" si="389"/>
        <v>Antiguo</v>
      </c>
      <c r="AZ3545" t="str">
        <f>+VLOOKUP(Sheet1[[#This Row],[Centro]],[2]Hoja1!$B$1:$J$379,3,FALSE)</f>
        <v>POSGRADO</v>
      </c>
      <c r="BA3545">
        <f>+VLOOKUP(Sheet1[[#This Row],[Centro]],[2]Hoja1!$B$1:$J$379,8,FALSE)</f>
        <v>0</v>
      </c>
      <c r="BB3545" t="b">
        <f t="shared" si="390"/>
        <v>0</v>
      </c>
      <c r="BC3545" t="str">
        <f>IFERROR(VLOOKUP(AV3545,'[1]Base (2)'!A:Q,13,FALSE),"Posgrado")</f>
        <v>Posgrado</v>
      </c>
      <c r="BD3545" t="str">
        <f>IFERROR(VLOOKUP(AV3545,'[1]Base (2)'!A:Q,14,FALSE),"")</f>
        <v/>
      </c>
      <c r="BE3545" t="str">
        <f>IFERROR(VLOOKUP(AV3545,'[1]Base (2)'!A:Q,15,FALSE),"")</f>
        <v/>
      </c>
      <c r="BF3545" t="str">
        <f>IFERROR(VLOOKUP(AV3545,'[1]Base (2)'!A:Q,16,FALSE),"")</f>
        <v/>
      </c>
      <c r="BG3545" t="str">
        <f>IFERROR(VLOOKUP(AV3545,'[1]Base (2)'!A:Q,17,FALSE),"")</f>
        <v/>
      </c>
      <c r="BH3545" s="6">
        <f t="shared" si="391"/>
        <v>0.25</v>
      </c>
      <c r="BI3545" t="str">
        <f>IF(Sheet1[[#This Row],[Asignaturas inscritas]]=0,"reserva"&amp;K3545&amp;I3545,IF((Sheet1[[#This Row],[Vlr pago]]+ABS(Sheet1[[#This Row],[Vlr total descuento]]))=0,"sin pago"&amp;K3545&amp;I3545,K3545&amp;I3545))</f>
        <v>1004681504102311</v>
      </c>
      <c r="BJ3545" t="e">
        <f>+VLOOKUP(BI3545,$BI$1:BI3544,1,FALSE)</f>
        <v>#N/A</v>
      </c>
    </row>
    <row r="3546" spans="1:62" ht="15" x14ac:dyDescent="0.25">
      <c r="A3546" t="s">
        <v>17172</v>
      </c>
      <c r="B3546" t="s">
        <v>17089</v>
      </c>
      <c r="C3546" t="s">
        <v>17228</v>
      </c>
      <c r="D3546" t="s">
        <v>2904</v>
      </c>
      <c r="E3546" t="s">
        <v>22736</v>
      </c>
      <c r="F3546" t="s">
        <v>66</v>
      </c>
      <c r="G3546">
        <v>1620371</v>
      </c>
      <c r="H3546" t="s">
        <v>22737</v>
      </c>
      <c r="I3546" t="s">
        <v>22738</v>
      </c>
      <c r="J3546" t="s">
        <v>69</v>
      </c>
      <c r="K3546" t="s">
        <v>26445</v>
      </c>
      <c r="L3546" t="s">
        <v>26446</v>
      </c>
      <c r="M3546" t="s">
        <v>17334</v>
      </c>
      <c r="N3546" t="s">
        <v>1062</v>
      </c>
      <c r="O3546" t="s">
        <v>1803</v>
      </c>
      <c r="P3546" t="s">
        <v>26447</v>
      </c>
      <c r="Q3546" t="s">
        <v>236</v>
      </c>
      <c r="R3546" t="s">
        <v>26448</v>
      </c>
      <c r="S3546" t="s">
        <v>78</v>
      </c>
      <c r="T3546" t="s">
        <v>79</v>
      </c>
      <c r="U3546" t="s">
        <v>26449</v>
      </c>
      <c r="V3546" t="s">
        <v>8815</v>
      </c>
      <c r="W3546" t="s">
        <v>26450</v>
      </c>
      <c r="X3546" t="s">
        <v>26451</v>
      </c>
      <c r="Y3546" t="s">
        <v>26452</v>
      </c>
      <c r="Z3546" t="s">
        <v>26453</v>
      </c>
      <c r="AA3546" t="s">
        <v>17103</v>
      </c>
      <c r="AB3546" t="s">
        <v>17103</v>
      </c>
      <c r="AC3546" t="s">
        <v>66</v>
      </c>
      <c r="AD3546" t="s">
        <v>66</v>
      </c>
      <c r="AE3546">
        <v>2</v>
      </c>
      <c r="AF3546">
        <v>1</v>
      </c>
      <c r="AG3546" t="s">
        <v>5168</v>
      </c>
      <c r="AH3546" t="s">
        <v>4228</v>
      </c>
      <c r="AI3546">
        <v>2</v>
      </c>
      <c r="AJ3546">
        <v>1670000</v>
      </c>
      <c r="AK3546" s="3">
        <v>1670000</v>
      </c>
      <c r="AL3546">
        <v>0</v>
      </c>
      <c r="AM3546">
        <v>0</v>
      </c>
      <c r="AN3546">
        <v>0</v>
      </c>
      <c r="AO3546" t="s">
        <v>88</v>
      </c>
      <c r="AQ3546" t="s">
        <v>22746</v>
      </c>
      <c r="AR3546" t="s">
        <v>22737</v>
      </c>
      <c r="AS3546" s="4">
        <f t="shared" si="386"/>
        <v>0</v>
      </c>
      <c r="AT3546" t="str">
        <f>+IF(AND(AK3546=0,AF3546=0,AS3546&lt;1),"Estudiante sin pago ni inscripcion de materias",IF(AND(AF3546&gt;0,AK3546&gt;0,AS3546&lt;1),'[1]CLASIFICACIÓN '!$B$5,IF(AND(AF3546&gt;0,AS3546&gt;0.8),'[1]CLASIFICACIÓN '!$B$3,IF(AND(AF3546=0,AK3546&gt;0,AS3546&lt;1),'[1]CLASIFICACIÓN '!$B$4,IF(AND(AF3546=0,AK3546=0,AS3546=1),'[1]CLASIFICACIÓN '!$B$2,IF(AND(AK3546=0,AS3546&lt;1,H3546="AJJ001",AI3546&gt;8),'[1]CLASIFICACIÓN '!$B$8,'[1]CLASIFICACIÓN '!$B$6))))))</f>
        <v>Estudiante con pago e inscripcion de materias</v>
      </c>
      <c r="AU3546" t="str">
        <f>IF(IFERROR(BJ3546,1)=1,VLOOKUP(AT3546,'[1]CLASIFICACIÓN '!B$1:C$65536,2,FALSE),"Duplicados")</f>
        <v>Estudiante regular</v>
      </c>
      <c r="AV3546" t="str">
        <f t="shared" si="387"/>
        <v>AJK0760</v>
      </c>
      <c r="AW3546" s="5">
        <f t="shared" si="385"/>
        <v>3340000</v>
      </c>
      <c r="AX3546" t="b">
        <f t="shared" si="388"/>
        <v>1</v>
      </c>
      <c r="AY3546" t="str">
        <f t="shared" si="389"/>
        <v>Antiguo</v>
      </c>
      <c r="AZ3546" t="str">
        <f>+VLOOKUP(Sheet1[[#This Row],[Centro]],[2]Hoja1!$B$1:$J$379,3,FALSE)</f>
        <v>POSGRADO</v>
      </c>
      <c r="BA3546">
        <f>+VLOOKUP(Sheet1[[#This Row],[Centro]],[2]Hoja1!$B$1:$J$379,8,FALSE)</f>
        <v>0</v>
      </c>
      <c r="BB3546" t="b">
        <f t="shared" si="390"/>
        <v>0</v>
      </c>
      <c r="BC3546" t="str">
        <f>IFERROR(VLOOKUP(AV3546,'[1]Base (2)'!A:Q,13,FALSE),"Posgrado")</f>
        <v>Posgrado</v>
      </c>
      <c r="BD3546" t="str">
        <f>IFERROR(VLOOKUP(AV3546,'[1]Base (2)'!A:Q,14,FALSE),"")</f>
        <v/>
      </c>
      <c r="BE3546" t="str">
        <f>IFERROR(VLOOKUP(AV3546,'[1]Base (2)'!A:Q,15,FALSE),"")</f>
        <v/>
      </c>
      <c r="BF3546" t="str">
        <f>IFERROR(VLOOKUP(AV3546,'[1]Base (2)'!A:Q,16,FALSE),"")</f>
        <v/>
      </c>
      <c r="BG3546" t="str">
        <f>IFERROR(VLOOKUP(AV3546,'[1]Base (2)'!A:Q,17,FALSE),"")</f>
        <v/>
      </c>
      <c r="BH3546" s="6">
        <f t="shared" si="391"/>
        <v>0.25</v>
      </c>
      <c r="BI3546" t="str">
        <f>IF(Sheet1[[#This Row],[Asignaturas inscritas]]=0,"reserva"&amp;K3546&amp;I3546,IF((Sheet1[[#This Row],[Vlr pago]]+ABS(Sheet1[[#This Row],[Vlr total descuento]]))=0,"sin pago"&amp;K3546&amp;I3546,K3546&amp;I3546))</f>
        <v>1233192987109153</v>
      </c>
      <c r="BJ3546" t="e">
        <f>+VLOOKUP(BI3546,$BI$1:BI3545,1,FALSE)</f>
        <v>#N/A</v>
      </c>
    </row>
    <row r="3547" spans="1:62" ht="15" x14ac:dyDescent="0.25">
      <c r="A3547" t="s">
        <v>17172</v>
      </c>
      <c r="B3547" t="s">
        <v>17089</v>
      </c>
      <c r="C3547" t="s">
        <v>17251</v>
      </c>
      <c r="D3547" t="s">
        <v>2904</v>
      </c>
      <c r="E3547" t="s">
        <v>18284</v>
      </c>
      <c r="F3547" t="s">
        <v>66</v>
      </c>
      <c r="G3547">
        <v>1648730</v>
      </c>
      <c r="H3547" t="s">
        <v>18285</v>
      </c>
      <c r="I3547" t="s">
        <v>18286</v>
      </c>
      <c r="J3547" t="s">
        <v>69</v>
      </c>
      <c r="K3547" t="s">
        <v>26454</v>
      </c>
      <c r="L3547" t="s">
        <v>26455</v>
      </c>
      <c r="M3547" t="s">
        <v>17172</v>
      </c>
      <c r="N3547" t="s">
        <v>6188</v>
      </c>
      <c r="O3547" t="s">
        <v>1537</v>
      </c>
      <c r="P3547" t="s">
        <v>17545</v>
      </c>
      <c r="Q3547" t="s">
        <v>236</v>
      </c>
      <c r="R3547" t="s">
        <v>26456</v>
      </c>
      <c r="S3547" t="s">
        <v>78</v>
      </c>
      <c r="T3547" t="s">
        <v>79</v>
      </c>
      <c r="U3547" t="s">
        <v>21663</v>
      </c>
      <c r="V3547" t="s">
        <v>21320</v>
      </c>
      <c r="W3547" t="s">
        <v>26457</v>
      </c>
      <c r="X3547" t="s">
        <v>26457</v>
      </c>
      <c r="Y3547" t="s">
        <v>26458</v>
      </c>
      <c r="Z3547" t="s">
        <v>26459</v>
      </c>
      <c r="AA3547" t="s">
        <v>17103</v>
      </c>
      <c r="AB3547" t="s">
        <v>17103</v>
      </c>
      <c r="AC3547" t="s">
        <v>66</v>
      </c>
      <c r="AD3547" t="s">
        <v>2958</v>
      </c>
      <c r="AE3547">
        <v>14</v>
      </c>
      <c r="AF3547">
        <v>6</v>
      </c>
      <c r="AG3547" t="s">
        <v>17112</v>
      </c>
      <c r="AH3547" t="s">
        <v>4228</v>
      </c>
      <c r="AI3547">
        <v>1</v>
      </c>
      <c r="AJ3547">
        <v>16156000</v>
      </c>
      <c r="AK3547" s="3">
        <v>16156000</v>
      </c>
      <c r="AL3547">
        <v>0</v>
      </c>
      <c r="AM3547">
        <v>0</v>
      </c>
      <c r="AN3547">
        <v>0</v>
      </c>
      <c r="AO3547" t="s">
        <v>88</v>
      </c>
      <c r="AQ3547" t="s">
        <v>18293</v>
      </c>
      <c r="AR3547" t="s">
        <v>18285</v>
      </c>
      <c r="AS3547" s="4">
        <f t="shared" si="386"/>
        <v>0</v>
      </c>
      <c r="AT3547" t="str">
        <f>+IF(AND(AK3547=0,AF3547=0,AS3547&lt;1),"Estudiante sin pago ni inscripcion de materias",IF(AND(AF3547&gt;0,AK3547&gt;0,AS3547&lt;1),'[1]CLASIFICACIÓN '!$B$5,IF(AND(AF3547&gt;0,AS3547&gt;0.8),'[1]CLASIFICACIÓN '!$B$3,IF(AND(AF3547=0,AK3547&gt;0,AS3547&lt;1),'[1]CLASIFICACIÓN '!$B$4,IF(AND(AF3547=0,AK3547=0,AS3547=1),'[1]CLASIFICACIÓN '!$B$2,IF(AND(AK3547=0,AS3547&lt;1,H3547="AJJ001",AI3547&gt;8),'[1]CLASIFICACIÓN '!$B$8,'[1]CLASIFICACIÓN '!$B$6))))))</f>
        <v>Estudiante con pago e inscripcion de materias</v>
      </c>
      <c r="AU3547" t="str">
        <f>IF(IFERROR(BJ3547,1)=1,VLOOKUP(AT3547,'[1]CLASIFICACIÓN '!B$1:C$65536,2,FALSE),"Duplicados")</f>
        <v>Estudiante regular</v>
      </c>
      <c r="AV3547" t="str">
        <f t="shared" si="387"/>
        <v>AJK0081</v>
      </c>
      <c r="AW3547" s="5">
        <f t="shared" si="385"/>
        <v>32312000</v>
      </c>
      <c r="AX3547" t="b">
        <f t="shared" si="388"/>
        <v>1</v>
      </c>
      <c r="AY3547" t="str">
        <f t="shared" si="389"/>
        <v>Nuevo</v>
      </c>
      <c r="AZ3547" t="str">
        <f>+VLOOKUP(Sheet1[[#This Row],[Centro]],[2]Hoja1!$B$1:$J$379,3,FALSE)</f>
        <v>POSGRADO</v>
      </c>
      <c r="BA3547">
        <f>+VLOOKUP(Sheet1[[#This Row],[Centro]],[2]Hoja1!$B$1:$J$379,8,FALSE)</f>
        <v>0</v>
      </c>
      <c r="BB3547" t="b">
        <f t="shared" si="390"/>
        <v>1</v>
      </c>
      <c r="BC3547" t="str">
        <f>IFERROR(VLOOKUP(AV3547,'[1]Base (2)'!A:Q,13,FALSE),"Posgrado")</f>
        <v>Posgrado</v>
      </c>
      <c r="BD3547" t="str">
        <f>IFERROR(VLOOKUP(AV3547,'[1]Base (2)'!A:Q,14,FALSE),"")</f>
        <v/>
      </c>
      <c r="BE3547" t="str">
        <f>IFERROR(VLOOKUP(AV3547,'[1]Base (2)'!A:Q,15,FALSE),"")</f>
        <v/>
      </c>
      <c r="BF3547" t="str">
        <f>IFERROR(VLOOKUP(AV3547,'[1]Base (2)'!A:Q,16,FALSE),"")</f>
        <v/>
      </c>
      <c r="BG3547" t="str">
        <f>IFERROR(VLOOKUP(AV3547,'[1]Base (2)'!A:Q,17,FALSE),"")</f>
        <v/>
      </c>
      <c r="BH3547" s="6">
        <f t="shared" si="391"/>
        <v>0.25</v>
      </c>
      <c r="BI3547" t="str">
        <f>IF(Sheet1[[#This Row],[Asignaturas inscritas]]=0,"reserva"&amp;K3547&amp;I3547,IF((Sheet1[[#This Row],[Vlr pago]]+ABS(Sheet1[[#This Row],[Vlr total descuento]]))=0,"sin pago"&amp;K3547&amp;I3547,K3547&amp;I3547))</f>
        <v>11105579194305</v>
      </c>
      <c r="BJ3547" t="e">
        <f>+VLOOKUP(BI3547,$BI$1:BI3546,1,FALSE)</f>
        <v>#N/A</v>
      </c>
    </row>
    <row r="3548" spans="1:62" ht="15" x14ac:dyDescent="0.25">
      <c r="A3548" t="s">
        <v>17172</v>
      </c>
      <c r="B3548" t="s">
        <v>17089</v>
      </c>
      <c r="C3548" t="s">
        <v>17228</v>
      </c>
      <c r="D3548" t="s">
        <v>2904</v>
      </c>
      <c r="E3548" t="s">
        <v>19092</v>
      </c>
      <c r="F3548" t="s">
        <v>66</v>
      </c>
      <c r="G3548">
        <v>1655877</v>
      </c>
      <c r="H3548" t="s">
        <v>19093</v>
      </c>
      <c r="I3548" t="s">
        <v>19094</v>
      </c>
      <c r="J3548" t="s">
        <v>69</v>
      </c>
      <c r="K3548" t="s">
        <v>26460</v>
      </c>
      <c r="L3548" t="s">
        <v>26461</v>
      </c>
      <c r="M3548" t="s">
        <v>17334</v>
      </c>
      <c r="N3548" t="s">
        <v>3890</v>
      </c>
      <c r="O3548" t="s">
        <v>2358</v>
      </c>
      <c r="P3548" t="s">
        <v>381</v>
      </c>
      <c r="Q3548" t="s">
        <v>236</v>
      </c>
      <c r="R3548" t="s">
        <v>26462</v>
      </c>
      <c r="S3548" t="s">
        <v>78</v>
      </c>
      <c r="T3548" t="s">
        <v>79</v>
      </c>
      <c r="U3548" t="s">
        <v>22860</v>
      </c>
      <c r="V3548" t="s">
        <v>22359</v>
      </c>
      <c r="W3548" t="s">
        <v>26463</v>
      </c>
      <c r="X3548" t="s">
        <v>26463</v>
      </c>
      <c r="Y3548" t="s">
        <v>26464</v>
      </c>
      <c r="Z3548" t="s">
        <v>26465</v>
      </c>
      <c r="AA3548" t="s">
        <v>17103</v>
      </c>
      <c r="AB3548" t="s">
        <v>17103</v>
      </c>
      <c r="AC3548" t="s">
        <v>66</v>
      </c>
      <c r="AD3548" t="s">
        <v>66</v>
      </c>
      <c r="AE3548">
        <v>1</v>
      </c>
      <c r="AF3548">
        <v>1</v>
      </c>
      <c r="AG3548" t="s">
        <v>4228</v>
      </c>
      <c r="AH3548" t="s">
        <v>4228</v>
      </c>
      <c r="AI3548">
        <v>2</v>
      </c>
      <c r="AJ3548">
        <v>751000</v>
      </c>
      <c r="AK3548" s="3">
        <v>751000</v>
      </c>
      <c r="AL3548">
        <v>0</v>
      </c>
      <c r="AM3548">
        <v>0</v>
      </c>
      <c r="AN3548">
        <v>0</v>
      </c>
      <c r="AO3548" t="s">
        <v>88</v>
      </c>
      <c r="AQ3548" t="s">
        <v>19102</v>
      </c>
      <c r="AR3548" t="s">
        <v>19093</v>
      </c>
      <c r="AS3548" s="4">
        <f t="shared" si="386"/>
        <v>0</v>
      </c>
      <c r="AT3548" t="str">
        <f>+IF(AND(AK3548=0,AF3548=0,AS3548&lt;1),"Estudiante sin pago ni inscripcion de materias",IF(AND(AF3548&gt;0,AK3548&gt;0,AS3548&lt;1),'[1]CLASIFICACIÓN '!$B$5,IF(AND(AF3548&gt;0,AS3548&gt;0.8),'[1]CLASIFICACIÓN '!$B$3,IF(AND(AF3548=0,AK3548&gt;0,AS3548&lt;1),'[1]CLASIFICACIÓN '!$B$4,IF(AND(AF3548=0,AK3548=0,AS3548=1),'[1]CLASIFICACIÓN '!$B$2,IF(AND(AK3548=0,AS3548&lt;1,H3548="AJJ001",AI3548&gt;8),'[1]CLASIFICACIÓN '!$B$8,'[1]CLASIFICACIÓN '!$B$6))))))</f>
        <v>Estudiante con pago e inscripcion de materias</v>
      </c>
      <c r="AU3548" t="str">
        <f>IF(IFERROR(BJ3548,1)=1,VLOOKUP(AT3548,'[1]CLASIFICACIÓN '!B$1:C$65536,2,FALSE),"Duplicados")</f>
        <v>Estudiante regular</v>
      </c>
      <c r="AV3548" t="str">
        <f t="shared" si="387"/>
        <v>AJK0450</v>
      </c>
      <c r="AW3548" s="5">
        <f t="shared" si="385"/>
        <v>1502000</v>
      </c>
      <c r="AX3548" t="b">
        <f t="shared" si="388"/>
        <v>1</v>
      </c>
      <c r="AY3548" t="str">
        <f t="shared" si="389"/>
        <v>Antiguo</v>
      </c>
      <c r="AZ3548" t="str">
        <f>+VLOOKUP(Sheet1[[#This Row],[Centro]],[2]Hoja1!$B$1:$J$379,3,FALSE)</f>
        <v>POSGRADO</v>
      </c>
      <c r="BA3548">
        <f>+VLOOKUP(Sheet1[[#This Row],[Centro]],[2]Hoja1!$B$1:$J$379,8,FALSE)</f>
        <v>0</v>
      </c>
      <c r="BB3548" t="b">
        <f t="shared" si="390"/>
        <v>0</v>
      </c>
      <c r="BC3548" t="str">
        <f>IFERROR(VLOOKUP(AV3548,'[1]Base (2)'!A:Q,13,FALSE),"Posgrado")</f>
        <v>Posgrado</v>
      </c>
      <c r="BD3548" t="str">
        <f>IFERROR(VLOOKUP(AV3548,'[1]Base (2)'!A:Q,14,FALSE),"")</f>
        <v/>
      </c>
      <c r="BE3548" t="str">
        <f>IFERROR(VLOOKUP(AV3548,'[1]Base (2)'!A:Q,15,FALSE),"")</f>
        <v/>
      </c>
      <c r="BF3548" t="str">
        <f>IFERROR(VLOOKUP(AV3548,'[1]Base (2)'!A:Q,16,FALSE),"")</f>
        <v/>
      </c>
      <c r="BG3548" t="str">
        <f>IFERROR(VLOOKUP(AV3548,'[1]Base (2)'!A:Q,17,FALSE),"")</f>
        <v/>
      </c>
      <c r="BH3548" s="6">
        <f t="shared" si="391"/>
        <v>0.25</v>
      </c>
      <c r="BI3548" t="str">
        <f>IF(Sheet1[[#This Row],[Asignaturas inscritas]]=0,"reserva"&amp;K3548&amp;I3548,IF((Sheet1[[#This Row],[Vlr pago]]+ABS(Sheet1[[#This Row],[Vlr total descuento]]))=0,"sin pago"&amp;K3548&amp;I3548,K3548&amp;I3548))</f>
        <v>1097405975111501</v>
      </c>
      <c r="BJ3548" t="e">
        <f>+VLOOKUP(BI3548,$BI$1:BI3547,1,FALSE)</f>
        <v>#N/A</v>
      </c>
    </row>
    <row r="3549" spans="1:62" ht="15" x14ac:dyDescent="0.25">
      <c r="A3549" t="s">
        <v>17172</v>
      </c>
      <c r="B3549" t="s">
        <v>17089</v>
      </c>
      <c r="C3549" t="s">
        <v>17251</v>
      </c>
      <c r="D3549" t="s">
        <v>2904</v>
      </c>
      <c r="E3549" t="s">
        <v>18427</v>
      </c>
      <c r="F3549" t="s">
        <v>66</v>
      </c>
      <c r="G3549">
        <v>1657099</v>
      </c>
      <c r="H3549" t="s">
        <v>18428</v>
      </c>
      <c r="I3549" t="s">
        <v>18429</v>
      </c>
      <c r="J3549" t="s">
        <v>69</v>
      </c>
      <c r="K3549" t="s">
        <v>26466</v>
      </c>
      <c r="L3549" t="s">
        <v>26467</v>
      </c>
      <c r="M3549" t="s">
        <v>17207</v>
      </c>
      <c r="N3549" t="s">
        <v>2657</v>
      </c>
      <c r="O3549" t="s">
        <v>26468</v>
      </c>
      <c r="P3549" t="s">
        <v>18949</v>
      </c>
      <c r="Q3549" t="s">
        <v>236</v>
      </c>
      <c r="R3549" t="s">
        <v>26469</v>
      </c>
      <c r="S3549" t="s">
        <v>78</v>
      </c>
      <c r="T3549" t="s">
        <v>79</v>
      </c>
      <c r="U3549" t="s">
        <v>8732</v>
      </c>
      <c r="V3549" t="s">
        <v>21560</v>
      </c>
      <c r="W3549" t="s">
        <v>26470</v>
      </c>
      <c r="X3549" t="s">
        <v>26470</v>
      </c>
      <c r="Y3549" t="s">
        <v>26471</v>
      </c>
      <c r="Z3549" t="s">
        <v>26472</v>
      </c>
      <c r="AA3549" t="s">
        <v>17103</v>
      </c>
      <c r="AB3549" t="s">
        <v>17103</v>
      </c>
      <c r="AC3549" t="s">
        <v>66</v>
      </c>
      <c r="AD3549" t="s">
        <v>66</v>
      </c>
      <c r="AE3549">
        <v>12</v>
      </c>
      <c r="AF3549">
        <v>5</v>
      </c>
      <c r="AG3549" t="s">
        <v>2638</v>
      </c>
      <c r="AH3549" t="s">
        <v>4228</v>
      </c>
      <c r="AI3549">
        <v>2</v>
      </c>
      <c r="AJ3549">
        <v>13104000</v>
      </c>
      <c r="AK3549" s="3">
        <v>13104000</v>
      </c>
      <c r="AL3549">
        <v>0</v>
      </c>
      <c r="AM3549">
        <v>0</v>
      </c>
      <c r="AN3549">
        <v>0</v>
      </c>
      <c r="AO3549" t="s">
        <v>88</v>
      </c>
      <c r="AQ3549" t="s">
        <v>18437</v>
      </c>
      <c r="AR3549" t="s">
        <v>18428</v>
      </c>
      <c r="AS3549" s="4">
        <f t="shared" si="386"/>
        <v>0</v>
      </c>
      <c r="AT3549" t="str">
        <f>+IF(AND(AK3549=0,AF3549=0,AS3549&lt;1),"Estudiante sin pago ni inscripcion de materias",IF(AND(AF3549&gt;0,AK3549&gt;0,AS3549&lt;1),'[1]CLASIFICACIÓN '!$B$5,IF(AND(AF3549&gt;0,AS3549&gt;0.8),'[1]CLASIFICACIÓN '!$B$3,IF(AND(AF3549=0,AK3549&gt;0,AS3549&lt;1),'[1]CLASIFICACIÓN '!$B$4,IF(AND(AF3549=0,AK3549=0,AS3549=1),'[1]CLASIFICACIÓN '!$B$2,IF(AND(AK3549=0,AS3549&lt;1,H3549="AJJ001",AI3549&gt;8),'[1]CLASIFICACIÓN '!$B$8,'[1]CLASIFICACIÓN '!$B$6))))))</f>
        <v>Estudiante con pago e inscripcion de materias</v>
      </c>
      <c r="AU3549" t="str">
        <f>IF(IFERROR(BJ3549,1)=1,VLOOKUP(AT3549,'[1]CLASIFICACIÓN '!B$1:C$65536,2,FALSE),"Duplicados")</f>
        <v>Estudiante regular</v>
      </c>
      <c r="AV3549" t="str">
        <f t="shared" si="387"/>
        <v>AJK0500</v>
      </c>
      <c r="AW3549" s="5">
        <f t="shared" si="385"/>
        <v>26208000</v>
      </c>
      <c r="AX3549" t="b">
        <f t="shared" si="388"/>
        <v>1</v>
      </c>
      <c r="AY3549" t="str">
        <f t="shared" si="389"/>
        <v>Antiguo</v>
      </c>
      <c r="AZ3549" t="str">
        <f>+VLOOKUP(Sheet1[[#This Row],[Centro]],[2]Hoja1!$B$1:$J$379,3,FALSE)</f>
        <v>POSGRADO</v>
      </c>
      <c r="BA3549">
        <f>+VLOOKUP(Sheet1[[#This Row],[Centro]],[2]Hoja1!$B$1:$J$379,8,FALSE)</f>
        <v>0</v>
      </c>
      <c r="BB3549" t="b">
        <f t="shared" si="390"/>
        <v>0</v>
      </c>
      <c r="BC3549" t="str">
        <f>IFERROR(VLOOKUP(AV3549,'[1]Base (2)'!A:Q,13,FALSE),"Posgrado")</f>
        <v>Posgrado</v>
      </c>
      <c r="BD3549" t="str">
        <f>IFERROR(VLOOKUP(AV3549,'[1]Base (2)'!A:Q,14,FALSE),"")</f>
        <v/>
      </c>
      <c r="BE3549" t="str">
        <f>IFERROR(VLOOKUP(AV3549,'[1]Base (2)'!A:Q,15,FALSE),"")</f>
        <v/>
      </c>
      <c r="BF3549" t="str">
        <f>IFERROR(VLOOKUP(AV3549,'[1]Base (2)'!A:Q,16,FALSE),"")</f>
        <v/>
      </c>
      <c r="BG3549" t="str">
        <f>IFERROR(VLOOKUP(AV3549,'[1]Base (2)'!A:Q,17,FALSE),"")</f>
        <v/>
      </c>
      <c r="BH3549" s="6">
        <f t="shared" si="391"/>
        <v>0.25</v>
      </c>
      <c r="BI3549" t="str">
        <f>IF(Sheet1[[#This Row],[Asignaturas inscritas]]=0,"reserva"&amp;K3549&amp;I3549,IF((Sheet1[[#This Row],[Vlr pago]]+ABS(Sheet1[[#This Row],[Vlr total descuento]]))=0,"sin pago"&amp;K3549&amp;I3549,K3549&amp;I3549))</f>
        <v>986981153736</v>
      </c>
      <c r="BJ3549" t="e">
        <f>+VLOOKUP(BI3549,$BI$1:BI3548,1,FALSE)</f>
        <v>#N/A</v>
      </c>
    </row>
    <row r="3550" spans="1:62" ht="15" x14ac:dyDescent="0.25">
      <c r="A3550" t="s">
        <v>17172</v>
      </c>
      <c r="B3550" t="s">
        <v>17089</v>
      </c>
      <c r="C3550" t="s">
        <v>17228</v>
      </c>
      <c r="D3550" t="s">
        <v>2904</v>
      </c>
      <c r="E3550" t="s">
        <v>22340</v>
      </c>
      <c r="F3550" t="s">
        <v>66</v>
      </c>
      <c r="G3550">
        <v>1668433</v>
      </c>
      <c r="H3550" t="s">
        <v>22341</v>
      </c>
      <c r="I3550" t="s">
        <v>22342</v>
      </c>
      <c r="J3550" t="s">
        <v>69</v>
      </c>
      <c r="K3550" t="s">
        <v>26473</v>
      </c>
      <c r="L3550" t="s">
        <v>26474</v>
      </c>
      <c r="M3550" t="s">
        <v>17207</v>
      </c>
      <c r="N3550" t="s">
        <v>1348</v>
      </c>
      <c r="O3550" t="s">
        <v>9248</v>
      </c>
      <c r="P3550" t="s">
        <v>5360</v>
      </c>
      <c r="Q3550" t="s">
        <v>76</v>
      </c>
      <c r="R3550" t="s">
        <v>26475</v>
      </c>
      <c r="S3550" t="s">
        <v>78</v>
      </c>
      <c r="T3550" t="s">
        <v>79</v>
      </c>
      <c r="U3550" t="s">
        <v>23530</v>
      </c>
      <c r="V3550" t="s">
        <v>21320</v>
      </c>
      <c r="W3550" t="s">
        <v>26476</v>
      </c>
      <c r="X3550" t="s">
        <v>26476</v>
      </c>
      <c r="Y3550" t="s">
        <v>26477</v>
      </c>
      <c r="Z3550" t="s">
        <v>26478</v>
      </c>
      <c r="AA3550" t="s">
        <v>17103</v>
      </c>
      <c r="AB3550" t="s">
        <v>17103</v>
      </c>
      <c r="AC3550" t="s">
        <v>66</v>
      </c>
      <c r="AD3550" t="s">
        <v>66</v>
      </c>
      <c r="AE3550">
        <v>13</v>
      </c>
      <c r="AF3550">
        <v>6</v>
      </c>
      <c r="AG3550" t="s">
        <v>3825</v>
      </c>
      <c r="AH3550" t="s">
        <v>4228</v>
      </c>
      <c r="AI3550">
        <v>2</v>
      </c>
      <c r="AJ3550">
        <v>9763000</v>
      </c>
      <c r="AK3550" s="3">
        <v>9763000</v>
      </c>
      <c r="AL3550">
        <v>0</v>
      </c>
      <c r="AM3550">
        <v>0</v>
      </c>
      <c r="AN3550">
        <v>0</v>
      </c>
      <c r="AO3550" t="s">
        <v>88</v>
      </c>
      <c r="AQ3550" t="s">
        <v>22353</v>
      </c>
      <c r="AR3550" t="s">
        <v>22341</v>
      </c>
      <c r="AS3550" s="4">
        <f t="shared" si="386"/>
        <v>0</v>
      </c>
      <c r="AT3550" t="str">
        <f>+IF(AND(AK3550=0,AF3550=0,AS3550&lt;1),"Estudiante sin pago ni inscripcion de materias",IF(AND(AF3550&gt;0,AK3550&gt;0,AS3550&lt;1),'[1]CLASIFICACIÓN '!$B$5,IF(AND(AF3550&gt;0,AS3550&gt;0.8),'[1]CLASIFICACIÓN '!$B$3,IF(AND(AF3550=0,AK3550&gt;0,AS3550&lt;1),'[1]CLASIFICACIÓN '!$B$4,IF(AND(AF3550=0,AK3550=0,AS3550=1),'[1]CLASIFICACIÓN '!$B$2,IF(AND(AK3550=0,AS3550&lt;1,H3550="AJJ001",AI3550&gt;8),'[1]CLASIFICACIÓN '!$B$8,'[1]CLASIFICACIÓN '!$B$6))))))</f>
        <v>Estudiante con pago e inscripcion de materias</v>
      </c>
      <c r="AU3550" t="str">
        <f>IF(IFERROR(BJ3550,1)=1,VLOOKUP(AT3550,'[1]CLASIFICACIÓN '!B$1:C$65536,2,FALSE),"Duplicados")</f>
        <v>Estudiante regular</v>
      </c>
      <c r="AV3550" t="str">
        <f t="shared" si="387"/>
        <v>AJK0680</v>
      </c>
      <c r="AW3550" s="5">
        <f t="shared" si="385"/>
        <v>19526000</v>
      </c>
      <c r="AX3550" t="b">
        <f t="shared" si="388"/>
        <v>1</v>
      </c>
      <c r="AY3550" t="str">
        <f t="shared" si="389"/>
        <v>Antiguo</v>
      </c>
      <c r="AZ3550" t="str">
        <f>+VLOOKUP(Sheet1[[#This Row],[Centro]],[2]Hoja1!$B$1:$J$379,3,FALSE)</f>
        <v>POSGRADO</v>
      </c>
      <c r="BA3550">
        <f>+VLOOKUP(Sheet1[[#This Row],[Centro]],[2]Hoja1!$B$1:$J$379,8,FALSE)</f>
        <v>0</v>
      </c>
      <c r="BB3550" t="b">
        <f t="shared" si="390"/>
        <v>0</v>
      </c>
      <c r="BC3550" t="str">
        <f>IFERROR(VLOOKUP(AV3550,'[1]Base (2)'!A:Q,13,FALSE),"Posgrado")</f>
        <v>Posgrado</v>
      </c>
      <c r="BD3550" t="str">
        <f>IFERROR(VLOOKUP(AV3550,'[1]Base (2)'!A:Q,14,FALSE),"")</f>
        <v/>
      </c>
      <c r="BE3550" t="str">
        <f>IFERROR(VLOOKUP(AV3550,'[1]Base (2)'!A:Q,15,FALSE),"")</f>
        <v/>
      </c>
      <c r="BF3550" t="str">
        <f>IFERROR(VLOOKUP(AV3550,'[1]Base (2)'!A:Q,16,FALSE),"")</f>
        <v/>
      </c>
      <c r="BG3550" t="str">
        <f>IFERROR(VLOOKUP(AV3550,'[1]Base (2)'!A:Q,17,FALSE),"")</f>
        <v/>
      </c>
      <c r="BH3550" s="6">
        <f t="shared" si="391"/>
        <v>0.25</v>
      </c>
      <c r="BI3550" t="str">
        <f>IF(Sheet1[[#This Row],[Asignaturas inscritas]]=0,"reserva"&amp;K3550&amp;I3550,IF((Sheet1[[#This Row],[Vlr pago]]+ABS(Sheet1[[#This Row],[Vlr total descuento]]))=0,"sin pago"&amp;K3550&amp;I3550,K3550&amp;I3550))</f>
        <v>1005824963111500</v>
      </c>
      <c r="BJ3550" t="e">
        <f>+VLOOKUP(BI3550,$BI$1:BI3549,1,FALSE)</f>
        <v>#N/A</v>
      </c>
    </row>
    <row r="3551" spans="1:62" ht="15" x14ac:dyDescent="0.25">
      <c r="A3551" t="s">
        <v>17172</v>
      </c>
      <c r="B3551" t="s">
        <v>17089</v>
      </c>
      <c r="C3551" t="s">
        <v>17228</v>
      </c>
      <c r="D3551" t="s">
        <v>2904</v>
      </c>
      <c r="E3551" t="s">
        <v>17229</v>
      </c>
      <c r="F3551" t="s">
        <v>66</v>
      </c>
      <c r="G3551">
        <v>1668438</v>
      </c>
      <c r="H3551" t="s">
        <v>17230</v>
      </c>
      <c r="I3551" t="s">
        <v>17231</v>
      </c>
      <c r="J3551" t="s">
        <v>69</v>
      </c>
      <c r="K3551" t="s">
        <v>26479</v>
      </c>
      <c r="L3551" t="s">
        <v>26480</v>
      </c>
      <c r="M3551" t="s">
        <v>17207</v>
      </c>
      <c r="N3551" t="s">
        <v>1243</v>
      </c>
      <c r="O3551" t="s">
        <v>254</v>
      </c>
      <c r="P3551" t="s">
        <v>26481</v>
      </c>
      <c r="Q3551" t="s">
        <v>236</v>
      </c>
      <c r="R3551" t="s">
        <v>26482</v>
      </c>
      <c r="S3551" t="s">
        <v>78</v>
      </c>
      <c r="T3551" t="s">
        <v>79</v>
      </c>
      <c r="U3551" t="s">
        <v>21651</v>
      </c>
      <c r="V3551" t="s">
        <v>21652</v>
      </c>
      <c r="X3551" t="s">
        <v>26483</v>
      </c>
      <c r="Y3551" t="s">
        <v>26484</v>
      </c>
      <c r="Z3551" t="s">
        <v>26485</v>
      </c>
      <c r="AA3551" t="s">
        <v>17103</v>
      </c>
      <c r="AB3551" t="s">
        <v>17103</v>
      </c>
      <c r="AC3551" t="s">
        <v>66</v>
      </c>
      <c r="AD3551" t="s">
        <v>66</v>
      </c>
      <c r="AE3551">
        <v>14</v>
      </c>
      <c r="AF3551">
        <v>6</v>
      </c>
      <c r="AG3551" t="s">
        <v>4228</v>
      </c>
      <c r="AH3551" t="s">
        <v>4228</v>
      </c>
      <c r="AI3551">
        <v>2</v>
      </c>
      <c r="AJ3551">
        <v>11690000</v>
      </c>
      <c r="AK3551" s="3">
        <v>11690000</v>
      </c>
      <c r="AL3551">
        <v>0</v>
      </c>
      <c r="AM3551">
        <v>0</v>
      </c>
      <c r="AN3551">
        <v>0</v>
      </c>
      <c r="AO3551" t="s">
        <v>88</v>
      </c>
      <c r="AQ3551" t="s">
        <v>17239</v>
      </c>
      <c r="AR3551" t="s">
        <v>17230</v>
      </c>
      <c r="AS3551" s="4">
        <f t="shared" si="386"/>
        <v>0</v>
      </c>
      <c r="AT3551" t="str">
        <f>+IF(AND(AK3551=0,AF3551=0,AS3551&lt;1),"Estudiante sin pago ni inscripcion de materias",IF(AND(AF3551&gt;0,AK3551&gt;0,AS3551&lt;1),'[1]CLASIFICACIÓN '!$B$5,IF(AND(AF3551&gt;0,AS3551&gt;0.8),'[1]CLASIFICACIÓN '!$B$3,IF(AND(AF3551=0,AK3551&gt;0,AS3551&lt;1),'[1]CLASIFICACIÓN '!$B$4,IF(AND(AF3551=0,AK3551=0,AS3551=1),'[1]CLASIFICACIÓN '!$B$2,IF(AND(AK3551=0,AS3551&lt;1,H3551="AJJ001",AI3551&gt;8),'[1]CLASIFICACIÓN '!$B$8,'[1]CLASIFICACIÓN '!$B$6))))))</f>
        <v>Estudiante con pago e inscripcion de materias</v>
      </c>
      <c r="AU3551" t="str">
        <f>IF(IFERROR(BJ3551,1)=1,VLOOKUP(AT3551,'[1]CLASIFICACIÓN '!B$1:C$65536,2,FALSE),"Duplicados")</f>
        <v>Estudiante regular</v>
      </c>
      <c r="AV3551" t="str">
        <f t="shared" si="387"/>
        <v>AJK0750</v>
      </c>
      <c r="AW3551" s="5">
        <f t="shared" si="385"/>
        <v>23380000</v>
      </c>
      <c r="AX3551" t="b">
        <f t="shared" si="388"/>
        <v>1</v>
      </c>
      <c r="AY3551" t="str">
        <f t="shared" si="389"/>
        <v>Antiguo</v>
      </c>
      <c r="AZ3551" t="str">
        <f>+VLOOKUP(Sheet1[[#This Row],[Centro]],[2]Hoja1!$B$1:$J$379,3,FALSE)</f>
        <v>POSGRADO</v>
      </c>
      <c r="BA3551">
        <f>+VLOOKUP(Sheet1[[#This Row],[Centro]],[2]Hoja1!$B$1:$J$379,8,FALSE)</f>
        <v>0</v>
      </c>
      <c r="BB3551" t="b">
        <f t="shared" si="390"/>
        <v>0</v>
      </c>
      <c r="BC3551" t="str">
        <f>IFERROR(VLOOKUP(AV3551,'[1]Base (2)'!A:Q,13,FALSE),"Posgrado")</f>
        <v>Posgrado</v>
      </c>
      <c r="BD3551" t="str">
        <f>IFERROR(VLOOKUP(AV3551,'[1]Base (2)'!A:Q,14,FALSE),"")</f>
        <v/>
      </c>
      <c r="BE3551" t="str">
        <f>IFERROR(VLOOKUP(AV3551,'[1]Base (2)'!A:Q,15,FALSE),"")</f>
        <v/>
      </c>
      <c r="BF3551" t="str">
        <f>IFERROR(VLOOKUP(AV3551,'[1]Base (2)'!A:Q,16,FALSE),"")</f>
        <v/>
      </c>
      <c r="BG3551" t="str">
        <f>IFERROR(VLOOKUP(AV3551,'[1]Base (2)'!A:Q,17,FALSE),"")</f>
        <v/>
      </c>
      <c r="BH3551" s="6">
        <f t="shared" si="391"/>
        <v>0.25</v>
      </c>
      <c r="BI3551" t="str">
        <f>IF(Sheet1[[#This Row],[Asignaturas inscritas]]=0,"reserva"&amp;K3551&amp;I3551,IF((Sheet1[[#This Row],[Vlr pago]]+ABS(Sheet1[[#This Row],[Vlr total descuento]]))=0,"sin pago"&amp;K3551&amp;I3551,K3551&amp;I3551))</f>
        <v>1107034411109163</v>
      </c>
      <c r="BJ3551" t="e">
        <f>+VLOOKUP(BI3551,$BI$1:BI3550,1,FALSE)</f>
        <v>#N/A</v>
      </c>
    </row>
    <row r="3552" spans="1:62" ht="15" x14ac:dyDescent="0.25">
      <c r="A3552" t="s">
        <v>17172</v>
      </c>
      <c r="B3552" t="s">
        <v>17089</v>
      </c>
      <c r="C3552" t="s">
        <v>17228</v>
      </c>
      <c r="D3552" t="s">
        <v>2904</v>
      </c>
      <c r="E3552" t="s">
        <v>26434</v>
      </c>
      <c r="F3552" t="s">
        <v>66</v>
      </c>
      <c r="G3552">
        <v>1668443</v>
      </c>
      <c r="H3552" t="s">
        <v>26435</v>
      </c>
      <c r="I3552" t="s">
        <v>26436</v>
      </c>
      <c r="J3552" t="s">
        <v>69</v>
      </c>
      <c r="K3552" t="s">
        <v>26486</v>
      </c>
      <c r="L3552" t="s">
        <v>26487</v>
      </c>
      <c r="M3552" t="s">
        <v>17207</v>
      </c>
      <c r="N3552" t="s">
        <v>3195</v>
      </c>
      <c r="O3552" t="s">
        <v>1600</v>
      </c>
      <c r="P3552" t="s">
        <v>4548</v>
      </c>
      <c r="Q3552" t="s">
        <v>236</v>
      </c>
      <c r="R3552" t="s">
        <v>26488</v>
      </c>
      <c r="S3552" t="s">
        <v>78</v>
      </c>
      <c r="T3552" t="s">
        <v>79</v>
      </c>
      <c r="U3552" t="s">
        <v>9143</v>
      </c>
      <c r="V3552" t="s">
        <v>21274</v>
      </c>
      <c r="W3552" t="s">
        <v>26489</v>
      </c>
      <c r="X3552" t="s">
        <v>26489</v>
      </c>
      <c r="Y3552" t="s">
        <v>26490</v>
      </c>
      <c r="Z3552" t="s">
        <v>26491</v>
      </c>
      <c r="AA3552" t="s">
        <v>17103</v>
      </c>
      <c r="AB3552" t="s">
        <v>17103</v>
      </c>
      <c r="AC3552" t="s">
        <v>66</v>
      </c>
      <c r="AD3552" t="s">
        <v>66</v>
      </c>
      <c r="AE3552">
        <v>13</v>
      </c>
      <c r="AF3552">
        <v>6</v>
      </c>
      <c r="AG3552" t="s">
        <v>15077</v>
      </c>
      <c r="AH3552" t="s">
        <v>4228</v>
      </c>
      <c r="AI3552">
        <v>2</v>
      </c>
      <c r="AJ3552">
        <v>9763000</v>
      </c>
      <c r="AK3552" s="3">
        <v>9763000</v>
      </c>
      <c r="AL3552">
        <v>0</v>
      </c>
      <c r="AM3552">
        <v>0</v>
      </c>
      <c r="AN3552">
        <v>0</v>
      </c>
      <c r="AO3552" t="s">
        <v>88</v>
      </c>
      <c r="AQ3552" t="s">
        <v>26444</v>
      </c>
      <c r="AR3552" t="s">
        <v>26435</v>
      </c>
      <c r="AS3552" s="4">
        <f t="shared" si="386"/>
        <v>0</v>
      </c>
      <c r="AT3552" t="str">
        <f>+IF(AND(AK3552=0,AF3552=0,AS3552&lt;1),"Estudiante sin pago ni inscripcion de materias",IF(AND(AF3552&gt;0,AK3552&gt;0,AS3552&lt;1),'[1]CLASIFICACIÓN '!$B$5,IF(AND(AF3552&gt;0,AS3552&gt;0.8),'[1]CLASIFICACIÓN '!$B$3,IF(AND(AF3552=0,AK3552&gt;0,AS3552&lt;1),'[1]CLASIFICACIÓN '!$B$4,IF(AND(AF3552=0,AK3552=0,AS3552=1),'[1]CLASIFICACIÓN '!$B$2,IF(AND(AK3552=0,AS3552&lt;1,H3552="AJJ001",AI3552&gt;8),'[1]CLASIFICACIÓN '!$B$8,'[1]CLASIFICACIÓN '!$B$6))))))</f>
        <v>Estudiante con pago e inscripcion de materias</v>
      </c>
      <c r="AU3552" t="str">
        <f>IF(IFERROR(BJ3552,1)=1,VLOOKUP(AT3552,'[1]CLASIFICACIÓN '!B$1:C$65536,2,FALSE),"Duplicados")</f>
        <v>Estudiante regular</v>
      </c>
      <c r="AV3552" t="str">
        <f t="shared" si="387"/>
        <v>AJK0610</v>
      </c>
      <c r="AW3552" s="5">
        <f t="shared" si="385"/>
        <v>19526000</v>
      </c>
      <c r="AX3552" t="b">
        <f t="shared" si="388"/>
        <v>1</v>
      </c>
      <c r="AY3552" t="str">
        <f t="shared" si="389"/>
        <v>Antiguo</v>
      </c>
      <c r="AZ3552" t="str">
        <f>+VLOOKUP(Sheet1[[#This Row],[Centro]],[2]Hoja1!$B$1:$J$379,3,FALSE)</f>
        <v>POSGRADO</v>
      </c>
      <c r="BA3552">
        <f>+VLOOKUP(Sheet1[[#This Row],[Centro]],[2]Hoja1!$B$1:$J$379,8,FALSE)</f>
        <v>0</v>
      </c>
      <c r="BB3552" t="b">
        <f t="shared" si="390"/>
        <v>0</v>
      </c>
      <c r="BC3552" t="str">
        <f>IFERROR(VLOOKUP(AV3552,'[1]Base (2)'!A:Q,13,FALSE),"Posgrado")</f>
        <v>Posgrado</v>
      </c>
      <c r="BD3552" t="str">
        <f>IFERROR(VLOOKUP(AV3552,'[1]Base (2)'!A:Q,14,FALSE),"")</f>
        <v/>
      </c>
      <c r="BE3552" t="str">
        <f>IFERROR(VLOOKUP(AV3552,'[1]Base (2)'!A:Q,15,FALSE),"")</f>
        <v/>
      </c>
      <c r="BF3552" t="str">
        <f>IFERROR(VLOOKUP(AV3552,'[1]Base (2)'!A:Q,16,FALSE),"")</f>
        <v/>
      </c>
      <c r="BG3552" t="str">
        <f>IFERROR(VLOOKUP(AV3552,'[1]Base (2)'!A:Q,17,FALSE),"")</f>
        <v/>
      </c>
      <c r="BH3552" s="6">
        <f t="shared" si="391"/>
        <v>0.25</v>
      </c>
      <c r="BI3552" t="str">
        <f>IF(Sheet1[[#This Row],[Asignaturas inscritas]]=0,"reserva"&amp;K3552&amp;I3552,IF((Sheet1[[#This Row],[Vlr pago]]+ABS(Sheet1[[#This Row],[Vlr total descuento]]))=0,"sin pago"&amp;K3552&amp;I3552,K3552&amp;I3552))</f>
        <v>1152464763102311</v>
      </c>
      <c r="BJ3552" t="e">
        <f>+VLOOKUP(BI3552,$BI$1:BI3551,1,FALSE)</f>
        <v>#N/A</v>
      </c>
    </row>
    <row r="3553" spans="1:62" ht="15" x14ac:dyDescent="0.25">
      <c r="A3553" t="s">
        <v>17172</v>
      </c>
      <c r="B3553" t="s">
        <v>17089</v>
      </c>
      <c r="C3553" t="s">
        <v>17228</v>
      </c>
      <c r="D3553" t="s">
        <v>2904</v>
      </c>
      <c r="E3553" t="s">
        <v>22340</v>
      </c>
      <c r="F3553" t="s">
        <v>66</v>
      </c>
      <c r="G3553">
        <v>1670680</v>
      </c>
      <c r="H3553" t="s">
        <v>22341</v>
      </c>
      <c r="I3553" t="s">
        <v>22342</v>
      </c>
      <c r="J3553" t="s">
        <v>69</v>
      </c>
      <c r="K3553" t="s">
        <v>26492</v>
      </c>
      <c r="L3553" t="s">
        <v>26493</v>
      </c>
      <c r="M3553" t="s">
        <v>17207</v>
      </c>
      <c r="N3553" t="s">
        <v>215</v>
      </c>
      <c r="O3553" t="s">
        <v>6661</v>
      </c>
      <c r="P3553" t="s">
        <v>246</v>
      </c>
      <c r="Q3553" t="s">
        <v>236</v>
      </c>
      <c r="R3553" t="s">
        <v>26494</v>
      </c>
      <c r="S3553" t="s">
        <v>78</v>
      </c>
      <c r="T3553" t="s">
        <v>79</v>
      </c>
      <c r="U3553" t="s">
        <v>448</v>
      </c>
      <c r="V3553" t="s">
        <v>21312</v>
      </c>
      <c r="X3553" t="s">
        <v>26495</v>
      </c>
      <c r="Y3553" t="s">
        <v>26496</v>
      </c>
      <c r="Z3553" t="s">
        <v>26497</v>
      </c>
      <c r="AA3553" t="s">
        <v>17103</v>
      </c>
      <c r="AB3553" t="s">
        <v>17103</v>
      </c>
      <c r="AC3553" t="s">
        <v>66</v>
      </c>
      <c r="AD3553" t="s">
        <v>66</v>
      </c>
      <c r="AE3553">
        <v>13</v>
      </c>
      <c r="AF3553">
        <v>6</v>
      </c>
      <c r="AG3553" t="s">
        <v>10478</v>
      </c>
      <c r="AH3553" t="s">
        <v>4228</v>
      </c>
      <c r="AI3553">
        <v>2</v>
      </c>
      <c r="AJ3553">
        <v>9763000</v>
      </c>
      <c r="AK3553" s="3">
        <v>9763000</v>
      </c>
      <c r="AL3553">
        <v>0</v>
      </c>
      <c r="AM3553">
        <v>0</v>
      </c>
      <c r="AN3553">
        <v>0</v>
      </c>
      <c r="AO3553" t="s">
        <v>88</v>
      </c>
      <c r="AQ3553" t="s">
        <v>22353</v>
      </c>
      <c r="AR3553" t="s">
        <v>22341</v>
      </c>
      <c r="AS3553" s="4">
        <f t="shared" si="386"/>
        <v>0</v>
      </c>
      <c r="AT3553" t="str">
        <f>+IF(AND(AK3553=0,AF3553=0,AS3553&lt;1),"Estudiante sin pago ni inscripcion de materias",IF(AND(AF3553&gt;0,AK3553&gt;0,AS3553&lt;1),'[1]CLASIFICACIÓN '!$B$5,IF(AND(AF3553&gt;0,AS3553&gt;0.8),'[1]CLASIFICACIÓN '!$B$3,IF(AND(AF3553=0,AK3553&gt;0,AS3553&lt;1),'[1]CLASIFICACIÓN '!$B$4,IF(AND(AF3553=0,AK3553=0,AS3553=1),'[1]CLASIFICACIÓN '!$B$2,IF(AND(AK3553=0,AS3553&lt;1,H3553="AJJ001",AI3553&gt;8),'[1]CLASIFICACIÓN '!$B$8,'[1]CLASIFICACIÓN '!$B$6))))))</f>
        <v>Estudiante con pago e inscripcion de materias</v>
      </c>
      <c r="AU3553" t="str">
        <f>IF(IFERROR(BJ3553,1)=1,VLOOKUP(AT3553,'[1]CLASIFICACIÓN '!B$1:C$65536,2,FALSE),"Duplicados")</f>
        <v>Estudiante regular</v>
      </c>
      <c r="AV3553" t="str">
        <f t="shared" si="387"/>
        <v>AJK0680</v>
      </c>
      <c r="AW3553" s="5">
        <f t="shared" si="385"/>
        <v>19526000</v>
      </c>
      <c r="AX3553" t="b">
        <f t="shared" si="388"/>
        <v>1</v>
      </c>
      <c r="AY3553" t="str">
        <f t="shared" si="389"/>
        <v>Antiguo</v>
      </c>
      <c r="AZ3553" t="str">
        <f>+VLOOKUP(Sheet1[[#This Row],[Centro]],[2]Hoja1!$B$1:$J$379,3,FALSE)</f>
        <v>POSGRADO</v>
      </c>
      <c r="BA3553">
        <f>+VLOOKUP(Sheet1[[#This Row],[Centro]],[2]Hoja1!$B$1:$J$379,8,FALSE)</f>
        <v>0</v>
      </c>
      <c r="BB3553" t="b">
        <f t="shared" si="390"/>
        <v>0</v>
      </c>
      <c r="BC3553" t="str">
        <f>IFERROR(VLOOKUP(AV3553,'[1]Base (2)'!A:Q,13,FALSE),"Posgrado")</f>
        <v>Posgrado</v>
      </c>
      <c r="BD3553" t="str">
        <f>IFERROR(VLOOKUP(AV3553,'[1]Base (2)'!A:Q,14,FALSE),"")</f>
        <v/>
      </c>
      <c r="BE3553" t="str">
        <f>IFERROR(VLOOKUP(AV3553,'[1]Base (2)'!A:Q,15,FALSE),"")</f>
        <v/>
      </c>
      <c r="BF3553" t="str">
        <f>IFERROR(VLOOKUP(AV3553,'[1]Base (2)'!A:Q,16,FALSE),"")</f>
        <v/>
      </c>
      <c r="BG3553" t="str">
        <f>IFERROR(VLOOKUP(AV3553,'[1]Base (2)'!A:Q,17,FALSE),"")</f>
        <v/>
      </c>
      <c r="BH3553" s="6">
        <f t="shared" si="391"/>
        <v>0.25</v>
      </c>
      <c r="BI3553" t="str">
        <f>IF(Sheet1[[#This Row],[Asignaturas inscritas]]=0,"reserva"&amp;K3553&amp;I3553,IF((Sheet1[[#This Row],[Vlr pago]]+ABS(Sheet1[[#This Row],[Vlr total descuento]]))=0,"sin pago"&amp;K3553&amp;I3553,K3553&amp;I3553))</f>
        <v>1077872537111500</v>
      </c>
      <c r="BJ3553" t="e">
        <f>+VLOOKUP(BI3553,$BI$1:BI3552,1,FALSE)</f>
        <v>#N/A</v>
      </c>
    </row>
    <row r="3554" spans="1:62" ht="15" x14ac:dyDescent="0.25">
      <c r="A3554" t="s">
        <v>17172</v>
      </c>
      <c r="B3554" t="s">
        <v>17089</v>
      </c>
      <c r="C3554" t="s">
        <v>17228</v>
      </c>
      <c r="D3554" t="s">
        <v>2904</v>
      </c>
      <c r="E3554" t="s">
        <v>22340</v>
      </c>
      <c r="F3554" t="s">
        <v>66</v>
      </c>
      <c r="G3554">
        <v>1670681</v>
      </c>
      <c r="H3554" t="s">
        <v>22341</v>
      </c>
      <c r="I3554" t="s">
        <v>22342</v>
      </c>
      <c r="J3554" t="s">
        <v>69</v>
      </c>
      <c r="K3554" t="s">
        <v>26498</v>
      </c>
      <c r="L3554" t="s">
        <v>26499</v>
      </c>
      <c r="M3554" t="s">
        <v>17207</v>
      </c>
      <c r="N3554" t="s">
        <v>18957</v>
      </c>
      <c r="O3554" t="s">
        <v>975</v>
      </c>
      <c r="P3554" t="s">
        <v>15336</v>
      </c>
      <c r="Q3554" t="s">
        <v>76</v>
      </c>
      <c r="R3554" t="s">
        <v>26500</v>
      </c>
      <c r="S3554" t="s">
        <v>78</v>
      </c>
      <c r="T3554" t="s">
        <v>79</v>
      </c>
      <c r="U3554" t="s">
        <v>22151</v>
      </c>
      <c r="V3554" t="s">
        <v>21312</v>
      </c>
      <c r="X3554" t="s">
        <v>26501</v>
      </c>
      <c r="Y3554" t="s">
        <v>26502</v>
      </c>
      <c r="Z3554" t="s">
        <v>26503</v>
      </c>
      <c r="AA3554" t="s">
        <v>17103</v>
      </c>
      <c r="AB3554" t="s">
        <v>17103</v>
      </c>
      <c r="AC3554" t="s">
        <v>66</v>
      </c>
      <c r="AD3554" t="s">
        <v>66</v>
      </c>
      <c r="AE3554">
        <v>13</v>
      </c>
      <c r="AF3554">
        <v>6</v>
      </c>
      <c r="AG3554" t="s">
        <v>3825</v>
      </c>
      <c r="AH3554" t="s">
        <v>4228</v>
      </c>
      <c r="AI3554">
        <v>2</v>
      </c>
      <c r="AJ3554">
        <v>9763000</v>
      </c>
      <c r="AK3554" s="3">
        <v>9763000</v>
      </c>
      <c r="AL3554">
        <v>0</v>
      </c>
      <c r="AM3554">
        <v>0</v>
      </c>
      <c r="AN3554">
        <v>0</v>
      </c>
      <c r="AO3554" t="s">
        <v>88</v>
      </c>
      <c r="AQ3554" t="s">
        <v>22353</v>
      </c>
      <c r="AR3554" t="s">
        <v>22341</v>
      </c>
      <c r="AS3554" s="4">
        <f t="shared" si="386"/>
        <v>0</v>
      </c>
      <c r="AT3554" t="str">
        <f>+IF(AND(AK3554=0,AF3554=0,AS3554&lt;1),"Estudiante sin pago ni inscripcion de materias",IF(AND(AF3554&gt;0,AK3554&gt;0,AS3554&lt;1),'[1]CLASIFICACIÓN '!$B$5,IF(AND(AF3554&gt;0,AS3554&gt;0.8),'[1]CLASIFICACIÓN '!$B$3,IF(AND(AF3554=0,AK3554&gt;0,AS3554&lt;1),'[1]CLASIFICACIÓN '!$B$4,IF(AND(AF3554=0,AK3554=0,AS3554=1),'[1]CLASIFICACIÓN '!$B$2,IF(AND(AK3554=0,AS3554&lt;1,H3554="AJJ001",AI3554&gt;8),'[1]CLASIFICACIÓN '!$B$8,'[1]CLASIFICACIÓN '!$B$6))))))</f>
        <v>Estudiante con pago e inscripcion de materias</v>
      </c>
      <c r="AU3554" t="str">
        <f>IF(IFERROR(BJ3554,1)=1,VLOOKUP(AT3554,'[1]CLASIFICACIÓN '!B$1:C$65536,2,FALSE),"Duplicados")</f>
        <v>Estudiante regular</v>
      </c>
      <c r="AV3554" t="str">
        <f t="shared" si="387"/>
        <v>AJK0680</v>
      </c>
      <c r="AW3554" s="5">
        <f t="shared" si="385"/>
        <v>19526000</v>
      </c>
      <c r="AX3554" t="b">
        <f t="shared" si="388"/>
        <v>1</v>
      </c>
      <c r="AY3554" t="str">
        <f t="shared" si="389"/>
        <v>Antiguo</v>
      </c>
      <c r="AZ3554" t="str">
        <f>+VLOOKUP(Sheet1[[#This Row],[Centro]],[2]Hoja1!$B$1:$J$379,3,FALSE)</f>
        <v>POSGRADO</v>
      </c>
      <c r="BA3554">
        <f>+VLOOKUP(Sheet1[[#This Row],[Centro]],[2]Hoja1!$B$1:$J$379,8,FALSE)</f>
        <v>0</v>
      </c>
      <c r="BB3554" t="b">
        <f t="shared" si="390"/>
        <v>0</v>
      </c>
      <c r="BC3554" t="str">
        <f>IFERROR(VLOOKUP(AV3554,'[1]Base (2)'!A:Q,13,FALSE),"Posgrado")</f>
        <v>Posgrado</v>
      </c>
      <c r="BD3554" t="str">
        <f>IFERROR(VLOOKUP(AV3554,'[1]Base (2)'!A:Q,14,FALSE),"")</f>
        <v/>
      </c>
      <c r="BE3554" t="str">
        <f>IFERROR(VLOOKUP(AV3554,'[1]Base (2)'!A:Q,15,FALSE),"")</f>
        <v/>
      </c>
      <c r="BF3554" t="str">
        <f>IFERROR(VLOOKUP(AV3554,'[1]Base (2)'!A:Q,16,FALSE),"")</f>
        <v/>
      </c>
      <c r="BG3554" t="str">
        <f>IFERROR(VLOOKUP(AV3554,'[1]Base (2)'!A:Q,17,FALSE),"")</f>
        <v/>
      </c>
      <c r="BH3554" s="6">
        <f t="shared" si="391"/>
        <v>0.25</v>
      </c>
      <c r="BI3554" t="str">
        <f>IF(Sheet1[[#This Row],[Asignaturas inscritas]]=0,"reserva"&amp;K3554&amp;I3554,IF((Sheet1[[#This Row],[Vlr pago]]+ABS(Sheet1[[#This Row],[Vlr total descuento]]))=0,"sin pago"&amp;K3554&amp;I3554,K3554&amp;I3554))</f>
        <v>1083890865111500</v>
      </c>
      <c r="BJ3554" t="e">
        <f>+VLOOKUP(BI3554,$BI$1:BI3553,1,FALSE)</f>
        <v>#N/A</v>
      </c>
    </row>
    <row r="3555" spans="1:62" ht="15" x14ac:dyDescent="0.25">
      <c r="A3555" t="s">
        <v>17172</v>
      </c>
      <c r="B3555" t="s">
        <v>17089</v>
      </c>
      <c r="C3555" t="s">
        <v>17228</v>
      </c>
      <c r="D3555" t="s">
        <v>2904</v>
      </c>
      <c r="E3555" t="s">
        <v>22340</v>
      </c>
      <c r="F3555" t="s">
        <v>66</v>
      </c>
      <c r="G3555">
        <v>1677557</v>
      </c>
      <c r="H3555" t="s">
        <v>22341</v>
      </c>
      <c r="I3555" t="s">
        <v>22342</v>
      </c>
      <c r="J3555" t="s">
        <v>69</v>
      </c>
      <c r="K3555" t="s">
        <v>26504</v>
      </c>
      <c r="L3555" t="s">
        <v>26505</v>
      </c>
      <c r="M3555" t="s">
        <v>17207</v>
      </c>
      <c r="N3555" t="s">
        <v>678</v>
      </c>
      <c r="O3555" t="s">
        <v>26506</v>
      </c>
      <c r="P3555" t="s">
        <v>26507</v>
      </c>
      <c r="Q3555" t="s">
        <v>236</v>
      </c>
      <c r="R3555" t="s">
        <v>26508</v>
      </c>
      <c r="S3555" t="s">
        <v>78</v>
      </c>
      <c r="T3555" t="s">
        <v>79</v>
      </c>
      <c r="U3555" t="s">
        <v>21319</v>
      </c>
      <c r="V3555" t="s">
        <v>21320</v>
      </c>
      <c r="W3555" t="s">
        <v>26509</v>
      </c>
      <c r="X3555" t="s">
        <v>26510</v>
      </c>
      <c r="Y3555" t="s">
        <v>26511</v>
      </c>
      <c r="Z3555" t="s">
        <v>26512</v>
      </c>
      <c r="AA3555" t="s">
        <v>17103</v>
      </c>
      <c r="AB3555" t="s">
        <v>17103</v>
      </c>
      <c r="AC3555" t="s">
        <v>66</v>
      </c>
      <c r="AD3555" t="s">
        <v>66</v>
      </c>
      <c r="AE3555">
        <v>13</v>
      </c>
      <c r="AF3555">
        <v>6</v>
      </c>
      <c r="AG3555" t="s">
        <v>3825</v>
      </c>
      <c r="AH3555" t="s">
        <v>4228</v>
      </c>
      <c r="AI3555">
        <v>2</v>
      </c>
      <c r="AJ3555">
        <v>9763000</v>
      </c>
      <c r="AK3555" s="3">
        <v>9763000</v>
      </c>
      <c r="AL3555">
        <v>0</v>
      </c>
      <c r="AM3555">
        <v>0</v>
      </c>
      <c r="AN3555">
        <v>0</v>
      </c>
      <c r="AO3555" t="s">
        <v>88</v>
      </c>
      <c r="AQ3555" t="s">
        <v>22353</v>
      </c>
      <c r="AR3555" t="s">
        <v>22341</v>
      </c>
      <c r="AS3555" s="4">
        <f t="shared" si="386"/>
        <v>0</v>
      </c>
      <c r="AT3555" t="str">
        <f>+IF(AND(AK3555=0,AF3555=0,AS3555&lt;1),"Estudiante sin pago ni inscripcion de materias",IF(AND(AF3555&gt;0,AK3555&gt;0,AS3555&lt;1),'[1]CLASIFICACIÓN '!$B$5,IF(AND(AF3555&gt;0,AS3555&gt;0.8),'[1]CLASIFICACIÓN '!$B$3,IF(AND(AF3555=0,AK3555&gt;0,AS3555&lt;1),'[1]CLASIFICACIÓN '!$B$4,IF(AND(AF3555=0,AK3555=0,AS3555=1),'[1]CLASIFICACIÓN '!$B$2,IF(AND(AK3555=0,AS3555&lt;1,H3555="AJJ001",AI3555&gt;8),'[1]CLASIFICACIÓN '!$B$8,'[1]CLASIFICACIÓN '!$B$6))))))</f>
        <v>Estudiante con pago e inscripcion de materias</v>
      </c>
      <c r="AU3555" t="str">
        <f>IF(IFERROR(BJ3555,1)=1,VLOOKUP(AT3555,'[1]CLASIFICACIÓN '!B$1:C$65536,2,FALSE),"Duplicados")</f>
        <v>Estudiante regular</v>
      </c>
      <c r="AV3555" t="str">
        <f t="shared" si="387"/>
        <v>AJK0680</v>
      </c>
      <c r="AW3555" s="5">
        <f t="shared" si="385"/>
        <v>19526000</v>
      </c>
      <c r="AX3555" t="b">
        <f t="shared" si="388"/>
        <v>1</v>
      </c>
      <c r="AY3555" t="str">
        <f t="shared" si="389"/>
        <v>Antiguo</v>
      </c>
      <c r="AZ3555" t="str">
        <f>+VLOOKUP(Sheet1[[#This Row],[Centro]],[2]Hoja1!$B$1:$J$379,3,FALSE)</f>
        <v>POSGRADO</v>
      </c>
      <c r="BA3555">
        <f>+VLOOKUP(Sheet1[[#This Row],[Centro]],[2]Hoja1!$B$1:$J$379,8,FALSE)</f>
        <v>0</v>
      </c>
      <c r="BB3555" t="b">
        <f t="shared" si="390"/>
        <v>0</v>
      </c>
      <c r="BC3555" t="str">
        <f>IFERROR(VLOOKUP(AV3555,'[1]Base (2)'!A:Q,13,FALSE),"Posgrado")</f>
        <v>Posgrado</v>
      </c>
      <c r="BD3555" t="str">
        <f>IFERROR(VLOOKUP(AV3555,'[1]Base (2)'!A:Q,14,FALSE),"")</f>
        <v/>
      </c>
      <c r="BE3555" t="str">
        <f>IFERROR(VLOOKUP(AV3555,'[1]Base (2)'!A:Q,15,FALSE),"")</f>
        <v/>
      </c>
      <c r="BF3555" t="str">
        <f>IFERROR(VLOOKUP(AV3555,'[1]Base (2)'!A:Q,16,FALSE),"")</f>
        <v/>
      </c>
      <c r="BG3555" t="str">
        <f>IFERROR(VLOOKUP(AV3555,'[1]Base (2)'!A:Q,17,FALSE),"")</f>
        <v/>
      </c>
      <c r="BH3555" s="6">
        <f t="shared" si="391"/>
        <v>0.25</v>
      </c>
      <c r="BI3555" t="str">
        <f>IF(Sheet1[[#This Row],[Asignaturas inscritas]]=0,"reserva"&amp;K3555&amp;I3555,IF((Sheet1[[#This Row],[Vlr pago]]+ABS(Sheet1[[#This Row],[Vlr total descuento]]))=0,"sin pago"&amp;K3555&amp;I3555,K3555&amp;I3555))</f>
        <v>1104703332111500</v>
      </c>
      <c r="BJ3555" t="e">
        <f>+VLOOKUP(BI3555,$BI$1:BI3554,1,FALSE)</f>
        <v>#N/A</v>
      </c>
    </row>
    <row r="3556" spans="1:62" ht="15" x14ac:dyDescent="0.25">
      <c r="A3556" t="s">
        <v>17172</v>
      </c>
      <c r="B3556" t="s">
        <v>17089</v>
      </c>
      <c r="C3556" t="s">
        <v>17228</v>
      </c>
      <c r="D3556" t="s">
        <v>2904</v>
      </c>
      <c r="E3556" t="s">
        <v>22340</v>
      </c>
      <c r="F3556" t="s">
        <v>66</v>
      </c>
      <c r="G3556">
        <v>1677561</v>
      </c>
      <c r="H3556" t="s">
        <v>22341</v>
      </c>
      <c r="I3556" t="s">
        <v>22342</v>
      </c>
      <c r="J3556" t="s">
        <v>69</v>
      </c>
      <c r="K3556" t="s">
        <v>26513</v>
      </c>
      <c r="L3556" t="s">
        <v>26514</v>
      </c>
      <c r="M3556" t="s">
        <v>17207</v>
      </c>
      <c r="N3556" t="s">
        <v>26515</v>
      </c>
      <c r="O3556" t="s">
        <v>26516</v>
      </c>
      <c r="P3556" t="s">
        <v>26517</v>
      </c>
      <c r="Q3556" t="s">
        <v>236</v>
      </c>
      <c r="R3556" t="s">
        <v>24559</v>
      </c>
      <c r="S3556" t="s">
        <v>78</v>
      </c>
      <c r="T3556" t="s">
        <v>79</v>
      </c>
      <c r="U3556" t="s">
        <v>21455</v>
      </c>
      <c r="V3556" t="s">
        <v>21302</v>
      </c>
      <c r="X3556" t="s">
        <v>26518</v>
      </c>
      <c r="Y3556" t="s">
        <v>26519</v>
      </c>
      <c r="Z3556" t="s">
        <v>26520</v>
      </c>
      <c r="AA3556" t="s">
        <v>17103</v>
      </c>
      <c r="AB3556" t="s">
        <v>17103</v>
      </c>
      <c r="AC3556" t="s">
        <v>66</v>
      </c>
      <c r="AD3556" t="s">
        <v>66</v>
      </c>
      <c r="AE3556">
        <v>13</v>
      </c>
      <c r="AF3556">
        <v>6</v>
      </c>
      <c r="AG3556" t="s">
        <v>10478</v>
      </c>
      <c r="AH3556" t="s">
        <v>4228</v>
      </c>
      <c r="AI3556">
        <v>2</v>
      </c>
      <c r="AJ3556">
        <v>9763000</v>
      </c>
      <c r="AK3556" s="3">
        <v>9763000</v>
      </c>
      <c r="AL3556">
        <v>0</v>
      </c>
      <c r="AM3556">
        <v>0</v>
      </c>
      <c r="AN3556">
        <v>0</v>
      </c>
      <c r="AO3556" t="s">
        <v>88</v>
      </c>
      <c r="AQ3556" t="s">
        <v>22353</v>
      </c>
      <c r="AR3556" t="s">
        <v>22341</v>
      </c>
      <c r="AS3556" s="4">
        <f t="shared" si="386"/>
        <v>0</v>
      </c>
      <c r="AT3556" t="str">
        <f>+IF(AND(AK3556=0,AF3556=0,AS3556&lt;1),"Estudiante sin pago ni inscripcion de materias",IF(AND(AF3556&gt;0,AK3556&gt;0,AS3556&lt;1),'[1]CLASIFICACIÓN '!$B$5,IF(AND(AF3556&gt;0,AS3556&gt;0.8),'[1]CLASIFICACIÓN '!$B$3,IF(AND(AF3556=0,AK3556&gt;0,AS3556&lt;1),'[1]CLASIFICACIÓN '!$B$4,IF(AND(AF3556=0,AK3556=0,AS3556=1),'[1]CLASIFICACIÓN '!$B$2,IF(AND(AK3556=0,AS3556&lt;1,H3556="AJJ001",AI3556&gt;8),'[1]CLASIFICACIÓN '!$B$8,'[1]CLASIFICACIÓN '!$B$6))))))</f>
        <v>Estudiante con pago e inscripcion de materias</v>
      </c>
      <c r="AU3556" t="str">
        <f>IF(IFERROR(BJ3556,1)=1,VLOOKUP(AT3556,'[1]CLASIFICACIÓN '!B$1:C$65536,2,FALSE),"Duplicados")</f>
        <v>Estudiante regular</v>
      </c>
      <c r="AV3556" t="str">
        <f t="shared" si="387"/>
        <v>AJK0680</v>
      </c>
      <c r="AW3556" s="5">
        <f t="shared" si="385"/>
        <v>19526000</v>
      </c>
      <c r="AX3556" t="b">
        <f t="shared" si="388"/>
        <v>1</v>
      </c>
      <c r="AY3556" t="str">
        <f t="shared" si="389"/>
        <v>Antiguo</v>
      </c>
      <c r="AZ3556" t="str">
        <f>+VLOOKUP(Sheet1[[#This Row],[Centro]],[2]Hoja1!$B$1:$J$379,3,FALSE)</f>
        <v>POSGRADO</v>
      </c>
      <c r="BA3556">
        <f>+VLOOKUP(Sheet1[[#This Row],[Centro]],[2]Hoja1!$B$1:$J$379,8,FALSE)</f>
        <v>0</v>
      </c>
      <c r="BB3556" t="b">
        <f t="shared" si="390"/>
        <v>0</v>
      </c>
      <c r="BC3556" t="str">
        <f>IFERROR(VLOOKUP(AV3556,'[1]Base (2)'!A:Q,13,FALSE),"Posgrado")</f>
        <v>Posgrado</v>
      </c>
      <c r="BD3556" t="str">
        <f>IFERROR(VLOOKUP(AV3556,'[1]Base (2)'!A:Q,14,FALSE),"")</f>
        <v/>
      </c>
      <c r="BE3556" t="str">
        <f>IFERROR(VLOOKUP(AV3556,'[1]Base (2)'!A:Q,15,FALSE),"")</f>
        <v/>
      </c>
      <c r="BF3556" t="str">
        <f>IFERROR(VLOOKUP(AV3556,'[1]Base (2)'!A:Q,16,FALSE),"")</f>
        <v/>
      </c>
      <c r="BG3556" t="str">
        <f>IFERROR(VLOOKUP(AV3556,'[1]Base (2)'!A:Q,17,FALSE),"")</f>
        <v/>
      </c>
      <c r="BH3556" s="6">
        <f t="shared" si="391"/>
        <v>0.25</v>
      </c>
      <c r="BI3556" t="str">
        <f>IF(Sheet1[[#This Row],[Asignaturas inscritas]]=0,"reserva"&amp;K3556&amp;I3556,IF((Sheet1[[#This Row],[Vlr pago]]+ABS(Sheet1[[#This Row],[Vlr total descuento]]))=0,"sin pago"&amp;K3556&amp;I3556,K3556&amp;I3556))</f>
        <v>1193211133111500</v>
      </c>
      <c r="BJ3556" t="e">
        <f>+VLOOKUP(BI3556,$BI$1:BI3555,1,FALSE)</f>
        <v>#N/A</v>
      </c>
    </row>
    <row r="3557" spans="1:62" ht="15" x14ac:dyDescent="0.25">
      <c r="A3557" t="s">
        <v>17172</v>
      </c>
      <c r="B3557" t="s">
        <v>17089</v>
      </c>
      <c r="C3557" t="s">
        <v>17228</v>
      </c>
      <c r="D3557" t="s">
        <v>2904</v>
      </c>
      <c r="E3557" t="s">
        <v>22612</v>
      </c>
      <c r="F3557" t="s">
        <v>66</v>
      </c>
      <c r="G3557">
        <v>1677562</v>
      </c>
      <c r="H3557" t="s">
        <v>22613</v>
      </c>
      <c r="I3557" t="s">
        <v>17480</v>
      </c>
      <c r="J3557" t="s">
        <v>69</v>
      </c>
      <c r="K3557" t="s">
        <v>26521</v>
      </c>
      <c r="L3557" t="s">
        <v>26522</v>
      </c>
      <c r="M3557" t="s">
        <v>17207</v>
      </c>
      <c r="N3557" t="s">
        <v>544</v>
      </c>
      <c r="O3557" t="s">
        <v>294</v>
      </c>
      <c r="P3557" t="s">
        <v>3934</v>
      </c>
      <c r="Q3557" t="s">
        <v>76</v>
      </c>
      <c r="R3557" t="s">
        <v>14085</v>
      </c>
      <c r="S3557" t="s">
        <v>78</v>
      </c>
      <c r="T3557" t="s">
        <v>79</v>
      </c>
      <c r="U3557" t="s">
        <v>22637</v>
      </c>
      <c r="V3557" t="s">
        <v>21320</v>
      </c>
      <c r="W3557" t="s">
        <v>26523</v>
      </c>
      <c r="X3557" t="s">
        <v>26523</v>
      </c>
      <c r="Y3557" t="s">
        <v>26524</v>
      </c>
      <c r="Z3557" t="s">
        <v>26525</v>
      </c>
      <c r="AA3557" t="s">
        <v>17103</v>
      </c>
      <c r="AB3557" t="s">
        <v>17103</v>
      </c>
      <c r="AC3557" t="s">
        <v>66</v>
      </c>
      <c r="AD3557" t="s">
        <v>66</v>
      </c>
      <c r="AE3557">
        <v>12</v>
      </c>
      <c r="AF3557">
        <v>6</v>
      </c>
      <c r="AG3557" t="s">
        <v>3825</v>
      </c>
      <c r="AH3557" t="s">
        <v>4228</v>
      </c>
      <c r="AI3557">
        <v>2</v>
      </c>
      <c r="AJ3557">
        <v>9000000</v>
      </c>
      <c r="AK3557" s="3">
        <v>9000000</v>
      </c>
      <c r="AL3557">
        <v>0</v>
      </c>
      <c r="AM3557">
        <v>0</v>
      </c>
      <c r="AN3557">
        <v>0</v>
      </c>
      <c r="AO3557" t="s">
        <v>88</v>
      </c>
      <c r="AQ3557" t="s">
        <v>22623</v>
      </c>
      <c r="AR3557" t="s">
        <v>22613</v>
      </c>
      <c r="AS3557" s="4">
        <f t="shared" si="386"/>
        <v>0</v>
      </c>
      <c r="AT3557" t="str">
        <f>+IF(AND(AK3557=0,AF3557=0,AS3557&lt;1),"Estudiante sin pago ni inscripcion de materias",IF(AND(AF3557&gt;0,AK3557&gt;0,AS3557&lt;1),'[1]CLASIFICACIÓN '!$B$5,IF(AND(AF3557&gt;0,AS3557&gt;0.8),'[1]CLASIFICACIÓN '!$B$3,IF(AND(AF3557=0,AK3557&gt;0,AS3557&lt;1),'[1]CLASIFICACIÓN '!$B$4,IF(AND(AF3557=0,AK3557=0,AS3557=1),'[1]CLASIFICACIÓN '!$B$2,IF(AND(AK3557=0,AS3557&lt;1,H3557="AJJ001",AI3557&gt;8),'[1]CLASIFICACIÓN '!$B$8,'[1]CLASIFICACIÓN '!$B$6))))))</f>
        <v>Estudiante con pago e inscripcion de materias</v>
      </c>
      <c r="AU3557" t="str">
        <f>IF(IFERROR(BJ3557,1)=1,VLOOKUP(AT3557,'[1]CLASIFICACIÓN '!B$1:C$65536,2,FALSE),"Duplicados")</f>
        <v>Estudiante regular</v>
      </c>
      <c r="AV3557" t="str">
        <f t="shared" si="387"/>
        <v>AJK0710</v>
      </c>
      <c r="AW3557" s="5">
        <f t="shared" si="385"/>
        <v>18000000</v>
      </c>
      <c r="AX3557" t="b">
        <f t="shared" si="388"/>
        <v>1</v>
      </c>
      <c r="AY3557" t="str">
        <f t="shared" si="389"/>
        <v>Antiguo</v>
      </c>
      <c r="AZ3557" t="str">
        <f>+VLOOKUP(Sheet1[[#This Row],[Centro]],[2]Hoja1!$B$1:$J$379,3,FALSE)</f>
        <v>POSGRADO</v>
      </c>
      <c r="BA3557">
        <f>+VLOOKUP(Sheet1[[#This Row],[Centro]],[2]Hoja1!$B$1:$J$379,8,FALSE)</f>
        <v>0</v>
      </c>
      <c r="BB3557" t="b">
        <f t="shared" si="390"/>
        <v>0</v>
      </c>
      <c r="BC3557" t="str">
        <f>IFERROR(VLOOKUP(AV3557,'[1]Base (2)'!A:Q,13,FALSE),"Posgrado")</f>
        <v>Posgrado</v>
      </c>
      <c r="BD3557" t="str">
        <f>IFERROR(VLOOKUP(AV3557,'[1]Base (2)'!A:Q,14,FALSE),"")</f>
        <v/>
      </c>
      <c r="BE3557" t="str">
        <f>IFERROR(VLOOKUP(AV3557,'[1]Base (2)'!A:Q,15,FALSE),"")</f>
        <v/>
      </c>
      <c r="BF3557" t="str">
        <f>IFERROR(VLOOKUP(AV3557,'[1]Base (2)'!A:Q,16,FALSE),"")</f>
        <v/>
      </c>
      <c r="BG3557" t="str">
        <f>IFERROR(VLOOKUP(AV3557,'[1]Base (2)'!A:Q,17,FALSE),"")</f>
        <v/>
      </c>
      <c r="BH3557" s="6">
        <f t="shared" si="391"/>
        <v>0.25</v>
      </c>
      <c r="BI3557" t="str">
        <f>IF(Sheet1[[#This Row],[Asignaturas inscritas]]=0,"reserva"&amp;K3557&amp;I3557,IF((Sheet1[[#This Row],[Vlr pago]]+ABS(Sheet1[[#This Row],[Vlr total descuento]]))=0,"sin pago"&amp;K3557&amp;I3557,K3557&amp;I3557))</f>
        <v>100577316917800</v>
      </c>
      <c r="BJ3557" t="e">
        <f>+VLOOKUP(BI3557,$BI$1:BI3556,1,FALSE)</f>
        <v>#N/A</v>
      </c>
    </row>
    <row r="3558" spans="1:62" ht="15" x14ac:dyDescent="0.25">
      <c r="A3558" t="s">
        <v>17172</v>
      </c>
      <c r="B3558" t="s">
        <v>17089</v>
      </c>
      <c r="C3558" t="s">
        <v>17251</v>
      </c>
      <c r="D3558" t="s">
        <v>2904</v>
      </c>
      <c r="E3558" t="s">
        <v>19670</v>
      </c>
      <c r="F3558" t="s">
        <v>66</v>
      </c>
      <c r="G3558">
        <v>1677564</v>
      </c>
      <c r="H3558" t="s">
        <v>19671</v>
      </c>
      <c r="I3558" t="s">
        <v>19672</v>
      </c>
      <c r="J3558" t="s">
        <v>69</v>
      </c>
      <c r="K3558" t="s">
        <v>26526</v>
      </c>
      <c r="L3558" t="s">
        <v>26527</v>
      </c>
      <c r="M3558" t="s">
        <v>17172</v>
      </c>
      <c r="N3558" t="s">
        <v>4967</v>
      </c>
      <c r="O3558" t="s">
        <v>9576</v>
      </c>
      <c r="P3558" t="s">
        <v>26528</v>
      </c>
      <c r="Q3558" t="s">
        <v>76</v>
      </c>
      <c r="R3558" t="s">
        <v>26529</v>
      </c>
      <c r="S3558" t="s">
        <v>78</v>
      </c>
      <c r="T3558" t="s">
        <v>79</v>
      </c>
      <c r="U3558" t="s">
        <v>21552</v>
      </c>
      <c r="V3558" t="s">
        <v>8658</v>
      </c>
      <c r="W3558" t="s">
        <v>26530</v>
      </c>
      <c r="X3558" t="s">
        <v>26531</v>
      </c>
      <c r="Y3558" t="s">
        <v>26532</v>
      </c>
      <c r="Z3558" t="s">
        <v>26533</v>
      </c>
      <c r="AA3558" t="s">
        <v>17103</v>
      </c>
      <c r="AB3558" t="s">
        <v>17103</v>
      </c>
      <c r="AC3558" t="s">
        <v>66</v>
      </c>
      <c r="AD3558" t="s">
        <v>2958</v>
      </c>
      <c r="AE3558">
        <v>14</v>
      </c>
      <c r="AF3558">
        <v>7</v>
      </c>
      <c r="AG3558" t="s">
        <v>17542</v>
      </c>
      <c r="AH3558" t="s">
        <v>4228</v>
      </c>
      <c r="AI3558">
        <v>1</v>
      </c>
      <c r="AJ3558">
        <v>16156000</v>
      </c>
      <c r="AK3558" s="3">
        <v>16156000</v>
      </c>
      <c r="AL3558">
        <v>0</v>
      </c>
      <c r="AM3558">
        <v>0</v>
      </c>
      <c r="AN3558">
        <v>0</v>
      </c>
      <c r="AO3558" t="s">
        <v>88</v>
      </c>
      <c r="AQ3558" t="s">
        <v>19679</v>
      </c>
      <c r="AR3558" t="s">
        <v>19671</v>
      </c>
      <c r="AS3558" s="4">
        <f t="shared" si="386"/>
        <v>0</v>
      </c>
      <c r="AT3558" t="str">
        <f>+IF(AND(AK3558=0,AF3558=0,AS3558&lt;1),"Estudiante sin pago ni inscripcion de materias",IF(AND(AF3558&gt;0,AK3558&gt;0,AS3558&lt;1),'[1]CLASIFICACIÓN '!$B$5,IF(AND(AF3558&gt;0,AS3558&gt;0.8),'[1]CLASIFICACIÓN '!$B$3,IF(AND(AF3558=0,AK3558&gt;0,AS3558&lt;1),'[1]CLASIFICACIÓN '!$B$4,IF(AND(AF3558=0,AK3558=0,AS3558=1),'[1]CLASIFICACIÓN '!$B$2,IF(AND(AK3558=0,AS3558&lt;1,H3558="AJJ001",AI3558&gt;8),'[1]CLASIFICACIÓN '!$B$8,'[1]CLASIFICACIÓN '!$B$6))))))</f>
        <v>Estudiante con pago e inscripcion de materias</v>
      </c>
      <c r="AU3558" t="str">
        <f>IF(IFERROR(BJ3558,1)=1,VLOOKUP(AT3558,'[1]CLASIFICACIÓN '!B$1:C$65536,2,FALSE),"Duplicados")</f>
        <v>Estudiante regular</v>
      </c>
      <c r="AV3558" t="str">
        <f t="shared" si="387"/>
        <v>AJK0111</v>
      </c>
      <c r="AW3558" s="5">
        <f t="shared" si="385"/>
        <v>32312000</v>
      </c>
      <c r="AX3558" t="b">
        <f t="shared" si="388"/>
        <v>1</v>
      </c>
      <c r="AY3558" t="str">
        <f t="shared" si="389"/>
        <v>Nuevo</v>
      </c>
      <c r="AZ3558" t="str">
        <f>+VLOOKUP(Sheet1[[#This Row],[Centro]],[2]Hoja1!$B$1:$J$379,3,FALSE)</f>
        <v>POSGRADO</v>
      </c>
      <c r="BA3558">
        <f>+VLOOKUP(Sheet1[[#This Row],[Centro]],[2]Hoja1!$B$1:$J$379,8,FALSE)</f>
        <v>0</v>
      </c>
      <c r="BB3558" t="b">
        <f t="shared" si="390"/>
        <v>1</v>
      </c>
      <c r="BC3558" t="str">
        <f>IFERROR(VLOOKUP(AV3558,'[1]Base (2)'!A:Q,13,FALSE),"Posgrado")</f>
        <v>Posgrado</v>
      </c>
      <c r="BD3558" t="str">
        <f>IFERROR(VLOOKUP(AV3558,'[1]Base (2)'!A:Q,14,FALSE),"")</f>
        <v/>
      </c>
      <c r="BE3558" t="str">
        <f>IFERROR(VLOOKUP(AV3558,'[1]Base (2)'!A:Q,15,FALSE),"")</f>
        <v/>
      </c>
      <c r="BF3558" t="str">
        <f>IFERROR(VLOOKUP(AV3558,'[1]Base (2)'!A:Q,16,FALSE),"")</f>
        <v/>
      </c>
      <c r="BG3558" t="str">
        <f>IFERROR(VLOOKUP(AV3558,'[1]Base (2)'!A:Q,17,FALSE),"")</f>
        <v/>
      </c>
      <c r="BH3558" s="6">
        <f t="shared" si="391"/>
        <v>0.25</v>
      </c>
      <c r="BI3558" t="str">
        <f>IF(Sheet1[[#This Row],[Asignaturas inscritas]]=0,"reserva"&amp;K3558&amp;I3558,IF((Sheet1[[#This Row],[Vlr pago]]+ABS(Sheet1[[#This Row],[Vlr total descuento]]))=0,"sin pago"&amp;K3558&amp;I3558,K3558&amp;I3558))</f>
        <v>10026325908123</v>
      </c>
      <c r="BJ3558" t="e">
        <f>+VLOOKUP(BI3558,$BI$1:BI3557,1,FALSE)</f>
        <v>#N/A</v>
      </c>
    </row>
    <row r="3559" spans="1:62" ht="15" x14ac:dyDescent="0.25">
      <c r="A3559" t="s">
        <v>17172</v>
      </c>
      <c r="B3559" t="s">
        <v>17089</v>
      </c>
      <c r="C3559" t="s">
        <v>17251</v>
      </c>
      <c r="D3559" t="s">
        <v>2904</v>
      </c>
      <c r="E3559" t="s">
        <v>18284</v>
      </c>
      <c r="F3559" t="s">
        <v>66</v>
      </c>
      <c r="G3559">
        <v>1681345</v>
      </c>
      <c r="H3559" t="s">
        <v>18285</v>
      </c>
      <c r="I3559" t="s">
        <v>18286</v>
      </c>
      <c r="J3559" t="s">
        <v>69</v>
      </c>
      <c r="K3559" t="s">
        <v>26534</v>
      </c>
      <c r="L3559" t="s">
        <v>26535</v>
      </c>
      <c r="M3559" t="s">
        <v>17207</v>
      </c>
      <c r="N3559" t="s">
        <v>26536</v>
      </c>
      <c r="O3559" t="s">
        <v>3386</v>
      </c>
      <c r="P3559" t="s">
        <v>5072</v>
      </c>
      <c r="Q3559" t="s">
        <v>236</v>
      </c>
      <c r="R3559" t="s">
        <v>26537</v>
      </c>
      <c r="S3559" t="s">
        <v>78</v>
      </c>
      <c r="T3559" t="s">
        <v>79</v>
      </c>
      <c r="U3559" t="s">
        <v>21344</v>
      </c>
      <c r="V3559" t="s">
        <v>8815</v>
      </c>
      <c r="W3559" t="s">
        <v>26538</v>
      </c>
      <c r="X3559" t="s">
        <v>26539</v>
      </c>
      <c r="Y3559" t="s">
        <v>26540</v>
      </c>
      <c r="Z3559" t="s">
        <v>26541</v>
      </c>
      <c r="AA3559" t="s">
        <v>17103</v>
      </c>
      <c r="AB3559" t="s">
        <v>17103</v>
      </c>
      <c r="AC3559" t="s">
        <v>66</v>
      </c>
      <c r="AD3559" t="s">
        <v>66</v>
      </c>
      <c r="AE3559">
        <v>15</v>
      </c>
      <c r="AF3559">
        <v>5</v>
      </c>
      <c r="AG3559" t="s">
        <v>12991</v>
      </c>
      <c r="AH3559" t="s">
        <v>4228</v>
      </c>
      <c r="AI3559">
        <v>2</v>
      </c>
      <c r="AJ3559">
        <v>16380000</v>
      </c>
      <c r="AK3559" s="3">
        <v>16380000</v>
      </c>
      <c r="AL3559">
        <v>0</v>
      </c>
      <c r="AM3559">
        <v>0</v>
      </c>
      <c r="AN3559">
        <v>0</v>
      </c>
      <c r="AO3559" t="s">
        <v>88</v>
      </c>
      <c r="AQ3559" t="s">
        <v>18293</v>
      </c>
      <c r="AR3559" t="s">
        <v>18285</v>
      </c>
      <c r="AS3559" s="4">
        <f t="shared" si="386"/>
        <v>0</v>
      </c>
      <c r="AT3559" t="str">
        <f>+IF(AND(AK3559=0,AF3559=0,AS3559&lt;1),"Estudiante sin pago ni inscripcion de materias",IF(AND(AF3559&gt;0,AK3559&gt;0,AS3559&lt;1),'[1]CLASIFICACIÓN '!$B$5,IF(AND(AF3559&gt;0,AS3559&gt;0.8),'[1]CLASIFICACIÓN '!$B$3,IF(AND(AF3559=0,AK3559&gt;0,AS3559&lt;1),'[1]CLASIFICACIÓN '!$B$4,IF(AND(AF3559=0,AK3559=0,AS3559=1),'[1]CLASIFICACIÓN '!$B$2,IF(AND(AK3559=0,AS3559&lt;1,H3559="AJJ001",AI3559&gt;8),'[1]CLASIFICACIÓN '!$B$8,'[1]CLASIFICACIÓN '!$B$6))))))</f>
        <v>Estudiante con pago e inscripcion de materias</v>
      </c>
      <c r="AU3559" t="str">
        <f>IF(IFERROR(BJ3559,1)=1,VLOOKUP(AT3559,'[1]CLASIFICACIÓN '!B$1:C$65536,2,FALSE),"Duplicados")</f>
        <v>Estudiante regular</v>
      </c>
      <c r="AV3559" t="str">
        <f t="shared" si="387"/>
        <v>AJK0080</v>
      </c>
      <c r="AW3559" s="5">
        <f t="shared" si="385"/>
        <v>32760000</v>
      </c>
      <c r="AX3559" t="b">
        <f t="shared" si="388"/>
        <v>1</v>
      </c>
      <c r="AY3559" t="str">
        <f t="shared" si="389"/>
        <v>Antiguo</v>
      </c>
      <c r="AZ3559" t="str">
        <f>+VLOOKUP(Sheet1[[#This Row],[Centro]],[2]Hoja1!$B$1:$J$379,3,FALSE)</f>
        <v>POSGRADO</v>
      </c>
      <c r="BA3559">
        <f>+VLOOKUP(Sheet1[[#This Row],[Centro]],[2]Hoja1!$B$1:$J$379,8,FALSE)</f>
        <v>0</v>
      </c>
      <c r="BB3559" t="b">
        <f t="shared" si="390"/>
        <v>0</v>
      </c>
      <c r="BC3559" t="str">
        <f>IFERROR(VLOOKUP(AV3559,'[1]Base (2)'!A:Q,13,FALSE),"Posgrado")</f>
        <v>Posgrado</v>
      </c>
      <c r="BD3559" t="str">
        <f>IFERROR(VLOOKUP(AV3559,'[1]Base (2)'!A:Q,14,FALSE),"")</f>
        <v/>
      </c>
      <c r="BE3559" t="str">
        <f>IFERROR(VLOOKUP(AV3559,'[1]Base (2)'!A:Q,15,FALSE),"")</f>
        <v/>
      </c>
      <c r="BF3559" t="str">
        <f>IFERROR(VLOOKUP(AV3559,'[1]Base (2)'!A:Q,16,FALSE),"")</f>
        <v/>
      </c>
      <c r="BG3559" t="str">
        <f>IFERROR(VLOOKUP(AV3559,'[1]Base (2)'!A:Q,17,FALSE),"")</f>
        <v/>
      </c>
      <c r="BH3559" s="6">
        <f t="shared" si="391"/>
        <v>0.25</v>
      </c>
      <c r="BI3559" t="str">
        <f>IF(Sheet1[[#This Row],[Asignaturas inscritas]]=0,"reserva"&amp;K3559&amp;I3559,IF((Sheet1[[#This Row],[Vlr pago]]+ABS(Sheet1[[#This Row],[Vlr total descuento]]))=0,"sin pago"&amp;K3559&amp;I3559,K3559&amp;I3559))</f>
        <v>10042141934305</v>
      </c>
      <c r="BJ3559" t="e">
        <f>+VLOOKUP(BI3559,$BI$1:BI3558,1,FALSE)</f>
        <v>#N/A</v>
      </c>
    </row>
    <row r="3560" spans="1:62" ht="15" x14ac:dyDescent="0.25">
      <c r="A3560" t="s">
        <v>17172</v>
      </c>
      <c r="B3560" t="s">
        <v>17089</v>
      </c>
      <c r="C3560" t="s">
        <v>17228</v>
      </c>
      <c r="D3560" t="s">
        <v>2904</v>
      </c>
      <c r="E3560" t="s">
        <v>22340</v>
      </c>
      <c r="F3560" t="s">
        <v>66</v>
      </c>
      <c r="G3560">
        <v>1685162</v>
      </c>
      <c r="H3560" t="s">
        <v>22341</v>
      </c>
      <c r="I3560" t="s">
        <v>22342</v>
      </c>
      <c r="J3560" t="s">
        <v>69</v>
      </c>
      <c r="K3560" t="s">
        <v>26542</v>
      </c>
      <c r="L3560" t="s">
        <v>26543</v>
      </c>
      <c r="M3560" t="s">
        <v>17207</v>
      </c>
      <c r="N3560" t="s">
        <v>524</v>
      </c>
      <c r="O3560" t="s">
        <v>5510</v>
      </c>
      <c r="P3560" t="s">
        <v>26544</v>
      </c>
      <c r="Q3560" t="s">
        <v>76</v>
      </c>
      <c r="R3560" t="s">
        <v>26545</v>
      </c>
      <c r="S3560" t="s">
        <v>78</v>
      </c>
      <c r="T3560" t="s">
        <v>79</v>
      </c>
      <c r="U3560" t="s">
        <v>21663</v>
      </c>
      <c r="V3560" t="s">
        <v>21320</v>
      </c>
      <c r="W3560" t="s">
        <v>26546</v>
      </c>
      <c r="X3560" t="s">
        <v>26547</v>
      </c>
      <c r="Y3560" t="s">
        <v>26548</v>
      </c>
      <c r="Z3560" t="s">
        <v>26549</v>
      </c>
      <c r="AA3560" t="s">
        <v>17103</v>
      </c>
      <c r="AB3560" t="s">
        <v>17103</v>
      </c>
      <c r="AC3560" t="s">
        <v>66</v>
      </c>
      <c r="AD3560" t="s">
        <v>66</v>
      </c>
      <c r="AE3560">
        <v>13</v>
      </c>
      <c r="AF3560">
        <v>6</v>
      </c>
      <c r="AG3560" t="s">
        <v>10478</v>
      </c>
      <c r="AH3560" t="s">
        <v>4228</v>
      </c>
      <c r="AI3560">
        <v>2</v>
      </c>
      <c r="AJ3560">
        <v>9763000</v>
      </c>
      <c r="AK3560" s="3">
        <v>9763000</v>
      </c>
      <c r="AL3560">
        <v>0</v>
      </c>
      <c r="AM3560">
        <v>0</v>
      </c>
      <c r="AN3560">
        <v>0</v>
      </c>
      <c r="AO3560" t="s">
        <v>88</v>
      </c>
      <c r="AQ3560" t="s">
        <v>22353</v>
      </c>
      <c r="AR3560" t="s">
        <v>22341</v>
      </c>
      <c r="AS3560" s="4">
        <f t="shared" si="386"/>
        <v>0</v>
      </c>
      <c r="AT3560" t="str">
        <f>+IF(AND(AK3560=0,AF3560=0,AS3560&lt;1),"Estudiante sin pago ni inscripcion de materias",IF(AND(AF3560&gt;0,AK3560&gt;0,AS3560&lt;1),'[1]CLASIFICACIÓN '!$B$5,IF(AND(AF3560&gt;0,AS3560&gt;0.8),'[1]CLASIFICACIÓN '!$B$3,IF(AND(AF3560=0,AK3560&gt;0,AS3560&lt;1),'[1]CLASIFICACIÓN '!$B$4,IF(AND(AF3560=0,AK3560=0,AS3560=1),'[1]CLASIFICACIÓN '!$B$2,IF(AND(AK3560=0,AS3560&lt;1,H3560="AJJ001",AI3560&gt;8),'[1]CLASIFICACIÓN '!$B$8,'[1]CLASIFICACIÓN '!$B$6))))))</f>
        <v>Estudiante con pago e inscripcion de materias</v>
      </c>
      <c r="AU3560" t="str">
        <f>IF(IFERROR(BJ3560,1)=1,VLOOKUP(AT3560,'[1]CLASIFICACIÓN '!B$1:C$65536,2,FALSE),"Duplicados")</f>
        <v>Estudiante regular</v>
      </c>
      <c r="AV3560" t="str">
        <f t="shared" si="387"/>
        <v>AJK0680</v>
      </c>
      <c r="AW3560" s="5">
        <f t="shared" si="385"/>
        <v>19526000</v>
      </c>
      <c r="AX3560" t="b">
        <f t="shared" si="388"/>
        <v>1</v>
      </c>
      <c r="AY3560" t="str">
        <f t="shared" si="389"/>
        <v>Antiguo</v>
      </c>
      <c r="AZ3560" t="str">
        <f>+VLOOKUP(Sheet1[[#This Row],[Centro]],[2]Hoja1!$B$1:$J$379,3,FALSE)</f>
        <v>POSGRADO</v>
      </c>
      <c r="BA3560">
        <f>+VLOOKUP(Sheet1[[#This Row],[Centro]],[2]Hoja1!$B$1:$J$379,8,FALSE)</f>
        <v>0</v>
      </c>
      <c r="BB3560" t="b">
        <f t="shared" si="390"/>
        <v>0</v>
      </c>
      <c r="BC3560" t="str">
        <f>IFERROR(VLOOKUP(AV3560,'[1]Base (2)'!A:Q,13,FALSE),"Posgrado")</f>
        <v>Posgrado</v>
      </c>
      <c r="BD3560" t="str">
        <f>IFERROR(VLOOKUP(AV3560,'[1]Base (2)'!A:Q,14,FALSE),"")</f>
        <v/>
      </c>
      <c r="BE3560" t="str">
        <f>IFERROR(VLOOKUP(AV3560,'[1]Base (2)'!A:Q,15,FALSE),"")</f>
        <v/>
      </c>
      <c r="BF3560" t="str">
        <f>IFERROR(VLOOKUP(AV3560,'[1]Base (2)'!A:Q,16,FALSE),"")</f>
        <v/>
      </c>
      <c r="BG3560" t="str">
        <f>IFERROR(VLOOKUP(AV3560,'[1]Base (2)'!A:Q,17,FALSE),"")</f>
        <v/>
      </c>
      <c r="BH3560" s="6">
        <f t="shared" si="391"/>
        <v>0.25</v>
      </c>
      <c r="BI3560" t="str">
        <f>IF(Sheet1[[#This Row],[Asignaturas inscritas]]=0,"reserva"&amp;K3560&amp;I3560,IF((Sheet1[[#This Row],[Vlr pago]]+ABS(Sheet1[[#This Row],[Vlr total descuento]]))=0,"sin pago"&amp;K3560&amp;I3560,K3560&amp;I3560))</f>
        <v>1110504073111500</v>
      </c>
      <c r="BJ3560" t="e">
        <f>+VLOOKUP(BI3560,$BI$1:BI3559,1,FALSE)</f>
        <v>#N/A</v>
      </c>
    </row>
    <row r="3561" spans="1:62" ht="15" x14ac:dyDescent="0.25">
      <c r="A3561" t="s">
        <v>17172</v>
      </c>
      <c r="B3561" t="s">
        <v>17089</v>
      </c>
      <c r="C3561" t="s">
        <v>17251</v>
      </c>
      <c r="D3561" t="s">
        <v>2904</v>
      </c>
      <c r="E3561" t="s">
        <v>18004</v>
      </c>
      <c r="F3561" t="s">
        <v>66</v>
      </c>
      <c r="G3561">
        <v>1685166</v>
      </c>
      <c r="H3561" t="s">
        <v>18005</v>
      </c>
      <c r="I3561" t="s">
        <v>18006</v>
      </c>
      <c r="J3561" t="s">
        <v>69</v>
      </c>
      <c r="K3561" t="s">
        <v>26550</v>
      </c>
      <c r="L3561" t="s">
        <v>26551</v>
      </c>
      <c r="M3561" t="s">
        <v>17207</v>
      </c>
      <c r="N3561" t="s">
        <v>26552</v>
      </c>
      <c r="O3561" t="s">
        <v>5551</v>
      </c>
      <c r="P3561" t="s">
        <v>334</v>
      </c>
      <c r="Q3561" t="s">
        <v>76</v>
      </c>
      <c r="R3561" t="s">
        <v>26553</v>
      </c>
      <c r="S3561" t="s">
        <v>78</v>
      </c>
      <c r="T3561" t="s">
        <v>79</v>
      </c>
      <c r="U3561" t="s">
        <v>9143</v>
      </c>
      <c r="V3561" t="s">
        <v>21274</v>
      </c>
      <c r="W3561" t="s">
        <v>26554</v>
      </c>
      <c r="X3561" t="s">
        <v>26555</v>
      </c>
      <c r="Y3561" t="s">
        <v>26556</v>
      </c>
      <c r="Z3561" t="s">
        <v>26557</v>
      </c>
      <c r="AA3561" t="s">
        <v>17103</v>
      </c>
      <c r="AB3561" t="s">
        <v>17103</v>
      </c>
      <c r="AC3561" t="s">
        <v>66</v>
      </c>
      <c r="AD3561" t="s">
        <v>66</v>
      </c>
      <c r="AE3561">
        <v>15</v>
      </c>
      <c r="AF3561">
        <v>8</v>
      </c>
      <c r="AG3561" t="s">
        <v>123</v>
      </c>
      <c r="AH3561" t="s">
        <v>4228</v>
      </c>
      <c r="AI3561">
        <v>2</v>
      </c>
      <c r="AJ3561">
        <v>16380000</v>
      </c>
      <c r="AK3561" s="3">
        <v>16380000</v>
      </c>
      <c r="AL3561">
        <v>0</v>
      </c>
      <c r="AM3561">
        <v>0</v>
      </c>
      <c r="AN3561">
        <v>0</v>
      </c>
      <c r="AO3561" t="s">
        <v>88</v>
      </c>
      <c r="AQ3561" t="s">
        <v>18013</v>
      </c>
      <c r="AR3561" t="s">
        <v>18005</v>
      </c>
      <c r="AS3561" s="4">
        <f t="shared" si="386"/>
        <v>0</v>
      </c>
      <c r="AT3561" t="str">
        <f>+IF(AND(AK3561=0,AF3561=0,AS3561&lt;1),"Estudiante sin pago ni inscripcion de materias",IF(AND(AF3561&gt;0,AK3561&gt;0,AS3561&lt;1),'[1]CLASIFICACIÓN '!$B$5,IF(AND(AF3561&gt;0,AS3561&gt;0.8),'[1]CLASIFICACIÓN '!$B$3,IF(AND(AF3561=0,AK3561&gt;0,AS3561&lt;1),'[1]CLASIFICACIÓN '!$B$4,IF(AND(AF3561=0,AK3561=0,AS3561=1),'[1]CLASIFICACIÓN '!$B$2,IF(AND(AK3561=0,AS3561&lt;1,H3561="AJJ001",AI3561&gt;8),'[1]CLASIFICACIÓN '!$B$8,'[1]CLASIFICACIÓN '!$B$6))))))</f>
        <v>Estudiante con pago e inscripcion de materias</v>
      </c>
      <c r="AU3561" t="str">
        <f>IF(IFERROR(BJ3561,1)=1,VLOOKUP(AT3561,'[1]CLASIFICACIÓN '!B$1:C$65536,2,FALSE),"Duplicados")</f>
        <v>Estudiante regular</v>
      </c>
      <c r="AV3561" t="str">
        <f t="shared" si="387"/>
        <v>AJK0140</v>
      </c>
      <c r="AW3561" s="5">
        <f t="shared" si="385"/>
        <v>32760000</v>
      </c>
      <c r="AX3561" t="b">
        <f t="shared" si="388"/>
        <v>1</v>
      </c>
      <c r="AY3561" t="str">
        <f t="shared" si="389"/>
        <v>Antiguo</v>
      </c>
      <c r="AZ3561" t="str">
        <f>+VLOOKUP(Sheet1[[#This Row],[Centro]],[2]Hoja1!$B$1:$J$379,3,FALSE)</f>
        <v>POSGRADO</v>
      </c>
      <c r="BA3561">
        <f>+VLOOKUP(Sheet1[[#This Row],[Centro]],[2]Hoja1!$B$1:$J$379,8,FALSE)</f>
        <v>0</v>
      </c>
      <c r="BB3561" t="b">
        <f t="shared" si="390"/>
        <v>0</v>
      </c>
      <c r="BC3561" t="str">
        <f>IFERROR(VLOOKUP(AV3561,'[1]Base (2)'!A:Q,13,FALSE),"Posgrado")</f>
        <v>Posgrado</v>
      </c>
      <c r="BD3561" t="str">
        <f>IFERROR(VLOOKUP(AV3561,'[1]Base (2)'!A:Q,14,FALSE),"")</f>
        <v/>
      </c>
      <c r="BE3561" t="str">
        <f>IFERROR(VLOOKUP(AV3561,'[1]Base (2)'!A:Q,15,FALSE),"")</f>
        <v/>
      </c>
      <c r="BF3561" t="str">
        <f>IFERROR(VLOOKUP(AV3561,'[1]Base (2)'!A:Q,16,FALSE),"")</f>
        <v/>
      </c>
      <c r="BG3561" t="str">
        <f>IFERROR(VLOOKUP(AV3561,'[1]Base (2)'!A:Q,17,FALSE),"")</f>
        <v/>
      </c>
      <c r="BH3561" s="6">
        <f t="shared" si="391"/>
        <v>0.25</v>
      </c>
      <c r="BI3561" t="str">
        <f>IF(Sheet1[[#This Row],[Asignaturas inscritas]]=0,"reserva"&amp;K3561&amp;I3561,IF((Sheet1[[#This Row],[Vlr pago]]+ABS(Sheet1[[#This Row],[Vlr total descuento]]))=0,"sin pago"&amp;K3561&amp;I3561,K3561&amp;I3561))</f>
        <v>101726604816027</v>
      </c>
      <c r="BJ3561" t="e">
        <f>+VLOOKUP(BI3561,$BI$1:BI3560,1,FALSE)</f>
        <v>#N/A</v>
      </c>
    </row>
    <row r="3562" spans="1:62" ht="15" x14ac:dyDescent="0.25">
      <c r="A3562" t="s">
        <v>17172</v>
      </c>
      <c r="B3562" t="s">
        <v>17089</v>
      </c>
      <c r="C3562" t="s">
        <v>17228</v>
      </c>
      <c r="D3562" t="s">
        <v>2904</v>
      </c>
      <c r="E3562" t="s">
        <v>22406</v>
      </c>
      <c r="F3562" t="s">
        <v>66</v>
      </c>
      <c r="G3562">
        <v>1685168</v>
      </c>
      <c r="H3562" t="s">
        <v>22407</v>
      </c>
      <c r="I3562" t="s">
        <v>22408</v>
      </c>
      <c r="J3562" t="s">
        <v>69</v>
      </c>
      <c r="K3562" t="s">
        <v>26558</v>
      </c>
      <c r="L3562" t="s">
        <v>26559</v>
      </c>
      <c r="M3562" t="s">
        <v>17207</v>
      </c>
      <c r="N3562" t="s">
        <v>9615</v>
      </c>
      <c r="O3562" t="s">
        <v>523</v>
      </c>
      <c r="P3562" t="s">
        <v>20993</v>
      </c>
      <c r="Q3562" t="s">
        <v>236</v>
      </c>
      <c r="R3562" t="s">
        <v>26560</v>
      </c>
      <c r="S3562" t="s">
        <v>78</v>
      </c>
      <c r="T3562" t="s">
        <v>79</v>
      </c>
      <c r="U3562" t="s">
        <v>22227</v>
      </c>
      <c r="V3562" t="s">
        <v>21709</v>
      </c>
      <c r="W3562" t="s">
        <v>26561</v>
      </c>
      <c r="X3562" t="s">
        <v>26562</v>
      </c>
      <c r="Y3562" t="s">
        <v>26563</v>
      </c>
      <c r="Z3562" t="s">
        <v>26564</v>
      </c>
      <c r="AA3562" t="s">
        <v>17103</v>
      </c>
      <c r="AB3562" t="s">
        <v>17103</v>
      </c>
      <c r="AC3562" t="s">
        <v>66</v>
      </c>
      <c r="AD3562" t="s">
        <v>66</v>
      </c>
      <c r="AE3562">
        <v>13</v>
      </c>
      <c r="AF3562">
        <v>8</v>
      </c>
      <c r="AG3562" t="s">
        <v>10478</v>
      </c>
      <c r="AH3562" t="s">
        <v>4228</v>
      </c>
      <c r="AI3562">
        <v>2</v>
      </c>
      <c r="AJ3562">
        <v>10855000</v>
      </c>
      <c r="AK3562" s="3">
        <v>10855000</v>
      </c>
      <c r="AL3562">
        <v>0</v>
      </c>
      <c r="AM3562">
        <v>0</v>
      </c>
      <c r="AN3562">
        <v>0</v>
      </c>
      <c r="AO3562" t="s">
        <v>88</v>
      </c>
      <c r="AQ3562" t="s">
        <v>22418</v>
      </c>
      <c r="AR3562" t="s">
        <v>22407</v>
      </c>
      <c r="AS3562" s="4">
        <f t="shared" si="386"/>
        <v>0</v>
      </c>
      <c r="AT3562" t="str">
        <f>+IF(AND(AK3562=0,AF3562=0,AS3562&lt;1),"Estudiante sin pago ni inscripcion de materias",IF(AND(AF3562&gt;0,AK3562&gt;0,AS3562&lt;1),'[1]CLASIFICACIÓN '!$B$5,IF(AND(AF3562&gt;0,AS3562&gt;0.8),'[1]CLASIFICACIÓN '!$B$3,IF(AND(AF3562=0,AK3562&gt;0,AS3562&lt;1),'[1]CLASIFICACIÓN '!$B$4,IF(AND(AF3562=0,AK3562=0,AS3562=1),'[1]CLASIFICACIÓN '!$B$2,IF(AND(AK3562=0,AS3562&lt;1,H3562="AJJ001",AI3562&gt;8),'[1]CLASIFICACIÓN '!$B$8,'[1]CLASIFICACIÓN '!$B$6))))))</f>
        <v>Estudiante con pago e inscripcion de materias</v>
      </c>
      <c r="AU3562" t="str">
        <f>IF(IFERROR(BJ3562,1)=1,VLOOKUP(AT3562,'[1]CLASIFICACIÓN '!B$1:C$65536,2,FALSE),"Duplicados")</f>
        <v>Estudiante regular</v>
      </c>
      <c r="AV3562" t="str">
        <f t="shared" si="387"/>
        <v>AJK0630</v>
      </c>
      <c r="AW3562" s="5">
        <f t="shared" si="385"/>
        <v>21710000</v>
      </c>
      <c r="AX3562" t="b">
        <f t="shared" si="388"/>
        <v>1</v>
      </c>
      <c r="AY3562" t="str">
        <f t="shared" si="389"/>
        <v>Antiguo</v>
      </c>
      <c r="AZ3562" t="str">
        <f>+VLOOKUP(Sheet1[[#This Row],[Centro]],[2]Hoja1!$B$1:$J$379,3,FALSE)</f>
        <v>POSGRADO</v>
      </c>
      <c r="BA3562">
        <f>+VLOOKUP(Sheet1[[#This Row],[Centro]],[2]Hoja1!$B$1:$J$379,8,FALSE)</f>
        <v>0</v>
      </c>
      <c r="BB3562" t="b">
        <f t="shared" si="390"/>
        <v>0</v>
      </c>
      <c r="BC3562" t="str">
        <f>IFERROR(VLOOKUP(AV3562,'[1]Base (2)'!A:Q,13,FALSE),"Posgrado")</f>
        <v>Posgrado</v>
      </c>
      <c r="BD3562" t="str">
        <f>IFERROR(VLOOKUP(AV3562,'[1]Base (2)'!A:Q,14,FALSE),"")</f>
        <v/>
      </c>
      <c r="BE3562" t="str">
        <f>IFERROR(VLOOKUP(AV3562,'[1]Base (2)'!A:Q,15,FALSE),"")</f>
        <v/>
      </c>
      <c r="BF3562" t="str">
        <f>IFERROR(VLOOKUP(AV3562,'[1]Base (2)'!A:Q,16,FALSE),"")</f>
        <v/>
      </c>
      <c r="BG3562" t="str">
        <f>IFERROR(VLOOKUP(AV3562,'[1]Base (2)'!A:Q,17,FALSE),"")</f>
        <v/>
      </c>
      <c r="BH3562" s="6">
        <f t="shared" si="391"/>
        <v>0.25</v>
      </c>
      <c r="BI3562" t="str">
        <f>IF(Sheet1[[#This Row],[Asignaturas inscritas]]=0,"reserva"&amp;K3562&amp;I3562,IF((Sheet1[[#This Row],[Vlr pago]]+ABS(Sheet1[[#This Row],[Vlr total descuento]]))=0,"sin pago"&amp;K3562&amp;I3562,K3562&amp;I3562))</f>
        <v>78029407106799</v>
      </c>
      <c r="BJ3562" t="e">
        <f>+VLOOKUP(BI3562,$BI$1:BI3561,1,FALSE)</f>
        <v>#N/A</v>
      </c>
    </row>
    <row r="3563" spans="1:62" ht="15" x14ac:dyDescent="0.25">
      <c r="A3563" t="s">
        <v>17172</v>
      </c>
      <c r="B3563" t="s">
        <v>17089</v>
      </c>
      <c r="C3563" t="s">
        <v>17228</v>
      </c>
      <c r="D3563" t="s">
        <v>2904</v>
      </c>
      <c r="E3563" t="s">
        <v>26434</v>
      </c>
      <c r="F3563" t="s">
        <v>66</v>
      </c>
      <c r="G3563">
        <v>1685754</v>
      </c>
      <c r="H3563" t="s">
        <v>26435</v>
      </c>
      <c r="I3563" t="s">
        <v>26436</v>
      </c>
      <c r="J3563" t="s">
        <v>69</v>
      </c>
      <c r="K3563" t="s">
        <v>26565</v>
      </c>
      <c r="L3563" t="s">
        <v>26566</v>
      </c>
      <c r="M3563" t="s">
        <v>17207</v>
      </c>
      <c r="N3563" t="s">
        <v>3428</v>
      </c>
      <c r="O3563" t="s">
        <v>447</v>
      </c>
      <c r="P3563" t="s">
        <v>16839</v>
      </c>
      <c r="Q3563" t="s">
        <v>76</v>
      </c>
      <c r="R3563" t="s">
        <v>26567</v>
      </c>
      <c r="S3563" t="s">
        <v>78</v>
      </c>
      <c r="T3563" t="s">
        <v>79</v>
      </c>
      <c r="U3563" t="s">
        <v>8732</v>
      </c>
      <c r="V3563" t="s">
        <v>21560</v>
      </c>
      <c r="W3563" t="s">
        <v>26568</v>
      </c>
      <c r="X3563" t="s">
        <v>26568</v>
      </c>
      <c r="Y3563" t="s">
        <v>26569</v>
      </c>
      <c r="Z3563" t="s">
        <v>26570</v>
      </c>
      <c r="AA3563" t="s">
        <v>17103</v>
      </c>
      <c r="AB3563" t="s">
        <v>17103</v>
      </c>
      <c r="AC3563" t="s">
        <v>66</v>
      </c>
      <c r="AD3563" t="s">
        <v>66</v>
      </c>
      <c r="AE3563">
        <v>13</v>
      </c>
      <c r="AF3563">
        <v>6</v>
      </c>
      <c r="AG3563" t="s">
        <v>10478</v>
      </c>
      <c r="AH3563" t="s">
        <v>4228</v>
      </c>
      <c r="AI3563">
        <v>2</v>
      </c>
      <c r="AJ3563">
        <v>9763000</v>
      </c>
      <c r="AK3563" s="3">
        <v>9763000</v>
      </c>
      <c r="AL3563">
        <v>0</v>
      </c>
      <c r="AM3563">
        <v>0</v>
      </c>
      <c r="AN3563">
        <v>0</v>
      </c>
      <c r="AO3563" t="s">
        <v>88</v>
      </c>
      <c r="AQ3563" t="s">
        <v>26444</v>
      </c>
      <c r="AR3563" t="s">
        <v>26435</v>
      </c>
      <c r="AS3563" s="4">
        <f t="shared" si="386"/>
        <v>0</v>
      </c>
      <c r="AT3563" t="str">
        <f>+IF(AND(AK3563=0,AF3563=0,AS3563&lt;1),"Estudiante sin pago ni inscripcion de materias",IF(AND(AF3563&gt;0,AK3563&gt;0,AS3563&lt;1),'[1]CLASIFICACIÓN '!$B$5,IF(AND(AF3563&gt;0,AS3563&gt;0.8),'[1]CLASIFICACIÓN '!$B$3,IF(AND(AF3563=0,AK3563&gt;0,AS3563&lt;1),'[1]CLASIFICACIÓN '!$B$4,IF(AND(AF3563=0,AK3563=0,AS3563=1),'[1]CLASIFICACIÓN '!$B$2,IF(AND(AK3563=0,AS3563&lt;1,H3563="AJJ001",AI3563&gt;8),'[1]CLASIFICACIÓN '!$B$8,'[1]CLASIFICACIÓN '!$B$6))))))</f>
        <v>Estudiante con pago e inscripcion de materias</v>
      </c>
      <c r="AU3563" t="str">
        <f>IF(IFERROR(BJ3563,1)=1,VLOOKUP(AT3563,'[1]CLASIFICACIÓN '!B$1:C$65536,2,FALSE),"Duplicados")</f>
        <v>Estudiante regular</v>
      </c>
      <c r="AV3563" t="str">
        <f t="shared" si="387"/>
        <v>AJK0610</v>
      </c>
      <c r="AW3563" s="5">
        <f t="shared" si="385"/>
        <v>19526000</v>
      </c>
      <c r="AX3563" t="b">
        <f t="shared" si="388"/>
        <v>1</v>
      </c>
      <c r="AY3563" t="str">
        <f t="shared" si="389"/>
        <v>Antiguo</v>
      </c>
      <c r="AZ3563" t="str">
        <f>+VLOOKUP(Sheet1[[#This Row],[Centro]],[2]Hoja1!$B$1:$J$379,3,FALSE)</f>
        <v>POSGRADO</v>
      </c>
      <c r="BA3563">
        <f>+VLOOKUP(Sheet1[[#This Row],[Centro]],[2]Hoja1!$B$1:$J$379,8,FALSE)</f>
        <v>0</v>
      </c>
      <c r="BB3563" t="b">
        <f t="shared" si="390"/>
        <v>0</v>
      </c>
      <c r="BC3563" t="str">
        <f>IFERROR(VLOOKUP(AV3563,'[1]Base (2)'!A:Q,13,FALSE),"Posgrado")</f>
        <v>Posgrado</v>
      </c>
      <c r="BD3563" t="str">
        <f>IFERROR(VLOOKUP(AV3563,'[1]Base (2)'!A:Q,14,FALSE),"")</f>
        <v/>
      </c>
      <c r="BE3563" t="str">
        <f>IFERROR(VLOOKUP(AV3563,'[1]Base (2)'!A:Q,15,FALSE),"")</f>
        <v/>
      </c>
      <c r="BF3563" t="str">
        <f>IFERROR(VLOOKUP(AV3563,'[1]Base (2)'!A:Q,16,FALSE),"")</f>
        <v/>
      </c>
      <c r="BG3563" t="str">
        <f>IFERROR(VLOOKUP(AV3563,'[1]Base (2)'!A:Q,17,FALSE),"")</f>
        <v/>
      </c>
      <c r="BH3563" s="6">
        <f t="shared" si="391"/>
        <v>0.25</v>
      </c>
      <c r="BI3563" t="str">
        <f>IF(Sheet1[[#This Row],[Asignaturas inscritas]]=0,"reserva"&amp;K3563&amp;I3563,IF((Sheet1[[#This Row],[Vlr pago]]+ABS(Sheet1[[#This Row],[Vlr total descuento]]))=0,"sin pago"&amp;K3563&amp;I3563,K3563&amp;I3563))</f>
        <v>1088311163102311</v>
      </c>
      <c r="BJ3563" t="e">
        <f>+VLOOKUP(BI3563,$BI$1:BI3562,1,FALSE)</f>
        <v>#N/A</v>
      </c>
    </row>
    <row r="3564" spans="1:62" ht="15" x14ac:dyDescent="0.25">
      <c r="A3564" t="s">
        <v>17172</v>
      </c>
      <c r="B3564" t="s">
        <v>17089</v>
      </c>
      <c r="C3564" t="s">
        <v>17228</v>
      </c>
      <c r="D3564" t="s">
        <v>2904</v>
      </c>
      <c r="E3564" t="s">
        <v>26434</v>
      </c>
      <c r="F3564" t="s">
        <v>66</v>
      </c>
      <c r="G3564">
        <v>1686202</v>
      </c>
      <c r="H3564" t="s">
        <v>26435</v>
      </c>
      <c r="I3564" t="s">
        <v>26436</v>
      </c>
      <c r="J3564" t="s">
        <v>69</v>
      </c>
      <c r="K3564" t="s">
        <v>26571</v>
      </c>
      <c r="L3564" t="s">
        <v>26572</v>
      </c>
      <c r="M3564" t="s">
        <v>17207</v>
      </c>
      <c r="N3564" t="s">
        <v>601</v>
      </c>
      <c r="O3564" t="s">
        <v>418</v>
      </c>
      <c r="P3564" t="s">
        <v>5126</v>
      </c>
      <c r="Q3564" t="s">
        <v>76</v>
      </c>
      <c r="R3564" t="s">
        <v>26573</v>
      </c>
      <c r="S3564" t="s">
        <v>78</v>
      </c>
      <c r="T3564" t="s">
        <v>79</v>
      </c>
      <c r="U3564" t="s">
        <v>21651</v>
      </c>
      <c r="V3564" t="s">
        <v>21652</v>
      </c>
      <c r="W3564" t="s">
        <v>26574</v>
      </c>
      <c r="X3564" t="s">
        <v>26575</v>
      </c>
      <c r="Y3564" t="s">
        <v>26576</v>
      </c>
      <c r="Z3564" t="s">
        <v>26577</v>
      </c>
      <c r="AA3564" t="s">
        <v>17103</v>
      </c>
      <c r="AB3564" t="s">
        <v>17103</v>
      </c>
      <c r="AC3564" t="s">
        <v>66</v>
      </c>
      <c r="AD3564" t="s">
        <v>66</v>
      </c>
      <c r="AE3564">
        <v>13</v>
      </c>
      <c r="AF3564">
        <v>6</v>
      </c>
      <c r="AG3564" t="s">
        <v>10478</v>
      </c>
      <c r="AH3564" t="s">
        <v>4228</v>
      </c>
      <c r="AI3564">
        <v>2</v>
      </c>
      <c r="AJ3564">
        <v>9763000</v>
      </c>
      <c r="AK3564" s="3">
        <v>9763000</v>
      </c>
      <c r="AL3564">
        <v>0</v>
      </c>
      <c r="AM3564">
        <v>0</v>
      </c>
      <c r="AN3564">
        <v>0</v>
      </c>
      <c r="AO3564" t="s">
        <v>88</v>
      </c>
      <c r="AQ3564" t="s">
        <v>26444</v>
      </c>
      <c r="AR3564" t="s">
        <v>26435</v>
      </c>
      <c r="AS3564" s="4">
        <f t="shared" si="386"/>
        <v>0</v>
      </c>
      <c r="AT3564" t="str">
        <f>+IF(AND(AK3564=0,AF3564=0,AS3564&lt;1),"Estudiante sin pago ni inscripcion de materias",IF(AND(AF3564&gt;0,AK3564&gt;0,AS3564&lt;1),'[1]CLASIFICACIÓN '!$B$5,IF(AND(AF3564&gt;0,AS3564&gt;0.8),'[1]CLASIFICACIÓN '!$B$3,IF(AND(AF3564=0,AK3564&gt;0,AS3564&lt;1),'[1]CLASIFICACIÓN '!$B$4,IF(AND(AF3564=0,AK3564=0,AS3564=1),'[1]CLASIFICACIÓN '!$B$2,IF(AND(AK3564=0,AS3564&lt;1,H3564="AJJ001",AI3564&gt;8),'[1]CLASIFICACIÓN '!$B$8,'[1]CLASIFICACIÓN '!$B$6))))))</f>
        <v>Estudiante con pago e inscripcion de materias</v>
      </c>
      <c r="AU3564" t="str">
        <f>IF(IFERROR(BJ3564,1)=1,VLOOKUP(AT3564,'[1]CLASIFICACIÓN '!B$1:C$65536,2,FALSE),"Duplicados")</f>
        <v>Estudiante regular</v>
      </c>
      <c r="AV3564" t="str">
        <f t="shared" si="387"/>
        <v>AJK0610</v>
      </c>
      <c r="AW3564" s="5">
        <f t="shared" si="385"/>
        <v>19526000</v>
      </c>
      <c r="AX3564" t="b">
        <f t="shared" si="388"/>
        <v>1</v>
      </c>
      <c r="AY3564" t="str">
        <f t="shared" si="389"/>
        <v>Antiguo</v>
      </c>
      <c r="AZ3564" t="str">
        <f>+VLOOKUP(Sheet1[[#This Row],[Centro]],[2]Hoja1!$B$1:$J$379,3,FALSE)</f>
        <v>POSGRADO</v>
      </c>
      <c r="BA3564">
        <f>+VLOOKUP(Sheet1[[#This Row],[Centro]],[2]Hoja1!$B$1:$J$379,8,FALSE)</f>
        <v>0</v>
      </c>
      <c r="BB3564" t="b">
        <f t="shared" si="390"/>
        <v>0</v>
      </c>
      <c r="BC3564" t="str">
        <f>IFERROR(VLOOKUP(AV3564,'[1]Base (2)'!A:Q,13,FALSE),"Posgrado")</f>
        <v>Posgrado</v>
      </c>
      <c r="BD3564" t="str">
        <f>IFERROR(VLOOKUP(AV3564,'[1]Base (2)'!A:Q,14,FALSE),"")</f>
        <v/>
      </c>
      <c r="BE3564" t="str">
        <f>IFERROR(VLOOKUP(AV3564,'[1]Base (2)'!A:Q,15,FALSE),"")</f>
        <v/>
      </c>
      <c r="BF3564" t="str">
        <f>IFERROR(VLOOKUP(AV3564,'[1]Base (2)'!A:Q,16,FALSE),"")</f>
        <v/>
      </c>
      <c r="BG3564" t="str">
        <f>IFERROR(VLOOKUP(AV3564,'[1]Base (2)'!A:Q,17,FALSE),"")</f>
        <v/>
      </c>
      <c r="BH3564" s="6">
        <f t="shared" si="391"/>
        <v>0.25</v>
      </c>
      <c r="BI3564" t="str">
        <f>IF(Sheet1[[#This Row],[Asignaturas inscritas]]=0,"reserva"&amp;K3564&amp;I3564,IF((Sheet1[[#This Row],[Vlr pago]]+ABS(Sheet1[[#This Row],[Vlr total descuento]]))=0,"sin pago"&amp;K3564&amp;I3564,K3564&amp;I3564))</f>
        <v>1088348855102311</v>
      </c>
      <c r="BJ3564" t="e">
        <f>+VLOOKUP(BI3564,$BI$1:BI3563,1,FALSE)</f>
        <v>#N/A</v>
      </c>
    </row>
    <row r="3565" spans="1:62" ht="15" x14ac:dyDescent="0.25">
      <c r="A3565" t="s">
        <v>17172</v>
      </c>
      <c r="B3565" t="s">
        <v>17089</v>
      </c>
      <c r="C3565" t="s">
        <v>17228</v>
      </c>
      <c r="D3565" t="s">
        <v>2904</v>
      </c>
      <c r="E3565" t="s">
        <v>26408</v>
      </c>
      <c r="F3565" t="s">
        <v>66</v>
      </c>
      <c r="G3565">
        <v>1687848</v>
      </c>
      <c r="H3565" t="s">
        <v>26409</v>
      </c>
      <c r="I3565" t="s">
        <v>17480</v>
      </c>
      <c r="J3565" t="s">
        <v>69</v>
      </c>
      <c r="K3565" t="s">
        <v>26578</v>
      </c>
      <c r="L3565" t="s">
        <v>26579</v>
      </c>
      <c r="M3565" t="s">
        <v>17172</v>
      </c>
      <c r="N3565" t="s">
        <v>651</v>
      </c>
      <c r="O3565" t="s">
        <v>13486</v>
      </c>
      <c r="P3565" t="s">
        <v>26580</v>
      </c>
      <c r="Q3565" t="s">
        <v>76</v>
      </c>
      <c r="R3565" t="s">
        <v>26581</v>
      </c>
      <c r="S3565" t="s">
        <v>78</v>
      </c>
      <c r="T3565" t="s">
        <v>79</v>
      </c>
      <c r="U3565" t="s">
        <v>22860</v>
      </c>
      <c r="V3565" t="s">
        <v>22359</v>
      </c>
      <c r="W3565" t="s">
        <v>26582</v>
      </c>
      <c r="X3565" t="s">
        <v>26583</v>
      </c>
      <c r="Y3565" t="s">
        <v>26584</v>
      </c>
      <c r="Z3565" t="s">
        <v>26585</v>
      </c>
      <c r="AA3565" t="s">
        <v>17103</v>
      </c>
      <c r="AB3565" t="s">
        <v>17103</v>
      </c>
      <c r="AC3565" t="s">
        <v>66</v>
      </c>
      <c r="AD3565" t="s">
        <v>2958</v>
      </c>
      <c r="AE3565">
        <v>14</v>
      </c>
      <c r="AF3565">
        <v>7</v>
      </c>
      <c r="AG3565" t="s">
        <v>88</v>
      </c>
      <c r="AH3565" t="s">
        <v>4228</v>
      </c>
      <c r="AI3565">
        <v>1</v>
      </c>
      <c r="AJ3565">
        <v>11102000</v>
      </c>
      <c r="AK3565" s="3">
        <v>11102000</v>
      </c>
      <c r="AL3565">
        <v>0</v>
      </c>
      <c r="AM3565">
        <v>0</v>
      </c>
      <c r="AN3565">
        <v>0</v>
      </c>
      <c r="AO3565" t="s">
        <v>88</v>
      </c>
      <c r="AQ3565" t="s">
        <v>26419</v>
      </c>
      <c r="AR3565" t="s">
        <v>26409</v>
      </c>
      <c r="AS3565" s="4">
        <f t="shared" si="386"/>
        <v>0</v>
      </c>
      <c r="AT3565" t="str">
        <f>+IF(AND(AK3565=0,AF3565=0,AS3565&lt;1),"Estudiante sin pago ni inscripcion de materias",IF(AND(AF3565&gt;0,AK3565&gt;0,AS3565&lt;1),'[1]CLASIFICACIÓN '!$B$5,IF(AND(AF3565&gt;0,AS3565&gt;0.8),'[1]CLASIFICACIÓN '!$B$3,IF(AND(AF3565=0,AK3565&gt;0,AS3565&lt;1),'[1]CLASIFICACIÓN '!$B$4,IF(AND(AF3565=0,AK3565=0,AS3565=1),'[1]CLASIFICACIÓN '!$B$2,IF(AND(AK3565=0,AS3565&lt;1,H3565="AJJ001",AI3565&gt;8),'[1]CLASIFICACIÓN '!$B$8,'[1]CLASIFICACIÓN '!$B$6))))))</f>
        <v>Estudiante con pago e inscripcion de materias</v>
      </c>
      <c r="AU3565" t="str">
        <f>IF(IFERROR(BJ3565,1)=1,VLOOKUP(AT3565,'[1]CLASIFICACIÓN '!B$1:C$65536,2,FALSE),"Duplicados")</f>
        <v>Estudiante regular</v>
      </c>
      <c r="AV3565" t="str">
        <f t="shared" si="387"/>
        <v>AJK0441</v>
      </c>
      <c r="AW3565" s="5">
        <f t="shared" si="385"/>
        <v>22204000</v>
      </c>
      <c r="AX3565" t="b">
        <f t="shared" si="388"/>
        <v>1</v>
      </c>
      <c r="AY3565" t="str">
        <f t="shared" si="389"/>
        <v>Nuevo</v>
      </c>
      <c r="AZ3565" t="str">
        <f>+VLOOKUP(Sheet1[[#This Row],[Centro]],[2]Hoja1!$B$1:$J$379,3,FALSE)</f>
        <v>POSGRADO</v>
      </c>
      <c r="BA3565">
        <f>+VLOOKUP(Sheet1[[#This Row],[Centro]],[2]Hoja1!$B$1:$J$379,8,FALSE)</f>
        <v>0</v>
      </c>
      <c r="BB3565" t="b">
        <f t="shared" si="390"/>
        <v>1</v>
      </c>
      <c r="BC3565" t="str">
        <f>IFERROR(VLOOKUP(AV3565,'[1]Base (2)'!A:Q,13,FALSE),"Posgrado")</f>
        <v>Posgrado</v>
      </c>
      <c r="BD3565" t="str">
        <f>IFERROR(VLOOKUP(AV3565,'[1]Base (2)'!A:Q,14,FALSE),"")</f>
        <v/>
      </c>
      <c r="BE3565" t="str">
        <f>IFERROR(VLOOKUP(AV3565,'[1]Base (2)'!A:Q,15,FALSE),"")</f>
        <v/>
      </c>
      <c r="BF3565" t="str">
        <f>IFERROR(VLOOKUP(AV3565,'[1]Base (2)'!A:Q,16,FALSE),"")</f>
        <v/>
      </c>
      <c r="BG3565" t="str">
        <f>IFERROR(VLOOKUP(AV3565,'[1]Base (2)'!A:Q,17,FALSE),"")</f>
        <v/>
      </c>
      <c r="BH3565" s="6">
        <f t="shared" si="391"/>
        <v>0.25</v>
      </c>
      <c r="BI3565" t="str">
        <f>IF(Sheet1[[#This Row],[Asignaturas inscritas]]=0,"reserva"&amp;K3565&amp;I3565,IF((Sheet1[[#This Row],[Vlr pago]]+ABS(Sheet1[[#This Row],[Vlr total descuento]]))=0,"sin pago"&amp;K3565&amp;I3565,K3565&amp;I3565))</f>
        <v>108832405117800</v>
      </c>
      <c r="BJ3565" t="e">
        <f>+VLOOKUP(BI3565,$BI$1:BI3564,1,FALSE)</f>
        <v>#N/A</v>
      </c>
    </row>
    <row r="3566" spans="1:62" ht="15" x14ac:dyDescent="0.25">
      <c r="A3566" t="s">
        <v>17172</v>
      </c>
      <c r="B3566" t="s">
        <v>17089</v>
      </c>
      <c r="C3566" t="s">
        <v>17228</v>
      </c>
      <c r="D3566" t="s">
        <v>2904</v>
      </c>
      <c r="E3566" t="s">
        <v>22612</v>
      </c>
      <c r="F3566" t="s">
        <v>66</v>
      </c>
      <c r="G3566">
        <v>1687850</v>
      </c>
      <c r="H3566" t="s">
        <v>22613</v>
      </c>
      <c r="I3566" t="s">
        <v>17480</v>
      </c>
      <c r="J3566" t="s">
        <v>69</v>
      </c>
      <c r="K3566" t="s">
        <v>26586</v>
      </c>
      <c r="L3566" t="s">
        <v>26587</v>
      </c>
      <c r="M3566" t="s">
        <v>17207</v>
      </c>
      <c r="N3566" t="s">
        <v>3589</v>
      </c>
      <c r="O3566" t="s">
        <v>5098</v>
      </c>
      <c r="P3566" t="s">
        <v>2103</v>
      </c>
      <c r="Q3566" t="s">
        <v>236</v>
      </c>
      <c r="R3566" t="s">
        <v>26588</v>
      </c>
      <c r="S3566" t="s">
        <v>78</v>
      </c>
      <c r="T3566" t="s">
        <v>79</v>
      </c>
      <c r="U3566" t="s">
        <v>21612</v>
      </c>
      <c r="V3566" t="s">
        <v>21312</v>
      </c>
      <c r="W3566" t="s">
        <v>26589</v>
      </c>
      <c r="X3566" t="s">
        <v>26590</v>
      </c>
      <c r="Y3566" t="s">
        <v>26591</v>
      </c>
      <c r="Z3566" t="s">
        <v>26592</v>
      </c>
      <c r="AA3566" t="s">
        <v>17103</v>
      </c>
      <c r="AB3566" t="s">
        <v>17103</v>
      </c>
      <c r="AC3566" t="s">
        <v>66</v>
      </c>
      <c r="AD3566" t="s">
        <v>66</v>
      </c>
      <c r="AE3566">
        <v>12</v>
      </c>
      <c r="AF3566">
        <v>6</v>
      </c>
      <c r="AG3566" t="s">
        <v>3825</v>
      </c>
      <c r="AH3566" t="s">
        <v>4228</v>
      </c>
      <c r="AI3566">
        <v>2</v>
      </c>
      <c r="AJ3566">
        <v>9000000</v>
      </c>
      <c r="AK3566" s="3">
        <v>9000000</v>
      </c>
      <c r="AL3566">
        <v>0</v>
      </c>
      <c r="AM3566">
        <v>0</v>
      </c>
      <c r="AN3566">
        <v>0</v>
      </c>
      <c r="AO3566" t="s">
        <v>88</v>
      </c>
      <c r="AQ3566" t="s">
        <v>22623</v>
      </c>
      <c r="AR3566" t="s">
        <v>22613</v>
      </c>
      <c r="AS3566" s="4">
        <f t="shared" si="386"/>
        <v>0</v>
      </c>
      <c r="AT3566" t="str">
        <f>+IF(AND(AK3566=0,AF3566=0,AS3566&lt;1),"Estudiante sin pago ni inscripcion de materias",IF(AND(AF3566&gt;0,AK3566&gt;0,AS3566&lt;1),'[1]CLASIFICACIÓN '!$B$5,IF(AND(AF3566&gt;0,AS3566&gt;0.8),'[1]CLASIFICACIÓN '!$B$3,IF(AND(AF3566=0,AK3566&gt;0,AS3566&lt;1),'[1]CLASIFICACIÓN '!$B$4,IF(AND(AF3566=0,AK3566=0,AS3566=1),'[1]CLASIFICACIÓN '!$B$2,IF(AND(AK3566=0,AS3566&lt;1,H3566="AJJ001",AI3566&gt;8),'[1]CLASIFICACIÓN '!$B$8,'[1]CLASIFICACIÓN '!$B$6))))))</f>
        <v>Estudiante con pago e inscripcion de materias</v>
      </c>
      <c r="AU3566" t="str">
        <f>IF(IFERROR(BJ3566,1)=1,VLOOKUP(AT3566,'[1]CLASIFICACIÓN '!B$1:C$65536,2,FALSE),"Duplicados")</f>
        <v>Estudiante regular</v>
      </c>
      <c r="AV3566" t="str">
        <f t="shared" si="387"/>
        <v>AJK0710</v>
      </c>
      <c r="AW3566" s="5">
        <f t="shared" si="385"/>
        <v>18000000</v>
      </c>
      <c r="AX3566" t="b">
        <f t="shared" si="388"/>
        <v>1</v>
      </c>
      <c r="AY3566" t="str">
        <f t="shared" si="389"/>
        <v>Antiguo</v>
      </c>
      <c r="AZ3566" t="str">
        <f>+VLOOKUP(Sheet1[[#This Row],[Centro]],[2]Hoja1!$B$1:$J$379,3,FALSE)</f>
        <v>POSGRADO</v>
      </c>
      <c r="BA3566">
        <f>+VLOOKUP(Sheet1[[#This Row],[Centro]],[2]Hoja1!$B$1:$J$379,8,FALSE)</f>
        <v>0</v>
      </c>
      <c r="BB3566" t="b">
        <f t="shared" si="390"/>
        <v>0</v>
      </c>
      <c r="BC3566" t="str">
        <f>IFERROR(VLOOKUP(AV3566,'[1]Base (2)'!A:Q,13,FALSE),"Posgrado")</f>
        <v>Posgrado</v>
      </c>
      <c r="BD3566" t="str">
        <f>IFERROR(VLOOKUP(AV3566,'[1]Base (2)'!A:Q,14,FALSE),"")</f>
        <v/>
      </c>
      <c r="BE3566" t="str">
        <f>IFERROR(VLOOKUP(AV3566,'[1]Base (2)'!A:Q,15,FALSE),"")</f>
        <v/>
      </c>
      <c r="BF3566" t="str">
        <f>IFERROR(VLOOKUP(AV3566,'[1]Base (2)'!A:Q,16,FALSE),"")</f>
        <v/>
      </c>
      <c r="BG3566" t="str">
        <f>IFERROR(VLOOKUP(AV3566,'[1]Base (2)'!A:Q,17,FALSE),"")</f>
        <v/>
      </c>
      <c r="BH3566" s="6">
        <f t="shared" si="391"/>
        <v>0.25</v>
      </c>
      <c r="BI3566" t="str">
        <f>IF(Sheet1[[#This Row],[Asignaturas inscritas]]=0,"reserva"&amp;K3566&amp;I3566,IF((Sheet1[[#This Row],[Vlr pago]]+ABS(Sheet1[[#This Row],[Vlr total descuento]]))=0,"sin pago"&amp;K3566&amp;I3566,K3566&amp;I3566))</f>
        <v>107527708917800</v>
      </c>
      <c r="BJ3566" t="e">
        <f>+VLOOKUP(BI3566,$BI$1:BI3565,1,FALSE)</f>
        <v>#N/A</v>
      </c>
    </row>
    <row r="3567" spans="1:62" ht="15" x14ac:dyDescent="0.25">
      <c r="A3567" t="s">
        <v>17172</v>
      </c>
      <c r="B3567" t="s">
        <v>17089</v>
      </c>
      <c r="C3567" t="s">
        <v>17251</v>
      </c>
      <c r="D3567" t="s">
        <v>2904</v>
      </c>
      <c r="E3567" t="s">
        <v>17306</v>
      </c>
      <c r="F3567" t="s">
        <v>66</v>
      </c>
      <c r="G3567">
        <v>1688092</v>
      </c>
      <c r="H3567" t="s">
        <v>17307</v>
      </c>
      <c r="I3567" t="s">
        <v>17144</v>
      </c>
      <c r="J3567" t="s">
        <v>69</v>
      </c>
      <c r="K3567" t="s">
        <v>26593</v>
      </c>
      <c r="L3567" t="s">
        <v>26594</v>
      </c>
      <c r="M3567" t="s">
        <v>17207</v>
      </c>
      <c r="N3567" t="s">
        <v>778</v>
      </c>
      <c r="O3567" t="s">
        <v>294</v>
      </c>
      <c r="P3567" t="s">
        <v>353</v>
      </c>
      <c r="Q3567" t="s">
        <v>236</v>
      </c>
      <c r="R3567" t="s">
        <v>23686</v>
      </c>
      <c r="S3567" t="s">
        <v>78</v>
      </c>
      <c r="T3567" t="s">
        <v>79</v>
      </c>
      <c r="U3567" t="s">
        <v>21663</v>
      </c>
      <c r="V3567" t="s">
        <v>21320</v>
      </c>
      <c r="W3567" t="s">
        <v>26595</v>
      </c>
      <c r="X3567" t="s">
        <v>26595</v>
      </c>
      <c r="Y3567" t="s">
        <v>26596</v>
      </c>
      <c r="Z3567" t="s">
        <v>26597</v>
      </c>
      <c r="AA3567" t="s">
        <v>17103</v>
      </c>
      <c r="AB3567" t="s">
        <v>17103</v>
      </c>
      <c r="AC3567" t="s">
        <v>66</v>
      </c>
      <c r="AD3567" t="s">
        <v>66</v>
      </c>
      <c r="AE3567">
        <v>14</v>
      </c>
      <c r="AF3567">
        <v>7</v>
      </c>
      <c r="AG3567" t="s">
        <v>2638</v>
      </c>
      <c r="AH3567" t="s">
        <v>4228</v>
      </c>
      <c r="AI3567">
        <v>2</v>
      </c>
      <c r="AJ3567">
        <v>15526000</v>
      </c>
      <c r="AK3567" s="3">
        <v>15526000</v>
      </c>
      <c r="AL3567">
        <v>0</v>
      </c>
      <c r="AM3567">
        <v>0</v>
      </c>
      <c r="AN3567">
        <v>0</v>
      </c>
      <c r="AO3567" t="s">
        <v>88</v>
      </c>
      <c r="AQ3567" t="s">
        <v>17315</v>
      </c>
      <c r="AR3567" t="s">
        <v>17307</v>
      </c>
      <c r="AS3567" s="4">
        <f t="shared" si="386"/>
        <v>0</v>
      </c>
      <c r="AT3567" t="str">
        <f>+IF(AND(AK3567=0,AF3567=0,AS3567&lt;1),"Estudiante sin pago ni inscripcion de materias",IF(AND(AF3567&gt;0,AK3567&gt;0,AS3567&lt;1),'[1]CLASIFICACIÓN '!$B$5,IF(AND(AF3567&gt;0,AS3567&gt;0.8),'[1]CLASIFICACIÓN '!$B$3,IF(AND(AF3567=0,AK3567&gt;0,AS3567&lt;1),'[1]CLASIFICACIÓN '!$B$4,IF(AND(AF3567=0,AK3567=0,AS3567=1),'[1]CLASIFICACIÓN '!$B$2,IF(AND(AK3567=0,AS3567&lt;1,H3567="AJJ001",AI3567&gt;8),'[1]CLASIFICACIÓN '!$B$8,'[1]CLASIFICACIÓN '!$B$6))))))</f>
        <v>Estudiante con pago e inscripcion de materias</v>
      </c>
      <c r="AU3567" t="str">
        <f>IF(IFERROR(BJ3567,1)=1,VLOOKUP(AT3567,'[1]CLASIFICACIÓN '!B$1:C$65536,2,FALSE),"Duplicados")</f>
        <v>Estudiante regular</v>
      </c>
      <c r="AV3567" t="str">
        <f t="shared" si="387"/>
        <v>AJK0020</v>
      </c>
      <c r="AW3567" s="5">
        <f t="shared" si="385"/>
        <v>31052000</v>
      </c>
      <c r="AX3567" t="b">
        <f t="shared" si="388"/>
        <v>1</v>
      </c>
      <c r="AY3567" t="str">
        <f t="shared" si="389"/>
        <v>Antiguo</v>
      </c>
      <c r="AZ3567" t="str">
        <f>+VLOOKUP(Sheet1[[#This Row],[Centro]],[2]Hoja1!$B$1:$J$379,3,FALSE)</f>
        <v>POSGRADO</v>
      </c>
      <c r="BA3567">
        <f>+VLOOKUP(Sheet1[[#This Row],[Centro]],[2]Hoja1!$B$1:$J$379,8,FALSE)</f>
        <v>0</v>
      </c>
      <c r="BB3567" t="b">
        <f t="shared" si="390"/>
        <v>0</v>
      </c>
      <c r="BC3567" t="str">
        <f>IFERROR(VLOOKUP(AV3567,'[1]Base (2)'!A:Q,13,FALSE),"Posgrado")</f>
        <v>Posgrado</v>
      </c>
      <c r="BD3567" t="str">
        <f>IFERROR(VLOOKUP(AV3567,'[1]Base (2)'!A:Q,14,FALSE),"")</f>
        <v/>
      </c>
      <c r="BE3567" t="str">
        <f>IFERROR(VLOOKUP(AV3567,'[1]Base (2)'!A:Q,15,FALSE),"")</f>
        <v/>
      </c>
      <c r="BF3567" t="str">
        <f>IFERROR(VLOOKUP(AV3567,'[1]Base (2)'!A:Q,16,FALSE),"")</f>
        <v/>
      </c>
      <c r="BG3567" t="str">
        <f>IFERROR(VLOOKUP(AV3567,'[1]Base (2)'!A:Q,17,FALSE),"")</f>
        <v/>
      </c>
      <c r="BH3567" s="6">
        <f t="shared" si="391"/>
        <v>0.25</v>
      </c>
      <c r="BI3567" t="str">
        <f>IF(Sheet1[[#This Row],[Asignaturas inscritas]]=0,"reserva"&amp;K3567&amp;I3567,IF((Sheet1[[#This Row],[Vlr pago]]+ABS(Sheet1[[#This Row],[Vlr total descuento]]))=0,"sin pago"&amp;K3567&amp;I3567,K3567&amp;I3567))</f>
        <v>11056926751323</v>
      </c>
      <c r="BJ3567" t="e">
        <f>+VLOOKUP(BI3567,$BI$1:BI3566,1,FALSE)</f>
        <v>#N/A</v>
      </c>
    </row>
    <row r="3568" spans="1:62" ht="15" x14ac:dyDescent="0.25">
      <c r="A3568" t="s">
        <v>17172</v>
      </c>
      <c r="B3568" t="s">
        <v>17089</v>
      </c>
      <c r="C3568" t="s">
        <v>17251</v>
      </c>
      <c r="D3568" t="s">
        <v>2904</v>
      </c>
      <c r="E3568" t="s">
        <v>18641</v>
      </c>
      <c r="F3568" t="s">
        <v>66</v>
      </c>
      <c r="G3568">
        <v>1688584</v>
      </c>
      <c r="H3568" t="s">
        <v>18642</v>
      </c>
      <c r="I3568" t="s">
        <v>18643</v>
      </c>
      <c r="J3568" t="s">
        <v>69</v>
      </c>
      <c r="K3568" t="s">
        <v>26598</v>
      </c>
      <c r="L3568" t="s">
        <v>26599</v>
      </c>
      <c r="M3568" t="s">
        <v>17207</v>
      </c>
      <c r="N3568" t="s">
        <v>1295</v>
      </c>
      <c r="O3568" t="s">
        <v>583</v>
      </c>
      <c r="P3568" t="s">
        <v>420</v>
      </c>
      <c r="Q3568" t="s">
        <v>236</v>
      </c>
      <c r="R3568" t="s">
        <v>8241</v>
      </c>
      <c r="S3568" t="s">
        <v>78</v>
      </c>
      <c r="T3568" t="s">
        <v>79</v>
      </c>
      <c r="U3568" t="s">
        <v>21552</v>
      </c>
      <c r="V3568" t="s">
        <v>8658</v>
      </c>
      <c r="W3568" t="s">
        <v>26600</v>
      </c>
      <c r="X3568" t="s">
        <v>26601</v>
      </c>
      <c r="Y3568" t="s">
        <v>26602</v>
      </c>
      <c r="Z3568" t="s">
        <v>26603</v>
      </c>
      <c r="AA3568" t="s">
        <v>17103</v>
      </c>
      <c r="AB3568" t="s">
        <v>17103</v>
      </c>
      <c r="AC3568" t="s">
        <v>66</v>
      </c>
      <c r="AD3568" t="s">
        <v>66</v>
      </c>
      <c r="AE3568">
        <v>14</v>
      </c>
      <c r="AF3568">
        <v>6</v>
      </c>
      <c r="AG3568" t="s">
        <v>6766</v>
      </c>
      <c r="AH3568" t="s">
        <v>4228</v>
      </c>
      <c r="AI3568">
        <v>2</v>
      </c>
      <c r="AJ3568">
        <v>15288000</v>
      </c>
      <c r="AK3568" s="3">
        <v>15288000</v>
      </c>
      <c r="AL3568">
        <v>0</v>
      </c>
      <c r="AM3568">
        <v>0</v>
      </c>
      <c r="AN3568">
        <v>0</v>
      </c>
      <c r="AO3568" t="s">
        <v>88</v>
      </c>
      <c r="AQ3568" t="s">
        <v>18651</v>
      </c>
      <c r="AR3568" t="s">
        <v>18642</v>
      </c>
      <c r="AS3568" s="4">
        <f t="shared" si="386"/>
        <v>0</v>
      </c>
      <c r="AT3568" t="str">
        <f>+IF(AND(AK3568=0,AF3568=0,AS3568&lt;1),"Estudiante sin pago ni inscripcion de materias",IF(AND(AF3568&gt;0,AK3568&gt;0,AS3568&lt;1),'[1]CLASIFICACIÓN '!$B$5,IF(AND(AF3568&gt;0,AS3568&gt;0.8),'[1]CLASIFICACIÓN '!$B$3,IF(AND(AF3568=0,AK3568&gt;0,AS3568&lt;1),'[1]CLASIFICACIÓN '!$B$4,IF(AND(AF3568=0,AK3568=0,AS3568=1),'[1]CLASIFICACIÓN '!$B$2,IF(AND(AK3568=0,AS3568&lt;1,H3568="AJJ001",AI3568&gt;8),'[1]CLASIFICACIÓN '!$B$8,'[1]CLASIFICACIÓN '!$B$6))))))</f>
        <v>Estudiante con pago e inscripcion de materias</v>
      </c>
      <c r="AU3568" t="str">
        <f>IF(IFERROR(BJ3568,1)=1,VLOOKUP(AT3568,'[1]CLASIFICACIÓN '!B$1:C$65536,2,FALSE),"Duplicados")</f>
        <v>Estudiante regular</v>
      </c>
      <c r="AV3568" t="str">
        <f t="shared" si="387"/>
        <v>AJK0290</v>
      </c>
      <c r="AW3568" s="5">
        <f t="shared" si="385"/>
        <v>30576000</v>
      </c>
      <c r="AX3568" t="b">
        <f t="shared" si="388"/>
        <v>1</v>
      </c>
      <c r="AY3568" t="str">
        <f t="shared" si="389"/>
        <v>Antiguo</v>
      </c>
      <c r="AZ3568" t="str">
        <f>+VLOOKUP(Sheet1[[#This Row],[Centro]],[2]Hoja1!$B$1:$J$379,3,FALSE)</f>
        <v>POSGRADO</v>
      </c>
      <c r="BA3568">
        <f>+VLOOKUP(Sheet1[[#This Row],[Centro]],[2]Hoja1!$B$1:$J$379,8,FALSE)</f>
        <v>0</v>
      </c>
      <c r="BB3568" t="b">
        <f t="shared" si="390"/>
        <v>0</v>
      </c>
      <c r="BC3568" t="str">
        <f>IFERROR(VLOOKUP(AV3568,'[1]Base (2)'!A:Q,13,FALSE),"Posgrado")</f>
        <v>Posgrado</v>
      </c>
      <c r="BD3568" t="str">
        <f>IFERROR(VLOOKUP(AV3568,'[1]Base (2)'!A:Q,14,FALSE),"")</f>
        <v/>
      </c>
      <c r="BE3568" t="str">
        <f>IFERROR(VLOOKUP(AV3568,'[1]Base (2)'!A:Q,15,FALSE),"")</f>
        <v/>
      </c>
      <c r="BF3568" t="str">
        <f>IFERROR(VLOOKUP(AV3568,'[1]Base (2)'!A:Q,16,FALSE),"")</f>
        <v/>
      </c>
      <c r="BG3568" t="str">
        <f>IFERROR(VLOOKUP(AV3568,'[1]Base (2)'!A:Q,17,FALSE),"")</f>
        <v/>
      </c>
      <c r="BH3568" s="6">
        <f t="shared" si="391"/>
        <v>0.25</v>
      </c>
      <c r="BI3568" t="str">
        <f>IF(Sheet1[[#This Row],[Asignaturas inscritas]]=0,"reserva"&amp;K3568&amp;I3568,IF((Sheet1[[#This Row],[Vlr pago]]+ABS(Sheet1[[#This Row],[Vlr total descuento]]))=0,"sin pago"&amp;K3568&amp;I3568,K3568&amp;I3568))</f>
        <v>1192801327103702</v>
      </c>
      <c r="BJ3568" t="e">
        <f>+VLOOKUP(BI3568,$BI$1:BI3567,1,FALSE)</f>
        <v>#N/A</v>
      </c>
    </row>
    <row r="3569" spans="1:62" ht="15" x14ac:dyDescent="0.25">
      <c r="A3569" t="s">
        <v>17172</v>
      </c>
      <c r="B3569" t="s">
        <v>17089</v>
      </c>
      <c r="C3569" t="s">
        <v>17251</v>
      </c>
      <c r="D3569" t="s">
        <v>2904</v>
      </c>
      <c r="E3569" t="s">
        <v>18004</v>
      </c>
      <c r="F3569" t="s">
        <v>66</v>
      </c>
      <c r="G3569">
        <v>1688592</v>
      </c>
      <c r="H3569" t="s">
        <v>18005</v>
      </c>
      <c r="I3569" t="s">
        <v>18006</v>
      </c>
      <c r="J3569" t="s">
        <v>69</v>
      </c>
      <c r="K3569" t="s">
        <v>26604</v>
      </c>
      <c r="L3569" t="s">
        <v>26605</v>
      </c>
      <c r="M3569" t="s">
        <v>17207</v>
      </c>
      <c r="N3569" t="s">
        <v>7565</v>
      </c>
      <c r="O3569" t="s">
        <v>1018</v>
      </c>
      <c r="P3569" t="s">
        <v>26606</v>
      </c>
      <c r="Q3569" t="s">
        <v>236</v>
      </c>
      <c r="R3569" t="s">
        <v>22600</v>
      </c>
      <c r="S3569" t="s">
        <v>78</v>
      </c>
      <c r="T3569" t="s">
        <v>79</v>
      </c>
      <c r="U3569" t="s">
        <v>21651</v>
      </c>
      <c r="V3569" t="s">
        <v>21652</v>
      </c>
      <c r="W3569" t="s">
        <v>26607</v>
      </c>
      <c r="X3569" t="s">
        <v>26608</v>
      </c>
      <c r="Y3569" t="s">
        <v>26609</v>
      </c>
      <c r="Z3569" t="s">
        <v>26610</v>
      </c>
      <c r="AA3569" t="s">
        <v>17103</v>
      </c>
      <c r="AB3569" t="s">
        <v>17103</v>
      </c>
      <c r="AC3569" t="s">
        <v>66</v>
      </c>
      <c r="AD3569" t="s">
        <v>66</v>
      </c>
      <c r="AE3569">
        <v>15</v>
      </c>
      <c r="AF3569">
        <v>8</v>
      </c>
      <c r="AG3569" t="s">
        <v>123</v>
      </c>
      <c r="AH3569" t="s">
        <v>4228</v>
      </c>
      <c r="AI3569">
        <v>2</v>
      </c>
      <c r="AJ3569">
        <v>16380000</v>
      </c>
      <c r="AK3569" s="3">
        <v>16380000</v>
      </c>
      <c r="AL3569">
        <v>0</v>
      </c>
      <c r="AM3569">
        <v>0</v>
      </c>
      <c r="AN3569">
        <v>0</v>
      </c>
      <c r="AO3569" t="s">
        <v>88</v>
      </c>
      <c r="AQ3569" t="s">
        <v>18013</v>
      </c>
      <c r="AR3569" t="s">
        <v>18005</v>
      </c>
      <c r="AS3569" s="4">
        <f t="shared" si="386"/>
        <v>0</v>
      </c>
      <c r="AT3569" t="str">
        <f>+IF(AND(AK3569=0,AF3569=0,AS3569&lt;1),"Estudiante sin pago ni inscripcion de materias",IF(AND(AF3569&gt;0,AK3569&gt;0,AS3569&lt;1),'[1]CLASIFICACIÓN '!$B$5,IF(AND(AF3569&gt;0,AS3569&gt;0.8),'[1]CLASIFICACIÓN '!$B$3,IF(AND(AF3569=0,AK3569&gt;0,AS3569&lt;1),'[1]CLASIFICACIÓN '!$B$4,IF(AND(AF3569=0,AK3569=0,AS3569=1),'[1]CLASIFICACIÓN '!$B$2,IF(AND(AK3569=0,AS3569&lt;1,H3569="AJJ001",AI3569&gt;8),'[1]CLASIFICACIÓN '!$B$8,'[1]CLASIFICACIÓN '!$B$6))))))</f>
        <v>Estudiante con pago e inscripcion de materias</v>
      </c>
      <c r="AU3569" t="str">
        <f>IF(IFERROR(BJ3569,1)=1,VLOOKUP(AT3569,'[1]CLASIFICACIÓN '!B$1:C$65536,2,FALSE),"Duplicados")</f>
        <v>Estudiante regular</v>
      </c>
      <c r="AV3569" t="str">
        <f t="shared" si="387"/>
        <v>AJK0140</v>
      </c>
      <c r="AW3569" s="5">
        <f t="shared" si="385"/>
        <v>32760000</v>
      </c>
      <c r="AX3569" t="b">
        <f t="shared" si="388"/>
        <v>1</v>
      </c>
      <c r="AY3569" t="str">
        <f t="shared" si="389"/>
        <v>Antiguo</v>
      </c>
      <c r="AZ3569" t="str">
        <f>+VLOOKUP(Sheet1[[#This Row],[Centro]],[2]Hoja1!$B$1:$J$379,3,FALSE)</f>
        <v>POSGRADO</v>
      </c>
      <c r="BA3569">
        <f>+VLOOKUP(Sheet1[[#This Row],[Centro]],[2]Hoja1!$B$1:$J$379,8,FALSE)</f>
        <v>0</v>
      </c>
      <c r="BB3569" t="b">
        <f t="shared" si="390"/>
        <v>0</v>
      </c>
      <c r="BC3569" t="str">
        <f>IFERROR(VLOOKUP(AV3569,'[1]Base (2)'!A:Q,13,FALSE),"Posgrado")</f>
        <v>Posgrado</v>
      </c>
      <c r="BD3569" t="str">
        <f>IFERROR(VLOOKUP(AV3569,'[1]Base (2)'!A:Q,14,FALSE),"")</f>
        <v/>
      </c>
      <c r="BE3569" t="str">
        <f>IFERROR(VLOOKUP(AV3569,'[1]Base (2)'!A:Q,15,FALSE),"")</f>
        <v/>
      </c>
      <c r="BF3569" t="str">
        <f>IFERROR(VLOOKUP(AV3569,'[1]Base (2)'!A:Q,16,FALSE),"")</f>
        <v/>
      </c>
      <c r="BG3569" t="str">
        <f>IFERROR(VLOOKUP(AV3569,'[1]Base (2)'!A:Q,17,FALSE),"")</f>
        <v/>
      </c>
      <c r="BH3569" s="6">
        <f t="shared" si="391"/>
        <v>0.25</v>
      </c>
      <c r="BI3569" t="str">
        <f>IF(Sheet1[[#This Row],[Asignaturas inscritas]]=0,"reserva"&amp;K3569&amp;I3569,IF((Sheet1[[#This Row],[Vlr pago]]+ABS(Sheet1[[#This Row],[Vlr total descuento]]))=0,"sin pago"&amp;K3569&amp;I3569,K3569&amp;I3569))</f>
        <v>1463745316027</v>
      </c>
      <c r="BJ3569" t="e">
        <f>+VLOOKUP(BI3569,$BI$1:BI3568,1,FALSE)</f>
        <v>#N/A</v>
      </c>
    </row>
    <row r="3570" spans="1:62" ht="15" x14ac:dyDescent="0.25">
      <c r="A3570" t="s">
        <v>17172</v>
      </c>
      <c r="B3570" t="s">
        <v>17089</v>
      </c>
      <c r="C3570" t="s">
        <v>17251</v>
      </c>
      <c r="D3570" t="s">
        <v>2904</v>
      </c>
      <c r="E3570" t="s">
        <v>18641</v>
      </c>
      <c r="F3570" t="s">
        <v>66</v>
      </c>
      <c r="G3570">
        <v>1692141</v>
      </c>
      <c r="H3570" t="s">
        <v>18642</v>
      </c>
      <c r="I3570" t="s">
        <v>18643</v>
      </c>
      <c r="J3570" t="s">
        <v>69</v>
      </c>
      <c r="K3570" t="s">
        <v>26611</v>
      </c>
      <c r="L3570" t="s">
        <v>26612</v>
      </c>
      <c r="M3570" t="s">
        <v>17207</v>
      </c>
      <c r="N3570" t="s">
        <v>2744</v>
      </c>
      <c r="O3570" t="s">
        <v>623</v>
      </c>
      <c r="P3570" t="s">
        <v>246</v>
      </c>
      <c r="Q3570" t="s">
        <v>236</v>
      </c>
      <c r="R3570" t="s">
        <v>26613</v>
      </c>
      <c r="S3570" t="s">
        <v>78</v>
      </c>
      <c r="T3570" t="s">
        <v>79</v>
      </c>
      <c r="U3570" t="s">
        <v>22151</v>
      </c>
      <c r="V3570" t="s">
        <v>21312</v>
      </c>
      <c r="W3570" t="s">
        <v>26614</v>
      </c>
      <c r="X3570" t="s">
        <v>26615</v>
      </c>
      <c r="Y3570" t="s">
        <v>26616</v>
      </c>
      <c r="Z3570" t="s">
        <v>26617</v>
      </c>
      <c r="AA3570" t="s">
        <v>17103</v>
      </c>
      <c r="AB3570" t="s">
        <v>17103</v>
      </c>
      <c r="AC3570" t="s">
        <v>66</v>
      </c>
      <c r="AD3570" t="s">
        <v>66</v>
      </c>
      <c r="AE3570">
        <v>14</v>
      </c>
      <c r="AF3570">
        <v>6</v>
      </c>
      <c r="AG3570" t="s">
        <v>6766</v>
      </c>
      <c r="AH3570" t="s">
        <v>4228</v>
      </c>
      <c r="AI3570">
        <v>2</v>
      </c>
      <c r="AJ3570">
        <v>15288000</v>
      </c>
      <c r="AK3570" s="3">
        <v>15288000</v>
      </c>
      <c r="AL3570">
        <v>0</v>
      </c>
      <c r="AM3570">
        <v>0</v>
      </c>
      <c r="AN3570">
        <v>0</v>
      </c>
      <c r="AO3570" t="s">
        <v>88</v>
      </c>
      <c r="AQ3570" t="s">
        <v>18651</v>
      </c>
      <c r="AR3570" t="s">
        <v>18642</v>
      </c>
      <c r="AS3570" s="4">
        <f t="shared" si="386"/>
        <v>0</v>
      </c>
      <c r="AT3570" t="str">
        <f>+IF(AND(AK3570=0,AF3570=0,AS3570&lt;1),"Estudiante sin pago ni inscripcion de materias",IF(AND(AF3570&gt;0,AK3570&gt;0,AS3570&lt;1),'[1]CLASIFICACIÓN '!$B$5,IF(AND(AF3570&gt;0,AS3570&gt;0.8),'[1]CLASIFICACIÓN '!$B$3,IF(AND(AF3570=0,AK3570&gt;0,AS3570&lt;1),'[1]CLASIFICACIÓN '!$B$4,IF(AND(AF3570=0,AK3570=0,AS3570=1),'[1]CLASIFICACIÓN '!$B$2,IF(AND(AK3570=0,AS3570&lt;1,H3570="AJJ001",AI3570&gt;8),'[1]CLASIFICACIÓN '!$B$8,'[1]CLASIFICACIÓN '!$B$6))))))</f>
        <v>Estudiante con pago e inscripcion de materias</v>
      </c>
      <c r="AU3570" t="str">
        <f>IF(IFERROR(BJ3570,1)=1,VLOOKUP(AT3570,'[1]CLASIFICACIÓN '!B$1:C$65536,2,FALSE),"Duplicados")</f>
        <v>Estudiante regular</v>
      </c>
      <c r="AV3570" t="str">
        <f t="shared" si="387"/>
        <v>AJK0290</v>
      </c>
      <c r="AW3570" s="5">
        <f t="shared" si="385"/>
        <v>30576000</v>
      </c>
      <c r="AX3570" t="b">
        <f t="shared" si="388"/>
        <v>1</v>
      </c>
      <c r="AY3570" t="str">
        <f t="shared" si="389"/>
        <v>Antiguo</v>
      </c>
      <c r="AZ3570" t="str">
        <f>+VLOOKUP(Sheet1[[#This Row],[Centro]],[2]Hoja1!$B$1:$J$379,3,FALSE)</f>
        <v>POSGRADO</v>
      </c>
      <c r="BA3570">
        <f>+VLOOKUP(Sheet1[[#This Row],[Centro]],[2]Hoja1!$B$1:$J$379,8,FALSE)</f>
        <v>0</v>
      </c>
      <c r="BB3570" t="b">
        <f t="shared" si="390"/>
        <v>0</v>
      </c>
      <c r="BC3570" t="str">
        <f>IFERROR(VLOOKUP(AV3570,'[1]Base (2)'!A:Q,13,FALSE),"Posgrado")</f>
        <v>Posgrado</v>
      </c>
      <c r="BD3570" t="str">
        <f>IFERROR(VLOOKUP(AV3570,'[1]Base (2)'!A:Q,14,FALSE),"")</f>
        <v/>
      </c>
      <c r="BE3570" t="str">
        <f>IFERROR(VLOOKUP(AV3570,'[1]Base (2)'!A:Q,15,FALSE),"")</f>
        <v/>
      </c>
      <c r="BF3570" t="str">
        <f>IFERROR(VLOOKUP(AV3570,'[1]Base (2)'!A:Q,16,FALSE),"")</f>
        <v/>
      </c>
      <c r="BG3570" t="str">
        <f>IFERROR(VLOOKUP(AV3570,'[1]Base (2)'!A:Q,17,FALSE),"")</f>
        <v/>
      </c>
      <c r="BH3570" s="6">
        <f t="shared" si="391"/>
        <v>0.25</v>
      </c>
      <c r="BI3570" t="str">
        <f>IF(Sheet1[[#This Row],[Asignaturas inscritas]]=0,"reserva"&amp;K3570&amp;I3570,IF((Sheet1[[#This Row],[Vlr pago]]+ABS(Sheet1[[#This Row],[Vlr total descuento]]))=0,"sin pago"&amp;K3570&amp;I3570,K3570&amp;I3570))</f>
        <v>1007284262103702</v>
      </c>
      <c r="BJ3570" t="e">
        <f>+VLOOKUP(BI3570,$BI$1:BI3569,1,FALSE)</f>
        <v>#N/A</v>
      </c>
    </row>
    <row r="3571" spans="1:62" ht="15" x14ac:dyDescent="0.25">
      <c r="A3571" t="s">
        <v>17172</v>
      </c>
      <c r="B3571" t="s">
        <v>17089</v>
      </c>
      <c r="C3571" t="s">
        <v>17228</v>
      </c>
      <c r="D3571" t="s">
        <v>2904</v>
      </c>
      <c r="E3571" t="s">
        <v>22812</v>
      </c>
      <c r="F3571" t="s">
        <v>66</v>
      </c>
      <c r="G3571">
        <v>1692699</v>
      </c>
      <c r="H3571" t="s">
        <v>22813</v>
      </c>
      <c r="I3571" t="s">
        <v>17144</v>
      </c>
      <c r="J3571" t="s">
        <v>69</v>
      </c>
      <c r="K3571" t="s">
        <v>26618</v>
      </c>
      <c r="L3571" t="s">
        <v>26619</v>
      </c>
      <c r="M3571" t="s">
        <v>17334</v>
      </c>
      <c r="N3571" t="s">
        <v>583</v>
      </c>
      <c r="O3571" t="s">
        <v>126</v>
      </c>
      <c r="P3571" t="s">
        <v>226</v>
      </c>
      <c r="Q3571" t="s">
        <v>76</v>
      </c>
      <c r="R3571" t="s">
        <v>18311</v>
      </c>
      <c r="S3571" t="s">
        <v>78</v>
      </c>
      <c r="T3571" t="s">
        <v>79</v>
      </c>
      <c r="U3571" t="s">
        <v>24398</v>
      </c>
      <c r="V3571" t="s">
        <v>15849</v>
      </c>
      <c r="W3571" t="s">
        <v>26620</v>
      </c>
      <c r="X3571" t="s">
        <v>26621</v>
      </c>
      <c r="Y3571" t="s">
        <v>26622</v>
      </c>
      <c r="Z3571" t="s">
        <v>26623</v>
      </c>
      <c r="AA3571" t="s">
        <v>17103</v>
      </c>
      <c r="AB3571" t="s">
        <v>17103</v>
      </c>
      <c r="AC3571" t="s">
        <v>66</v>
      </c>
      <c r="AD3571" t="s">
        <v>66</v>
      </c>
      <c r="AE3571">
        <v>4</v>
      </c>
      <c r="AF3571">
        <v>2</v>
      </c>
      <c r="AG3571" t="s">
        <v>1444</v>
      </c>
      <c r="AH3571" t="s">
        <v>4228</v>
      </c>
      <c r="AI3571">
        <v>2</v>
      </c>
      <c r="AJ3571">
        <v>3340000</v>
      </c>
      <c r="AK3571" s="3">
        <v>3340000</v>
      </c>
      <c r="AL3571">
        <v>0</v>
      </c>
      <c r="AM3571">
        <v>0</v>
      </c>
      <c r="AN3571">
        <v>0</v>
      </c>
      <c r="AO3571" t="s">
        <v>88</v>
      </c>
      <c r="AQ3571" t="s">
        <v>22822</v>
      </c>
      <c r="AR3571" t="s">
        <v>22813</v>
      </c>
      <c r="AS3571" s="4">
        <f t="shared" si="386"/>
        <v>0</v>
      </c>
      <c r="AT3571" t="str">
        <f>+IF(AND(AK3571=0,AF3571=0,AS3571&lt;1),"Estudiante sin pago ni inscripcion de materias",IF(AND(AF3571&gt;0,AK3571&gt;0,AS3571&lt;1),'[1]CLASIFICACIÓN '!$B$5,IF(AND(AF3571&gt;0,AS3571&gt;0.8),'[1]CLASIFICACIÓN '!$B$3,IF(AND(AF3571=0,AK3571&gt;0,AS3571&lt;1),'[1]CLASIFICACIÓN '!$B$4,IF(AND(AF3571=0,AK3571=0,AS3571=1),'[1]CLASIFICACIÓN '!$B$2,IF(AND(AK3571=0,AS3571&lt;1,H3571="AJJ001",AI3571&gt;8),'[1]CLASIFICACIÓN '!$B$8,'[1]CLASIFICACIÓN '!$B$6))))))</f>
        <v>Estudiante con pago e inscripcion de materias</v>
      </c>
      <c r="AU3571" t="str">
        <f>IF(IFERROR(BJ3571,1)=1,VLOOKUP(AT3571,'[1]CLASIFICACIÓN '!B$1:C$65536,2,FALSE),"Duplicados")</f>
        <v>Estudiante regular</v>
      </c>
      <c r="AV3571" t="str">
        <f t="shared" si="387"/>
        <v>AJK0320</v>
      </c>
      <c r="AW3571" s="5">
        <f t="shared" si="385"/>
        <v>6680000</v>
      </c>
      <c r="AX3571" t="b">
        <f t="shared" si="388"/>
        <v>1</v>
      </c>
      <c r="AY3571" t="str">
        <f t="shared" si="389"/>
        <v>Antiguo</v>
      </c>
      <c r="AZ3571" t="str">
        <f>+VLOOKUP(Sheet1[[#This Row],[Centro]],[2]Hoja1!$B$1:$J$379,3,FALSE)</f>
        <v>POSGRADO</v>
      </c>
      <c r="BA3571">
        <f>+VLOOKUP(Sheet1[[#This Row],[Centro]],[2]Hoja1!$B$1:$J$379,8,FALSE)</f>
        <v>0</v>
      </c>
      <c r="BB3571" t="b">
        <f t="shared" si="390"/>
        <v>0</v>
      </c>
      <c r="BC3571" t="str">
        <f>IFERROR(VLOOKUP(AV3571,'[1]Base (2)'!A:Q,13,FALSE),"Posgrado")</f>
        <v>Posgrado</v>
      </c>
      <c r="BD3571" t="str">
        <f>IFERROR(VLOOKUP(AV3571,'[1]Base (2)'!A:Q,14,FALSE),"")</f>
        <v/>
      </c>
      <c r="BE3571" t="str">
        <f>IFERROR(VLOOKUP(AV3571,'[1]Base (2)'!A:Q,15,FALSE),"")</f>
        <v/>
      </c>
      <c r="BF3571" t="str">
        <f>IFERROR(VLOOKUP(AV3571,'[1]Base (2)'!A:Q,16,FALSE),"")</f>
        <v/>
      </c>
      <c r="BG3571" t="str">
        <f>IFERROR(VLOOKUP(AV3571,'[1]Base (2)'!A:Q,17,FALSE),"")</f>
        <v/>
      </c>
      <c r="BH3571" s="6">
        <f t="shared" si="391"/>
        <v>0.25</v>
      </c>
      <c r="BI3571" t="str">
        <f>IF(Sheet1[[#This Row],[Asignaturas inscritas]]=0,"reserva"&amp;K3571&amp;I3571,IF((Sheet1[[#This Row],[Vlr pago]]+ABS(Sheet1[[#This Row],[Vlr total descuento]]))=0,"sin pago"&amp;K3571&amp;I3571,K3571&amp;I3571))</f>
        <v>10988051581323</v>
      </c>
      <c r="BJ3571" t="e">
        <f>+VLOOKUP(BI3571,$BI$1:BI3570,1,FALSE)</f>
        <v>#N/A</v>
      </c>
    </row>
    <row r="3572" spans="1:62" ht="15" x14ac:dyDescent="0.25">
      <c r="A3572" t="s">
        <v>17172</v>
      </c>
      <c r="B3572" t="s">
        <v>17089</v>
      </c>
      <c r="C3572" t="s">
        <v>17251</v>
      </c>
      <c r="D3572" t="s">
        <v>2904</v>
      </c>
      <c r="E3572" t="s">
        <v>17372</v>
      </c>
      <c r="F3572" t="s">
        <v>66</v>
      </c>
      <c r="G3572">
        <v>1693171</v>
      </c>
      <c r="H3572" t="s">
        <v>17373</v>
      </c>
      <c r="I3572" t="s">
        <v>17374</v>
      </c>
      <c r="J3572" t="s">
        <v>69</v>
      </c>
      <c r="K3572" t="s">
        <v>26624</v>
      </c>
      <c r="L3572" t="s">
        <v>26625</v>
      </c>
      <c r="M3572" t="s">
        <v>17207</v>
      </c>
      <c r="N3572" t="s">
        <v>234</v>
      </c>
      <c r="O3572" t="s">
        <v>2543</v>
      </c>
      <c r="P3572" t="s">
        <v>977</v>
      </c>
      <c r="Q3572" t="s">
        <v>76</v>
      </c>
      <c r="R3572" t="s">
        <v>26626</v>
      </c>
      <c r="S3572" t="s">
        <v>78</v>
      </c>
      <c r="T3572" t="s">
        <v>79</v>
      </c>
      <c r="U3572" t="s">
        <v>21293</v>
      </c>
      <c r="V3572" t="s">
        <v>15849</v>
      </c>
      <c r="W3572" t="s">
        <v>4842</v>
      </c>
      <c r="X3572" t="s">
        <v>26627</v>
      </c>
      <c r="Y3572" t="s">
        <v>26628</v>
      </c>
      <c r="Z3572" t="s">
        <v>26629</v>
      </c>
      <c r="AA3572" t="s">
        <v>17103</v>
      </c>
      <c r="AB3572" t="s">
        <v>17103</v>
      </c>
      <c r="AC3572" t="s">
        <v>66</v>
      </c>
      <c r="AD3572" t="s">
        <v>66</v>
      </c>
      <c r="AE3572">
        <v>14</v>
      </c>
      <c r="AF3572">
        <v>6</v>
      </c>
      <c r="AG3572" t="s">
        <v>3825</v>
      </c>
      <c r="AH3572" t="s">
        <v>4228</v>
      </c>
      <c r="AI3572">
        <v>2</v>
      </c>
      <c r="AJ3572">
        <v>15288000</v>
      </c>
      <c r="AK3572" s="3">
        <v>15288000</v>
      </c>
      <c r="AL3572">
        <v>0</v>
      </c>
      <c r="AM3572">
        <v>0</v>
      </c>
      <c r="AN3572">
        <v>0</v>
      </c>
      <c r="AO3572" t="s">
        <v>88</v>
      </c>
      <c r="AQ3572" t="s">
        <v>17382</v>
      </c>
      <c r="AR3572" t="s">
        <v>17373</v>
      </c>
      <c r="AS3572" s="4">
        <f t="shared" si="386"/>
        <v>0</v>
      </c>
      <c r="AT3572" t="str">
        <f>+IF(AND(AK3572=0,AF3572=0,AS3572&lt;1),"Estudiante sin pago ni inscripcion de materias",IF(AND(AF3572&gt;0,AK3572&gt;0,AS3572&lt;1),'[1]CLASIFICACIÓN '!$B$5,IF(AND(AF3572&gt;0,AS3572&gt;0.8),'[1]CLASIFICACIÓN '!$B$3,IF(AND(AF3572=0,AK3572&gt;0,AS3572&lt;1),'[1]CLASIFICACIÓN '!$B$4,IF(AND(AF3572=0,AK3572=0,AS3572=1),'[1]CLASIFICACIÓN '!$B$2,IF(AND(AK3572=0,AS3572&lt;1,H3572="AJJ001",AI3572&gt;8),'[1]CLASIFICACIÓN '!$B$8,'[1]CLASIFICACIÓN '!$B$6))))))</f>
        <v>Estudiante con pago e inscripcion de materias</v>
      </c>
      <c r="AU3572" t="str">
        <f>IF(IFERROR(BJ3572,1)=1,VLOOKUP(AT3572,'[1]CLASIFICACIÓN '!B$1:C$65536,2,FALSE),"Duplicados")</f>
        <v>Estudiante regular</v>
      </c>
      <c r="AV3572" t="str">
        <f t="shared" si="387"/>
        <v>AJK0480</v>
      </c>
      <c r="AW3572" s="5">
        <f t="shared" si="385"/>
        <v>30576000</v>
      </c>
      <c r="AX3572" t="b">
        <f t="shared" si="388"/>
        <v>1</v>
      </c>
      <c r="AY3572" t="str">
        <f t="shared" si="389"/>
        <v>Antiguo</v>
      </c>
      <c r="AZ3572" t="str">
        <f>+VLOOKUP(Sheet1[[#This Row],[Centro]],[2]Hoja1!$B$1:$J$379,3,FALSE)</f>
        <v>POSGRADO</v>
      </c>
      <c r="BA3572">
        <f>+VLOOKUP(Sheet1[[#This Row],[Centro]],[2]Hoja1!$B$1:$J$379,8,FALSE)</f>
        <v>0</v>
      </c>
      <c r="BB3572" t="b">
        <f t="shared" si="390"/>
        <v>0</v>
      </c>
      <c r="BC3572" t="str">
        <f>IFERROR(VLOOKUP(AV3572,'[1]Base (2)'!A:Q,13,FALSE),"Posgrado")</f>
        <v>Posgrado</v>
      </c>
      <c r="BD3572" t="str">
        <f>IFERROR(VLOOKUP(AV3572,'[1]Base (2)'!A:Q,14,FALSE),"")</f>
        <v/>
      </c>
      <c r="BE3572" t="str">
        <f>IFERROR(VLOOKUP(AV3572,'[1]Base (2)'!A:Q,15,FALSE),"")</f>
        <v/>
      </c>
      <c r="BF3572" t="str">
        <f>IFERROR(VLOOKUP(AV3572,'[1]Base (2)'!A:Q,16,FALSE),"")</f>
        <v/>
      </c>
      <c r="BG3572" t="str">
        <f>IFERROR(VLOOKUP(AV3572,'[1]Base (2)'!A:Q,17,FALSE),"")</f>
        <v/>
      </c>
      <c r="BH3572" s="6">
        <f t="shared" si="391"/>
        <v>0.25</v>
      </c>
      <c r="BI3572" t="str">
        <f>IF(Sheet1[[#This Row],[Asignaturas inscritas]]=0,"reserva"&amp;K3572&amp;I3572,IF((Sheet1[[#This Row],[Vlr pago]]+ABS(Sheet1[[#This Row],[Vlr total descuento]]))=0,"sin pago"&amp;K3572&amp;I3572,K3572&amp;I3572))</f>
        <v>105760228991092</v>
      </c>
      <c r="BJ3572" t="e">
        <f>+VLOOKUP(BI3572,$BI$1:BI3571,1,FALSE)</f>
        <v>#N/A</v>
      </c>
    </row>
    <row r="3573" spans="1:62" ht="15" x14ac:dyDescent="0.25">
      <c r="A3573" t="s">
        <v>17172</v>
      </c>
      <c r="B3573" t="s">
        <v>17089</v>
      </c>
      <c r="C3573" t="s">
        <v>17251</v>
      </c>
      <c r="D3573" t="s">
        <v>2904</v>
      </c>
      <c r="E3573" t="s">
        <v>17252</v>
      </c>
      <c r="F3573" t="s">
        <v>66</v>
      </c>
      <c r="G3573">
        <v>1693476</v>
      </c>
      <c r="H3573" t="s">
        <v>17253</v>
      </c>
      <c r="I3573" t="s">
        <v>17254</v>
      </c>
      <c r="J3573" t="s">
        <v>69</v>
      </c>
      <c r="K3573" t="s">
        <v>26630</v>
      </c>
      <c r="L3573" t="s">
        <v>26631</v>
      </c>
      <c r="M3573" t="s">
        <v>17207</v>
      </c>
      <c r="N3573" t="s">
        <v>3534</v>
      </c>
      <c r="O3573" t="s">
        <v>6668</v>
      </c>
      <c r="P3573" t="s">
        <v>26632</v>
      </c>
      <c r="Q3573" t="s">
        <v>76</v>
      </c>
      <c r="R3573" t="s">
        <v>26633</v>
      </c>
      <c r="S3573" t="s">
        <v>78</v>
      </c>
      <c r="T3573" t="s">
        <v>79</v>
      </c>
      <c r="U3573" t="s">
        <v>26634</v>
      </c>
      <c r="V3573" t="s">
        <v>21302</v>
      </c>
      <c r="W3573" t="s">
        <v>26635</v>
      </c>
      <c r="X3573" t="s">
        <v>26636</v>
      </c>
      <c r="Y3573" t="s">
        <v>26637</v>
      </c>
      <c r="Z3573" t="s">
        <v>26638</v>
      </c>
      <c r="AA3573" t="s">
        <v>17103</v>
      </c>
      <c r="AB3573" t="s">
        <v>17103</v>
      </c>
      <c r="AC3573" t="s">
        <v>66</v>
      </c>
      <c r="AD3573" t="s">
        <v>66</v>
      </c>
      <c r="AE3573">
        <v>15</v>
      </c>
      <c r="AF3573">
        <v>7</v>
      </c>
      <c r="AG3573" t="s">
        <v>123</v>
      </c>
      <c r="AH3573" t="s">
        <v>4228</v>
      </c>
      <c r="AI3573">
        <v>2</v>
      </c>
      <c r="AJ3573">
        <v>16380000</v>
      </c>
      <c r="AK3573" s="3">
        <v>16380000</v>
      </c>
      <c r="AL3573">
        <v>0</v>
      </c>
      <c r="AM3573">
        <v>0</v>
      </c>
      <c r="AN3573">
        <v>0</v>
      </c>
      <c r="AO3573" t="s">
        <v>88</v>
      </c>
      <c r="AQ3573" t="s">
        <v>17262</v>
      </c>
      <c r="AR3573" t="s">
        <v>17253</v>
      </c>
      <c r="AS3573" s="4">
        <f t="shared" si="386"/>
        <v>0</v>
      </c>
      <c r="AT3573" t="str">
        <f>+IF(AND(AK3573=0,AF3573=0,AS3573&lt;1),"Estudiante sin pago ni inscripcion de materias",IF(AND(AF3573&gt;0,AK3573&gt;0,AS3573&lt;1),'[1]CLASIFICACIÓN '!$B$5,IF(AND(AF3573&gt;0,AS3573&gt;0.8),'[1]CLASIFICACIÓN '!$B$3,IF(AND(AF3573=0,AK3573&gt;0,AS3573&lt;1),'[1]CLASIFICACIÓN '!$B$4,IF(AND(AF3573=0,AK3573=0,AS3573=1),'[1]CLASIFICACIÓN '!$B$2,IF(AND(AK3573=0,AS3573&lt;1,H3573="AJJ001",AI3573&gt;8),'[1]CLASIFICACIÓN '!$B$8,'[1]CLASIFICACIÓN '!$B$6))))))</f>
        <v>Estudiante con pago e inscripcion de materias</v>
      </c>
      <c r="AU3573" t="str">
        <f>IF(IFERROR(BJ3573,1)=1,VLOOKUP(AT3573,'[1]CLASIFICACIÓN '!B$1:C$65536,2,FALSE),"Duplicados")</f>
        <v>Estudiante regular</v>
      </c>
      <c r="AV3573" t="str">
        <f t="shared" si="387"/>
        <v>AJK0210</v>
      </c>
      <c r="AW3573" s="5">
        <f t="shared" si="385"/>
        <v>32760000</v>
      </c>
      <c r="AX3573" t="b">
        <f t="shared" si="388"/>
        <v>1</v>
      </c>
      <c r="AY3573" t="str">
        <f t="shared" si="389"/>
        <v>Antiguo</v>
      </c>
      <c r="AZ3573" t="str">
        <f>+VLOOKUP(Sheet1[[#This Row],[Centro]],[2]Hoja1!$B$1:$J$379,3,FALSE)</f>
        <v>POSGRADO</v>
      </c>
      <c r="BA3573">
        <f>+VLOOKUP(Sheet1[[#This Row],[Centro]],[2]Hoja1!$B$1:$J$379,8,FALSE)</f>
        <v>0</v>
      </c>
      <c r="BB3573" t="b">
        <f t="shared" si="390"/>
        <v>0</v>
      </c>
      <c r="BC3573" t="str">
        <f>IFERROR(VLOOKUP(AV3573,'[1]Base (2)'!A:Q,13,FALSE),"Posgrado")</f>
        <v>Posgrado</v>
      </c>
      <c r="BD3573" t="str">
        <f>IFERROR(VLOOKUP(AV3573,'[1]Base (2)'!A:Q,14,FALSE),"")</f>
        <v/>
      </c>
      <c r="BE3573" t="str">
        <f>IFERROR(VLOOKUP(AV3573,'[1]Base (2)'!A:Q,15,FALSE),"")</f>
        <v/>
      </c>
      <c r="BF3573" t="str">
        <f>IFERROR(VLOOKUP(AV3573,'[1]Base (2)'!A:Q,16,FALSE),"")</f>
        <v/>
      </c>
      <c r="BG3573" t="str">
        <f>IFERROR(VLOOKUP(AV3573,'[1]Base (2)'!A:Q,17,FALSE),"")</f>
        <v/>
      </c>
      <c r="BH3573" s="6">
        <f t="shared" si="391"/>
        <v>0.25</v>
      </c>
      <c r="BI3573" t="str">
        <f>IF(Sheet1[[#This Row],[Asignaturas inscritas]]=0,"reserva"&amp;K3573&amp;I3573,IF((Sheet1[[#This Row],[Vlr pago]]+ABS(Sheet1[[#This Row],[Vlr total descuento]]))=0,"sin pago"&amp;K3573&amp;I3573,K3573&amp;I3573))</f>
        <v>101610692717803</v>
      </c>
      <c r="BJ3573" t="e">
        <f>+VLOOKUP(BI3573,$BI$1:BI3572,1,FALSE)</f>
        <v>#N/A</v>
      </c>
    </row>
    <row r="3574" spans="1:62" ht="15" x14ac:dyDescent="0.25">
      <c r="A3574" t="s">
        <v>17172</v>
      </c>
      <c r="B3574" t="s">
        <v>17089</v>
      </c>
      <c r="C3574" t="s">
        <v>17251</v>
      </c>
      <c r="D3574" t="s">
        <v>2904</v>
      </c>
      <c r="E3574" t="s">
        <v>17478</v>
      </c>
      <c r="F3574" t="s">
        <v>66</v>
      </c>
      <c r="G3574">
        <v>1694015</v>
      </c>
      <c r="H3574" t="s">
        <v>17479</v>
      </c>
      <c r="I3574" t="s">
        <v>17480</v>
      </c>
      <c r="J3574" t="s">
        <v>69</v>
      </c>
      <c r="K3574" t="s">
        <v>26639</v>
      </c>
      <c r="L3574" t="s">
        <v>26640</v>
      </c>
      <c r="M3574" t="s">
        <v>17207</v>
      </c>
      <c r="N3574" t="s">
        <v>2745</v>
      </c>
      <c r="O3574" t="s">
        <v>138</v>
      </c>
      <c r="P3574" t="s">
        <v>26641</v>
      </c>
      <c r="Q3574" t="s">
        <v>76</v>
      </c>
      <c r="R3574" t="s">
        <v>26642</v>
      </c>
      <c r="S3574" t="s">
        <v>78</v>
      </c>
      <c r="T3574" t="s">
        <v>79</v>
      </c>
      <c r="U3574" t="s">
        <v>26643</v>
      </c>
      <c r="V3574" t="s">
        <v>21384</v>
      </c>
      <c r="X3574" t="s">
        <v>26644</v>
      </c>
      <c r="Y3574" t="s">
        <v>26645</v>
      </c>
      <c r="Z3574" t="s">
        <v>26646</v>
      </c>
      <c r="AA3574" t="s">
        <v>17103</v>
      </c>
      <c r="AB3574" t="s">
        <v>17103</v>
      </c>
      <c r="AC3574" t="s">
        <v>66</v>
      </c>
      <c r="AD3574" t="s">
        <v>66</v>
      </c>
      <c r="AE3574">
        <v>14</v>
      </c>
      <c r="AF3574">
        <v>7</v>
      </c>
      <c r="AG3574" t="s">
        <v>2638</v>
      </c>
      <c r="AH3574" t="s">
        <v>4228</v>
      </c>
      <c r="AI3574">
        <v>2</v>
      </c>
      <c r="AJ3574">
        <v>15288000</v>
      </c>
      <c r="AK3574" s="3">
        <v>15288000</v>
      </c>
      <c r="AL3574">
        <v>0</v>
      </c>
      <c r="AM3574">
        <v>0</v>
      </c>
      <c r="AN3574">
        <v>0</v>
      </c>
      <c r="AO3574" t="s">
        <v>88</v>
      </c>
      <c r="AQ3574" t="s">
        <v>17487</v>
      </c>
      <c r="AR3574" t="s">
        <v>17479</v>
      </c>
      <c r="AS3574" s="4">
        <f t="shared" si="386"/>
        <v>0</v>
      </c>
      <c r="AT3574" t="str">
        <f>+IF(AND(AK3574=0,AF3574=0,AS3574&lt;1),"Estudiante sin pago ni inscripcion de materias",IF(AND(AF3574&gt;0,AK3574&gt;0,AS3574&lt;1),'[1]CLASIFICACIÓN '!$B$5,IF(AND(AF3574&gt;0,AS3574&gt;0.8),'[1]CLASIFICACIÓN '!$B$3,IF(AND(AF3574=0,AK3574&gt;0,AS3574&lt;1),'[1]CLASIFICACIÓN '!$B$4,IF(AND(AF3574=0,AK3574=0,AS3574=1),'[1]CLASIFICACIÓN '!$B$2,IF(AND(AK3574=0,AS3574&lt;1,H3574="AJJ001",AI3574&gt;8),'[1]CLASIFICACIÓN '!$B$8,'[1]CLASIFICACIÓN '!$B$6))))))</f>
        <v>Estudiante con pago e inscripcion de materias</v>
      </c>
      <c r="AU3574" t="str">
        <f>IF(IFERROR(BJ3574,1)=1,VLOOKUP(AT3574,'[1]CLASIFICACIÓN '!B$1:C$65536,2,FALSE),"Duplicados")</f>
        <v>Estudiante regular</v>
      </c>
      <c r="AV3574" t="str">
        <f t="shared" si="387"/>
        <v>AJK0170</v>
      </c>
      <c r="AW3574" s="5">
        <f t="shared" si="385"/>
        <v>30576000</v>
      </c>
      <c r="AX3574" t="b">
        <f t="shared" si="388"/>
        <v>1</v>
      </c>
      <c r="AY3574" t="str">
        <f t="shared" si="389"/>
        <v>Antiguo</v>
      </c>
      <c r="AZ3574" t="str">
        <f>+VLOOKUP(Sheet1[[#This Row],[Centro]],[2]Hoja1!$B$1:$J$379,3,FALSE)</f>
        <v>POSGRADO</v>
      </c>
      <c r="BA3574">
        <f>+VLOOKUP(Sheet1[[#This Row],[Centro]],[2]Hoja1!$B$1:$J$379,8,FALSE)</f>
        <v>0</v>
      </c>
      <c r="BB3574" t="b">
        <f t="shared" si="390"/>
        <v>0</v>
      </c>
      <c r="BC3574" t="str">
        <f>IFERROR(VLOOKUP(AV3574,'[1]Base (2)'!A:Q,13,FALSE),"Posgrado")</f>
        <v>Posgrado</v>
      </c>
      <c r="BD3574" t="str">
        <f>IFERROR(VLOOKUP(AV3574,'[1]Base (2)'!A:Q,14,FALSE),"")</f>
        <v/>
      </c>
      <c r="BE3574" t="str">
        <f>IFERROR(VLOOKUP(AV3574,'[1]Base (2)'!A:Q,15,FALSE),"")</f>
        <v/>
      </c>
      <c r="BF3574" t="str">
        <f>IFERROR(VLOOKUP(AV3574,'[1]Base (2)'!A:Q,16,FALSE),"")</f>
        <v/>
      </c>
      <c r="BG3574" t="str">
        <f>IFERROR(VLOOKUP(AV3574,'[1]Base (2)'!A:Q,17,FALSE),"")</f>
        <v/>
      </c>
      <c r="BH3574" s="6">
        <f t="shared" si="391"/>
        <v>0.25</v>
      </c>
      <c r="BI3574" t="str">
        <f>IF(Sheet1[[#This Row],[Asignaturas inscritas]]=0,"reserva"&amp;K3574&amp;I3574,IF((Sheet1[[#This Row],[Vlr pago]]+ABS(Sheet1[[#This Row],[Vlr total descuento]]))=0,"sin pago"&amp;K3574&amp;I3574,K3574&amp;I3574))</f>
        <v>100727981117800</v>
      </c>
      <c r="BJ3574" t="e">
        <f>+VLOOKUP(BI3574,$BI$1:BI3573,1,FALSE)</f>
        <v>#N/A</v>
      </c>
    </row>
    <row r="3575" spans="1:62" ht="15" x14ac:dyDescent="0.25">
      <c r="A3575" t="s">
        <v>17172</v>
      </c>
      <c r="B3575" t="s">
        <v>17089</v>
      </c>
      <c r="C3575" t="s">
        <v>17251</v>
      </c>
      <c r="D3575" t="s">
        <v>2904</v>
      </c>
      <c r="E3575" t="s">
        <v>18284</v>
      </c>
      <c r="F3575" t="s">
        <v>66</v>
      </c>
      <c r="G3575">
        <v>1694477</v>
      </c>
      <c r="H3575" t="s">
        <v>18285</v>
      </c>
      <c r="I3575" t="s">
        <v>18286</v>
      </c>
      <c r="J3575" t="s">
        <v>69</v>
      </c>
      <c r="K3575" t="s">
        <v>26647</v>
      </c>
      <c r="L3575" t="s">
        <v>26648</v>
      </c>
      <c r="M3575" t="s">
        <v>17207</v>
      </c>
      <c r="N3575" t="s">
        <v>10396</v>
      </c>
      <c r="O3575" t="s">
        <v>214</v>
      </c>
      <c r="P3575" t="s">
        <v>4067</v>
      </c>
      <c r="Q3575" t="s">
        <v>236</v>
      </c>
      <c r="R3575" t="s">
        <v>18234</v>
      </c>
      <c r="S3575" t="s">
        <v>78</v>
      </c>
      <c r="T3575" t="s">
        <v>79</v>
      </c>
      <c r="U3575" t="s">
        <v>26649</v>
      </c>
      <c r="V3575" t="s">
        <v>23569</v>
      </c>
      <c r="X3575" t="s">
        <v>26650</v>
      </c>
      <c r="Y3575" t="s">
        <v>26651</v>
      </c>
      <c r="Z3575" t="s">
        <v>26652</v>
      </c>
      <c r="AA3575" t="s">
        <v>17103</v>
      </c>
      <c r="AB3575" t="s">
        <v>17103</v>
      </c>
      <c r="AC3575" t="s">
        <v>66</v>
      </c>
      <c r="AD3575" t="s">
        <v>66</v>
      </c>
      <c r="AE3575">
        <v>15</v>
      </c>
      <c r="AF3575">
        <v>5</v>
      </c>
      <c r="AG3575" t="s">
        <v>12991</v>
      </c>
      <c r="AH3575" t="s">
        <v>4228</v>
      </c>
      <c r="AI3575">
        <v>2</v>
      </c>
      <c r="AJ3575">
        <v>16380000</v>
      </c>
      <c r="AK3575" s="3">
        <v>16380000</v>
      </c>
      <c r="AL3575">
        <v>0</v>
      </c>
      <c r="AM3575">
        <v>0</v>
      </c>
      <c r="AN3575">
        <v>0</v>
      </c>
      <c r="AO3575" t="s">
        <v>88</v>
      </c>
      <c r="AQ3575" t="s">
        <v>18293</v>
      </c>
      <c r="AR3575" t="s">
        <v>18285</v>
      </c>
      <c r="AS3575" s="4">
        <f t="shared" si="386"/>
        <v>0</v>
      </c>
      <c r="AT3575" t="str">
        <f>+IF(AND(AK3575=0,AF3575=0,AS3575&lt;1),"Estudiante sin pago ni inscripcion de materias",IF(AND(AF3575&gt;0,AK3575&gt;0,AS3575&lt;1),'[1]CLASIFICACIÓN '!$B$5,IF(AND(AF3575&gt;0,AS3575&gt;0.8),'[1]CLASIFICACIÓN '!$B$3,IF(AND(AF3575=0,AK3575&gt;0,AS3575&lt;1),'[1]CLASIFICACIÓN '!$B$4,IF(AND(AF3575=0,AK3575=0,AS3575=1),'[1]CLASIFICACIÓN '!$B$2,IF(AND(AK3575=0,AS3575&lt;1,H3575="AJJ001",AI3575&gt;8),'[1]CLASIFICACIÓN '!$B$8,'[1]CLASIFICACIÓN '!$B$6))))))</f>
        <v>Estudiante con pago e inscripcion de materias</v>
      </c>
      <c r="AU3575" t="str">
        <f>IF(IFERROR(BJ3575,1)=1,VLOOKUP(AT3575,'[1]CLASIFICACIÓN '!B$1:C$65536,2,FALSE),"Duplicados")</f>
        <v>Estudiante regular</v>
      </c>
      <c r="AV3575" t="str">
        <f t="shared" si="387"/>
        <v>AJK0080</v>
      </c>
      <c r="AW3575" s="5">
        <f t="shared" si="385"/>
        <v>32760000</v>
      </c>
      <c r="AX3575" t="b">
        <f t="shared" si="388"/>
        <v>1</v>
      </c>
      <c r="AY3575" t="str">
        <f t="shared" si="389"/>
        <v>Antiguo</v>
      </c>
      <c r="AZ3575" t="str">
        <f>+VLOOKUP(Sheet1[[#This Row],[Centro]],[2]Hoja1!$B$1:$J$379,3,FALSE)</f>
        <v>POSGRADO</v>
      </c>
      <c r="BA3575">
        <f>+VLOOKUP(Sheet1[[#This Row],[Centro]],[2]Hoja1!$B$1:$J$379,8,FALSE)</f>
        <v>0</v>
      </c>
      <c r="BB3575" t="b">
        <f t="shared" si="390"/>
        <v>0</v>
      </c>
      <c r="BC3575" t="str">
        <f>IFERROR(VLOOKUP(AV3575,'[1]Base (2)'!A:Q,13,FALSE),"Posgrado")</f>
        <v>Posgrado</v>
      </c>
      <c r="BD3575" t="str">
        <f>IFERROR(VLOOKUP(AV3575,'[1]Base (2)'!A:Q,14,FALSE),"")</f>
        <v/>
      </c>
      <c r="BE3575" t="str">
        <f>IFERROR(VLOOKUP(AV3575,'[1]Base (2)'!A:Q,15,FALSE),"")</f>
        <v/>
      </c>
      <c r="BF3575" t="str">
        <f>IFERROR(VLOOKUP(AV3575,'[1]Base (2)'!A:Q,16,FALSE),"")</f>
        <v/>
      </c>
      <c r="BG3575" t="str">
        <f>IFERROR(VLOOKUP(AV3575,'[1]Base (2)'!A:Q,17,FALSE),"")</f>
        <v/>
      </c>
      <c r="BH3575" s="6">
        <f t="shared" si="391"/>
        <v>0.25</v>
      </c>
      <c r="BI3575" t="str">
        <f>IF(Sheet1[[#This Row],[Asignaturas inscritas]]=0,"reserva"&amp;K3575&amp;I3575,IF((Sheet1[[#This Row],[Vlr pago]]+ABS(Sheet1[[#This Row],[Vlr total descuento]]))=0,"sin pago"&amp;K3575&amp;I3575,K3575&amp;I3575))</f>
        <v>10977294324305</v>
      </c>
      <c r="BJ3575" t="e">
        <f>+VLOOKUP(BI3575,$BI$1:BI3574,1,FALSE)</f>
        <v>#N/A</v>
      </c>
    </row>
    <row r="3576" spans="1:62" ht="15" x14ac:dyDescent="0.25">
      <c r="A3576" t="s">
        <v>17172</v>
      </c>
      <c r="B3576" t="s">
        <v>17089</v>
      </c>
      <c r="C3576" t="s">
        <v>17251</v>
      </c>
      <c r="D3576" t="s">
        <v>2904</v>
      </c>
      <c r="E3576" t="s">
        <v>18427</v>
      </c>
      <c r="F3576" t="s">
        <v>66</v>
      </c>
      <c r="G3576">
        <v>1697304</v>
      </c>
      <c r="H3576" t="s">
        <v>18428</v>
      </c>
      <c r="I3576" t="s">
        <v>18429</v>
      </c>
      <c r="J3576" t="s">
        <v>69</v>
      </c>
      <c r="K3576" t="s">
        <v>26653</v>
      </c>
      <c r="L3576" t="s">
        <v>26654</v>
      </c>
      <c r="M3576" t="s">
        <v>17207</v>
      </c>
      <c r="N3576" t="s">
        <v>524</v>
      </c>
      <c r="O3576" t="s">
        <v>5728</v>
      </c>
      <c r="P3576" t="s">
        <v>977</v>
      </c>
      <c r="Q3576" t="s">
        <v>76</v>
      </c>
      <c r="R3576" t="s">
        <v>26655</v>
      </c>
      <c r="S3576" t="s">
        <v>78</v>
      </c>
      <c r="T3576" t="s">
        <v>79</v>
      </c>
      <c r="U3576" t="s">
        <v>8732</v>
      </c>
      <c r="V3576" t="s">
        <v>21560</v>
      </c>
      <c r="W3576" t="s">
        <v>26656</v>
      </c>
      <c r="X3576" t="s">
        <v>26657</v>
      </c>
      <c r="Y3576" t="s">
        <v>26658</v>
      </c>
      <c r="Z3576" t="s">
        <v>26659</v>
      </c>
      <c r="AA3576" t="s">
        <v>17103</v>
      </c>
      <c r="AB3576" t="s">
        <v>17103</v>
      </c>
      <c r="AC3576" t="s">
        <v>66</v>
      </c>
      <c r="AD3576" t="s">
        <v>66</v>
      </c>
      <c r="AE3576">
        <v>12</v>
      </c>
      <c r="AF3576">
        <v>5</v>
      </c>
      <c r="AG3576" t="s">
        <v>2638</v>
      </c>
      <c r="AH3576" t="s">
        <v>4228</v>
      </c>
      <c r="AI3576">
        <v>2</v>
      </c>
      <c r="AJ3576">
        <v>13104000</v>
      </c>
      <c r="AK3576" s="3">
        <v>13104000</v>
      </c>
      <c r="AL3576">
        <v>0</v>
      </c>
      <c r="AM3576">
        <v>0</v>
      </c>
      <c r="AN3576">
        <v>0</v>
      </c>
      <c r="AO3576" t="s">
        <v>88</v>
      </c>
      <c r="AQ3576" t="s">
        <v>18437</v>
      </c>
      <c r="AR3576" t="s">
        <v>18428</v>
      </c>
      <c r="AS3576" s="4">
        <f t="shared" si="386"/>
        <v>0</v>
      </c>
      <c r="AT3576" t="str">
        <f>+IF(AND(AK3576=0,AF3576=0,AS3576&lt;1),"Estudiante sin pago ni inscripcion de materias",IF(AND(AF3576&gt;0,AK3576&gt;0,AS3576&lt;1),'[1]CLASIFICACIÓN '!$B$5,IF(AND(AF3576&gt;0,AS3576&gt;0.8),'[1]CLASIFICACIÓN '!$B$3,IF(AND(AF3576=0,AK3576&gt;0,AS3576&lt;1),'[1]CLASIFICACIÓN '!$B$4,IF(AND(AF3576=0,AK3576=0,AS3576=1),'[1]CLASIFICACIÓN '!$B$2,IF(AND(AK3576=0,AS3576&lt;1,H3576="AJJ001",AI3576&gt;8),'[1]CLASIFICACIÓN '!$B$8,'[1]CLASIFICACIÓN '!$B$6))))))</f>
        <v>Estudiante con pago e inscripcion de materias</v>
      </c>
      <c r="AU3576" t="str">
        <f>IF(IFERROR(BJ3576,1)=1,VLOOKUP(AT3576,'[1]CLASIFICACIÓN '!B$1:C$65536,2,FALSE),"Duplicados")</f>
        <v>Estudiante regular</v>
      </c>
      <c r="AV3576" t="str">
        <f t="shared" si="387"/>
        <v>AJK0500</v>
      </c>
      <c r="AW3576" s="5">
        <f t="shared" si="385"/>
        <v>26208000</v>
      </c>
      <c r="AX3576" t="b">
        <f t="shared" si="388"/>
        <v>1</v>
      </c>
      <c r="AY3576" t="str">
        <f t="shared" si="389"/>
        <v>Antiguo</v>
      </c>
      <c r="AZ3576" t="str">
        <f>+VLOOKUP(Sheet1[[#This Row],[Centro]],[2]Hoja1!$B$1:$J$379,3,FALSE)</f>
        <v>POSGRADO</v>
      </c>
      <c r="BA3576">
        <f>+VLOOKUP(Sheet1[[#This Row],[Centro]],[2]Hoja1!$B$1:$J$379,8,FALSE)</f>
        <v>0</v>
      </c>
      <c r="BB3576" t="b">
        <f t="shared" si="390"/>
        <v>0</v>
      </c>
      <c r="BC3576" t="str">
        <f>IFERROR(VLOOKUP(AV3576,'[1]Base (2)'!A:Q,13,FALSE),"Posgrado")</f>
        <v>Posgrado</v>
      </c>
      <c r="BD3576" t="str">
        <f>IFERROR(VLOOKUP(AV3576,'[1]Base (2)'!A:Q,14,FALSE),"")</f>
        <v/>
      </c>
      <c r="BE3576" t="str">
        <f>IFERROR(VLOOKUP(AV3576,'[1]Base (2)'!A:Q,15,FALSE),"")</f>
        <v/>
      </c>
      <c r="BF3576" t="str">
        <f>IFERROR(VLOOKUP(AV3576,'[1]Base (2)'!A:Q,16,FALSE),"")</f>
        <v/>
      </c>
      <c r="BG3576" t="str">
        <f>IFERROR(VLOOKUP(AV3576,'[1]Base (2)'!A:Q,17,FALSE),"")</f>
        <v/>
      </c>
      <c r="BH3576" s="6">
        <f t="shared" si="391"/>
        <v>0.25</v>
      </c>
      <c r="BI3576" t="str">
        <f>IF(Sheet1[[#This Row],[Asignaturas inscritas]]=0,"reserva"&amp;K3576&amp;I3576,IF((Sheet1[[#This Row],[Vlr pago]]+ABS(Sheet1[[#This Row],[Vlr total descuento]]))=0,"sin pago"&amp;K3576&amp;I3576,K3576&amp;I3576))</f>
        <v>100473330253736</v>
      </c>
      <c r="BJ3576" t="e">
        <f>+VLOOKUP(BI3576,$BI$1:BI3575,1,FALSE)</f>
        <v>#N/A</v>
      </c>
    </row>
    <row r="3577" spans="1:62" ht="15" x14ac:dyDescent="0.25">
      <c r="A3577" t="s">
        <v>17172</v>
      </c>
      <c r="B3577" t="s">
        <v>17089</v>
      </c>
      <c r="C3577" t="s">
        <v>17251</v>
      </c>
      <c r="D3577" t="s">
        <v>2904</v>
      </c>
      <c r="E3577" t="s">
        <v>18004</v>
      </c>
      <c r="F3577" t="s">
        <v>66</v>
      </c>
      <c r="G3577">
        <v>1700730</v>
      </c>
      <c r="H3577" t="s">
        <v>18005</v>
      </c>
      <c r="I3577" t="s">
        <v>18006</v>
      </c>
      <c r="J3577" t="s">
        <v>69</v>
      </c>
      <c r="K3577" t="s">
        <v>26660</v>
      </c>
      <c r="L3577" t="s">
        <v>26661</v>
      </c>
      <c r="M3577" t="s">
        <v>17207</v>
      </c>
      <c r="N3577" t="s">
        <v>870</v>
      </c>
      <c r="O3577" t="s">
        <v>1928</v>
      </c>
      <c r="P3577" t="s">
        <v>670</v>
      </c>
      <c r="Q3577" t="s">
        <v>236</v>
      </c>
      <c r="R3577" t="s">
        <v>26662</v>
      </c>
      <c r="S3577" t="s">
        <v>78</v>
      </c>
      <c r="T3577" t="s">
        <v>79</v>
      </c>
      <c r="U3577" t="s">
        <v>21337</v>
      </c>
      <c r="V3577" t="s">
        <v>21338</v>
      </c>
      <c r="W3577" t="s">
        <v>26663</v>
      </c>
      <c r="X3577" t="s">
        <v>26664</v>
      </c>
      <c r="Y3577" t="s">
        <v>26665</v>
      </c>
      <c r="Z3577" t="s">
        <v>26666</v>
      </c>
      <c r="AA3577" t="s">
        <v>17103</v>
      </c>
      <c r="AB3577" t="s">
        <v>17103</v>
      </c>
      <c r="AC3577" t="s">
        <v>66</v>
      </c>
      <c r="AD3577" t="s">
        <v>66</v>
      </c>
      <c r="AE3577">
        <v>15</v>
      </c>
      <c r="AF3577">
        <v>8</v>
      </c>
      <c r="AG3577" t="s">
        <v>123</v>
      </c>
      <c r="AH3577" t="s">
        <v>4228</v>
      </c>
      <c r="AI3577">
        <v>2</v>
      </c>
      <c r="AJ3577">
        <v>16380000</v>
      </c>
      <c r="AK3577" s="3">
        <v>16380000</v>
      </c>
      <c r="AL3577">
        <v>0</v>
      </c>
      <c r="AM3577">
        <v>0</v>
      </c>
      <c r="AN3577">
        <v>0</v>
      </c>
      <c r="AO3577" t="s">
        <v>88</v>
      </c>
      <c r="AQ3577" t="s">
        <v>18013</v>
      </c>
      <c r="AR3577" t="s">
        <v>18005</v>
      </c>
      <c r="AS3577" s="4">
        <f t="shared" si="386"/>
        <v>0</v>
      </c>
      <c r="AT3577" t="str">
        <f>+IF(AND(AK3577=0,AF3577=0,AS3577&lt;1),"Estudiante sin pago ni inscripcion de materias",IF(AND(AF3577&gt;0,AK3577&gt;0,AS3577&lt;1),'[1]CLASIFICACIÓN '!$B$5,IF(AND(AF3577&gt;0,AS3577&gt;0.8),'[1]CLASIFICACIÓN '!$B$3,IF(AND(AF3577=0,AK3577&gt;0,AS3577&lt;1),'[1]CLASIFICACIÓN '!$B$4,IF(AND(AF3577=0,AK3577=0,AS3577=1),'[1]CLASIFICACIÓN '!$B$2,IF(AND(AK3577=0,AS3577&lt;1,H3577="AJJ001",AI3577&gt;8),'[1]CLASIFICACIÓN '!$B$8,'[1]CLASIFICACIÓN '!$B$6))))))</f>
        <v>Estudiante con pago e inscripcion de materias</v>
      </c>
      <c r="AU3577" t="str">
        <f>IF(IFERROR(BJ3577,1)=1,VLOOKUP(AT3577,'[1]CLASIFICACIÓN '!B$1:C$65536,2,FALSE),"Duplicados")</f>
        <v>Estudiante regular</v>
      </c>
      <c r="AV3577" t="str">
        <f t="shared" si="387"/>
        <v>AJK0140</v>
      </c>
      <c r="AW3577" s="5">
        <f t="shared" si="385"/>
        <v>32760000</v>
      </c>
      <c r="AX3577" t="b">
        <f t="shared" si="388"/>
        <v>1</v>
      </c>
      <c r="AY3577" t="str">
        <f t="shared" si="389"/>
        <v>Antiguo</v>
      </c>
      <c r="AZ3577" t="str">
        <f>+VLOOKUP(Sheet1[[#This Row],[Centro]],[2]Hoja1!$B$1:$J$379,3,FALSE)</f>
        <v>POSGRADO</v>
      </c>
      <c r="BA3577">
        <f>+VLOOKUP(Sheet1[[#This Row],[Centro]],[2]Hoja1!$B$1:$J$379,8,FALSE)</f>
        <v>0</v>
      </c>
      <c r="BB3577" t="b">
        <f t="shared" si="390"/>
        <v>0</v>
      </c>
      <c r="BC3577" t="str">
        <f>IFERROR(VLOOKUP(AV3577,'[1]Base (2)'!A:Q,13,FALSE),"Posgrado")</f>
        <v>Posgrado</v>
      </c>
      <c r="BD3577" t="str">
        <f>IFERROR(VLOOKUP(AV3577,'[1]Base (2)'!A:Q,14,FALSE),"")</f>
        <v/>
      </c>
      <c r="BE3577" t="str">
        <f>IFERROR(VLOOKUP(AV3577,'[1]Base (2)'!A:Q,15,FALSE),"")</f>
        <v/>
      </c>
      <c r="BF3577" t="str">
        <f>IFERROR(VLOOKUP(AV3577,'[1]Base (2)'!A:Q,16,FALSE),"")</f>
        <v/>
      </c>
      <c r="BG3577" t="str">
        <f>IFERROR(VLOOKUP(AV3577,'[1]Base (2)'!A:Q,17,FALSE),"")</f>
        <v/>
      </c>
      <c r="BH3577" s="6">
        <f t="shared" si="391"/>
        <v>0.25</v>
      </c>
      <c r="BI3577" t="str">
        <f>IF(Sheet1[[#This Row],[Asignaturas inscritas]]=0,"reserva"&amp;K3577&amp;I3577,IF((Sheet1[[#This Row],[Vlr pago]]+ABS(Sheet1[[#This Row],[Vlr total descuento]]))=0,"sin pago"&amp;K3577&amp;I3577,K3577&amp;I3577))</f>
        <v>107062705416027</v>
      </c>
      <c r="BJ3577" t="e">
        <f>+VLOOKUP(BI3577,$BI$1:BI3576,1,FALSE)</f>
        <v>#N/A</v>
      </c>
    </row>
    <row r="3578" spans="1:62" ht="15" x14ac:dyDescent="0.25">
      <c r="A3578" t="s">
        <v>17172</v>
      </c>
      <c r="B3578" t="s">
        <v>17089</v>
      </c>
      <c r="C3578" t="s">
        <v>17228</v>
      </c>
      <c r="D3578" t="s">
        <v>2904</v>
      </c>
      <c r="E3578" t="s">
        <v>26434</v>
      </c>
      <c r="F3578" t="s">
        <v>66</v>
      </c>
      <c r="G3578">
        <v>1700789</v>
      </c>
      <c r="H3578" t="s">
        <v>26435</v>
      </c>
      <c r="I3578" t="s">
        <v>26436</v>
      </c>
      <c r="J3578" t="s">
        <v>69</v>
      </c>
      <c r="K3578" t="s">
        <v>26667</v>
      </c>
      <c r="L3578" t="s">
        <v>26668</v>
      </c>
      <c r="M3578" t="s">
        <v>17207</v>
      </c>
      <c r="N3578" t="s">
        <v>7928</v>
      </c>
      <c r="O3578" t="s">
        <v>3890</v>
      </c>
      <c r="P3578" t="s">
        <v>334</v>
      </c>
      <c r="Q3578" t="s">
        <v>76</v>
      </c>
      <c r="R3578" t="s">
        <v>26669</v>
      </c>
      <c r="S3578" t="s">
        <v>78</v>
      </c>
      <c r="T3578" t="s">
        <v>79</v>
      </c>
      <c r="U3578" t="s">
        <v>22860</v>
      </c>
      <c r="V3578" t="s">
        <v>22359</v>
      </c>
      <c r="W3578" t="s">
        <v>26670</v>
      </c>
      <c r="X3578" t="s">
        <v>26670</v>
      </c>
      <c r="Y3578" t="s">
        <v>26671</v>
      </c>
      <c r="Z3578" t="s">
        <v>26672</v>
      </c>
      <c r="AA3578" t="s">
        <v>17103</v>
      </c>
      <c r="AB3578" t="s">
        <v>17103</v>
      </c>
      <c r="AC3578" t="s">
        <v>66</v>
      </c>
      <c r="AD3578" t="s">
        <v>66</v>
      </c>
      <c r="AE3578">
        <v>13</v>
      </c>
      <c r="AF3578">
        <v>6</v>
      </c>
      <c r="AG3578" t="s">
        <v>10327</v>
      </c>
      <c r="AH3578" t="s">
        <v>4228</v>
      </c>
      <c r="AI3578">
        <v>2</v>
      </c>
      <c r="AJ3578">
        <v>9763000</v>
      </c>
      <c r="AK3578" s="3">
        <v>9763000</v>
      </c>
      <c r="AL3578">
        <v>0</v>
      </c>
      <c r="AM3578">
        <v>0</v>
      </c>
      <c r="AN3578">
        <v>0</v>
      </c>
      <c r="AO3578" t="s">
        <v>88</v>
      </c>
      <c r="AQ3578" t="s">
        <v>26444</v>
      </c>
      <c r="AR3578" t="s">
        <v>26435</v>
      </c>
      <c r="AS3578" s="4">
        <f t="shared" si="386"/>
        <v>0</v>
      </c>
      <c r="AT3578" t="str">
        <f>+IF(AND(AK3578=0,AF3578=0,AS3578&lt;1),"Estudiante sin pago ni inscripcion de materias",IF(AND(AF3578&gt;0,AK3578&gt;0,AS3578&lt;1),'[1]CLASIFICACIÓN '!$B$5,IF(AND(AF3578&gt;0,AS3578&gt;0.8),'[1]CLASIFICACIÓN '!$B$3,IF(AND(AF3578=0,AK3578&gt;0,AS3578&lt;1),'[1]CLASIFICACIÓN '!$B$4,IF(AND(AF3578=0,AK3578=0,AS3578=1),'[1]CLASIFICACIÓN '!$B$2,IF(AND(AK3578=0,AS3578&lt;1,H3578="AJJ001",AI3578&gt;8),'[1]CLASIFICACIÓN '!$B$8,'[1]CLASIFICACIÓN '!$B$6))))))</f>
        <v>Estudiante con pago e inscripcion de materias</v>
      </c>
      <c r="AU3578" t="str">
        <f>IF(IFERROR(BJ3578,1)=1,VLOOKUP(AT3578,'[1]CLASIFICACIÓN '!B$1:C$65536,2,FALSE),"Duplicados")</f>
        <v>Estudiante regular</v>
      </c>
      <c r="AV3578" t="str">
        <f t="shared" si="387"/>
        <v>AJK0610</v>
      </c>
      <c r="AW3578" s="5">
        <f t="shared" si="385"/>
        <v>19526000</v>
      </c>
      <c r="AX3578" t="b">
        <f t="shared" si="388"/>
        <v>1</v>
      </c>
      <c r="AY3578" t="str">
        <f t="shared" si="389"/>
        <v>Antiguo</v>
      </c>
      <c r="AZ3578" t="str">
        <f>+VLOOKUP(Sheet1[[#This Row],[Centro]],[2]Hoja1!$B$1:$J$379,3,FALSE)</f>
        <v>POSGRADO</v>
      </c>
      <c r="BA3578">
        <f>+VLOOKUP(Sheet1[[#This Row],[Centro]],[2]Hoja1!$B$1:$J$379,8,FALSE)</f>
        <v>0</v>
      </c>
      <c r="BB3578" t="b">
        <f t="shared" si="390"/>
        <v>0</v>
      </c>
      <c r="BC3578" t="str">
        <f>IFERROR(VLOOKUP(AV3578,'[1]Base (2)'!A:Q,13,FALSE),"Posgrado")</f>
        <v>Posgrado</v>
      </c>
      <c r="BD3578" t="str">
        <f>IFERROR(VLOOKUP(AV3578,'[1]Base (2)'!A:Q,14,FALSE),"")</f>
        <v/>
      </c>
      <c r="BE3578" t="str">
        <f>IFERROR(VLOOKUP(AV3578,'[1]Base (2)'!A:Q,15,FALSE),"")</f>
        <v/>
      </c>
      <c r="BF3578" t="str">
        <f>IFERROR(VLOOKUP(AV3578,'[1]Base (2)'!A:Q,16,FALSE),"")</f>
        <v/>
      </c>
      <c r="BG3578" t="str">
        <f>IFERROR(VLOOKUP(AV3578,'[1]Base (2)'!A:Q,17,FALSE),"")</f>
        <v/>
      </c>
      <c r="BH3578" s="6">
        <f t="shared" si="391"/>
        <v>0.25</v>
      </c>
      <c r="BI3578" t="str">
        <f>IF(Sheet1[[#This Row],[Asignaturas inscritas]]=0,"reserva"&amp;K3578&amp;I3578,IF((Sheet1[[#This Row],[Vlr pago]]+ABS(Sheet1[[#This Row],[Vlr total descuento]]))=0,"sin pago"&amp;K3578&amp;I3578,K3578&amp;I3578))</f>
        <v>1005087683102311</v>
      </c>
      <c r="BJ3578" t="e">
        <f>+VLOOKUP(BI3578,$BI$1:BI3577,1,FALSE)</f>
        <v>#N/A</v>
      </c>
    </row>
    <row r="3579" spans="1:62" ht="15" x14ac:dyDescent="0.25">
      <c r="A3579" t="s">
        <v>17172</v>
      </c>
      <c r="B3579" t="s">
        <v>17089</v>
      </c>
      <c r="C3579" t="s">
        <v>17228</v>
      </c>
      <c r="D3579" t="s">
        <v>2904</v>
      </c>
      <c r="E3579" t="s">
        <v>19092</v>
      </c>
      <c r="F3579" t="s">
        <v>66</v>
      </c>
      <c r="G3579">
        <v>1700790</v>
      </c>
      <c r="H3579" t="s">
        <v>19093</v>
      </c>
      <c r="I3579" t="s">
        <v>19094</v>
      </c>
      <c r="J3579" t="s">
        <v>69</v>
      </c>
      <c r="K3579" t="s">
        <v>26673</v>
      </c>
      <c r="L3579" t="s">
        <v>26674</v>
      </c>
      <c r="M3579" t="s">
        <v>17334</v>
      </c>
      <c r="N3579" t="s">
        <v>15358</v>
      </c>
      <c r="O3579" t="s">
        <v>1149</v>
      </c>
      <c r="P3579" t="s">
        <v>22959</v>
      </c>
      <c r="Q3579" t="s">
        <v>236</v>
      </c>
      <c r="R3579" t="s">
        <v>26675</v>
      </c>
      <c r="S3579" t="s">
        <v>78</v>
      </c>
      <c r="T3579" t="s">
        <v>79</v>
      </c>
      <c r="U3579" t="s">
        <v>23379</v>
      </c>
      <c r="V3579" t="s">
        <v>22359</v>
      </c>
      <c r="W3579" t="s">
        <v>26676</v>
      </c>
      <c r="X3579" t="s">
        <v>26677</v>
      </c>
      <c r="Y3579" t="s">
        <v>26678</v>
      </c>
      <c r="Z3579" t="s">
        <v>26679</v>
      </c>
      <c r="AA3579" t="s">
        <v>17103</v>
      </c>
      <c r="AB3579" t="s">
        <v>17103</v>
      </c>
      <c r="AC3579" t="s">
        <v>66</v>
      </c>
      <c r="AD3579" t="s">
        <v>66</v>
      </c>
      <c r="AE3579">
        <v>1</v>
      </c>
      <c r="AF3579">
        <v>1</v>
      </c>
      <c r="AG3579" t="s">
        <v>4228</v>
      </c>
      <c r="AH3579" t="s">
        <v>4228</v>
      </c>
      <c r="AI3579">
        <v>2</v>
      </c>
      <c r="AJ3579">
        <v>751000</v>
      </c>
      <c r="AK3579" s="3">
        <v>751000</v>
      </c>
      <c r="AL3579">
        <v>0</v>
      </c>
      <c r="AM3579">
        <v>0</v>
      </c>
      <c r="AN3579">
        <v>0</v>
      </c>
      <c r="AO3579" t="s">
        <v>88</v>
      </c>
      <c r="AQ3579" t="s">
        <v>19102</v>
      </c>
      <c r="AR3579" t="s">
        <v>19093</v>
      </c>
      <c r="AS3579" s="4">
        <f t="shared" si="386"/>
        <v>0</v>
      </c>
      <c r="AT3579" t="str">
        <f>+IF(AND(AK3579=0,AF3579=0,AS3579&lt;1),"Estudiante sin pago ni inscripcion de materias",IF(AND(AF3579&gt;0,AK3579&gt;0,AS3579&lt;1),'[1]CLASIFICACIÓN '!$B$5,IF(AND(AF3579&gt;0,AS3579&gt;0.8),'[1]CLASIFICACIÓN '!$B$3,IF(AND(AF3579=0,AK3579&gt;0,AS3579&lt;1),'[1]CLASIFICACIÓN '!$B$4,IF(AND(AF3579=0,AK3579=0,AS3579=1),'[1]CLASIFICACIÓN '!$B$2,IF(AND(AK3579=0,AS3579&lt;1,H3579="AJJ001",AI3579&gt;8),'[1]CLASIFICACIÓN '!$B$8,'[1]CLASIFICACIÓN '!$B$6))))))</f>
        <v>Estudiante con pago e inscripcion de materias</v>
      </c>
      <c r="AU3579" t="str">
        <f>IF(IFERROR(BJ3579,1)=1,VLOOKUP(AT3579,'[1]CLASIFICACIÓN '!B$1:C$65536,2,FALSE),"Duplicados")</f>
        <v>Estudiante regular</v>
      </c>
      <c r="AV3579" t="str">
        <f t="shared" si="387"/>
        <v>AJK0450</v>
      </c>
      <c r="AW3579" s="5">
        <f t="shared" si="385"/>
        <v>1502000</v>
      </c>
      <c r="AX3579" t="b">
        <f t="shared" si="388"/>
        <v>1</v>
      </c>
      <c r="AY3579" t="str">
        <f t="shared" si="389"/>
        <v>Antiguo</v>
      </c>
      <c r="AZ3579" t="str">
        <f>+VLOOKUP(Sheet1[[#This Row],[Centro]],[2]Hoja1!$B$1:$J$379,3,FALSE)</f>
        <v>POSGRADO</v>
      </c>
      <c r="BA3579">
        <f>+VLOOKUP(Sheet1[[#This Row],[Centro]],[2]Hoja1!$B$1:$J$379,8,FALSE)</f>
        <v>0</v>
      </c>
      <c r="BB3579" t="b">
        <f t="shared" si="390"/>
        <v>0</v>
      </c>
      <c r="BC3579" t="str">
        <f>IFERROR(VLOOKUP(AV3579,'[1]Base (2)'!A:Q,13,FALSE),"Posgrado")</f>
        <v>Posgrado</v>
      </c>
      <c r="BD3579" t="str">
        <f>IFERROR(VLOOKUP(AV3579,'[1]Base (2)'!A:Q,14,FALSE),"")</f>
        <v/>
      </c>
      <c r="BE3579" t="str">
        <f>IFERROR(VLOOKUP(AV3579,'[1]Base (2)'!A:Q,15,FALSE),"")</f>
        <v/>
      </c>
      <c r="BF3579" t="str">
        <f>IFERROR(VLOOKUP(AV3579,'[1]Base (2)'!A:Q,16,FALSE),"")</f>
        <v/>
      </c>
      <c r="BG3579" t="str">
        <f>IFERROR(VLOOKUP(AV3579,'[1]Base (2)'!A:Q,17,FALSE),"")</f>
        <v/>
      </c>
      <c r="BH3579" s="6">
        <f t="shared" si="391"/>
        <v>0.25</v>
      </c>
      <c r="BI3579" t="str">
        <f>IF(Sheet1[[#This Row],[Asignaturas inscritas]]=0,"reserva"&amp;K3579&amp;I3579,IF((Sheet1[[#This Row],[Vlr pago]]+ABS(Sheet1[[#This Row],[Vlr total descuento]]))=0,"sin pago"&amp;K3579&amp;I3579,K3579&amp;I3579))</f>
        <v>9806805111501</v>
      </c>
      <c r="BJ3579" t="e">
        <f>+VLOOKUP(BI3579,$BI$1:BI3578,1,FALSE)</f>
        <v>#N/A</v>
      </c>
    </row>
    <row r="3580" spans="1:62" ht="15" x14ac:dyDescent="0.25">
      <c r="A3580" t="s">
        <v>17172</v>
      </c>
      <c r="B3580" t="s">
        <v>17089</v>
      </c>
      <c r="C3580" t="s">
        <v>17228</v>
      </c>
      <c r="D3580" t="s">
        <v>2904</v>
      </c>
      <c r="E3580" t="s">
        <v>22612</v>
      </c>
      <c r="F3580" t="s">
        <v>66</v>
      </c>
      <c r="G3580">
        <v>1701238</v>
      </c>
      <c r="H3580" t="s">
        <v>22613</v>
      </c>
      <c r="I3580" t="s">
        <v>17480</v>
      </c>
      <c r="J3580" t="s">
        <v>69</v>
      </c>
      <c r="K3580" t="s">
        <v>26680</v>
      </c>
      <c r="L3580" t="s">
        <v>26681</v>
      </c>
      <c r="M3580" t="s">
        <v>17207</v>
      </c>
      <c r="N3580" t="s">
        <v>20082</v>
      </c>
      <c r="O3580" t="s">
        <v>976</v>
      </c>
      <c r="P3580" t="s">
        <v>9257</v>
      </c>
      <c r="Q3580" t="s">
        <v>76</v>
      </c>
      <c r="R3580" t="s">
        <v>18884</v>
      </c>
      <c r="S3580" t="s">
        <v>78</v>
      </c>
      <c r="T3580" t="s">
        <v>79</v>
      </c>
      <c r="U3580" t="s">
        <v>21663</v>
      </c>
      <c r="V3580" t="s">
        <v>21320</v>
      </c>
      <c r="W3580" t="s">
        <v>26682</v>
      </c>
      <c r="X3580" t="s">
        <v>26682</v>
      </c>
      <c r="Y3580" t="s">
        <v>26683</v>
      </c>
      <c r="Z3580" t="s">
        <v>26684</v>
      </c>
      <c r="AA3580" t="s">
        <v>17103</v>
      </c>
      <c r="AB3580" t="s">
        <v>17103</v>
      </c>
      <c r="AC3580" t="s">
        <v>66</v>
      </c>
      <c r="AD3580" t="s">
        <v>66</v>
      </c>
      <c r="AE3580">
        <v>12</v>
      </c>
      <c r="AF3580">
        <v>6</v>
      </c>
      <c r="AG3580" t="s">
        <v>3825</v>
      </c>
      <c r="AH3580" t="s">
        <v>4228</v>
      </c>
      <c r="AI3580">
        <v>2</v>
      </c>
      <c r="AJ3580">
        <v>9000000</v>
      </c>
      <c r="AK3580" s="3">
        <v>9000000</v>
      </c>
      <c r="AL3580">
        <v>0</v>
      </c>
      <c r="AM3580">
        <v>0</v>
      </c>
      <c r="AN3580">
        <v>0</v>
      </c>
      <c r="AO3580" t="s">
        <v>88</v>
      </c>
      <c r="AQ3580" t="s">
        <v>22623</v>
      </c>
      <c r="AR3580" t="s">
        <v>22613</v>
      </c>
      <c r="AS3580" s="4">
        <f t="shared" si="386"/>
        <v>0</v>
      </c>
      <c r="AT3580" t="str">
        <f>+IF(AND(AK3580=0,AF3580=0,AS3580&lt;1),"Estudiante sin pago ni inscripcion de materias",IF(AND(AF3580&gt;0,AK3580&gt;0,AS3580&lt;1),'[1]CLASIFICACIÓN '!$B$5,IF(AND(AF3580&gt;0,AS3580&gt;0.8),'[1]CLASIFICACIÓN '!$B$3,IF(AND(AF3580=0,AK3580&gt;0,AS3580&lt;1),'[1]CLASIFICACIÓN '!$B$4,IF(AND(AF3580=0,AK3580=0,AS3580=1),'[1]CLASIFICACIÓN '!$B$2,IF(AND(AK3580=0,AS3580&lt;1,H3580="AJJ001",AI3580&gt;8),'[1]CLASIFICACIÓN '!$B$8,'[1]CLASIFICACIÓN '!$B$6))))))</f>
        <v>Estudiante con pago e inscripcion de materias</v>
      </c>
      <c r="AU3580" t="str">
        <f>IF(IFERROR(BJ3580,1)=1,VLOOKUP(AT3580,'[1]CLASIFICACIÓN '!B$1:C$65536,2,FALSE),"Duplicados")</f>
        <v>Estudiante regular</v>
      </c>
      <c r="AV3580" t="str">
        <f t="shared" si="387"/>
        <v>AJK0710</v>
      </c>
      <c r="AW3580" s="5">
        <f t="shared" si="385"/>
        <v>18000000</v>
      </c>
      <c r="AX3580" t="b">
        <f t="shared" si="388"/>
        <v>1</v>
      </c>
      <c r="AY3580" t="str">
        <f t="shared" si="389"/>
        <v>Antiguo</v>
      </c>
      <c r="AZ3580" t="str">
        <f>+VLOOKUP(Sheet1[[#This Row],[Centro]],[2]Hoja1!$B$1:$J$379,3,FALSE)</f>
        <v>POSGRADO</v>
      </c>
      <c r="BA3580">
        <f>+VLOOKUP(Sheet1[[#This Row],[Centro]],[2]Hoja1!$B$1:$J$379,8,FALSE)</f>
        <v>0</v>
      </c>
      <c r="BB3580" t="b">
        <f t="shared" si="390"/>
        <v>0</v>
      </c>
      <c r="BC3580" t="str">
        <f>IFERROR(VLOOKUP(AV3580,'[1]Base (2)'!A:Q,13,FALSE),"Posgrado")</f>
        <v>Posgrado</v>
      </c>
      <c r="BD3580" t="str">
        <f>IFERROR(VLOOKUP(AV3580,'[1]Base (2)'!A:Q,14,FALSE),"")</f>
        <v/>
      </c>
      <c r="BE3580" t="str">
        <f>IFERROR(VLOOKUP(AV3580,'[1]Base (2)'!A:Q,15,FALSE),"")</f>
        <v/>
      </c>
      <c r="BF3580" t="str">
        <f>IFERROR(VLOOKUP(AV3580,'[1]Base (2)'!A:Q,16,FALSE),"")</f>
        <v/>
      </c>
      <c r="BG3580" t="str">
        <f>IFERROR(VLOOKUP(AV3580,'[1]Base (2)'!A:Q,17,FALSE),"")</f>
        <v/>
      </c>
      <c r="BH3580" s="6">
        <f t="shared" si="391"/>
        <v>0.25</v>
      </c>
      <c r="BI3580" t="str">
        <f>IF(Sheet1[[#This Row],[Asignaturas inscritas]]=0,"reserva"&amp;K3580&amp;I3580,IF((Sheet1[[#This Row],[Vlr pago]]+ABS(Sheet1[[#This Row],[Vlr total descuento]]))=0,"sin pago"&amp;K3580&amp;I3580,K3580&amp;I3580))</f>
        <v>123463897017800</v>
      </c>
      <c r="BJ3580" t="e">
        <f>+VLOOKUP(BI3580,$BI$1:BI3579,1,FALSE)</f>
        <v>#N/A</v>
      </c>
    </row>
    <row r="3581" spans="1:62" ht="15" x14ac:dyDescent="0.25">
      <c r="A3581" t="s">
        <v>17172</v>
      </c>
      <c r="B3581" t="s">
        <v>17089</v>
      </c>
      <c r="C3581" t="s">
        <v>17228</v>
      </c>
      <c r="D3581" t="s">
        <v>2904</v>
      </c>
      <c r="E3581" t="s">
        <v>17229</v>
      </c>
      <c r="F3581" t="s">
        <v>66</v>
      </c>
      <c r="G3581">
        <v>1701410</v>
      </c>
      <c r="H3581" t="s">
        <v>17230</v>
      </c>
      <c r="I3581" t="s">
        <v>17231</v>
      </c>
      <c r="J3581" t="s">
        <v>69</v>
      </c>
      <c r="K3581" t="s">
        <v>26685</v>
      </c>
      <c r="L3581" t="s">
        <v>26686</v>
      </c>
      <c r="M3581" t="s">
        <v>17207</v>
      </c>
      <c r="N3581" t="s">
        <v>1511</v>
      </c>
      <c r="O3581" t="s">
        <v>6661</v>
      </c>
      <c r="P3581" t="s">
        <v>26687</v>
      </c>
      <c r="Q3581" t="s">
        <v>236</v>
      </c>
      <c r="R3581" t="s">
        <v>20466</v>
      </c>
      <c r="S3581" t="s">
        <v>78</v>
      </c>
      <c r="T3581" t="s">
        <v>79</v>
      </c>
      <c r="U3581" t="s">
        <v>20682</v>
      </c>
      <c r="V3581" t="s">
        <v>21652</v>
      </c>
      <c r="W3581" t="s">
        <v>26688</v>
      </c>
      <c r="X3581" t="s">
        <v>26689</v>
      </c>
      <c r="Y3581" t="s">
        <v>26690</v>
      </c>
      <c r="Z3581" t="s">
        <v>26691</v>
      </c>
      <c r="AA3581" t="s">
        <v>17103</v>
      </c>
      <c r="AB3581" t="s">
        <v>17103</v>
      </c>
      <c r="AC3581" t="s">
        <v>66</v>
      </c>
      <c r="AD3581" t="s">
        <v>66</v>
      </c>
      <c r="AE3581">
        <v>14</v>
      </c>
      <c r="AF3581">
        <v>6</v>
      </c>
      <c r="AG3581" t="s">
        <v>5646</v>
      </c>
      <c r="AH3581" t="s">
        <v>4228</v>
      </c>
      <c r="AI3581">
        <v>2</v>
      </c>
      <c r="AJ3581">
        <v>11690000</v>
      </c>
      <c r="AK3581" s="3">
        <v>11690000</v>
      </c>
      <c r="AL3581">
        <v>0</v>
      </c>
      <c r="AM3581">
        <v>0</v>
      </c>
      <c r="AN3581">
        <v>0</v>
      </c>
      <c r="AO3581" t="s">
        <v>88</v>
      </c>
      <c r="AQ3581" t="s">
        <v>17239</v>
      </c>
      <c r="AR3581" t="s">
        <v>17230</v>
      </c>
      <c r="AS3581" s="4">
        <f t="shared" si="386"/>
        <v>0</v>
      </c>
      <c r="AT3581" t="str">
        <f>+IF(AND(AK3581=0,AF3581=0,AS3581&lt;1),"Estudiante sin pago ni inscripcion de materias",IF(AND(AF3581&gt;0,AK3581&gt;0,AS3581&lt;1),'[1]CLASIFICACIÓN '!$B$5,IF(AND(AF3581&gt;0,AS3581&gt;0.8),'[1]CLASIFICACIÓN '!$B$3,IF(AND(AF3581=0,AK3581&gt;0,AS3581&lt;1),'[1]CLASIFICACIÓN '!$B$4,IF(AND(AF3581=0,AK3581=0,AS3581=1),'[1]CLASIFICACIÓN '!$B$2,IF(AND(AK3581=0,AS3581&lt;1,H3581="AJJ001",AI3581&gt;8),'[1]CLASIFICACIÓN '!$B$8,'[1]CLASIFICACIÓN '!$B$6))))))</f>
        <v>Estudiante con pago e inscripcion de materias</v>
      </c>
      <c r="AU3581" t="str">
        <f>IF(IFERROR(BJ3581,1)=1,VLOOKUP(AT3581,'[1]CLASIFICACIÓN '!B$1:C$65536,2,FALSE),"Duplicados")</f>
        <v>Estudiante regular</v>
      </c>
      <c r="AV3581" t="str">
        <f t="shared" si="387"/>
        <v>AJK0750</v>
      </c>
      <c r="AW3581" s="5">
        <f t="shared" si="385"/>
        <v>23380000</v>
      </c>
      <c r="AX3581" t="b">
        <f t="shared" si="388"/>
        <v>1</v>
      </c>
      <c r="AY3581" t="str">
        <f t="shared" si="389"/>
        <v>Antiguo</v>
      </c>
      <c r="AZ3581" t="str">
        <f>+VLOOKUP(Sheet1[[#This Row],[Centro]],[2]Hoja1!$B$1:$J$379,3,FALSE)</f>
        <v>POSGRADO</v>
      </c>
      <c r="BA3581">
        <f>+VLOOKUP(Sheet1[[#This Row],[Centro]],[2]Hoja1!$B$1:$J$379,8,FALSE)</f>
        <v>0</v>
      </c>
      <c r="BB3581" t="b">
        <f t="shared" si="390"/>
        <v>0</v>
      </c>
      <c r="BC3581" t="str">
        <f>IFERROR(VLOOKUP(AV3581,'[1]Base (2)'!A:Q,13,FALSE),"Posgrado")</f>
        <v>Posgrado</v>
      </c>
      <c r="BD3581" t="str">
        <f>IFERROR(VLOOKUP(AV3581,'[1]Base (2)'!A:Q,14,FALSE),"")</f>
        <v/>
      </c>
      <c r="BE3581" t="str">
        <f>IFERROR(VLOOKUP(AV3581,'[1]Base (2)'!A:Q,15,FALSE),"")</f>
        <v/>
      </c>
      <c r="BF3581" t="str">
        <f>IFERROR(VLOOKUP(AV3581,'[1]Base (2)'!A:Q,16,FALSE),"")</f>
        <v/>
      </c>
      <c r="BG3581" t="str">
        <f>IFERROR(VLOOKUP(AV3581,'[1]Base (2)'!A:Q,17,FALSE),"")</f>
        <v/>
      </c>
      <c r="BH3581" s="6">
        <f t="shared" si="391"/>
        <v>0.25</v>
      </c>
      <c r="BI3581" t="str">
        <f>IF(Sheet1[[#This Row],[Asignaturas inscritas]]=0,"reserva"&amp;K3581&amp;I3581,IF((Sheet1[[#This Row],[Vlr pago]]+ABS(Sheet1[[#This Row],[Vlr total descuento]]))=0,"sin pago"&amp;K3581&amp;I3581,K3581&amp;I3581))</f>
        <v>1130612639109163</v>
      </c>
      <c r="BJ3581" t="e">
        <f>+VLOOKUP(BI3581,$BI$1:BI3580,1,FALSE)</f>
        <v>#N/A</v>
      </c>
    </row>
    <row r="3582" spans="1:62" ht="15" x14ac:dyDescent="0.25">
      <c r="A3582" t="s">
        <v>17172</v>
      </c>
      <c r="B3582" t="s">
        <v>17089</v>
      </c>
      <c r="C3582" t="s">
        <v>17251</v>
      </c>
      <c r="D3582" t="s">
        <v>2904</v>
      </c>
      <c r="E3582" t="s">
        <v>22443</v>
      </c>
      <c r="F3582" t="s">
        <v>66</v>
      </c>
      <c r="G3582">
        <v>1702618</v>
      </c>
      <c r="H3582" t="s">
        <v>22444</v>
      </c>
      <c r="I3582" t="s">
        <v>22445</v>
      </c>
      <c r="J3582" t="s">
        <v>69</v>
      </c>
      <c r="K3582" t="s">
        <v>26692</v>
      </c>
      <c r="L3582" t="s">
        <v>26693</v>
      </c>
      <c r="M3582" t="s">
        <v>17207</v>
      </c>
      <c r="N3582" t="s">
        <v>498</v>
      </c>
      <c r="O3582" t="s">
        <v>1936</v>
      </c>
      <c r="P3582" t="s">
        <v>26694</v>
      </c>
      <c r="Q3582" t="s">
        <v>236</v>
      </c>
      <c r="R3582" t="s">
        <v>25671</v>
      </c>
      <c r="S3582" t="s">
        <v>78</v>
      </c>
      <c r="T3582" t="s">
        <v>79</v>
      </c>
      <c r="U3582" t="s">
        <v>21576</v>
      </c>
      <c r="V3582" t="s">
        <v>5288</v>
      </c>
      <c r="W3582" t="s">
        <v>26695</v>
      </c>
      <c r="X3582" t="s">
        <v>26696</v>
      </c>
      <c r="Y3582" t="s">
        <v>26697</v>
      </c>
      <c r="Z3582" t="s">
        <v>26698</v>
      </c>
      <c r="AA3582" t="s">
        <v>17103</v>
      </c>
      <c r="AB3582" t="s">
        <v>17103</v>
      </c>
      <c r="AC3582" t="s">
        <v>66</v>
      </c>
      <c r="AD3582" t="s">
        <v>66</v>
      </c>
      <c r="AE3582">
        <v>13</v>
      </c>
      <c r="AF3582">
        <v>7</v>
      </c>
      <c r="AG3582" t="s">
        <v>6766</v>
      </c>
      <c r="AH3582" t="s">
        <v>4228</v>
      </c>
      <c r="AI3582">
        <v>2</v>
      </c>
      <c r="AJ3582">
        <v>14196000</v>
      </c>
      <c r="AK3582" s="3">
        <v>14196000</v>
      </c>
      <c r="AL3582">
        <v>0</v>
      </c>
      <c r="AM3582">
        <v>0</v>
      </c>
      <c r="AN3582">
        <v>0</v>
      </c>
      <c r="AO3582" t="s">
        <v>88</v>
      </c>
      <c r="AQ3582" t="s">
        <v>22454</v>
      </c>
      <c r="AR3582" t="s">
        <v>22444</v>
      </c>
      <c r="AS3582" s="4">
        <f t="shared" si="386"/>
        <v>0</v>
      </c>
      <c r="AT3582" t="str">
        <f>+IF(AND(AK3582=0,AF3582=0,AS3582&lt;1),"Estudiante sin pago ni inscripcion de materias",IF(AND(AF3582&gt;0,AK3582&gt;0,AS3582&lt;1),'[1]CLASIFICACIÓN '!$B$5,IF(AND(AF3582&gt;0,AS3582&gt;0.8),'[1]CLASIFICACIÓN '!$B$3,IF(AND(AF3582=0,AK3582&gt;0,AS3582&lt;1),'[1]CLASIFICACIÓN '!$B$4,IF(AND(AF3582=0,AK3582=0,AS3582=1),'[1]CLASIFICACIÓN '!$B$2,IF(AND(AK3582=0,AS3582&lt;1,H3582="AJJ001",AI3582&gt;8),'[1]CLASIFICACIÓN '!$B$8,'[1]CLASIFICACIÓN '!$B$6))))))</f>
        <v>Estudiante con pago e inscripcion de materias</v>
      </c>
      <c r="AU3582" t="str">
        <f>IF(IFERROR(BJ3582,1)=1,VLOOKUP(AT3582,'[1]CLASIFICACIÓN '!B$1:C$65536,2,FALSE),"Duplicados")</f>
        <v>Estudiante regular</v>
      </c>
      <c r="AV3582" t="str">
        <f t="shared" si="387"/>
        <v>AJK0470</v>
      </c>
      <c r="AW3582" s="5">
        <f t="shared" si="385"/>
        <v>28392000</v>
      </c>
      <c r="AX3582" t="b">
        <f t="shared" si="388"/>
        <v>1</v>
      </c>
      <c r="AY3582" t="str">
        <f t="shared" si="389"/>
        <v>Antiguo</v>
      </c>
      <c r="AZ3582" t="str">
        <f>+VLOOKUP(Sheet1[[#This Row],[Centro]],[2]Hoja1!$B$1:$J$379,3,FALSE)</f>
        <v>POSGRADO</v>
      </c>
      <c r="BA3582">
        <f>+VLOOKUP(Sheet1[[#This Row],[Centro]],[2]Hoja1!$B$1:$J$379,8,FALSE)</f>
        <v>0</v>
      </c>
      <c r="BB3582" t="b">
        <f t="shared" si="390"/>
        <v>0</v>
      </c>
      <c r="BC3582" t="str">
        <f>IFERROR(VLOOKUP(AV3582,'[1]Base (2)'!A:Q,13,FALSE),"Posgrado")</f>
        <v>Posgrado</v>
      </c>
      <c r="BD3582" t="str">
        <f>IFERROR(VLOOKUP(AV3582,'[1]Base (2)'!A:Q,14,FALSE),"")</f>
        <v/>
      </c>
      <c r="BE3582" t="str">
        <f>IFERROR(VLOOKUP(AV3582,'[1]Base (2)'!A:Q,15,FALSE),"")</f>
        <v/>
      </c>
      <c r="BF3582" t="str">
        <f>IFERROR(VLOOKUP(AV3582,'[1]Base (2)'!A:Q,16,FALSE),"")</f>
        <v/>
      </c>
      <c r="BG3582" t="str">
        <f>IFERROR(VLOOKUP(AV3582,'[1]Base (2)'!A:Q,17,FALSE),"")</f>
        <v/>
      </c>
      <c r="BH3582" s="6">
        <f t="shared" si="391"/>
        <v>0.25</v>
      </c>
      <c r="BI3582" t="str">
        <f>IF(Sheet1[[#This Row],[Asignaturas inscritas]]=0,"reserva"&amp;K3582&amp;I3582,IF((Sheet1[[#This Row],[Vlr pago]]+ABS(Sheet1[[#This Row],[Vlr total descuento]]))=0,"sin pago"&amp;K3582&amp;I3582,K3582&amp;I3582))</f>
        <v>1020827055103703</v>
      </c>
      <c r="BJ3582" t="e">
        <f>+VLOOKUP(BI3582,$BI$1:BI3581,1,FALSE)</f>
        <v>#N/A</v>
      </c>
    </row>
    <row r="3583" spans="1:62" ht="15" x14ac:dyDescent="0.25">
      <c r="A3583" t="s">
        <v>17172</v>
      </c>
      <c r="B3583" t="s">
        <v>17089</v>
      </c>
      <c r="C3583" t="s">
        <v>17251</v>
      </c>
      <c r="D3583" t="s">
        <v>2904</v>
      </c>
      <c r="E3583" t="s">
        <v>18641</v>
      </c>
      <c r="F3583" t="s">
        <v>66</v>
      </c>
      <c r="G3583">
        <v>1704262</v>
      </c>
      <c r="H3583" t="s">
        <v>18642</v>
      </c>
      <c r="I3583" t="s">
        <v>18643</v>
      </c>
      <c r="J3583" t="s">
        <v>69</v>
      </c>
      <c r="K3583" t="s">
        <v>26699</v>
      </c>
      <c r="L3583" t="s">
        <v>26700</v>
      </c>
      <c r="M3583" t="s">
        <v>17207</v>
      </c>
      <c r="N3583" t="s">
        <v>1010</v>
      </c>
      <c r="O3583" t="s">
        <v>1633</v>
      </c>
      <c r="P3583" t="s">
        <v>26701</v>
      </c>
      <c r="Q3583" t="s">
        <v>76</v>
      </c>
      <c r="R3583" t="s">
        <v>26702</v>
      </c>
      <c r="S3583" t="s">
        <v>78</v>
      </c>
      <c r="T3583" t="s">
        <v>79</v>
      </c>
      <c r="U3583" t="s">
        <v>23568</v>
      </c>
      <c r="V3583" t="s">
        <v>23569</v>
      </c>
      <c r="W3583" t="s">
        <v>26703</v>
      </c>
      <c r="X3583" t="s">
        <v>26704</v>
      </c>
      <c r="Y3583" t="s">
        <v>26705</v>
      </c>
      <c r="Z3583" t="s">
        <v>26706</v>
      </c>
      <c r="AA3583" t="s">
        <v>17103</v>
      </c>
      <c r="AB3583" t="s">
        <v>17103</v>
      </c>
      <c r="AC3583" t="s">
        <v>66</v>
      </c>
      <c r="AD3583" t="s">
        <v>66</v>
      </c>
      <c r="AE3583">
        <v>14</v>
      </c>
      <c r="AF3583">
        <v>6</v>
      </c>
      <c r="AG3583" t="s">
        <v>6766</v>
      </c>
      <c r="AH3583" t="s">
        <v>4228</v>
      </c>
      <c r="AI3583">
        <v>2</v>
      </c>
      <c r="AJ3583">
        <v>15288000</v>
      </c>
      <c r="AK3583" s="3">
        <v>15288000</v>
      </c>
      <c r="AL3583">
        <v>0</v>
      </c>
      <c r="AM3583">
        <v>0</v>
      </c>
      <c r="AN3583">
        <v>0</v>
      </c>
      <c r="AO3583" t="s">
        <v>88</v>
      </c>
      <c r="AQ3583" t="s">
        <v>18651</v>
      </c>
      <c r="AR3583" t="s">
        <v>18642</v>
      </c>
      <c r="AS3583" s="4">
        <f t="shared" si="386"/>
        <v>0</v>
      </c>
      <c r="AT3583" t="str">
        <f>+IF(AND(AK3583=0,AF3583=0,AS3583&lt;1),"Estudiante sin pago ni inscripcion de materias",IF(AND(AF3583&gt;0,AK3583&gt;0,AS3583&lt;1),'[1]CLASIFICACIÓN '!$B$5,IF(AND(AF3583&gt;0,AS3583&gt;0.8),'[1]CLASIFICACIÓN '!$B$3,IF(AND(AF3583=0,AK3583&gt;0,AS3583&lt;1),'[1]CLASIFICACIÓN '!$B$4,IF(AND(AF3583=0,AK3583=0,AS3583=1),'[1]CLASIFICACIÓN '!$B$2,IF(AND(AK3583=0,AS3583&lt;1,H3583="AJJ001",AI3583&gt;8),'[1]CLASIFICACIÓN '!$B$8,'[1]CLASIFICACIÓN '!$B$6))))))</f>
        <v>Estudiante con pago e inscripcion de materias</v>
      </c>
      <c r="AU3583" t="str">
        <f>IF(IFERROR(BJ3583,1)=1,VLOOKUP(AT3583,'[1]CLASIFICACIÓN '!B$1:C$65536,2,FALSE),"Duplicados")</f>
        <v>Estudiante regular</v>
      </c>
      <c r="AV3583" t="str">
        <f t="shared" si="387"/>
        <v>AJK0290</v>
      </c>
      <c r="AW3583" s="5">
        <f t="shared" si="385"/>
        <v>30576000</v>
      </c>
      <c r="AX3583" t="b">
        <f t="shared" si="388"/>
        <v>1</v>
      </c>
      <c r="AY3583" t="str">
        <f t="shared" si="389"/>
        <v>Antiguo</v>
      </c>
      <c r="AZ3583" t="str">
        <f>+VLOOKUP(Sheet1[[#This Row],[Centro]],[2]Hoja1!$B$1:$J$379,3,FALSE)</f>
        <v>POSGRADO</v>
      </c>
      <c r="BA3583">
        <f>+VLOOKUP(Sheet1[[#This Row],[Centro]],[2]Hoja1!$B$1:$J$379,8,FALSE)</f>
        <v>0</v>
      </c>
      <c r="BB3583" t="b">
        <f t="shared" si="390"/>
        <v>0</v>
      </c>
      <c r="BC3583" t="str">
        <f>IFERROR(VLOOKUP(AV3583,'[1]Base (2)'!A:Q,13,FALSE),"Posgrado")</f>
        <v>Posgrado</v>
      </c>
      <c r="BD3583" t="str">
        <f>IFERROR(VLOOKUP(AV3583,'[1]Base (2)'!A:Q,14,FALSE),"")</f>
        <v/>
      </c>
      <c r="BE3583" t="str">
        <f>IFERROR(VLOOKUP(AV3583,'[1]Base (2)'!A:Q,15,FALSE),"")</f>
        <v/>
      </c>
      <c r="BF3583" t="str">
        <f>IFERROR(VLOOKUP(AV3583,'[1]Base (2)'!A:Q,16,FALSE),"")</f>
        <v/>
      </c>
      <c r="BG3583" t="str">
        <f>IFERROR(VLOOKUP(AV3583,'[1]Base (2)'!A:Q,17,FALSE),"")</f>
        <v/>
      </c>
      <c r="BH3583" s="6">
        <f t="shared" si="391"/>
        <v>0.25</v>
      </c>
      <c r="BI3583" t="str">
        <f>IF(Sheet1[[#This Row],[Asignaturas inscritas]]=0,"reserva"&amp;K3583&amp;I3583,IF((Sheet1[[#This Row],[Vlr pago]]+ABS(Sheet1[[#This Row],[Vlr total descuento]]))=0,"sin pago"&amp;K3583&amp;I3583,K3583&amp;I3583))</f>
        <v>1006514962103702</v>
      </c>
      <c r="BJ3583" t="e">
        <f>+VLOOKUP(BI3583,$BI$1:BI3582,1,FALSE)</f>
        <v>#N/A</v>
      </c>
    </row>
    <row r="3584" spans="1:62" ht="15" x14ac:dyDescent="0.25">
      <c r="A3584" t="s">
        <v>17172</v>
      </c>
      <c r="B3584" t="s">
        <v>17089</v>
      </c>
      <c r="C3584" t="s">
        <v>17251</v>
      </c>
      <c r="D3584" t="s">
        <v>2904</v>
      </c>
      <c r="E3584" t="s">
        <v>18641</v>
      </c>
      <c r="F3584" t="s">
        <v>66</v>
      </c>
      <c r="G3584">
        <v>1704263</v>
      </c>
      <c r="H3584" t="s">
        <v>18642</v>
      </c>
      <c r="I3584" t="s">
        <v>18643</v>
      </c>
      <c r="J3584" t="s">
        <v>69</v>
      </c>
      <c r="K3584" t="s">
        <v>26707</v>
      </c>
      <c r="L3584" t="s">
        <v>26708</v>
      </c>
      <c r="M3584" t="s">
        <v>17207</v>
      </c>
      <c r="N3584" t="s">
        <v>7065</v>
      </c>
      <c r="O3584" t="s">
        <v>26709</v>
      </c>
      <c r="P3584" t="s">
        <v>334</v>
      </c>
      <c r="Q3584" t="s">
        <v>76</v>
      </c>
      <c r="R3584" t="s">
        <v>26710</v>
      </c>
      <c r="S3584" t="s">
        <v>78</v>
      </c>
      <c r="T3584" t="s">
        <v>79</v>
      </c>
      <c r="U3584" t="s">
        <v>22085</v>
      </c>
      <c r="V3584" t="s">
        <v>22086</v>
      </c>
      <c r="X3584" t="s">
        <v>26711</v>
      </c>
      <c r="Y3584" t="s">
        <v>26712</v>
      </c>
      <c r="Z3584" t="s">
        <v>26713</v>
      </c>
      <c r="AA3584" t="s">
        <v>17103</v>
      </c>
      <c r="AB3584" t="s">
        <v>17103</v>
      </c>
      <c r="AC3584" t="s">
        <v>66</v>
      </c>
      <c r="AD3584" t="s">
        <v>66</v>
      </c>
      <c r="AE3584">
        <v>14</v>
      </c>
      <c r="AF3584">
        <v>6</v>
      </c>
      <c r="AG3584" t="s">
        <v>6766</v>
      </c>
      <c r="AH3584" t="s">
        <v>4228</v>
      </c>
      <c r="AI3584">
        <v>2</v>
      </c>
      <c r="AJ3584">
        <v>15288000</v>
      </c>
      <c r="AK3584" s="3">
        <v>15288000</v>
      </c>
      <c r="AL3584">
        <v>0</v>
      </c>
      <c r="AM3584">
        <v>0</v>
      </c>
      <c r="AN3584">
        <v>0</v>
      </c>
      <c r="AO3584" t="s">
        <v>88</v>
      </c>
      <c r="AQ3584" t="s">
        <v>18651</v>
      </c>
      <c r="AR3584" t="s">
        <v>18642</v>
      </c>
      <c r="AS3584" s="4">
        <f t="shared" si="386"/>
        <v>0</v>
      </c>
      <c r="AT3584" t="str">
        <f>+IF(AND(AK3584=0,AF3584=0,AS3584&lt;1),"Estudiante sin pago ni inscripcion de materias",IF(AND(AF3584&gt;0,AK3584&gt;0,AS3584&lt;1),'[1]CLASIFICACIÓN '!$B$5,IF(AND(AF3584&gt;0,AS3584&gt;0.8),'[1]CLASIFICACIÓN '!$B$3,IF(AND(AF3584=0,AK3584&gt;0,AS3584&lt;1),'[1]CLASIFICACIÓN '!$B$4,IF(AND(AF3584=0,AK3584=0,AS3584=1),'[1]CLASIFICACIÓN '!$B$2,IF(AND(AK3584=0,AS3584&lt;1,H3584="AJJ001",AI3584&gt;8),'[1]CLASIFICACIÓN '!$B$8,'[1]CLASIFICACIÓN '!$B$6))))))</f>
        <v>Estudiante con pago e inscripcion de materias</v>
      </c>
      <c r="AU3584" t="str">
        <f>IF(IFERROR(BJ3584,1)=1,VLOOKUP(AT3584,'[1]CLASIFICACIÓN '!B$1:C$65536,2,FALSE),"Duplicados")</f>
        <v>Estudiante regular</v>
      </c>
      <c r="AV3584" t="str">
        <f t="shared" si="387"/>
        <v>AJK0290</v>
      </c>
      <c r="AW3584" s="5">
        <f t="shared" si="385"/>
        <v>30576000</v>
      </c>
      <c r="AX3584" t="b">
        <f t="shared" si="388"/>
        <v>1</v>
      </c>
      <c r="AY3584" t="str">
        <f t="shared" si="389"/>
        <v>Antiguo</v>
      </c>
      <c r="AZ3584" t="str">
        <f>+VLOOKUP(Sheet1[[#This Row],[Centro]],[2]Hoja1!$B$1:$J$379,3,FALSE)</f>
        <v>POSGRADO</v>
      </c>
      <c r="BA3584">
        <f>+VLOOKUP(Sheet1[[#This Row],[Centro]],[2]Hoja1!$B$1:$J$379,8,FALSE)</f>
        <v>0</v>
      </c>
      <c r="BB3584" t="b">
        <f t="shared" si="390"/>
        <v>0</v>
      </c>
      <c r="BC3584" t="str">
        <f>IFERROR(VLOOKUP(AV3584,'[1]Base (2)'!A:Q,13,FALSE),"Posgrado")</f>
        <v>Posgrado</v>
      </c>
      <c r="BD3584" t="str">
        <f>IFERROR(VLOOKUP(AV3584,'[1]Base (2)'!A:Q,14,FALSE),"")</f>
        <v/>
      </c>
      <c r="BE3584" t="str">
        <f>IFERROR(VLOOKUP(AV3584,'[1]Base (2)'!A:Q,15,FALSE),"")</f>
        <v/>
      </c>
      <c r="BF3584" t="str">
        <f>IFERROR(VLOOKUP(AV3584,'[1]Base (2)'!A:Q,16,FALSE),"")</f>
        <v/>
      </c>
      <c r="BG3584" t="str">
        <f>IFERROR(VLOOKUP(AV3584,'[1]Base (2)'!A:Q,17,FALSE),"")</f>
        <v/>
      </c>
      <c r="BH3584" s="6">
        <f t="shared" si="391"/>
        <v>0.25</v>
      </c>
      <c r="BI3584" t="str">
        <f>IF(Sheet1[[#This Row],[Asignaturas inscritas]]=0,"reserva"&amp;K3584&amp;I3584,IF((Sheet1[[#This Row],[Vlr pago]]+ABS(Sheet1[[#This Row],[Vlr total descuento]]))=0,"sin pago"&amp;K3584&amp;I3584,K3584&amp;I3584))</f>
        <v>1002958582103702</v>
      </c>
      <c r="BJ3584" t="e">
        <f>+VLOOKUP(BI3584,$BI$1:BI3583,1,FALSE)</f>
        <v>#N/A</v>
      </c>
    </row>
    <row r="3585" spans="1:62" ht="15" x14ac:dyDescent="0.25">
      <c r="A3585" t="s">
        <v>17172</v>
      </c>
      <c r="B3585" t="s">
        <v>17089</v>
      </c>
      <c r="C3585" t="s">
        <v>17251</v>
      </c>
      <c r="D3585" t="s">
        <v>2904</v>
      </c>
      <c r="E3585" t="s">
        <v>17252</v>
      </c>
      <c r="F3585" t="s">
        <v>66</v>
      </c>
      <c r="G3585">
        <v>1710063</v>
      </c>
      <c r="H3585" t="s">
        <v>17253</v>
      </c>
      <c r="I3585" t="s">
        <v>17254</v>
      </c>
      <c r="J3585" t="s">
        <v>69</v>
      </c>
      <c r="K3585" t="s">
        <v>26714</v>
      </c>
      <c r="L3585" t="s">
        <v>26715</v>
      </c>
      <c r="M3585" t="s">
        <v>17207</v>
      </c>
      <c r="N3585" t="s">
        <v>418</v>
      </c>
      <c r="O3585" t="s">
        <v>254</v>
      </c>
      <c r="P3585" t="s">
        <v>26716</v>
      </c>
      <c r="Q3585" t="s">
        <v>76</v>
      </c>
      <c r="R3585" t="s">
        <v>23751</v>
      </c>
      <c r="S3585" t="s">
        <v>78</v>
      </c>
      <c r="T3585" t="s">
        <v>79</v>
      </c>
      <c r="U3585" t="s">
        <v>21435</v>
      </c>
      <c r="V3585" t="s">
        <v>15849</v>
      </c>
      <c r="W3585" t="s">
        <v>26717</v>
      </c>
      <c r="X3585" t="s">
        <v>26718</v>
      </c>
      <c r="Y3585" t="s">
        <v>26719</v>
      </c>
      <c r="Z3585" t="s">
        <v>26720</v>
      </c>
      <c r="AA3585" t="s">
        <v>17103</v>
      </c>
      <c r="AB3585" t="s">
        <v>17103</v>
      </c>
      <c r="AC3585" t="s">
        <v>66</v>
      </c>
      <c r="AD3585" t="s">
        <v>66</v>
      </c>
      <c r="AE3585">
        <v>15</v>
      </c>
      <c r="AF3585">
        <v>7</v>
      </c>
      <c r="AG3585" t="s">
        <v>123</v>
      </c>
      <c r="AH3585" t="s">
        <v>4228</v>
      </c>
      <c r="AI3585">
        <v>2</v>
      </c>
      <c r="AJ3585">
        <v>16380000</v>
      </c>
      <c r="AK3585" s="3">
        <v>16380000</v>
      </c>
      <c r="AL3585">
        <v>0</v>
      </c>
      <c r="AM3585">
        <v>0</v>
      </c>
      <c r="AN3585">
        <v>0</v>
      </c>
      <c r="AO3585" t="s">
        <v>88</v>
      </c>
      <c r="AQ3585" t="s">
        <v>17262</v>
      </c>
      <c r="AR3585" t="s">
        <v>17253</v>
      </c>
      <c r="AS3585" s="4">
        <f t="shared" si="386"/>
        <v>0</v>
      </c>
      <c r="AT3585" t="str">
        <f>+IF(AND(AK3585=0,AF3585=0,AS3585&lt;1),"Estudiante sin pago ni inscripcion de materias",IF(AND(AF3585&gt;0,AK3585&gt;0,AS3585&lt;1),'[1]CLASIFICACIÓN '!$B$5,IF(AND(AF3585&gt;0,AS3585&gt;0.8),'[1]CLASIFICACIÓN '!$B$3,IF(AND(AF3585=0,AK3585&gt;0,AS3585&lt;1),'[1]CLASIFICACIÓN '!$B$4,IF(AND(AF3585=0,AK3585=0,AS3585=1),'[1]CLASIFICACIÓN '!$B$2,IF(AND(AK3585=0,AS3585&lt;1,H3585="AJJ001",AI3585&gt;8),'[1]CLASIFICACIÓN '!$B$8,'[1]CLASIFICACIÓN '!$B$6))))))</f>
        <v>Estudiante con pago e inscripcion de materias</v>
      </c>
      <c r="AU3585" t="str">
        <f>IF(IFERROR(BJ3585,1)=1,VLOOKUP(AT3585,'[1]CLASIFICACIÓN '!B$1:C$65536,2,FALSE),"Duplicados")</f>
        <v>Estudiante regular</v>
      </c>
      <c r="AV3585" t="str">
        <f t="shared" si="387"/>
        <v>AJK0210</v>
      </c>
      <c r="AW3585" s="5">
        <f t="shared" si="385"/>
        <v>32760000</v>
      </c>
      <c r="AX3585" t="b">
        <f t="shared" si="388"/>
        <v>1</v>
      </c>
      <c r="AY3585" t="str">
        <f t="shared" si="389"/>
        <v>Antiguo</v>
      </c>
      <c r="AZ3585" t="str">
        <f>+VLOOKUP(Sheet1[[#This Row],[Centro]],[2]Hoja1!$B$1:$J$379,3,FALSE)</f>
        <v>POSGRADO</v>
      </c>
      <c r="BA3585">
        <f>+VLOOKUP(Sheet1[[#This Row],[Centro]],[2]Hoja1!$B$1:$J$379,8,FALSE)</f>
        <v>0</v>
      </c>
      <c r="BB3585" t="b">
        <f t="shared" si="390"/>
        <v>0</v>
      </c>
      <c r="BC3585" t="str">
        <f>IFERROR(VLOOKUP(AV3585,'[1]Base (2)'!A:Q,13,FALSE),"Posgrado")</f>
        <v>Posgrado</v>
      </c>
      <c r="BD3585" t="str">
        <f>IFERROR(VLOOKUP(AV3585,'[1]Base (2)'!A:Q,14,FALSE),"")</f>
        <v/>
      </c>
      <c r="BE3585" t="str">
        <f>IFERROR(VLOOKUP(AV3585,'[1]Base (2)'!A:Q,15,FALSE),"")</f>
        <v/>
      </c>
      <c r="BF3585" t="str">
        <f>IFERROR(VLOOKUP(AV3585,'[1]Base (2)'!A:Q,16,FALSE),"")</f>
        <v/>
      </c>
      <c r="BG3585" t="str">
        <f>IFERROR(VLOOKUP(AV3585,'[1]Base (2)'!A:Q,17,FALSE),"")</f>
        <v/>
      </c>
      <c r="BH3585" s="6">
        <f t="shared" si="391"/>
        <v>0.25</v>
      </c>
      <c r="BI3585" t="str">
        <f>IF(Sheet1[[#This Row],[Asignaturas inscritas]]=0,"reserva"&amp;K3585&amp;I3585,IF((Sheet1[[#This Row],[Vlr pago]]+ABS(Sheet1[[#This Row],[Vlr total descuento]]))=0,"sin pago"&amp;K3585&amp;I3585,K3585&amp;I3585))</f>
        <v>101013374517803</v>
      </c>
      <c r="BJ3585" t="e">
        <f>+VLOOKUP(BI3585,$BI$1:BI3584,1,FALSE)</f>
        <v>#N/A</v>
      </c>
    </row>
    <row r="3586" spans="1:62" ht="15" x14ac:dyDescent="0.25">
      <c r="A3586" t="s">
        <v>17172</v>
      </c>
      <c r="B3586" t="s">
        <v>17089</v>
      </c>
      <c r="C3586" t="s">
        <v>17251</v>
      </c>
      <c r="D3586" t="s">
        <v>2904</v>
      </c>
      <c r="E3586" t="s">
        <v>17306</v>
      </c>
      <c r="F3586" t="s">
        <v>66</v>
      </c>
      <c r="G3586">
        <v>1712291</v>
      </c>
      <c r="H3586" t="s">
        <v>17307</v>
      </c>
      <c r="I3586" t="s">
        <v>17144</v>
      </c>
      <c r="J3586" t="s">
        <v>69</v>
      </c>
      <c r="K3586" t="s">
        <v>26721</v>
      </c>
      <c r="L3586" t="s">
        <v>26722</v>
      </c>
      <c r="M3586" t="s">
        <v>17207</v>
      </c>
      <c r="N3586" t="s">
        <v>2776</v>
      </c>
      <c r="O3586" t="s">
        <v>912</v>
      </c>
      <c r="P3586" t="s">
        <v>3649</v>
      </c>
      <c r="Q3586" t="s">
        <v>236</v>
      </c>
      <c r="R3586" t="s">
        <v>26723</v>
      </c>
      <c r="S3586" t="s">
        <v>78</v>
      </c>
      <c r="T3586" t="s">
        <v>79</v>
      </c>
      <c r="U3586" t="s">
        <v>21576</v>
      </c>
      <c r="V3586" t="s">
        <v>5288</v>
      </c>
      <c r="X3586" t="s">
        <v>26724</v>
      </c>
      <c r="Y3586" t="s">
        <v>26725</v>
      </c>
      <c r="Z3586" t="s">
        <v>26726</v>
      </c>
      <c r="AA3586" t="s">
        <v>17103</v>
      </c>
      <c r="AB3586" t="s">
        <v>17103</v>
      </c>
      <c r="AC3586" t="s">
        <v>66</v>
      </c>
      <c r="AD3586" t="s">
        <v>66</v>
      </c>
      <c r="AE3586">
        <v>14</v>
      </c>
      <c r="AF3586">
        <v>7</v>
      </c>
      <c r="AG3586" t="s">
        <v>2638</v>
      </c>
      <c r="AH3586" t="s">
        <v>4228</v>
      </c>
      <c r="AI3586">
        <v>2</v>
      </c>
      <c r="AJ3586">
        <v>15526000</v>
      </c>
      <c r="AK3586" s="3">
        <v>15526000</v>
      </c>
      <c r="AL3586">
        <v>0</v>
      </c>
      <c r="AM3586">
        <v>0</v>
      </c>
      <c r="AN3586">
        <v>0</v>
      </c>
      <c r="AO3586" t="s">
        <v>88</v>
      </c>
      <c r="AQ3586" t="s">
        <v>17315</v>
      </c>
      <c r="AR3586" t="s">
        <v>17307</v>
      </c>
      <c r="AS3586" s="4">
        <f t="shared" si="386"/>
        <v>0</v>
      </c>
      <c r="AT3586" t="str">
        <f>+IF(AND(AK3586=0,AF3586=0,AS3586&lt;1),"Estudiante sin pago ni inscripcion de materias",IF(AND(AF3586&gt;0,AK3586&gt;0,AS3586&lt;1),'[1]CLASIFICACIÓN '!$B$5,IF(AND(AF3586&gt;0,AS3586&gt;0.8),'[1]CLASIFICACIÓN '!$B$3,IF(AND(AF3586=0,AK3586&gt;0,AS3586&lt;1),'[1]CLASIFICACIÓN '!$B$4,IF(AND(AF3586=0,AK3586=0,AS3586=1),'[1]CLASIFICACIÓN '!$B$2,IF(AND(AK3586=0,AS3586&lt;1,H3586="AJJ001",AI3586&gt;8),'[1]CLASIFICACIÓN '!$B$8,'[1]CLASIFICACIÓN '!$B$6))))))</f>
        <v>Estudiante con pago e inscripcion de materias</v>
      </c>
      <c r="AU3586" t="str">
        <f>IF(IFERROR(BJ3586,1)=1,VLOOKUP(AT3586,'[1]CLASIFICACIÓN '!B$1:C$65536,2,FALSE),"Duplicados")</f>
        <v>Estudiante regular</v>
      </c>
      <c r="AV3586" t="str">
        <f t="shared" si="387"/>
        <v>AJK0020</v>
      </c>
      <c r="AW3586" s="5">
        <f t="shared" ref="AW3586:AW3649" si="392">+AJ3586+AK3586</f>
        <v>31052000</v>
      </c>
      <c r="AX3586" t="b">
        <f t="shared" si="388"/>
        <v>1</v>
      </c>
      <c r="AY3586" t="str">
        <f t="shared" si="389"/>
        <v>Antiguo</v>
      </c>
      <c r="AZ3586" t="str">
        <f>+VLOOKUP(Sheet1[[#This Row],[Centro]],[2]Hoja1!$B$1:$J$379,3,FALSE)</f>
        <v>POSGRADO</v>
      </c>
      <c r="BA3586">
        <f>+VLOOKUP(Sheet1[[#This Row],[Centro]],[2]Hoja1!$B$1:$J$379,8,FALSE)</f>
        <v>0</v>
      </c>
      <c r="BB3586" t="b">
        <f t="shared" si="390"/>
        <v>0</v>
      </c>
      <c r="BC3586" t="str">
        <f>IFERROR(VLOOKUP(AV3586,'[1]Base (2)'!A:Q,13,FALSE),"Posgrado")</f>
        <v>Posgrado</v>
      </c>
      <c r="BD3586" t="str">
        <f>IFERROR(VLOOKUP(AV3586,'[1]Base (2)'!A:Q,14,FALSE),"")</f>
        <v/>
      </c>
      <c r="BE3586" t="str">
        <f>IFERROR(VLOOKUP(AV3586,'[1]Base (2)'!A:Q,15,FALSE),"")</f>
        <v/>
      </c>
      <c r="BF3586" t="str">
        <f>IFERROR(VLOOKUP(AV3586,'[1]Base (2)'!A:Q,16,FALSE),"")</f>
        <v/>
      </c>
      <c r="BG3586" t="str">
        <f>IFERROR(VLOOKUP(AV3586,'[1]Base (2)'!A:Q,17,FALSE),"")</f>
        <v/>
      </c>
      <c r="BH3586" s="6">
        <f t="shared" si="391"/>
        <v>0.25</v>
      </c>
      <c r="BI3586" t="str">
        <f>IF(Sheet1[[#This Row],[Asignaturas inscritas]]=0,"reserva"&amp;K3586&amp;I3586,IF((Sheet1[[#This Row],[Vlr pago]]+ABS(Sheet1[[#This Row],[Vlr total descuento]]))=0,"sin pago"&amp;K3586&amp;I3586,K3586&amp;I3586))</f>
        <v>10987987511323</v>
      </c>
      <c r="BJ3586" t="e">
        <f>+VLOOKUP(BI3586,$BI$1:BI3585,1,FALSE)</f>
        <v>#N/A</v>
      </c>
    </row>
    <row r="3587" spans="1:62" ht="15" x14ac:dyDescent="0.25">
      <c r="A3587" t="s">
        <v>17172</v>
      </c>
      <c r="B3587" t="s">
        <v>17089</v>
      </c>
      <c r="C3587" t="s">
        <v>17228</v>
      </c>
      <c r="D3587" t="s">
        <v>2904</v>
      </c>
      <c r="E3587" t="s">
        <v>22406</v>
      </c>
      <c r="F3587" t="s">
        <v>66</v>
      </c>
      <c r="G3587">
        <v>1712384</v>
      </c>
      <c r="H3587" t="s">
        <v>22407</v>
      </c>
      <c r="I3587" t="s">
        <v>22408</v>
      </c>
      <c r="J3587" t="s">
        <v>69</v>
      </c>
      <c r="K3587" t="s">
        <v>26727</v>
      </c>
      <c r="L3587" t="s">
        <v>26728</v>
      </c>
      <c r="M3587" t="s">
        <v>17207</v>
      </c>
      <c r="N3587" t="s">
        <v>26729</v>
      </c>
      <c r="O3587" t="s">
        <v>448</v>
      </c>
      <c r="P3587" t="s">
        <v>6520</v>
      </c>
      <c r="Q3587" t="s">
        <v>76</v>
      </c>
      <c r="R3587" t="s">
        <v>13839</v>
      </c>
      <c r="S3587" t="s">
        <v>78</v>
      </c>
      <c r="T3587" t="s">
        <v>79</v>
      </c>
      <c r="U3587" t="s">
        <v>21536</v>
      </c>
      <c r="V3587" t="s">
        <v>21537</v>
      </c>
      <c r="W3587" t="s">
        <v>26730</v>
      </c>
      <c r="X3587" t="s">
        <v>26730</v>
      </c>
      <c r="Y3587" t="s">
        <v>26731</v>
      </c>
      <c r="Z3587" t="s">
        <v>26732</v>
      </c>
      <c r="AA3587" t="s">
        <v>17103</v>
      </c>
      <c r="AB3587" t="s">
        <v>17103</v>
      </c>
      <c r="AC3587" t="s">
        <v>66</v>
      </c>
      <c r="AD3587" t="s">
        <v>66</v>
      </c>
      <c r="AE3587">
        <v>13</v>
      </c>
      <c r="AF3587">
        <v>8</v>
      </c>
      <c r="AG3587" t="s">
        <v>10478</v>
      </c>
      <c r="AH3587" t="s">
        <v>4228</v>
      </c>
      <c r="AI3587">
        <v>2</v>
      </c>
      <c r="AJ3587">
        <v>10855000</v>
      </c>
      <c r="AK3587" s="3">
        <v>10855000</v>
      </c>
      <c r="AL3587">
        <v>0</v>
      </c>
      <c r="AM3587">
        <v>0</v>
      </c>
      <c r="AN3587">
        <v>0</v>
      </c>
      <c r="AO3587" t="s">
        <v>88</v>
      </c>
      <c r="AQ3587" t="s">
        <v>22418</v>
      </c>
      <c r="AR3587" t="s">
        <v>22407</v>
      </c>
      <c r="AS3587" s="4">
        <f t="shared" ref="AS3587:AS3650" si="393">IFERROR(-AM3587/AJ3587,0)</f>
        <v>0</v>
      </c>
      <c r="AT3587" t="str">
        <f>+IF(AND(AK3587=0,AF3587=0,AS3587&lt;1),"Estudiante sin pago ni inscripcion de materias",IF(AND(AF3587&gt;0,AK3587&gt;0,AS3587&lt;1),'[1]CLASIFICACIÓN '!$B$5,IF(AND(AF3587&gt;0,AS3587&gt;0.8),'[1]CLASIFICACIÓN '!$B$3,IF(AND(AF3587=0,AK3587&gt;0,AS3587&lt;1),'[1]CLASIFICACIÓN '!$B$4,IF(AND(AF3587=0,AK3587=0,AS3587=1),'[1]CLASIFICACIÓN '!$B$2,IF(AND(AK3587=0,AS3587&lt;1,H3587="AJJ001",AI3587&gt;8),'[1]CLASIFICACIÓN '!$B$8,'[1]CLASIFICACIÓN '!$B$6))))))</f>
        <v>Estudiante con pago e inscripcion de materias</v>
      </c>
      <c r="AU3587" t="str">
        <f>IF(IFERROR(BJ3587,1)=1,VLOOKUP(AT3587,'[1]CLASIFICACIÓN '!B$1:C$65536,2,FALSE),"Duplicados")</f>
        <v>Estudiante regular</v>
      </c>
      <c r="AV3587" t="str">
        <f t="shared" ref="AV3587:AV3650" si="394">IF(OR(AI3587=1,AI3587=-4),IF(OR(AY3587="Nuevo",BA3587=1),AR3587&amp;AI3587,AR3587&amp;2),IF(BA3587&lt;AI3587,AR3587&amp;BA3587,AR3587&amp;AI3587))</f>
        <v>AJK0630</v>
      </c>
      <c r="AW3587" s="5">
        <f t="shared" si="392"/>
        <v>21710000</v>
      </c>
      <c r="AX3587" t="b">
        <f t="shared" ref="AX3587:AX3650" si="395">AR3587=H3587</f>
        <v>1</v>
      </c>
      <c r="AY3587" t="str">
        <f t="shared" ref="AY3587:AY3650" si="396">+IF(AND(AI3587=1,A3587=M3587),"Nuevo","Antiguo")</f>
        <v>Antiguo</v>
      </c>
      <c r="AZ3587" t="str">
        <f>+VLOOKUP(Sheet1[[#This Row],[Centro]],[2]Hoja1!$B$1:$J$379,3,FALSE)</f>
        <v>POSGRADO</v>
      </c>
      <c r="BA3587">
        <f>+VLOOKUP(Sheet1[[#This Row],[Centro]],[2]Hoja1!$B$1:$J$379,8,FALSE)</f>
        <v>0</v>
      </c>
      <c r="BB3587" t="b">
        <f t="shared" ref="BB3587:BB3650" si="397">+AR3587&amp;AI3587=AV3587</f>
        <v>0</v>
      </c>
      <c r="BC3587" t="str">
        <f>IFERROR(VLOOKUP(AV3587,'[1]Base (2)'!A:Q,13,FALSE),"Posgrado")</f>
        <v>Posgrado</v>
      </c>
      <c r="BD3587" t="str">
        <f>IFERROR(VLOOKUP(AV3587,'[1]Base (2)'!A:Q,14,FALSE),"")</f>
        <v/>
      </c>
      <c r="BE3587" t="str">
        <f>IFERROR(VLOOKUP(AV3587,'[1]Base (2)'!A:Q,15,FALSE),"")</f>
        <v/>
      </c>
      <c r="BF3587" t="str">
        <f>IFERROR(VLOOKUP(AV3587,'[1]Base (2)'!A:Q,16,FALSE),"")</f>
        <v/>
      </c>
      <c r="BG3587" t="str">
        <f>IFERROR(VLOOKUP(AV3587,'[1]Base (2)'!A:Q,17,FALSE),"")</f>
        <v/>
      </c>
      <c r="BH3587" s="6">
        <f t="shared" ref="BH3587:BH3650" si="398">+IF(AE3587&lt;=BD3587,$BD$1,IF(AE3587&lt;=BE3587,$BE$1,IF(AE3587&lt;=$BF3587,$BF$1,$BG$1)))/100</f>
        <v>0.25</v>
      </c>
      <c r="BI3587" t="str">
        <f>IF(Sheet1[[#This Row],[Asignaturas inscritas]]=0,"reserva"&amp;K3587&amp;I3587,IF((Sheet1[[#This Row],[Vlr pago]]+ABS(Sheet1[[#This Row],[Vlr total descuento]]))=0,"sin pago"&amp;K3587&amp;I3587,K3587&amp;I3587))</f>
        <v>1002213279106799</v>
      </c>
      <c r="BJ3587" t="e">
        <f>+VLOOKUP(BI3587,$BI$1:BI3586,1,FALSE)</f>
        <v>#N/A</v>
      </c>
    </row>
    <row r="3588" spans="1:62" ht="15" x14ac:dyDescent="0.25">
      <c r="A3588" t="s">
        <v>17172</v>
      </c>
      <c r="B3588" t="s">
        <v>17089</v>
      </c>
      <c r="C3588" t="s">
        <v>17251</v>
      </c>
      <c r="D3588" t="s">
        <v>2904</v>
      </c>
      <c r="E3588" t="s">
        <v>17252</v>
      </c>
      <c r="F3588" t="s">
        <v>66</v>
      </c>
      <c r="G3588">
        <v>1714006</v>
      </c>
      <c r="H3588" t="s">
        <v>17253</v>
      </c>
      <c r="I3588" t="s">
        <v>17254</v>
      </c>
      <c r="J3588" t="s">
        <v>69</v>
      </c>
      <c r="K3588" t="s">
        <v>26733</v>
      </c>
      <c r="L3588" t="s">
        <v>26734</v>
      </c>
      <c r="M3588" t="s">
        <v>17207</v>
      </c>
      <c r="N3588" t="s">
        <v>26735</v>
      </c>
      <c r="O3588" t="s">
        <v>11523</v>
      </c>
      <c r="P3588" t="s">
        <v>26736</v>
      </c>
      <c r="Q3588" t="s">
        <v>76</v>
      </c>
      <c r="R3588" t="s">
        <v>26737</v>
      </c>
      <c r="S3588" t="s">
        <v>78</v>
      </c>
      <c r="T3588" t="s">
        <v>79</v>
      </c>
      <c r="U3588" t="s">
        <v>21576</v>
      </c>
      <c r="V3588" t="s">
        <v>5288</v>
      </c>
      <c r="X3588" t="s">
        <v>26738</v>
      </c>
      <c r="Y3588" t="s">
        <v>26739</v>
      </c>
      <c r="Z3588" t="s">
        <v>26740</v>
      </c>
      <c r="AA3588" t="s">
        <v>17103</v>
      </c>
      <c r="AB3588" t="s">
        <v>17103</v>
      </c>
      <c r="AC3588" t="s">
        <v>66</v>
      </c>
      <c r="AD3588" t="s">
        <v>66</v>
      </c>
      <c r="AE3588">
        <v>15</v>
      </c>
      <c r="AF3588">
        <v>7</v>
      </c>
      <c r="AG3588" t="s">
        <v>123</v>
      </c>
      <c r="AH3588" t="s">
        <v>4228</v>
      </c>
      <c r="AI3588">
        <v>2</v>
      </c>
      <c r="AJ3588">
        <v>16380000</v>
      </c>
      <c r="AK3588" s="3">
        <v>16380000</v>
      </c>
      <c r="AL3588">
        <v>0</v>
      </c>
      <c r="AM3588">
        <v>0</v>
      </c>
      <c r="AN3588">
        <v>0</v>
      </c>
      <c r="AO3588" t="s">
        <v>88</v>
      </c>
      <c r="AQ3588" t="s">
        <v>17262</v>
      </c>
      <c r="AR3588" t="s">
        <v>17253</v>
      </c>
      <c r="AS3588" s="4">
        <f t="shared" si="393"/>
        <v>0</v>
      </c>
      <c r="AT3588" t="str">
        <f>+IF(AND(AK3588=0,AF3588=0,AS3588&lt;1),"Estudiante sin pago ni inscripcion de materias",IF(AND(AF3588&gt;0,AK3588&gt;0,AS3588&lt;1),'[1]CLASIFICACIÓN '!$B$5,IF(AND(AF3588&gt;0,AS3588&gt;0.8),'[1]CLASIFICACIÓN '!$B$3,IF(AND(AF3588=0,AK3588&gt;0,AS3588&lt;1),'[1]CLASIFICACIÓN '!$B$4,IF(AND(AF3588=0,AK3588=0,AS3588=1),'[1]CLASIFICACIÓN '!$B$2,IF(AND(AK3588=0,AS3588&lt;1,H3588="AJJ001",AI3588&gt;8),'[1]CLASIFICACIÓN '!$B$8,'[1]CLASIFICACIÓN '!$B$6))))))</f>
        <v>Estudiante con pago e inscripcion de materias</v>
      </c>
      <c r="AU3588" t="str">
        <f>IF(IFERROR(BJ3588,1)=1,VLOOKUP(AT3588,'[1]CLASIFICACIÓN '!B$1:C$65536,2,FALSE),"Duplicados")</f>
        <v>Estudiante regular</v>
      </c>
      <c r="AV3588" t="str">
        <f t="shared" si="394"/>
        <v>AJK0210</v>
      </c>
      <c r="AW3588" s="5">
        <f t="shared" si="392"/>
        <v>32760000</v>
      </c>
      <c r="AX3588" t="b">
        <f t="shared" si="395"/>
        <v>1</v>
      </c>
      <c r="AY3588" t="str">
        <f t="shared" si="396"/>
        <v>Antiguo</v>
      </c>
      <c r="AZ3588" t="str">
        <f>+VLOOKUP(Sheet1[[#This Row],[Centro]],[2]Hoja1!$B$1:$J$379,3,FALSE)</f>
        <v>POSGRADO</v>
      </c>
      <c r="BA3588">
        <f>+VLOOKUP(Sheet1[[#This Row],[Centro]],[2]Hoja1!$B$1:$J$379,8,FALSE)</f>
        <v>0</v>
      </c>
      <c r="BB3588" t="b">
        <f t="shared" si="397"/>
        <v>0</v>
      </c>
      <c r="BC3588" t="str">
        <f>IFERROR(VLOOKUP(AV3588,'[1]Base (2)'!A:Q,13,FALSE),"Posgrado")</f>
        <v>Posgrado</v>
      </c>
      <c r="BD3588" t="str">
        <f>IFERROR(VLOOKUP(AV3588,'[1]Base (2)'!A:Q,14,FALSE),"")</f>
        <v/>
      </c>
      <c r="BE3588" t="str">
        <f>IFERROR(VLOOKUP(AV3588,'[1]Base (2)'!A:Q,15,FALSE),"")</f>
        <v/>
      </c>
      <c r="BF3588" t="str">
        <f>IFERROR(VLOOKUP(AV3588,'[1]Base (2)'!A:Q,16,FALSE),"")</f>
        <v/>
      </c>
      <c r="BG3588" t="str">
        <f>IFERROR(VLOOKUP(AV3588,'[1]Base (2)'!A:Q,17,FALSE),"")</f>
        <v/>
      </c>
      <c r="BH3588" s="6">
        <f t="shared" si="398"/>
        <v>0.25</v>
      </c>
      <c r="BI3588" t="str">
        <f>IF(Sheet1[[#This Row],[Asignaturas inscritas]]=0,"reserva"&amp;K3588&amp;I3588,IF((Sheet1[[#This Row],[Vlr pago]]+ABS(Sheet1[[#This Row],[Vlr total descuento]]))=0,"sin pago"&amp;K3588&amp;I3588,K3588&amp;I3588))</f>
        <v>105241482017803</v>
      </c>
      <c r="BJ3588" t="e">
        <f>+VLOOKUP(BI3588,$BI$1:BI3587,1,FALSE)</f>
        <v>#N/A</v>
      </c>
    </row>
    <row r="3589" spans="1:62" ht="15" x14ac:dyDescent="0.25">
      <c r="A3589" t="s">
        <v>17172</v>
      </c>
      <c r="B3589" t="s">
        <v>17089</v>
      </c>
      <c r="C3589" t="s">
        <v>17228</v>
      </c>
      <c r="D3589" t="s">
        <v>2904</v>
      </c>
      <c r="E3589" t="s">
        <v>17229</v>
      </c>
      <c r="F3589" t="s">
        <v>66</v>
      </c>
      <c r="G3589">
        <v>1716777</v>
      </c>
      <c r="H3589" t="s">
        <v>17230</v>
      </c>
      <c r="I3589" t="s">
        <v>17231</v>
      </c>
      <c r="J3589" t="s">
        <v>69</v>
      </c>
      <c r="K3589" t="s">
        <v>26741</v>
      </c>
      <c r="L3589" t="s">
        <v>26742</v>
      </c>
      <c r="M3589" t="s">
        <v>17207</v>
      </c>
      <c r="N3589" t="s">
        <v>1381</v>
      </c>
      <c r="O3589" t="s">
        <v>160</v>
      </c>
      <c r="P3589" t="s">
        <v>26743</v>
      </c>
      <c r="Q3589" t="s">
        <v>76</v>
      </c>
      <c r="R3589" t="s">
        <v>26744</v>
      </c>
      <c r="S3589" t="s">
        <v>78</v>
      </c>
      <c r="T3589" t="s">
        <v>79</v>
      </c>
      <c r="U3589" t="s">
        <v>26745</v>
      </c>
      <c r="V3589" t="s">
        <v>21652</v>
      </c>
      <c r="W3589" t="s">
        <v>26746</v>
      </c>
      <c r="X3589" t="s">
        <v>26747</v>
      </c>
      <c r="Y3589" t="s">
        <v>26748</v>
      </c>
      <c r="Z3589" t="s">
        <v>26749</v>
      </c>
      <c r="AA3589" t="s">
        <v>17103</v>
      </c>
      <c r="AB3589" t="s">
        <v>17103</v>
      </c>
      <c r="AC3589" t="s">
        <v>66</v>
      </c>
      <c r="AD3589" t="s">
        <v>66</v>
      </c>
      <c r="AE3589">
        <v>14</v>
      </c>
      <c r="AF3589">
        <v>6</v>
      </c>
      <c r="AG3589" t="s">
        <v>5168</v>
      </c>
      <c r="AH3589" t="s">
        <v>4228</v>
      </c>
      <c r="AI3589">
        <v>2</v>
      </c>
      <c r="AJ3589">
        <v>11690000</v>
      </c>
      <c r="AK3589" s="3">
        <v>11690000</v>
      </c>
      <c r="AL3589">
        <v>0</v>
      </c>
      <c r="AM3589">
        <v>0</v>
      </c>
      <c r="AN3589">
        <v>0</v>
      </c>
      <c r="AO3589" t="s">
        <v>88</v>
      </c>
      <c r="AQ3589" t="s">
        <v>17239</v>
      </c>
      <c r="AR3589" t="s">
        <v>17230</v>
      </c>
      <c r="AS3589" s="4">
        <f t="shared" si="393"/>
        <v>0</v>
      </c>
      <c r="AT3589" t="str">
        <f>+IF(AND(AK3589=0,AF3589=0,AS3589&lt;1),"Estudiante sin pago ni inscripcion de materias",IF(AND(AF3589&gt;0,AK3589&gt;0,AS3589&lt;1),'[1]CLASIFICACIÓN '!$B$5,IF(AND(AF3589&gt;0,AS3589&gt;0.8),'[1]CLASIFICACIÓN '!$B$3,IF(AND(AF3589=0,AK3589&gt;0,AS3589&lt;1),'[1]CLASIFICACIÓN '!$B$4,IF(AND(AF3589=0,AK3589=0,AS3589=1),'[1]CLASIFICACIÓN '!$B$2,IF(AND(AK3589=0,AS3589&lt;1,H3589="AJJ001",AI3589&gt;8),'[1]CLASIFICACIÓN '!$B$8,'[1]CLASIFICACIÓN '!$B$6))))))</f>
        <v>Estudiante con pago e inscripcion de materias</v>
      </c>
      <c r="AU3589" t="str">
        <f>IF(IFERROR(BJ3589,1)=1,VLOOKUP(AT3589,'[1]CLASIFICACIÓN '!B$1:C$65536,2,FALSE),"Duplicados")</f>
        <v>Estudiante regular</v>
      </c>
      <c r="AV3589" t="str">
        <f t="shared" si="394"/>
        <v>AJK0750</v>
      </c>
      <c r="AW3589" s="5">
        <f t="shared" si="392"/>
        <v>23380000</v>
      </c>
      <c r="AX3589" t="b">
        <f t="shared" si="395"/>
        <v>1</v>
      </c>
      <c r="AY3589" t="str">
        <f t="shared" si="396"/>
        <v>Antiguo</v>
      </c>
      <c r="AZ3589" t="str">
        <f>+VLOOKUP(Sheet1[[#This Row],[Centro]],[2]Hoja1!$B$1:$J$379,3,FALSE)</f>
        <v>POSGRADO</v>
      </c>
      <c r="BA3589">
        <f>+VLOOKUP(Sheet1[[#This Row],[Centro]],[2]Hoja1!$B$1:$J$379,8,FALSE)</f>
        <v>0</v>
      </c>
      <c r="BB3589" t="b">
        <f t="shared" si="397"/>
        <v>0</v>
      </c>
      <c r="BC3589" t="str">
        <f>IFERROR(VLOOKUP(AV3589,'[1]Base (2)'!A:Q,13,FALSE),"Posgrado")</f>
        <v>Posgrado</v>
      </c>
      <c r="BD3589" t="str">
        <f>IFERROR(VLOOKUP(AV3589,'[1]Base (2)'!A:Q,14,FALSE),"")</f>
        <v/>
      </c>
      <c r="BE3589" t="str">
        <f>IFERROR(VLOOKUP(AV3589,'[1]Base (2)'!A:Q,15,FALSE),"")</f>
        <v/>
      </c>
      <c r="BF3589" t="str">
        <f>IFERROR(VLOOKUP(AV3589,'[1]Base (2)'!A:Q,16,FALSE),"")</f>
        <v/>
      </c>
      <c r="BG3589" t="str">
        <f>IFERROR(VLOOKUP(AV3589,'[1]Base (2)'!A:Q,17,FALSE),"")</f>
        <v/>
      </c>
      <c r="BH3589" s="6">
        <f t="shared" si="398"/>
        <v>0.25</v>
      </c>
      <c r="BI3589" t="str">
        <f>IF(Sheet1[[#This Row],[Asignaturas inscritas]]=0,"reserva"&amp;K3589&amp;I3589,IF((Sheet1[[#This Row],[Vlr pago]]+ABS(Sheet1[[#This Row],[Vlr total descuento]]))=0,"sin pago"&amp;K3589&amp;I3589,K3589&amp;I3589))</f>
        <v>1143873377109163</v>
      </c>
      <c r="BJ3589" t="e">
        <f>+VLOOKUP(BI3589,$BI$1:BI3588,1,FALSE)</f>
        <v>#N/A</v>
      </c>
    </row>
    <row r="3590" spans="1:62" ht="15" x14ac:dyDescent="0.25">
      <c r="A3590" t="s">
        <v>17172</v>
      </c>
      <c r="B3590" t="s">
        <v>17089</v>
      </c>
      <c r="C3590" t="s">
        <v>17228</v>
      </c>
      <c r="D3590" t="s">
        <v>2904</v>
      </c>
      <c r="E3590" t="s">
        <v>22612</v>
      </c>
      <c r="F3590" t="s">
        <v>66</v>
      </c>
      <c r="G3590">
        <v>1718365</v>
      </c>
      <c r="H3590" t="s">
        <v>22613</v>
      </c>
      <c r="I3590" t="s">
        <v>17480</v>
      </c>
      <c r="J3590" t="s">
        <v>69</v>
      </c>
      <c r="K3590" t="s">
        <v>26750</v>
      </c>
      <c r="L3590" t="s">
        <v>26751</v>
      </c>
      <c r="M3590" t="s">
        <v>17207</v>
      </c>
      <c r="N3590" t="s">
        <v>695</v>
      </c>
      <c r="O3590" t="s">
        <v>2544</v>
      </c>
      <c r="P3590" t="s">
        <v>23377</v>
      </c>
      <c r="Q3590" t="s">
        <v>76</v>
      </c>
      <c r="R3590" t="s">
        <v>26752</v>
      </c>
      <c r="S3590" t="s">
        <v>78</v>
      </c>
      <c r="T3590" t="s">
        <v>79</v>
      </c>
      <c r="U3590" t="s">
        <v>21663</v>
      </c>
      <c r="V3590" t="s">
        <v>21320</v>
      </c>
      <c r="X3590" t="s">
        <v>26753</v>
      </c>
      <c r="Y3590" t="s">
        <v>26754</v>
      </c>
      <c r="Z3590" t="s">
        <v>26755</v>
      </c>
      <c r="AA3590" t="s">
        <v>17103</v>
      </c>
      <c r="AB3590" t="s">
        <v>17103</v>
      </c>
      <c r="AC3590" t="s">
        <v>66</v>
      </c>
      <c r="AD3590" t="s">
        <v>66</v>
      </c>
      <c r="AE3590">
        <v>12</v>
      </c>
      <c r="AF3590">
        <v>6</v>
      </c>
      <c r="AG3590" t="s">
        <v>3825</v>
      </c>
      <c r="AH3590" t="s">
        <v>4228</v>
      </c>
      <c r="AI3590">
        <v>2</v>
      </c>
      <c r="AJ3590">
        <v>9000000</v>
      </c>
      <c r="AK3590" s="3">
        <v>9000000</v>
      </c>
      <c r="AL3590">
        <v>0</v>
      </c>
      <c r="AM3590">
        <v>0</v>
      </c>
      <c r="AN3590">
        <v>0</v>
      </c>
      <c r="AO3590" t="s">
        <v>88</v>
      </c>
      <c r="AQ3590" t="s">
        <v>22623</v>
      </c>
      <c r="AR3590" t="s">
        <v>22613</v>
      </c>
      <c r="AS3590" s="4">
        <f t="shared" si="393"/>
        <v>0</v>
      </c>
      <c r="AT3590" t="str">
        <f>+IF(AND(AK3590=0,AF3590=0,AS3590&lt;1),"Estudiante sin pago ni inscripcion de materias",IF(AND(AF3590&gt;0,AK3590&gt;0,AS3590&lt;1),'[1]CLASIFICACIÓN '!$B$5,IF(AND(AF3590&gt;0,AS3590&gt;0.8),'[1]CLASIFICACIÓN '!$B$3,IF(AND(AF3590=0,AK3590&gt;0,AS3590&lt;1),'[1]CLASIFICACIÓN '!$B$4,IF(AND(AF3590=0,AK3590=0,AS3590=1),'[1]CLASIFICACIÓN '!$B$2,IF(AND(AK3590=0,AS3590&lt;1,H3590="AJJ001",AI3590&gt;8),'[1]CLASIFICACIÓN '!$B$8,'[1]CLASIFICACIÓN '!$B$6))))))</f>
        <v>Estudiante con pago e inscripcion de materias</v>
      </c>
      <c r="AU3590" t="str">
        <f>IF(IFERROR(BJ3590,1)=1,VLOOKUP(AT3590,'[1]CLASIFICACIÓN '!B$1:C$65536,2,FALSE),"Duplicados")</f>
        <v>Estudiante regular</v>
      </c>
      <c r="AV3590" t="str">
        <f t="shared" si="394"/>
        <v>AJK0710</v>
      </c>
      <c r="AW3590" s="5">
        <f t="shared" si="392"/>
        <v>18000000</v>
      </c>
      <c r="AX3590" t="b">
        <f t="shared" si="395"/>
        <v>1</v>
      </c>
      <c r="AY3590" t="str">
        <f t="shared" si="396"/>
        <v>Antiguo</v>
      </c>
      <c r="AZ3590" t="str">
        <f>+VLOOKUP(Sheet1[[#This Row],[Centro]],[2]Hoja1!$B$1:$J$379,3,FALSE)</f>
        <v>POSGRADO</v>
      </c>
      <c r="BA3590">
        <f>+VLOOKUP(Sheet1[[#This Row],[Centro]],[2]Hoja1!$B$1:$J$379,8,FALSE)</f>
        <v>0</v>
      </c>
      <c r="BB3590" t="b">
        <f t="shared" si="397"/>
        <v>0</v>
      </c>
      <c r="BC3590" t="str">
        <f>IFERROR(VLOOKUP(AV3590,'[1]Base (2)'!A:Q,13,FALSE),"Posgrado")</f>
        <v>Posgrado</v>
      </c>
      <c r="BD3590" t="str">
        <f>IFERROR(VLOOKUP(AV3590,'[1]Base (2)'!A:Q,14,FALSE),"")</f>
        <v/>
      </c>
      <c r="BE3590" t="str">
        <f>IFERROR(VLOOKUP(AV3590,'[1]Base (2)'!A:Q,15,FALSE),"")</f>
        <v/>
      </c>
      <c r="BF3590" t="str">
        <f>IFERROR(VLOOKUP(AV3590,'[1]Base (2)'!A:Q,16,FALSE),"")</f>
        <v/>
      </c>
      <c r="BG3590" t="str">
        <f>IFERROR(VLOOKUP(AV3590,'[1]Base (2)'!A:Q,17,FALSE),"")</f>
        <v/>
      </c>
      <c r="BH3590" s="6">
        <f t="shared" si="398"/>
        <v>0.25</v>
      </c>
      <c r="BI3590" t="str">
        <f>IF(Sheet1[[#This Row],[Asignaturas inscritas]]=0,"reserva"&amp;K3590&amp;I3590,IF((Sheet1[[#This Row],[Vlr pago]]+ABS(Sheet1[[#This Row],[Vlr total descuento]]))=0,"sin pago"&amp;K3590&amp;I3590,K3590&amp;I3590))</f>
        <v>111047378117800</v>
      </c>
      <c r="BJ3590" t="e">
        <f>+VLOOKUP(BI3590,$BI$1:BI3589,1,FALSE)</f>
        <v>#N/A</v>
      </c>
    </row>
    <row r="3591" spans="1:62" ht="15" x14ac:dyDescent="0.25">
      <c r="A3591" t="s">
        <v>17172</v>
      </c>
      <c r="B3591" t="s">
        <v>17089</v>
      </c>
      <c r="C3591" t="s">
        <v>17228</v>
      </c>
      <c r="D3591" t="s">
        <v>2904</v>
      </c>
      <c r="E3591" t="s">
        <v>22406</v>
      </c>
      <c r="F3591" t="s">
        <v>66</v>
      </c>
      <c r="G3591">
        <v>1720349</v>
      </c>
      <c r="H3591" t="s">
        <v>22407</v>
      </c>
      <c r="I3591" t="s">
        <v>22408</v>
      </c>
      <c r="J3591" t="s">
        <v>69</v>
      </c>
      <c r="K3591" t="s">
        <v>26756</v>
      </c>
      <c r="L3591" t="s">
        <v>26757</v>
      </c>
      <c r="M3591" t="s">
        <v>17207</v>
      </c>
      <c r="N3591" t="s">
        <v>1843</v>
      </c>
      <c r="O3591" t="s">
        <v>26758</v>
      </c>
      <c r="P3591" t="s">
        <v>838</v>
      </c>
      <c r="Q3591" t="s">
        <v>76</v>
      </c>
      <c r="R3591" t="s">
        <v>26759</v>
      </c>
      <c r="S3591" t="s">
        <v>78</v>
      </c>
      <c r="T3591" t="s">
        <v>79</v>
      </c>
      <c r="U3591" t="s">
        <v>21354</v>
      </c>
      <c r="V3591" t="s">
        <v>5990</v>
      </c>
      <c r="X3591" t="s">
        <v>26760</v>
      </c>
      <c r="Y3591" t="s">
        <v>26761</v>
      </c>
      <c r="Z3591" t="s">
        <v>26762</v>
      </c>
      <c r="AA3591" t="s">
        <v>17103</v>
      </c>
      <c r="AB3591" t="s">
        <v>17103</v>
      </c>
      <c r="AC3591" t="s">
        <v>66</v>
      </c>
      <c r="AD3591" t="s">
        <v>66</v>
      </c>
      <c r="AE3591">
        <v>13</v>
      </c>
      <c r="AF3591">
        <v>8</v>
      </c>
      <c r="AG3591" t="s">
        <v>10478</v>
      </c>
      <c r="AH3591" t="s">
        <v>4228</v>
      </c>
      <c r="AI3591">
        <v>2</v>
      </c>
      <c r="AJ3591">
        <v>10855000</v>
      </c>
      <c r="AK3591" s="3">
        <v>10855000</v>
      </c>
      <c r="AL3591">
        <v>0</v>
      </c>
      <c r="AM3591">
        <v>0</v>
      </c>
      <c r="AN3591">
        <v>0</v>
      </c>
      <c r="AO3591" t="s">
        <v>88</v>
      </c>
      <c r="AQ3591" t="s">
        <v>22418</v>
      </c>
      <c r="AR3591" t="s">
        <v>22407</v>
      </c>
      <c r="AS3591" s="4">
        <f t="shared" si="393"/>
        <v>0</v>
      </c>
      <c r="AT3591" t="str">
        <f>+IF(AND(AK3591=0,AF3591=0,AS3591&lt;1),"Estudiante sin pago ni inscripcion de materias",IF(AND(AF3591&gt;0,AK3591&gt;0,AS3591&lt;1),'[1]CLASIFICACIÓN '!$B$5,IF(AND(AF3591&gt;0,AS3591&gt;0.8),'[1]CLASIFICACIÓN '!$B$3,IF(AND(AF3591=0,AK3591&gt;0,AS3591&lt;1),'[1]CLASIFICACIÓN '!$B$4,IF(AND(AF3591=0,AK3591=0,AS3591=1),'[1]CLASIFICACIÓN '!$B$2,IF(AND(AK3591=0,AS3591&lt;1,H3591="AJJ001",AI3591&gt;8),'[1]CLASIFICACIÓN '!$B$8,'[1]CLASIFICACIÓN '!$B$6))))))</f>
        <v>Estudiante con pago e inscripcion de materias</v>
      </c>
      <c r="AU3591" t="str">
        <f>IF(IFERROR(BJ3591,1)=1,VLOOKUP(AT3591,'[1]CLASIFICACIÓN '!B$1:C$65536,2,FALSE),"Duplicados")</f>
        <v>Estudiante regular</v>
      </c>
      <c r="AV3591" t="str">
        <f t="shared" si="394"/>
        <v>AJK0630</v>
      </c>
      <c r="AW3591" s="5">
        <f t="shared" si="392"/>
        <v>21710000</v>
      </c>
      <c r="AX3591" t="b">
        <f t="shared" si="395"/>
        <v>1</v>
      </c>
      <c r="AY3591" t="str">
        <f t="shared" si="396"/>
        <v>Antiguo</v>
      </c>
      <c r="AZ3591" t="str">
        <f>+VLOOKUP(Sheet1[[#This Row],[Centro]],[2]Hoja1!$B$1:$J$379,3,FALSE)</f>
        <v>POSGRADO</v>
      </c>
      <c r="BA3591">
        <f>+VLOOKUP(Sheet1[[#This Row],[Centro]],[2]Hoja1!$B$1:$J$379,8,FALSE)</f>
        <v>0</v>
      </c>
      <c r="BB3591" t="b">
        <f t="shared" si="397"/>
        <v>0</v>
      </c>
      <c r="BC3591" t="str">
        <f>IFERROR(VLOOKUP(AV3591,'[1]Base (2)'!A:Q,13,FALSE),"Posgrado")</f>
        <v>Posgrado</v>
      </c>
      <c r="BD3591" t="str">
        <f>IFERROR(VLOOKUP(AV3591,'[1]Base (2)'!A:Q,14,FALSE),"")</f>
        <v/>
      </c>
      <c r="BE3591" t="str">
        <f>IFERROR(VLOOKUP(AV3591,'[1]Base (2)'!A:Q,15,FALSE),"")</f>
        <v/>
      </c>
      <c r="BF3591" t="str">
        <f>IFERROR(VLOOKUP(AV3591,'[1]Base (2)'!A:Q,16,FALSE),"")</f>
        <v/>
      </c>
      <c r="BG3591" t="str">
        <f>IFERROR(VLOOKUP(AV3591,'[1]Base (2)'!A:Q,17,FALSE),"")</f>
        <v/>
      </c>
      <c r="BH3591" s="6">
        <f t="shared" si="398"/>
        <v>0.25</v>
      </c>
      <c r="BI3591" t="str">
        <f>IF(Sheet1[[#This Row],[Asignaturas inscritas]]=0,"reserva"&amp;K3591&amp;I3591,IF((Sheet1[[#This Row],[Vlr pago]]+ABS(Sheet1[[#This Row],[Vlr total descuento]]))=0,"sin pago"&amp;K3591&amp;I3591,K3591&amp;I3591))</f>
        <v>1001900842106799</v>
      </c>
      <c r="BJ3591" t="e">
        <f>+VLOOKUP(BI3591,$BI$1:BI3590,1,FALSE)</f>
        <v>#N/A</v>
      </c>
    </row>
    <row r="3592" spans="1:62" ht="15" x14ac:dyDescent="0.25">
      <c r="A3592" t="s">
        <v>17172</v>
      </c>
      <c r="B3592" t="s">
        <v>17089</v>
      </c>
      <c r="C3592" t="s">
        <v>17251</v>
      </c>
      <c r="D3592" t="s">
        <v>2904</v>
      </c>
      <c r="E3592" t="s">
        <v>17306</v>
      </c>
      <c r="F3592" t="s">
        <v>66</v>
      </c>
      <c r="G3592">
        <v>1720352</v>
      </c>
      <c r="H3592" t="s">
        <v>17307</v>
      </c>
      <c r="I3592" t="s">
        <v>17144</v>
      </c>
      <c r="J3592" t="s">
        <v>69</v>
      </c>
      <c r="K3592" t="s">
        <v>26763</v>
      </c>
      <c r="L3592" t="s">
        <v>26764</v>
      </c>
      <c r="M3592" t="s">
        <v>17207</v>
      </c>
      <c r="N3592" t="s">
        <v>6839</v>
      </c>
      <c r="O3592" t="s">
        <v>26765</v>
      </c>
      <c r="P3592" t="s">
        <v>26766</v>
      </c>
      <c r="Q3592" t="s">
        <v>236</v>
      </c>
      <c r="R3592" t="s">
        <v>21544</v>
      </c>
      <c r="S3592" t="s">
        <v>78</v>
      </c>
      <c r="T3592" t="s">
        <v>79</v>
      </c>
      <c r="U3592" t="s">
        <v>5649</v>
      </c>
      <c r="V3592" t="s">
        <v>22086</v>
      </c>
      <c r="W3592" t="s">
        <v>26767</v>
      </c>
      <c r="X3592" t="s">
        <v>26768</v>
      </c>
      <c r="Y3592" t="s">
        <v>26769</v>
      </c>
      <c r="Z3592" t="s">
        <v>26770</v>
      </c>
      <c r="AA3592" t="s">
        <v>17103</v>
      </c>
      <c r="AB3592" t="s">
        <v>17103</v>
      </c>
      <c r="AC3592" t="s">
        <v>66</v>
      </c>
      <c r="AD3592" t="s">
        <v>66</v>
      </c>
      <c r="AE3592">
        <v>14</v>
      </c>
      <c r="AF3592">
        <v>7</v>
      </c>
      <c r="AG3592" t="s">
        <v>2638</v>
      </c>
      <c r="AH3592" t="s">
        <v>4228</v>
      </c>
      <c r="AI3592">
        <v>2</v>
      </c>
      <c r="AJ3592">
        <v>15526000</v>
      </c>
      <c r="AK3592" s="3">
        <v>15526000</v>
      </c>
      <c r="AL3592">
        <v>0</v>
      </c>
      <c r="AM3592">
        <v>0</v>
      </c>
      <c r="AN3592">
        <v>0</v>
      </c>
      <c r="AO3592" t="s">
        <v>88</v>
      </c>
      <c r="AQ3592" t="s">
        <v>17315</v>
      </c>
      <c r="AR3592" t="s">
        <v>17307</v>
      </c>
      <c r="AS3592" s="4">
        <f t="shared" si="393"/>
        <v>0</v>
      </c>
      <c r="AT3592" t="str">
        <f>+IF(AND(AK3592=0,AF3592=0,AS3592&lt;1),"Estudiante sin pago ni inscripcion de materias",IF(AND(AF3592&gt;0,AK3592&gt;0,AS3592&lt;1),'[1]CLASIFICACIÓN '!$B$5,IF(AND(AF3592&gt;0,AS3592&gt;0.8),'[1]CLASIFICACIÓN '!$B$3,IF(AND(AF3592=0,AK3592&gt;0,AS3592&lt;1),'[1]CLASIFICACIÓN '!$B$4,IF(AND(AF3592=0,AK3592=0,AS3592=1),'[1]CLASIFICACIÓN '!$B$2,IF(AND(AK3592=0,AS3592&lt;1,H3592="AJJ001",AI3592&gt;8),'[1]CLASIFICACIÓN '!$B$8,'[1]CLASIFICACIÓN '!$B$6))))))</f>
        <v>Estudiante con pago e inscripcion de materias</v>
      </c>
      <c r="AU3592" t="str">
        <f>IF(IFERROR(BJ3592,1)=1,VLOOKUP(AT3592,'[1]CLASIFICACIÓN '!B$1:C$65536,2,FALSE),"Duplicados")</f>
        <v>Estudiante regular</v>
      </c>
      <c r="AV3592" t="str">
        <f t="shared" si="394"/>
        <v>AJK0020</v>
      </c>
      <c r="AW3592" s="5">
        <f t="shared" si="392"/>
        <v>31052000</v>
      </c>
      <c r="AX3592" t="b">
        <f t="shared" si="395"/>
        <v>1</v>
      </c>
      <c r="AY3592" t="str">
        <f t="shared" si="396"/>
        <v>Antiguo</v>
      </c>
      <c r="AZ3592" t="str">
        <f>+VLOOKUP(Sheet1[[#This Row],[Centro]],[2]Hoja1!$B$1:$J$379,3,FALSE)</f>
        <v>POSGRADO</v>
      </c>
      <c r="BA3592">
        <f>+VLOOKUP(Sheet1[[#This Row],[Centro]],[2]Hoja1!$B$1:$J$379,8,FALSE)</f>
        <v>0</v>
      </c>
      <c r="BB3592" t="b">
        <f t="shared" si="397"/>
        <v>0</v>
      </c>
      <c r="BC3592" t="str">
        <f>IFERROR(VLOOKUP(AV3592,'[1]Base (2)'!A:Q,13,FALSE),"Posgrado")</f>
        <v>Posgrado</v>
      </c>
      <c r="BD3592" t="str">
        <f>IFERROR(VLOOKUP(AV3592,'[1]Base (2)'!A:Q,14,FALSE),"")</f>
        <v/>
      </c>
      <c r="BE3592" t="str">
        <f>IFERROR(VLOOKUP(AV3592,'[1]Base (2)'!A:Q,15,FALSE),"")</f>
        <v/>
      </c>
      <c r="BF3592" t="str">
        <f>IFERROR(VLOOKUP(AV3592,'[1]Base (2)'!A:Q,16,FALSE),"")</f>
        <v/>
      </c>
      <c r="BG3592" t="str">
        <f>IFERROR(VLOOKUP(AV3592,'[1]Base (2)'!A:Q,17,FALSE),"")</f>
        <v/>
      </c>
      <c r="BH3592" s="6">
        <f t="shared" si="398"/>
        <v>0.25</v>
      </c>
      <c r="BI3592" t="str">
        <f>IF(Sheet1[[#This Row],[Asignaturas inscritas]]=0,"reserva"&amp;K3592&amp;I3592,IF((Sheet1[[#This Row],[Vlr pago]]+ABS(Sheet1[[#This Row],[Vlr total descuento]]))=0,"sin pago"&amp;K3592&amp;I3592,K3592&amp;I3592))</f>
        <v>760072661323</v>
      </c>
      <c r="BJ3592" t="e">
        <f>+VLOOKUP(BI3592,$BI$1:BI3591,1,FALSE)</f>
        <v>#N/A</v>
      </c>
    </row>
    <row r="3593" spans="1:62" ht="15" x14ac:dyDescent="0.25">
      <c r="A3593" t="s">
        <v>17172</v>
      </c>
      <c r="B3593" t="s">
        <v>17089</v>
      </c>
      <c r="C3593" t="s">
        <v>17251</v>
      </c>
      <c r="D3593" t="s">
        <v>2904</v>
      </c>
      <c r="E3593" t="s">
        <v>18427</v>
      </c>
      <c r="F3593" t="s">
        <v>66</v>
      </c>
      <c r="G3593">
        <v>1720358</v>
      </c>
      <c r="H3593" t="s">
        <v>18428</v>
      </c>
      <c r="I3593" t="s">
        <v>18429</v>
      </c>
      <c r="J3593" t="s">
        <v>69</v>
      </c>
      <c r="K3593" t="s">
        <v>26771</v>
      </c>
      <c r="L3593" t="s">
        <v>26772</v>
      </c>
      <c r="M3593" t="s">
        <v>17207</v>
      </c>
      <c r="N3593" t="s">
        <v>447</v>
      </c>
      <c r="O3593" t="s">
        <v>4307</v>
      </c>
      <c r="P3593" t="s">
        <v>713</v>
      </c>
      <c r="Q3593" t="s">
        <v>76</v>
      </c>
      <c r="R3593" t="s">
        <v>26773</v>
      </c>
      <c r="S3593" t="s">
        <v>78</v>
      </c>
      <c r="T3593" t="s">
        <v>79</v>
      </c>
      <c r="U3593" t="s">
        <v>21651</v>
      </c>
      <c r="V3593" t="s">
        <v>21652</v>
      </c>
      <c r="W3593" t="s">
        <v>26774</v>
      </c>
      <c r="X3593" t="s">
        <v>26775</v>
      </c>
      <c r="Y3593" t="s">
        <v>26776</v>
      </c>
      <c r="Z3593" t="s">
        <v>26777</v>
      </c>
      <c r="AA3593" t="s">
        <v>17103</v>
      </c>
      <c r="AB3593" t="s">
        <v>17103</v>
      </c>
      <c r="AC3593" t="s">
        <v>66</v>
      </c>
      <c r="AD3593" t="s">
        <v>66</v>
      </c>
      <c r="AE3593">
        <v>12</v>
      </c>
      <c r="AF3593">
        <v>5</v>
      </c>
      <c r="AG3593" t="s">
        <v>2638</v>
      </c>
      <c r="AH3593" t="s">
        <v>4228</v>
      </c>
      <c r="AI3593">
        <v>2</v>
      </c>
      <c r="AJ3593">
        <v>13104000</v>
      </c>
      <c r="AK3593" s="3">
        <v>13104000</v>
      </c>
      <c r="AL3593">
        <v>0</v>
      </c>
      <c r="AM3593">
        <v>0</v>
      </c>
      <c r="AN3593">
        <v>0</v>
      </c>
      <c r="AO3593" t="s">
        <v>88</v>
      </c>
      <c r="AQ3593" t="s">
        <v>18437</v>
      </c>
      <c r="AR3593" t="s">
        <v>18428</v>
      </c>
      <c r="AS3593" s="4">
        <f t="shared" si="393"/>
        <v>0</v>
      </c>
      <c r="AT3593" t="str">
        <f>+IF(AND(AK3593=0,AF3593=0,AS3593&lt;1),"Estudiante sin pago ni inscripcion de materias",IF(AND(AF3593&gt;0,AK3593&gt;0,AS3593&lt;1),'[1]CLASIFICACIÓN '!$B$5,IF(AND(AF3593&gt;0,AS3593&gt;0.8),'[1]CLASIFICACIÓN '!$B$3,IF(AND(AF3593=0,AK3593&gt;0,AS3593&lt;1),'[1]CLASIFICACIÓN '!$B$4,IF(AND(AF3593=0,AK3593=0,AS3593=1),'[1]CLASIFICACIÓN '!$B$2,IF(AND(AK3593=0,AS3593&lt;1,H3593="AJJ001",AI3593&gt;8),'[1]CLASIFICACIÓN '!$B$8,'[1]CLASIFICACIÓN '!$B$6))))))</f>
        <v>Estudiante con pago e inscripcion de materias</v>
      </c>
      <c r="AU3593" t="str">
        <f>IF(IFERROR(BJ3593,1)=1,VLOOKUP(AT3593,'[1]CLASIFICACIÓN '!B$1:C$65536,2,FALSE),"Duplicados")</f>
        <v>Estudiante regular</v>
      </c>
      <c r="AV3593" t="str">
        <f t="shared" si="394"/>
        <v>AJK0500</v>
      </c>
      <c r="AW3593" s="5">
        <f t="shared" si="392"/>
        <v>26208000</v>
      </c>
      <c r="AX3593" t="b">
        <f t="shared" si="395"/>
        <v>1</v>
      </c>
      <c r="AY3593" t="str">
        <f t="shared" si="396"/>
        <v>Antiguo</v>
      </c>
      <c r="AZ3593" t="str">
        <f>+VLOOKUP(Sheet1[[#This Row],[Centro]],[2]Hoja1!$B$1:$J$379,3,FALSE)</f>
        <v>POSGRADO</v>
      </c>
      <c r="BA3593">
        <f>+VLOOKUP(Sheet1[[#This Row],[Centro]],[2]Hoja1!$B$1:$J$379,8,FALSE)</f>
        <v>0</v>
      </c>
      <c r="BB3593" t="b">
        <f t="shared" si="397"/>
        <v>0</v>
      </c>
      <c r="BC3593" t="str">
        <f>IFERROR(VLOOKUP(AV3593,'[1]Base (2)'!A:Q,13,FALSE),"Posgrado")</f>
        <v>Posgrado</v>
      </c>
      <c r="BD3593" t="str">
        <f>IFERROR(VLOOKUP(AV3593,'[1]Base (2)'!A:Q,14,FALSE),"")</f>
        <v/>
      </c>
      <c r="BE3593" t="str">
        <f>IFERROR(VLOOKUP(AV3593,'[1]Base (2)'!A:Q,15,FALSE),"")</f>
        <v/>
      </c>
      <c r="BF3593" t="str">
        <f>IFERROR(VLOOKUP(AV3593,'[1]Base (2)'!A:Q,16,FALSE),"")</f>
        <v/>
      </c>
      <c r="BG3593" t="str">
        <f>IFERROR(VLOOKUP(AV3593,'[1]Base (2)'!A:Q,17,FALSE),"")</f>
        <v/>
      </c>
      <c r="BH3593" s="6">
        <f t="shared" si="398"/>
        <v>0.25</v>
      </c>
      <c r="BI3593" t="str">
        <f>IF(Sheet1[[#This Row],[Asignaturas inscritas]]=0,"reserva"&amp;K3593&amp;I3593,IF((Sheet1[[#This Row],[Vlr pago]]+ABS(Sheet1[[#This Row],[Vlr total descuento]]))=0,"sin pago"&amp;K3593&amp;I3593,K3593&amp;I3593))</f>
        <v>114410483453736</v>
      </c>
      <c r="BJ3593" t="e">
        <f>+VLOOKUP(BI3593,$BI$1:BI3592,1,FALSE)</f>
        <v>#N/A</v>
      </c>
    </row>
    <row r="3594" spans="1:62" ht="15" x14ac:dyDescent="0.25">
      <c r="A3594" t="s">
        <v>17172</v>
      </c>
      <c r="B3594" t="s">
        <v>17089</v>
      </c>
      <c r="C3594" t="s">
        <v>17251</v>
      </c>
      <c r="D3594" t="s">
        <v>2904</v>
      </c>
      <c r="E3594" t="s">
        <v>17396</v>
      </c>
      <c r="F3594" t="s">
        <v>66</v>
      </c>
      <c r="G3594">
        <v>1721041</v>
      </c>
      <c r="H3594" t="s">
        <v>17397</v>
      </c>
      <c r="I3594" t="s">
        <v>17398</v>
      </c>
      <c r="J3594" t="s">
        <v>69</v>
      </c>
      <c r="K3594" t="s">
        <v>26778</v>
      </c>
      <c r="L3594" t="s">
        <v>26779</v>
      </c>
      <c r="M3594" t="s">
        <v>17207</v>
      </c>
      <c r="N3594" t="s">
        <v>3810</v>
      </c>
      <c r="O3594" t="s">
        <v>1903</v>
      </c>
      <c r="P3594" t="s">
        <v>26780</v>
      </c>
      <c r="Q3594" t="s">
        <v>76</v>
      </c>
      <c r="R3594" t="s">
        <v>26781</v>
      </c>
      <c r="S3594" t="s">
        <v>78</v>
      </c>
      <c r="T3594" t="s">
        <v>79</v>
      </c>
      <c r="U3594" t="s">
        <v>23173</v>
      </c>
      <c r="V3594" t="s">
        <v>5288</v>
      </c>
      <c r="W3594" t="s">
        <v>26782</v>
      </c>
      <c r="X3594" t="s">
        <v>26783</v>
      </c>
      <c r="Y3594" t="s">
        <v>26784</v>
      </c>
      <c r="Z3594" t="s">
        <v>26785</v>
      </c>
      <c r="AA3594" t="s">
        <v>17103</v>
      </c>
      <c r="AB3594" t="s">
        <v>17103</v>
      </c>
      <c r="AC3594" t="s">
        <v>66</v>
      </c>
      <c r="AD3594" t="s">
        <v>66</v>
      </c>
      <c r="AE3594">
        <v>12</v>
      </c>
      <c r="AF3594">
        <v>3</v>
      </c>
      <c r="AG3594" t="s">
        <v>2638</v>
      </c>
      <c r="AH3594" t="s">
        <v>4228</v>
      </c>
      <c r="AI3594">
        <v>2</v>
      </c>
      <c r="AJ3594">
        <v>13104000</v>
      </c>
      <c r="AK3594" s="3">
        <v>13104000</v>
      </c>
      <c r="AL3594">
        <v>0</v>
      </c>
      <c r="AM3594">
        <v>0</v>
      </c>
      <c r="AN3594">
        <v>0</v>
      </c>
      <c r="AO3594" t="s">
        <v>88</v>
      </c>
      <c r="AQ3594" t="s">
        <v>17407</v>
      </c>
      <c r="AR3594" t="s">
        <v>17397</v>
      </c>
      <c r="AS3594" s="4">
        <f t="shared" si="393"/>
        <v>0</v>
      </c>
      <c r="AT3594" t="str">
        <f>+IF(AND(AK3594=0,AF3594=0,AS3594&lt;1),"Estudiante sin pago ni inscripcion de materias",IF(AND(AF3594&gt;0,AK3594&gt;0,AS3594&lt;1),'[1]CLASIFICACIÓN '!$B$5,IF(AND(AF3594&gt;0,AS3594&gt;0.8),'[1]CLASIFICACIÓN '!$B$3,IF(AND(AF3594=0,AK3594&gt;0,AS3594&lt;1),'[1]CLASIFICACIÓN '!$B$4,IF(AND(AF3594=0,AK3594=0,AS3594=1),'[1]CLASIFICACIÓN '!$B$2,IF(AND(AK3594=0,AS3594&lt;1,H3594="AJJ001",AI3594&gt;8),'[1]CLASIFICACIÓN '!$B$8,'[1]CLASIFICACIÓN '!$B$6))))))</f>
        <v>Estudiante con pago e inscripcion de materias</v>
      </c>
      <c r="AU3594" t="str">
        <f>IF(IFERROR(BJ3594,1)=1,VLOOKUP(AT3594,'[1]CLASIFICACIÓN '!B$1:C$65536,2,FALSE),"Duplicados")</f>
        <v>Estudiante regular</v>
      </c>
      <c r="AV3594" t="str">
        <f t="shared" si="394"/>
        <v>AJK0090</v>
      </c>
      <c r="AW3594" s="5">
        <f t="shared" si="392"/>
        <v>26208000</v>
      </c>
      <c r="AX3594" t="b">
        <f t="shared" si="395"/>
        <v>1</v>
      </c>
      <c r="AY3594" t="str">
        <f t="shared" si="396"/>
        <v>Antiguo</v>
      </c>
      <c r="AZ3594" t="str">
        <f>+VLOOKUP(Sheet1[[#This Row],[Centro]],[2]Hoja1!$B$1:$J$379,3,FALSE)</f>
        <v>POSGRADO</v>
      </c>
      <c r="BA3594">
        <f>+VLOOKUP(Sheet1[[#This Row],[Centro]],[2]Hoja1!$B$1:$J$379,8,FALSE)</f>
        <v>0</v>
      </c>
      <c r="BB3594" t="b">
        <f t="shared" si="397"/>
        <v>0</v>
      </c>
      <c r="BC3594" t="str">
        <f>IFERROR(VLOOKUP(AV3594,'[1]Base (2)'!A:Q,13,FALSE),"Posgrado")</f>
        <v>Posgrado</v>
      </c>
      <c r="BD3594" t="str">
        <f>IFERROR(VLOOKUP(AV3594,'[1]Base (2)'!A:Q,14,FALSE),"")</f>
        <v/>
      </c>
      <c r="BE3594" t="str">
        <f>IFERROR(VLOOKUP(AV3594,'[1]Base (2)'!A:Q,15,FALSE),"")</f>
        <v/>
      </c>
      <c r="BF3594" t="str">
        <f>IFERROR(VLOOKUP(AV3594,'[1]Base (2)'!A:Q,16,FALSE),"")</f>
        <v/>
      </c>
      <c r="BG3594" t="str">
        <f>IFERROR(VLOOKUP(AV3594,'[1]Base (2)'!A:Q,17,FALSE),"")</f>
        <v/>
      </c>
      <c r="BH3594" s="6">
        <f t="shared" si="398"/>
        <v>0.25</v>
      </c>
      <c r="BI3594" t="str">
        <f>IF(Sheet1[[#This Row],[Asignaturas inscritas]]=0,"reserva"&amp;K3594&amp;I3594,IF((Sheet1[[#This Row],[Vlr pago]]+ABS(Sheet1[[#This Row],[Vlr total descuento]]))=0,"sin pago"&amp;K3594&amp;I3594,K3594&amp;I3594))</f>
        <v>1096955070108778</v>
      </c>
      <c r="BJ3594" t="e">
        <f>+VLOOKUP(BI3594,$BI$1:BI3593,1,FALSE)</f>
        <v>#N/A</v>
      </c>
    </row>
    <row r="3595" spans="1:62" ht="15" x14ac:dyDescent="0.25">
      <c r="A3595" t="s">
        <v>17172</v>
      </c>
      <c r="B3595" t="s">
        <v>17089</v>
      </c>
      <c r="C3595" t="s">
        <v>17228</v>
      </c>
      <c r="D3595" t="s">
        <v>2904</v>
      </c>
      <c r="E3595" t="s">
        <v>26434</v>
      </c>
      <c r="F3595" t="s">
        <v>66</v>
      </c>
      <c r="G3595">
        <v>1721042</v>
      </c>
      <c r="H3595" t="s">
        <v>26435</v>
      </c>
      <c r="I3595" t="s">
        <v>26436</v>
      </c>
      <c r="J3595" t="s">
        <v>69</v>
      </c>
      <c r="K3595" t="s">
        <v>26786</v>
      </c>
      <c r="L3595" t="s">
        <v>26787</v>
      </c>
      <c r="M3595" t="s">
        <v>17207</v>
      </c>
      <c r="N3595" t="s">
        <v>1295</v>
      </c>
      <c r="O3595" t="s">
        <v>3274</v>
      </c>
      <c r="P3595" t="s">
        <v>95</v>
      </c>
      <c r="Q3595" t="s">
        <v>76</v>
      </c>
      <c r="R3595" t="s">
        <v>8536</v>
      </c>
      <c r="S3595" t="s">
        <v>78</v>
      </c>
      <c r="T3595" t="s">
        <v>79</v>
      </c>
      <c r="U3595" t="s">
        <v>23379</v>
      </c>
      <c r="V3595" t="s">
        <v>22359</v>
      </c>
      <c r="W3595" t="s">
        <v>26788</v>
      </c>
      <c r="X3595" t="s">
        <v>26789</v>
      </c>
      <c r="Y3595" t="s">
        <v>26790</v>
      </c>
      <c r="Z3595" t="s">
        <v>26791</v>
      </c>
      <c r="AA3595" t="s">
        <v>17103</v>
      </c>
      <c r="AB3595" t="s">
        <v>17103</v>
      </c>
      <c r="AC3595" t="s">
        <v>66</v>
      </c>
      <c r="AD3595" t="s">
        <v>66</v>
      </c>
      <c r="AE3595">
        <v>13</v>
      </c>
      <c r="AF3595">
        <v>6</v>
      </c>
      <c r="AG3595" t="s">
        <v>10478</v>
      </c>
      <c r="AH3595" t="s">
        <v>4228</v>
      </c>
      <c r="AI3595">
        <v>2</v>
      </c>
      <c r="AJ3595">
        <v>9763000</v>
      </c>
      <c r="AK3595" s="3">
        <v>9763000</v>
      </c>
      <c r="AL3595">
        <v>0</v>
      </c>
      <c r="AM3595">
        <v>0</v>
      </c>
      <c r="AN3595">
        <v>0</v>
      </c>
      <c r="AO3595" t="s">
        <v>88</v>
      </c>
      <c r="AQ3595" t="s">
        <v>26444</v>
      </c>
      <c r="AR3595" t="s">
        <v>26435</v>
      </c>
      <c r="AS3595" s="4">
        <f t="shared" si="393"/>
        <v>0</v>
      </c>
      <c r="AT3595" t="str">
        <f>+IF(AND(AK3595=0,AF3595=0,AS3595&lt;1),"Estudiante sin pago ni inscripcion de materias",IF(AND(AF3595&gt;0,AK3595&gt;0,AS3595&lt;1),'[1]CLASIFICACIÓN '!$B$5,IF(AND(AF3595&gt;0,AS3595&gt;0.8),'[1]CLASIFICACIÓN '!$B$3,IF(AND(AF3595=0,AK3595&gt;0,AS3595&lt;1),'[1]CLASIFICACIÓN '!$B$4,IF(AND(AF3595=0,AK3595=0,AS3595=1),'[1]CLASIFICACIÓN '!$B$2,IF(AND(AK3595=0,AS3595&lt;1,H3595="AJJ001",AI3595&gt;8),'[1]CLASIFICACIÓN '!$B$8,'[1]CLASIFICACIÓN '!$B$6))))))</f>
        <v>Estudiante con pago e inscripcion de materias</v>
      </c>
      <c r="AU3595" t="str">
        <f>IF(IFERROR(BJ3595,1)=1,VLOOKUP(AT3595,'[1]CLASIFICACIÓN '!B$1:C$65536,2,FALSE),"Duplicados")</f>
        <v>Estudiante regular</v>
      </c>
      <c r="AV3595" t="str">
        <f t="shared" si="394"/>
        <v>AJK0610</v>
      </c>
      <c r="AW3595" s="5">
        <f t="shared" si="392"/>
        <v>19526000</v>
      </c>
      <c r="AX3595" t="b">
        <f t="shared" si="395"/>
        <v>1</v>
      </c>
      <c r="AY3595" t="str">
        <f t="shared" si="396"/>
        <v>Antiguo</v>
      </c>
      <c r="AZ3595" t="str">
        <f>+VLOOKUP(Sheet1[[#This Row],[Centro]],[2]Hoja1!$B$1:$J$379,3,FALSE)</f>
        <v>POSGRADO</v>
      </c>
      <c r="BA3595">
        <f>+VLOOKUP(Sheet1[[#This Row],[Centro]],[2]Hoja1!$B$1:$J$379,8,FALSE)</f>
        <v>0</v>
      </c>
      <c r="BB3595" t="b">
        <f t="shared" si="397"/>
        <v>0</v>
      </c>
      <c r="BC3595" t="str">
        <f>IFERROR(VLOOKUP(AV3595,'[1]Base (2)'!A:Q,13,FALSE),"Posgrado")</f>
        <v>Posgrado</v>
      </c>
      <c r="BD3595" t="str">
        <f>IFERROR(VLOOKUP(AV3595,'[1]Base (2)'!A:Q,14,FALSE),"")</f>
        <v/>
      </c>
      <c r="BE3595" t="str">
        <f>IFERROR(VLOOKUP(AV3595,'[1]Base (2)'!A:Q,15,FALSE),"")</f>
        <v/>
      </c>
      <c r="BF3595" t="str">
        <f>IFERROR(VLOOKUP(AV3595,'[1]Base (2)'!A:Q,16,FALSE),"")</f>
        <v/>
      </c>
      <c r="BG3595" t="str">
        <f>IFERROR(VLOOKUP(AV3595,'[1]Base (2)'!A:Q,17,FALSE),"")</f>
        <v/>
      </c>
      <c r="BH3595" s="6">
        <f t="shared" si="398"/>
        <v>0.25</v>
      </c>
      <c r="BI3595" t="str">
        <f>IF(Sheet1[[#This Row],[Asignaturas inscritas]]=0,"reserva"&amp;K3595&amp;I3595,IF((Sheet1[[#This Row],[Vlr pago]]+ABS(Sheet1[[#This Row],[Vlr total descuento]]))=0,"sin pago"&amp;K3595&amp;I3595,K3595&amp;I3595))</f>
        <v>1005098829102311</v>
      </c>
      <c r="BJ3595" t="e">
        <f>+VLOOKUP(BI3595,$BI$1:BI3594,1,FALSE)</f>
        <v>#N/A</v>
      </c>
    </row>
    <row r="3596" spans="1:62" ht="15" x14ac:dyDescent="0.25">
      <c r="A3596" t="s">
        <v>17172</v>
      </c>
      <c r="B3596" t="s">
        <v>17089</v>
      </c>
      <c r="C3596" t="s">
        <v>17251</v>
      </c>
      <c r="D3596" t="s">
        <v>2904</v>
      </c>
      <c r="E3596" t="s">
        <v>17478</v>
      </c>
      <c r="F3596" t="s">
        <v>66</v>
      </c>
      <c r="G3596">
        <v>1722083</v>
      </c>
      <c r="H3596" t="s">
        <v>17479</v>
      </c>
      <c r="I3596" t="s">
        <v>17480</v>
      </c>
      <c r="J3596" t="s">
        <v>69</v>
      </c>
      <c r="K3596" t="s">
        <v>26792</v>
      </c>
      <c r="L3596" t="s">
        <v>26793</v>
      </c>
      <c r="M3596" t="s">
        <v>17207</v>
      </c>
      <c r="N3596" t="s">
        <v>623</v>
      </c>
      <c r="O3596" t="s">
        <v>6587</v>
      </c>
      <c r="P3596" t="s">
        <v>275</v>
      </c>
      <c r="Q3596" t="s">
        <v>76</v>
      </c>
      <c r="R3596" t="s">
        <v>26794</v>
      </c>
      <c r="S3596" t="s">
        <v>78</v>
      </c>
      <c r="T3596" t="s">
        <v>79</v>
      </c>
      <c r="U3596" t="s">
        <v>22227</v>
      </c>
      <c r="V3596" t="s">
        <v>21709</v>
      </c>
      <c r="X3596" t="s">
        <v>26795</v>
      </c>
      <c r="Y3596" t="s">
        <v>26796</v>
      </c>
      <c r="Z3596" t="s">
        <v>26797</v>
      </c>
      <c r="AA3596" t="s">
        <v>17103</v>
      </c>
      <c r="AB3596" t="s">
        <v>17103</v>
      </c>
      <c r="AC3596" t="s">
        <v>66</v>
      </c>
      <c r="AD3596" t="s">
        <v>66</v>
      </c>
      <c r="AE3596">
        <v>14</v>
      </c>
      <c r="AF3596">
        <v>7</v>
      </c>
      <c r="AG3596" t="s">
        <v>2638</v>
      </c>
      <c r="AH3596" t="s">
        <v>4228</v>
      </c>
      <c r="AI3596">
        <v>2</v>
      </c>
      <c r="AJ3596">
        <v>15288000</v>
      </c>
      <c r="AK3596" s="3">
        <v>15288000</v>
      </c>
      <c r="AL3596">
        <v>0</v>
      </c>
      <c r="AM3596">
        <v>0</v>
      </c>
      <c r="AN3596">
        <v>0</v>
      </c>
      <c r="AO3596" t="s">
        <v>88</v>
      </c>
      <c r="AQ3596" t="s">
        <v>17487</v>
      </c>
      <c r="AR3596" t="s">
        <v>17479</v>
      </c>
      <c r="AS3596" s="4">
        <f t="shared" si="393"/>
        <v>0</v>
      </c>
      <c r="AT3596" t="str">
        <f>+IF(AND(AK3596=0,AF3596=0,AS3596&lt;1),"Estudiante sin pago ni inscripcion de materias",IF(AND(AF3596&gt;0,AK3596&gt;0,AS3596&lt;1),'[1]CLASIFICACIÓN '!$B$5,IF(AND(AF3596&gt;0,AS3596&gt;0.8),'[1]CLASIFICACIÓN '!$B$3,IF(AND(AF3596=0,AK3596&gt;0,AS3596&lt;1),'[1]CLASIFICACIÓN '!$B$4,IF(AND(AF3596=0,AK3596=0,AS3596=1),'[1]CLASIFICACIÓN '!$B$2,IF(AND(AK3596=0,AS3596&lt;1,H3596="AJJ001",AI3596&gt;8),'[1]CLASIFICACIÓN '!$B$8,'[1]CLASIFICACIÓN '!$B$6))))))</f>
        <v>Estudiante con pago e inscripcion de materias</v>
      </c>
      <c r="AU3596" t="str">
        <f>IF(IFERROR(BJ3596,1)=1,VLOOKUP(AT3596,'[1]CLASIFICACIÓN '!B$1:C$65536,2,FALSE),"Duplicados")</f>
        <v>Estudiante regular</v>
      </c>
      <c r="AV3596" t="str">
        <f t="shared" si="394"/>
        <v>AJK0170</v>
      </c>
      <c r="AW3596" s="5">
        <f t="shared" si="392"/>
        <v>30576000</v>
      </c>
      <c r="AX3596" t="b">
        <f t="shared" si="395"/>
        <v>1</v>
      </c>
      <c r="AY3596" t="str">
        <f t="shared" si="396"/>
        <v>Antiguo</v>
      </c>
      <c r="AZ3596" t="str">
        <f>+VLOOKUP(Sheet1[[#This Row],[Centro]],[2]Hoja1!$B$1:$J$379,3,FALSE)</f>
        <v>POSGRADO</v>
      </c>
      <c r="BA3596">
        <f>+VLOOKUP(Sheet1[[#This Row],[Centro]],[2]Hoja1!$B$1:$J$379,8,FALSE)</f>
        <v>0</v>
      </c>
      <c r="BB3596" t="b">
        <f t="shared" si="397"/>
        <v>0</v>
      </c>
      <c r="BC3596" t="str">
        <f>IFERROR(VLOOKUP(AV3596,'[1]Base (2)'!A:Q,13,FALSE),"Posgrado")</f>
        <v>Posgrado</v>
      </c>
      <c r="BD3596" t="str">
        <f>IFERROR(VLOOKUP(AV3596,'[1]Base (2)'!A:Q,14,FALSE),"")</f>
        <v/>
      </c>
      <c r="BE3596" t="str">
        <f>IFERROR(VLOOKUP(AV3596,'[1]Base (2)'!A:Q,15,FALSE),"")</f>
        <v/>
      </c>
      <c r="BF3596" t="str">
        <f>IFERROR(VLOOKUP(AV3596,'[1]Base (2)'!A:Q,16,FALSE),"")</f>
        <v/>
      </c>
      <c r="BG3596" t="str">
        <f>IFERROR(VLOOKUP(AV3596,'[1]Base (2)'!A:Q,17,FALSE),"")</f>
        <v/>
      </c>
      <c r="BH3596" s="6">
        <f t="shared" si="398"/>
        <v>0.25</v>
      </c>
      <c r="BI3596" t="str">
        <f>IF(Sheet1[[#This Row],[Asignaturas inscritas]]=0,"reserva"&amp;K3596&amp;I3596,IF((Sheet1[[#This Row],[Vlr pago]]+ABS(Sheet1[[#This Row],[Vlr total descuento]]))=0,"sin pago"&amp;K3596&amp;I3596,K3596&amp;I3596))</f>
        <v>106500904117800</v>
      </c>
      <c r="BJ3596" t="e">
        <f>+VLOOKUP(BI3596,$BI$1:BI3595,1,FALSE)</f>
        <v>#N/A</v>
      </c>
    </row>
    <row r="3597" spans="1:62" ht="15" x14ac:dyDescent="0.25">
      <c r="A3597" t="s">
        <v>17172</v>
      </c>
      <c r="B3597" t="s">
        <v>17089</v>
      </c>
      <c r="C3597" t="s">
        <v>17251</v>
      </c>
      <c r="D3597" t="s">
        <v>2904</v>
      </c>
      <c r="E3597" t="s">
        <v>17714</v>
      </c>
      <c r="F3597" t="s">
        <v>66</v>
      </c>
      <c r="G3597">
        <v>1724275</v>
      </c>
      <c r="H3597" t="s">
        <v>17715</v>
      </c>
      <c r="I3597" t="s">
        <v>17716</v>
      </c>
      <c r="J3597" t="s">
        <v>69</v>
      </c>
      <c r="K3597" t="s">
        <v>26798</v>
      </c>
      <c r="L3597" t="s">
        <v>26799</v>
      </c>
      <c r="M3597" t="s">
        <v>17207</v>
      </c>
      <c r="N3597" t="s">
        <v>173</v>
      </c>
      <c r="O3597" t="s">
        <v>1675</v>
      </c>
      <c r="P3597" t="s">
        <v>1642</v>
      </c>
      <c r="Q3597" t="s">
        <v>76</v>
      </c>
      <c r="R3597" t="s">
        <v>25131</v>
      </c>
      <c r="S3597" t="s">
        <v>78</v>
      </c>
      <c r="T3597" t="s">
        <v>79</v>
      </c>
      <c r="U3597" t="s">
        <v>5990</v>
      </c>
      <c r="V3597" t="s">
        <v>22086</v>
      </c>
      <c r="X3597" t="s">
        <v>26800</v>
      </c>
      <c r="Y3597" t="s">
        <v>26801</v>
      </c>
      <c r="Z3597" t="s">
        <v>26802</v>
      </c>
      <c r="AA3597" t="s">
        <v>17103</v>
      </c>
      <c r="AB3597" t="s">
        <v>17103</v>
      </c>
      <c r="AC3597" t="s">
        <v>66</v>
      </c>
      <c r="AD3597" t="s">
        <v>66</v>
      </c>
      <c r="AE3597">
        <v>14</v>
      </c>
      <c r="AF3597">
        <v>6</v>
      </c>
      <c r="AG3597" t="s">
        <v>123</v>
      </c>
      <c r="AH3597" t="s">
        <v>4228</v>
      </c>
      <c r="AI3597">
        <v>2</v>
      </c>
      <c r="AJ3597">
        <v>15288000</v>
      </c>
      <c r="AK3597" s="3">
        <v>15288000</v>
      </c>
      <c r="AL3597">
        <v>0</v>
      </c>
      <c r="AM3597">
        <v>0</v>
      </c>
      <c r="AN3597">
        <v>0</v>
      </c>
      <c r="AO3597" t="s">
        <v>88</v>
      </c>
      <c r="AQ3597" t="s">
        <v>17724</v>
      </c>
      <c r="AR3597" t="s">
        <v>17715</v>
      </c>
      <c r="AS3597" s="4">
        <f t="shared" si="393"/>
        <v>0</v>
      </c>
      <c r="AT3597" t="str">
        <f>+IF(AND(AK3597=0,AF3597=0,AS3597&lt;1),"Estudiante sin pago ni inscripcion de materias",IF(AND(AF3597&gt;0,AK3597&gt;0,AS3597&lt;1),'[1]CLASIFICACIÓN '!$B$5,IF(AND(AF3597&gt;0,AS3597&gt;0.8),'[1]CLASIFICACIÓN '!$B$3,IF(AND(AF3597=0,AK3597&gt;0,AS3597&lt;1),'[1]CLASIFICACIÓN '!$B$4,IF(AND(AF3597=0,AK3597=0,AS3597=1),'[1]CLASIFICACIÓN '!$B$2,IF(AND(AK3597=0,AS3597&lt;1,H3597="AJJ001",AI3597&gt;8),'[1]CLASIFICACIÓN '!$B$8,'[1]CLASIFICACIÓN '!$B$6))))))</f>
        <v>Estudiante con pago e inscripcion de materias</v>
      </c>
      <c r="AU3597" t="str">
        <f>IF(IFERROR(BJ3597,1)=1,VLOOKUP(AT3597,'[1]CLASIFICACIÓN '!B$1:C$65536,2,FALSE),"Duplicados")</f>
        <v>Estudiante regular</v>
      </c>
      <c r="AV3597" t="str">
        <f t="shared" si="394"/>
        <v>AJK0040</v>
      </c>
      <c r="AW3597" s="5">
        <f t="shared" si="392"/>
        <v>30576000</v>
      </c>
      <c r="AX3597" t="b">
        <f t="shared" si="395"/>
        <v>1</v>
      </c>
      <c r="AY3597" t="str">
        <f t="shared" si="396"/>
        <v>Antiguo</v>
      </c>
      <c r="AZ3597" t="str">
        <f>+VLOOKUP(Sheet1[[#This Row],[Centro]],[2]Hoja1!$B$1:$J$379,3,FALSE)</f>
        <v>POSGRADO</v>
      </c>
      <c r="BA3597">
        <f>+VLOOKUP(Sheet1[[#This Row],[Centro]],[2]Hoja1!$B$1:$J$379,8,FALSE)</f>
        <v>0</v>
      </c>
      <c r="BB3597" t="b">
        <f t="shared" si="397"/>
        <v>0</v>
      </c>
      <c r="BC3597" t="str">
        <f>IFERROR(VLOOKUP(AV3597,'[1]Base (2)'!A:Q,13,FALSE),"Posgrado")</f>
        <v>Posgrado</v>
      </c>
      <c r="BD3597" t="str">
        <f>IFERROR(VLOOKUP(AV3597,'[1]Base (2)'!A:Q,14,FALSE),"")</f>
        <v/>
      </c>
      <c r="BE3597" t="str">
        <f>IFERROR(VLOOKUP(AV3597,'[1]Base (2)'!A:Q,15,FALSE),"")</f>
        <v/>
      </c>
      <c r="BF3597" t="str">
        <f>IFERROR(VLOOKUP(AV3597,'[1]Base (2)'!A:Q,16,FALSE),"")</f>
        <v/>
      </c>
      <c r="BG3597" t="str">
        <f>IFERROR(VLOOKUP(AV3597,'[1]Base (2)'!A:Q,17,FALSE),"")</f>
        <v/>
      </c>
      <c r="BH3597" s="6">
        <f t="shared" si="398"/>
        <v>0.25</v>
      </c>
      <c r="BI3597" t="str">
        <f>IF(Sheet1[[#This Row],[Asignaturas inscritas]]=0,"reserva"&amp;K3597&amp;I3597,IF((Sheet1[[#This Row],[Vlr pago]]+ABS(Sheet1[[#This Row],[Vlr total descuento]]))=0,"sin pago"&amp;K3597&amp;I3597,K3597&amp;I3597))</f>
        <v>10618053991325</v>
      </c>
      <c r="BJ3597" t="e">
        <f>+VLOOKUP(BI3597,$BI$1:BI3596,1,FALSE)</f>
        <v>#N/A</v>
      </c>
    </row>
    <row r="3598" spans="1:62" ht="15" x14ac:dyDescent="0.25">
      <c r="A3598" t="s">
        <v>17172</v>
      </c>
      <c r="B3598" t="s">
        <v>17089</v>
      </c>
      <c r="C3598" t="s">
        <v>17228</v>
      </c>
      <c r="D3598" t="s">
        <v>2904</v>
      </c>
      <c r="E3598" t="s">
        <v>22340</v>
      </c>
      <c r="F3598" t="s">
        <v>66</v>
      </c>
      <c r="G3598">
        <v>1724408</v>
      </c>
      <c r="H3598" t="s">
        <v>22341</v>
      </c>
      <c r="I3598" t="s">
        <v>22342</v>
      </c>
      <c r="J3598" t="s">
        <v>69</v>
      </c>
      <c r="K3598" t="s">
        <v>26803</v>
      </c>
      <c r="L3598" t="s">
        <v>26804</v>
      </c>
      <c r="M3598" t="s">
        <v>17207</v>
      </c>
      <c r="N3598" t="s">
        <v>507</v>
      </c>
      <c r="O3598" t="s">
        <v>1615</v>
      </c>
      <c r="P3598" t="s">
        <v>634</v>
      </c>
      <c r="Q3598" t="s">
        <v>76</v>
      </c>
      <c r="R3598" t="s">
        <v>26805</v>
      </c>
      <c r="S3598" t="s">
        <v>78</v>
      </c>
      <c r="T3598" t="s">
        <v>79</v>
      </c>
      <c r="U3598" t="s">
        <v>26806</v>
      </c>
      <c r="V3598" t="s">
        <v>21320</v>
      </c>
      <c r="W3598" t="s">
        <v>26807</v>
      </c>
      <c r="X3598" t="s">
        <v>26808</v>
      </c>
      <c r="Y3598" t="s">
        <v>26809</v>
      </c>
      <c r="Z3598" t="s">
        <v>26810</v>
      </c>
      <c r="AA3598" t="s">
        <v>17103</v>
      </c>
      <c r="AB3598" t="s">
        <v>17103</v>
      </c>
      <c r="AC3598" t="s">
        <v>66</v>
      </c>
      <c r="AD3598" t="s">
        <v>66</v>
      </c>
      <c r="AE3598">
        <v>13</v>
      </c>
      <c r="AF3598">
        <v>6</v>
      </c>
      <c r="AG3598" t="s">
        <v>3709</v>
      </c>
      <c r="AH3598" t="s">
        <v>4228</v>
      </c>
      <c r="AI3598">
        <v>2</v>
      </c>
      <c r="AJ3598">
        <v>9763000</v>
      </c>
      <c r="AK3598" s="3">
        <v>9763000</v>
      </c>
      <c r="AL3598">
        <v>0</v>
      </c>
      <c r="AM3598">
        <v>0</v>
      </c>
      <c r="AN3598">
        <v>0</v>
      </c>
      <c r="AO3598" t="s">
        <v>88</v>
      </c>
      <c r="AQ3598" t="s">
        <v>22353</v>
      </c>
      <c r="AR3598" t="s">
        <v>22341</v>
      </c>
      <c r="AS3598" s="4">
        <f t="shared" si="393"/>
        <v>0</v>
      </c>
      <c r="AT3598" t="str">
        <f>+IF(AND(AK3598=0,AF3598=0,AS3598&lt;1),"Estudiante sin pago ni inscripcion de materias",IF(AND(AF3598&gt;0,AK3598&gt;0,AS3598&lt;1),'[1]CLASIFICACIÓN '!$B$5,IF(AND(AF3598&gt;0,AS3598&gt;0.8),'[1]CLASIFICACIÓN '!$B$3,IF(AND(AF3598=0,AK3598&gt;0,AS3598&lt;1),'[1]CLASIFICACIÓN '!$B$4,IF(AND(AF3598=0,AK3598=0,AS3598=1),'[1]CLASIFICACIÓN '!$B$2,IF(AND(AK3598=0,AS3598&lt;1,H3598="AJJ001",AI3598&gt;8),'[1]CLASIFICACIÓN '!$B$8,'[1]CLASIFICACIÓN '!$B$6))))))</f>
        <v>Estudiante con pago e inscripcion de materias</v>
      </c>
      <c r="AU3598" t="str">
        <f>IF(IFERROR(BJ3598,1)=1,VLOOKUP(AT3598,'[1]CLASIFICACIÓN '!B$1:C$65536,2,FALSE),"Duplicados")</f>
        <v>Estudiante regular</v>
      </c>
      <c r="AV3598" t="str">
        <f t="shared" si="394"/>
        <v>AJK0680</v>
      </c>
      <c r="AW3598" s="5">
        <f t="shared" si="392"/>
        <v>19526000</v>
      </c>
      <c r="AX3598" t="b">
        <f t="shared" si="395"/>
        <v>1</v>
      </c>
      <c r="AY3598" t="str">
        <f t="shared" si="396"/>
        <v>Antiguo</v>
      </c>
      <c r="AZ3598" t="str">
        <f>+VLOOKUP(Sheet1[[#This Row],[Centro]],[2]Hoja1!$B$1:$J$379,3,FALSE)</f>
        <v>POSGRADO</v>
      </c>
      <c r="BA3598">
        <f>+VLOOKUP(Sheet1[[#This Row],[Centro]],[2]Hoja1!$B$1:$J$379,8,FALSE)</f>
        <v>0</v>
      </c>
      <c r="BB3598" t="b">
        <f t="shared" si="397"/>
        <v>0</v>
      </c>
      <c r="BC3598" t="str">
        <f>IFERROR(VLOOKUP(AV3598,'[1]Base (2)'!A:Q,13,FALSE),"Posgrado")</f>
        <v>Posgrado</v>
      </c>
      <c r="BD3598" t="str">
        <f>IFERROR(VLOOKUP(AV3598,'[1]Base (2)'!A:Q,14,FALSE),"")</f>
        <v/>
      </c>
      <c r="BE3598" t="str">
        <f>IFERROR(VLOOKUP(AV3598,'[1]Base (2)'!A:Q,15,FALSE),"")</f>
        <v/>
      </c>
      <c r="BF3598" t="str">
        <f>IFERROR(VLOOKUP(AV3598,'[1]Base (2)'!A:Q,16,FALSE),"")</f>
        <v/>
      </c>
      <c r="BG3598" t="str">
        <f>IFERROR(VLOOKUP(AV3598,'[1]Base (2)'!A:Q,17,FALSE),"")</f>
        <v/>
      </c>
      <c r="BH3598" s="6">
        <f t="shared" si="398"/>
        <v>0.25</v>
      </c>
      <c r="BI3598" t="str">
        <f>IF(Sheet1[[#This Row],[Asignaturas inscritas]]=0,"reserva"&amp;K3598&amp;I3598,IF((Sheet1[[#This Row],[Vlr pago]]+ABS(Sheet1[[#This Row],[Vlr total descuento]]))=0,"sin pago"&amp;K3598&amp;I3598,K3598&amp;I3598))</f>
        <v>1193559700111500</v>
      </c>
      <c r="BJ3598" t="e">
        <f>+VLOOKUP(BI3598,$BI$1:BI3597,1,FALSE)</f>
        <v>#N/A</v>
      </c>
    </row>
    <row r="3599" spans="1:62" ht="15" x14ac:dyDescent="0.25">
      <c r="A3599" t="s">
        <v>17172</v>
      </c>
      <c r="B3599" t="s">
        <v>17089</v>
      </c>
      <c r="C3599" t="s">
        <v>17228</v>
      </c>
      <c r="D3599" t="s">
        <v>2904</v>
      </c>
      <c r="E3599" t="s">
        <v>22340</v>
      </c>
      <c r="F3599" t="s">
        <v>66</v>
      </c>
      <c r="G3599">
        <v>1724412</v>
      </c>
      <c r="H3599" t="s">
        <v>22341</v>
      </c>
      <c r="I3599" t="s">
        <v>22342</v>
      </c>
      <c r="J3599" t="s">
        <v>69</v>
      </c>
      <c r="K3599" t="s">
        <v>26811</v>
      </c>
      <c r="L3599" t="s">
        <v>26812</v>
      </c>
      <c r="M3599" t="s">
        <v>17207</v>
      </c>
      <c r="N3599" t="s">
        <v>26813</v>
      </c>
      <c r="O3599" t="s">
        <v>778</v>
      </c>
      <c r="P3599" t="s">
        <v>26814</v>
      </c>
      <c r="Q3599" t="s">
        <v>236</v>
      </c>
      <c r="R3599" t="s">
        <v>26815</v>
      </c>
      <c r="S3599" t="s">
        <v>78</v>
      </c>
      <c r="T3599" t="s">
        <v>79</v>
      </c>
      <c r="U3599" t="s">
        <v>26816</v>
      </c>
      <c r="V3599" t="s">
        <v>21312</v>
      </c>
      <c r="W3599" t="s">
        <v>26817</v>
      </c>
      <c r="X3599" t="s">
        <v>26818</v>
      </c>
      <c r="Y3599" t="s">
        <v>26819</v>
      </c>
      <c r="Z3599" t="s">
        <v>26820</v>
      </c>
      <c r="AA3599" t="s">
        <v>17103</v>
      </c>
      <c r="AB3599" t="s">
        <v>17103</v>
      </c>
      <c r="AC3599" t="s">
        <v>66</v>
      </c>
      <c r="AD3599" t="s">
        <v>66</v>
      </c>
      <c r="AE3599">
        <v>13</v>
      </c>
      <c r="AF3599">
        <v>6</v>
      </c>
      <c r="AG3599" t="s">
        <v>3825</v>
      </c>
      <c r="AH3599" t="s">
        <v>4228</v>
      </c>
      <c r="AI3599">
        <v>2</v>
      </c>
      <c r="AJ3599">
        <v>9763000</v>
      </c>
      <c r="AK3599" s="3">
        <v>9763000</v>
      </c>
      <c r="AL3599">
        <v>0</v>
      </c>
      <c r="AM3599">
        <v>0</v>
      </c>
      <c r="AN3599">
        <v>0</v>
      </c>
      <c r="AO3599" t="s">
        <v>88</v>
      </c>
      <c r="AQ3599" t="s">
        <v>22353</v>
      </c>
      <c r="AR3599" t="s">
        <v>22341</v>
      </c>
      <c r="AS3599" s="4">
        <f t="shared" si="393"/>
        <v>0</v>
      </c>
      <c r="AT3599" t="str">
        <f>+IF(AND(AK3599=0,AF3599=0,AS3599&lt;1),"Estudiante sin pago ni inscripcion de materias",IF(AND(AF3599&gt;0,AK3599&gt;0,AS3599&lt;1),'[1]CLASIFICACIÓN '!$B$5,IF(AND(AF3599&gt;0,AS3599&gt;0.8),'[1]CLASIFICACIÓN '!$B$3,IF(AND(AF3599=0,AK3599&gt;0,AS3599&lt;1),'[1]CLASIFICACIÓN '!$B$4,IF(AND(AF3599=0,AK3599=0,AS3599=1),'[1]CLASIFICACIÓN '!$B$2,IF(AND(AK3599=0,AS3599&lt;1,H3599="AJJ001",AI3599&gt;8),'[1]CLASIFICACIÓN '!$B$8,'[1]CLASIFICACIÓN '!$B$6))))))</f>
        <v>Estudiante con pago e inscripcion de materias</v>
      </c>
      <c r="AU3599" t="str">
        <f>IF(IFERROR(BJ3599,1)=1,VLOOKUP(AT3599,'[1]CLASIFICACIÓN '!B$1:C$65536,2,FALSE),"Duplicados")</f>
        <v>Estudiante regular</v>
      </c>
      <c r="AV3599" t="str">
        <f t="shared" si="394"/>
        <v>AJK0680</v>
      </c>
      <c r="AW3599" s="5">
        <f t="shared" si="392"/>
        <v>19526000</v>
      </c>
      <c r="AX3599" t="b">
        <f t="shared" si="395"/>
        <v>1</v>
      </c>
      <c r="AY3599" t="str">
        <f t="shared" si="396"/>
        <v>Antiguo</v>
      </c>
      <c r="AZ3599" t="str">
        <f>+VLOOKUP(Sheet1[[#This Row],[Centro]],[2]Hoja1!$B$1:$J$379,3,FALSE)</f>
        <v>POSGRADO</v>
      </c>
      <c r="BA3599">
        <f>+VLOOKUP(Sheet1[[#This Row],[Centro]],[2]Hoja1!$B$1:$J$379,8,FALSE)</f>
        <v>0</v>
      </c>
      <c r="BB3599" t="b">
        <f t="shared" si="397"/>
        <v>0</v>
      </c>
      <c r="BC3599" t="str">
        <f>IFERROR(VLOOKUP(AV3599,'[1]Base (2)'!A:Q,13,FALSE),"Posgrado")</f>
        <v>Posgrado</v>
      </c>
      <c r="BD3599" t="str">
        <f>IFERROR(VLOOKUP(AV3599,'[1]Base (2)'!A:Q,14,FALSE),"")</f>
        <v/>
      </c>
      <c r="BE3599" t="str">
        <f>IFERROR(VLOOKUP(AV3599,'[1]Base (2)'!A:Q,15,FALSE),"")</f>
        <v/>
      </c>
      <c r="BF3599" t="str">
        <f>IFERROR(VLOOKUP(AV3599,'[1]Base (2)'!A:Q,16,FALSE),"")</f>
        <v/>
      </c>
      <c r="BG3599" t="str">
        <f>IFERROR(VLOOKUP(AV3599,'[1]Base (2)'!A:Q,17,FALSE),"")</f>
        <v/>
      </c>
      <c r="BH3599" s="6">
        <f t="shared" si="398"/>
        <v>0.25</v>
      </c>
      <c r="BI3599" t="str">
        <f>IF(Sheet1[[#This Row],[Asignaturas inscritas]]=0,"reserva"&amp;K3599&amp;I3599,IF((Sheet1[[#This Row],[Vlr pago]]+ABS(Sheet1[[#This Row],[Vlr total descuento]]))=0,"sin pago"&amp;K3599&amp;I3599,K3599&amp;I3599))</f>
        <v>7717247111500</v>
      </c>
      <c r="BJ3599" t="e">
        <f>+VLOOKUP(BI3599,$BI$1:BI3598,1,FALSE)</f>
        <v>#N/A</v>
      </c>
    </row>
    <row r="3600" spans="1:62" ht="15" x14ac:dyDescent="0.25">
      <c r="A3600" t="s">
        <v>17172</v>
      </c>
      <c r="B3600" t="s">
        <v>17089</v>
      </c>
      <c r="C3600" t="s">
        <v>17251</v>
      </c>
      <c r="D3600" t="s">
        <v>2904</v>
      </c>
      <c r="E3600" t="s">
        <v>17351</v>
      </c>
      <c r="F3600" t="s">
        <v>66</v>
      </c>
      <c r="G3600">
        <v>1725492</v>
      </c>
      <c r="H3600" t="s">
        <v>17352</v>
      </c>
      <c r="I3600" t="s">
        <v>17353</v>
      </c>
      <c r="J3600" t="s">
        <v>69</v>
      </c>
      <c r="K3600" t="s">
        <v>26821</v>
      </c>
      <c r="L3600" t="s">
        <v>26822</v>
      </c>
      <c r="M3600" t="s">
        <v>17207</v>
      </c>
      <c r="N3600" t="s">
        <v>447</v>
      </c>
      <c r="O3600" t="s">
        <v>458</v>
      </c>
      <c r="P3600" t="s">
        <v>7746</v>
      </c>
      <c r="Q3600" t="s">
        <v>76</v>
      </c>
      <c r="R3600" t="s">
        <v>26823</v>
      </c>
      <c r="S3600" t="s">
        <v>78</v>
      </c>
      <c r="T3600" t="s">
        <v>79</v>
      </c>
      <c r="U3600" t="s">
        <v>21520</v>
      </c>
      <c r="V3600" t="s">
        <v>21521</v>
      </c>
      <c r="X3600" t="s">
        <v>26824</v>
      </c>
      <c r="Y3600" t="s">
        <v>26825</v>
      </c>
      <c r="Z3600" t="s">
        <v>26826</v>
      </c>
      <c r="AA3600" t="s">
        <v>17103</v>
      </c>
      <c r="AB3600" t="s">
        <v>17103</v>
      </c>
      <c r="AC3600" t="s">
        <v>66</v>
      </c>
      <c r="AD3600" t="s">
        <v>66</v>
      </c>
      <c r="AE3600">
        <v>14</v>
      </c>
      <c r="AF3600">
        <v>7</v>
      </c>
      <c r="AG3600" t="s">
        <v>2638</v>
      </c>
      <c r="AH3600" t="s">
        <v>4228</v>
      </c>
      <c r="AI3600">
        <v>2</v>
      </c>
      <c r="AJ3600">
        <v>15288000</v>
      </c>
      <c r="AK3600" s="3">
        <v>15288000</v>
      </c>
      <c r="AL3600">
        <v>0</v>
      </c>
      <c r="AM3600">
        <v>0</v>
      </c>
      <c r="AN3600">
        <v>0</v>
      </c>
      <c r="AO3600" t="s">
        <v>88</v>
      </c>
      <c r="AQ3600" t="s">
        <v>17362</v>
      </c>
      <c r="AR3600" t="s">
        <v>17352</v>
      </c>
      <c r="AS3600" s="4">
        <f t="shared" si="393"/>
        <v>0</v>
      </c>
      <c r="AT3600" t="str">
        <f>+IF(AND(AK3600=0,AF3600=0,AS3600&lt;1),"Estudiante sin pago ni inscripcion de materias",IF(AND(AF3600&gt;0,AK3600&gt;0,AS3600&lt;1),'[1]CLASIFICACIÓN '!$B$5,IF(AND(AF3600&gt;0,AS3600&gt;0.8),'[1]CLASIFICACIÓN '!$B$3,IF(AND(AF3600=0,AK3600&gt;0,AS3600&lt;1),'[1]CLASIFICACIÓN '!$B$4,IF(AND(AF3600=0,AK3600=0,AS3600=1),'[1]CLASIFICACIÓN '!$B$2,IF(AND(AK3600=0,AS3600&lt;1,H3600="AJJ001",AI3600&gt;8),'[1]CLASIFICACIÓN '!$B$8,'[1]CLASIFICACIÓN '!$B$6))))))</f>
        <v>Estudiante con pago e inscripcion de materias</v>
      </c>
      <c r="AU3600" t="str">
        <f>IF(IFERROR(BJ3600,1)=1,VLOOKUP(AT3600,'[1]CLASIFICACIÓN '!B$1:C$65536,2,FALSE),"Duplicados")</f>
        <v>Estudiante regular</v>
      </c>
      <c r="AV3600" t="str">
        <f t="shared" si="394"/>
        <v>AJK0150</v>
      </c>
      <c r="AW3600" s="5">
        <f t="shared" si="392"/>
        <v>30576000</v>
      </c>
      <c r="AX3600" t="b">
        <f t="shared" si="395"/>
        <v>1</v>
      </c>
      <c r="AY3600" t="str">
        <f t="shared" si="396"/>
        <v>Antiguo</v>
      </c>
      <c r="AZ3600" t="str">
        <f>+VLOOKUP(Sheet1[[#This Row],[Centro]],[2]Hoja1!$B$1:$J$379,3,FALSE)</f>
        <v>POSGRADO</v>
      </c>
      <c r="BA3600">
        <f>+VLOOKUP(Sheet1[[#This Row],[Centro]],[2]Hoja1!$B$1:$J$379,8,FALSE)</f>
        <v>0</v>
      </c>
      <c r="BB3600" t="b">
        <f t="shared" si="397"/>
        <v>0</v>
      </c>
      <c r="BC3600" t="str">
        <f>IFERROR(VLOOKUP(AV3600,'[1]Base (2)'!A:Q,13,FALSE),"Posgrado")</f>
        <v>Posgrado</v>
      </c>
      <c r="BD3600" t="str">
        <f>IFERROR(VLOOKUP(AV3600,'[1]Base (2)'!A:Q,14,FALSE),"")</f>
        <v/>
      </c>
      <c r="BE3600" t="str">
        <f>IFERROR(VLOOKUP(AV3600,'[1]Base (2)'!A:Q,15,FALSE),"")</f>
        <v/>
      </c>
      <c r="BF3600" t="str">
        <f>IFERROR(VLOOKUP(AV3600,'[1]Base (2)'!A:Q,16,FALSE),"")</f>
        <v/>
      </c>
      <c r="BG3600" t="str">
        <f>IFERROR(VLOOKUP(AV3600,'[1]Base (2)'!A:Q,17,FALSE),"")</f>
        <v/>
      </c>
      <c r="BH3600" s="6">
        <f t="shared" si="398"/>
        <v>0.25</v>
      </c>
      <c r="BI3600" t="str">
        <f>IF(Sheet1[[#This Row],[Asignaturas inscritas]]=0,"reserva"&amp;K3600&amp;I3600,IF((Sheet1[[#This Row],[Vlr pago]]+ABS(Sheet1[[#This Row],[Vlr total descuento]]))=0,"sin pago"&amp;K3600&amp;I3600,K3600&amp;I3600))</f>
        <v>110311976715760</v>
      </c>
      <c r="BJ3600" t="e">
        <f>+VLOOKUP(BI3600,$BI$1:BI3599,1,FALSE)</f>
        <v>#N/A</v>
      </c>
    </row>
    <row r="3601" spans="1:62" ht="15" x14ac:dyDescent="0.25">
      <c r="A3601" t="s">
        <v>17172</v>
      </c>
      <c r="B3601" t="s">
        <v>17089</v>
      </c>
      <c r="C3601" t="s">
        <v>17251</v>
      </c>
      <c r="D3601" t="s">
        <v>2904</v>
      </c>
      <c r="E3601" t="s">
        <v>17252</v>
      </c>
      <c r="F3601" t="s">
        <v>66</v>
      </c>
      <c r="G3601">
        <v>1725494</v>
      </c>
      <c r="H3601" t="s">
        <v>17253</v>
      </c>
      <c r="I3601" t="s">
        <v>17254</v>
      </c>
      <c r="J3601" t="s">
        <v>69</v>
      </c>
      <c r="K3601" t="s">
        <v>26827</v>
      </c>
      <c r="L3601" t="s">
        <v>26828</v>
      </c>
      <c r="M3601" t="s">
        <v>17207</v>
      </c>
      <c r="N3601" t="s">
        <v>13761</v>
      </c>
      <c r="O3601" t="s">
        <v>1552</v>
      </c>
      <c r="P3601" t="s">
        <v>26829</v>
      </c>
      <c r="Q3601" t="s">
        <v>76</v>
      </c>
      <c r="R3601" t="s">
        <v>26830</v>
      </c>
      <c r="S3601" t="s">
        <v>78</v>
      </c>
      <c r="T3601" t="s">
        <v>79</v>
      </c>
      <c r="U3601" t="s">
        <v>26831</v>
      </c>
      <c r="V3601" t="s">
        <v>5288</v>
      </c>
      <c r="X3601" t="s">
        <v>26832</v>
      </c>
      <c r="Y3601" t="s">
        <v>26833</v>
      </c>
      <c r="Z3601" t="s">
        <v>26834</v>
      </c>
      <c r="AA3601" t="s">
        <v>17103</v>
      </c>
      <c r="AB3601" t="s">
        <v>17103</v>
      </c>
      <c r="AC3601" t="s">
        <v>66</v>
      </c>
      <c r="AD3601" t="s">
        <v>66</v>
      </c>
      <c r="AE3601">
        <v>15</v>
      </c>
      <c r="AF3601">
        <v>7</v>
      </c>
      <c r="AG3601" t="s">
        <v>123</v>
      </c>
      <c r="AH3601" t="s">
        <v>4228</v>
      </c>
      <c r="AI3601">
        <v>2</v>
      </c>
      <c r="AJ3601">
        <v>16380000</v>
      </c>
      <c r="AK3601" s="3">
        <v>16380000</v>
      </c>
      <c r="AL3601">
        <v>0</v>
      </c>
      <c r="AM3601">
        <v>0</v>
      </c>
      <c r="AN3601">
        <v>0</v>
      </c>
      <c r="AO3601" t="s">
        <v>88</v>
      </c>
      <c r="AQ3601" t="s">
        <v>17262</v>
      </c>
      <c r="AR3601" t="s">
        <v>17253</v>
      </c>
      <c r="AS3601" s="4">
        <f t="shared" si="393"/>
        <v>0</v>
      </c>
      <c r="AT3601" t="str">
        <f>+IF(AND(AK3601=0,AF3601=0,AS3601&lt;1),"Estudiante sin pago ni inscripcion de materias",IF(AND(AF3601&gt;0,AK3601&gt;0,AS3601&lt;1),'[1]CLASIFICACIÓN '!$B$5,IF(AND(AF3601&gt;0,AS3601&gt;0.8),'[1]CLASIFICACIÓN '!$B$3,IF(AND(AF3601=0,AK3601&gt;0,AS3601&lt;1),'[1]CLASIFICACIÓN '!$B$4,IF(AND(AF3601=0,AK3601=0,AS3601=1),'[1]CLASIFICACIÓN '!$B$2,IF(AND(AK3601=0,AS3601&lt;1,H3601="AJJ001",AI3601&gt;8),'[1]CLASIFICACIÓN '!$B$8,'[1]CLASIFICACIÓN '!$B$6))))))</f>
        <v>Estudiante con pago e inscripcion de materias</v>
      </c>
      <c r="AU3601" t="str">
        <f>IF(IFERROR(BJ3601,1)=1,VLOOKUP(AT3601,'[1]CLASIFICACIÓN '!B$1:C$65536,2,FALSE),"Duplicados")</f>
        <v>Estudiante regular</v>
      </c>
      <c r="AV3601" t="str">
        <f t="shared" si="394"/>
        <v>AJK0210</v>
      </c>
      <c r="AW3601" s="5">
        <f t="shared" si="392"/>
        <v>32760000</v>
      </c>
      <c r="AX3601" t="b">
        <f t="shared" si="395"/>
        <v>1</v>
      </c>
      <c r="AY3601" t="str">
        <f t="shared" si="396"/>
        <v>Antiguo</v>
      </c>
      <c r="AZ3601" t="str">
        <f>+VLOOKUP(Sheet1[[#This Row],[Centro]],[2]Hoja1!$B$1:$J$379,3,FALSE)</f>
        <v>POSGRADO</v>
      </c>
      <c r="BA3601">
        <f>+VLOOKUP(Sheet1[[#This Row],[Centro]],[2]Hoja1!$B$1:$J$379,8,FALSE)</f>
        <v>0</v>
      </c>
      <c r="BB3601" t="b">
        <f t="shared" si="397"/>
        <v>0</v>
      </c>
      <c r="BC3601" t="str">
        <f>IFERROR(VLOOKUP(AV3601,'[1]Base (2)'!A:Q,13,FALSE),"Posgrado")</f>
        <v>Posgrado</v>
      </c>
      <c r="BD3601" t="str">
        <f>IFERROR(VLOOKUP(AV3601,'[1]Base (2)'!A:Q,14,FALSE),"")</f>
        <v/>
      </c>
      <c r="BE3601" t="str">
        <f>IFERROR(VLOOKUP(AV3601,'[1]Base (2)'!A:Q,15,FALSE),"")</f>
        <v/>
      </c>
      <c r="BF3601" t="str">
        <f>IFERROR(VLOOKUP(AV3601,'[1]Base (2)'!A:Q,16,FALSE),"")</f>
        <v/>
      </c>
      <c r="BG3601" t="str">
        <f>IFERROR(VLOOKUP(AV3601,'[1]Base (2)'!A:Q,17,FALSE),"")</f>
        <v/>
      </c>
      <c r="BH3601" s="6">
        <f t="shared" si="398"/>
        <v>0.25</v>
      </c>
      <c r="BI3601" t="str">
        <f>IF(Sheet1[[#This Row],[Asignaturas inscritas]]=0,"reserva"&amp;K3601&amp;I3601,IF((Sheet1[[#This Row],[Vlr pago]]+ABS(Sheet1[[#This Row],[Vlr total descuento]]))=0,"sin pago"&amp;K3601&amp;I3601,K3601&amp;I3601))</f>
        <v>101604582717803</v>
      </c>
      <c r="BJ3601" t="e">
        <f>+VLOOKUP(BI3601,$BI$1:BI3600,1,FALSE)</f>
        <v>#N/A</v>
      </c>
    </row>
    <row r="3602" spans="1:62" ht="15" x14ac:dyDescent="0.25">
      <c r="A3602" t="s">
        <v>17172</v>
      </c>
      <c r="B3602" t="s">
        <v>17089</v>
      </c>
      <c r="C3602" t="s">
        <v>17251</v>
      </c>
      <c r="D3602" t="s">
        <v>2904</v>
      </c>
      <c r="E3602" t="s">
        <v>17306</v>
      </c>
      <c r="F3602" t="s">
        <v>66</v>
      </c>
      <c r="G3602">
        <v>1725584</v>
      </c>
      <c r="H3602" t="s">
        <v>17307</v>
      </c>
      <c r="I3602" t="s">
        <v>17144</v>
      </c>
      <c r="J3602" t="s">
        <v>69</v>
      </c>
      <c r="K3602" t="s">
        <v>26835</v>
      </c>
      <c r="L3602" t="s">
        <v>26836</v>
      </c>
      <c r="M3602" t="s">
        <v>17207</v>
      </c>
      <c r="N3602" t="s">
        <v>686</v>
      </c>
      <c r="O3602" t="s">
        <v>26837</v>
      </c>
      <c r="P3602" t="s">
        <v>713</v>
      </c>
      <c r="Q3602" t="s">
        <v>76</v>
      </c>
      <c r="R3602" t="s">
        <v>26838</v>
      </c>
      <c r="S3602" t="s">
        <v>78</v>
      </c>
      <c r="T3602" t="s">
        <v>79</v>
      </c>
      <c r="U3602" t="s">
        <v>21337</v>
      </c>
      <c r="V3602" t="s">
        <v>21338</v>
      </c>
      <c r="W3602" t="s">
        <v>4842</v>
      </c>
      <c r="X3602" t="s">
        <v>26839</v>
      </c>
      <c r="Y3602" t="s">
        <v>26840</v>
      </c>
      <c r="Z3602" t="s">
        <v>26841</v>
      </c>
      <c r="AA3602" t="s">
        <v>17103</v>
      </c>
      <c r="AB3602" t="s">
        <v>17103</v>
      </c>
      <c r="AC3602" t="s">
        <v>66</v>
      </c>
      <c r="AD3602" t="s">
        <v>66</v>
      </c>
      <c r="AE3602">
        <v>14</v>
      </c>
      <c r="AF3602">
        <v>7</v>
      </c>
      <c r="AG3602" t="s">
        <v>123</v>
      </c>
      <c r="AH3602" t="s">
        <v>4228</v>
      </c>
      <c r="AI3602">
        <v>2</v>
      </c>
      <c r="AJ3602">
        <v>15526000</v>
      </c>
      <c r="AK3602" s="3">
        <v>15526000</v>
      </c>
      <c r="AL3602">
        <v>0</v>
      </c>
      <c r="AM3602">
        <v>0</v>
      </c>
      <c r="AN3602">
        <v>0</v>
      </c>
      <c r="AO3602" t="s">
        <v>88</v>
      </c>
      <c r="AQ3602" t="s">
        <v>17315</v>
      </c>
      <c r="AR3602" t="s">
        <v>17307</v>
      </c>
      <c r="AS3602" s="4">
        <f t="shared" si="393"/>
        <v>0</v>
      </c>
      <c r="AT3602" t="str">
        <f>+IF(AND(AK3602=0,AF3602=0,AS3602&lt;1),"Estudiante sin pago ni inscripcion de materias",IF(AND(AF3602&gt;0,AK3602&gt;0,AS3602&lt;1),'[1]CLASIFICACIÓN '!$B$5,IF(AND(AF3602&gt;0,AS3602&gt;0.8),'[1]CLASIFICACIÓN '!$B$3,IF(AND(AF3602=0,AK3602&gt;0,AS3602&lt;1),'[1]CLASIFICACIÓN '!$B$4,IF(AND(AF3602=0,AK3602=0,AS3602=1),'[1]CLASIFICACIÓN '!$B$2,IF(AND(AK3602=0,AS3602&lt;1,H3602="AJJ001",AI3602&gt;8),'[1]CLASIFICACIÓN '!$B$8,'[1]CLASIFICACIÓN '!$B$6))))))</f>
        <v>Estudiante con pago e inscripcion de materias</v>
      </c>
      <c r="AU3602" t="str">
        <f>IF(IFERROR(BJ3602,1)=1,VLOOKUP(AT3602,'[1]CLASIFICACIÓN '!B$1:C$65536,2,FALSE),"Duplicados")</f>
        <v>Estudiante regular</v>
      </c>
      <c r="AV3602" t="str">
        <f t="shared" si="394"/>
        <v>AJK0020</v>
      </c>
      <c r="AW3602" s="5">
        <f t="shared" si="392"/>
        <v>31052000</v>
      </c>
      <c r="AX3602" t="b">
        <f t="shared" si="395"/>
        <v>1</v>
      </c>
      <c r="AY3602" t="str">
        <f t="shared" si="396"/>
        <v>Antiguo</v>
      </c>
      <c r="AZ3602" t="str">
        <f>+VLOOKUP(Sheet1[[#This Row],[Centro]],[2]Hoja1!$B$1:$J$379,3,FALSE)</f>
        <v>POSGRADO</v>
      </c>
      <c r="BA3602">
        <f>+VLOOKUP(Sheet1[[#This Row],[Centro]],[2]Hoja1!$B$1:$J$379,8,FALSE)</f>
        <v>0</v>
      </c>
      <c r="BB3602" t="b">
        <f t="shared" si="397"/>
        <v>0</v>
      </c>
      <c r="BC3602" t="str">
        <f>IFERROR(VLOOKUP(AV3602,'[1]Base (2)'!A:Q,13,FALSE),"Posgrado")</f>
        <v>Posgrado</v>
      </c>
      <c r="BD3602" t="str">
        <f>IFERROR(VLOOKUP(AV3602,'[1]Base (2)'!A:Q,14,FALSE),"")</f>
        <v/>
      </c>
      <c r="BE3602" t="str">
        <f>IFERROR(VLOOKUP(AV3602,'[1]Base (2)'!A:Q,15,FALSE),"")</f>
        <v/>
      </c>
      <c r="BF3602" t="str">
        <f>IFERROR(VLOOKUP(AV3602,'[1]Base (2)'!A:Q,16,FALSE),"")</f>
        <v/>
      </c>
      <c r="BG3602" t="str">
        <f>IFERROR(VLOOKUP(AV3602,'[1]Base (2)'!A:Q,17,FALSE),"")</f>
        <v/>
      </c>
      <c r="BH3602" s="6">
        <f t="shared" si="398"/>
        <v>0.25</v>
      </c>
      <c r="BI3602" t="str">
        <f>IF(Sheet1[[#This Row],[Asignaturas inscritas]]=0,"reserva"&amp;K3602&amp;I3602,IF((Sheet1[[#This Row],[Vlr pago]]+ABS(Sheet1[[#This Row],[Vlr total descuento]]))=0,"sin pago"&amp;K3602&amp;I3602,K3602&amp;I3602))</f>
        <v>10068267641323</v>
      </c>
      <c r="BJ3602" t="e">
        <f>+VLOOKUP(BI3602,$BI$1:BI3601,1,FALSE)</f>
        <v>#N/A</v>
      </c>
    </row>
    <row r="3603" spans="1:62" ht="15" x14ac:dyDescent="0.25">
      <c r="A3603" t="s">
        <v>17172</v>
      </c>
      <c r="B3603" t="s">
        <v>17089</v>
      </c>
      <c r="C3603" t="s">
        <v>17228</v>
      </c>
      <c r="D3603" t="s">
        <v>2904</v>
      </c>
      <c r="E3603" t="s">
        <v>22406</v>
      </c>
      <c r="F3603" t="s">
        <v>66</v>
      </c>
      <c r="G3603">
        <v>1730382</v>
      </c>
      <c r="H3603" t="s">
        <v>22407</v>
      </c>
      <c r="I3603" t="s">
        <v>22408</v>
      </c>
      <c r="J3603" t="s">
        <v>69</v>
      </c>
      <c r="K3603" t="s">
        <v>26842</v>
      </c>
      <c r="L3603" t="s">
        <v>26843</v>
      </c>
      <c r="M3603" t="s">
        <v>17207</v>
      </c>
      <c r="N3603" t="s">
        <v>26844</v>
      </c>
      <c r="O3603" t="s">
        <v>1529</v>
      </c>
      <c r="P3603" t="s">
        <v>26845</v>
      </c>
      <c r="Q3603" t="s">
        <v>76</v>
      </c>
      <c r="R3603" t="s">
        <v>26846</v>
      </c>
      <c r="S3603" t="s">
        <v>78</v>
      </c>
      <c r="T3603" t="s">
        <v>79</v>
      </c>
      <c r="U3603" t="s">
        <v>22920</v>
      </c>
      <c r="V3603" t="s">
        <v>21407</v>
      </c>
      <c r="X3603" t="s">
        <v>26847</v>
      </c>
      <c r="Y3603" t="s">
        <v>26848</v>
      </c>
      <c r="Z3603" t="s">
        <v>26849</v>
      </c>
      <c r="AA3603" t="s">
        <v>17103</v>
      </c>
      <c r="AB3603" t="s">
        <v>17103</v>
      </c>
      <c r="AC3603" t="s">
        <v>66</v>
      </c>
      <c r="AD3603" t="s">
        <v>66</v>
      </c>
      <c r="AE3603">
        <v>13</v>
      </c>
      <c r="AF3603">
        <v>8</v>
      </c>
      <c r="AG3603" t="s">
        <v>10478</v>
      </c>
      <c r="AH3603" t="s">
        <v>4228</v>
      </c>
      <c r="AI3603">
        <v>2</v>
      </c>
      <c r="AJ3603">
        <v>10855000</v>
      </c>
      <c r="AK3603" s="3">
        <v>10855000</v>
      </c>
      <c r="AL3603">
        <v>0</v>
      </c>
      <c r="AM3603">
        <v>0</v>
      </c>
      <c r="AN3603">
        <v>0</v>
      </c>
      <c r="AO3603" t="s">
        <v>88</v>
      </c>
      <c r="AQ3603" t="s">
        <v>22418</v>
      </c>
      <c r="AR3603" t="s">
        <v>22407</v>
      </c>
      <c r="AS3603" s="4">
        <f t="shared" si="393"/>
        <v>0</v>
      </c>
      <c r="AT3603" t="str">
        <f>+IF(AND(AK3603=0,AF3603=0,AS3603&lt;1),"Estudiante sin pago ni inscripcion de materias",IF(AND(AF3603&gt;0,AK3603&gt;0,AS3603&lt;1),'[1]CLASIFICACIÓN '!$B$5,IF(AND(AF3603&gt;0,AS3603&gt;0.8),'[1]CLASIFICACIÓN '!$B$3,IF(AND(AF3603=0,AK3603&gt;0,AS3603&lt;1),'[1]CLASIFICACIÓN '!$B$4,IF(AND(AF3603=0,AK3603=0,AS3603=1),'[1]CLASIFICACIÓN '!$B$2,IF(AND(AK3603=0,AS3603&lt;1,H3603="AJJ001",AI3603&gt;8),'[1]CLASIFICACIÓN '!$B$8,'[1]CLASIFICACIÓN '!$B$6))))))</f>
        <v>Estudiante con pago e inscripcion de materias</v>
      </c>
      <c r="AU3603" t="str">
        <f>IF(IFERROR(BJ3603,1)=1,VLOOKUP(AT3603,'[1]CLASIFICACIÓN '!B$1:C$65536,2,FALSE),"Duplicados")</f>
        <v>Estudiante regular</v>
      </c>
      <c r="AV3603" t="str">
        <f t="shared" si="394"/>
        <v>AJK0630</v>
      </c>
      <c r="AW3603" s="5">
        <f t="shared" si="392"/>
        <v>21710000</v>
      </c>
      <c r="AX3603" t="b">
        <f t="shared" si="395"/>
        <v>1</v>
      </c>
      <c r="AY3603" t="str">
        <f t="shared" si="396"/>
        <v>Antiguo</v>
      </c>
      <c r="AZ3603" t="str">
        <f>+VLOOKUP(Sheet1[[#This Row],[Centro]],[2]Hoja1!$B$1:$J$379,3,FALSE)</f>
        <v>POSGRADO</v>
      </c>
      <c r="BA3603">
        <f>+VLOOKUP(Sheet1[[#This Row],[Centro]],[2]Hoja1!$B$1:$J$379,8,FALSE)</f>
        <v>0</v>
      </c>
      <c r="BB3603" t="b">
        <f t="shared" si="397"/>
        <v>0</v>
      </c>
      <c r="BC3603" t="str">
        <f>IFERROR(VLOOKUP(AV3603,'[1]Base (2)'!A:Q,13,FALSE),"Posgrado")</f>
        <v>Posgrado</v>
      </c>
      <c r="BD3603" t="str">
        <f>IFERROR(VLOOKUP(AV3603,'[1]Base (2)'!A:Q,14,FALSE),"")</f>
        <v/>
      </c>
      <c r="BE3603" t="str">
        <f>IFERROR(VLOOKUP(AV3603,'[1]Base (2)'!A:Q,15,FALSE),"")</f>
        <v/>
      </c>
      <c r="BF3603" t="str">
        <f>IFERROR(VLOOKUP(AV3603,'[1]Base (2)'!A:Q,16,FALSE),"")</f>
        <v/>
      </c>
      <c r="BG3603" t="str">
        <f>IFERROR(VLOOKUP(AV3603,'[1]Base (2)'!A:Q,17,FALSE),"")</f>
        <v/>
      </c>
      <c r="BH3603" s="6">
        <f t="shared" si="398"/>
        <v>0.25</v>
      </c>
      <c r="BI3603" t="str">
        <f>IF(Sheet1[[#This Row],[Asignaturas inscritas]]=0,"reserva"&amp;K3603&amp;I3603,IF((Sheet1[[#This Row],[Vlr pago]]+ABS(Sheet1[[#This Row],[Vlr total descuento]]))=0,"sin pago"&amp;K3603&amp;I3603,K3603&amp;I3603))</f>
        <v>1234891895106799</v>
      </c>
      <c r="BJ3603" t="e">
        <f>+VLOOKUP(BI3603,$BI$1:BI3602,1,FALSE)</f>
        <v>#N/A</v>
      </c>
    </row>
    <row r="3604" spans="1:62" ht="15" x14ac:dyDescent="0.25">
      <c r="A3604" t="s">
        <v>17172</v>
      </c>
      <c r="B3604" t="s">
        <v>17089</v>
      </c>
      <c r="C3604" t="s">
        <v>17228</v>
      </c>
      <c r="D3604" t="s">
        <v>2904</v>
      </c>
      <c r="E3604" t="s">
        <v>22406</v>
      </c>
      <c r="F3604" t="s">
        <v>66</v>
      </c>
      <c r="G3604">
        <v>1730472</v>
      </c>
      <c r="H3604" t="s">
        <v>22407</v>
      </c>
      <c r="I3604" t="s">
        <v>22408</v>
      </c>
      <c r="J3604" t="s">
        <v>69</v>
      </c>
      <c r="K3604" t="s">
        <v>26850</v>
      </c>
      <c r="L3604" t="s">
        <v>26851</v>
      </c>
      <c r="M3604" t="s">
        <v>17207</v>
      </c>
      <c r="N3604" t="s">
        <v>294</v>
      </c>
      <c r="O3604" t="s">
        <v>1469</v>
      </c>
      <c r="P3604" t="s">
        <v>449</v>
      </c>
      <c r="Q3604" t="s">
        <v>76</v>
      </c>
      <c r="R3604" t="s">
        <v>26852</v>
      </c>
      <c r="S3604" t="s">
        <v>78</v>
      </c>
      <c r="T3604" t="s">
        <v>79</v>
      </c>
      <c r="U3604" t="s">
        <v>26853</v>
      </c>
      <c r="V3604" t="s">
        <v>21521</v>
      </c>
      <c r="X3604" t="s">
        <v>26854</v>
      </c>
      <c r="Y3604" t="s">
        <v>26855</v>
      </c>
      <c r="Z3604" t="s">
        <v>26856</v>
      </c>
      <c r="AA3604" t="s">
        <v>17103</v>
      </c>
      <c r="AB3604" t="s">
        <v>17103</v>
      </c>
      <c r="AC3604" t="s">
        <v>66</v>
      </c>
      <c r="AD3604" t="s">
        <v>66</v>
      </c>
      <c r="AE3604">
        <v>13</v>
      </c>
      <c r="AF3604">
        <v>8</v>
      </c>
      <c r="AG3604" t="s">
        <v>10478</v>
      </c>
      <c r="AH3604" t="s">
        <v>4228</v>
      </c>
      <c r="AI3604">
        <v>2</v>
      </c>
      <c r="AJ3604">
        <v>10855000</v>
      </c>
      <c r="AK3604" s="3">
        <v>10855000</v>
      </c>
      <c r="AL3604">
        <v>0</v>
      </c>
      <c r="AM3604">
        <v>0</v>
      </c>
      <c r="AN3604">
        <v>0</v>
      </c>
      <c r="AO3604" t="s">
        <v>88</v>
      </c>
      <c r="AQ3604" t="s">
        <v>22418</v>
      </c>
      <c r="AR3604" t="s">
        <v>22407</v>
      </c>
      <c r="AS3604" s="4">
        <f t="shared" si="393"/>
        <v>0</v>
      </c>
      <c r="AT3604" t="str">
        <f>+IF(AND(AK3604=0,AF3604=0,AS3604&lt;1),"Estudiante sin pago ni inscripcion de materias",IF(AND(AF3604&gt;0,AK3604&gt;0,AS3604&lt;1),'[1]CLASIFICACIÓN '!$B$5,IF(AND(AF3604&gt;0,AS3604&gt;0.8),'[1]CLASIFICACIÓN '!$B$3,IF(AND(AF3604=0,AK3604&gt;0,AS3604&lt;1),'[1]CLASIFICACIÓN '!$B$4,IF(AND(AF3604=0,AK3604=0,AS3604=1),'[1]CLASIFICACIÓN '!$B$2,IF(AND(AK3604=0,AS3604&lt;1,H3604="AJJ001",AI3604&gt;8),'[1]CLASIFICACIÓN '!$B$8,'[1]CLASIFICACIÓN '!$B$6))))))</f>
        <v>Estudiante con pago e inscripcion de materias</v>
      </c>
      <c r="AU3604" t="str">
        <f>IF(IFERROR(BJ3604,1)=1,VLOOKUP(AT3604,'[1]CLASIFICACIÓN '!B$1:C$65536,2,FALSE),"Duplicados")</f>
        <v>Estudiante regular</v>
      </c>
      <c r="AV3604" t="str">
        <f t="shared" si="394"/>
        <v>AJK0630</v>
      </c>
      <c r="AW3604" s="5">
        <f t="shared" si="392"/>
        <v>21710000</v>
      </c>
      <c r="AX3604" t="b">
        <f t="shared" si="395"/>
        <v>1</v>
      </c>
      <c r="AY3604" t="str">
        <f t="shared" si="396"/>
        <v>Antiguo</v>
      </c>
      <c r="AZ3604" t="str">
        <f>+VLOOKUP(Sheet1[[#This Row],[Centro]],[2]Hoja1!$B$1:$J$379,3,FALSE)</f>
        <v>POSGRADO</v>
      </c>
      <c r="BA3604">
        <f>+VLOOKUP(Sheet1[[#This Row],[Centro]],[2]Hoja1!$B$1:$J$379,8,FALSE)</f>
        <v>0</v>
      </c>
      <c r="BB3604" t="b">
        <f t="shared" si="397"/>
        <v>0</v>
      </c>
      <c r="BC3604" t="str">
        <f>IFERROR(VLOOKUP(AV3604,'[1]Base (2)'!A:Q,13,FALSE),"Posgrado")</f>
        <v>Posgrado</v>
      </c>
      <c r="BD3604" t="str">
        <f>IFERROR(VLOOKUP(AV3604,'[1]Base (2)'!A:Q,14,FALSE),"")</f>
        <v/>
      </c>
      <c r="BE3604" t="str">
        <f>IFERROR(VLOOKUP(AV3604,'[1]Base (2)'!A:Q,15,FALSE),"")</f>
        <v/>
      </c>
      <c r="BF3604" t="str">
        <f>IFERROR(VLOOKUP(AV3604,'[1]Base (2)'!A:Q,16,FALSE),"")</f>
        <v/>
      </c>
      <c r="BG3604" t="str">
        <f>IFERROR(VLOOKUP(AV3604,'[1]Base (2)'!A:Q,17,FALSE),"")</f>
        <v/>
      </c>
      <c r="BH3604" s="6">
        <f t="shared" si="398"/>
        <v>0.25</v>
      </c>
      <c r="BI3604" t="str">
        <f>IF(Sheet1[[#This Row],[Asignaturas inscritas]]=0,"reserva"&amp;K3604&amp;I3604,IF((Sheet1[[#This Row],[Vlr pago]]+ABS(Sheet1[[#This Row],[Vlr total descuento]]))=0,"sin pago"&amp;K3604&amp;I3604,K3604&amp;I3604))</f>
        <v>1047502451106799</v>
      </c>
      <c r="BJ3604" t="e">
        <f>+VLOOKUP(BI3604,$BI$1:BI3603,1,FALSE)</f>
        <v>#N/A</v>
      </c>
    </row>
    <row r="3605" spans="1:62" ht="15" x14ac:dyDescent="0.25">
      <c r="A3605" t="s">
        <v>17172</v>
      </c>
      <c r="B3605" t="s">
        <v>17089</v>
      </c>
      <c r="C3605" t="s">
        <v>17228</v>
      </c>
      <c r="D3605" t="s">
        <v>2904</v>
      </c>
      <c r="E3605" t="s">
        <v>22406</v>
      </c>
      <c r="F3605" t="s">
        <v>66</v>
      </c>
      <c r="G3605">
        <v>1730476</v>
      </c>
      <c r="H3605" t="s">
        <v>22407</v>
      </c>
      <c r="I3605" t="s">
        <v>22408</v>
      </c>
      <c r="J3605" t="s">
        <v>69</v>
      </c>
      <c r="K3605" t="s">
        <v>26857</v>
      </c>
      <c r="L3605" t="s">
        <v>26858</v>
      </c>
      <c r="M3605" t="s">
        <v>17207</v>
      </c>
      <c r="N3605" t="s">
        <v>1615</v>
      </c>
      <c r="O3605" t="s">
        <v>172</v>
      </c>
      <c r="P3605" t="s">
        <v>26859</v>
      </c>
      <c r="Q3605" t="s">
        <v>236</v>
      </c>
      <c r="R3605" t="s">
        <v>26860</v>
      </c>
      <c r="S3605" t="s">
        <v>78</v>
      </c>
      <c r="T3605" t="s">
        <v>79</v>
      </c>
      <c r="U3605" t="s">
        <v>21536</v>
      </c>
      <c r="V3605" t="s">
        <v>21537</v>
      </c>
      <c r="X3605" t="s">
        <v>26861</v>
      </c>
      <c r="Y3605" t="s">
        <v>26862</v>
      </c>
      <c r="Z3605" t="s">
        <v>26863</v>
      </c>
      <c r="AA3605" t="s">
        <v>17103</v>
      </c>
      <c r="AB3605" t="s">
        <v>17103</v>
      </c>
      <c r="AC3605" t="s">
        <v>66</v>
      </c>
      <c r="AD3605" t="s">
        <v>66</v>
      </c>
      <c r="AE3605">
        <v>13</v>
      </c>
      <c r="AF3605">
        <v>8</v>
      </c>
      <c r="AG3605" t="s">
        <v>10478</v>
      </c>
      <c r="AH3605" t="s">
        <v>4228</v>
      </c>
      <c r="AI3605">
        <v>2</v>
      </c>
      <c r="AJ3605">
        <v>10855000</v>
      </c>
      <c r="AK3605" s="3">
        <v>10855000</v>
      </c>
      <c r="AL3605">
        <v>0</v>
      </c>
      <c r="AM3605">
        <v>0</v>
      </c>
      <c r="AN3605">
        <v>0</v>
      </c>
      <c r="AO3605" t="s">
        <v>88</v>
      </c>
      <c r="AQ3605" t="s">
        <v>22418</v>
      </c>
      <c r="AR3605" t="s">
        <v>22407</v>
      </c>
      <c r="AS3605" s="4">
        <f t="shared" si="393"/>
        <v>0</v>
      </c>
      <c r="AT3605" t="str">
        <f>+IF(AND(AK3605=0,AF3605=0,AS3605&lt;1),"Estudiante sin pago ni inscripcion de materias",IF(AND(AF3605&gt;0,AK3605&gt;0,AS3605&lt;1),'[1]CLASIFICACIÓN '!$B$5,IF(AND(AF3605&gt;0,AS3605&gt;0.8),'[1]CLASIFICACIÓN '!$B$3,IF(AND(AF3605=0,AK3605&gt;0,AS3605&lt;1),'[1]CLASIFICACIÓN '!$B$4,IF(AND(AF3605=0,AK3605=0,AS3605=1),'[1]CLASIFICACIÓN '!$B$2,IF(AND(AK3605=0,AS3605&lt;1,H3605="AJJ001",AI3605&gt;8),'[1]CLASIFICACIÓN '!$B$8,'[1]CLASIFICACIÓN '!$B$6))))))</f>
        <v>Estudiante con pago e inscripcion de materias</v>
      </c>
      <c r="AU3605" t="str">
        <f>IF(IFERROR(BJ3605,1)=1,VLOOKUP(AT3605,'[1]CLASIFICACIÓN '!B$1:C$65536,2,FALSE),"Duplicados")</f>
        <v>Estudiante regular</v>
      </c>
      <c r="AV3605" t="str">
        <f t="shared" si="394"/>
        <v>AJK0630</v>
      </c>
      <c r="AW3605" s="5">
        <f t="shared" si="392"/>
        <v>21710000</v>
      </c>
      <c r="AX3605" t="b">
        <f t="shared" si="395"/>
        <v>1</v>
      </c>
      <c r="AY3605" t="str">
        <f t="shared" si="396"/>
        <v>Antiguo</v>
      </c>
      <c r="AZ3605" t="str">
        <f>+VLOOKUP(Sheet1[[#This Row],[Centro]],[2]Hoja1!$B$1:$J$379,3,FALSE)</f>
        <v>POSGRADO</v>
      </c>
      <c r="BA3605">
        <f>+VLOOKUP(Sheet1[[#This Row],[Centro]],[2]Hoja1!$B$1:$J$379,8,FALSE)</f>
        <v>0</v>
      </c>
      <c r="BB3605" t="b">
        <f t="shared" si="397"/>
        <v>0</v>
      </c>
      <c r="BC3605" t="str">
        <f>IFERROR(VLOOKUP(AV3605,'[1]Base (2)'!A:Q,13,FALSE),"Posgrado")</f>
        <v>Posgrado</v>
      </c>
      <c r="BD3605" t="str">
        <f>IFERROR(VLOOKUP(AV3605,'[1]Base (2)'!A:Q,14,FALSE),"")</f>
        <v/>
      </c>
      <c r="BE3605" t="str">
        <f>IFERROR(VLOOKUP(AV3605,'[1]Base (2)'!A:Q,15,FALSE),"")</f>
        <v/>
      </c>
      <c r="BF3605" t="str">
        <f>IFERROR(VLOOKUP(AV3605,'[1]Base (2)'!A:Q,16,FALSE),"")</f>
        <v/>
      </c>
      <c r="BG3605" t="str">
        <f>IFERROR(VLOOKUP(AV3605,'[1]Base (2)'!A:Q,17,FALSE),"")</f>
        <v/>
      </c>
      <c r="BH3605" s="6">
        <f t="shared" si="398"/>
        <v>0.25</v>
      </c>
      <c r="BI3605" t="str">
        <f>IF(Sheet1[[#This Row],[Asignaturas inscritas]]=0,"reserva"&amp;K3605&amp;I3605,IF((Sheet1[[#This Row],[Vlr pago]]+ABS(Sheet1[[#This Row],[Vlr total descuento]]))=0,"sin pago"&amp;K3605&amp;I3605,K3605&amp;I3605))</f>
        <v>1143139921106799</v>
      </c>
      <c r="BJ3605" t="e">
        <f>+VLOOKUP(BI3605,$BI$1:BI3604,1,FALSE)</f>
        <v>#N/A</v>
      </c>
    </row>
    <row r="3606" spans="1:62" ht="15" x14ac:dyDescent="0.25">
      <c r="A3606" t="s">
        <v>17172</v>
      </c>
      <c r="B3606" t="s">
        <v>17089</v>
      </c>
      <c r="C3606" t="s">
        <v>17228</v>
      </c>
      <c r="D3606" t="s">
        <v>2904</v>
      </c>
      <c r="E3606" t="s">
        <v>22340</v>
      </c>
      <c r="F3606" t="s">
        <v>66</v>
      </c>
      <c r="G3606">
        <v>1732794</v>
      </c>
      <c r="H3606" t="s">
        <v>22341</v>
      </c>
      <c r="I3606" t="s">
        <v>22342</v>
      </c>
      <c r="J3606" t="s">
        <v>69</v>
      </c>
      <c r="K3606" t="s">
        <v>26864</v>
      </c>
      <c r="L3606" t="s">
        <v>26865</v>
      </c>
      <c r="M3606" t="s">
        <v>17207</v>
      </c>
      <c r="N3606" t="s">
        <v>5826</v>
      </c>
      <c r="O3606" t="s">
        <v>1278</v>
      </c>
      <c r="P3606" t="s">
        <v>838</v>
      </c>
      <c r="Q3606" t="s">
        <v>76</v>
      </c>
      <c r="R3606" t="s">
        <v>26866</v>
      </c>
      <c r="S3606" t="s">
        <v>78</v>
      </c>
      <c r="T3606" t="s">
        <v>79</v>
      </c>
      <c r="U3606" t="s">
        <v>21663</v>
      </c>
      <c r="V3606" t="s">
        <v>21320</v>
      </c>
      <c r="W3606" t="s">
        <v>26867</v>
      </c>
      <c r="X3606" t="s">
        <v>26868</v>
      </c>
      <c r="Y3606" t="s">
        <v>26869</v>
      </c>
      <c r="Z3606" t="s">
        <v>26870</v>
      </c>
      <c r="AA3606" t="s">
        <v>17103</v>
      </c>
      <c r="AB3606" t="s">
        <v>17103</v>
      </c>
      <c r="AC3606" t="s">
        <v>66</v>
      </c>
      <c r="AD3606" t="s">
        <v>66</v>
      </c>
      <c r="AE3606">
        <v>13</v>
      </c>
      <c r="AF3606">
        <v>6</v>
      </c>
      <c r="AG3606" t="s">
        <v>3825</v>
      </c>
      <c r="AH3606" t="s">
        <v>4228</v>
      </c>
      <c r="AI3606">
        <v>2</v>
      </c>
      <c r="AJ3606">
        <v>9763000</v>
      </c>
      <c r="AK3606" s="3">
        <v>9763000</v>
      </c>
      <c r="AL3606">
        <v>0</v>
      </c>
      <c r="AM3606">
        <v>0</v>
      </c>
      <c r="AN3606">
        <v>0</v>
      </c>
      <c r="AO3606" t="s">
        <v>88</v>
      </c>
      <c r="AQ3606" t="s">
        <v>22353</v>
      </c>
      <c r="AR3606" t="s">
        <v>22341</v>
      </c>
      <c r="AS3606" s="4">
        <f t="shared" si="393"/>
        <v>0</v>
      </c>
      <c r="AT3606" t="str">
        <f>+IF(AND(AK3606=0,AF3606=0,AS3606&lt;1),"Estudiante sin pago ni inscripcion de materias",IF(AND(AF3606&gt;0,AK3606&gt;0,AS3606&lt;1),'[1]CLASIFICACIÓN '!$B$5,IF(AND(AF3606&gt;0,AS3606&gt;0.8),'[1]CLASIFICACIÓN '!$B$3,IF(AND(AF3606=0,AK3606&gt;0,AS3606&lt;1),'[1]CLASIFICACIÓN '!$B$4,IF(AND(AF3606=0,AK3606=0,AS3606=1),'[1]CLASIFICACIÓN '!$B$2,IF(AND(AK3606=0,AS3606&lt;1,H3606="AJJ001",AI3606&gt;8),'[1]CLASIFICACIÓN '!$B$8,'[1]CLASIFICACIÓN '!$B$6))))))</f>
        <v>Estudiante con pago e inscripcion de materias</v>
      </c>
      <c r="AU3606" t="str">
        <f>IF(IFERROR(BJ3606,1)=1,VLOOKUP(AT3606,'[1]CLASIFICACIÓN '!B$1:C$65536,2,FALSE),"Duplicados")</f>
        <v>Estudiante regular</v>
      </c>
      <c r="AV3606" t="str">
        <f t="shared" si="394"/>
        <v>AJK0680</v>
      </c>
      <c r="AW3606" s="5">
        <f t="shared" si="392"/>
        <v>19526000</v>
      </c>
      <c r="AX3606" t="b">
        <f t="shared" si="395"/>
        <v>1</v>
      </c>
      <c r="AY3606" t="str">
        <f t="shared" si="396"/>
        <v>Antiguo</v>
      </c>
      <c r="AZ3606" t="str">
        <f>+VLOOKUP(Sheet1[[#This Row],[Centro]],[2]Hoja1!$B$1:$J$379,3,FALSE)</f>
        <v>POSGRADO</v>
      </c>
      <c r="BA3606">
        <f>+VLOOKUP(Sheet1[[#This Row],[Centro]],[2]Hoja1!$B$1:$J$379,8,FALSE)</f>
        <v>0</v>
      </c>
      <c r="BB3606" t="b">
        <f t="shared" si="397"/>
        <v>0</v>
      </c>
      <c r="BC3606" t="str">
        <f>IFERROR(VLOOKUP(AV3606,'[1]Base (2)'!A:Q,13,FALSE),"Posgrado")</f>
        <v>Posgrado</v>
      </c>
      <c r="BD3606" t="str">
        <f>IFERROR(VLOOKUP(AV3606,'[1]Base (2)'!A:Q,14,FALSE),"")</f>
        <v/>
      </c>
      <c r="BE3606" t="str">
        <f>IFERROR(VLOOKUP(AV3606,'[1]Base (2)'!A:Q,15,FALSE),"")</f>
        <v/>
      </c>
      <c r="BF3606" t="str">
        <f>IFERROR(VLOOKUP(AV3606,'[1]Base (2)'!A:Q,16,FALSE),"")</f>
        <v/>
      </c>
      <c r="BG3606" t="str">
        <f>IFERROR(VLOOKUP(AV3606,'[1]Base (2)'!A:Q,17,FALSE),"")</f>
        <v/>
      </c>
      <c r="BH3606" s="6">
        <f t="shared" si="398"/>
        <v>0.25</v>
      </c>
      <c r="BI3606" t="str">
        <f>IF(Sheet1[[#This Row],[Asignaturas inscritas]]=0,"reserva"&amp;K3606&amp;I3606,IF((Sheet1[[#This Row],[Vlr pago]]+ABS(Sheet1[[#This Row],[Vlr total descuento]]))=0,"sin pago"&amp;K3606&amp;I3606,K3606&amp;I3606))</f>
        <v>1110540347111500</v>
      </c>
      <c r="BJ3606" t="e">
        <f>+VLOOKUP(BI3606,$BI$1:BI3605,1,FALSE)</f>
        <v>#N/A</v>
      </c>
    </row>
    <row r="3607" spans="1:62" ht="15" x14ac:dyDescent="0.25">
      <c r="A3607" t="s">
        <v>17172</v>
      </c>
      <c r="B3607" t="s">
        <v>17089</v>
      </c>
      <c r="C3607" t="s">
        <v>17251</v>
      </c>
      <c r="D3607" t="s">
        <v>2904</v>
      </c>
      <c r="E3607" t="s">
        <v>17419</v>
      </c>
      <c r="F3607" t="s">
        <v>66</v>
      </c>
      <c r="G3607">
        <v>1732804</v>
      </c>
      <c r="H3607" t="s">
        <v>17420</v>
      </c>
      <c r="I3607" t="s">
        <v>17421</v>
      </c>
      <c r="J3607" t="s">
        <v>69</v>
      </c>
      <c r="K3607" t="s">
        <v>26871</v>
      </c>
      <c r="L3607" t="s">
        <v>26872</v>
      </c>
      <c r="M3607" t="s">
        <v>17207</v>
      </c>
      <c r="N3607" t="s">
        <v>574</v>
      </c>
      <c r="O3607" t="s">
        <v>26873</v>
      </c>
      <c r="P3607" t="s">
        <v>1828</v>
      </c>
      <c r="Q3607" t="s">
        <v>76</v>
      </c>
      <c r="R3607" t="s">
        <v>14209</v>
      </c>
      <c r="S3607" t="s">
        <v>78</v>
      </c>
      <c r="T3607" t="s">
        <v>79</v>
      </c>
      <c r="U3607" t="s">
        <v>21344</v>
      </c>
      <c r="V3607" t="s">
        <v>8815</v>
      </c>
      <c r="W3607" t="s">
        <v>26874</v>
      </c>
      <c r="X3607" t="s">
        <v>26875</v>
      </c>
      <c r="Y3607" t="s">
        <v>26876</v>
      </c>
      <c r="Z3607" t="s">
        <v>26877</v>
      </c>
      <c r="AA3607" t="s">
        <v>17103</v>
      </c>
      <c r="AB3607" t="s">
        <v>17103</v>
      </c>
      <c r="AC3607" t="s">
        <v>66</v>
      </c>
      <c r="AD3607" t="s">
        <v>66</v>
      </c>
      <c r="AE3607">
        <v>14</v>
      </c>
      <c r="AF3607">
        <v>7</v>
      </c>
      <c r="AG3607" t="s">
        <v>123</v>
      </c>
      <c r="AH3607" t="s">
        <v>4228</v>
      </c>
      <c r="AI3607">
        <v>2</v>
      </c>
      <c r="AJ3607">
        <v>15288000</v>
      </c>
      <c r="AK3607" s="3">
        <v>15288000</v>
      </c>
      <c r="AL3607">
        <v>0</v>
      </c>
      <c r="AM3607">
        <v>0</v>
      </c>
      <c r="AN3607">
        <v>0</v>
      </c>
      <c r="AO3607" t="s">
        <v>88</v>
      </c>
      <c r="AQ3607" t="s">
        <v>17428</v>
      </c>
      <c r="AR3607" t="s">
        <v>17420</v>
      </c>
      <c r="AS3607" s="4">
        <f t="shared" si="393"/>
        <v>0</v>
      </c>
      <c r="AT3607" t="str">
        <f>+IF(AND(AK3607=0,AF3607=0,AS3607&lt;1),"Estudiante sin pago ni inscripcion de materias",IF(AND(AF3607&gt;0,AK3607&gt;0,AS3607&lt;1),'[1]CLASIFICACIÓN '!$B$5,IF(AND(AF3607&gt;0,AS3607&gt;0.8),'[1]CLASIFICACIÓN '!$B$3,IF(AND(AF3607=0,AK3607&gt;0,AS3607&lt;1),'[1]CLASIFICACIÓN '!$B$4,IF(AND(AF3607=0,AK3607=0,AS3607=1),'[1]CLASIFICACIÓN '!$B$2,IF(AND(AK3607=0,AS3607&lt;1,H3607="AJJ001",AI3607&gt;8),'[1]CLASIFICACIÓN '!$B$8,'[1]CLASIFICACIÓN '!$B$6))))))</f>
        <v>Estudiante con pago e inscripcion de materias</v>
      </c>
      <c r="AU3607" t="str">
        <f>IF(IFERROR(BJ3607,1)=1,VLOOKUP(AT3607,'[1]CLASIFICACIÓN '!B$1:C$65536,2,FALSE),"Duplicados")</f>
        <v>Estudiante regular</v>
      </c>
      <c r="AV3607" t="str">
        <f t="shared" si="394"/>
        <v>AJK0030</v>
      </c>
      <c r="AW3607" s="5">
        <f t="shared" si="392"/>
        <v>30576000</v>
      </c>
      <c r="AX3607" t="b">
        <f t="shared" si="395"/>
        <v>1</v>
      </c>
      <c r="AY3607" t="str">
        <f t="shared" si="396"/>
        <v>Antiguo</v>
      </c>
      <c r="AZ3607" t="str">
        <f>+VLOOKUP(Sheet1[[#This Row],[Centro]],[2]Hoja1!$B$1:$J$379,3,FALSE)</f>
        <v>POSGRADO</v>
      </c>
      <c r="BA3607">
        <f>+VLOOKUP(Sheet1[[#This Row],[Centro]],[2]Hoja1!$B$1:$J$379,8,FALSE)</f>
        <v>0</v>
      </c>
      <c r="BB3607" t="b">
        <f t="shared" si="397"/>
        <v>0</v>
      </c>
      <c r="BC3607" t="str">
        <f>IFERROR(VLOOKUP(AV3607,'[1]Base (2)'!A:Q,13,FALSE),"Posgrado")</f>
        <v>Posgrado</v>
      </c>
      <c r="BD3607" t="str">
        <f>IFERROR(VLOOKUP(AV3607,'[1]Base (2)'!A:Q,14,FALSE),"")</f>
        <v/>
      </c>
      <c r="BE3607" t="str">
        <f>IFERROR(VLOOKUP(AV3607,'[1]Base (2)'!A:Q,15,FALSE),"")</f>
        <v/>
      </c>
      <c r="BF3607" t="str">
        <f>IFERROR(VLOOKUP(AV3607,'[1]Base (2)'!A:Q,16,FALSE),"")</f>
        <v/>
      </c>
      <c r="BG3607" t="str">
        <f>IFERROR(VLOOKUP(AV3607,'[1]Base (2)'!A:Q,17,FALSE),"")</f>
        <v/>
      </c>
      <c r="BH3607" s="6">
        <f t="shared" si="398"/>
        <v>0.25</v>
      </c>
      <c r="BI3607" t="str">
        <f>IF(Sheet1[[#This Row],[Asignaturas inscritas]]=0,"reserva"&amp;K3607&amp;I3607,IF((Sheet1[[#This Row],[Vlr pago]]+ABS(Sheet1[[#This Row],[Vlr total descuento]]))=0,"sin pago"&amp;K3607&amp;I3607,K3607&amp;I3607))</f>
        <v>10042147801324</v>
      </c>
      <c r="BJ3607" t="e">
        <f>+VLOOKUP(BI3607,$BI$1:BI3606,1,FALSE)</f>
        <v>#N/A</v>
      </c>
    </row>
    <row r="3608" spans="1:62" ht="15" x14ac:dyDescent="0.25">
      <c r="A3608" t="s">
        <v>17172</v>
      </c>
      <c r="B3608" t="s">
        <v>17089</v>
      </c>
      <c r="C3608" t="s">
        <v>17251</v>
      </c>
      <c r="D3608" t="s">
        <v>2904</v>
      </c>
      <c r="E3608" t="s">
        <v>17396</v>
      </c>
      <c r="F3608" t="s">
        <v>66</v>
      </c>
      <c r="G3608">
        <v>1733993</v>
      </c>
      <c r="H3608" t="s">
        <v>17397</v>
      </c>
      <c r="I3608" t="s">
        <v>17398</v>
      </c>
      <c r="J3608" t="s">
        <v>69</v>
      </c>
      <c r="K3608" t="s">
        <v>26878</v>
      </c>
      <c r="L3608" t="s">
        <v>26879</v>
      </c>
      <c r="M3608" t="s">
        <v>17207</v>
      </c>
      <c r="N3608" t="s">
        <v>1600</v>
      </c>
      <c r="O3608" t="s">
        <v>26880</v>
      </c>
      <c r="P3608" t="s">
        <v>16705</v>
      </c>
      <c r="Q3608" t="s">
        <v>236</v>
      </c>
      <c r="R3608" t="s">
        <v>26881</v>
      </c>
      <c r="S3608" t="s">
        <v>78</v>
      </c>
      <c r="T3608" t="s">
        <v>79</v>
      </c>
      <c r="U3608" t="s">
        <v>21552</v>
      </c>
      <c r="V3608" t="s">
        <v>8658</v>
      </c>
      <c r="W3608" t="s">
        <v>26882</v>
      </c>
      <c r="X3608" t="s">
        <v>26883</v>
      </c>
      <c r="Y3608" t="s">
        <v>26884</v>
      </c>
      <c r="Z3608" t="s">
        <v>26885</v>
      </c>
      <c r="AA3608" t="s">
        <v>17103</v>
      </c>
      <c r="AB3608" t="s">
        <v>17103</v>
      </c>
      <c r="AC3608" t="s">
        <v>66</v>
      </c>
      <c r="AD3608" t="s">
        <v>66</v>
      </c>
      <c r="AE3608">
        <v>12</v>
      </c>
      <c r="AF3608">
        <v>3</v>
      </c>
      <c r="AG3608" t="s">
        <v>2638</v>
      </c>
      <c r="AH3608" t="s">
        <v>4228</v>
      </c>
      <c r="AI3608">
        <v>2</v>
      </c>
      <c r="AJ3608">
        <v>13104000</v>
      </c>
      <c r="AK3608" s="3">
        <v>13104000</v>
      </c>
      <c r="AL3608">
        <v>0</v>
      </c>
      <c r="AM3608">
        <v>0</v>
      </c>
      <c r="AN3608">
        <v>0</v>
      </c>
      <c r="AO3608" t="s">
        <v>88</v>
      </c>
      <c r="AQ3608" t="s">
        <v>17407</v>
      </c>
      <c r="AR3608" t="s">
        <v>17397</v>
      </c>
      <c r="AS3608" s="4">
        <f t="shared" si="393"/>
        <v>0</v>
      </c>
      <c r="AT3608" t="str">
        <f>+IF(AND(AK3608=0,AF3608=0,AS3608&lt;1),"Estudiante sin pago ni inscripcion de materias",IF(AND(AF3608&gt;0,AK3608&gt;0,AS3608&lt;1),'[1]CLASIFICACIÓN '!$B$5,IF(AND(AF3608&gt;0,AS3608&gt;0.8),'[1]CLASIFICACIÓN '!$B$3,IF(AND(AF3608=0,AK3608&gt;0,AS3608&lt;1),'[1]CLASIFICACIÓN '!$B$4,IF(AND(AF3608=0,AK3608=0,AS3608=1),'[1]CLASIFICACIÓN '!$B$2,IF(AND(AK3608=0,AS3608&lt;1,H3608="AJJ001",AI3608&gt;8),'[1]CLASIFICACIÓN '!$B$8,'[1]CLASIFICACIÓN '!$B$6))))))</f>
        <v>Estudiante con pago e inscripcion de materias</v>
      </c>
      <c r="AU3608" t="str">
        <f>IF(IFERROR(BJ3608,1)=1,VLOOKUP(AT3608,'[1]CLASIFICACIÓN '!B$1:C$65536,2,FALSE),"Duplicados")</f>
        <v>Estudiante regular</v>
      </c>
      <c r="AV3608" t="str">
        <f t="shared" si="394"/>
        <v>AJK0090</v>
      </c>
      <c r="AW3608" s="5">
        <f t="shared" si="392"/>
        <v>26208000</v>
      </c>
      <c r="AX3608" t="b">
        <f t="shared" si="395"/>
        <v>1</v>
      </c>
      <c r="AY3608" t="str">
        <f t="shared" si="396"/>
        <v>Antiguo</v>
      </c>
      <c r="AZ3608" t="str">
        <f>+VLOOKUP(Sheet1[[#This Row],[Centro]],[2]Hoja1!$B$1:$J$379,3,FALSE)</f>
        <v>POSGRADO</v>
      </c>
      <c r="BA3608">
        <f>+VLOOKUP(Sheet1[[#This Row],[Centro]],[2]Hoja1!$B$1:$J$379,8,FALSE)</f>
        <v>0</v>
      </c>
      <c r="BB3608" t="b">
        <f t="shared" si="397"/>
        <v>0</v>
      </c>
      <c r="BC3608" t="str">
        <f>IFERROR(VLOOKUP(AV3608,'[1]Base (2)'!A:Q,13,FALSE),"Posgrado")</f>
        <v>Posgrado</v>
      </c>
      <c r="BD3608" t="str">
        <f>IFERROR(VLOOKUP(AV3608,'[1]Base (2)'!A:Q,14,FALSE),"")</f>
        <v/>
      </c>
      <c r="BE3608" t="str">
        <f>IFERROR(VLOOKUP(AV3608,'[1]Base (2)'!A:Q,15,FALSE),"")</f>
        <v/>
      </c>
      <c r="BF3608" t="str">
        <f>IFERROR(VLOOKUP(AV3608,'[1]Base (2)'!A:Q,16,FALSE),"")</f>
        <v/>
      </c>
      <c r="BG3608" t="str">
        <f>IFERROR(VLOOKUP(AV3608,'[1]Base (2)'!A:Q,17,FALSE),"")</f>
        <v/>
      </c>
      <c r="BH3608" s="6">
        <f t="shared" si="398"/>
        <v>0.25</v>
      </c>
      <c r="BI3608" t="str">
        <f>IF(Sheet1[[#This Row],[Asignaturas inscritas]]=0,"reserva"&amp;K3608&amp;I3608,IF((Sheet1[[#This Row],[Vlr pago]]+ABS(Sheet1[[#This Row],[Vlr total descuento]]))=0,"sin pago"&amp;K3608&amp;I3608,K3608&amp;I3608))</f>
        <v>1053852399108778</v>
      </c>
      <c r="BJ3608" t="e">
        <f>+VLOOKUP(BI3608,$BI$1:BI3607,1,FALSE)</f>
        <v>#N/A</v>
      </c>
    </row>
    <row r="3609" spans="1:62" ht="15" x14ac:dyDescent="0.25">
      <c r="A3609" t="s">
        <v>17172</v>
      </c>
      <c r="B3609" t="s">
        <v>17089</v>
      </c>
      <c r="C3609" t="s">
        <v>17251</v>
      </c>
      <c r="D3609" t="s">
        <v>2904</v>
      </c>
      <c r="E3609" t="s">
        <v>17714</v>
      </c>
      <c r="F3609" t="s">
        <v>66</v>
      </c>
      <c r="G3609">
        <v>1737436</v>
      </c>
      <c r="H3609" t="s">
        <v>17715</v>
      </c>
      <c r="I3609" t="s">
        <v>17716</v>
      </c>
      <c r="J3609" t="s">
        <v>69</v>
      </c>
      <c r="K3609" t="s">
        <v>26886</v>
      </c>
      <c r="L3609" t="s">
        <v>26887</v>
      </c>
      <c r="M3609" t="s">
        <v>17207</v>
      </c>
      <c r="N3609" t="s">
        <v>3204</v>
      </c>
      <c r="O3609" t="s">
        <v>215</v>
      </c>
      <c r="P3609" t="s">
        <v>977</v>
      </c>
      <c r="Q3609" t="s">
        <v>76</v>
      </c>
      <c r="R3609" t="s">
        <v>26888</v>
      </c>
      <c r="S3609" t="s">
        <v>78</v>
      </c>
      <c r="T3609" t="s">
        <v>79</v>
      </c>
      <c r="U3609" t="s">
        <v>21700</v>
      </c>
      <c r="V3609" t="s">
        <v>5288</v>
      </c>
      <c r="X3609" t="s">
        <v>26889</v>
      </c>
      <c r="Y3609" t="s">
        <v>26890</v>
      </c>
      <c r="Z3609" t="s">
        <v>26891</v>
      </c>
      <c r="AA3609" t="s">
        <v>17103</v>
      </c>
      <c r="AB3609" t="s">
        <v>17103</v>
      </c>
      <c r="AC3609" t="s">
        <v>66</v>
      </c>
      <c r="AD3609" t="s">
        <v>66</v>
      </c>
      <c r="AE3609">
        <v>14</v>
      </c>
      <c r="AF3609">
        <v>6</v>
      </c>
      <c r="AG3609" t="s">
        <v>123</v>
      </c>
      <c r="AH3609" t="s">
        <v>4228</v>
      </c>
      <c r="AI3609">
        <v>2</v>
      </c>
      <c r="AJ3609">
        <v>15288000</v>
      </c>
      <c r="AK3609" s="3">
        <v>15288000</v>
      </c>
      <c r="AL3609">
        <v>0</v>
      </c>
      <c r="AM3609">
        <v>0</v>
      </c>
      <c r="AN3609">
        <v>0</v>
      </c>
      <c r="AO3609" t="s">
        <v>88</v>
      </c>
      <c r="AQ3609" t="s">
        <v>17724</v>
      </c>
      <c r="AR3609" t="s">
        <v>17715</v>
      </c>
      <c r="AS3609" s="4">
        <f t="shared" si="393"/>
        <v>0</v>
      </c>
      <c r="AT3609" t="str">
        <f>+IF(AND(AK3609=0,AF3609=0,AS3609&lt;1),"Estudiante sin pago ni inscripcion de materias",IF(AND(AF3609&gt;0,AK3609&gt;0,AS3609&lt;1),'[1]CLASIFICACIÓN '!$B$5,IF(AND(AF3609&gt;0,AS3609&gt;0.8),'[1]CLASIFICACIÓN '!$B$3,IF(AND(AF3609=0,AK3609&gt;0,AS3609&lt;1),'[1]CLASIFICACIÓN '!$B$4,IF(AND(AF3609=0,AK3609=0,AS3609=1),'[1]CLASIFICACIÓN '!$B$2,IF(AND(AK3609=0,AS3609&lt;1,H3609="AJJ001",AI3609&gt;8),'[1]CLASIFICACIÓN '!$B$8,'[1]CLASIFICACIÓN '!$B$6))))))</f>
        <v>Estudiante con pago e inscripcion de materias</v>
      </c>
      <c r="AU3609" t="str">
        <f>IF(IFERROR(BJ3609,1)=1,VLOOKUP(AT3609,'[1]CLASIFICACIÓN '!B$1:C$65536,2,FALSE),"Duplicados")</f>
        <v>Estudiante regular</v>
      </c>
      <c r="AV3609" t="str">
        <f t="shared" si="394"/>
        <v>AJK0040</v>
      </c>
      <c r="AW3609" s="5">
        <f t="shared" si="392"/>
        <v>30576000</v>
      </c>
      <c r="AX3609" t="b">
        <f t="shared" si="395"/>
        <v>1</v>
      </c>
      <c r="AY3609" t="str">
        <f t="shared" si="396"/>
        <v>Antiguo</v>
      </c>
      <c r="AZ3609" t="str">
        <f>+VLOOKUP(Sheet1[[#This Row],[Centro]],[2]Hoja1!$B$1:$J$379,3,FALSE)</f>
        <v>POSGRADO</v>
      </c>
      <c r="BA3609">
        <f>+VLOOKUP(Sheet1[[#This Row],[Centro]],[2]Hoja1!$B$1:$J$379,8,FALSE)</f>
        <v>0</v>
      </c>
      <c r="BB3609" t="b">
        <f t="shared" si="397"/>
        <v>0</v>
      </c>
      <c r="BC3609" t="str">
        <f>IFERROR(VLOOKUP(AV3609,'[1]Base (2)'!A:Q,13,FALSE),"Posgrado")</f>
        <v>Posgrado</v>
      </c>
      <c r="BD3609" t="str">
        <f>IFERROR(VLOOKUP(AV3609,'[1]Base (2)'!A:Q,14,FALSE),"")</f>
        <v/>
      </c>
      <c r="BE3609" t="str">
        <f>IFERROR(VLOOKUP(AV3609,'[1]Base (2)'!A:Q,15,FALSE),"")</f>
        <v/>
      </c>
      <c r="BF3609" t="str">
        <f>IFERROR(VLOOKUP(AV3609,'[1]Base (2)'!A:Q,16,FALSE),"")</f>
        <v/>
      </c>
      <c r="BG3609" t="str">
        <f>IFERROR(VLOOKUP(AV3609,'[1]Base (2)'!A:Q,17,FALSE),"")</f>
        <v/>
      </c>
      <c r="BH3609" s="6">
        <f t="shared" si="398"/>
        <v>0.25</v>
      </c>
      <c r="BI3609" t="str">
        <f>IF(Sheet1[[#This Row],[Asignaturas inscritas]]=0,"reserva"&amp;K3609&amp;I3609,IF((Sheet1[[#This Row],[Vlr pago]]+ABS(Sheet1[[#This Row],[Vlr total descuento]]))=0,"sin pago"&amp;K3609&amp;I3609,K3609&amp;I3609))</f>
        <v>10051810221325</v>
      </c>
      <c r="BJ3609" t="e">
        <f>+VLOOKUP(BI3609,$BI$1:BI3608,1,FALSE)</f>
        <v>#N/A</v>
      </c>
    </row>
    <row r="3610" spans="1:62" ht="15" x14ac:dyDescent="0.25">
      <c r="A3610" t="s">
        <v>17172</v>
      </c>
      <c r="B3610" t="s">
        <v>17089</v>
      </c>
      <c r="C3610" t="s">
        <v>17228</v>
      </c>
      <c r="D3610" t="s">
        <v>2904</v>
      </c>
      <c r="E3610" t="s">
        <v>26434</v>
      </c>
      <c r="F3610" t="s">
        <v>66</v>
      </c>
      <c r="G3610">
        <v>1741896</v>
      </c>
      <c r="H3610" t="s">
        <v>26435</v>
      </c>
      <c r="I3610" t="s">
        <v>26436</v>
      </c>
      <c r="J3610" t="s">
        <v>69</v>
      </c>
      <c r="K3610" t="s">
        <v>26892</v>
      </c>
      <c r="L3610" t="s">
        <v>26893</v>
      </c>
      <c r="M3610" t="s">
        <v>17207</v>
      </c>
      <c r="N3610" t="s">
        <v>740</v>
      </c>
      <c r="O3610" t="s">
        <v>9892</v>
      </c>
      <c r="P3610" t="s">
        <v>26894</v>
      </c>
      <c r="Q3610" t="s">
        <v>76</v>
      </c>
      <c r="R3610" t="s">
        <v>26895</v>
      </c>
      <c r="S3610" t="s">
        <v>78</v>
      </c>
      <c r="T3610" t="s">
        <v>79</v>
      </c>
      <c r="U3610" t="s">
        <v>22860</v>
      </c>
      <c r="V3610" t="s">
        <v>22359</v>
      </c>
      <c r="W3610" t="s">
        <v>26896</v>
      </c>
      <c r="X3610" t="s">
        <v>26896</v>
      </c>
      <c r="Y3610" t="s">
        <v>26897</v>
      </c>
      <c r="Z3610" t="s">
        <v>26898</v>
      </c>
      <c r="AA3610" t="s">
        <v>17103</v>
      </c>
      <c r="AB3610" t="s">
        <v>17103</v>
      </c>
      <c r="AC3610" t="s">
        <v>66</v>
      </c>
      <c r="AD3610" t="s">
        <v>66</v>
      </c>
      <c r="AE3610">
        <v>13</v>
      </c>
      <c r="AF3610">
        <v>6</v>
      </c>
      <c r="AG3610" t="s">
        <v>10478</v>
      </c>
      <c r="AH3610" t="s">
        <v>4228</v>
      </c>
      <c r="AI3610">
        <v>2</v>
      </c>
      <c r="AJ3610">
        <v>9763000</v>
      </c>
      <c r="AK3610" s="3">
        <v>9763000</v>
      </c>
      <c r="AL3610">
        <v>0</v>
      </c>
      <c r="AM3610">
        <v>0</v>
      </c>
      <c r="AN3610">
        <v>0</v>
      </c>
      <c r="AO3610" t="s">
        <v>88</v>
      </c>
      <c r="AQ3610" t="s">
        <v>26444</v>
      </c>
      <c r="AR3610" t="s">
        <v>26435</v>
      </c>
      <c r="AS3610" s="4">
        <f t="shared" si="393"/>
        <v>0</v>
      </c>
      <c r="AT3610" t="str">
        <f>+IF(AND(AK3610=0,AF3610=0,AS3610&lt;1),"Estudiante sin pago ni inscripcion de materias",IF(AND(AF3610&gt;0,AK3610&gt;0,AS3610&lt;1),'[1]CLASIFICACIÓN '!$B$5,IF(AND(AF3610&gt;0,AS3610&gt;0.8),'[1]CLASIFICACIÓN '!$B$3,IF(AND(AF3610=0,AK3610&gt;0,AS3610&lt;1),'[1]CLASIFICACIÓN '!$B$4,IF(AND(AF3610=0,AK3610=0,AS3610=1),'[1]CLASIFICACIÓN '!$B$2,IF(AND(AK3610=0,AS3610&lt;1,H3610="AJJ001",AI3610&gt;8),'[1]CLASIFICACIÓN '!$B$8,'[1]CLASIFICACIÓN '!$B$6))))))</f>
        <v>Estudiante con pago e inscripcion de materias</v>
      </c>
      <c r="AU3610" t="str">
        <f>IF(IFERROR(BJ3610,1)=1,VLOOKUP(AT3610,'[1]CLASIFICACIÓN '!B$1:C$65536,2,FALSE),"Duplicados")</f>
        <v>Estudiante regular</v>
      </c>
      <c r="AV3610" t="str">
        <f t="shared" si="394"/>
        <v>AJK0610</v>
      </c>
      <c r="AW3610" s="5">
        <f t="shared" si="392"/>
        <v>19526000</v>
      </c>
      <c r="AX3610" t="b">
        <f t="shared" si="395"/>
        <v>1</v>
      </c>
      <c r="AY3610" t="str">
        <f t="shared" si="396"/>
        <v>Antiguo</v>
      </c>
      <c r="AZ3610" t="str">
        <f>+VLOOKUP(Sheet1[[#This Row],[Centro]],[2]Hoja1!$B$1:$J$379,3,FALSE)</f>
        <v>POSGRADO</v>
      </c>
      <c r="BA3610">
        <f>+VLOOKUP(Sheet1[[#This Row],[Centro]],[2]Hoja1!$B$1:$J$379,8,FALSE)</f>
        <v>0</v>
      </c>
      <c r="BB3610" t="b">
        <f t="shared" si="397"/>
        <v>0</v>
      </c>
      <c r="BC3610" t="str">
        <f>IFERROR(VLOOKUP(AV3610,'[1]Base (2)'!A:Q,13,FALSE),"Posgrado")</f>
        <v>Posgrado</v>
      </c>
      <c r="BD3610" t="str">
        <f>IFERROR(VLOOKUP(AV3610,'[1]Base (2)'!A:Q,14,FALSE),"")</f>
        <v/>
      </c>
      <c r="BE3610" t="str">
        <f>IFERROR(VLOOKUP(AV3610,'[1]Base (2)'!A:Q,15,FALSE),"")</f>
        <v/>
      </c>
      <c r="BF3610" t="str">
        <f>IFERROR(VLOOKUP(AV3610,'[1]Base (2)'!A:Q,16,FALSE),"")</f>
        <v/>
      </c>
      <c r="BG3610" t="str">
        <f>IFERROR(VLOOKUP(AV3610,'[1]Base (2)'!A:Q,17,FALSE),"")</f>
        <v/>
      </c>
      <c r="BH3610" s="6">
        <f t="shared" si="398"/>
        <v>0.25</v>
      </c>
      <c r="BI3610" t="str">
        <f>IF(Sheet1[[#This Row],[Asignaturas inscritas]]=0,"reserva"&amp;K3610&amp;I3610,IF((Sheet1[[#This Row],[Vlr pago]]+ABS(Sheet1[[#This Row],[Vlr total descuento]]))=0,"sin pago"&amp;K3610&amp;I3610,K3610&amp;I3610))</f>
        <v>1032490443102311</v>
      </c>
      <c r="BJ3610" t="e">
        <f>+VLOOKUP(BI3610,$BI$1:BI3609,1,FALSE)</f>
        <v>#N/A</v>
      </c>
    </row>
    <row r="3611" spans="1:62" ht="15" x14ac:dyDescent="0.25">
      <c r="A3611" t="s">
        <v>17172</v>
      </c>
      <c r="B3611" t="s">
        <v>17089</v>
      </c>
      <c r="C3611" t="s">
        <v>17251</v>
      </c>
      <c r="D3611" t="s">
        <v>2904</v>
      </c>
      <c r="E3611" t="s">
        <v>19596</v>
      </c>
      <c r="F3611" t="s">
        <v>66</v>
      </c>
      <c r="G3611">
        <v>1741910</v>
      </c>
      <c r="H3611" t="s">
        <v>19597</v>
      </c>
      <c r="I3611" t="s">
        <v>19598</v>
      </c>
      <c r="J3611" t="s">
        <v>69</v>
      </c>
      <c r="K3611" t="s">
        <v>26899</v>
      </c>
      <c r="L3611" t="s">
        <v>26900</v>
      </c>
      <c r="M3611" t="s">
        <v>17207</v>
      </c>
      <c r="N3611" t="s">
        <v>458</v>
      </c>
      <c r="O3611" t="s">
        <v>1010</v>
      </c>
      <c r="P3611" t="s">
        <v>26901</v>
      </c>
      <c r="Q3611" t="s">
        <v>76</v>
      </c>
      <c r="R3611" t="s">
        <v>26902</v>
      </c>
      <c r="S3611" t="s">
        <v>78</v>
      </c>
      <c r="T3611" t="s">
        <v>79</v>
      </c>
      <c r="U3611" t="s">
        <v>21663</v>
      </c>
      <c r="V3611" t="s">
        <v>21320</v>
      </c>
      <c r="X3611" t="s">
        <v>26903</v>
      </c>
      <c r="Y3611" t="s">
        <v>26904</v>
      </c>
      <c r="Z3611" t="s">
        <v>26905</v>
      </c>
      <c r="AA3611" t="s">
        <v>17103</v>
      </c>
      <c r="AB3611" t="s">
        <v>17103</v>
      </c>
      <c r="AC3611" t="s">
        <v>66</v>
      </c>
      <c r="AD3611" t="s">
        <v>66</v>
      </c>
      <c r="AE3611">
        <v>14</v>
      </c>
      <c r="AF3611">
        <v>7</v>
      </c>
      <c r="AG3611" t="s">
        <v>2638</v>
      </c>
      <c r="AH3611" t="s">
        <v>4228</v>
      </c>
      <c r="AI3611">
        <v>2</v>
      </c>
      <c r="AJ3611">
        <v>15288000</v>
      </c>
      <c r="AK3611" s="3">
        <v>15288000</v>
      </c>
      <c r="AL3611">
        <v>0</v>
      </c>
      <c r="AM3611">
        <v>0</v>
      </c>
      <c r="AN3611">
        <v>0</v>
      </c>
      <c r="AO3611" t="s">
        <v>88</v>
      </c>
      <c r="AQ3611" t="s">
        <v>19605</v>
      </c>
      <c r="AR3611" t="s">
        <v>19597</v>
      </c>
      <c r="AS3611" s="4">
        <f t="shared" si="393"/>
        <v>0</v>
      </c>
      <c r="AT3611" t="str">
        <f>+IF(AND(AK3611=0,AF3611=0,AS3611&lt;1),"Estudiante sin pago ni inscripcion de materias",IF(AND(AF3611&gt;0,AK3611&gt;0,AS3611&lt;1),'[1]CLASIFICACIÓN '!$B$5,IF(AND(AF3611&gt;0,AS3611&gt;0.8),'[1]CLASIFICACIÓN '!$B$3,IF(AND(AF3611=0,AK3611&gt;0,AS3611&lt;1),'[1]CLASIFICACIÓN '!$B$4,IF(AND(AF3611=0,AK3611=0,AS3611=1),'[1]CLASIFICACIÓN '!$B$2,IF(AND(AK3611=0,AS3611&lt;1,H3611="AJJ001",AI3611&gt;8),'[1]CLASIFICACIÓN '!$B$8,'[1]CLASIFICACIÓN '!$B$6))))))</f>
        <v>Estudiante con pago e inscripcion de materias</v>
      </c>
      <c r="AU3611" t="str">
        <f>IF(IFERROR(BJ3611,1)=1,VLOOKUP(AT3611,'[1]CLASIFICACIÓN '!B$1:C$65536,2,FALSE),"Duplicados")</f>
        <v>Estudiante regular</v>
      </c>
      <c r="AV3611" t="str">
        <f t="shared" si="394"/>
        <v>AJK0050</v>
      </c>
      <c r="AW3611" s="5">
        <f t="shared" si="392"/>
        <v>30576000</v>
      </c>
      <c r="AX3611" t="b">
        <f t="shared" si="395"/>
        <v>1</v>
      </c>
      <c r="AY3611" t="str">
        <f t="shared" si="396"/>
        <v>Antiguo</v>
      </c>
      <c r="AZ3611" t="str">
        <f>+VLOOKUP(Sheet1[[#This Row],[Centro]],[2]Hoja1!$B$1:$J$379,3,FALSE)</f>
        <v>POSGRADO</v>
      </c>
      <c r="BA3611">
        <f>+VLOOKUP(Sheet1[[#This Row],[Centro]],[2]Hoja1!$B$1:$J$379,8,FALSE)</f>
        <v>0</v>
      </c>
      <c r="BB3611" t="b">
        <f t="shared" si="397"/>
        <v>0</v>
      </c>
      <c r="BC3611" t="str">
        <f>IFERROR(VLOOKUP(AV3611,'[1]Base (2)'!A:Q,13,FALSE),"Posgrado")</f>
        <v>Posgrado</v>
      </c>
      <c r="BD3611" t="str">
        <f>IFERROR(VLOOKUP(AV3611,'[1]Base (2)'!A:Q,14,FALSE),"")</f>
        <v/>
      </c>
      <c r="BE3611" t="str">
        <f>IFERROR(VLOOKUP(AV3611,'[1]Base (2)'!A:Q,15,FALSE),"")</f>
        <v/>
      </c>
      <c r="BF3611" t="str">
        <f>IFERROR(VLOOKUP(AV3611,'[1]Base (2)'!A:Q,16,FALSE),"")</f>
        <v/>
      </c>
      <c r="BG3611" t="str">
        <f>IFERROR(VLOOKUP(AV3611,'[1]Base (2)'!A:Q,17,FALSE),"")</f>
        <v/>
      </c>
      <c r="BH3611" s="6">
        <f t="shared" si="398"/>
        <v>0.25</v>
      </c>
      <c r="BI3611" t="str">
        <f>IF(Sheet1[[#This Row],[Asignaturas inscritas]]=0,"reserva"&amp;K3611&amp;I3611,IF((Sheet1[[#This Row],[Vlr pago]]+ABS(Sheet1[[#This Row],[Vlr total descuento]]))=0,"sin pago"&amp;K3611&amp;I3611,K3611&amp;I3611))</f>
        <v>11105243031326</v>
      </c>
      <c r="BJ3611" t="e">
        <f>+VLOOKUP(BI3611,$BI$1:BI3610,1,FALSE)</f>
        <v>#N/A</v>
      </c>
    </row>
    <row r="3612" spans="1:62" ht="15" x14ac:dyDescent="0.25">
      <c r="A3612" t="s">
        <v>17172</v>
      </c>
      <c r="B3612" t="s">
        <v>17089</v>
      </c>
      <c r="C3612" t="s">
        <v>17228</v>
      </c>
      <c r="D3612" t="s">
        <v>2904</v>
      </c>
      <c r="E3612" t="s">
        <v>22406</v>
      </c>
      <c r="F3612" t="s">
        <v>66</v>
      </c>
      <c r="G3612">
        <v>1743146</v>
      </c>
      <c r="H3612" t="s">
        <v>22407</v>
      </c>
      <c r="I3612" t="s">
        <v>22408</v>
      </c>
      <c r="J3612" t="s">
        <v>69</v>
      </c>
      <c r="K3612" t="s">
        <v>26906</v>
      </c>
      <c r="L3612" t="s">
        <v>26907</v>
      </c>
      <c r="M3612" t="s">
        <v>17207</v>
      </c>
      <c r="N3612" t="s">
        <v>1862</v>
      </c>
      <c r="O3612" t="s">
        <v>26908</v>
      </c>
      <c r="P3612" t="s">
        <v>26909</v>
      </c>
      <c r="Q3612" t="s">
        <v>76</v>
      </c>
      <c r="R3612" t="s">
        <v>26910</v>
      </c>
      <c r="S3612" t="s">
        <v>78</v>
      </c>
      <c r="T3612" t="s">
        <v>79</v>
      </c>
      <c r="U3612" t="s">
        <v>21354</v>
      </c>
      <c r="V3612" t="s">
        <v>5990</v>
      </c>
      <c r="X3612" t="s">
        <v>26911</v>
      </c>
      <c r="Y3612" t="s">
        <v>26912</v>
      </c>
      <c r="Z3612" t="s">
        <v>26913</v>
      </c>
      <c r="AA3612" t="s">
        <v>17103</v>
      </c>
      <c r="AB3612" t="s">
        <v>17103</v>
      </c>
      <c r="AC3612" t="s">
        <v>66</v>
      </c>
      <c r="AD3612" t="s">
        <v>66</v>
      </c>
      <c r="AE3612">
        <v>13</v>
      </c>
      <c r="AF3612">
        <v>8</v>
      </c>
      <c r="AG3612" t="s">
        <v>10478</v>
      </c>
      <c r="AH3612" t="s">
        <v>4228</v>
      </c>
      <c r="AI3612">
        <v>2</v>
      </c>
      <c r="AJ3612">
        <v>10855000</v>
      </c>
      <c r="AK3612" s="3">
        <v>10855000</v>
      </c>
      <c r="AL3612">
        <v>0</v>
      </c>
      <c r="AM3612">
        <v>0</v>
      </c>
      <c r="AN3612">
        <v>0</v>
      </c>
      <c r="AO3612" t="s">
        <v>88</v>
      </c>
      <c r="AQ3612" t="s">
        <v>22418</v>
      </c>
      <c r="AR3612" t="s">
        <v>22407</v>
      </c>
      <c r="AS3612" s="4">
        <f t="shared" si="393"/>
        <v>0</v>
      </c>
      <c r="AT3612" t="str">
        <f>+IF(AND(AK3612=0,AF3612=0,AS3612&lt;1),"Estudiante sin pago ni inscripcion de materias",IF(AND(AF3612&gt;0,AK3612&gt;0,AS3612&lt;1),'[1]CLASIFICACIÓN '!$B$5,IF(AND(AF3612&gt;0,AS3612&gt;0.8),'[1]CLASIFICACIÓN '!$B$3,IF(AND(AF3612=0,AK3612&gt;0,AS3612&lt;1),'[1]CLASIFICACIÓN '!$B$4,IF(AND(AF3612=0,AK3612=0,AS3612=1),'[1]CLASIFICACIÓN '!$B$2,IF(AND(AK3612=0,AS3612&lt;1,H3612="AJJ001",AI3612&gt;8),'[1]CLASIFICACIÓN '!$B$8,'[1]CLASIFICACIÓN '!$B$6))))))</f>
        <v>Estudiante con pago e inscripcion de materias</v>
      </c>
      <c r="AU3612" t="str">
        <f>IF(IFERROR(BJ3612,1)=1,VLOOKUP(AT3612,'[1]CLASIFICACIÓN '!B$1:C$65536,2,FALSE),"Duplicados")</f>
        <v>Estudiante regular</v>
      </c>
      <c r="AV3612" t="str">
        <f t="shared" si="394"/>
        <v>AJK0630</v>
      </c>
      <c r="AW3612" s="5">
        <f t="shared" si="392"/>
        <v>21710000</v>
      </c>
      <c r="AX3612" t="b">
        <f t="shared" si="395"/>
        <v>1</v>
      </c>
      <c r="AY3612" t="str">
        <f t="shared" si="396"/>
        <v>Antiguo</v>
      </c>
      <c r="AZ3612" t="str">
        <f>+VLOOKUP(Sheet1[[#This Row],[Centro]],[2]Hoja1!$B$1:$J$379,3,FALSE)</f>
        <v>POSGRADO</v>
      </c>
      <c r="BA3612">
        <f>+VLOOKUP(Sheet1[[#This Row],[Centro]],[2]Hoja1!$B$1:$J$379,8,FALSE)</f>
        <v>0</v>
      </c>
      <c r="BB3612" t="b">
        <f t="shared" si="397"/>
        <v>0</v>
      </c>
      <c r="BC3612" t="str">
        <f>IFERROR(VLOOKUP(AV3612,'[1]Base (2)'!A:Q,13,FALSE),"Posgrado")</f>
        <v>Posgrado</v>
      </c>
      <c r="BD3612" t="str">
        <f>IFERROR(VLOOKUP(AV3612,'[1]Base (2)'!A:Q,14,FALSE),"")</f>
        <v/>
      </c>
      <c r="BE3612" t="str">
        <f>IFERROR(VLOOKUP(AV3612,'[1]Base (2)'!A:Q,15,FALSE),"")</f>
        <v/>
      </c>
      <c r="BF3612" t="str">
        <f>IFERROR(VLOOKUP(AV3612,'[1]Base (2)'!A:Q,16,FALSE),"")</f>
        <v/>
      </c>
      <c r="BG3612" t="str">
        <f>IFERROR(VLOOKUP(AV3612,'[1]Base (2)'!A:Q,17,FALSE),"")</f>
        <v/>
      </c>
      <c r="BH3612" s="6">
        <f t="shared" si="398"/>
        <v>0.25</v>
      </c>
      <c r="BI3612" t="str">
        <f>IF(Sheet1[[#This Row],[Asignaturas inscritas]]=0,"reserva"&amp;K3612&amp;I3612,IF((Sheet1[[#This Row],[Vlr pago]]+ABS(Sheet1[[#This Row],[Vlr total descuento]]))=0,"sin pago"&amp;K3612&amp;I3612,K3612&amp;I3612))</f>
        <v>1143385850106799</v>
      </c>
      <c r="BJ3612" t="e">
        <f>+VLOOKUP(BI3612,$BI$1:BI3611,1,FALSE)</f>
        <v>#N/A</v>
      </c>
    </row>
    <row r="3613" spans="1:62" ht="15" x14ac:dyDescent="0.25">
      <c r="A3613" t="s">
        <v>17172</v>
      </c>
      <c r="B3613" t="s">
        <v>17089</v>
      </c>
      <c r="C3613" t="s">
        <v>17251</v>
      </c>
      <c r="D3613" t="s">
        <v>2904</v>
      </c>
      <c r="E3613" t="s">
        <v>17714</v>
      </c>
      <c r="F3613" t="s">
        <v>66</v>
      </c>
      <c r="G3613">
        <v>1745865</v>
      </c>
      <c r="H3613" t="s">
        <v>17715</v>
      </c>
      <c r="I3613" t="s">
        <v>17716</v>
      </c>
      <c r="J3613" t="s">
        <v>69</v>
      </c>
      <c r="K3613" t="s">
        <v>26914</v>
      </c>
      <c r="L3613" t="s">
        <v>26915</v>
      </c>
      <c r="M3613" t="s">
        <v>17207</v>
      </c>
      <c r="N3613" t="s">
        <v>104</v>
      </c>
      <c r="O3613" t="s">
        <v>2744</v>
      </c>
      <c r="P3613" t="s">
        <v>26916</v>
      </c>
      <c r="Q3613" t="s">
        <v>236</v>
      </c>
      <c r="R3613" t="s">
        <v>26917</v>
      </c>
      <c r="S3613" t="s">
        <v>78</v>
      </c>
      <c r="T3613" t="s">
        <v>79</v>
      </c>
      <c r="U3613" t="s">
        <v>21901</v>
      </c>
      <c r="V3613" t="s">
        <v>5990</v>
      </c>
      <c r="X3613" t="s">
        <v>26918</v>
      </c>
      <c r="Y3613" t="s">
        <v>26919</v>
      </c>
      <c r="Z3613" t="s">
        <v>26920</v>
      </c>
      <c r="AA3613" t="s">
        <v>17103</v>
      </c>
      <c r="AB3613" t="s">
        <v>17103</v>
      </c>
      <c r="AC3613" t="s">
        <v>66</v>
      </c>
      <c r="AD3613" t="s">
        <v>66</v>
      </c>
      <c r="AE3613">
        <v>14</v>
      </c>
      <c r="AF3613">
        <v>6</v>
      </c>
      <c r="AG3613" t="s">
        <v>123</v>
      </c>
      <c r="AH3613" t="s">
        <v>4228</v>
      </c>
      <c r="AI3613">
        <v>2</v>
      </c>
      <c r="AJ3613">
        <v>15288000</v>
      </c>
      <c r="AK3613" s="3">
        <v>15288000</v>
      </c>
      <c r="AL3613">
        <v>0</v>
      </c>
      <c r="AM3613">
        <v>0</v>
      </c>
      <c r="AN3613">
        <v>0</v>
      </c>
      <c r="AO3613" t="s">
        <v>88</v>
      </c>
      <c r="AQ3613" t="s">
        <v>17724</v>
      </c>
      <c r="AR3613" t="s">
        <v>17715</v>
      </c>
      <c r="AS3613" s="4">
        <f t="shared" si="393"/>
        <v>0</v>
      </c>
      <c r="AT3613" t="str">
        <f>+IF(AND(AK3613=0,AF3613=0,AS3613&lt;1),"Estudiante sin pago ni inscripcion de materias",IF(AND(AF3613&gt;0,AK3613&gt;0,AS3613&lt;1),'[1]CLASIFICACIÓN '!$B$5,IF(AND(AF3613&gt;0,AS3613&gt;0.8),'[1]CLASIFICACIÓN '!$B$3,IF(AND(AF3613=0,AK3613&gt;0,AS3613&lt;1),'[1]CLASIFICACIÓN '!$B$4,IF(AND(AF3613=0,AK3613=0,AS3613=1),'[1]CLASIFICACIÓN '!$B$2,IF(AND(AK3613=0,AS3613&lt;1,H3613="AJJ001",AI3613&gt;8),'[1]CLASIFICACIÓN '!$B$8,'[1]CLASIFICACIÓN '!$B$6))))))</f>
        <v>Estudiante con pago e inscripcion de materias</v>
      </c>
      <c r="AU3613" t="str">
        <f>IF(IFERROR(BJ3613,1)=1,VLOOKUP(AT3613,'[1]CLASIFICACIÓN '!B$1:C$65536,2,FALSE),"Duplicados")</f>
        <v>Estudiante regular</v>
      </c>
      <c r="AV3613" t="str">
        <f t="shared" si="394"/>
        <v>AJK0040</v>
      </c>
      <c r="AW3613" s="5">
        <f t="shared" si="392"/>
        <v>30576000</v>
      </c>
      <c r="AX3613" t="b">
        <f t="shared" si="395"/>
        <v>1</v>
      </c>
      <c r="AY3613" t="str">
        <f t="shared" si="396"/>
        <v>Antiguo</v>
      </c>
      <c r="AZ3613" t="str">
        <f>+VLOOKUP(Sheet1[[#This Row],[Centro]],[2]Hoja1!$B$1:$J$379,3,FALSE)</f>
        <v>POSGRADO</v>
      </c>
      <c r="BA3613">
        <f>+VLOOKUP(Sheet1[[#This Row],[Centro]],[2]Hoja1!$B$1:$J$379,8,FALSE)</f>
        <v>0</v>
      </c>
      <c r="BB3613" t="b">
        <f t="shared" si="397"/>
        <v>0</v>
      </c>
      <c r="BC3613" t="str">
        <f>IFERROR(VLOOKUP(AV3613,'[1]Base (2)'!A:Q,13,FALSE),"Posgrado")</f>
        <v>Posgrado</v>
      </c>
      <c r="BD3613" t="str">
        <f>IFERROR(VLOOKUP(AV3613,'[1]Base (2)'!A:Q,14,FALSE),"")</f>
        <v/>
      </c>
      <c r="BE3613" t="str">
        <f>IFERROR(VLOOKUP(AV3613,'[1]Base (2)'!A:Q,15,FALSE),"")</f>
        <v/>
      </c>
      <c r="BF3613" t="str">
        <f>IFERROR(VLOOKUP(AV3613,'[1]Base (2)'!A:Q,16,FALSE),"")</f>
        <v/>
      </c>
      <c r="BG3613" t="str">
        <f>IFERROR(VLOOKUP(AV3613,'[1]Base (2)'!A:Q,17,FALSE),"")</f>
        <v/>
      </c>
      <c r="BH3613" s="6">
        <f t="shared" si="398"/>
        <v>0.25</v>
      </c>
      <c r="BI3613" t="str">
        <f>IF(Sheet1[[#This Row],[Asignaturas inscritas]]=0,"reserva"&amp;K3613&amp;I3613,IF((Sheet1[[#This Row],[Vlr pago]]+ABS(Sheet1[[#This Row],[Vlr total descuento]]))=0,"sin pago"&amp;K3613&amp;I3613,K3613&amp;I3613))</f>
        <v>10516574581325</v>
      </c>
      <c r="BJ3613" t="e">
        <f>+VLOOKUP(BI3613,$BI$1:BI3612,1,FALSE)</f>
        <v>#N/A</v>
      </c>
    </row>
    <row r="3614" spans="1:62" ht="15" x14ac:dyDescent="0.25">
      <c r="A3614" t="s">
        <v>17172</v>
      </c>
      <c r="B3614" t="s">
        <v>17089</v>
      </c>
      <c r="C3614" t="s">
        <v>17228</v>
      </c>
      <c r="D3614" t="s">
        <v>2904</v>
      </c>
      <c r="E3614" t="s">
        <v>22612</v>
      </c>
      <c r="F3614" t="s">
        <v>66</v>
      </c>
      <c r="G3614">
        <v>1745872</v>
      </c>
      <c r="H3614" t="s">
        <v>22613</v>
      </c>
      <c r="I3614" t="s">
        <v>17480</v>
      </c>
      <c r="J3614" t="s">
        <v>69</v>
      </c>
      <c r="K3614" t="s">
        <v>26921</v>
      </c>
      <c r="L3614" t="s">
        <v>26922</v>
      </c>
      <c r="M3614" t="s">
        <v>17207</v>
      </c>
      <c r="N3614" t="s">
        <v>993</v>
      </c>
      <c r="O3614" t="s">
        <v>1323</v>
      </c>
      <c r="P3614" t="s">
        <v>2150</v>
      </c>
      <c r="Q3614" t="s">
        <v>76</v>
      </c>
      <c r="R3614" t="s">
        <v>26923</v>
      </c>
      <c r="S3614" t="s">
        <v>78</v>
      </c>
      <c r="T3614" t="s">
        <v>79</v>
      </c>
      <c r="U3614" t="s">
        <v>21663</v>
      </c>
      <c r="V3614" t="s">
        <v>21320</v>
      </c>
      <c r="X3614" t="s">
        <v>26924</v>
      </c>
      <c r="Y3614" t="s">
        <v>26925</v>
      </c>
      <c r="Z3614" t="s">
        <v>26926</v>
      </c>
      <c r="AA3614" t="s">
        <v>17103</v>
      </c>
      <c r="AB3614" t="s">
        <v>17103</v>
      </c>
      <c r="AC3614" t="s">
        <v>66</v>
      </c>
      <c r="AD3614" t="s">
        <v>66</v>
      </c>
      <c r="AE3614">
        <v>12</v>
      </c>
      <c r="AF3614">
        <v>6</v>
      </c>
      <c r="AG3614" t="s">
        <v>3825</v>
      </c>
      <c r="AH3614" t="s">
        <v>4228</v>
      </c>
      <c r="AI3614">
        <v>2</v>
      </c>
      <c r="AJ3614">
        <v>9000000</v>
      </c>
      <c r="AK3614" s="3">
        <v>9000000</v>
      </c>
      <c r="AL3614">
        <v>0</v>
      </c>
      <c r="AM3614">
        <v>0</v>
      </c>
      <c r="AN3614">
        <v>0</v>
      </c>
      <c r="AO3614" t="s">
        <v>88</v>
      </c>
      <c r="AQ3614" t="s">
        <v>22623</v>
      </c>
      <c r="AR3614" t="s">
        <v>22613</v>
      </c>
      <c r="AS3614" s="4">
        <f t="shared" si="393"/>
        <v>0</v>
      </c>
      <c r="AT3614" t="str">
        <f>+IF(AND(AK3614=0,AF3614=0,AS3614&lt;1),"Estudiante sin pago ni inscripcion de materias",IF(AND(AF3614&gt;0,AK3614&gt;0,AS3614&lt;1),'[1]CLASIFICACIÓN '!$B$5,IF(AND(AF3614&gt;0,AS3614&gt;0.8),'[1]CLASIFICACIÓN '!$B$3,IF(AND(AF3614=0,AK3614&gt;0,AS3614&lt;1),'[1]CLASIFICACIÓN '!$B$4,IF(AND(AF3614=0,AK3614=0,AS3614=1),'[1]CLASIFICACIÓN '!$B$2,IF(AND(AK3614=0,AS3614&lt;1,H3614="AJJ001",AI3614&gt;8),'[1]CLASIFICACIÓN '!$B$8,'[1]CLASIFICACIÓN '!$B$6))))))</f>
        <v>Estudiante con pago e inscripcion de materias</v>
      </c>
      <c r="AU3614" t="str">
        <f>IF(IFERROR(BJ3614,1)=1,VLOOKUP(AT3614,'[1]CLASIFICACIÓN '!B$1:C$65536,2,FALSE),"Duplicados")</f>
        <v>Estudiante regular</v>
      </c>
      <c r="AV3614" t="str">
        <f t="shared" si="394"/>
        <v>AJK0710</v>
      </c>
      <c r="AW3614" s="5">
        <f t="shared" si="392"/>
        <v>18000000</v>
      </c>
      <c r="AX3614" t="b">
        <f t="shared" si="395"/>
        <v>1</v>
      </c>
      <c r="AY3614" t="str">
        <f t="shared" si="396"/>
        <v>Antiguo</v>
      </c>
      <c r="AZ3614" t="str">
        <f>+VLOOKUP(Sheet1[[#This Row],[Centro]],[2]Hoja1!$B$1:$J$379,3,FALSE)</f>
        <v>POSGRADO</v>
      </c>
      <c r="BA3614">
        <f>+VLOOKUP(Sheet1[[#This Row],[Centro]],[2]Hoja1!$B$1:$J$379,8,FALSE)</f>
        <v>0</v>
      </c>
      <c r="BB3614" t="b">
        <f t="shared" si="397"/>
        <v>0</v>
      </c>
      <c r="BC3614" t="str">
        <f>IFERROR(VLOOKUP(AV3614,'[1]Base (2)'!A:Q,13,FALSE),"Posgrado")</f>
        <v>Posgrado</v>
      </c>
      <c r="BD3614" t="str">
        <f>IFERROR(VLOOKUP(AV3614,'[1]Base (2)'!A:Q,14,FALSE),"")</f>
        <v/>
      </c>
      <c r="BE3614" t="str">
        <f>IFERROR(VLOOKUP(AV3614,'[1]Base (2)'!A:Q,15,FALSE),"")</f>
        <v/>
      </c>
      <c r="BF3614" t="str">
        <f>IFERROR(VLOOKUP(AV3614,'[1]Base (2)'!A:Q,16,FALSE),"")</f>
        <v/>
      </c>
      <c r="BG3614" t="str">
        <f>IFERROR(VLOOKUP(AV3614,'[1]Base (2)'!A:Q,17,FALSE),"")</f>
        <v/>
      </c>
      <c r="BH3614" s="6">
        <f t="shared" si="398"/>
        <v>0.25</v>
      </c>
      <c r="BI3614" t="str">
        <f>IF(Sheet1[[#This Row],[Asignaturas inscritas]]=0,"reserva"&amp;K3614&amp;I3614,IF((Sheet1[[#This Row],[Vlr pago]]+ABS(Sheet1[[#This Row],[Vlr total descuento]]))=0,"sin pago"&amp;K3614&amp;I3614,K3614&amp;I3614))</f>
        <v>111058177117800</v>
      </c>
      <c r="BJ3614" t="e">
        <f>+VLOOKUP(BI3614,$BI$1:BI3613,1,FALSE)</f>
        <v>#N/A</v>
      </c>
    </row>
    <row r="3615" spans="1:62" ht="15" x14ac:dyDescent="0.25">
      <c r="A3615" t="s">
        <v>17172</v>
      </c>
      <c r="B3615" t="s">
        <v>17089</v>
      </c>
      <c r="C3615" t="s">
        <v>17251</v>
      </c>
      <c r="D3615" t="s">
        <v>2904</v>
      </c>
      <c r="E3615" t="s">
        <v>18427</v>
      </c>
      <c r="F3615" t="s">
        <v>66</v>
      </c>
      <c r="G3615">
        <v>1745980</v>
      </c>
      <c r="H3615" t="s">
        <v>18428</v>
      </c>
      <c r="I3615" t="s">
        <v>18429</v>
      </c>
      <c r="J3615" t="s">
        <v>69</v>
      </c>
      <c r="K3615" t="s">
        <v>26927</v>
      </c>
      <c r="L3615" t="s">
        <v>26928</v>
      </c>
      <c r="M3615" t="s">
        <v>17207</v>
      </c>
      <c r="N3615" t="s">
        <v>686</v>
      </c>
      <c r="O3615" t="s">
        <v>26929</v>
      </c>
      <c r="P3615" t="s">
        <v>26930</v>
      </c>
      <c r="Q3615" t="s">
        <v>76</v>
      </c>
      <c r="R3615" t="s">
        <v>26931</v>
      </c>
      <c r="S3615" t="s">
        <v>78</v>
      </c>
      <c r="T3615" t="s">
        <v>79</v>
      </c>
      <c r="U3615" t="s">
        <v>21700</v>
      </c>
      <c r="V3615" t="s">
        <v>5288</v>
      </c>
      <c r="X3615" t="s">
        <v>26932</v>
      </c>
      <c r="Y3615" t="s">
        <v>26933</v>
      </c>
      <c r="Z3615" t="s">
        <v>26934</v>
      </c>
      <c r="AA3615" t="s">
        <v>17103</v>
      </c>
      <c r="AB3615" t="s">
        <v>17103</v>
      </c>
      <c r="AC3615" t="s">
        <v>66</v>
      </c>
      <c r="AD3615" t="s">
        <v>66</v>
      </c>
      <c r="AE3615">
        <v>12</v>
      </c>
      <c r="AF3615">
        <v>5</v>
      </c>
      <c r="AG3615" t="s">
        <v>2638</v>
      </c>
      <c r="AH3615" t="s">
        <v>4228</v>
      </c>
      <c r="AI3615">
        <v>2</v>
      </c>
      <c r="AJ3615">
        <v>13104000</v>
      </c>
      <c r="AK3615" s="3">
        <v>13104000</v>
      </c>
      <c r="AL3615">
        <v>0</v>
      </c>
      <c r="AM3615">
        <v>0</v>
      </c>
      <c r="AN3615">
        <v>0</v>
      </c>
      <c r="AO3615" t="s">
        <v>88</v>
      </c>
      <c r="AQ3615" t="s">
        <v>18437</v>
      </c>
      <c r="AR3615" t="s">
        <v>18428</v>
      </c>
      <c r="AS3615" s="4">
        <f t="shared" si="393"/>
        <v>0</v>
      </c>
      <c r="AT3615" t="str">
        <f>+IF(AND(AK3615=0,AF3615=0,AS3615&lt;1),"Estudiante sin pago ni inscripcion de materias",IF(AND(AF3615&gt;0,AK3615&gt;0,AS3615&lt;1),'[1]CLASIFICACIÓN '!$B$5,IF(AND(AF3615&gt;0,AS3615&gt;0.8),'[1]CLASIFICACIÓN '!$B$3,IF(AND(AF3615=0,AK3615&gt;0,AS3615&lt;1),'[1]CLASIFICACIÓN '!$B$4,IF(AND(AF3615=0,AK3615=0,AS3615=1),'[1]CLASIFICACIÓN '!$B$2,IF(AND(AK3615=0,AS3615&lt;1,H3615="AJJ001",AI3615&gt;8),'[1]CLASIFICACIÓN '!$B$8,'[1]CLASIFICACIÓN '!$B$6))))))</f>
        <v>Estudiante con pago e inscripcion de materias</v>
      </c>
      <c r="AU3615" t="str">
        <f>IF(IFERROR(BJ3615,1)=1,VLOOKUP(AT3615,'[1]CLASIFICACIÓN '!B$1:C$65536,2,FALSE),"Duplicados")</f>
        <v>Estudiante regular</v>
      </c>
      <c r="AV3615" t="str">
        <f t="shared" si="394"/>
        <v>AJK0500</v>
      </c>
      <c r="AW3615" s="5">
        <f t="shared" si="392"/>
        <v>26208000</v>
      </c>
      <c r="AX3615" t="b">
        <f t="shared" si="395"/>
        <v>1</v>
      </c>
      <c r="AY3615" t="str">
        <f t="shared" si="396"/>
        <v>Antiguo</v>
      </c>
      <c r="AZ3615" t="str">
        <f>+VLOOKUP(Sheet1[[#This Row],[Centro]],[2]Hoja1!$B$1:$J$379,3,FALSE)</f>
        <v>POSGRADO</v>
      </c>
      <c r="BA3615">
        <f>+VLOOKUP(Sheet1[[#This Row],[Centro]],[2]Hoja1!$B$1:$J$379,8,FALSE)</f>
        <v>0</v>
      </c>
      <c r="BB3615" t="b">
        <f t="shared" si="397"/>
        <v>0</v>
      </c>
      <c r="BC3615" t="str">
        <f>IFERROR(VLOOKUP(AV3615,'[1]Base (2)'!A:Q,13,FALSE),"Posgrado")</f>
        <v>Posgrado</v>
      </c>
      <c r="BD3615" t="str">
        <f>IFERROR(VLOOKUP(AV3615,'[1]Base (2)'!A:Q,14,FALSE),"")</f>
        <v/>
      </c>
      <c r="BE3615" t="str">
        <f>IFERROR(VLOOKUP(AV3615,'[1]Base (2)'!A:Q,15,FALSE),"")</f>
        <v/>
      </c>
      <c r="BF3615" t="str">
        <f>IFERROR(VLOOKUP(AV3615,'[1]Base (2)'!A:Q,16,FALSE),"")</f>
        <v/>
      </c>
      <c r="BG3615" t="str">
        <f>IFERROR(VLOOKUP(AV3615,'[1]Base (2)'!A:Q,17,FALSE),"")</f>
        <v/>
      </c>
      <c r="BH3615" s="6">
        <f t="shared" si="398"/>
        <v>0.25</v>
      </c>
      <c r="BI3615" t="str">
        <f>IF(Sheet1[[#This Row],[Asignaturas inscritas]]=0,"reserva"&amp;K3615&amp;I3615,IF((Sheet1[[#This Row],[Vlr pago]]+ABS(Sheet1[[#This Row],[Vlr total descuento]]))=0,"sin pago"&amp;K3615&amp;I3615,K3615&amp;I3615))</f>
        <v>109620844653736</v>
      </c>
      <c r="BJ3615" t="e">
        <f>+VLOOKUP(BI3615,$BI$1:BI3614,1,FALSE)</f>
        <v>#N/A</v>
      </c>
    </row>
    <row r="3616" spans="1:62" ht="15" x14ac:dyDescent="0.25">
      <c r="A3616" t="s">
        <v>17172</v>
      </c>
      <c r="B3616" t="s">
        <v>17089</v>
      </c>
      <c r="C3616" t="s">
        <v>17251</v>
      </c>
      <c r="D3616" t="s">
        <v>2904</v>
      </c>
      <c r="E3616" t="s">
        <v>18004</v>
      </c>
      <c r="F3616" t="s">
        <v>66</v>
      </c>
      <c r="G3616">
        <v>1747463</v>
      </c>
      <c r="H3616" t="s">
        <v>18005</v>
      </c>
      <c r="I3616" t="s">
        <v>18006</v>
      </c>
      <c r="J3616" t="s">
        <v>69</v>
      </c>
      <c r="K3616" t="s">
        <v>26935</v>
      </c>
      <c r="L3616" t="s">
        <v>26936</v>
      </c>
      <c r="M3616" t="s">
        <v>17207</v>
      </c>
      <c r="N3616" t="s">
        <v>2109</v>
      </c>
      <c r="O3616" t="s">
        <v>2225</v>
      </c>
      <c r="P3616" t="s">
        <v>10515</v>
      </c>
      <c r="Q3616" t="s">
        <v>236</v>
      </c>
      <c r="R3616" t="s">
        <v>26937</v>
      </c>
      <c r="S3616" t="s">
        <v>78</v>
      </c>
      <c r="T3616" t="s">
        <v>79</v>
      </c>
      <c r="U3616" t="s">
        <v>21576</v>
      </c>
      <c r="V3616" t="s">
        <v>5288</v>
      </c>
      <c r="W3616" t="s">
        <v>26938</v>
      </c>
      <c r="X3616" t="s">
        <v>26938</v>
      </c>
      <c r="Y3616" t="s">
        <v>26939</v>
      </c>
      <c r="Z3616" t="s">
        <v>26940</v>
      </c>
      <c r="AA3616" t="s">
        <v>17103</v>
      </c>
      <c r="AB3616" t="s">
        <v>17103</v>
      </c>
      <c r="AC3616" t="s">
        <v>66</v>
      </c>
      <c r="AD3616" t="s">
        <v>66</v>
      </c>
      <c r="AE3616">
        <v>15</v>
      </c>
      <c r="AF3616">
        <v>8</v>
      </c>
      <c r="AG3616" t="s">
        <v>2638</v>
      </c>
      <c r="AH3616" t="s">
        <v>4228</v>
      </c>
      <c r="AI3616">
        <v>2</v>
      </c>
      <c r="AJ3616">
        <v>16380000</v>
      </c>
      <c r="AK3616" s="3">
        <v>16380000</v>
      </c>
      <c r="AL3616">
        <v>0</v>
      </c>
      <c r="AM3616">
        <v>0</v>
      </c>
      <c r="AN3616">
        <v>0</v>
      </c>
      <c r="AO3616" t="s">
        <v>88</v>
      </c>
      <c r="AQ3616" t="s">
        <v>18013</v>
      </c>
      <c r="AR3616" t="s">
        <v>18005</v>
      </c>
      <c r="AS3616" s="4">
        <f t="shared" si="393"/>
        <v>0</v>
      </c>
      <c r="AT3616" t="str">
        <f>+IF(AND(AK3616=0,AF3616=0,AS3616&lt;1),"Estudiante sin pago ni inscripcion de materias",IF(AND(AF3616&gt;0,AK3616&gt;0,AS3616&lt;1),'[1]CLASIFICACIÓN '!$B$5,IF(AND(AF3616&gt;0,AS3616&gt;0.8),'[1]CLASIFICACIÓN '!$B$3,IF(AND(AF3616=0,AK3616&gt;0,AS3616&lt;1),'[1]CLASIFICACIÓN '!$B$4,IF(AND(AF3616=0,AK3616=0,AS3616=1),'[1]CLASIFICACIÓN '!$B$2,IF(AND(AK3616=0,AS3616&lt;1,H3616="AJJ001",AI3616&gt;8),'[1]CLASIFICACIÓN '!$B$8,'[1]CLASIFICACIÓN '!$B$6))))))</f>
        <v>Estudiante con pago e inscripcion de materias</v>
      </c>
      <c r="AU3616" t="str">
        <f>IF(IFERROR(BJ3616,1)=1,VLOOKUP(AT3616,'[1]CLASIFICACIÓN '!B$1:C$65536,2,FALSE),"Duplicados")</f>
        <v>Estudiante regular</v>
      </c>
      <c r="AV3616" t="str">
        <f t="shared" si="394"/>
        <v>AJK0140</v>
      </c>
      <c r="AW3616" s="5">
        <f t="shared" si="392"/>
        <v>32760000</v>
      </c>
      <c r="AX3616" t="b">
        <f t="shared" si="395"/>
        <v>1</v>
      </c>
      <c r="AY3616" t="str">
        <f t="shared" si="396"/>
        <v>Antiguo</v>
      </c>
      <c r="AZ3616" t="str">
        <f>+VLOOKUP(Sheet1[[#This Row],[Centro]],[2]Hoja1!$B$1:$J$379,3,FALSE)</f>
        <v>POSGRADO</v>
      </c>
      <c r="BA3616">
        <f>+VLOOKUP(Sheet1[[#This Row],[Centro]],[2]Hoja1!$B$1:$J$379,8,FALSE)</f>
        <v>0</v>
      </c>
      <c r="BB3616" t="b">
        <f t="shared" si="397"/>
        <v>0</v>
      </c>
      <c r="BC3616" t="str">
        <f>IFERROR(VLOOKUP(AV3616,'[1]Base (2)'!A:Q,13,FALSE),"Posgrado")</f>
        <v>Posgrado</v>
      </c>
      <c r="BD3616" t="str">
        <f>IFERROR(VLOOKUP(AV3616,'[1]Base (2)'!A:Q,14,FALSE),"")</f>
        <v/>
      </c>
      <c r="BE3616" t="str">
        <f>IFERROR(VLOOKUP(AV3616,'[1]Base (2)'!A:Q,15,FALSE),"")</f>
        <v/>
      </c>
      <c r="BF3616" t="str">
        <f>IFERROR(VLOOKUP(AV3616,'[1]Base (2)'!A:Q,16,FALSE),"")</f>
        <v/>
      </c>
      <c r="BG3616" t="str">
        <f>IFERROR(VLOOKUP(AV3616,'[1]Base (2)'!A:Q,17,FALSE),"")</f>
        <v/>
      </c>
      <c r="BH3616" s="6">
        <f t="shared" si="398"/>
        <v>0.25</v>
      </c>
      <c r="BI3616" t="str">
        <f>IF(Sheet1[[#This Row],[Asignaturas inscritas]]=0,"reserva"&amp;K3616&amp;I3616,IF((Sheet1[[#This Row],[Vlr pago]]+ABS(Sheet1[[#This Row],[Vlr total descuento]]))=0,"sin pago"&amp;K3616&amp;I3616,K3616&amp;I3616))</f>
        <v>109876949116027</v>
      </c>
      <c r="BJ3616" t="e">
        <f>+VLOOKUP(BI3616,$BI$1:BI3615,1,FALSE)</f>
        <v>#N/A</v>
      </c>
    </row>
    <row r="3617" spans="1:62" ht="15" x14ac:dyDescent="0.25">
      <c r="A3617" t="s">
        <v>17172</v>
      </c>
      <c r="B3617" t="s">
        <v>17089</v>
      </c>
      <c r="C3617" t="s">
        <v>17251</v>
      </c>
      <c r="D3617" t="s">
        <v>2904</v>
      </c>
      <c r="E3617" t="s">
        <v>19596</v>
      </c>
      <c r="F3617" t="s">
        <v>66</v>
      </c>
      <c r="G3617">
        <v>1749104</v>
      </c>
      <c r="H3617" t="s">
        <v>19597</v>
      </c>
      <c r="I3617" t="s">
        <v>19598</v>
      </c>
      <c r="J3617" t="s">
        <v>69</v>
      </c>
      <c r="K3617" t="s">
        <v>26941</v>
      </c>
      <c r="L3617" t="s">
        <v>26942</v>
      </c>
      <c r="M3617" t="s">
        <v>17207</v>
      </c>
      <c r="N3617" t="s">
        <v>5610</v>
      </c>
      <c r="O3617" t="s">
        <v>16492</v>
      </c>
      <c r="P3617" t="s">
        <v>1601</v>
      </c>
      <c r="Q3617" t="s">
        <v>76</v>
      </c>
      <c r="R3617" t="s">
        <v>13468</v>
      </c>
      <c r="S3617" t="s">
        <v>78</v>
      </c>
      <c r="T3617" t="s">
        <v>79</v>
      </c>
      <c r="U3617" t="s">
        <v>21612</v>
      </c>
      <c r="V3617" t="s">
        <v>21312</v>
      </c>
      <c r="W3617" t="s">
        <v>26943</v>
      </c>
      <c r="X3617" t="s">
        <v>26944</v>
      </c>
      <c r="Y3617" t="s">
        <v>26945</v>
      </c>
      <c r="Z3617" t="s">
        <v>26946</v>
      </c>
      <c r="AA3617" t="s">
        <v>17103</v>
      </c>
      <c r="AB3617" t="s">
        <v>17103</v>
      </c>
      <c r="AC3617" t="s">
        <v>66</v>
      </c>
      <c r="AD3617" t="s">
        <v>66</v>
      </c>
      <c r="AE3617">
        <v>14</v>
      </c>
      <c r="AF3617">
        <v>7</v>
      </c>
      <c r="AG3617" t="s">
        <v>2638</v>
      </c>
      <c r="AH3617" t="s">
        <v>4228</v>
      </c>
      <c r="AI3617">
        <v>2</v>
      </c>
      <c r="AJ3617">
        <v>15288000</v>
      </c>
      <c r="AK3617" s="3">
        <v>15288000</v>
      </c>
      <c r="AL3617">
        <v>0</v>
      </c>
      <c r="AM3617">
        <v>0</v>
      </c>
      <c r="AN3617">
        <v>0</v>
      </c>
      <c r="AO3617" t="s">
        <v>88</v>
      </c>
      <c r="AQ3617" t="s">
        <v>19605</v>
      </c>
      <c r="AR3617" t="s">
        <v>19597</v>
      </c>
      <c r="AS3617" s="4">
        <f t="shared" si="393"/>
        <v>0</v>
      </c>
      <c r="AT3617" t="str">
        <f>+IF(AND(AK3617=0,AF3617=0,AS3617&lt;1),"Estudiante sin pago ni inscripcion de materias",IF(AND(AF3617&gt;0,AK3617&gt;0,AS3617&lt;1),'[1]CLASIFICACIÓN '!$B$5,IF(AND(AF3617&gt;0,AS3617&gt;0.8),'[1]CLASIFICACIÓN '!$B$3,IF(AND(AF3617=0,AK3617&gt;0,AS3617&lt;1),'[1]CLASIFICACIÓN '!$B$4,IF(AND(AF3617=0,AK3617=0,AS3617=1),'[1]CLASIFICACIÓN '!$B$2,IF(AND(AK3617=0,AS3617&lt;1,H3617="AJJ001",AI3617&gt;8),'[1]CLASIFICACIÓN '!$B$8,'[1]CLASIFICACIÓN '!$B$6))))))</f>
        <v>Estudiante con pago e inscripcion de materias</v>
      </c>
      <c r="AU3617" t="str">
        <f>IF(IFERROR(BJ3617,1)=1,VLOOKUP(AT3617,'[1]CLASIFICACIÓN '!B$1:C$65536,2,FALSE),"Duplicados")</f>
        <v>Estudiante regular</v>
      </c>
      <c r="AV3617" t="str">
        <f t="shared" si="394"/>
        <v>AJK0050</v>
      </c>
      <c r="AW3617" s="5">
        <f t="shared" si="392"/>
        <v>30576000</v>
      </c>
      <c r="AX3617" t="b">
        <f t="shared" si="395"/>
        <v>1</v>
      </c>
      <c r="AY3617" t="str">
        <f t="shared" si="396"/>
        <v>Antiguo</v>
      </c>
      <c r="AZ3617" t="str">
        <f>+VLOOKUP(Sheet1[[#This Row],[Centro]],[2]Hoja1!$B$1:$J$379,3,FALSE)</f>
        <v>POSGRADO</v>
      </c>
      <c r="BA3617">
        <f>+VLOOKUP(Sheet1[[#This Row],[Centro]],[2]Hoja1!$B$1:$J$379,8,FALSE)</f>
        <v>0</v>
      </c>
      <c r="BB3617" t="b">
        <f t="shared" si="397"/>
        <v>0</v>
      </c>
      <c r="BC3617" t="str">
        <f>IFERROR(VLOOKUP(AV3617,'[1]Base (2)'!A:Q,13,FALSE),"Posgrado")</f>
        <v>Posgrado</v>
      </c>
      <c r="BD3617" t="str">
        <f>IFERROR(VLOOKUP(AV3617,'[1]Base (2)'!A:Q,14,FALSE),"")</f>
        <v/>
      </c>
      <c r="BE3617" t="str">
        <f>IFERROR(VLOOKUP(AV3617,'[1]Base (2)'!A:Q,15,FALSE),"")</f>
        <v/>
      </c>
      <c r="BF3617" t="str">
        <f>IFERROR(VLOOKUP(AV3617,'[1]Base (2)'!A:Q,16,FALSE),"")</f>
        <v/>
      </c>
      <c r="BG3617" t="str">
        <f>IFERROR(VLOOKUP(AV3617,'[1]Base (2)'!A:Q,17,FALSE),"")</f>
        <v/>
      </c>
      <c r="BH3617" s="6">
        <f t="shared" si="398"/>
        <v>0.25</v>
      </c>
      <c r="BI3617" t="str">
        <f>IF(Sheet1[[#This Row],[Asignaturas inscritas]]=0,"reserva"&amp;K3617&amp;I3617,IF((Sheet1[[#This Row],[Vlr pago]]+ABS(Sheet1[[#This Row],[Vlr total descuento]]))=0,"sin pago"&amp;K3617&amp;I3617,K3617&amp;I3617))</f>
        <v>10154788281326</v>
      </c>
      <c r="BJ3617" t="e">
        <f>+VLOOKUP(BI3617,$BI$1:BI3616,1,FALSE)</f>
        <v>#N/A</v>
      </c>
    </row>
    <row r="3618" spans="1:62" ht="15" x14ac:dyDescent="0.25">
      <c r="A3618" t="s">
        <v>17172</v>
      </c>
      <c r="B3618" t="s">
        <v>17089</v>
      </c>
      <c r="C3618" t="s">
        <v>17251</v>
      </c>
      <c r="D3618" t="s">
        <v>2904</v>
      </c>
      <c r="E3618" t="s">
        <v>18641</v>
      </c>
      <c r="F3618" t="s">
        <v>66</v>
      </c>
      <c r="G3618">
        <v>1749820</v>
      </c>
      <c r="H3618" t="s">
        <v>18642</v>
      </c>
      <c r="I3618" t="s">
        <v>18643</v>
      </c>
      <c r="J3618" t="s">
        <v>69</v>
      </c>
      <c r="K3618" t="s">
        <v>26947</v>
      </c>
      <c r="L3618" t="s">
        <v>26948</v>
      </c>
      <c r="M3618" t="s">
        <v>17207</v>
      </c>
      <c r="N3618" t="s">
        <v>3733</v>
      </c>
      <c r="O3618" t="s">
        <v>976</v>
      </c>
      <c r="P3618" t="s">
        <v>26413</v>
      </c>
      <c r="Q3618" t="s">
        <v>76</v>
      </c>
      <c r="R3618" t="s">
        <v>26949</v>
      </c>
      <c r="S3618" t="s">
        <v>78</v>
      </c>
      <c r="T3618" t="s">
        <v>79</v>
      </c>
      <c r="U3618" t="s">
        <v>21612</v>
      </c>
      <c r="V3618" t="s">
        <v>21312</v>
      </c>
      <c r="X3618" t="s">
        <v>26950</v>
      </c>
      <c r="Y3618" t="s">
        <v>26951</v>
      </c>
      <c r="Z3618" t="s">
        <v>26952</v>
      </c>
      <c r="AA3618" t="s">
        <v>17103</v>
      </c>
      <c r="AB3618" t="s">
        <v>17103</v>
      </c>
      <c r="AC3618" t="s">
        <v>66</v>
      </c>
      <c r="AD3618" t="s">
        <v>66</v>
      </c>
      <c r="AE3618">
        <v>14</v>
      </c>
      <c r="AF3618">
        <v>6</v>
      </c>
      <c r="AG3618" t="s">
        <v>6766</v>
      </c>
      <c r="AH3618" t="s">
        <v>4228</v>
      </c>
      <c r="AI3618">
        <v>2</v>
      </c>
      <c r="AJ3618">
        <v>15288000</v>
      </c>
      <c r="AK3618" s="3">
        <v>15288000</v>
      </c>
      <c r="AL3618">
        <v>0</v>
      </c>
      <c r="AM3618">
        <v>0</v>
      </c>
      <c r="AN3618">
        <v>0</v>
      </c>
      <c r="AO3618" t="s">
        <v>88</v>
      </c>
      <c r="AQ3618" t="s">
        <v>18651</v>
      </c>
      <c r="AR3618" t="s">
        <v>18642</v>
      </c>
      <c r="AS3618" s="4">
        <f t="shared" si="393"/>
        <v>0</v>
      </c>
      <c r="AT3618" t="str">
        <f>+IF(AND(AK3618=0,AF3618=0,AS3618&lt;1),"Estudiante sin pago ni inscripcion de materias",IF(AND(AF3618&gt;0,AK3618&gt;0,AS3618&lt;1),'[1]CLASIFICACIÓN '!$B$5,IF(AND(AF3618&gt;0,AS3618&gt;0.8),'[1]CLASIFICACIÓN '!$B$3,IF(AND(AF3618=0,AK3618&gt;0,AS3618&lt;1),'[1]CLASIFICACIÓN '!$B$4,IF(AND(AF3618=0,AK3618=0,AS3618=1),'[1]CLASIFICACIÓN '!$B$2,IF(AND(AK3618=0,AS3618&lt;1,H3618="AJJ001",AI3618&gt;8),'[1]CLASIFICACIÓN '!$B$8,'[1]CLASIFICACIÓN '!$B$6))))))</f>
        <v>Estudiante con pago e inscripcion de materias</v>
      </c>
      <c r="AU3618" t="str">
        <f>IF(IFERROR(BJ3618,1)=1,VLOOKUP(AT3618,'[1]CLASIFICACIÓN '!B$1:C$65536,2,FALSE),"Duplicados")</f>
        <v>Estudiante regular</v>
      </c>
      <c r="AV3618" t="str">
        <f t="shared" si="394"/>
        <v>AJK0290</v>
      </c>
      <c r="AW3618" s="5">
        <f t="shared" si="392"/>
        <v>30576000</v>
      </c>
      <c r="AX3618" t="b">
        <f t="shared" si="395"/>
        <v>1</v>
      </c>
      <c r="AY3618" t="str">
        <f t="shared" si="396"/>
        <v>Antiguo</v>
      </c>
      <c r="AZ3618" t="str">
        <f>+VLOOKUP(Sheet1[[#This Row],[Centro]],[2]Hoja1!$B$1:$J$379,3,FALSE)</f>
        <v>POSGRADO</v>
      </c>
      <c r="BA3618">
        <f>+VLOOKUP(Sheet1[[#This Row],[Centro]],[2]Hoja1!$B$1:$J$379,8,FALSE)</f>
        <v>0</v>
      </c>
      <c r="BB3618" t="b">
        <f t="shared" si="397"/>
        <v>0</v>
      </c>
      <c r="BC3618" t="str">
        <f>IFERROR(VLOOKUP(AV3618,'[1]Base (2)'!A:Q,13,FALSE),"Posgrado")</f>
        <v>Posgrado</v>
      </c>
      <c r="BD3618" t="str">
        <f>IFERROR(VLOOKUP(AV3618,'[1]Base (2)'!A:Q,14,FALSE),"")</f>
        <v/>
      </c>
      <c r="BE3618" t="str">
        <f>IFERROR(VLOOKUP(AV3618,'[1]Base (2)'!A:Q,15,FALSE),"")</f>
        <v/>
      </c>
      <c r="BF3618" t="str">
        <f>IFERROR(VLOOKUP(AV3618,'[1]Base (2)'!A:Q,16,FALSE),"")</f>
        <v/>
      </c>
      <c r="BG3618" t="str">
        <f>IFERROR(VLOOKUP(AV3618,'[1]Base (2)'!A:Q,17,FALSE),"")</f>
        <v/>
      </c>
      <c r="BH3618" s="6">
        <f t="shared" si="398"/>
        <v>0.25</v>
      </c>
      <c r="BI3618" t="str">
        <f>IF(Sheet1[[#This Row],[Asignaturas inscritas]]=0,"reserva"&amp;K3618&amp;I3618,IF((Sheet1[[#This Row],[Vlr pago]]+ABS(Sheet1[[#This Row],[Vlr total descuento]]))=0,"sin pago"&amp;K3618&amp;I3618,K3618&amp;I3618))</f>
        <v>1003863745103702</v>
      </c>
      <c r="BJ3618" t="e">
        <f>+VLOOKUP(BI3618,$BI$1:BI3617,1,FALSE)</f>
        <v>#N/A</v>
      </c>
    </row>
    <row r="3619" spans="1:62" ht="15" x14ac:dyDescent="0.25">
      <c r="A3619" t="s">
        <v>17172</v>
      </c>
      <c r="B3619" t="s">
        <v>17089</v>
      </c>
      <c r="C3619" t="s">
        <v>17228</v>
      </c>
      <c r="D3619" t="s">
        <v>2904</v>
      </c>
      <c r="E3619" t="s">
        <v>26434</v>
      </c>
      <c r="F3619" t="s">
        <v>66</v>
      </c>
      <c r="G3619">
        <v>1749822</v>
      </c>
      <c r="H3619" t="s">
        <v>26435</v>
      </c>
      <c r="I3619" t="s">
        <v>26436</v>
      </c>
      <c r="J3619" t="s">
        <v>69</v>
      </c>
      <c r="K3619" t="s">
        <v>26953</v>
      </c>
      <c r="L3619" t="s">
        <v>26954</v>
      </c>
      <c r="M3619" t="s">
        <v>17207</v>
      </c>
      <c r="N3619" t="s">
        <v>1979</v>
      </c>
      <c r="O3619" t="s">
        <v>26955</v>
      </c>
      <c r="P3619" t="s">
        <v>26956</v>
      </c>
      <c r="Q3619" t="s">
        <v>76</v>
      </c>
      <c r="R3619" t="s">
        <v>26957</v>
      </c>
      <c r="S3619" t="s">
        <v>78</v>
      </c>
      <c r="T3619" t="s">
        <v>79</v>
      </c>
      <c r="U3619" t="s">
        <v>22085</v>
      </c>
      <c r="V3619" t="s">
        <v>22086</v>
      </c>
      <c r="X3619" t="s">
        <v>26958</v>
      </c>
      <c r="Y3619" t="s">
        <v>26959</v>
      </c>
      <c r="Z3619" t="s">
        <v>26960</v>
      </c>
      <c r="AA3619" t="s">
        <v>17103</v>
      </c>
      <c r="AB3619" t="s">
        <v>17103</v>
      </c>
      <c r="AC3619" t="s">
        <v>66</v>
      </c>
      <c r="AD3619" t="s">
        <v>66</v>
      </c>
      <c r="AE3619">
        <v>13</v>
      </c>
      <c r="AF3619">
        <v>6</v>
      </c>
      <c r="AG3619" t="s">
        <v>10327</v>
      </c>
      <c r="AH3619" t="s">
        <v>4228</v>
      </c>
      <c r="AI3619">
        <v>2</v>
      </c>
      <c r="AJ3619">
        <v>9763000</v>
      </c>
      <c r="AK3619" s="3">
        <v>9763000</v>
      </c>
      <c r="AL3619">
        <v>0</v>
      </c>
      <c r="AM3619">
        <v>0</v>
      </c>
      <c r="AN3619">
        <v>0</v>
      </c>
      <c r="AO3619" t="s">
        <v>88</v>
      </c>
      <c r="AQ3619" t="s">
        <v>26444</v>
      </c>
      <c r="AR3619" t="s">
        <v>26435</v>
      </c>
      <c r="AS3619" s="4">
        <f t="shared" si="393"/>
        <v>0</v>
      </c>
      <c r="AT3619" t="str">
        <f>+IF(AND(AK3619=0,AF3619=0,AS3619&lt;1),"Estudiante sin pago ni inscripcion de materias",IF(AND(AF3619&gt;0,AK3619&gt;0,AS3619&lt;1),'[1]CLASIFICACIÓN '!$B$5,IF(AND(AF3619&gt;0,AS3619&gt;0.8),'[1]CLASIFICACIÓN '!$B$3,IF(AND(AF3619=0,AK3619&gt;0,AS3619&lt;1),'[1]CLASIFICACIÓN '!$B$4,IF(AND(AF3619=0,AK3619=0,AS3619=1),'[1]CLASIFICACIÓN '!$B$2,IF(AND(AK3619=0,AS3619&lt;1,H3619="AJJ001",AI3619&gt;8),'[1]CLASIFICACIÓN '!$B$8,'[1]CLASIFICACIÓN '!$B$6))))))</f>
        <v>Estudiante con pago e inscripcion de materias</v>
      </c>
      <c r="AU3619" t="str">
        <f>IF(IFERROR(BJ3619,1)=1,VLOOKUP(AT3619,'[1]CLASIFICACIÓN '!B$1:C$65536,2,FALSE),"Duplicados")</f>
        <v>Estudiante regular</v>
      </c>
      <c r="AV3619" t="str">
        <f t="shared" si="394"/>
        <v>AJK0610</v>
      </c>
      <c r="AW3619" s="5">
        <f t="shared" si="392"/>
        <v>19526000</v>
      </c>
      <c r="AX3619" t="b">
        <f t="shared" si="395"/>
        <v>1</v>
      </c>
      <c r="AY3619" t="str">
        <f t="shared" si="396"/>
        <v>Antiguo</v>
      </c>
      <c r="AZ3619" t="str">
        <f>+VLOOKUP(Sheet1[[#This Row],[Centro]],[2]Hoja1!$B$1:$J$379,3,FALSE)</f>
        <v>POSGRADO</v>
      </c>
      <c r="BA3619">
        <f>+VLOOKUP(Sheet1[[#This Row],[Centro]],[2]Hoja1!$B$1:$J$379,8,FALSE)</f>
        <v>0</v>
      </c>
      <c r="BB3619" t="b">
        <f t="shared" si="397"/>
        <v>0</v>
      </c>
      <c r="BC3619" t="str">
        <f>IFERROR(VLOOKUP(AV3619,'[1]Base (2)'!A:Q,13,FALSE),"Posgrado")</f>
        <v>Posgrado</v>
      </c>
      <c r="BD3619" t="str">
        <f>IFERROR(VLOOKUP(AV3619,'[1]Base (2)'!A:Q,14,FALSE),"")</f>
        <v/>
      </c>
      <c r="BE3619" t="str">
        <f>IFERROR(VLOOKUP(AV3619,'[1]Base (2)'!A:Q,15,FALSE),"")</f>
        <v/>
      </c>
      <c r="BF3619" t="str">
        <f>IFERROR(VLOOKUP(AV3619,'[1]Base (2)'!A:Q,16,FALSE),"")</f>
        <v/>
      </c>
      <c r="BG3619" t="str">
        <f>IFERROR(VLOOKUP(AV3619,'[1]Base (2)'!A:Q,17,FALSE),"")</f>
        <v/>
      </c>
      <c r="BH3619" s="6">
        <f t="shared" si="398"/>
        <v>0.25</v>
      </c>
      <c r="BI3619" t="str">
        <f>IF(Sheet1[[#This Row],[Asignaturas inscritas]]=0,"reserva"&amp;K3619&amp;I3619,IF((Sheet1[[#This Row],[Vlr pago]]+ABS(Sheet1[[#This Row],[Vlr total descuento]]))=0,"sin pago"&amp;K3619&amp;I3619,K3619&amp;I3619))</f>
        <v>1061721999102311</v>
      </c>
      <c r="BJ3619" t="e">
        <f>+VLOOKUP(BI3619,$BI$1:BI3618,1,FALSE)</f>
        <v>#N/A</v>
      </c>
    </row>
    <row r="3620" spans="1:62" ht="15" x14ac:dyDescent="0.25">
      <c r="A3620" t="s">
        <v>17172</v>
      </c>
      <c r="B3620" t="s">
        <v>17089</v>
      </c>
      <c r="C3620" t="s">
        <v>17228</v>
      </c>
      <c r="D3620" t="s">
        <v>2904</v>
      </c>
      <c r="E3620" t="s">
        <v>22612</v>
      </c>
      <c r="F3620" t="s">
        <v>66</v>
      </c>
      <c r="G3620">
        <v>1750941</v>
      </c>
      <c r="H3620" t="s">
        <v>22613</v>
      </c>
      <c r="I3620" t="s">
        <v>17480</v>
      </c>
      <c r="J3620" t="s">
        <v>69</v>
      </c>
      <c r="K3620" t="s">
        <v>26961</v>
      </c>
      <c r="L3620" t="s">
        <v>26962</v>
      </c>
      <c r="M3620" t="s">
        <v>17207</v>
      </c>
      <c r="N3620" t="s">
        <v>2744</v>
      </c>
      <c r="O3620" t="s">
        <v>447</v>
      </c>
      <c r="P3620" t="s">
        <v>75</v>
      </c>
      <c r="Q3620" t="s">
        <v>76</v>
      </c>
      <c r="R3620" t="s">
        <v>26963</v>
      </c>
      <c r="S3620" t="s">
        <v>78</v>
      </c>
      <c r="T3620" t="s">
        <v>79</v>
      </c>
      <c r="U3620" t="s">
        <v>21663</v>
      </c>
      <c r="V3620" t="s">
        <v>21320</v>
      </c>
      <c r="W3620" t="s">
        <v>26964</v>
      </c>
      <c r="X3620" t="s">
        <v>26965</v>
      </c>
      <c r="Y3620" t="s">
        <v>26966</v>
      </c>
      <c r="Z3620" t="s">
        <v>26967</v>
      </c>
      <c r="AA3620" t="s">
        <v>17103</v>
      </c>
      <c r="AB3620" t="s">
        <v>17103</v>
      </c>
      <c r="AC3620" t="s">
        <v>66</v>
      </c>
      <c r="AD3620" t="s">
        <v>66</v>
      </c>
      <c r="AE3620">
        <v>12</v>
      </c>
      <c r="AF3620">
        <v>6</v>
      </c>
      <c r="AG3620" t="s">
        <v>3825</v>
      </c>
      <c r="AH3620" t="s">
        <v>4228</v>
      </c>
      <c r="AI3620">
        <v>2</v>
      </c>
      <c r="AJ3620">
        <v>9000000</v>
      </c>
      <c r="AK3620" s="3">
        <v>9000000</v>
      </c>
      <c r="AL3620">
        <v>0</v>
      </c>
      <c r="AM3620">
        <v>0</v>
      </c>
      <c r="AN3620">
        <v>0</v>
      </c>
      <c r="AO3620" t="s">
        <v>88</v>
      </c>
      <c r="AQ3620" t="s">
        <v>22623</v>
      </c>
      <c r="AR3620" t="s">
        <v>22613</v>
      </c>
      <c r="AS3620" s="4">
        <f t="shared" si="393"/>
        <v>0</v>
      </c>
      <c r="AT3620" t="str">
        <f>+IF(AND(AK3620=0,AF3620=0,AS3620&lt;1),"Estudiante sin pago ni inscripcion de materias",IF(AND(AF3620&gt;0,AK3620&gt;0,AS3620&lt;1),'[1]CLASIFICACIÓN '!$B$5,IF(AND(AF3620&gt;0,AS3620&gt;0.8),'[1]CLASIFICACIÓN '!$B$3,IF(AND(AF3620=0,AK3620&gt;0,AS3620&lt;1),'[1]CLASIFICACIÓN '!$B$4,IF(AND(AF3620=0,AK3620=0,AS3620=1),'[1]CLASIFICACIÓN '!$B$2,IF(AND(AK3620=0,AS3620&lt;1,H3620="AJJ001",AI3620&gt;8),'[1]CLASIFICACIÓN '!$B$8,'[1]CLASIFICACIÓN '!$B$6))))))</f>
        <v>Estudiante con pago e inscripcion de materias</v>
      </c>
      <c r="AU3620" t="str">
        <f>IF(IFERROR(BJ3620,1)=1,VLOOKUP(AT3620,'[1]CLASIFICACIÓN '!B$1:C$65536,2,FALSE),"Duplicados")</f>
        <v>Estudiante regular</v>
      </c>
      <c r="AV3620" t="str">
        <f t="shared" si="394"/>
        <v>AJK0710</v>
      </c>
      <c r="AW3620" s="5">
        <f t="shared" si="392"/>
        <v>18000000</v>
      </c>
      <c r="AX3620" t="b">
        <f t="shared" si="395"/>
        <v>1</v>
      </c>
      <c r="AY3620" t="str">
        <f t="shared" si="396"/>
        <v>Antiguo</v>
      </c>
      <c r="AZ3620" t="str">
        <f>+VLOOKUP(Sheet1[[#This Row],[Centro]],[2]Hoja1!$B$1:$J$379,3,FALSE)</f>
        <v>POSGRADO</v>
      </c>
      <c r="BA3620">
        <f>+VLOOKUP(Sheet1[[#This Row],[Centro]],[2]Hoja1!$B$1:$J$379,8,FALSE)</f>
        <v>0</v>
      </c>
      <c r="BB3620" t="b">
        <f t="shared" si="397"/>
        <v>0</v>
      </c>
      <c r="BC3620" t="str">
        <f>IFERROR(VLOOKUP(AV3620,'[1]Base (2)'!A:Q,13,FALSE),"Posgrado")</f>
        <v>Posgrado</v>
      </c>
      <c r="BD3620" t="str">
        <f>IFERROR(VLOOKUP(AV3620,'[1]Base (2)'!A:Q,14,FALSE),"")</f>
        <v/>
      </c>
      <c r="BE3620" t="str">
        <f>IFERROR(VLOOKUP(AV3620,'[1]Base (2)'!A:Q,15,FALSE),"")</f>
        <v/>
      </c>
      <c r="BF3620" t="str">
        <f>IFERROR(VLOOKUP(AV3620,'[1]Base (2)'!A:Q,16,FALSE),"")</f>
        <v/>
      </c>
      <c r="BG3620" t="str">
        <f>IFERROR(VLOOKUP(AV3620,'[1]Base (2)'!A:Q,17,FALSE),"")</f>
        <v/>
      </c>
      <c r="BH3620" s="6">
        <f t="shared" si="398"/>
        <v>0.25</v>
      </c>
      <c r="BI3620" t="str">
        <f>IF(Sheet1[[#This Row],[Asignaturas inscritas]]=0,"reserva"&amp;K3620&amp;I3620,IF((Sheet1[[#This Row],[Vlr pago]]+ABS(Sheet1[[#This Row],[Vlr total descuento]]))=0,"sin pago"&amp;K3620&amp;I3620,K3620&amp;I3620))</f>
        <v>111059033317800</v>
      </c>
      <c r="BJ3620" t="e">
        <f>+VLOOKUP(BI3620,$BI$1:BI3619,1,FALSE)</f>
        <v>#N/A</v>
      </c>
    </row>
    <row r="3621" spans="1:62" ht="15" x14ac:dyDescent="0.25">
      <c r="A3621" t="s">
        <v>17172</v>
      </c>
      <c r="B3621" t="s">
        <v>17089</v>
      </c>
      <c r="C3621" t="s">
        <v>17251</v>
      </c>
      <c r="D3621" t="s">
        <v>2904</v>
      </c>
      <c r="E3621" t="s">
        <v>18427</v>
      </c>
      <c r="F3621" t="s">
        <v>66</v>
      </c>
      <c r="G3621">
        <v>1753718</v>
      </c>
      <c r="H3621" t="s">
        <v>18428</v>
      </c>
      <c r="I3621" t="s">
        <v>18429</v>
      </c>
      <c r="J3621" t="s">
        <v>69</v>
      </c>
      <c r="K3621" t="s">
        <v>26968</v>
      </c>
      <c r="L3621" t="s">
        <v>26969</v>
      </c>
      <c r="M3621" t="s">
        <v>17207</v>
      </c>
      <c r="N3621" t="s">
        <v>1243</v>
      </c>
      <c r="O3621" t="s">
        <v>1054</v>
      </c>
      <c r="P3621" t="s">
        <v>26970</v>
      </c>
      <c r="Q3621" t="s">
        <v>236</v>
      </c>
      <c r="R3621" t="s">
        <v>26971</v>
      </c>
      <c r="S3621" t="s">
        <v>78</v>
      </c>
      <c r="T3621" t="s">
        <v>79</v>
      </c>
      <c r="U3621" t="s">
        <v>21530</v>
      </c>
      <c r="V3621" t="s">
        <v>21302</v>
      </c>
      <c r="X3621" t="s">
        <v>26972</v>
      </c>
      <c r="Y3621" t="s">
        <v>26973</v>
      </c>
      <c r="Z3621" t="s">
        <v>26974</v>
      </c>
      <c r="AA3621" t="s">
        <v>17103</v>
      </c>
      <c r="AB3621" t="s">
        <v>17103</v>
      </c>
      <c r="AC3621" t="s">
        <v>66</v>
      </c>
      <c r="AD3621" t="s">
        <v>66</v>
      </c>
      <c r="AE3621">
        <v>12</v>
      </c>
      <c r="AF3621">
        <v>5</v>
      </c>
      <c r="AG3621" t="s">
        <v>2638</v>
      </c>
      <c r="AH3621" t="s">
        <v>4228</v>
      </c>
      <c r="AI3621">
        <v>2</v>
      </c>
      <c r="AJ3621">
        <v>13104000</v>
      </c>
      <c r="AK3621" s="3">
        <v>13104000</v>
      </c>
      <c r="AL3621">
        <v>0</v>
      </c>
      <c r="AM3621">
        <v>0</v>
      </c>
      <c r="AN3621">
        <v>0</v>
      </c>
      <c r="AO3621" t="s">
        <v>88</v>
      </c>
      <c r="AQ3621" t="s">
        <v>18437</v>
      </c>
      <c r="AR3621" t="s">
        <v>18428</v>
      </c>
      <c r="AS3621" s="4">
        <f t="shared" si="393"/>
        <v>0</v>
      </c>
      <c r="AT3621" t="str">
        <f>+IF(AND(AK3621=0,AF3621=0,AS3621&lt;1),"Estudiante sin pago ni inscripcion de materias",IF(AND(AF3621&gt;0,AK3621&gt;0,AS3621&lt;1),'[1]CLASIFICACIÓN '!$B$5,IF(AND(AF3621&gt;0,AS3621&gt;0.8),'[1]CLASIFICACIÓN '!$B$3,IF(AND(AF3621=0,AK3621&gt;0,AS3621&lt;1),'[1]CLASIFICACIÓN '!$B$4,IF(AND(AF3621=0,AK3621=0,AS3621=1),'[1]CLASIFICACIÓN '!$B$2,IF(AND(AK3621=0,AS3621&lt;1,H3621="AJJ001",AI3621&gt;8),'[1]CLASIFICACIÓN '!$B$8,'[1]CLASIFICACIÓN '!$B$6))))))</f>
        <v>Estudiante con pago e inscripcion de materias</v>
      </c>
      <c r="AU3621" t="str">
        <f>IF(IFERROR(BJ3621,1)=1,VLOOKUP(AT3621,'[1]CLASIFICACIÓN '!B$1:C$65536,2,FALSE),"Duplicados")</f>
        <v>Estudiante regular</v>
      </c>
      <c r="AV3621" t="str">
        <f t="shared" si="394"/>
        <v>AJK0500</v>
      </c>
      <c r="AW3621" s="5">
        <f t="shared" si="392"/>
        <v>26208000</v>
      </c>
      <c r="AX3621" t="b">
        <f t="shared" si="395"/>
        <v>1</v>
      </c>
      <c r="AY3621" t="str">
        <f t="shared" si="396"/>
        <v>Antiguo</v>
      </c>
      <c r="AZ3621" t="str">
        <f>+VLOOKUP(Sheet1[[#This Row],[Centro]],[2]Hoja1!$B$1:$J$379,3,FALSE)</f>
        <v>POSGRADO</v>
      </c>
      <c r="BA3621">
        <f>+VLOOKUP(Sheet1[[#This Row],[Centro]],[2]Hoja1!$B$1:$J$379,8,FALSE)</f>
        <v>0</v>
      </c>
      <c r="BB3621" t="b">
        <f t="shared" si="397"/>
        <v>0</v>
      </c>
      <c r="BC3621" t="str">
        <f>IFERROR(VLOOKUP(AV3621,'[1]Base (2)'!A:Q,13,FALSE),"Posgrado")</f>
        <v>Posgrado</v>
      </c>
      <c r="BD3621" t="str">
        <f>IFERROR(VLOOKUP(AV3621,'[1]Base (2)'!A:Q,14,FALSE),"")</f>
        <v/>
      </c>
      <c r="BE3621" t="str">
        <f>IFERROR(VLOOKUP(AV3621,'[1]Base (2)'!A:Q,15,FALSE),"")</f>
        <v/>
      </c>
      <c r="BF3621" t="str">
        <f>IFERROR(VLOOKUP(AV3621,'[1]Base (2)'!A:Q,16,FALSE),"")</f>
        <v/>
      </c>
      <c r="BG3621" t="str">
        <f>IFERROR(VLOOKUP(AV3621,'[1]Base (2)'!A:Q,17,FALSE),"")</f>
        <v/>
      </c>
      <c r="BH3621" s="6">
        <f t="shared" si="398"/>
        <v>0.25</v>
      </c>
      <c r="BI3621" t="str">
        <f>IF(Sheet1[[#This Row],[Asignaturas inscritas]]=0,"reserva"&amp;K3621&amp;I3621,IF((Sheet1[[#This Row],[Vlr pago]]+ABS(Sheet1[[#This Row],[Vlr total descuento]]))=0,"sin pago"&amp;K3621&amp;I3621,K3621&amp;I3621))</f>
        <v>107095303253736</v>
      </c>
      <c r="BJ3621" t="e">
        <f>+VLOOKUP(BI3621,$BI$1:BI3620,1,FALSE)</f>
        <v>#N/A</v>
      </c>
    </row>
    <row r="3622" spans="1:62" ht="15" x14ac:dyDescent="0.25">
      <c r="A3622" t="s">
        <v>17172</v>
      </c>
      <c r="B3622" t="s">
        <v>17089</v>
      </c>
      <c r="C3622" t="s">
        <v>17251</v>
      </c>
      <c r="D3622" t="s">
        <v>2904</v>
      </c>
      <c r="E3622" t="s">
        <v>18427</v>
      </c>
      <c r="F3622" t="s">
        <v>66</v>
      </c>
      <c r="G3622">
        <v>1753719</v>
      </c>
      <c r="H3622" t="s">
        <v>18428</v>
      </c>
      <c r="I3622" t="s">
        <v>18429</v>
      </c>
      <c r="J3622" t="s">
        <v>69</v>
      </c>
      <c r="K3622" t="s">
        <v>26975</v>
      </c>
      <c r="L3622" t="s">
        <v>26976</v>
      </c>
      <c r="M3622" t="s">
        <v>17207</v>
      </c>
      <c r="N3622" t="s">
        <v>21270</v>
      </c>
      <c r="O3622" t="s">
        <v>1804</v>
      </c>
      <c r="P3622" t="s">
        <v>12266</v>
      </c>
      <c r="Q3622" t="s">
        <v>76</v>
      </c>
      <c r="R3622" t="s">
        <v>26977</v>
      </c>
      <c r="S3622" t="s">
        <v>78</v>
      </c>
      <c r="T3622" t="s">
        <v>79</v>
      </c>
      <c r="U3622" t="s">
        <v>21390</v>
      </c>
      <c r="V3622" t="s">
        <v>21274</v>
      </c>
      <c r="W3622" t="s">
        <v>26978</v>
      </c>
      <c r="X3622" t="s">
        <v>26979</v>
      </c>
      <c r="Y3622" t="s">
        <v>26980</v>
      </c>
      <c r="Z3622" t="s">
        <v>26981</v>
      </c>
      <c r="AA3622" t="s">
        <v>17103</v>
      </c>
      <c r="AB3622" t="s">
        <v>17103</v>
      </c>
      <c r="AC3622" t="s">
        <v>66</v>
      </c>
      <c r="AD3622" t="s">
        <v>66</v>
      </c>
      <c r="AE3622">
        <v>12</v>
      </c>
      <c r="AF3622">
        <v>5</v>
      </c>
      <c r="AG3622" t="s">
        <v>2638</v>
      </c>
      <c r="AH3622" t="s">
        <v>4228</v>
      </c>
      <c r="AI3622">
        <v>2</v>
      </c>
      <c r="AJ3622">
        <v>13104000</v>
      </c>
      <c r="AK3622" s="3">
        <v>13104000</v>
      </c>
      <c r="AL3622">
        <v>0</v>
      </c>
      <c r="AM3622">
        <v>0</v>
      </c>
      <c r="AN3622">
        <v>0</v>
      </c>
      <c r="AO3622" t="s">
        <v>88</v>
      </c>
      <c r="AQ3622" t="s">
        <v>18437</v>
      </c>
      <c r="AR3622" t="s">
        <v>18428</v>
      </c>
      <c r="AS3622" s="4">
        <f t="shared" si="393"/>
        <v>0</v>
      </c>
      <c r="AT3622" t="str">
        <f>+IF(AND(AK3622=0,AF3622=0,AS3622&lt;1),"Estudiante sin pago ni inscripcion de materias",IF(AND(AF3622&gt;0,AK3622&gt;0,AS3622&lt;1),'[1]CLASIFICACIÓN '!$B$5,IF(AND(AF3622&gt;0,AS3622&gt;0.8),'[1]CLASIFICACIÓN '!$B$3,IF(AND(AF3622=0,AK3622&gt;0,AS3622&lt;1),'[1]CLASIFICACIÓN '!$B$4,IF(AND(AF3622=0,AK3622=0,AS3622=1),'[1]CLASIFICACIÓN '!$B$2,IF(AND(AK3622=0,AS3622&lt;1,H3622="AJJ001",AI3622&gt;8),'[1]CLASIFICACIÓN '!$B$8,'[1]CLASIFICACIÓN '!$B$6))))))</f>
        <v>Estudiante con pago e inscripcion de materias</v>
      </c>
      <c r="AU3622" t="str">
        <f>IF(IFERROR(BJ3622,1)=1,VLOOKUP(AT3622,'[1]CLASIFICACIÓN '!B$1:C$65536,2,FALSE),"Duplicados")</f>
        <v>Estudiante regular</v>
      </c>
      <c r="AV3622" t="str">
        <f t="shared" si="394"/>
        <v>AJK0500</v>
      </c>
      <c r="AW3622" s="5">
        <f t="shared" si="392"/>
        <v>26208000</v>
      </c>
      <c r="AX3622" t="b">
        <f t="shared" si="395"/>
        <v>1</v>
      </c>
      <c r="AY3622" t="str">
        <f t="shared" si="396"/>
        <v>Antiguo</v>
      </c>
      <c r="AZ3622" t="str">
        <f>+VLOOKUP(Sheet1[[#This Row],[Centro]],[2]Hoja1!$B$1:$J$379,3,FALSE)</f>
        <v>POSGRADO</v>
      </c>
      <c r="BA3622">
        <f>+VLOOKUP(Sheet1[[#This Row],[Centro]],[2]Hoja1!$B$1:$J$379,8,FALSE)</f>
        <v>0</v>
      </c>
      <c r="BB3622" t="b">
        <f t="shared" si="397"/>
        <v>0</v>
      </c>
      <c r="BC3622" t="str">
        <f>IFERROR(VLOOKUP(AV3622,'[1]Base (2)'!A:Q,13,FALSE),"Posgrado")</f>
        <v>Posgrado</v>
      </c>
      <c r="BD3622" t="str">
        <f>IFERROR(VLOOKUP(AV3622,'[1]Base (2)'!A:Q,14,FALSE),"")</f>
        <v/>
      </c>
      <c r="BE3622" t="str">
        <f>IFERROR(VLOOKUP(AV3622,'[1]Base (2)'!A:Q,15,FALSE),"")</f>
        <v/>
      </c>
      <c r="BF3622" t="str">
        <f>IFERROR(VLOOKUP(AV3622,'[1]Base (2)'!A:Q,16,FALSE),"")</f>
        <v/>
      </c>
      <c r="BG3622" t="str">
        <f>IFERROR(VLOOKUP(AV3622,'[1]Base (2)'!A:Q,17,FALSE),"")</f>
        <v/>
      </c>
      <c r="BH3622" s="6">
        <f t="shared" si="398"/>
        <v>0.25</v>
      </c>
      <c r="BI3622" t="str">
        <f>IF(Sheet1[[#This Row],[Asignaturas inscritas]]=0,"reserva"&amp;K3622&amp;I3622,IF((Sheet1[[#This Row],[Vlr pago]]+ABS(Sheet1[[#This Row],[Vlr total descuento]]))=0,"sin pago"&amp;K3622&amp;I3622,K3622&amp;I3622))</f>
        <v>103668677853736</v>
      </c>
      <c r="BJ3622" t="e">
        <f>+VLOOKUP(BI3622,$BI$1:BI3621,1,FALSE)</f>
        <v>#N/A</v>
      </c>
    </row>
    <row r="3623" spans="1:62" ht="15" x14ac:dyDescent="0.25">
      <c r="A3623" t="s">
        <v>17172</v>
      </c>
      <c r="B3623" t="s">
        <v>17089</v>
      </c>
      <c r="C3623" t="s">
        <v>17251</v>
      </c>
      <c r="D3623" t="s">
        <v>2904</v>
      </c>
      <c r="E3623" t="s">
        <v>17351</v>
      </c>
      <c r="F3623" t="s">
        <v>66</v>
      </c>
      <c r="G3623">
        <v>1755568</v>
      </c>
      <c r="H3623" t="s">
        <v>17352</v>
      </c>
      <c r="I3623" t="s">
        <v>17353</v>
      </c>
      <c r="J3623" t="s">
        <v>69</v>
      </c>
      <c r="K3623" t="s">
        <v>26982</v>
      </c>
      <c r="L3623" t="s">
        <v>26983</v>
      </c>
      <c r="M3623" t="s">
        <v>17207</v>
      </c>
      <c r="N3623" t="s">
        <v>26984</v>
      </c>
      <c r="P3623" t="s">
        <v>3801</v>
      </c>
      <c r="Q3623" t="s">
        <v>236</v>
      </c>
      <c r="R3623" t="s">
        <v>26985</v>
      </c>
      <c r="S3623" t="s">
        <v>78</v>
      </c>
      <c r="T3623" t="s">
        <v>79</v>
      </c>
      <c r="U3623" t="s">
        <v>22828</v>
      </c>
      <c r="V3623" t="s">
        <v>21652</v>
      </c>
      <c r="W3623" t="s">
        <v>26986</v>
      </c>
      <c r="X3623" t="s">
        <v>26987</v>
      </c>
      <c r="Y3623" t="s">
        <v>26988</v>
      </c>
      <c r="Z3623" t="s">
        <v>26989</v>
      </c>
      <c r="AA3623" t="s">
        <v>17103</v>
      </c>
      <c r="AB3623" t="s">
        <v>17103</v>
      </c>
      <c r="AC3623" t="s">
        <v>66</v>
      </c>
      <c r="AD3623" t="s">
        <v>66</v>
      </c>
      <c r="AE3623">
        <v>14</v>
      </c>
      <c r="AF3623">
        <v>7</v>
      </c>
      <c r="AG3623" t="s">
        <v>2638</v>
      </c>
      <c r="AH3623" t="s">
        <v>4228</v>
      </c>
      <c r="AI3623">
        <v>2</v>
      </c>
      <c r="AJ3623">
        <v>15288000</v>
      </c>
      <c r="AK3623" s="3">
        <v>15288000</v>
      </c>
      <c r="AL3623">
        <v>0</v>
      </c>
      <c r="AM3623">
        <v>0</v>
      </c>
      <c r="AN3623">
        <v>0</v>
      </c>
      <c r="AO3623" t="s">
        <v>88</v>
      </c>
      <c r="AQ3623" t="s">
        <v>17362</v>
      </c>
      <c r="AR3623" t="s">
        <v>17352</v>
      </c>
      <c r="AS3623" s="4">
        <f t="shared" si="393"/>
        <v>0</v>
      </c>
      <c r="AT3623" t="str">
        <f>+IF(AND(AK3623=0,AF3623=0,AS3623&lt;1),"Estudiante sin pago ni inscripcion de materias",IF(AND(AF3623&gt;0,AK3623&gt;0,AS3623&lt;1),'[1]CLASIFICACIÓN '!$B$5,IF(AND(AF3623&gt;0,AS3623&gt;0.8),'[1]CLASIFICACIÓN '!$B$3,IF(AND(AF3623=0,AK3623&gt;0,AS3623&lt;1),'[1]CLASIFICACIÓN '!$B$4,IF(AND(AF3623=0,AK3623=0,AS3623=1),'[1]CLASIFICACIÓN '!$B$2,IF(AND(AK3623=0,AS3623&lt;1,H3623="AJJ001",AI3623&gt;8),'[1]CLASIFICACIÓN '!$B$8,'[1]CLASIFICACIÓN '!$B$6))))))</f>
        <v>Estudiante con pago e inscripcion de materias</v>
      </c>
      <c r="AU3623" t="str">
        <f>IF(IFERROR(BJ3623,1)=1,VLOOKUP(AT3623,'[1]CLASIFICACIÓN '!B$1:C$65536,2,FALSE),"Duplicados")</f>
        <v>Estudiante regular</v>
      </c>
      <c r="AV3623" t="str">
        <f t="shared" si="394"/>
        <v>AJK0150</v>
      </c>
      <c r="AW3623" s="5">
        <f t="shared" si="392"/>
        <v>30576000</v>
      </c>
      <c r="AX3623" t="b">
        <f t="shared" si="395"/>
        <v>1</v>
      </c>
      <c r="AY3623" t="str">
        <f t="shared" si="396"/>
        <v>Antiguo</v>
      </c>
      <c r="AZ3623" t="str">
        <f>+VLOOKUP(Sheet1[[#This Row],[Centro]],[2]Hoja1!$B$1:$J$379,3,FALSE)</f>
        <v>POSGRADO</v>
      </c>
      <c r="BA3623">
        <f>+VLOOKUP(Sheet1[[#This Row],[Centro]],[2]Hoja1!$B$1:$J$379,8,FALSE)</f>
        <v>0</v>
      </c>
      <c r="BB3623" t="b">
        <f t="shared" si="397"/>
        <v>0</v>
      </c>
      <c r="BC3623" t="str">
        <f>IFERROR(VLOOKUP(AV3623,'[1]Base (2)'!A:Q,13,FALSE),"Posgrado")</f>
        <v>Posgrado</v>
      </c>
      <c r="BD3623" t="str">
        <f>IFERROR(VLOOKUP(AV3623,'[1]Base (2)'!A:Q,14,FALSE),"")</f>
        <v/>
      </c>
      <c r="BE3623" t="str">
        <f>IFERROR(VLOOKUP(AV3623,'[1]Base (2)'!A:Q,15,FALSE),"")</f>
        <v/>
      </c>
      <c r="BF3623" t="str">
        <f>IFERROR(VLOOKUP(AV3623,'[1]Base (2)'!A:Q,16,FALSE),"")</f>
        <v/>
      </c>
      <c r="BG3623" t="str">
        <f>IFERROR(VLOOKUP(AV3623,'[1]Base (2)'!A:Q,17,FALSE),"")</f>
        <v/>
      </c>
      <c r="BH3623" s="6">
        <f t="shared" si="398"/>
        <v>0.25</v>
      </c>
      <c r="BI3623" t="str">
        <f>IF(Sheet1[[#This Row],[Asignaturas inscritas]]=0,"reserva"&amp;K3623&amp;I3623,IF((Sheet1[[#This Row],[Vlr pago]]+ABS(Sheet1[[#This Row],[Vlr total descuento]]))=0,"sin pago"&amp;K3623&amp;I3623,K3623&amp;I3623))</f>
        <v>103250608115760</v>
      </c>
      <c r="BJ3623" t="e">
        <f>+VLOOKUP(BI3623,$BI$1:BI3622,1,FALSE)</f>
        <v>#N/A</v>
      </c>
    </row>
    <row r="3624" spans="1:62" ht="15" x14ac:dyDescent="0.25">
      <c r="A3624" t="s">
        <v>17172</v>
      </c>
      <c r="B3624" t="s">
        <v>17089</v>
      </c>
      <c r="C3624" t="s">
        <v>17251</v>
      </c>
      <c r="D3624" t="s">
        <v>2904</v>
      </c>
      <c r="E3624" t="s">
        <v>18284</v>
      </c>
      <c r="F3624" t="s">
        <v>66</v>
      </c>
      <c r="G3624">
        <v>1759596</v>
      </c>
      <c r="H3624" t="s">
        <v>18285</v>
      </c>
      <c r="I3624" t="s">
        <v>18286</v>
      </c>
      <c r="J3624" t="s">
        <v>69</v>
      </c>
      <c r="K3624" t="s">
        <v>26990</v>
      </c>
      <c r="L3624" t="s">
        <v>26991</v>
      </c>
      <c r="M3624" t="s">
        <v>17207</v>
      </c>
      <c r="N3624" t="s">
        <v>2744</v>
      </c>
      <c r="O3624" t="s">
        <v>6956</v>
      </c>
      <c r="P3624" t="s">
        <v>1333</v>
      </c>
      <c r="Q3624" t="s">
        <v>236</v>
      </c>
      <c r="R3624" t="s">
        <v>26992</v>
      </c>
      <c r="S3624" t="s">
        <v>78</v>
      </c>
      <c r="T3624" t="s">
        <v>79</v>
      </c>
      <c r="U3624" t="s">
        <v>21455</v>
      </c>
      <c r="V3624" t="s">
        <v>21302</v>
      </c>
      <c r="W3624" t="s">
        <v>26993</v>
      </c>
      <c r="X3624" t="s">
        <v>26993</v>
      </c>
      <c r="Y3624" t="s">
        <v>26994</v>
      </c>
      <c r="Z3624" t="s">
        <v>26995</v>
      </c>
      <c r="AA3624" t="s">
        <v>17103</v>
      </c>
      <c r="AB3624" t="s">
        <v>17103</v>
      </c>
      <c r="AC3624" t="s">
        <v>66</v>
      </c>
      <c r="AD3624" t="s">
        <v>66</v>
      </c>
      <c r="AE3624">
        <v>15</v>
      </c>
      <c r="AF3624">
        <v>5</v>
      </c>
      <c r="AG3624" t="s">
        <v>12991</v>
      </c>
      <c r="AH3624" t="s">
        <v>4228</v>
      </c>
      <c r="AI3624">
        <v>2</v>
      </c>
      <c r="AJ3624">
        <v>16380000</v>
      </c>
      <c r="AK3624" s="3">
        <v>16380000</v>
      </c>
      <c r="AL3624">
        <v>0</v>
      </c>
      <c r="AM3624">
        <v>0</v>
      </c>
      <c r="AN3624">
        <v>0</v>
      </c>
      <c r="AO3624" t="s">
        <v>88</v>
      </c>
      <c r="AQ3624" t="s">
        <v>18293</v>
      </c>
      <c r="AR3624" t="s">
        <v>18285</v>
      </c>
      <c r="AS3624" s="4">
        <f t="shared" si="393"/>
        <v>0</v>
      </c>
      <c r="AT3624" t="str">
        <f>+IF(AND(AK3624=0,AF3624=0,AS3624&lt;1),"Estudiante sin pago ni inscripcion de materias",IF(AND(AF3624&gt;0,AK3624&gt;0,AS3624&lt;1),'[1]CLASIFICACIÓN '!$B$5,IF(AND(AF3624&gt;0,AS3624&gt;0.8),'[1]CLASIFICACIÓN '!$B$3,IF(AND(AF3624=0,AK3624&gt;0,AS3624&lt;1),'[1]CLASIFICACIÓN '!$B$4,IF(AND(AF3624=0,AK3624=0,AS3624=1),'[1]CLASIFICACIÓN '!$B$2,IF(AND(AK3624=0,AS3624&lt;1,H3624="AJJ001",AI3624&gt;8),'[1]CLASIFICACIÓN '!$B$8,'[1]CLASIFICACIÓN '!$B$6))))))</f>
        <v>Estudiante con pago e inscripcion de materias</v>
      </c>
      <c r="AU3624" t="str">
        <f>IF(IFERROR(BJ3624,1)=1,VLOOKUP(AT3624,'[1]CLASIFICACIÓN '!B$1:C$65536,2,FALSE),"Duplicados")</f>
        <v>Estudiante regular</v>
      </c>
      <c r="AV3624" t="str">
        <f t="shared" si="394"/>
        <v>AJK0080</v>
      </c>
      <c r="AW3624" s="5">
        <f t="shared" si="392"/>
        <v>32760000</v>
      </c>
      <c r="AX3624" t="b">
        <f t="shared" si="395"/>
        <v>1</v>
      </c>
      <c r="AY3624" t="str">
        <f t="shared" si="396"/>
        <v>Antiguo</v>
      </c>
      <c r="AZ3624" t="str">
        <f>+VLOOKUP(Sheet1[[#This Row],[Centro]],[2]Hoja1!$B$1:$J$379,3,FALSE)</f>
        <v>POSGRADO</v>
      </c>
      <c r="BA3624">
        <f>+VLOOKUP(Sheet1[[#This Row],[Centro]],[2]Hoja1!$B$1:$J$379,8,FALSE)</f>
        <v>0</v>
      </c>
      <c r="BB3624" t="b">
        <f t="shared" si="397"/>
        <v>0</v>
      </c>
      <c r="BC3624" t="str">
        <f>IFERROR(VLOOKUP(AV3624,'[1]Base (2)'!A:Q,13,FALSE),"Posgrado")</f>
        <v>Posgrado</v>
      </c>
      <c r="BD3624" t="str">
        <f>IFERROR(VLOOKUP(AV3624,'[1]Base (2)'!A:Q,14,FALSE),"")</f>
        <v/>
      </c>
      <c r="BE3624" t="str">
        <f>IFERROR(VLOOKUP(AV3624,'[1]Base (2)'!A:Q,15,FALSE),"")</f>
        <v/>
      </c>
      <c r="BF3624" t="str">
        <f>IFERROR(VLOOKUP(AV3624,'[1]Base (2)'!A:Q,16,FALSE),"")</f>
        <v/>
      </c>
      <c r="BG3624" t="str">
        <f>IFERROR(VLOOKUP(AV3624,'[1]Base (2)'!A:Q,17,FALSE),"")</f>
        <v/>
      </c>
      <c r="BH3624" s="6">
        <f t="shared" si="398"/>
        <v>0.25</v>
      </c>
      <c r="BI3624" t="str">
        <f>IF(Sheet1[[#This Row],[Asignaturas inscritas]]=0,"reserva"&amp;K3624&amp;I3624,IF((Sheet1[[#This Row],[Vlr pago]]+ABS(Sheet1[[#This Row],[Vlr total descuento]]))=0,"sin pago"&amp;K3624&amp;I3624,K3624&amp;I3624))</f>
        <v>10077823654305</v>
      </c>
      <c r="BJ3624" t="e">
        <f>+VLOOKUP(BI3624,$BI$1:BI3623,1,FALSE)</f>
        <v>#N/A</v>
      </c>
    </row>
    <row r="3625" spans="1:62" ht="15" x14ac:dyDescent="0.25">
      <c r="A3625" t="s">
        <v>17172</v>
      </c>
      <c r="B3625" t="s">
        <v>17089</v>
      </c>
      <c r="C3625" t="s">
        <v>17251</v>
      </c>
      <c r="D3625" t="s">
        <v>2904</v>
      </c>
      <c r="E3625" t="s">
        <v>18004</v>
      </c>
      <c r="F3625" t="s">
        <v>66</v>
      </c>
      <c r="G3625">
        <v>1762104</v>
      </c>
      <c r="H3625" t="s">
        <v>18005</v>
      </c>
      <c r="I3625" t="s">
        <v>18006</v>
      </c>
      <c r="J3625" t="s">
        <v>69</v>
      </c>
      <c r="K3625" t="s">
        <v>26996</v>
      </c>
      <c r="L3625" t="s">
        <v>26997</v>
      </c>
      <c r="M3625" t="s">
        <v>17207</v>
      </c>
      <c r="N3625" t="s">
        <v>419</v>
      </c>
      <c r="O3625" t="s">
        <v>17451</v>
      </c>
      <c r="P3625" t="s">
        <v>3368</v>
      </c>
      <c r="Q3625" t="s">
        <v>236</v>
      </c>
      <c r="R3625" t="s">
        <v>22636</v>
      </c>
      <c r="S3625" t="s">
        <v>78</v>
      </c>
      <c r="T3625" t="s">
        <v>79</v>
      </c>
      <c r="U3625" t="s">
        <v>21552</v>
      </c>
      <c r="V3625" t="s">
        <v>8658</v>
      </c>
      <c r="W3625" t="s">
        <v>26998</v>
      </c>
      <c r="X3625" t="s">
        <v>26999</v>
      </c>
      <c r="Y3625" t="s">
        <v>27000</v>
      </c>
      <c r="Z3625" t="s">
        <v>27001</v>
      </c>
      <c r="AA3625" t="s">
        <v>17103</v>
      </c>
      <c r="AB3625" t="s">
        <v>17103</v>
      </c>
      <c r="AC3625" t="s">
        <v>66</v>
      </c>
      <c r="AD3625" t="s">
        <v>66</v>
      </c>
      <c r="AE3625">
        <v>15</v>
      </c>
      <c r="AF3625">
        <v>8</v>
      </c>
      <c r="AG3625" t="s">
        <v>123</v>
      </c>
      <c r="AH3625" t="s">
        <v>4228</v>
      </c>
      <c r="AI3625">
        <v>2</v>
      </c>
      <c r="AJ3625">
        <v>16380000</v>
      </c>
      <c r="AK3625" s="3">
        <v>16380000</v>
      </c>
      <c r="AL3625">
        <v>0</v>
      </c>
      <c r="AM3625">
        <v>0</v>
      </c>
      <c r="AN3625">
        <v>0</v>
      </c>
      <c r="AO3625" t="s">
        <v>88</v>
      </c>
      <c r="AQ3625" t="s">
        <v>18013</v>
      </c>
      <c r="AR3625" t="s">
        <v>18005</v>
      </c>
      <c r="AS3625" s="4">
        <f t="shared" si="393"/>
        <v>0</v>
      </c>
      <c r="AT3625" t="str">
        <f>+IF(AND(AK3625=0,AF3625=0,AS3625&lt;1),"Estudiante sin pago ni inscripcion de materias",IF(AND(AF3625&gt;0,AK3625&gt;0,AS3625&lt;1),'[1]CLASIFICACIÓN '!$B$5,IF(AND(AF3625&gt;0,AS3625&gt;0.8),'[1]CLASIFICACIÓN '!$B$3,IF(AND(AF3625=0,AK3625&gt;0,AS3625&lt;1),'[1]CLASIFICACIÓN '!$B$4,IF(AND(AF3625=0,AK3625=0,AS3625=1),'[1]CLASIFICACIÓN '!$B$2,IF(AND(AK3625=0,AS3625&lt;1,H3625="AJJ001",AI3625&gt;8),'[1]CLASIFICACIÓN '!$B$8,'[1]CLASIFICACIÓN '!$B$6))))))</f>
        <v>Estudiante con pago e inscripcion de materias</v>
      </c>
      <c r="AU3625" t="str">
        <f>IF(IFERROR(BJ3625,1)=1,VLOOKUP(AT3625,'[1]CLASIFICACIÓN '!B$1:C$65536,2,FALSE),"Duplicados")</f>
        <v>Estudiante regular</v>
      </c>
      <c r="AV3625" t="str">
        <f t="shared" si="394"/>
        <v>AJK0140</v>
      </c>
      <c r="AW3625" s="5">
        <f t="shared" si="392"/>
        <v>32760000</v>
      </c>
      <c r="AX3625" t="b">
        <f t="shared" si="395"/>
        <v>1</v>
      </c>
      <c r="AY3625" t="str">
        <f t="shared" si="396"/>
        <v>Antiguo</v>
      </c>
      <c r="AZ3625" t="str">
        <f>+VLOOKUP(Sheet1[[#This Row],[Centro]],[2]Hoja1!$B$1:$J$379,3,FALSE)</f>
        <v>POSGRADO</v>
      </c>
      <c r="BA3625">
        <f>+VLOOKUP(Sheet1[[#This Row],[Centro]],[2]Hoja1!$B$1:$J$379,8,FALSE)</f>
        <v>0</v>
      </c>
      <c r="BB3625" t="b">
        <f t="shared" si="397"/>
        <v>0</v>
      </c>
      <c r="BC3625" t="str">
        <f>IFERROR(VLOOKUP(AV3625,'[1]Base (2)'!A:Q,13,FALSE),"Posgrado")</f>
        <v>Posgrado</v>
      </c>
      <c r="BD3625" t="str">
        <f>IFERROR(VLOOKUP(AV3625,'[1]Base (2)'!A:Q,14,FALSE),"")</f>
        <v/>
      </c>
      <c r="BE3625" t="str">
        <f>IFERROR(VLOOKUP(AV3625,'[1]Base (2)'!A:Q,15,FALSE),"")</f>
        <v/>
      </c>
      <c r="BF3625" t="str">
        <f>IFERROR(VLOOKUP(AV3625,'[1]Base (2)'!A:Q,16,FALSE),"")</f>
        <v/>
      </c>
      <c r="BG3625" t="str">
        <f>IFERROR(VLOOKUP(AV3625,'[1]Base (2)'!A:Q,17,FALSE),"")</f>
        <v/>
      </c>
      <c r="BH3625" s="6">
        <f t="shared" si="398"/>
        <v>0.25</v>
      </c>
      <c r="BI3625" t="str">
        <f>IF(Sheet1[[#This Row],[Asignaturas inscritas]]=0,"reserva"&amp;K3625&amp;I3625,IF((Sheet1[[#This Row],[Vlr pago]]+ABS(Sheet1[[#This Row],[Vlr total descuento]]))=0,"sin pago"&amp;K3625&amp;I3625,K3625&amp;I3625))</f>
        <v>105381908216027</v>
      </c>
      <c r="BJ3625" t="e">
        <f>+VLOOKUP(BI3625,$BI$1:BI3624,1,FALSE)</f>
        <v>#N/A</v>
      </c>
    </row>
    <row r="3626" spans="1:62" ht="15" x14ac:dyDescent="0.25">
      <c r="A3626" t="s">
        <v>17172</v>
      </c>
      <c r="B3626" t="s">
        <v>17089</v>
      </c>
      <c r="C3626" t="s">
        <v>17251</v>
      </c>
      <c r="D3626" t="s">
        <v>2904</v>
      </c>
      <c r="E3626" t="s">
        <v>18427</v>
      </c>
      <c r="F3626" t="s">
        <v>66</v>
      </c>
      <c r="G3626">
        <v>1762157</v>
      </c>
      <c r="H3626" t="s">
        <v>18428</v>
      </c>
      <c r="I3626" t="s">
        <v>18429</v>
      </c>
      <c r="J3626" t="s">
        <v>69</v>
      </c>
      <c r="K3626" t="s">
        <v>27002</v>
      </c>
      <c r="L3626" t="s">
        <v>27003</v>
      </c>
      <c r="M3626" t="s">
        <v>17207</v>
      </c>
      <c r="N3626" t="s">
        <v>26468</v>
      </c>
      <c r="O3626" t="s">
        <v>1278</v>
      </c>
      <c r="P3626" t="s">
        <v>13495</v>
      </c>
      <c r="Q3626" t="s">
        <v>236</v>
      </c>
      <c r="R3626" t="s">
        <v>27004</v>
      </c>
      <c r="S3626" t="s">
        <v>78</v>
      </c>
      <c r="T3626" t="s">
        <v>79</v>
      </c>
      <c r="U3626" t="s">
        <v>27005</v>
      </c>
      <c r="V3626" t="s">
        <v>5288</v>
      </c>
      <c r="X3626" t="s">
        <v>27006</v>
      </c>
      <c r="Y3626" t="s">
        <v>27007</v>
      </c>
      <c r="Z3626" t="s">
        <v>27008</v>
      </c>
      <c r="AA3626" t="s">
        <v>17103</v>
      </c>
      <c r="AB3626" t="s">
        <v>17103</v>
      </c>
      <c r="AC3626" t="s">
        <v>66</v>
      </c>
      <c r="AD3626" t="s">
        <v>66</v>
      </c>
      <c r="AE3626">
        <v>12</v>
      </c>
      <c r="AF3626">
        <v>5</v>
      </c>
      <c r="AG3626" t="s">
        <v>2638</v>
      </c>
      <c r="AH3626" t="s">
        <v>4228</v>
      </c>
      <c r="AI3626">
        <v>2</v>
      </c>
      <c r="AJ3626">
        <v>13104000</v>
      </c>
      <c r="AK3626" s="3">
        <v>13104000</v>
      </c>
      <c r="AL3626">
        <v>0</v>
      </c>
      <c r="AM3626">
        <v>0</v>
      </c>
      <c r="AN3626">
        <v>0</v>
      </c>
      <c r="AO3626" t="s">
        <v>88</v>
      </c>
      <c r="AQ3626" t="s">
        <v>18437</v>
      </c>
      <c r="AR3626" t="s">
        <v>18428</v>
      </c>
      <c r="AS3626" s="4">
        <f t="shared" si="393"/>
        <v>0</v>
      </c>
      <c r="AT3626" t="str">
        <f>+IF(AND(AK3626=0,AF3626=0,AS3626&lt;1),"Estudiante sin pago ni inscripcion de materias",IF(AND(AF3626&gt;0,AK3626&gt;0,AS3626&lt;1),'[1]CLASIFICACIÓN '!$B$5,IF(AND(AF3626&gt;0,AS3626&gt;0.8),'[1]CLASIFICACIÓN '!$B$3,IF(AND(AF3626=0,AK3626&gt;0,AS3626&lt;1),'[1]CLASIFICACIÓN '!$B$4,IF(AND(AF3626=0,AK3626=0,AS3626=1),'[1]CLASIFICACIÓN '!$B$2,IF(AND(AK3626=0,AS3626&lt;1,H3626="AJJ001",AI3626&gt;8),'[1]CLASIFICACIÓN '!$B$8,'[1]CLASIFICACIÓN '!$B$6))))))</f>
        <v>Estudiante con pago e inscripcion de materias</v>
      </c>
      <c r="AU3626" t="str">
        <f>IF(IFERROR(BJ3626,1)=1,VLOOKUP(AT3626,'[1]CLASIFICACIÓN '!B$1:C$65536,2,FALSE),"Duplicados")</f>
        <v>Estudiante regular</v>
      </c>
      <c r="AV3626" t="str">
        <f t="shared" si="394"/>
        <v>AJK0500</v>
      </c>
      <c r="AW3626" s="5">
        <f t="shared" si="392"/>
        <v>26208000</v>
      </c>
      <c r="AX3626" t="b">
        <f t="shared" si="395"/>
        <v>1</v>
      </c>
      <c r="AY3626" t="str">
        <f t="shared" si="396"/>
        <v>Antiguo</v>
      </c>
      <c r="AZ3626" t="str">
        <f>+VLOOKUP(Sheet1[[#This Row],[Centro]],[2]Hoja1!$B$1:$J$379,3,FALSE)</f>
        <v>POSGRADO</v>
      </c>
      <c r="BA3626">
        <f>+VLOOKUP(Sheet1[[#This Row],[Centro]],[2]Hoja1!$B$1:$J$379,8,FALSE)</f>
        <v>0</v>
      </c>
      <c r="BB3626" t="b">
        <f t="shared" si="397"/>
        <v>0</v>
      </c>
      <c r="BC3626" t="str">
        <f>IFERROR(VLOOKUP(AV3626,'[1]Base (2)'!A:Q,13,FALSE),"Posgrado")</f>
        <v>Posgrado</v>
      </c>
      <c r="BD3626" t="str">
        <f>IFERROR(VLOOKUP(AV3626,'[1]Base (2)'!A:Q,14,FALSE),"")</f>
        <v/>
      </c>
      <c r="BE3626" t="str">
        <f>IFERROR(VLOOKUP(AV3626,'[1]Base (2)'!A:Q,15,FALSE),"")</f>
        <v/>
      </c>
      <c r="BF3626" t="str">
        <f>IFERROR(VLOOKUP(AV3626,'[1]Base (2)'!A:Q,16,FALSE),"")</f>
        <v/>
      </c>
      <c r="BG3626" t="str">
        <f>IFERROR(VLOOKUP(AV3626,'[1]Base (2)'!A:Q,17,FALSE),"")</f>
        <v/>
      </c>
      <c r="BH3626" s="6">
        <f t="shared" si="398"/>
        <v>0.25</v>
      </c>
      <c r="BI3626" t="str">
        <f>IF(Sheet1[[#This Row],[Asignaturas inscritas]]=0,"reserva"&amp;K3626&amp;I3626,IF((Sheet1[[#This Row],[Vlr pago]]+ABS(Sheet1[[#This Row],[Vlr total descuento]]))=0,"sin pago"&amp;K3626&amp;I3626,K3626&amp;I3626))</f>
        <v>109955109753736</v>
      </c>
      <c r="BJ3626" t="e">
        <f>+VLOOKUP(BI3626,$BI$1:BI3625,1,FALSE)</f>
        <v>#N/A</v>
      </c>
    </row>
    <row r="3627" spans="1:62" ht="15" x14ac:dyDescent="0.25">
      <c r="A3627" t="s">
        <v>17172</v>
      </c>
      <c r="B3627" t="s">
        <v>17089</v>
      </c>
      <c r="C3627" t="s">
        <v>17251</v>
      </c>
      <c r="D3627" t="s">
        <v>2904</v>
      </c>
      <c r="E3627" t="s">
        <v>17252</v>
      </c>
      <c r="F3627" t="s">
        <v>66</v>
      </c>
      <c r="G3627">
        <v>1763404</v>
      </c>
      <c r="H3627" t="s">
        <v>17253</v>
      </c>
      <c r="I3627" t="s">
        <v>17254</v>
      </c>
      <c r="J3627" t="s">
        <v>69</v>
      </c>
      <c r="K3627" t="s">
        <v>27009</v>
      </c>
      <c r="L3627" t="s">
        <v>27010</v>
      </c>
      <c r="M3627" t="s">
        <v>17207</v>
      </c>
      <c r="N3627" t="s">
        <v>224</v>
      </c>
      <c r="O3627" t="s">
        <v>912</v>
      </c>
      <c r="P3627" t="s">
        <v>25791</v>
      </c>
      <c r="Q3627" t="s">
        <v>76</v>
      </c>
      <c r="R3627" t="s">
        <v>27011</v>
      </c>
      <c r="S3627" t="s">
        <v>78</v>
      </c>
      <c r="T3627" t="s">
        <v>79</v>
      </c>
      <c r="U3627" t="s">
        <v>21383</v>
      </c>
      <c r="V3627" t="s">
        <v>21384</v>
      </c>
      <c r="W3627" t="s">
        <v>27012</v>
      </c>
      <c r="X3627" t="s">
        <v>27013</v>
      </c>
      <c r="Y3627" t="s">
        <v>27014</v>
      </c>
      <c r="Z3627" t="s">
        <v>27015</v>
      </c>
      <c r="AA3627" t="s">
        <v>17103</v>
      </c>
      <c r="AB3627" t="s">
        <v>17103</v>
      </c>
      <c r="AC3627" t="s">
        <v>66</v>
      </c>
      <c r="AD3627" t="s">
        <v>66</v>
      </c>
      <c r="AE3627">
        <v>15</v>
      </c>
      <c r="AF3627">
        <v>7</v>
      </c>
      <c r="AG3627" t="s">
        <v>123</v>
      </c>
      <c r="AH3627" t="s">
        <v>4228</v>
      </c>
      <c r="AI3627">
        <v>2</v>
      </c>
      <c r="AJ3627">
        <v>16380000</v>
      </c>
      <c r="AK3627" s="3">
        <v>16380000</v>
      </c>
      <c r="AL3627">
        <v>0</v>
      </c>
      <c r="AM3627">
        <v>0</v>
      </c>
      <c r="AN3627">
        <v>0</v>
      </c>
      <c r="AO3627" t="s">
        <v>88</v>
      </c>
      <c r="AQ3627" t="s">
        <v>17262</v>
      </c>
      <c r="AR3627" t="s">
        <v>17253</v>
      </c>
      <c r="AS3627" s="4">
        <f t="shared" si="393"/>
        <v>0</v>
      </c>
      <c r="AT3627" t="str">
        <f>+IF(AND(AK3627=0,AF3627=0,AS3627&lt;1),"Estudiante sin pago ni inscripcion de materias",IF(AND(AF3627&gt;0,AK3627&gt;0,AS3627&lt;1),'[1]CLASIFICACIÓN '!$B$5,IF(AND(AF3627&gt;0,AS3627&gt;0.8),'[1]CLASIFICACIÓN '!$B$3,IF(AND(AF3627=0,AK3627&gt;0,AS3627&lt;1),'[1]CLASIFICACIÓN '!$B$4,IF(AND(AF3627=0,AK3627=0,AS3627=1),'[1]CLASIFICACIÓN '!$B$2,IF(AND(AK3627=0,AS3627&lt;1,H3627="AJJ001",AI3627&gt;8),'[1]CLASIFICACIÓN '!$B$8,'[1]CLASIFICACIÓN '!$B$6))))))</f>
        <v>Estudiante con pago e inscripcion de materias</v>
      </c>
      <c r="AU3627" t="str">
        <f>IF(IFERROR(BJ3627,1)=1,VLOOKUP(AT3627,'[1]CLASIFICACIÓN '!B$1:C$65536,2,FALSE),"Duplicados")</f>
        <v>Estudiante regular</v>
      </c>
      <c r="AV3627" t="str">
        <f t="shared" si="394"/>
        <v>AJK0210</v>
      </c>
      <c r="AW3627" s="5">
        <f t="shared" si="392"/>
        <v>32760000</v>
      </c>
      <c r="AX3627" t="b">
        <f t="shared" si="395"/>
        <v>1</v>
      </c>
      <c r="AY3627" t="str">
        <f t="shared" si="396"/>
        <v>Antiguo</v>
      </c>
      <c r="AZ3627" t="str">
        <f>+VLOOKUP(Sheet1[[#This Row],[Centro]],[2]Hoja1!$B$1:$J$379,3,FALSE)</f>
        <v>POSGRADO</v>
      </c>
      <c r="BA3627">
        <f>+VLOOKUP(Sheet1[[#This Row],[Centro]],[2]Hoja1!$B$1:$J$379,8,FALSE)</f>
        <v>0</v>
      </c>
      <c r="BB3627" t="b">
        <f t="shared" si="397"/>
        <v>0</v>
      </c>
      <c r="BC3627" t="str">
        <f>IFERROR(VLOOKUP(AV3627,'[1]Base (2)'!A:Q,13,FALSE),"Posgrado")</f>
        <v>Posgrado</v>
      </c>
      <c r="BD3627" t="str">
        <f>IFERROR(VLOOKUP(AV3627,'[1]Base (2)'!A:Q,14,FALSE),"")</f>
        <v/>
      </c>
      <c r="BE3627" t="str">
        <f>IFERROR(VLOOKUP(AV3627,'[1]Base (2)'!A:Q,15,FALSE),"")</f>
        <v/>
      </c>
      <c r="BF3627" t="str">
        <f>IFERROR(VLOOKUP(AV3627,'[1]Base (2)'!A:Q,16,FALSE),"")</f>
        <v/>
      </c>
      <c r="BG3627" t="str">
        <f>IFERROR(VLOOKUP(AV3627,'[1]Base (2)'!A:Q,17,FALSE),"")</f>
        <v/>
      </c>
      <c r="BH3627" s="6">
        <f t="shared" si="398"/>
        <v>0.25</v>
      </c>
      <c r="BI3627" t="str">
        <f>IF(Sheet1[[#This Row],[Asignaturas inscritas]]=0,"reserva"&amp;K3627&amp;I3627,IF((Sheet1[[#This Row],[Vlr pago]]+ABS(Sheet1[[#This Row],[Vlr total descuento]]))=0,"sin pago"&amp;K3627&amp;I3627,K3627&amp;I3627))</f>
        <v>6027620617803</v>
      </c>
      <c r="BJ3627" t="e">
        <f>+VLOOKUP(BI3627,$BI$1:BI3626,1,FALSE)</f>
        <v>#N/A</v>
      </c>
    </row>
    <row r="3628" spans="1:62" ht="15" x14ac:dyDescent="0.25">
      <c r="A3628" t="s">
        <v>17172</v>
      </c>
      <c r="B3628" t="s">
        <v>17089</v>
      </c>
      <c r="C3628" t="s">
        <v>17251</v>
      </c>
      <c r="D3628" t="s">
        <v>2904</v>
      </c>
      <c r="E3628" t="s">
        <v>17351</v>
      </c>
      <c r="F3628" t="s">
        <v>66</v>
      </c>
      <c r="G3628">
        <v>1767480</v>
      </c>
      <c r="H3628" t="s">
        <v>17352</v>
      </c>
      <c r="I3628" t="s">
        <v>17353</v>
      </c>
      <c r="J3628" t="s">
        <v>69</v>
      </c>
      <c r="K3628" t="s">
        <v>27016</v>
      </c>
      <c r="L3628" t="s">
        <v>27017</v>
      </c>
      <c r="M3628" t="s">
        <v>17207</v>
      </c>
      <c r="N3628" t="s">
        <v>4196</v>
      </c>
      <c r="O3628" t="s">
        <v>5728</v>
      </c>
      <c r="P3628" t="s">
        <v>27018</v>
      </c>
      <c r="Q3628" t="s">
        <v>236</v>
      </c>
      <c r="R3628" t="s">
        <v>27019</v>
      </c>
      <c r="S3628" t="s">
        <v>78</v>
      </c>
      <c r="T3628" t="s">
        <v>79</v>
      </c>
      <c r="U3628" t="s">
        <v>21344</v>
      </c>
      <c r="V3628" t="s">
        <v>8815</v>
      </c>
      <c r="X3628" t="s">
        <v>27020</v>
      </c>
      <c r="Y3628" t="s">
        <v>27021</v>
      </c>
      <c r="Z3628" t="s">
        <v>27022</v>
      </c>
      <c r="AA3628" t="s">
        <v>17103</v>
      </c>
      <c r="AB3628" t="s">
        <v>17103</v>
      </c>
      <c r="AC3628" t="s">
        <v>66</v>
      </c>
      <c r="AD3628" t="s">
        <v>66</v>
      </c>
      <c r="AE3628">
        <v>14</v>
      </c>
      <c r="AF3628">
        <v>7</v>
      </c>
      <c r="AG3628" t="s">
        <v>2638</v>
      </c>
      <c r="AH3628" t="s">
        <v>4228</v>
      </c>
      <c r="AI3628">
        <v>2</v>
      </c>
      <c r="AJ3628">
        <v>15288000</v>
      </c>
      <c r="AK3628" s="3">
        <v>15288000</v>
      </c>
      <c r="AL3628">
        <v>0</v>
      </c>
      <c r="AM3628">
        <v>0</v>
      </c>
      <c r="AN3628">
        <v>0</v>
      </c>
      <c r="AO3628" t="s">
        <v>88</v>
      </c>
      <c r="AQ3628" t="s">
        <v>17362</v>
      </c>
      <c r="AR3628" t="s">
        <v>17352</v>
      </c>
      <c r="AS3628" s="4">
        <f t="shared" si="393"/>
        <v>0</v>
      </c>
      <c r="AT3628" t="str">
        <f>+IF(AND(AK3628=0,AF3628=0,AS3628&lt;1),"Estudiante sin pago ni inscripcion de materias",IF(AND(AF3628&gt;0,AK3628&gt;0,AS3628&lt;1),'[1]CLASIFICACIÓN '!$B$5,IF(AND(AF3628&gt;0,AS3628&gt;0.8),'[1]CLASIFICACIÓN '!$B$3,IF(AND(AF3628=0,AK3628&gt;0,AS3628&lt;1),'[1]CLASIFICACIÓN '!$B$4,IF(AND(AF3628=0,AK3628=0,AS3628=1),'[1]CLASIFICACIÓN '!$B$2,IF(AND(AK3628=0,AS3628&lt;1,H3628="AJJ001",AI3628&gt;8),'[1]CLASIFICACIÓN '!$B$8,'[1]CLASIFICACIÓN '!$B$6))))))</f>
        <v>Estudiante con pago e inscripcion de materias</v>
      </c>
      <c r="AU3628" t="str">
        <f>IF(IFERROR(BJ3628,1)=1,VLOOKUP(AT3628,'[1]CLASIFICACIÓN '!B$1:C$65536,2,FALSE),"Duplicados")</f>
        <v>Estudiante regular</v>
      </c>
      <c r="AV3628" t="str">
        <f t="shared" si="394"/>
        <v>AJK0150</v>
      </c>
      <c r="AW3628" s="5">
        <f t="shared" si="392"/>
        <v>30576000</v>
      </c>
      <c r="AX3628" t="b">
        <f t="shared" si="395"/>
        <v>1</v>
      </c>
      <c r="AY3628" t="str">
        <f t="shared" si="396"/>
        <v>Antiguo</v>
      </c>
      <c r="AZ3628" t="str">
        <f>+VLOOKUP(Sheet1[[#This Row],[Centro]],[2]Hoja1!$B$1:$J$379,3,FALSE)</f>
        <v>POSGRADO</v>
      </c>
      <c r="BA3628">
        <f>+VLOOKUP(Sheet1[[#This Row],[Centro]],[2]Hoja1!$B$1:$J$379,8,FALSE)</f>
        <v>0</v>
      </c>
      <c r="BB3628" t="b">
        <f t="shared" si="397"/>
        <v>0</v>
      </c>
      <c r="BC3628" t="str">
        <f>IFERROR(VLOOKUP(AV3628,'[1]Base (2)'!A:Q,13,FALSE),"Posgrado")</f>
        <v>Posgrado</v>
      </c>
      <c r="BD3628" t="str">
        <f>IFERROR(VLOOKUP(AV3628,'[1]Base (2)'!A:Q,14,FALSE),"")</f>
        <v/>
      </c>
      <c r="BE3628" t="str">
        <f>IFERROR(VLOOKUP(AV3628,'[1]Base (2)'!A:Q,15,FALSE),"")</f>
        <v/>
      </c>
      <c r="BF3628" t="str">
        <f>IFERROR(VLOOKUP(AV3628,'[1]Base (2)'!A:Q,16,FALSE),"")</f>
        <v/>
      </c>
      <c r="BG3628" t="str">
        <f>IFERROR(VLOOKUP(AV3628,'[1]Base (2)'!A:Q,17,FALSE),"")</f>
        <v/>
      </c>
      <c r="BH3628" s="6">
        <f t="shared" si="398"/>
        <v>0.25</v>
      </c>
      <c r="BI3628" t="str">
        <f>IF(Sheet1[[#This Row],[Asignaturas inscritas]]=0,"reserva"&amp;K3628&amp;I3628,IF((Sheet1[[#This Row],[Vlr pago]]+ABS(Sheet1[[#This Row],[Vlr total descuento]]))=0,"sin pago"&amp;K3628&amp;I3628,K3628&amp;I3628))</f>
        <v>119327157315760</v>
      </c>
      <c r="BJ3628" t="e">
        <f>+VLOOKUP(BI3628,$BI$1:BI3627,1,FALSE)</f>
        <v>#N/A</v>
      </c>
    </row>
    <row r="3629" spans="1:62" ht="15" x14ac:dyDescent="0.25">
      <c r="A3629" t="s">
        <v>17172</v>
      </c>
      <c r="B3629" t="s">
        <v>17089</v>
      </c>
      <c r="C3629" t="s">
        <v>17228</v>
      </c>
      <c r="D3629" t="s">
        <v>2904</v>
      </c>
      <c r="E3629" t="s">
        <v>22340</v>
      </c>
      <c r="F3629" t="s">
        <v>66</v>
      </c>
      <c r="G3629">
        <v>1780180</v>
      </c>
      <c r="H3629" t="s">
        <v>22341</v>
      </c>
      <c r="I3629" t="s">
        <v>22342</v>
      </c>
      <c r="J3629" t="s">
        <v>69</v>
      </c>
      <c r="K3629" t="s">
        <v>27023</v>
      </c>
      <c r="L3629" t="s">
        <v>27024</v>
      </c>
      <c r="M3629" t="s">
        <v>17207</v>
      </c>
      <c r="N3629" t="s">
        <v>294</v>
      </c>
      <c r="O3629" t="s">
        <v>8248</v>
      </c>
      <c r="P3629" t="s">
        <v>106</v>
      </c>
      <c r="Q3629" t="s">
        <v>76</v>
      </c>
      <c r="R3629" t="s">
        <v>27025</v>
      </c>
      <c r="S3629" t="s">
        <v>78</v>
      </c>
      <c r="T3629" t="s">
        <v>79</v>
      </c>
      <c r="U3629" t="s">
        <v>21663</v>
      </c>
      <c r="V3629" t="s">
        <v>21320</v>
      </c>
      <c r="X3629" t="s">
        <v>27026</v>
      </c>
      <c r="Y3629" t="s">
        <v>27027</v>
      </c>
      <c r="Z3629" t="s">
        <v>27028</v>
      </c>
      <c r="AA3629" t="s">
        <v>17103</v>
      </c>
      <c r="AB3629" t="s">
        <v>17103</v>
      </c>
      <c r="AC3629" t="s">
        <v>66</v>
      </c>
      <c r="AD3629" t="s">
        <v>66</v>
      </c>
      <c r="AE3629">
        <v>13</v>
      </c>
      <c r="AF3629">
        <v>6</v>
      </c>
      <c r="AG3629" t="s">
        <v>3825</v>
      </c>
      <c r="AH3629" t="s">
        <v>4228</v>
      </c>
      <c r="AI3629">
        <v>2</v>
      </c>
      <c r="AJ3629">
        <v>9763000</v>
      </c>
      <c r="AK3629" s="3">
        <v>9763000</v>
      </c>
      <c r="AL3629">
        <v>0</v>
      </c>
      <c r="AM3629">
        <v>0</v>
      </c>
      <c r="AN3629">
        <v>0</v>
      </c>
      <c r="AO3629" t="s">
        <v>88</v>
      </c>
      <c r="AQ3629" t="s">
        <v>22353</v>
      </c>
      <c r="AR3629" t="s">
        <v>22341</v>
      </c>
      <c r="AS3629" s="4">
        <f t="shared" si="393"/>
        <v>0</v>
      </c>
      <c r="AT3629" t="str">
        <f>+IF(AND(AK3629=0,AF3629=0,AS3629&lt;1),"Estudiante sin pago ni inscripcion de materias",IF(AND(AF3629&gt;0,AK3629&gt;0,AS3629&lt;1),'[1]CLASIFICACIÓN '!$B$5,IF(AND(AF3629&gt;0,AS3629&gt;0.8),'[1]CLASIFICACIÓN '!$B$3,IF(AND(AF3629=0,AK3629&gt;0,AS3629&lt;1),'[1]CLASIFICACIÓN '!$B$4,IF(AND(AF3629=0,AK3629=0,AS3629=1),'[1]CLASIFICACIÓN '!$B$2,IF(AND(AK3629=0,AS3629&lt;1,H3629="AJJ001",AI3629&gt;8),'[1]CLASIFICACIÓN '!$B$8,'[1]CLASIFICACIÓN '!$B$6))))))</f>
        <v>Estudiante con pago e inscripcion de materias</v>
      </c>
      <c r="AU3629" t="str">
        <f>IF(IFERROR(BJ3629,1)=1,VLOOKUP(AT3629,'[1]CLASIFICACIÓN '!B$1:C$65536,2,FALSE),"Duplicados")</f>
        <v>Estudiante regular</v>
      </c>
      <c r="AV3629" t="str">
        <f t="shared" si="394"/>
        <v>AJK0680</v>
      </c>
      <c r="AW3629" s="5">
        <f t="shared" si="392"/>
        <v>19526000</v>
      </c>
      <c r="AX3629" t="b">
        <f t="shared" si="395"/>
        <v>1</v>
      </c>
      <c r="AY3629" t="str">
        <f t="shared" si="396"/>
        <v>Antiguo</v>
      </c>
      <c r="AZ3629" t="str">
        <f>+VLOOKUP(Sheet1[[#This Row],[Centro]],[2]Hoja1!$B$1:$J$379,3,FALSE)</f>
        <v>POSGRADO</v>
      </c>
      <c r="BA3629">
        <f>+VLOOKUP(Sheet1[[#This Row],[Centro]],[2]Hoja1!$B$1:$J$379,8,FALSE)</f>
        <v>0</v>
      </c>
      <c r="BB3629" t="b">
        <f t="shared" si="397"/>
        <v>0</v>
      </c>
      <c r="BC3629" t="str">
        <f>IFERROR(VLOOKUP(AV3629,'[1]Base (2)'!A:Q,13,FALSE),"Posgrado")</f>
        <v>Posgrado</v>
      </c>
      <c r="BD3629" t="str">
        <f>IFERROR(VLOOKUP(AV3629,'[1]Base (2)'!A:Q,14,FALSE),"")</f>
        <v/>
      </c>
      <c r="BE3629" t="str">
        <f>IFERROR(VLOOKUP(AV3629,'[1]Base (2)'!A:Q,15,FALSE),"")</f>
        <v/>
      </c>
      <c r="BF3629" t="str">
        <f>IFERROR(VLOOKUP(AV3629,'[1]Base (2)'!A:Q,16,FALSE),"")</f>
        <v/>
      </c>
      <c r="BG3629" t="str">
        <f>IFERROR(VLOOKUP(AV3629,'[1]Base (2)'!A:Q,17,FALSE),"")</f>
        <v/>
      </c>
      <c r="BH3629" s="6">
        <f t="shared" si="398"/>
        <v>0.25</v>
      </c>
      <c r="BI3629" t="str">
        <f>IF(Sheet1[[#This Row],[Asignaturas inscritas]]=0,"reserva"&amp;K3629&amp;I3629,IF((Sheet1[[#This Row],[Vlr pago]]+ABS(Sheet1[[#This Row],[Vlr total descuento]]))=0,"sin pago"&amp;K3629&amp;I3629,K3629&amp;I3629))</f>
        <v>1005850662111500</v>
      </c>
      <c r="BJ3629" t="e">
        <f>+VLOOKUP(BI3629,$BI$1:BI3628,1,FALSE)</f>
        <v>#N/A</v>
      </c>
    </row>
    <row r="3630" spans="1:62" ht="15" x14ac:dyDescent="0.25">
      <c r="A3630" t="s">
        <v>17172</v>
      </c>
      <c r="B3630" t="s">
        <v>17089</v>
      </c>
      <c r="C3630" t="s">
        <v>17228</v>
      </c>
      <c r="D3630" t="s">
        <v>2904</v>
      </c>
      <c r="E3630" t="s">
        <v>22340</v>
      </c>
      <c r="F3630" t="s">
        <v>66</v>
      </c>
      <c r="G3630">
        <v>1782596</v>
      </c>
      <c r="H3630" t="s">
        <v>22341</v>
      </c>
      <c r="I3630" t="s">
        <v>22342</v>
      </c>
      <c r="J3630" t="s">
        <v>69</v>
      </c>
      <c r="K3630" t="s">
        <v>27029</v>
      </c>
      <c r="L3630" t="s">
        <v>27030</v>
      </c>
      <c r="M3630" t="s">
        <v>17207</v>
      </c>
      <c r="N3630" t="s">
        <v>27031</v>
      </c>
      <c r="O3630" t="s">
        <v>27032</v>
      </c>
      <c r="P3630" t="s">
        <v>27033</v>
      </c>
      <c r="Q3630" t="s">
        <v>76</v>
      </c>
      <c r="R3630" t="s">
        <v>27034</v>
      </c>
      <c r="S3630" t="s">
        <v>78</v>
      </c>
      <c r="T3630" t="s">
        <v>79</v>
      </c>
      <c r="U3630" t="s">
        <v>21663</v>
      </c>
      <c r="V3630" t="s">
        <v>21320</v>
      </c>
      <c r="W3630" t="s">
        <v>27035</v>
      </c>
      <c r="X3630" t="s">
        <v>27036</v>
      </c>
      <c r="Y3630" t="s">
        <v>27037</v>
      </c>
      <c r="Z3630" t="s">
        <v>27038</v>
      </c>
      <c r="AA3630" t="s">
        <v>17103</v>
      </c>
      <c r="AB3630" t="s">
        <v>17103</v>
      </c>
      <c r="AC3630" t="s">
        <v>66</v>
      </c>
      <c r="AD3630" t="s">
        <v>66</v>
      </c>
      <c r="AE3630">
        <v>13</v>
      </c>
      <c r="AF3630">
        <v>6</v>
      </c>
      <c r="AG3630" t="s">
        <v>3825</v>
      </c>
      <c r="AH3630" t="s">
        <v>4228</v>
      </c>
      <c r="AI3630">
        <v>2</v>
      </c>
      <c r="AJ3630">
        <v>9763000</v>
      </c>
      <c r="AK3630" s="3">
        <v>9763000</v>
      </c>
      <c r="AL3630">
        <v>0</v>
      </c>
      <c r="AM3630">
        <v>0</v>
      </c>
      <c r="AN3630">
        <v>0</v>
      </c>
      <c r="AO3630" t="s">
        <v>88</v>
      </c>
      <c r="AQ3630" t="s">
        <v>22353</v>
      </c>
      <c r="AR3630" t="s">
        <v>22341</v>
      </c>
      <c r="AS3630" s="4">
        <f t="shared" si="393"/>
        <v>0</v>
      </c>
      <c r="AT3630" t="str">
        <f>+IF(AND(AK3630=0,AF3630=0,AS3630&lt;1),"Estudiante sin pago ni inscripcion de materias",IF(AND(AF3630&gt;0,AK3630&gt;0,AS3630&lt;1),'[1]CLASIFICACIÓN '!$B$5,IF(AND(AF3630&gt;0,AS3630&gt;0.8),'[1]CLASIFICACIÓN '!$B$3,IF(AND(AF3630=0,AK3630&gt;0,AS3630&lt;1),'[1]CLASIFICACIÓN '!$B$4,IF(AND(AF3630=0,AK3630=0,AS3630=1),'[1]CLASIFICACIÓN '!$B$2,IF(AND(AK3630=0,AS3630&lt;1,H3630="AJJ001",AI3630&gt;8),'[1]CLASIFICACIÓN '!$B$8,'[1]CLASIFICACIÓN '!$B$6))))))</f>
        <v>Estudiante con pago e inscripcion de materias</v>
      </c>
      <c r="AU3630" t="str">
        <f>IF(IFERROR(BJ3630,1)=1,VLOOKUP(AT3630,'[1]CLASIFICACIÓN '!B$1:C$65536,2,FALSE),"Duplicados")</f>
        <v>Estudiante regular</v>
      </c>
      <c r="AV3630" t="str">
        <f t="shared" si="394"/>
        <v>AJK0680</v>
      </c>
      <c r="AW3630" s="5">
        <f t="shared" si="392"/>
        <v>19526000</v>
      </c>
      <c r="AX3630" t="b">
        <f t="shared" si="395"/>
        <v>1</v>
      </c>
      <c r="AY3630" t="str">
        <f t="shared" si="396"/>
        <v>Antiguo</v>
      </c>
      <c r="AZ3630" t="str">
        <f>+VLOOKUP(Sheet1[[#This Row],[Centro]],[2]Hoja1!$B$1:$J$379,3,FALSE)</f>
        <v>POSGRADO</v>
      </c>
      <c r="BA3630">
        <f>+VLOOKUP(Sheet1[[#This Row],[Centro]],[2]Hoja1!$B$1:$J$379,8,FALSE)</f>
        <v>0</v>
      </c>
      <c r="BB3630" t="b">
        <f t="shared" si="397"/>
        <v>0</v>
      </c>
      <c r="BC3630" t="str">
        <f>IFERROR(VLOOKUP(AV3630,'[1]Base (2)'!A:Q,13,FALSE),"Posgrado")</f>
        <v>Posgrado</v>
      </c>
      <c r="BD3630" t="str">
        <f>IFERROR(VLOOKUP(AV3630,'[1]Base (2)'!A:Q,14,FALSE),"")</f>
        <v/>
      </c>
      <c r="BE3630" t="str">
        <f>IFERROR(VLOOKUP(AV3630,'[1]Base (2)'!A:Q,15,FALSE),"")</f>
        <v/>
      </c>
      <c r="BF3630" t="str">
        <f>IFERROR(VLOOKUP(AV3630,'[1]Base (2)'!A:Q,16,FALSE),"")</f>
        <v/>
      </c>
      <c r="BG3630" t="str">
        <f>IFERROR(VLOOKUP(AV3630,'[1]Base (2)'!A:Q,17,FALSE),"")</f>
        <v/>
      </c>
      <c r="BH3630" s="6">
        <f t="shared" si="398"/>
        <v>0.25</v>
      </c>
      <c r="BI3630" t="str">
        <f>IF(Sheet1[[#This Row],[Asignaturas inscritas]]=0,"reserva"&amp;K3630&amp;I3630,IF((Sheet1[[#This Row],[Vlr pago]]+ABS(Sheet1[[#This Row],[Vlr total descuento]]))=0,"sin pago"&amp;K3630&amp;I3630,K3630&amp;I3630))</f>
        <v>1110568376111500</v>
      </c>
      <c r="BJ3630" t="e">
        <f>+VLOOKUP(BI3630,$BI$1:BI3629,1,FALSE)</f>
        <v>#N/A</v>
      </c>
    </row>
    <row r="3631" spans="1:62" ht="15" x14ac:dyDescent="0.25">
      <c r="A3631" t="s">
        <v>17172</v>
      </c>
      <c r="B3631" t="s">
        <v>17089</v>
      </c>
      <c r="C3631" t="s">
        <v>17251</v>
      </c>
      <c r="D3631" t="s">
        <v>2904</v>
      </c>
      <c r="E3631" t="s">
        <v>17478</v>
      </c>
      <c r="F3631" t="s">
        <v>66</v>
      </c>
      <c r="G3631">
        <v>1798035</v>
      </c>
      <c r="H3631" t="s">
        <v>17479</v>
      </c>
      <c r="I3631" t="s">
        <v>17480</v>
      </c>
      <c r="J3631" t="s">
        <v>69</v>
      </c>
      <c r="K3631" t="s">
        <v>27039</v>
      </c>
      <c r="L3631" t="s">
        <v>27040</v>
      </c>
      <c r="M3631" t="s">
        <v>17172</v>
      </c>
      <c r="N3631" t="s">
        <v>313</v>
      </c>
      <c r="O3631" t="s">
        <v>2588</v>
      </c>
      <c r="P3631" t="s">
        <v>27041</v>
      </c>
      <c r="Q3631" t="s">
        <v>76</v>
      </c>
      <c r="R3631" t="s">
        <v>24236</v>
      </c>
      <c r="S3631" t="s">
        <v>78</v>
      </c>
      <c r="T3631" t="s">
        <v>79</v>
      </c>
      <c r="U3631" t="s">
        <v>23220</v>
      </c>
      <c r="V3631" t="s">
        <v>23221</v>
      </c>
      <c r="W3631" t="s">
        <v>27042</v>
      </c>
      <c r="X3631" t="s">
        <v>27043</v>
      </c>
      <c r="Y3631" t="s">
        <v>27044</v>
      </c>
      <c r="Z3631" t="s">
        <v>27045</v>
      </c>
      <c r="AA3631" t="s">
        <v>17103</v>
      </c>
      <c r="AB3631" t="s">
        <v>17103</v>
      </c>
      <c r="AC3631" t="s">
        <v>66</v>
      </c>
      <c r="AD3631" t="s">
        <v>2958</v>
      </c>
      <c r="AE3631">
        <v>14</v>
      </c>
      <c r="AF3631">
        <v>7</v>
      </c>
      <c r="AG3631" t="s">
        <v>16919</v>
      </c>
      <c r="AH3631" t="s">
        <v>4228</v>
      </c>
      <c r="AI3631">
        <v>1</v>
      </c>
      <c r="AJ3631">
        <v>15288000</v>
      </c>
      <c r="AK3631" s="3">
        <v>15288000</v>
      </c>
      <c r="AL3631">
        <v>0</v>
      </c>
      <c r="AM3631">
        <v>0</v>
      </c>
      <c r="AN3631">
        <v>0</v>
      </c>
      <c r="AO3631" t="s">
        <v>88</v>
      </c>
      <c r="AQ3631" t="s">
        <v>17487</v>
      </c>
      <c r="AR3631" t="s">
        <v>17479</v>
      </c>
      <c r="AS3631" s="4">
        <f t="shared" si="393"/>
        <v>0</v>
      </c>
      <c r="AT3631" t="str">
        <f>+IF(AND(AK3631=0,AF3631=0,AS3631&lt;1),"Estudiante sin pago ni inscripcion de materias",IF(AND(AF3631&gt;0,AK3631&gt;0,AS3631&lt;1),'[1]CLASIFICACIÓN '!$B$5,IF(AND(AF3631&gt;0,AS3631&gt;0.8),'[1]CLASIFICACIÓN '!$B$3,IF(AND(AF3631=0,AK3631&gt;0,AS3631&lt;1),'[1]CLASIFICACIÓN '!$B$4,IF(AND(AF3631=0,AK3631=0,AS3631=1),'[1]CLASIFICACIÓN '!$B$2,IF(AND(AK3631=0,AS3631&lt;1,H3631="AJJ001",AI3631&gt;8),'[1]CLASIFICACIÓN '!$B$8,'[1]CLASIFICACIÓN '!$B$6))))))</f>
        <v>Estudiante con pago e inscripcion de materias</v>
      </c>
      <c r="AU3631" t="str">
        <f>IF(IFERROR(BJ3631,1)=1,VLOOKUP(AT3631,'[1]CLASIFICACIÓN '!B$1:C$65536,2,FALSE),"Duplicados")</f>
        <v>Estudiante regular</v>
      </c>
      <c r="AV3631" t="str">
        <f t="shared" si="394"/>
        <v>AJK0171</v>
      </c>
      <c r="AW3631" s="5">
        <f t="shared" si="392"/>
        <v>30576000</v>
      </c>
      <c r="AX3631" t="b">
        <f t="shared" si="395"/>
        <v>1</v>
      </c>
      <c r="AY3631" t="str">
        <f t="shared" si="396"/>
        <v>Nuevo</v>
      </c>
      <c r="AZ3631" t="str">
        <f>+VLOOKUP(Sheet1[[#This Row],[Centro]],[2]Hoja1!$B$1:$J$379,3,FALSE)</f>
        <v>POSGRADO</v>
      </c>
      <c r="BA3631">
        <f>+VLOOKUP(Sheet1[[#This Row],[Centro]],[2]Hoja1!$B$1:$J$379,8,FALSE)</f>
        <v>0</v>
      </c>
      <c r="BB3631" t="b">
        <f t="shared" si="397"/>
        <v>1</v>
      </c>
      <c r="BC3631" t="str">
        <f>IFERROR(VLOOKUP(AV3631,'[1]Base (2)'!A:Q,13,FALSE),"Posgrado")</f>
        <v>Posgrado</v>
      </c>
      <c r="BD3631" t="str">
        <f>IFERROR(VLOOKUP(AV3631,'[1]Base (2)'!A:Q,14,FALSE),"")</f>
        <v/>
      </c>
      <c r="BE3631" t="str">
        <f>IFERROR(VLOOKUP(AV3631,'[1]Base (2)'!A:Q,15,FALSE),"")</f>
        <v/>
      </c>
      <c r="BF3631" t="str">
        <f>IFERROR(VLOOKUP(AV3631,'[1]Base (2)'!A:Q,16,FALSE),"")</f>
        <v/>
      </c>
      <c r="BG3631" t="str">
        <f>IFERROR(VLOOKUP(AV3631,'[1]Base (2)'!A:Q,17,FALSE),"")</f>
        <v/>
      </c>
      <c r="BH3631" s="6">
        <f t="shared" si="398"/>
        <v>0.25</v>
      </c>
      <c r="BI3631" t="str">
        <f>IF(Sheet1[[#This Row],[Asignaturas inscritas]]=0,"reserva"&amp;K3631&amp;I3631,IF((Sheet1[[#This Row],[Vlr pago]]+ABS(Sheet1[[#This Row],[Vlr total descuento]]))=0,"sin pago"&amp;K3631&amp;I3631,K3631&amp;I3631))</f>
        <v>102081947617800</v>
      </c>
      <c r="BJ3631" t="e">
        <f>+VLOOKUP(BI3631,$BI$1:BI3630,1,FALSE)</f>
        <v>#N/A</v>
      </c>
    </row>
    <row r="3632" spans="1:62" ht="15" x14ac:dyDescent="0.25">
      <c r="A3632" t="s">
        <v>17172</v>
      </c>
      <c r="B3632" t="s">
        <v>17089</v>
      </c>
      <c r="C3632" t="s">
        <v>17228</v>
      </c>
      <c r="D3632" t="s">
        <v>2904</v>
      </c>
      <c r="E3632" t="s">
        <v>26434</v>
      </c>
      <c r="F3632" t="s">
        <v>66</v>
      </c>
      <c r="G3632">
        <v>1801427</v>
      </c>
      <c r="H3632" t="s">
        <v>26435</v>
      </c>
      <c r="I3632" t="s">
        <v>26436</v>
      </c>
      <c r="J3632" t="s">
        <v>69</v>
      </c>
      <c r="K3632" t="s">
        <v>27046</v>
      </c>
      <c r="L3632" t="s">
        <v>27047</v>
      </c>
      <c r="M3632" t="s">
        <v>17207</v>
      </c>
      <c r="N3632" t="s">
        <v>27048</v>
      </c>
      <c r="O3632" t="s">
        <v>27049</v>
      </c>
      <c r="P3632" t="s">
        <v>10086</v>
      </c>
      <c r="Q3632" t="s">
        <v>76</v>
      </c>
      <c r="R3632" t="s">
        <v>27050</v>
      </c>
      <c r="S3632" t="s">
        <v>78</v>
      </c>
      <c r="T3632" t="s">
        <v>79</v>
      </c>
      <c r="U3632" t="s">
        <v>8732</v>
      </c>
      <c r="V3632" t="s">
        <v>21560</v>
      </c>
      <c r="X3632" t="s">
        <v>27051</v>
      </c>
      <c r="Y3632" t="s">
        <v>27052</v>
      </c>
      <c r="Z3632" t="s">
        <v>27053</v>
      </c>
      <c r="AA3632" t="s">
        <v>17103</v>
      </c>
      <c r="AB3632" t="s">
        <v>17103</v>
      </c>
      <c r="AC3632" t="s">
        <v>66</v>
      </c>
      <c r="AD3632" t="s">
        <v>66</v>
      </c>
      <c r="AE3632">
        <v>13</v>
      </c>
      <c r="AF3632">
        <v>6</v>
      </c>
      <c r="AG3632" t="s">
        <v>10478</v>
      </c>
      <c r="AH3632" t="s">
        <v>4228</v>
      </c>
      <c r="AI3632">
        <v>2</v>
      </c>
      <c r="AJ3632">
        <v>9763000</v>
      </c>
      <c r="AK3632" s="3">
        <v>9763000</v>
      </c>
      <c r="AL3632">
        <v>0</v>
      </c>
      <c r="AM3632">
        <v>0</v>
      </c>
      <c r="AN3632">
        <v>0</v>
      </c>
      <c r="AO3632" t="s">
        <v>88</v>
      </c>
      <c r="AQ3632" t="s">
        <v>26444</v>
      </c>
      <c r="AR3632" t="s">
        <v>26435</v>
      </c>
      <c r="AS3632" s="4">
        <f t="shared" si="393"/>
        <v>0</v>
      </c>
      <c r="AT3632" t="str">
        <f>+IF(AND(AK3632=0,AF3632=0,AS3632&lt;1),"Estudiante sin pago ni inscripcion de materias",IF(AND(AF3632&gt;0,AK3632&gt;0,AS3632&lt;1),'[1]CLASIFICACIÓN '!$B$5,IF(AND(AF3632&gt;0,AS3632&gt;0.8),'[1]CLASIFICACIÓN '!$B$3,IF(AND(AF3632=0,AK3632&gt;0,AS3632&lt;1),'[1]CLASIFICACIÓN '!$B$4,IF(AND(AF3632=0,AK3632=0,AS3632=1),'[1]CLASIFICACIÓN '!$B$2,IF(AND(AK3632=0,AS3632&lt;1,H3632="AJJ001",AI3632&gt;8),'[1]CLASIFICACIÓN '!$B$8,'[1]CLASIFICACIÓN '!$B$6))))))</f>
        <v>Estudiante con pago e inscripcion de materias</v>
      </c>
      <c r="AU3632" t="str">
        <f>IF(IFERROR(BJ3632,1)=1,VLOOKUP(AT3632,'[1]CLASIFICACIÓN '!B$1:C$65536,2,FALSE),"Duplicados")</f>
        <v>Estudiante regular</v>
      </c>
      <c r="AV3632" t="str">
        <f t="shared" si="394"/>
        <v>AJK0610</v>
      </c>
      <c r="AW3632" s="5">
        <f t="shared" si="392"/>
        <v>19526000</v>
      </c>
      <c r="AX3632" t="b">
        <f t="shared" si="395"/>
        <v>1</v>
      </c>
      <c r="AY3632" t="str">
        <f t="shared" si="396"/>
        <v>Antiguo</v>
      </c>
      <c r="AZ3632" t="str">
        <f>+VLOOKUP(Sheet1[[#This Row],[Centro]],[2]Hoja1!$B$1:$J$379,3,FALSE)</f>
        <v>POSGRADO</v>
      </c>
      <c r="BA3632">
        <f>+VLOOKUP(Sheet1[[#This Row],[Centro]],[2]Hoja1!$B$1:$J$379,8,FALSE)</f>
        <v>0</v>
      </c>
      <c r="BB3632" t="b">
        <f t="shared" si="397"/>
        <v>0</v>
      </c>
      <c r="BC3632" t="str">
        <f>IFERROR(VLOOKUP(AV3632,'[1]Base (2)'!A:Q,13,FALSE),"Posgrado")</f>
        <v>Posgrado</v>
      </c>
      <c r="BD3632" t="str">
        <f>IFERROR(VLOOKUP(AV3632,'[1]Base (2)'!A:Q,14,FALSE),"")</f>
        <v/>
      </c>
      <c r="BE3632" t="str">
        <f>IFERROR(VLOOKUP(AV3632,'[1]Base (2)'!A:Q,15,FALSE),"")</f>
        <v/>
      </c>
      <c r="BF3632" t="str">
        <f>IFERROR(VLOOKUP(AV3632,'[1]Base (2)'!A:Q,16,FALSE),"")</f>
        <v/>
      </c>
      <c r="BG3632" t="str">
        <f>IFERROR(VLOOKUP(AV3632,'[1]Base (2)'!A:Q,17,FALSE),"")</f>
        <v/>
      </c>
      <c r="BH3632" s="6">
        <f t="shared" si="398"/>
        <v>0.25</v>
      </c>
      <c r="BI3632" t="str">
        <f>IF(Sheet1[[#This Row],[Asignaturas inscritas]]=0,"reserva"&amp;K3632&amp;I3632,IF((Sheet1[[#This Row],[Vlr pago]]+ABS(Sheet1[[#This Row],[Vlr total descuento]]))=0,"sin pago"&amp;K3632&amp;I3632,K3632&amp;I3632))</f>
        <v>1004752704102311</v>
      </c>
      <c r="BJ3632" t="e">
        <f>+VLOOKUP(BI3632,$BI$1:BI3631,1,FALSE)</f>
        <v>#N/A</v>
      </c>
    </row>
    <row r="3633" spans="1:62" ht="15" x14ac:dyDescent="0.25">
      <c r="A3633" t="s">
        <v>17172</v>
      </c>
      <c r="B3633" t="s">
        <v>17089</v>
      </c>
      <c r="C3633" t="s">
        <v>17251</v>
      </c>
      <c r="D3633" t="s">
        <v>2904</v>
      </c>
      <c r="E3633" t="s">
        <v>17714</v>
      </c>
      <c r="F3633" t="s">
        <v>66</v>
      </c>
      <c r="G3633">
        <v>1816356</v>
      </c>
      <c r="H3633" t="s">
        <v>17715</v>
      </c>
      <c r="I3633" t="s">
        <v>17716</v>
      </c>
      <c r="J3633" t="s">
        <v>69</v>
      </c>
      <c r="K3633" t="s">
        <v>27054</v>
      </c>
      <c r="L3633" t="s">
        <v>27055</v>
      </c>
      <c r="M3633" t="s">
        <v>17172</v>
      </c>
      <c r="N3633" t="s">
        <v>1600</v>
      </c>
      <c r="O3633" t="s">
        <v>1537</v>
      </c>
      <c r="P3633" t="s">
        <v>23093</v>
      </c>
      <c r="Q3633" t="s">
        <v>236</v>
      </c>
      <c r="R3633" t="s">
        <v>8733</v>
      </c>
      <c r="S3633" t="s">
        <v>78</v>
      </c>
      <c r="T3633" t="s">
        <v>79</v>
      </c>
      <c r="U3633" t="s">
        <v>7557</v>
      </c>
      <c r="V3633" t="s">
        <v>5288</v>
      </c>
      <c r="W3633" t="s">
        <v>27056</v>
      </c>
      <c r="X3633" t="s">
        <v>27056</v>
      </c>
      <c r="Y3633" t="s">
        <v>27057</v>
      </c>
      <c r="Z3633" t="s">
        <v>27058</v>
      </c>
      <c r="AA3633" t="s">
        <v>17103</v>
      </c>
      <c r="AB3633" t="s">
        <v>17103</v>
      </c>
      <c r="AC3633" t="s">
        <v>66</v>
      </c>
      <c r="AD3633" t="s">
        <v>2958</v>
      </c>
      <c r="AE3633">
        <v>13</v>
      </c>
      <c r="AF3633">
        <v>8</v>
      </c>
      <c r="AG3633" t="s">
        <v>17542</v>
      </c>
      <c r="AH3633" t="s">
        <v>4228</v>
      </c>
      <c r="AI3633">
        <v>1</v>
      </c>
      <c r="AJ3633">
        <v>14196000</v>
      </c>
      <c r="AK3633" s="3">
        <v>14196000</v>
      </c>
      <c r="AL3633">
        <v>0</v>
      </c>
      <c r="AM3633">
        <v>0</v>
      </c>
      <c r="AN3633">
        <v>0</v>
      </c>
      <c r="AO3633" t="s">
        <v>88</v>
      </c>
      <c r="AQ3633" t="s">
        <v>17724</v>
      </c>
      <c r="AR3633" t="s">
        <v>17715</v>
      </c>
      <c r="AS3633" s="4">
        <f t="shared" si="393"/>
        <v>0</v>
      </c>
      <c r="AT3633" t="str">
        <f>+IF(AND(AK3633=0,AF3633=0,AS3633&lt;1),"Estudiante sin pago ni inscripcion de materias",IF(AND(AF3633&gt;0,AK3633&gt;0,AS3633&lt;1),'[1]CLASIFICACIÓN '!$B$5,IF(AND(AF3633&gt;0,AS3633&gt;0.8),'[1]CLASIFICACIÓN '!$B$3,IF(AND(AF3633=0,AK3633&gt;0,AS3633&lt;1),'[1]CLASIFICACIÓN '!$B$4,IF(AND(AF3633=0,AK3633=0,AS3633=1),'[1]CLASIFICACIÓN '!$B$2,IF(AND(AK3633=0,AS3633&lt;1,H3633="AJJ001",AI3633&gt;8),'[1]CLASIFICACIÓN '!$B$8,'[1]CLASIFICACIÓN '!$B$6))))))</f>
        <v>Estudiante con pago e inscripcion de materias</v>
      </c>
      <c r="AU3633" t="str">
        <f>IF(IFERROR(BJ3633,1)=1,VLOOKUP(AT3633,'[1]CLASIFICACIÓN '!B$1:C$65536,2,FALSE),"Duplicados")</f>
        <v>Estudiante regular</v>
      </c>
      <c r="AV3633" t="str">
        <f t="shared" si="394"/>
        <v>AJK0041</v>
      </c>
      <c r="AW3633" s="5">
        <f t="shared" si="392"/>
        <v>28392000</v>
      </c>
      <c r="AX3633" t="b">
        <f t="shared" si="395"/>
        <v>1</v>
      </c>
      <c r="AY3633" t="str">
        <f t="shared" si="396"/>
        <v>Nuevo</v>
      </c>
      <c r="AZ3633" t="str">
        <f>+VLOOKUP(Sheet1[[#This Row],[Centro]],[2]Hoja1!$B$1:$J$379,3,FALSE)</f>
        <v>POSGRADO</v>
      </c>
      <c r="BA3633">
        <f>+VLOOKUP(Sheet1[[#This Row],[Centro]],[2]Hoja1!$B$1:$J$379,8,FALSE)</f>
        <v>0</v>
      </c>
      <c r="BB3633" t="b">
        <f t="shared" si="397"/>
        <v>1</v>
      </c>
      <c r="BC3633" t="str">
        <f>IFERROR(VLOOKUP(AV3633,'[1]Base (2)'!A:Q,13,FALSE),"Posgrado")</f>
        <v>Posgrado</v>
      </c>
      <c r="BD3633" t="str">
        <f>IFERROR(VLOOKUP(AV3633,'[1]Base (2)'!A:Q,14,FALSE),"")</f>
        <v/>
      </c>
      <c r="BE3633" t="str">
        <f>IFERROR(VLOOKUP(AV3633,'[1]Base (2)'!A:Q,15,FALSE),"")</f>
        <v/>
      </c>
      <c r="BF3633" t="str">
        <f>IFERROR(VLOOKUP(AV3633,'[1]Base (2)'!A:Q,16,FALSE),"")</f>
        <v/>
      </c>
      <c r="BG3633" t="str">
        <f>IFERROR(VLOOKUP(AV3633,'[1]Base (2)'!A:Q,17,FALSE),"")</f>
        <v/>
      </c>
      <c r="BH3633" s="6">
        <f t="shared" si="398"/>
        <v>0.25</v>
      </c>
      <c r="BI3633" t="str">
        <f>IF(Sheet1[[#This Row],[Asignaturas inscritas]]=0,"reserva"&amp;K3633&amp;I3633,IF((Sheet1[[#This Row],[Vlr pago]]+ABS(Sheet1[[#This Row],[Vlr total descuento]]))=0,"sin pago"&amp;K3633&amp;I3633,K3633&amp;I3633))</f>
        <v>10054440831325</v>
      </c>
      <c r="BJ3633" t="e">
        <f>+VLOOKUP(BI3633,$BI$1:BI3632,1,FALSE)</f>
        <v>#N/A</v>
      </c>
    </row>
    <row r="3634" spans="1:62" ht="15" x14ac:dyDescent="0.25">
      <c r="A3634" t="s">
        <v>17172</v>
      </c>
      <c r="B3634" t="s">
        <v>17089</v>
      </c>
      <c r="C3634" t="s">
        <v>17251</v>
      </c>
      <c r="D3634" t="s">
        <v>2904</v>
      </c>
      <c r="E3634" t="s">
        <v>17306</v>
      </c>
      <c r="F3634" t="s">
        <v>66</v>
      </c>
      <c r="G3634">
        <v>1818583</v>
      </c>
      <c r="H3634" t="s">
        <v>17307</v>
      </c>
      <c r="I3634" t="s">
        <v>17144</v>
      </c>
      <c r="J3634" t="s">
        <v>69</v>
      </c>
      <c r="K3634" t="s">
        <v>27059</v>
      </c>
      <c r="L3634" t="s">
        <v>27060</v>
      </c>
      <c r="M3634" t="s">
        <v>17172</v>
      </c>
      <c r="N3634" t="s">
        <v>678</v>
      </c>
      <c r="O3634" t="s">
        <v>10711</v>
      </c>
      <c r="P3634" t="s">
        <v>324</v>
      </c>
      <c r="Q3634" t="s">
        <v>76</v>
      </c>
      <c r="R3634" t="s">
        <v>8241</v>
      </c>
      <c r="S3634" t="s">
        <v>78</v>
      </c>
      <c r="T3634" t="s">
        <v>79</v>
      </c>
      <c r="U3634" t="s">
        <v>21428</v>
      </c>
      <c r="V3634" t="s">
        <v>8658</v>
      </c>
      <c r="W3634" t="s">
        <v>27061</v>
      </c>
      <c r="X3634" t="s">
        <v>27061</v>
      </c>
      <c r="Y3634" t="s">
        <v>27062</v>
      </c>
      <c r="Z3634" t="s">
        <v>27063</v>
      </c>
      <c r="AA3634" t="s">
        <v>17103</v>
      </c>
      <c r="AB3634" t="s">
        <v>17103</v>
      </c>
      <c r="AC3634" t="s">
        <v>66</v>
      </c>
      <c r="AD3634" t="s">
        <v>2958</v>
      </c>
      <c r="AE3634">
        <v>14</v>
      </c>
      <c r="AF3634">
        <v>7</v>
      </c>
      <c r="AG3634" t="s">
        <v>16919</v>
      </c>
      <c r="AH3634" t="s">
        <v>4228</v>
      </c>
      <c r="AI3634">
        <v>1</v>
      </c>
      <c r="AJ3634">
        <v>15526000</v>
      </c>
      <c r="AK3634" s="3">
        <v>15526000</v>
      </c>
      <c r="AL3634">
        <v>0</v>
      </c>
      <c r="AM3634">
        <v>0</v>
      </c>
      <c r="AN3634">
        <v>0</v>
      </c>
      <c r="AO3634" t="s">
        <v>88</v>
      </c>
      <c r="AQ3634" t="s">
        <v>17315</v>
      </c>
      <c r="AR3634" t="s">
        <v>17307</v>
      </c>
      <c r="AS3634" s="4">
        <f t="shared" si="393"/>
        <v>0</v>
      </c>
      <c r="AT3634" t="str">
        <f>+IF(AND(AK3634=0,AF3634=0,AS3634&lt;1),"Estudiante sin pago ni inscripcion de materias",IF(AND(AF3634&gt;0,AK3634&gt;0,AS3634&lt;1),'[1]CLASIFICACIÓN '!$B$5,IF(AND(AF3634&gt;0,AS3634&gt;0.8),'[1]CLASIFICACIÓN '!$B$3,IF(AND(AF3634=0,AK3634&gt;0,AS3634&lt;1),'[1]CLASIFICACIÓN '!$B$4,IF(AND(AF3634=0,AK3634=0,AS3634=1),'[1]CLASIFICACIÓN '!$B$2,IF(AND(AK3634=0,AS3634&lt;1,H3634="AJJ001",AI3634&gt;8),'[1]CLASIFICACIÓN '!$B$8,'[1]CLASIFICACIÓN '!$B$6))))))</f>
        <v>Estudiante con pago e inscripcion de materias</v>
      </c>
      <c r="AU3634" t="str">
        <f>IF(IFERROR(BJ3634,1)=1,VLOOKUP(AT3634,'[1]CLASIFICACIÓN '!B$1:C$65536,2,FALSE),"Duplicados")</f>
        <v>Estudiante regular</v>
      </c>
      <c r="AV3634" t="str">
        <f t="shared" si="394"/>
        <v>AJK0021</v>
      </c>
      <c r="AW3634" s="5">
        <f t="shared" si="392"/>
        <v>31052000</v>
      </c>
      <c r="AX3634" t="b">
        <f t="shared" si="395"/>
        <v>1</v>
      </c>
      <c r="AY3634" t="str">
        <f t="shared" si="396"/>
        <v>Nuevo</v>
      </c>
      <c r="AZ3634" t="str">
        <f>+VLOOKUP(Sheet1[[#This Row],[Centro]],[2]Hoja1!$B$1:$J$379,3,FALSE)</f>
        <v>POSGRADO</v>
      </c>
      <c r="BA3634">
        <f>+VLOOKUP(Sheet1[[#This Row],[Centro]],[2]Hoja1!$B$1:$J$379,8,FALSE)</f>
        <v>0</v>
      </c>
      <c r="BB3634" t="b">
        <f t="shared" si="397"/>
        <v>1</v>
      </c>
      <c r="BC3634" t="str">
        <f>IFERROR(VLOOKUP(AV3634,'[1]Base (2)'!A:Q,13,FALSE),"Posgrado")</f>
        <v>Posgrado</v>
      </c>
      <c r="BD3634" t="str">
        <f>IFERROR(VLOOKUP(AV3634,'[1]Base (2)'!A:Q,14,FALSE),"")</f>
        <v/>
      </c>
      <c r="BE3634" t="str">
        <f>IFERROR(VLOOKUP(AV3634,'[1]Base (2)'!A:Q,15,FALSE),"")</f>
        <v/>
      </c>
      <c r="BF3634" t="str">
        <f>IFERROR(VLOOKUP(AV3634,'[1]Base (2)'!A:Q,16,FALSE),"")</f>
        <v/>
      </c>
      <c r="BG3634" t="str">
        <f>IFERROR(VLOOKUP(AV3634,'[1]Base (2)'!A:Q,17,FALSE),"")</f>
        <v/>
      </c>
      <c r="BH3634" s="6">
        <f t="shared" si="398"/>
        <v>0.25</v>
      </c>
      <c r="BI3634" t="str">
        <f>IF(Sheet1[[#This Row],[Asignaturas inscritas]]=0,"reserva"&amp;K3634&amp;I3634,IF((Sheet1[[#This Row],[Vlr pago]]+ABS(Sheet1[[#This Row],[Vlr total descuento]]))=0,"sin pago"&amp;K3634&amp;I3634,K3634&amp;I3634))</f>
        <v>10075239031323</v>
      </c>
      <c r="BJ3634" t="e">
        <f>+VLOOKUP(BI3634,$BI$1:BI3633,1,FALSE)</f>
        <v>#N/A</v>
      </c>
    </row>
    <row r="3635" spans="1:62" ht="15" x14ac:dyDescent="0.25">
      <c r="A3635" t="s">
        <v>17172</v>
      </c>
      <c r="B3635" t="s">
        <v>17089</v>
      </c>
      <c r="C3635" t="s">
        <v>17251</v>
      </c>
      <c r="D3635" t="s">
        <v>2904</v>
      </c>
      <c r="E3635" t="s">
        <v>17306</v>
      </c>
      <c r="F3635" t="s">
        <v>66</v>
      </c>
      <c r="G3635">
        <v>1820539</v>
      </c>
      <c r="H3635" t="s">
        <v>17307</v>
      </c>
      <c r="I3635" t="s">
        <v>17144</v>
      </c>
      <c r="J3635" t="s">
        <v>69</v>
      </c>
      <c r="K3635" t="s">
        <v>27064</v>
      </c>
      <c r="L3635" t="s">
        <v>27065</v>
      </c>
      <c r="M3635" t="s">
        <v>17172</v>
      </c>
      <c r="N3635" t="s">
        <v>23866</v>
      </c>
      <c r="O3635" t="s">
        <v>11915</v>
      </c>
      <c r="P3635" t="s">
        <v>5360</v>
      </c>
      <c r="Q3635" t="s">
        <v>76</v>
      </c>
      <c r="R3635" t="s">
        <v>27066</v>
      </c>
      <c r="S3635" t="s">
        <v>78</v>
      </c>
      <c r="T3635" t="s">
        <v>79</v>
      </c>
      <c r="U3635" t="s">
        <v>21700</v>
      </c>
      <c r="V3635" t="s">
        <v>5288</v>
      </c>
      <c r="X3635" t="s">
        <v>27067</v>
      </c>
      <c r="Y3635" t="s">
        <v>27068</v>
      </c>
      <c r="Z3635" t="s">
        <v>27069</v>
      </c>
      <c r="AA3635" t="s">
        <v>17103</v>
      </c>
      <c r="AB3635" t="s">
        <v>17103</v>
      </c>
      <c r="AC3635" t="s">
        <v>66</v>
      </c>
      <c r="AD3635" t="s">
        <v>2958</v>
      </c>
      <c r="AE3635">
        <v>14</v>
      </c>
      <c r="AF3635">
        <v>7</v>
      </c>
      <c r="AG3635" t="s">
        <v>16919</v>
      </c>
      <c r="AH3635" t="s">
        <v>4228</v>
      </c>
      <c r="AI3635">
        <v>1</v>
      </c>
      <c r="AJ3635">
        <v>16156000</v>
      </c>
      <c r="AK3635" s="3">
        <v>16156000</v>
      </c>
      <c r="AL3635">
        <v>0</v>
      </c>
      <c r="AM3635">
        <v>0</v>
      </c>
      <c r="AN3635">
        <v>0</v>
      </c>
      <c r="AO3635" t="s">
        <v>88</v>
      </c>
      <c r="AQ3635" t="s">
        <v>17315</v>
      </c>
      <c r="AR3635" t="s">
        <v>17307</v>
      </c>
      <c r="AS3635" s="4">
        <f t="shared" si="393"/>
        <v>0</v>
      </c>
      <c r="AT3635" t="str">
        <f>+IF(AND(AK3635=0,AF3635=0,AS3635&lt;1),"Estudiante sin pago ni inscripcion de materias",IF(AND(AF3635&gt;0,AK3635&gt;0,AS3635&lt;1),'[1]CLASIFICACIÓN '!$B$5,IF(AND(AF3635&gt;0,AS3635&gt;0.8),'[1]CLASIFICACIÓN '!$B$3,IF(AND(AF3635=0,AK3635&gt;0,AS3635&lt;1),'[1]CLASIFICACIÓN '!$B$4,IF(AND(AF3635=0,AK3635=0,AS3635=1),'[1]CLASIFICACIÓN '!$B$2,IF(AND(AK3635=0,AS3635&lt;1,H3635="AJJ001",AI3635&gt;8),'[1]CLASIFICACIÓN '!$B$8,'[1]CLASIFICACIÓN '!$B$6))))))</f>
        <v>Estudiante con pago e inscripcion de materias</v>
      </c>
      <c r="AU3635" t="str">
        <f>IF(IFERROR(BJ3635,1)=1,VLOOKUP(AT3635,'[1]CLASIFICACIÓN '!B$1:C$65536,2,FALSE),"Duplicados")</f>
        <v>Estudiante regular</v>
      </c>
      <c r="AV3635" t="str">
        <f t="shared" si="394"/>
        <v>AJK0021</v>
      </c>
      <c r="AW3635" s="5">
        <f t="shared" si="392"/>
        <v>32312000</v>
      </c>
      <c r="AX3635" t="b">
        <f t="shared" si="395"/>
        <v>1</v>
      </c>
      <c r="AY3635" t="str">
        <f t="shared" si="396"/>
        <v>Nuevo</v>
      </c>
      <c r="AZ3635" t="str">
        <f>+VLOOKUP(Sheet1[[#This Row],[Centro]],[2]Hoja1!$B$1:$J$379,3,FALSE)</f>
        <v>POSGRADO</v>
      </c>
      <c r="BA3635">
        <f>+VLOOKUP(Sheet1[[#This Row],[Centro]],[2]Hoja1!$B$1:$J$379,8,FALSE)</f>
        <v>0</v>
      </c>
      <c r="BB3635" t="b">
        <f t="shared" si="397"/>
        <v>1</v>
      </c>
      <c r="BC3635" t="str">
        <f>IFERROR(VLOOKUP(AV3635,'[1]Base (2)'!A:Q,13,FALSE),"Posgrado")</f>
        <v>Posgrado</v>
      </c>
      <c r="BD3635" t="str">
        <f>IFERROR(VLOOKUP(AV3635,'[1]Base (2)'!A:Q,14,FALSE),"")</f>
        <v/>
      </c>
      <c r="BE3635" t="str">
        <f>IFERROR(VLOOKUP(AV3635,'[1]Base (2)'!A:Q,15,FALSE),"")</f>
        <v/>
      </c>
      <c r="BF3635" t="str">
        <f>IFERROR(VLOOKUP(AV3635,'[1]Base (2)'!A:Q,16,FALSE),"")</f>
        <v/>
      </c>
      <c r="BG3635" t="str">
        <f>IFERROR(VLOOKUP(AV3635,'[1]Base (2)'!A:Q,17,FALSE),"")</f>
        <v/>
      </c>
      <c r="BH3635" s="6">
        <f t="shared" si="398"/>
        <v>0.25</v>
      </c>
      <c r="BI3635" t="str">
        <f>IF(Sheet1[[#This Row],[Asignaturas inscritas]]=0,"reserva"&amp;K3635&amp;I3635,IF((Sheet1[[#This Row],[Vlr pago]]+ABS(Sheet1[[#This Row],[Vlr total descuento]]))=0,"sin pago"&amp;K3635&amp;I3635,K3635&amp;I3635))</f>
        <v>10051895281323</v>
      </c>
      <c r="BJ3635" t="e">
        <f>+VLOOKUP(BI3635,$BI$1:BI3634,1,FALSE)</f>
        <v>#N/A</v>
      </c>
    </row>
    <row r="3636" spans="1:62" ht="15" x14ac:dyDescent="0.25">
      <c r="A3636" t="s">
        <v>17172</v>
      </c>
      <c r="B3636" t="s">
        <v>17089</v>
      </c>
      <c r="C3636" t="s">
        <v>17251</v>
      </c>
      <c r="D3636" t="s">
        <v>2904</v>
      </c>
      <c r="E3636" t="s">
        <v>17351</v>
      </c>
      <c r="F3636" t="s">
        <v>66</v>
      </c>
      <c r="G3636">
        <v>1822666</v>
      </c>
      <c r="H3636" t="s">
        <v>17352</v>
      </c>
      <c r="I3636" t="s">
        <v>17353</v>
      </c>
      <c r="J3636" t="s">
        <v>69</v>
      </c>
      <c r="K3636" t="s">
        <v>27070</v>
      </c>
      <c r="L3636" t="s">
        <v>27071</v>
      </c>
      <c r="M3636" t="s">
        <v>17172</v>
      </c>
      <c r="N3636" t="s">
        <v>6818</v>
      </c>
      <c r="O3636" t="s">
        <v>284</v>
      </c>
      <c r="P3636" t="s">
        <v>391</v>
      </c>
      <c r="Q3636" t="s">
        <v>76</v>
      </c>
      <c r="R3636" t="s">
        <v>27072</v>
      </c>
      <c r="S3636" t="s">
        <v>78</v>
      </c>
      <c r="T3636" t="s">
        <v>79</v>
      </c>
      <c r="U3636" t="s">
        <v>26634</v>
      </c>
      <c r="V3636" t="s">
        <v>21302</v>
      </c>
      <c r="X3636" t="s">
        <v>27073</v>
      </c>
      <c r="Y3636" t="s">
        <v>27074</v>
      </c>
      <c r="Z3636" t="s">
        <v>27075</v>
      </c>
      <c r="AA3636" t="s">
        <v>17103</v>
      </c>
      <c r="AB3636" t="s">
        <v>17103</v>
      </c>
      <c r="AC3636" t="s">
        <v>66</v>
      </c>
      <c r="AD3636" t="s">
        <v>2958</v>
      </c>
      <c r="AE3636">
        <v>14</v>
      </c>
      <c r="AF3636">
        <v>7</v>
      </c>
      <c r="AG3636" t="s">
        <v>17914</v>
      </c>
      <c r="AH3636" t="s">
        <v>4228</v>
      </c>
      <c r="AI3636">
        <v>1</v>
      </c>
      <c r="AJ3636">
        <v>15288000</v>
      </c>
      <c r="AK3636" s="3">
        <v>15288000</v>
      </c>
      <c r="AL3636">
        <v>0</v>
      </c>
      <c r="AM3636">
        <v>0</v>
      </c>
      <c r="AN3636">
        <v>0</v>
      </c>
      <c r="AO3636" t="s">
        <v>88</v>
      </c>
      <c r="AQ3636" t="s">
        <v>17362</v>
      </c>
      <c r="AR3636" t="s">
        <v>17352</v>
      </c>
      <c r="AS3636" s="4">
        <f t="shared" si="393"/>
        <v>0</v>
      </c>
      <c r="AT3636" t="str">
        <f>+IF(AND(AK3636=0,AF3636=0,AS3636&lt;1),"Estudiante sin pago ni inscripcion de materias",IF(AND(AF3636&gt;0,AK3636&gt;0,AS3636&lt;1),'[1]CLASIFICACIÓN '!$B$5,IF(AND(AF3636&gt;0,AS3636&gt;0.8),'[1]CLASIFICACIÓN '!$B$3,IF(AND(AF3636=0,AK3636&gt;0,AS3636&lt;1),'[1]CLASIFICACIÓN '!$B$4,IF(AND(AF3636=0,AK3636=0,AS3636=1),'[1]CLASIFICACIÓN '!$B$2,IF(AND(AK3636=0,AS3636&lt;1,H3636="AJJ001",AI3636&gt;8),'[1]CLASIFICACIÓN '!$B$8,'[1]CLASIFICACIÓN '!$B$6))))))</f>
        <v>Estudiante con pago e inscripcion de materias</v>
      </c>
      <c r="AU3636" t="str">
        <f>IF(IFERROR(BJ3636,1)=1,VLOOKUP(AT3636,'[1]CLASIFICACIÓN '!B$1:C$65536,2,FALSE),"Duplicados")</f>
        <v>Estudiante regular</v>
      </c>
      <c r="AV3636" t="str">
        <f t="shared" si="394"/>
        <v>AJK0151</v>
      </c>
      <c r="AW3636" s="5">
        <f t="shared" si="392"/>
        <v>30576000</v>
      </c>
      <c r="AX3636" t="b">
        <f t="shared" si="395"/>
        <v>1</v>
      </c>
      <c r="AY3636" t="str">
        <f t="shared" si="396"/>
        <v>Nuevo</v>
      </c>
      <c r="AZ3636" t="str">
        <f>+VLOOKUP(Sheet1[[#This Row],[Centro]],[2]Hoja1!$B$1:$J$379,3,FALSE)</f>
        <v>POSGRADO</v>
      </c>
      <c r="BA3636">
        <f>+VLOOKUP(Sheet1[[#This Row],[Centro]],[2]Hoja1!$B$1:$J$379,8,FALSE)</f>
        <v>0</v>
      </c>
      <c r="BB3636" t="b">
        <f t="shared" si="397"/>
        <v>1</v>
      </c>
      <c r="BC3636" t="str">
        <f>IFERROR(VLOOKUP(AV3636,'[1]Base (2)'!A:Q,13,FALSE),"Posgrado")</f>
        <v>Posgrado</v>
      </c>
      <c r="BD3636" t="str">
        <f>IFERROR(VLOOKUP(AV3636,'[1]Base (2)'!A:Q,14,FALSE),"")</f>
        <v/>
      </c>
      <c r="BE3636" t="str">
        <f>IFERROR(VLOOKUP(AV3636,'[1]Base (2)'!A:Q,15,FALSE),"")</f>
        <v/>
      </c>
      <c r="BF3636" t="str">
        <f>IFERROR(VLOOKUP(AV3636,'[1]Base (2)'!A:Q,16,FALSE),"")</f>
        <v/>
      </c>
      <c r="BG3636" t="str">
        <f>IFERROR(VLOOKUP(AV3636,'[1]Base (2)'!A:Q,17,FALSE),"")</f>
        <v/>
      </c>
      <c r="BH3636" s="6">
        <f t="shared" si="398"/>
        <v>0.25</v>
      </c>
      <c r="BI3636" t="str">
        <f>IF(Sheet1[[#This Row],[Asignaturas inscritas]]=0,"reserva"&amp;K3636&amp;I3636,IF((Sheet1[[#This Row],[Vlr pago]]+ABS(Sheet1[[#This Row],[Vlr total descuento]]))=0,"sin pago"&amp;K3636&amp;I3636,K3636&amp;I3636))</f>
        <v>119358444515760</v>
      </c>
      <c r="BJ3636" t="e">
        <f>+VLOOKUP(BI3636,$BI$1:BI3635,1,FALSE)</f>
        <v>#N/A</v>
      </c>
    </row>
    <row r="3637" spans="1:62" ht="15" x14ac:dyDescent="0.25">
      <c r="A3637" t="s">
        <v>17172</v>
      </c>
      <c r="B3637" t="s">
        <v>17089</v>
      </c>
      <c r="C3637" t="s">
        <v>17251</v>
      </c>
      <c r="D3637" t="s">
        <v>2904</v>
      </c>
      <c r="E3637" t="s">
        <v>17306</v>
      </c>
      <c r="F3637" t="s">
        <v>66</v>
      </c>
      <c r="G3637">
        <v>1824241</v>
      </c>
      <c r="H3637" t="s">
        <v>17307</v>
      </c>
      <c r="I3637" t="s">
        <v>17144</v>
      </c>
      <c r="J3637" t="s">
        <v>69</v>
      </c>
      <c r="K3637" t="s">
        <v>27076</v>
      </c>
      <c r="L3637" t="s">
        <v>27077</v>
      </c>
      <c r="M3637" t="s">
        <v>17172</v>
      </c>
      <c r="N3637" t="s">
        <v>6395</v>
      </c>
      <c r="O3637" t="s">
        <v>2026</v>
      </c>
      <c r="P3637" t="s">
        <v>324</v>
      </c>
      <c r="Q3637" t="s">
        <v>76</v>
      </c>
      <c r="R3637" t="s">
        <v>18408</v>
      </c>
      <c r="S3637" t="s">
        <v>78</v>
      </c>
      <c r="T3637" t="s">
        <v>79</v>
      </c>
      <c r="U3637" t="s">
        <v>27078</v>
      </c>
      <c r="V3637" t="s">
        <v>21302</v>
      </c>
      <c r="X3637" t="s">
        <v>27079</v>
      </c>
      <c r="Y3637" t="s">
        <v>27080</v>
      </c>
      <c r="Z3637" t="s">
        <v>27081</v>
      </c>
      <c r="AA3637" t="s">
        <v>17103</v>
      </c>
      <c r="AB3637" t="s">
        <v>17103</v>
      </c>
      <c r="AC3637" t="s">
        <v>66</v>
      </c>
      <c r="AD3637" t="s">
        <v>2958</v>
      </c>
      <c r="AE3637">
        <v>14</v>
      </c>
      <c r="AF3637">
        <v>7</v>
      </c>
      <c r="AG3637" t="s">
        <v>16919</v>
      </c>
      <c r="AH3637" t="s">
        <v>4228</v>
      </c>
      <c r="AI3637">
        <v>1</v>
      </c>
      <c r="AJ3637">
        <v>15526000</v>
      </c>
      <c r="AK3637" s="3">
        <v>15526000</v>
      </c>
      <c r="AL3637">
        <v>0</v>
      </c>
      <c r="AM3637">
        <v>0</v>
      </c>
      <c r="AN3637">
        <v>0</v>
      </c>
      <c r="AO3637" t="s">
        <v>88</v>
      </c>
      <c r="AQ3637" t="s">
        <v>17315</v>
      </c>
      <c r="AR3637" t="s">
        <v>17307</v>
      </c>
      <c r="AS3637" s="4">
        <f t="shared" si="393"/>
        <v>0</v>
      </c>
      <c r="AT3637" t="str">
        <f>+IF(AND(AK3637=0,AF3637=0,AS3637&lt;1),"Estudiante sin pago ni inscripcion de materias",IF(AND(AF3637&gt;0,AK3637&gt;0,AS3637&lt;1),'[1]CLASIFICACIÓN '!$B$5,IF(AND(AF3637&gt;0,AS3637&gt;0.8),'[1]CLASIFICACIÓN '!$B$3,IF(AND(AF3637=0,AK3637&gt;0,AS3637&lt;1),'[1]CLASIFICACIÓN '!$B$4,IF(AND(AF3637=0,AK3637=0,AS3637=1),'[1]CLASIFICACIÓN '!$B$2,IF(AND(AK3637=0,AS3637&lt;1,H3637="AJJ001",AI3637&gt;8),'[1]CLASIFICACIÓN '!$B$8,'[1]CLASIFICACIÓN '!$B$6))))))</f>
        <v>Estudiante con pago e inscripcion de materias</v>
      </c>
      <c r="AU3637" t="str">
        <f>IF(IFERROR(BJ3637,1)=1,VLOOKUP(AT3637,'[1]CLASIFICACIÓN '!B$1:C$65536,2,FALSE),"Duplicados")</f>
        <v>Estudiante regular</v>
      </c>
      <c r="AV3637" t="str">
        <f t="shared" si="394"/>
        <v>AJK0021</v>
      </c>
      <c r="AW3637" s="5">
        <f t="shared" si="392"/>
        <v>31052000</v>
      </c>
      <c r="AX3637" t="b">
        <f t="shared" si="395"/>
        <v>1</v>
      </c>
      <c r="AY3637" t="str">
        <f t="shared" si="396"/>
        <v>Nuevo</v>
      </c>
      <c r="AZ3637" t="str">
        <f>+VLOOKUP(Sheet1[[#This Row],[Centro]],[2]Hoja1!$B$1:$J$379,3,FALSE)</f>
        <v>POSGRADO</v>
      </c>
      <c r="BA3637">
        <f>+VLOOKUP(Sheet1[[#This Row],[Centro]],[2]Hoja1!$B$1:$J$379,8,FALSE)</f>
        <v>0</v>
      </c>
      <c r="BB3637" t="b">
        <f t="shared" si="397"/>
        <v>1</v>
      </c>
      <c r="BC3637" t="str">
        <f>IFERROR(VLOOKUP(AV3637,'[1]Base (2)'!A:Q,13,FALSE),"Posgrado")</f>
        <v>Posgrado</v>
      </c>
      <c r="BD3637" t="str">
        <f>IFERROR(VLOOKUP(AV3637,'[1]Base (2)'!A:Q,14,FALSE),"")</f>
        <v/>
      </c>
      <c r="BE3637" t="str">
        <f>IFERROR(VLOOKUP(AV3637,'[1]Base (2)'!A:Q,15,FALSE),"")</f>
        <v/>
      </c>
      <c r="BF3637" t="str">
        <f>IFERROR(VLOOKUP(AV3637,'[1]Base (2)'!A:Q,16,FALSE),"")</f>
        <v/>
      </c>
      <c r="BG3637" t="str">
        <f>IFERROR(VLOOKUP(AV3637,'[1]Base (2)'!A:Q,17,FALSE),"")</f>
        <v/>
      </c>
      <c r="BH3637" s="6">
        <f t="shared" si="398"/>
        <v>0.25</v>
      </c>
      <c r="BI3637" t="str">
        <f>IF(Sheet1[[#This Row],[Asignaturas inscritas]]=0,"reserva"&amp;K3637&amp;I3637,IF((Sheet1[[#This Row],[Vlr pago]]+ABS(Sheet1[[#This Row],[Vlr total descuento]]))=0,"sin pago"&amp;K3637&amp;I3637,K3637&amp;I3637))</f>
        <v>10792336511323</v>
      </c>
      <c r="BJ3637" t="e">
        <f>+VLOOKUP(BI3637,$BI$1:BI3636,1,FALSE)</f>
        <v>#N/A</v>
      </c>
    </row>
    <row r="3638" spans="1:62" ht="15" x14ac:dyDescent="0.25">
      <c r="A3638" t="s">
        <v>17172</v>
      </c>
      <c r="B3638" t="s">
        <v>17089</v>
      </c>
      <c r="C3638" t="s">
        <v>17251</v>
      </c>
      <c r="D3638" t="s">
        <v>2904</v>
      </c>
      <c r="E3638" t="s">
        <v>17714</v>
      </c>
      <c r="F3638" t="s">
        <v>66</v>
      </c>
      <c r="G3638">
        <v>1824261</v>
      </c>
      <c r="H3638" t="s">
        <v>17715</v>
      </c>
      <c r="I3638" t="s">
        <v>17716</v>
      </c>
      <c r="J3638" t="s">
        <v>69</v>
      </c>
      <c r="K3638" t="s">
        <v>27082</v>
      </c>
      <c r="L3638" t="s">
        <v>27083</v>
      </c>
      <c r="M3638" t="s">
        <v>17172</v>
      </c>
      <c r="N3638" t="s">
        <v>25677</v>
      </c>
      <c r="O3638" t="s">
        <v>759</v>
      </c>
      <c r="P3638" t="s">
        <v>27084</v>
      </c>
      <c r="Q3638" t="s">
        <v>76</v>
      </c>
      <c r="R3638" t="s">
        <v>27085</v>
      </c>
      <c r="S3638" t="s">
        <v>78</v>
      </c>
      <c r="T3638" t="s">
        <v>79</v>
      </c>
      <c r="U3638" t="s">
        <v>21337</v>
      </c>
      <c r="V3638" t="s">
        <v>21338</v>
      </c>
      <c r="W3638" t="s">
        <v>2392</v>
      </c>
      <c r="X3638" t="s">
        <v>27086</v>
      </c>
      <c r="Y3638" t="s">
        <v>27087</v>
      </c>
      <c r="Z3638" t="s">
        <v>27088</v>
      </c>
      <c r="AA3638" t="s">
        <v>17103</v>
      </c>
      <c r="AB3638" t="s">
        <v>17103</v>
      </c>
      <c r="AC3638" t="s">
        <v>66</v>
      </c>
      <c r="AD3638" t="s">
        <v>2958</v>
      </c>
      <c r="AE3638">
        <v>13</v>
      </c>
      <c r="AF3638">
        <v>8</v>
      </c>
      <c r="AG3638" t="s">
        <v>17542</v>
      </c>
      <c r="AH3638" t="s">
        <v>4228</v>
      </c>
      <c r="AI3638">
        <v>1</v>
      </c>
      <c r="AJ3638">
        <v>15002000</v>
      </c>
      <c r="AK3638" s="3">
        <v>15002000</v>
      </c>
      <c r="AL3638">
        <v>0</v>
      </c>
      <c r="AM3638">
        <v>0</v>
      </c>
      <c r="AN3638">
        <v>0</v>
      </c>
      <c r="AO3638" t="s">
        <v>88</v>
      </c>
      <c r="AQ3638" t="s">
        <v>17724</v>
      </c>
      <c r="AR3638" t="s">
        <v>17715</v>
      </c>
      <c r="AS3638" s="4">
        <f t="shared" si="393"/>
        <v>0</v>
      </c>
      <c r="AT3638" t="str">
        <f>+IF(AND(AK3638=0,AF3638=0,AS3638&lt;1),"Estudiante sin pago ni inscripcion de materias",IF(AND(AF3638&gt;0,AK3638&gt;0,AS3638&lt;1),'[1]CLASIFICACIÓN '!$B$5,IF(AND(AF3638&gt;0,AS3638&gt;0.8),'[1]CLASIFICACIÓN '!$B$3,IF(AND(AF3638=0,AK3638&gt;0,AS3638&lt;1),'[1]CLASIFICACIÓN '!$B$4,IF(AND(AF3638=0,AK3638=0,AS3638=1),'[1]CLASIFICACIÓN '!$B$2,IF(AND(AK3638=0,AS3638&lt;1,H3638="AJJ001",AI3638&gt;8),'[1]CLASIFICACIÓN '!$B$8,'[1]CLASIFICACIÓN '!$B$6))))))</f>
        <v>Estudiante con pago e inscripcion de materias</v>
      </c>
      <c r="AU3638" t="str">
        <f>IF(IFERROR(BJ3638,1)=1,VLOOKUP(AT3638,'[1]CLASIFICACIÓN '!B$1:C$65536,2,FALSE),"Duplicados")</f>
        <v>Estudiante regular</v>
      </c>
      <c r="AV3638" t="str">
        <f t="shared" si="394"/>
        <v>AJK0041</v>
      </c>
      <c r="AW3638" s="5">
        <f t="shared" si="392"/>
        <v>30004000</v>
      </c>
      <c r="AX3638" t="b">
        <f t="shared" si="395"/>
        <v>1</v>
      </c>
      <c r="AY3638" t="str">
        <f t="shared" si="396"/>
        <v>Nuevo</v>
      </c>
      <c r="AZ3638" t="str">
        <f>+VLOOKUP(Sheet1[[#This Row],[Centro]],[2]Hoja1!$B$1:$J$379,3,FALSE)</f>
        <v>POSGRADO</v>
      </c>
      <c r="BA3638">
        <f>+VLOOKUP(Sheet1[[#This Row],[Centro]],[2]Hoja1!$B$1:$J$379,8,FALSE)</f>
        <v>0</v>
      </c>
      <c r="BB3638" t="b">
        <f t="shared" si="397"/>
        <v>1</v>
      </c>
      <c r="BC3638" t="str">
        <f>IFERROR(VLOOKUP(AV3638,'[1]Base (2)'!A:Q,13,FALSE),"Posgrado")</f>
        <v>Posgrado</v>
      </c>
      <c r="BD3638" t="str">
        <f>IFERROR(VLOOKUP(AV3638,'[1]Base (2)'!A:Q,14,FALSE),"")</f>
        <v/>
      </c>
      <c r="BE3638" t="str">
        <f>IFERROR(VLOOKUP(AV3638,'[1]Base (2)'!A:Q,15,FALSE),"")</f>
        <v/>
      </c>
      <c r="BF3638" t="str">
        <f>IFERROR(VLOOKUP(AV3638,'[1]Base (2)'!A:Q,16,FALSE),"")</f>
        <v/>
      </c>
      <c r="BG3638" t="str">
        <f>IFERROR(VLOOKUP(AV3638,'[1]Base (2)'!A:Q,17,FALSE),"")</f>
        <v/>
      </c>
      <c r="BH3638" s="6">
        <f t="shared" si="398"/>
        <v>0.25</v>
      </c>
      <c r="BI3638" t="str">
        <f>IF(Sheet1[[#This Row],[Asignaturas inscritas]]=0,"reserva"&amp;K3638&amp;I3638,IF((Sheet1[[#This Row],[Vlr pago]]+ABS(Sheet1[[#This Row],[Vlr total descuento]]))=0,"sin pago"&amp;K3638&amp;I3638,K3638&amp;I3638))</f>
        <v>11219600091325</v>
      </c>
      <c r="BJ3638" t="e">
        <f>+VLOOKUP(BI3638,$BI$1:BI3637,1,FALSE)</f>
        <v>#N/A</v>
      </c>
    </row>
    <row r="3639" spans="1:62" ht="15" x14ac:dyDescent="0.25">
      <c r="A3639" t="s">
        <v>17172</v>
      </c>
      <c r="B3639" t="s">
        <v>17089</v>
      </c>
      <c r="C3639" t="s">
        <v>17251</v>
      </c>
      <c r="D3639" t="s">
        <v>2904</v>
      </c>
      <c r="E3639" t="s">
        <v>17714</v>
      </c>
      <c r="F3639" t="s">
        <v>66</v>
      </c>
      <c r="G3639">
        <v>1825022</v>
      </c>
      <c r="H3639" t="s">
        <v>17715</v>
      </c>
      <c r="I3639" t="s">
        <v>17716</v>
      </c>
      <c r="J3639" t="s">
        <v>69</v>
      </c>
      <c r="K3639" t="s">
        <v>27089</v>
      </c>
      <c r="L3639" t="s">
        <v>27090</v>
      </c>
      <c r="M3639" t="s">
        <v>17172</v>
      </c>
      <c r="N3639" t="s">
        <v>27091</v>
      </c>
      <c r="O3639" t="s">
        <v>27092</v>
      </c>
      <c r="P3639" t="s">
        <v>634</v>
      </c>
      <c r="Q3639" t="s">
        <v>76</v>
      </c>
      <c r="R3639" t="s">
        <v>27093</v>
      </c>
      <c r="S3639" t="s">
        <v>78</v>
      </c>
      <c r="T3639" t="s">
        <v>79</v>
      </c>
      <c r="U3639" t="s">
        <v>21354</v>
      </c>
      <c r="V3639" t="s">
        <v>5990</v>
      </c>
      <c r="X3639" t="s">
        <v>27094</v>
      </c>
      <c r="Y3639" t="s">
        <v>27095</v>
      </c>
      <c r="Z3639" t="s">
        <v>27096</v>
      </c>
      <c r="AA3639" t="s">
        <v>17103</v>
      </c>
      <c r="AB3639" t="s">
        <v>17103</v>
      </c>
      <c r="AC3639" t="s">
        <v>66</v>
      </c>
      <c r="AD3639" t="s">
        <v>2958</v>
      </c>
      <c r="AE3639">
        <v>13</v>
      </c>
      <c r="AF3639">
        <v>8</v>
      </c>
      <c r="AG3639" t="s">
        <v>17448</v>
      </c>
      <c r="AH3639" t="s">
        <v>4228</v>
      </c>
      <c r="AI3639">
        <v>1</v>
      </c>
      <c r="AJ3639">
        <v>15002000</v>
      </c>
      <c r="AK3639" s="3">
        <v>15002000</v>
      </c>
      <c r="AL3639">
        <v>0</v>
      </c>
      <c r="AM3639">
        <v>0</v>
      </c>
      <c r="AN3639">
        <v>0</v>
      </c>
      <c r="AO3639" t="s">
        <v>88</v>
      </c>
      <c r="AQ3639" t="s">
        <v>17724</v>
      </c>
      <c r="AR3639" t="s">
        <v>17715</v>
      </c>
      <c r="AS3639" s="4">
        <f t="shared" si="393"/>
        <v>0</v>
      </c>
      <c r="AT3639" t="str">
        <f>+IF(AND(AK3639=0,AF3639=0,AS3639&lt;1),"Estudiante sin pago ni inscripcion de materias",IF(AND(AF3639&gt;0,AK3639&gt;0,AS3639&lt;1),'[1]CLASIFICACIÓN '!$B$5,IF(AND(AF3639&gt;0,AS3639&gt;0.8),'[1]CLASIFICACIÓN '!$B$3,IF(AND(AF3639=0,AK3639&gt;0,AS3639&lt;1),'[1]CLASIFICACIÓN '!$B$4,IF(AND(AF3639=0,AK3639=0,AS3639=1),'[1]CLASIFICACIÓN '!$B$2,IF(AND(AK3639=0,AS3639&lt;1,H3639="AJJ001",AI3639&gt;8),'[1]CLASIFICACIÓN '!$B$8,'[1]CLASIFICACIÓN '!$B$6))))))</f>
        <v>Estudiante con pago e inscripcion de materias</v>
      </c>
      <c r="AU3639" t="str">
        <f>IF(IFERROR(BJ3639,1)=1,VLOOKUP(AT3639,'[1]CLASIFICACIÓN '!B$1:C$65536,2,FALSE),"Duplicados")</f>
        <v>Estudiante regular</v>
      </c>
      <c r="AV3639" t="str">
        <f t="shared" si="394"/>
        <v>AJK0041</v>
      </c>
      <c r="AW3639" s="5">
        <f t="shared" si="392"/>
        <v>30004000</v>
      </c>
      <c r="AX3639" t="b">
        <f t="shared" si="395"/>
        <v>1</v>
      </c>
      <c r="AY3639" t="str">
        <f t="shared" si="396"/>
        <v>Nuevo</v>
      </c>
      <c r="AZ3639" t="str">
        <f>+VLOOKUP(Sheet1[[#This Row],[Centro]],[2]Hoja1!$B$1:$J$379,3,FALSE)</f>
        <v>POSGRADO</v>
      </c>
      <c r="BA3639">
        <f>+VLOOKUP(Sheet1[[#This Row],[Centro]],[2]Hoja1!$B$1:$J$379,8,FALSE)</f>
        <v>0</v>
      </c>
      <c r="BB3639" t="b">
        <f t="shared" si="397"/>
        <v>1</v>
      </c>
      <c r="BC3639" t="str">
        <f>IFERROR(VLOOKUP(AV3639,'[1]Base (2)'!A:Q,13,FALSE),"Posgrado")</f>
        <v>Posgrado</v>
      </c>
      <c r="BD3639" t="str">
        <f>IFERROR(VLOOKUP(AV3639,'[1]Base (2)'!A:Q,14,FALSE),"")</f>
        <v/>
      </c>
      <c r="BE3639" t="str">
        <f>IFERROR(VLOOKUP(AV3639,'[1]Base (2)'!A:Q,15,FALSE),"")</f>
        <v/>
      </c>
      <c r="BF3639" t="str">
        <f>IFERROR(VLOOKUP(AV3639,'[1]Base (2)'!A:Q,16,FALSE),"")</f>
        <v/>
      </c>
      <c r="BG3639" t="str">
        <f>IFERROR(VLOOKUP(AV3639,'[1]Base (2)'!A:Q,17,FALSE),"")</f>
        <v/>
      </c>
      <c r="BH3639" s="6">
        <f t="shared" si="398"/>
        <v>0.25</v>
      </c>
      <c r="BI3639" t="str">
        <f>IF(Sheet1[[#This Row],[Asignaturas inscritas]]=0,"reserva"&amp;K3639&amp;I3639,IF((Sheet1[[#This Row],[Vlr pago]]+ABS(Sheet1[[#This Row],[Vlr total descuento]]))=0,"sin pago"&amp;K3639&amp;I3639,K3639&amp;I3639))</f>
        <v>11433530981325</v>
      </c>
      <c r="BJ3639" t="e">
        <f>+VLOOKUP(BI3639,$BI$1:BI3638,1,FALSE)</f>
        <v>#N/A</v>
      </c>
    </row>
    <row r="3640" spans="1:62" ht="15" x14ac:dyDescent="0.25">
      <c r="A3640" t="s">
        <v>17172</v>
      </c>
      <c r="B3640" t="s">
        <v>17089</v>
      </c>
      <c r="C3640" t="s">
        <v>17251</v>
      </c>
      <c r="D3640" t="s">
        <v>2904</v>
      </c>
      <c r="E3640" t="s">
        <v>18427</v>
      </c>
      <c r="F3640" t="s">
        <v>66</v>
      </c>
      <c r="G3640">
        <v>1827405</v>
      </c>
      <c r="H3640" t="s">
        <v>18428</v>
      </c>
      <c r="I3640" t="s">
        <v>18429</v>
      </c>
      <c r="J3640" t="s">
        <v>69</v>
      </c>
      <c r="K3640" t="s">
        <v>27097</v>
      </c>
      <c r="L3640" t="s">
        <v>27098</v>
      </c>
      <c r="M3640" t="s">
        <v>17172</v>
      </c>
      <c r="N3640" t="s">
        <v>294</v>
      </c>
      <c r="O3640" t="s">
        <v>27099</v>
      </c>
      <c r="P3640" t="s">
        <v>27100</v>
      </c>
      <c r="Q3640" t="s">
        <v>236</v>
      </c>
      <c r="R3640" t="s">
        <v>13043</v>
      </c>
      <c r="S3640" t="s">
        <v>78</v>
      </c>
      <c r="T3640" t="s">
        <v>79</v>
      </c>
      <c r="U3640" t="s">
        <v>21354</v>
      </c>
      <c r="V3640" t="s">
        <v>5990</v>
      </c>
      <c r="X3640" t="s">
        <v>27101</v>
      </c>
      <c r="Y3640" t="s">
        <v>27102</v>
      </c>
      <c r="Z3640" t="s">
        <v>27103</v>
      </c>
      <c r="AA3640" t="s">
        <v>17103</v>
      </c>
      <c r="AB3640" t="s">
        <v>17103</v>
      </c>
      <c r="AC3640" t="s">
        <v>66</v>
      </c>
      <c r="AD3640" t="s">
        <v>2958</v>
      </c>
      <c r="AE3640">
        <v>16</v>
      </c>
      <c r="AF3640">
        <v>6</v>
      </c>
      <c r="AG3640" t="s">
        <v>17448</v>
      </c>
      <c r="AH3640" t="s">
        <v>4228</v>
      </c>
      <c r="AI3640">
        <v>1</v>
      </c>
      <c r="AJ3640">
        <v>17472000</v>
      </c>
      <c r="AK3640" s="3">
        <v>17472000</v>
      </c>
      <c r="AL3640">
        <v>0</v>
      </c>
      <c r="AM3640">
        <v>0</v>
      </c>
      <c r="AN3640">
        <v>0</v>
      </c>
      <c r="AO3640" t="s">
        <v>88</v>
      </c>
      <c r="AQ3640" t="s">
        <v>18437</v>
      </c>
      <c r="AR3640" t="s">
        <v>18428</v>
      </c>
      <c r="AS3640" s="4">
        <f t="shared" si="393"/>
        <v>0</v>
      </c>
      <c r="AT3640" t="str">
        <f>+IF(AND(AK3640=0,AF3640=0,AS3640&lt;1),"Estudiante sin pago ni inscripcion de materias",IF(AND(AF3640&gt;0,AK3640&gt;0,AS3640&lt;1),'[1]CLASIFICACIÓN '!$B$5,IF(AND(AF3640&gt;0,AS3640&gt;0.8),'[1]CLASIFICACIÓN '!$B$3,IF(AND(AF3640=0,AK3640&gt;0,AS3640&lt;1),'[1]CLASIFICACIÓN '!$B$4,IF(AND(AF3640=0,AK3640=0,AS3640=1),'[1]CLASIFICACIÓN '!$B$2,IF(AND(AK3640=0,AS3640&lt;1,H3640="AJJ001",AI3640&gt;8),'[1]CLASIFICACIÓN '!$B$8,'[1]CLASIFICACIÓN '!$B$6))))))</f>
        <v>Estudiante con pago e inscripcion de materias</v>
      </c>
      <c r="AU3640" t="str">
        <f>IF(IFERROR(BJ3640,1)=1,VLOOKUP(AT3640,'[1]CLASIFICACIÓN '!B$1:C$65536,2,FALSE),"Duplicados")</f>
        <v>Estudiante regular</v>
      </c>
      <c r="AV3640" t="str">
        <f t="shared" si="394"/>
        <v>AJK0501</v>
      </c>
      <c r="AW3640" s="5">
        <f t="shared" si="392"/>
        <v>34944000</v>
      </c>
      <c r="AX3640" t="b">
        <f t="shared" si="395"/>
        <v>1</v>
      </c>
      <c r="AY3640" t="str">
        <f t="shared" si="396"/>
        <v>Nuevo</v>
      </c>
      <c r="AZ3640" t="str">
        <f>+VLOOKUP(Sheet1[[#This Row],[Centro]],[2]Hoja1!$B$1:$J$379,3,FALSE)</f>
        <v>POSGRADO</v>
      </c>
      <c r="BA3640">
        <f>+VLOOKUP(Sheet1[[#This Row],[Centro]],[2]Hoja1!$B$1:$J$379,8,FALSE)</f>
        <v>0</v>
      </c>
      <c r="BB3640" t="b">
        <f t="shared" si="397"/>
        <v>1</v>
      </c>
      <c r="BC3640" t="str">
        <f>IFERROR(VLOOKUP(AV3640,'[1]Base (2)'!A:Q,13,FALSE),"Posgrado")</f>
        <v>Posgrado</v>
      </c>
      <c r="BD3640" t="str">
        <f>IFERROR(VLOOKUP(AV3640,'[1]Base (2)'!A:Q,14,FALSE),"")</f>
        <v/>
      </c>
      <c r="BE3640" t="str">
        <f>IFERROR(VLOOKUP(AV3640,'[1]Base (2)'!A:Q,15,FALSE),"")</f>
        <v/>
      </c>
      <c r="BF3640" t="str">
        <f>IFERROR(VLOOKUP(AV3640,'[1]Base (2)'!A:Q,16,FALSE),"")</f>
        <v/>
      </c>
      <c r="BG3640" t="str">
        <f>IFERROR(VLOOKUP(AV3640,'[1]Base (2)'!A:Q,17,FALSE),"")</f>
        <v/>
      </c>
      <c r="BH3640" s="6">
        <f t="shared" si="398"/>
        <v>0.25</v>
      </c>
      <c r="BI3640" t="str">
        <f>IF(Sheet1[[#This Row],[Asignaturas inscritas]]=0,"reserva"&amp;K3640&amp;I3640,IF((Sheet1[[#This Row],[Vlr pago]]+ABS(Sheet1[[#This Row],[Vlr total descuento]]))=0,"sin pago"&amp;K3640&amp;I3640,K3640&amp;I3640))</f>
        <v>104748303753736</v>
      </c>
      <c r="BJ3640" t="e">
        <f>+VLOOKUP(BI3640,$BI$1:BI3639,1,FALSE)</f>
        <v>#N/A</v>
      </c>
    </row>
    <row r="3641" spans="1:62" ht="15" x14ac:dyDescent="0.25">
      <c r="A3641" t="s">
        <v>17172</v>
      </c>
      <c r="B3641" t="s">
        <v>17089</v>
      </c>
      <c r="C3641" t="s">
        <v>17228</v>
      </c>
      <c r="D3641" t="s">
        <v>2904</v>
      </c>
      <c r="E3641" t="s">
        <v>19092</v>
      </c>
      <c r="F3641" t="s">
        <v>66</v>
      </c>
      <c r="G3641">
        <v>1827860</v>
      </c>
      <c r="H3641" t="s">
        <v>19093</v>
      </c>
      <c r="I3641" t="s">
        <v>19094</v>
      </c>
      <c r="J3641" t="s">
        <v>69</v>
      </c>
      <c r="K3641" t="s">
        <v>27104</v>
      </c>
      <c r="L3641" t="s">
        <v>27105</v>
      </c>
      <c r="M3641" t="s">
        <v>17172</v>
      </c>
      <c r="N3641" t="s">
        <v>104</v>
      </c>
      <c r="O3641" t="s">
        <v>1633</v>
      </c>
      <c r="P3641" t="s">
        <v>95</v>
      </c>
      <c r="Q3641" t="s">
        <v>76</v>
      </c>
      <c r="R3641" t="s">
        <v>13043</v>
      </c>
      <c r="S3641" t="s">
        <v>78</v>
      </c>
      <c r="T3641" t="s">
        <v>79</v>
      </c>
      <c r="U3641" t="s">
        <v>22358</v>
      </c>
      <c r="V3641" t="s">
        <v>22359</v>
      </c>
      <c r="W3641" t="s">
        <v>27106</v>
      </c>
      <c r="X3641" t="s">
        <v>27106</v>
      </c>
      <c r="Y3641" t="s">
        <v>27107</v>
      </c>
      <c r="Z3641" t="s">
        <v>27108</v>
      </c>
      <c r="AA3641" t="s">
        <v>17103</v>
      </c>
      <c r="AB3641" t="s">
        <v>17103</v>
      </c>
      <c r="AC3641" t="s">
        <v>66</v>
      </c>
      <c r="AD3641" t="s">
        <v>2958</v>
      </c>
      <c r="AE3641">
        <v>13</v>
      </c>
      <c r="AF3641">
        <v>7</v>
      </c>
      <c r="AG3641" t="s">
        <v>16894</v>
      </c>
      <c r="AH3641" t="s">
        <v>4228</v>
      </c>
      <c r="AI3641">
        <v>1</v>
      </c>
      <c r="AJ3641">
        <v>9763000</v>
      </c>
      <c r="AK3641" s="3">
        <v>9763000</v>
      </c>
      <c r="AL3641">
        <v>0</v>
      </c>
      <c r="AM3641">
        <v>0</v>
      </c>
      <c r="AN3641">
        <v>0</v>
      </c>
      <c r="AO3641" t="s">
        <v>88</v>
      </c>
      <c r="AQ3641" t="s">
        <v>19102</v>
      </c>
      <c r="AR3641" t="s">
        <v>19093</v>
      </c>
      <c r="AS3641" s="4">
        <f t="shared" si="393"/>
        <v>0</v>
      </c>
      <c r="AT3641" t="str">
        <f>+IF(AND(AK3641=0,AF3641=0,AS3641&lt;1),"Estudiante sin pago ni inscripcion de materias",IF(AND(AF3641&gt;0,AK3641&gt;0,AS3641&lt;1),'[1]CLASIFICACIÓN '!$B$5,IF(AND(AF3641&gt;0,AS3641&gt;0.8),'[1]CLASIFICACIÓN '!$B$3,IF(AND(AF3641=0,AK3641&gt;0,AS3641&lt;1),'[1]CLASIFICACIÓN '!$B$4,IF(AND(AF3641=0,AK3641=0,AS3641=1),'[1]CLASIFICACIÓN '!$B$2,IF(AND(AK3641=0,AS3641&lt;1,H3641="AJJ001",AI3641&gt;8),'[1]CLASIFICACIÓN '!$B$8,'[1]CLASIFICACIÓN '!$B$6))))))</f>
        <v>Estudiante con pago e inscripcion de materias</v>
      </c>
      <c r="AU3641" t="str">
        <f>IF(IFERROR(BJ3641,1)=1,VLOOKUP(AT3641,'[1]CLASIFICACIÓN '!B$1:C$65536,2,FALSE),"Duplicados")</f>
        <v>Estudiante regular</v>
      </c>
      <c r="AV3641" t="str">
        <f t="shared" si="394"/>
        <v>AJK0451</v>
      </c>
      <c r="AW3641" s="5">
        <f t="shared" si="392"/>
        <v>19526000</v>
      </c>
      <c r="AX3641" t="b">
        <f t="shared" si="395"/>
        <v>1</v>
      </c>
      <c r="AY3641" t="str">
        <f t="shared" si="396"/>
        <v>Nuevo</v>
      </c>
      <c r="AZ3641" t="str">
        <f>+VLOOKUP(Sheet1[[#This Row],[Centro]],[2]Hoja1!$B$1:$J$379,3,FALSE)</f>
        <v>POSGRADO</v>
      </c>
      <c r="BA3641">
        <f>+VLOOKUP(Sheet1[[#This Row],[Centro]],[2]Hoja1!$B$1:$J$379,8,FALSE)</f>
        <v>0</v>
      </c>
      <c r="BB3641" t="b">
        <f t="shared" si="397"/>
        <v>1</v>
      </c>
      <c r="BC3641" t="str">
        <f>IFERROR(VLOOKUP(AV3641,'[1]Base (2)'!A:Q,13,FALSE),"Posgrado")</f>
        <v>Posgrado</v>
      </c>
      <c r="BD3641" t="str">
        <f>IFERROR(VLOOKUP(AV3641,'[1]Base (2)'!A:Q,14,FALSE),"")</f>
        <v/>
      </c>
      <c r="BE3641" t="str">
        <f>IFERROR(VLOOKUP(AV3641,'[1]Base (2)'!A:Q,15,FALSE),"")</f>
        <v/>
      </c>
      <c r="BF3641" t="str">
        <f>IFERROR(VLOOKUP(AV3641,'[1]Base (2)'!A:Q,16,FALSE),"")</f>
        <v/>
      </c>
      <c r="BG3641" t="str">
        <f>IFERROR(VLOOKUP(AV3641,'[1]Base (2)'!A:Q,17,FALSE),"")</f>
        <v/>
      </c>
      <c r="BH3641" s="6">
        <f t="shared" si="398"/>
        <v>0.25</v>
      </c>
      <c r="BI3641" t="str">
        <f>IF(Sheet1[[#This Row],[Asignaturas inscritas]]=0,"reserva"&amp;K3641&amp;I3641,IF((Sheet1[[#This Row],[Vlr pago]]+ABS(Sheet1[[#This Row],[Vlr total descuento]]))=0,"sin pago"&amp;K3641&amp;I3641,K3641&amp;I3641))</f>
        <v>1010009425111501</v>
      </c>
      <c r="BJ3641" t="e">
        <f>+VLOOKUP(BI3641,$BI$1:BI3640,1,FALSE)</f>
        <v>#N/A</v>
      </c>
    </row>
    <row r="3642" spans="1:62" ht="15" x14ac:dyDescent="0.25">
      <c r="A3642" t="s">
        <v>17172</v>
      </c>
      <c r="B3642" t="s">
        <v>17089</v>
      </c>
      <c r="C3642" t="s">
        <v>17228</v>
      </c>
      <c r="D3642" t="s">
        <v>2904</v>
      </c>
      <c r="E3642" t="s">
        <v>19092</v>
      </c>
      <c r="F3642" t="s">
        <v>66</v>
      </c>
      <c r="G3642">
        <v>1827861</v>
      </c>
      <c r="H3642" t="s">
        <v>19093</v>
      </c>
      <c r="I3642" t="s">
        <v>19094</v>
      </c>
      <c r="J3642" t="s">
        <v>69</v>
      </c>
      <c r="K3642" t="s">
        <v>27109</v>
      </c>
      <c r="L3642" t="s">
        <v>27110</v>
      </c>
      <c r="M3642" t="s">
        <v>17172</v>
      </c>
      <c r="N3642" t="s">
        <v>1469</v>
      </c>
      <c r="O3642" t="s">
        <v>7526</v>
      </c>
      <c r="P3642" t="s">
        <v>27111</v>
      </c>
      <c r="Q3642" t="s">
        <v>236</v>
      </c>
      <c r="R3642" t="s">
        <v>13043</v>
      </c>
      <c r="S3642" t="s">
        <v>78</v>
      </c>
      <c r="T3642" t="s">
        <v>79</v>
      </c>
      <c r="U3642" t="s">
        <v>21344</v>
      </c>
      <c r="V3642" t="s">
        <v>8815</v>
      </c>
      <c r="W3642" t="s">
        <v>27112</v>
      </c>
      <c r="X3642" t="s">
        <v>27113</v>
      </c>
      <c r="Y3642" t="s">
        <v>27114</v>
      </c>
      <c r="Z3642" t="s">
        <v>27115</v>
      </c>
      <c r="AA3642" t="s">
        <v>17103</v>
      </c>
      <c r="AB3642" t="s">
        <v>17103</v>
      </c>
      <c r="AC3642" t="s">
        <v>66</v>
      </c>
      <c r="AD3642" t="s">
        <v>2958</v>
      </c>
      <c r="AE3642">
        <v>13</v>
      </c>
      <c r="AF3642">
        <v>7</v>
      </c>
      <c r="AG3642" t="s">
        <v>16894</v>
      </c>
      <c r="AH3642" t="s">
        <v>4228</v>
      </c>
      <c r="AI3642">
        <v>1</v>
      </c>
      <c r="AJ3642">
        <v>9763000</v>
      </c>
      <c r="AK3642" s="3">
        <v>9763000</v>
      </c>
      <c r="AL3642">
        <v>0</v>
      </c>
      <c r="AM3642">
        <v>0</v>
      </c>
      <c r="AN3642">
        <v>0</v>
      </c>
      <c r="AO3642" t="s">
        <v>88</v>
      </c>
      <c r="AQ3642" t="s">
        <v>19102</v>
      </c>
      <c r="AR3642" t="s">
        <v>19093</v>
      </c>
      <c r="AS3642" s="4">
        <f t="shared" si="393"/>
        <v>0</v>
      </c>
      <c r="AT3642" t="str">
        <f>+IF(AND(AK3642=0,AF3642=0,AS3642&lt;1),"Estudiante sin pago ni inscripcion de materias",IF(AND(AF3642&gt;0,AK3642&gt;0,AS3642&lt;1),'[1]CLASIFICACIÓN '!$B$5,IF(AND(AF3642&gt;0,AS3642&gt;0.8),'[1]CLASIFICACIÓN '!$B$3,IF(AND(AF3642=0,AK3642&gt;0,AS3642&lt;1),'[1]CLASIFICACIÓN '!$B$4,IF(AND(AF3642=0,AK3642=0,AS3642=1),'[1]CLASIFICACIÓN '!$B$2,IF(AND(AK3642=0,AS3642&lt;1,H3642="AJJ001",AI3642&gt;8),'[1]CLASIFICACIÓN '!$B$8,'[1]CLASIFICACIÓN '!$B$6))))))</f>
        <v>Estudiante con pago e inscripcion de materias</v>
      </c>
      <c r="AU3642" t="str">
        <f>IF(IFERROR(BJ3642,1)=1,VLOOKUP(AT3642,'[1]CLASIFICACIÓN '!B$1:C$65536,2,FALSE),"Duplicados")</f>
        <v>Estudiante regular</v>
      </c>
      <c r="AV3642" t="str">
        <f t="shared" si="394"/>
        <v>AJK0451</v>
      </c>
      <c r="AW3642" s="5">
        <f t="shared" si="392"/>
        <v>19526000</v>
      </c>
      <c r="AX3642" t="b">
        <f t="shared" si="395"/>
        <v>1</v>
      </c>
      <c r="AY3642" t="str">
        <f t="shared" si="396"/>
        <v>Nuevo</v>
      </c>
      <c r="AZ3642" t="str">
        <f>+VLOOKUP(Sheet1[[#This Row],[Centro]],[2]Hoja1!$B$1:$J$379,3,FALSE)</f>
        <v>POSGRADO</v>
      </c>
      <c r="BA3642">
        <f>+VLOOKUP(Sheet1[[#This Row],[Centro]],[2]Hoja1!$B$1:$J$379,8,FALSE)</f>
        <v>0</v>
      </c>
      <c r="BB3642" t="b">
        <f t="shared" si="397"/>
        <v>1</v>
      </c>
      <c r="BC3642" t="str">
        <f>IFERROR(VLOOKUP(AV3642,'[1]Base (2)'!A:Q,13,FALSE),"Posgrado")</f>
        <v>Posgrado</v>
      </c>
      <c r="BD3642" t="str">
        <f>IFERROR(VLOOKUP(AV3642,'[1]Base (2)'!A:Q,14,FALSE),"")</f>
        <v/>
      </c>
      <c r="BE3642" t="str">
        <f>IFERROR(VLOOKUP(AV3642,'[1]Base (2)'!A:Q,15,FALSE),"")</f>
        <v/>
      </c>
      <c r="BF3642" t="str">
        <f>IFERROR(VLOOKUP(AV3642,'[1]Base (2)'!A:Q,16,FALSE),"")</f>
        <v/>
      </c>
      <c r="BG3642" t="str">
        <f>IFERROR(VLOOKUP(AV3642,'[1]Base (2)'!A:Q,17,FALSE),"")</f>
        <v/>
      </c>
      <c r="BH3642" s="6">
        <f t="shared" si="398"/>
        <v>0.25</v>
      </c>
      <c r="BI3642" t="str">
        <f>IF(Sheet1[[#This Row],[Asignaturas inscritas]]=0,"reserva"&amp;K3642&amp;I3642,IF((Sheet1[[#This Row],[Vlr pago]]+ABS(Sheet1[[#This Row],[Vlr total descuento]]))=0,"sin pago"&amp;K3642&amp;I3642,K3642&amp;I3642))</f>
        <v>1085297837111501</v>
      </c>
      <c r="BJ3642" t="e">
        <f>+VLOOKUP(BI3642,$BI$1:BI3641,1,FALSE)</f>
        <v>#N/A</v>
      </c>
    </row>
    <row r="3643" spans="1:62" ht="15" x14ac:dyDescent="0.25">
      <c r="A3643" t="s">
        <v>17172</v>
      </c>
      <c r="B3643" t="s">
        <v>17089</v>
      </c>
      <c r="C3643" t="s">
        <v>17228</v>
      </c>
      <c r="D3643" t="s">
        <v>2904</v>
      </c>
      <c r="E3643" t="s">
        <v>19092</v>
      </c>
      <c r="F3643" t="s">
        <v>66</v>
      </c>
      <c r="G3643">
        <v>1827862</v>
      </c>
      <c r="H3643" t="s">
        <v>19093</v>
      </c>
      <c r="I3643" t="s">
        <v>19094</v>
      </c>
      <c r="J3643" t="s">
        <v>69</v>
      </c>
      <c r="K3643" t="s">
        <v>27116</v>
      </c>
      <c r="L3643" t="s">
        <v>27117</v>
      </c>
      <c r="M3643" t="s">
        <v>17172</v>
      </c>
      <c r="N3643" t="s">
        <v>399</v>
      </c>
      <c r="O3643" t="s">
        <v>27118</v>
      </c>
      <c r="P3643" t="s">
        <v>5917</v>
      </c>
      <c r="Q3643" t="s">
        <v>76</v>
      </c>
      <c r="R3643" t="s">
        <v>13043</v>
      </c>
      <c r="S3643" t="s">
        <v>78</v>
      </c>
      <c r="T3643" t="s">
        <v>79</v>
      </c>
      <c r="U3643" t="s">
        <v>23379</v>
      </c>
      <c r="V3643" t="s">
        <v>22359</v>
      </c>
      <c r="X3643" t="s">
        <v>27119</v>
      </c>
      <c r="Y3643" t="s">
        <v>27120</v>
      </c>
      <c r="Z3643" t="s">
        <v>27121</v>
      </c>
      <c r="AA3643" t="s">
        <v>17103</v>
      </c>
      <c r="AB3643" t="s">
        <v>17103</v>
      </c>
      <c r="AC3643" t="s">
        <v>66</v>
      </c>
      <c r="AD3643" t="s">
        <v>2958</v>
      </c>
      <c r="AE3643">
        <v>13</v>
      </c>
      <c r="AF3643">
        <v>7</v>
      </c>
      <c r="AG3643" t="s">
        <v>16894</v>
      </c>
      <c r="AH3643" t="s">
        <v>4228</v>
      </c>
      <c r="AI3643">
        <v>1</v>
      </c>
      <c r="AJ3643">
        <v>9763000</v>
      </c>
      <c r="AK3643" s="3">
        <v>9763000</v>
      </c>
      <c r="AL3643">
        <v>0</v>
      </c>
      <c r="AM3643">
        <v>0</v>
      </c>
      <c r="AN3643">
        <v>0</v>
      </c>
      <c r="AO3643" t="s">
        <v>88</v>
      </c>
      <c r="AQ3643" t="s">
        <v>19102</v>
      </c>
      <c r="AR3643" t="s">
        <v>19093</v>
      </c>
      <c r="AS3643" s="4">
        <f t="shared" si="393"/>
        <v>0</v>
      </c>
      <c r="AT3643" t="str">
        <f>+IF(AND(AK3643=0,AF3643=0,AS3643&lt;1),"Estudiante sin pago ni inscripcion de materias",IF(AND(AF3643&gt;0,AK3643&gt;0,AS3643&lt;1),'[1]CLASIFICACIÓN '!$B$5,IF(AND(AF3643&gt;0,AS3643&gt;0.8),'[1]CLASIFICACIÓN '!$B$3,IF(AND(AF3643=0,AK3643&gt;0,AS3643&lt;1),'[1]CLASIFICACIÓN '!$B$4,IF(AND(AF3643=0,AK3643=0,AS3643=1),'[1]CLASIFICACIÓN '!$B$2,IF(AND(AK3643=0,AS3643&lt;1,H3643="AJJ001",AI3643&gt;8),'[1]CLASIFICACIÓN '!$B$8,'[1]CLASIFICACIÓN '!$B$6))))))</f>
        <v>Estudiante con pago e inscripcion de materias</v>
      </c>
      <c r="AU3643" t="str">
        <f>IF(IFERROR(BJ3643,1)=1,VLOOKUP(AT3643,'[1]CLASIFICACIÓN '!B$1:C$65536,2,FALSE),"Duplicados")</f>
        <v>Estudiante regular</v>
      </c>
      <c r="AV3643" t="str">
        <f t="shared" si="394"/>
        <v>AJK0451</v>
      </c>
      <c r="AW3643" s="5">
        <f t="shared" si="392"/>
        <v>19526000</v>
      </c>
      <c r="AX3643" t="b">
        <f t="shared" si="395"/>
        <v>1</v>
      </c>
      <c r="AY3643" t="str">
        <f t="shared" si="396"/>
        <v>Nuevo</v>
      </c>
      <c r="AZ3643" t="str">
        <f>+VLOOKUP(Sheet1[[#This Row],[Centro]],[2]Hoja1!$B$1:$J$379,3,FALSE)</f>
        <v>POSGRADO</v>
      </c>
      <c r="BA3643">
        <f>+VLOOKUP(Sheet1[[#This Row],[Centro]],[2]Hoja1!$B$1:$J$379,8,FALSE)</f>
        <v>0</v>
      </c>
      <c r="BB3643" t="b">
        <f t="shared" si="397"/>
        <v>1</v>
      </c>
      <c r="BC3643" t="str">
        <f>IFERROR(VLOOKUP(AV3643,'[1]Base (2)'!A:Q,13,FALSE),"Posgrado")</f>
        <v>Posgrado</v>
      </c>
      <c r="BD3643" t="str">
        <f>IFERROR(VLOOKUP(AV3643,'[1]Base (2)'!A:Q,14,FALSE),"")</f>
        <v/>
      </c>
      <c r="BE3643" t="str">
        <f>IFERROR(VLOOKUP(AV3643,'[1]Base (2)'!A:Q,15,FALSE),"")</f>
        <v/>
      </c>
      <c r="BF3643" t="str">
        <f>IFERROR(VLOOKUP(AV3643,'[1]Base (2)'!A:Q,16,FALSE),"")</f>
        <v/>
      </c>
      <c r="BG3643" t="str">
        <f>IFERROR(VLOOKUP(AV3643,'[1]Base (2)'!A:Q,17,FALSE),"")</f>
        <v/>
      </c>
      <c r="BH3643" s="6">
        <f t="shared" si="398"/>
        <v>0.25</v>
      </c>
      <c r="BI3643" t="str">
        <f>IF(Sheet1[[#This Row],[Asignaturas inscritas]]=0,"reserva"&amp;K3643&amp;I3643,IF((Sheet1[[#This Row],[Vlr pago]]+ABS(Sheet1[[#This Row],[Vlr total descuento]]))=0,"sin pago"&amp;K3643&amp;I3643,K3643&amp;I3643))</f>
        <v>1096035778111501</v>
      </c>
      <c r="BJ3643" t="e">
        <f>+VLOOKUP(BI3643,$BI$1:BI3642,1,FALSE)</f>
        <v>#N/A</v>
      </c>
    </row>
    <row r="3644" spans="1:62" ht="15" x14ac:dyDescent="0.25">
      <c r="A3644" t="s">
        <v>17172</v>
      </c>
      <c r="B3644" t="s">
        <v>17089</v>
      </c>
      <c r="C3644" t="s">
        <v>17228</v>
      </c>
      <c r="D3644" t="s">
        <v>2904</v>
      </c>
      <c r="E3644" t="s">
        <v>22736</v>
      </c>
      <c r="F3644" t="s">
        <v>66</v>
      </c>
      <c r="G3644">
        <v>1827864</v>
      </c>
      <c r="H3644" t="s">
        <v>22737</v>
      </c>
      <c r="I3644" t="s">
        <v>22738</v>
      </c>
      <c r="J3644" t="s">
        <v>69</v>
      </c>
      <c r="K3644" t="s">
        <v>27122</v>
      </c>
      <c r="L3644" t="s">
        <v>27123</v>
      </c>
      <c r="M3644" t="s">
        <v>17172</v>
      </c>
      <c r="N3644" t="s">
        <v>6015</v>
      </c>
      <c r="O3644" t="s">
        <v>3513</v>
      </c>
      <c r="P3644" t="s">
        <v>27124</v>
      </c>
      <c r="Q3644" t="s">
        <v>236</v>
      </c>
      <c r="R3644" t="s">
        <v>13043</v>
      </c>
      <c r="S3644" t="s">
        <v>78</v>
      </c>
      <c r="T3644" t="s">
        <v>79</v>
      </c>
      <c r="U3644" t="s">
        <v>20682</v>
      </c>
      <c r="V3644" t="s">
        <v>21652</v>
      </c>
      <c r="W3644" t="s">
        <v>27125</v>
      </c>
      <c r="X3644" t="s">
        <v>27126</v>
      </c>
      <c r="Y3644" t="s">
        <v>27127</v>
      </c>
      <c r="Z3644" t="s">
        <v>27128</v>
      </c>
      <c r="AA3644" t="s">
        <v>17103</v>
      </c>
      <c r="AB3644" t="s">
        <v>17103</v>
      </c>
      <c r="AC3644" t="s">
        <v>66</v>
      </c>
      <c r="AD3644" t="s">
        <v>2958</v>
      </c>
      <c r="AE3644">
        <v>14</v>
      </c>
      <c r="AF3644">
        <v>7</v>
      </c>
      <c r="AG3644" t="s">
        <v>13027</v>
      </c>
      <c r="AH3644" t="s">
        <v>4228</v>
      </c>
      <c r="AI3644">
        <v>1</v>
      </c>
      <c r="AJ3644">
        <v>12348000</v>
      </c>
      <c r="AK3644" s="3">
        <v>12348000</v>
      </c>
      <c r="AL3644">
        <v>0</v>
      </c>
      <c r="AM3644">
        <v>0</v>
      </c>
      <c r="AN3644">
        <v>0</v>
      </c>
      <c r="AO3644" t="s">
        <v>88</v>
      </c>
      <c r="AQ3644" t="s">
        <v>22746</v>
      </c>
      <c r="AR3644" t="s">
        <v>22737</v>
      </c>
      <c r="AS3644" s="4">
        <f t="shared" si="393"/>
        <v>0</v>
      </c>
      <c r="AT3644" t="str">
        <f>+IF(AND(AK3644=0,AF3644=0,AS3644&lt;1),"Estudiante sin pago ni inscripcion de materias",IF(AND(AF3644&gt;0,AK3644&gt;0,AS3644&lt;1),'[1]CLASIFICACIÓN '!$B$5,IF(AND(AF3644&gt;0,AS3644&gt;0.8),'[1]CLASIFICACIÓN '!$B$3,IF(AND(AF3644=0,AK3644&gt;0,AS3644&lt;1),'[1]CLASIFICACIÓN '!$B$4,IF(AND(AF3644=0,AK3644=0,AS3644=1),'[1]CLASIFICACIÓN '!$B$2,IF(AND(AK3644=0,AS3644&lt;1,H3644="AJJ001",AI3644&gt;8),'[1]CLASIFICACIÓN '!$B$8,'[1]CLASIFICACIÓN '!$B$6))))))</f>
        <v>Estudiante con pago e inscripcion de materias</v>
      </c>
      <c r="AU3644" t="str">
        <f>IF(IFERROR(BJ3644,1)=1,VLOOKUP(AT3644,'[1]CLASIFICACIÓN '!B$1:C$65536,2,FALSE),"Duplicados")</f>
        <v>Estudiante regular</v>
      </c>
      <c r="AV3644" t="str">
        <f t="shared" si="394"/>
        <v>AJK0761</v>
      </c>
      <c r="AW3644" s="5">
        <f t="shared" si="392"/>
        <v>24696000</v>
      </c>
      <c r="AX3644" t="b">
        <f t="shared" si="395"/>
        <v>1</v>
      </c>
      <c r="AY3644" t="str">
        <f t="shared" si="396"/>
        <v>Nuevo</v>
      </c>
      <c r="AZ3644" t="str">
        <f>+VLOOKUP(Sheet1[[#This Row],[Centro]],[2]Hoja1!$B$1:$J$379,3,FALSE)</f>
        <v>POSGRADO</v>
      </c>
      <c r="BA3644">
        <f>+VLOOKUP(Sheet1[[#This Row],[Centro]],[2]Hoja1!$B$1:$J$379,8,FALSE)</f>
        <v>0</v>
      </c>
      <c r="BB3644" t="b">
        <f t="shared" si="397"/>
        <v>1</v>
      </c>
      <c r="BC3644" t="str">
        <f>IFERROR(VLOOKUP(AV3644,'[1]Base (2)'!A:Q,13,FALSE),"Posgrado")</f>
        <v>Posgrado</v>
      </c>
      <c r="BD3644" t="str">
        <f>IFERROR(VLOOKUP(AV3644,'[1]Base (2)'!A:Q,14,FALSE),"")</f>
        <v/>
      </c>
      <c r="BE3644" t="str">
        <f>IFERROR(VLOOKUP(AV3644,'[1]Base (2)'!A:Q,15,FALSE),"")</f>
        <v/>
      </c>
      <c r="BF3644" t="str">
        <f>IFERROR(VLOOKUP(AV3644,'[1]Base (2)'!A:Q,16,FALSE),"")</f>
        <v/>
      </c>
      <c r="BG3644" t="str">
        <f>IFERROR(VLOOKUP(AV3644,'[1]Base (2)'!A:Q,17,FALSE),"")</f>
        <v/>
      </c>
      <c r="BH3644" s="6">
        <f t="shared" si="398"/>
        <v>0.25</v>
      </c>
      <c r="BI3644" t="str">
        <f>IF(Sheet1[[#This Row],[Asignaturas inscritas]]=0,"reserva"&amp;K3644&amp;I3644,IF((Sheet1[[#This Row],[Vlr pago]]+ABS(Sheet1[[#This Row],[Vlr total descuento]]))=0,"sin pago"&amp;K3644&amp;I3644,K3644&amp;I3644))</f>
        <v>16488766109153</v>
      </c>
      <c r="BJ3644" t="e">
        <f>+VLOOKUP(BI3644,$BI$1:BI3643,1,FALSE)</f>
        <v>#N/A</v>
      </c>
    </row>
    <row r="3645" spans="1:62" ht="15" x14ac:dyDescent="0.25">
      <c r="A3645" t="s">
        <v>17172</v>
      </c>
      <c r="B3645" t="s">
        <v>17089</v>
      </c>
      <c r="C3645" t="s">
        <v>17228</v>
      </c>
      <c r="D3645" t="s">
        <v>2904</v>
      </c>
      <c r="E3645" t="s">
        <v>19092</v>
      </c>
      <c r="F3645" t="s">
        <v>66</v>
      </c>
      <c r="G3645">
        <v>1827865</v>
      </c>
      <c r="H3645" t="s">
        <v>19093</v>
      </c>
      <c r="I3645" t="s">
        <v>19094</v>
      </c>
      <c r="J3645" t="s">
        <v>69</v>
      </c>
      <c r="K3645" t="s">
        <v>27129</v>
      </c>
      <c r="L3645" t="s">
        <v>27130</v>
      </c>
      <c r="M3645" t="s">
        <v>17172</v>
      </c>
      <c r="N3645" t="s">
        <v>1659</v>
      </c>
      <c r="O3645" t="s">
        <v>2570</v>
      </c>
      <c r="P3645" t="s">
        <v>27131</v>
      </c>
      <c r="Q3645" t="s">
        <v>236</v>
      </c>
      <c r="R3645" t="s">
        <v>13043</v>
      </c>
      <c r="S3645" t="s">
        <v>78</v>
      </c>
      <c r="T3645" t="s">
        <v>79</v>
      </c>
      <c r="U3645" t="s">
        <v>27132</v>
      </c>
      <c r="V3645" t="s">
        <v>21560</v>
      </c>
      <c r="X3645" t="s">
        <v>27133</v>
      </c>
      <c r="Y3645" t="s">
        <v>27134</v>
      </c>
      <c r="Z3645" t="s">
        <v>27135</v>
      </c>
      <c r="AA3645" t="s">
        <v>17103</v>
      </c>
      <c r="AB3645" t="s">
        <v>17103</v>
      </c>
      <c r="AC3645" t="s">
        <v>66</v>
      </c>
      <c r="AD3645" t="s">
        <v>2958</v>
      </c>
      <c r="AE3645">
        <v>13</v>
      </c>
      <c r="AF3645">
        <v>7</v>
      </c>
      <c r="AG3645" t="s">
        <v>16894</v>
      </c>
      <c r="AH3645" t="s">
        <v>4228</v>
      </c>
      <c r="AI3645">
        <v>1</v>
      </c>
      <c r="AJ3645">
        <v>9763000</v>
      </c>
      <c r="AK3645" s="3">
        <v>9763000</v>
      </c>
      <c r="AL3645">
        <v>0</v>
      </c>
      <c r="AM3645">
        <v>0</v>
      </c>
      <c r="AN3645">
        <v>0</v>
      </c>
      <c r="AO3645" t="s">
        <v>88</v>
      </c>
      <c r="AQ3645" t="s">
        <v>19102</v>
      </c>
      <c r="AR3645" t="s">
        <v>19093</v>
      </c>
      <c r="AS3645" s="4">
        <f t="shared" si="393"/>
        <v>0</v>
      </c>
      <c r="AT3645" t="str">
        <f>+IF(AND(AK3645=0,AF3645=0,AS3645&lt;1),"Estudiante sin pago ni inscripcion de materias",IF(AND(AF3645&gt;0,AK3645&gt;0,AS3645&lt;1),'[1]CLASIFICACIÓN '!$B$5,IF(AND(AF3645&gt;0,AS3645&gt;0.8),'[1]CLASIFICACIÓN '!$B$3,IF(AND(AF3645=0,AK3645&gt;0,AS3645&lt;1),'[1]CLASIFICACIÓN '!$B$4,IF(AND(AF3645=0,AK3645=0,AS3645=1),'[1]CLASIFICACIÓN '!$B$2,IF(AND(AK3645=0,AS3645&lt;1,H3645="AJJ001",AI3645&gt;8),'[1]CLASIFICACIÓN '!$B$8,'[1]CLASIFICACIÓN '!$B$6))))))</f>
        <v>Estudiante con pago e inscripcion de materias</v>
      </c>
      <c r="AU3645" t="str">
        <f>IF(IFERROR(BJ3645,1)=1,VLOOKUP(AT3645,'[1]CLASIFICACIÓN '!B$1:C$65536,2,FALSE),"Duplicados")</f>
        <v>Estudiante regular</v>
      </c>
      <c r="AV3645" t="str">
        <f t="shared" si="394"/>
        <v>AJK0451</v>
      </c>
      <c r="AW3645" s="5">
        <f t="shared" si="392"/>
        <v>19526000</v>
      </c>
      <c r="AX3645" t="b">
        <f t="shared" si="395"/>
        <v>1</v>
      </c>
      <c r="AY3645" t="str">
        <f t="shared" si="396"/>
        <v>Nuevo</v>
      </c>
      <c r="AZ3645" t="str">
        <f>+VLOOKUP(Sheet1[[#This Row],[Centro]],[2]Hoja1!$B$1:$J$379,3,FALSE)</f>
        <v>POSGRADO</v>
      </c>
      <c r="BA3645">
        <f>+VLOOKUP(Sheet1[[#This Row],[Centro]],[2]Hoja1!$B$1:$J$379,8,FALSE)</f>
        <v>0</v>
      </c>
      <c r="BB3645" t="b">
        <f t="shared" si="397"/>
        <v>1</v>
      </c>
      <c r="BC3645" t="str">
        <f>IFERROR(VLOOKUP(AV3645,'[1]Base (2)'!A:Q,13,FALSE),"Posgrado")</f>
        <v>Posgrado</v>
      </c>
      <c r="BD3645" t="str">
        <f>IFERROR(VLOOKUP(AV3645,'[1]Base (2)'!A:Q,14,FALSE),"")</f>
        <v/>
      </c>
      <c r="BE3645" t="str">
        <f>IFERROR(VLOOKUP(AV3645,'[1]Base (2)'!A:Q,15,FALSE),"")</f>
        <v/>
      </c>
      <c r="BF3645" t="str">
        <f>IFERROR(VLOOKUP(AV3645,'[1]Base (2)'!A:Q,16,FALSE),"")</f>
        <v/>
      </c>
      <c r="BG3645" t="str">
        <f>IFERROR(VLOOKUP(AV3645,'[1]Base (2)'!A:Q,17,FALSE),"")</f>
        <v/>
      </c>
      <c r="BH3645" s="6">
        <f t="shared" si="398"/>
        <v>0.25</v>
      </c>
      <c r="BI3645" t="str">
        <f>IF(Sheet1[[#This Row],[Asignaturas inscritas]]=0,"reserva"&amp;K3645&amp;I3645,IF((Sheet1[[#This Row],[Vlr pago]]+ABS(Sheet1[[#This Row],[Vlr total descuento]]))=0,"sin pago"&amp;K3645&amp;I3645,K3645&amp;I3645))</f>
        <v>1088358288111501</v>
      </c>
      <c r="BJ3645" t="e">
        <f>+VLOOKUP(BI3645,$BI$1:BI3644,1,FALSE)</f>
        <v>#N/A</v>
      </c>
    </row>
    <row r="3646" spans="1:62" ht="15" x14ac:dyDescent="0.25">
      <c r="A3646" t="s">
        <v>17172</v>
      </c>
      <c r="B3646" t="s">
        <v>17089</v>
      </c>
      <c r="C3646" t="s">
        <v>17251</v>
      </c>
      <c r="D3646" t="s">
        <v>2904</v>
      </c>
      <c r="E3646" t="s">
        <v>17396</v>
      </c>
      <c r="F3646" t="s">
        <v>66</v>
      </c>
      <c r="G3646">
        <v>1827946</v>
      </c>
      <c r="H3646" t="s">
        <v>17397</v>
      </c>
      <c r="I3646" t="s">
        <v>17398</v>
      </c>
      <c r="J3646" t="s">
        <v>69</v>
      </c>
      <c r="K3646" t="s">
        <v>27136</v>
      </c>
      <c r="L3646" t="s">
        <v>27137</v>
      </c>
      <c r="M3646" t="s">
        <v>17172</v>
      </c>
      <c r="N3646" t="s">
        <v>205</v>
      </c>
      <c r="O3646" t="s">
        <v>3733</v>
      </c>
      <c r="P3646" t="s">
        <v>2947</v>
      </c>
      <c r="Q3646" t="s">
        <v>76</v>
      </c>
      <c r="R3646" t="s">
        <v>19812</v>
      </c>
      <c r="S3646" t="s">
        <v>78</v>
      </c>
      <c r="T3646" t="s">
        <v>79</v>
      </c>
      <c r="U3646" t="s">
        <v>21651</v>
      </c>
      <c r="V3646" t="s">
        <v>21652</v>
      </c>
      <c r="W3646" t="s">
        <v>27138</v>
      </c>
      <c r="X3646" t="s">
        <v>27138</v>
      </c>
      <c r="Y3646" t="s">
        <v>27139</v>
      </c>
      <c r="Z3646" t="s">
        <v>27140</v>
      </c>
      <c r="AA3646" t="s">
        <v>17103</v>
      </c>
      <c r="AB3646" t="s">
        <v>17103</v>
      </c>
      <c r="AC3646" t="s">
        <v>66</v>
      </c>
      <c r="AD3646" t="s">
        <v>2958</v>
      </c>
      <c r="AE3646">
        <v>14</v>
      </c>
      <c r="AF3646">
        <v>4</v>
      </c>
      <c r="AG3646" t="s">
        <v>16919</v>
      </c>
      <c r="AH3646" t="s">
        <v>4228</v>
      </c>
      <c r="AI3646">
        <v>1</v>
      </c>
      <c r="AJ3646">
        <v>15288000</v>
      </c>
      <c r="AK3646" s="3">
        <v>15288000</v>
      </c>
      <c r="AL3646">
        <v>0</v>
      </c>
      <c r="AM3646">
        <v>0</v>
      </c>
      <c r="AN3646">
        <v>0</v>
      </c>
      <c r="AO3646" t="s">
        <v>88</v>
      </c>
      <c r="AQ3646" t="s">
        <v>17407</v>
      </c>
      <c r="AR3646" t="s">
        <v>17397</v>
      </c>
      <c r="AS3646" s="4">
        <f t="shared" si="393"/>
        <v>0</v>
      </c>
      <c r="AT3646" t="str">
        <f>+IF(AND(AK3646=0,AF3646=0,AS3646&lt;1),"Estudiante sin pago ni inscripcion de materias",IF(AND(AF3646&gt;0,AK3646&gt;0,AS3646&lt;1),'[1]CLASIFICACIÓN '!$B$5,IF(AND(AF3646&gt;0,AS3646&gt;0.8),'[1]CLASIFICACIÓN '!$B$3,IF(AND(AF3646=0,AK3646&gt;0,AS3646&lt;1),'[1]CLASIFICACIÓN '!$B$4,IF(AND(AF3646=0,AK3646=0,AS3646=1),'[1]CLASIFICACIÓN '!$B$2,IF(AND(AK3646=0,AS3646&lt;1,H3646="AJJ001",AI3646&gt;8),'[1]CLASIFICACIÓN '!$B$8,'[1]CLASIFICACIÓN '!$B$6))))))</f>
        <v>Estudiante con pago e inscripcion de materias</v>
      </c>
      <c r="AU3646" t="str">
        <f>IF(IFERROR(BJ3646,1)=1,VLOOKUP(AT3646,'[1]CLASIFICACIÓN '!B$1:C$65536,2,FALSE),"Duplicados")</f>
        <v>Estudiante regular</v>
      </c>
      <c r="AV3646" t="str">
        <f t="shared" si="394"/>
        <v>AJK0091</v>
      </c>
      <c r="AW3646" s="5">
        <f t="shared" si="392"/>
        <v>30576000</v>
      </c>
      <c r="AX3646" t="b">
        <f t="shared" si="395"/>
        <v>1</v>
      </c>
      <c r="AY3646" t="str">
        <f t="shared" si="396"/>
        <v>Nuevo</v>
      </c>
      <c r="AZ3646" t="str">
        <f>+VLOOKUP(Sheet1[[#This Row],[Centro]],[2]Hoja1!$B$1:$J$379,3,FALSE)</f>
        <v>POSGRADO</v>
      </c>
      <c r="BA3646">
        <f>+VLOOKUP(Sheet1[[#This Row],[Centro]],[2]Hoja1!$B$1:$J$379,8,FALSE)</f>
        <v>0</v>
      </c>
      <c r="BB3646" t="b">
        <f t="shared" si="397"/>
        <v>1</v>
      </c>
      <c r="BC3646" t="str">
        <f>IFERROR(VLOOKUP(AV3646,'[1]Base (2)'!A:Q,13,FALSE),"Posgrado")</f>
        <v>Posgrado</v>
      </c>
      <c r="BD3646" t="str">
        <f>IFERROR(VLOOKUP(AV3646,'[1]Base (2)'!A:Q,14,FALSE),"")</f>
        <v/>
      </c>
      <c r="BE3646" t="str">
        <f>IFERROR(VLOOKUP(AV3646,'[1]Base (2)'!A:Q,15,FALSE),"")</f>
        <v/>
      </c>
      <c r="BF3646" t="str">
        <f>IFERROR(VLOOKUP(AV3646,'[1]Base (2)'!A:Q,16,FALSE),"")</f>
        <v/>
      </c>
      <c r="BG3646" t="str">
        <f>IFERROR(VLOOKUP(AV3646,'[1]Base (2)'!A:Q,17,FALSE),"")</f>
        <v/>
      </c>
      <c r="BH3646" s="6">
        <f t="shared" si="398"/>
        <v>0.25</v>
      </c>
      <c r="BI3646" t="str">
        <f>IF(Sheet1[[#This Row],[Asignaturas inscritas]]=0,"reserva"&amp;K3646&amp;I3646,IF((Sheet1[[#This Row],[Vlr pago]]+ABS(Sheet1[[#This Row],[Vlr total descuento]]))=0,"sin pago"&amp;K3646&amp;I3646,K3646&amp;I3646))</f>
        <v>1005895896108778</v>
      </c>
      <c r="BJ3646" t="e">
        <f>+VLOOKUP(BI3646,$BI$1:BI3645,1,FALSE)</f>
        <v>#N/A</v>
      </c>
    </row>
    <row r="3647" spans="1:62" ht="15" x14ac:dyDescent="0.25">
      <c r="A3647" t="s">
        <v>17172</v>
      </c>
      <c r="B3647" t="s">
        <v>17089</v>
      </c>
      <c r="C3647" t="s">
        <v>17228</v>
      </c>
      <c r="D3647" t="s">
        <v>2904</v>
      </c>
      <c r="E3647" t="s">
        <v>22812</v>
      </c>
      <c r="F3647" t="s">
        <v>66</v>
      </c>
      <c r="G3647">
        <v>1827947</v>
      </c>
      <c r="H3647" t="s">
        <v>22813</v>
      </c>
      <c r="I3647" t="s">
        <v>17144</v>
      </c>
      <c r="J3647" t="s">
        <v>69</v>
      </c>
      <c r="K3647" t="s">
        <v>27141</v>
      </c>
      <c r="L3647" t="s">
        <v>27142</v>
      </c>
      <c r="M3647" t="s">
        <v>17172</v>
      </c>
      <c r="N3647" t="s">
        <v>2832</v>
      </c>
      <c r="O3647" t="s">
        <v>458</v>
      </c>
      <c r="P3647" t="s">
        <v>27143</v>
      </c>
      <c r="Q3647" t="s">
        <v>76</v>
      </c>
      <c r="R3647" t="s">
        <v>27144</v>
      </c>
      <c r="S3647" t="s">
        <v>78</v>
      </c>
      <c r="T3647" t="s">
        <v>79</v>
      </c>
      <c r="U3647" t="s">
        <v>21576</v>
      </c>
      <c r="V3647" t="s">
        <v>5288</v>
      </c>
      <c r="W3647" t="s">
        <v>27145</v>
      </c>
      <c r="X3647" t="s">
        <v>27146</v>
      </c>
      <c r="Y3647" t="s">
        <v>27147</v>
      </c>
      <c r="Z3647" t="s">
        <v>27148</v>
      </c>
      <c r="AA3647" t="s">
        <v>17103</v>
      </c>
      <c r="AB3647" t="s">
        <v>17103</v>
      </c>
      <c r="AC3647" t="s">
        <v>66</v>
      </c>
      <c r="AD3647" t="s">
        <v>2958</v>
      </c>
      <c r="AE3647">
        <v>12</v>
      </c>
      <c r="AF3647">
        <v>6</v>
      </c>
      <c r="AG3647" t="s">
        <v>13027</v>
      </c>
      <c r="AH3647" t="s">
        <v>4228</v>
      </c>
      <c r="AI3647">
        <v>1</v>
      </c>
      <c r="AJ3647">
        <v>10020000</v>
      </c>
      <c r="AK3647" s="3">
        <v>10020000</v>
      </c>
      <c r="AL3647">
        <v>0</v>
      </c>
      <c r="AM3647">
        <v>0</v>
      </c>
      <c r="AN3647">
        <v>0</v>
      </c>
      <c r="AO3647" t="s">
        <v>88</v>
      </c>
      <c r="AQ3647" t="s">
        <v>22822</v>
      </c>
      <c r="AR3647" t="s">
        <v>22813</v>
      </c>
      <c r="AS3647" s="4">
        <f t="shared" si="393"/>
        <v>0</v>
      </c>
      <c r="AT3647" t="str">
        <f>+IF(AND(AK3647=0,AF3647=0,AS3647&lt;1),"Estudiante sin pago ni inscripcion de materias",IF(AND(AF3647&gt;0,AK3647&gt;0,AS3647&lt;1),'[1]CLASIFICACIÓN '!$B$5,IF(AND(AF3647&gt;0,AS3647&gt;0.8),'[1]CLASIFICACIÓN '!$B$3,IF(AND(AF3647=0,AK3647&gt;0,AS3647&lt;1),'[1]CLASIFICACIÓN '!$B$4,IF(AND(AF3647=0,AK3647=0,AS3647=1),'[1]CLASIFICACIÓN '!$B$2,IF(AND(AK3647=0,AS3647&lt;1,H3647="AJJ001",AI3647&gt;8),'[1]CLASIFICACIÓN '!$B$8,'[1]CLASIFICACIÓN '!$B$6))))))</f>
        <v>Estudiante con pago e inscripcion de materias</v>
      </c>
      <c r="AU3647" t="str">
        <f>IF(IFERROR(BJ3647,1)=1,VLOOKUP(AT3647,'[1]CLASIFICACIÓN '!B$1:C$65536,2,FALSE),"Duplicados")</f>
        <v>Estudiante regular</v>
      </c>
      <c r="AV3647" t="str">
        <f t="shared" si="394"/>
        <v>AJK0321</v>
      </c>
      <c r="AW3647" s="5">
        <f t="shared" si="392"/>
        <v>20040000</v>
      </c>
      <c r="AX3647" t="b">
        <f t="shared" si="395"/>
        <v>1</v>
      </c>
      <c r="AY3647" t="str">
        <f t="shared" si="396"/>
        <v>Nuevo</v>
      </c>
      <c r="AZ3647" t="str">
        <f>+VLOOKUP(Sheet1[[#This Row],[Centro]],[2]Hoja1!$B$1:$J$379,3,FALSE)</f>
        <v>POSGRADO</v>
      </c>
      <c r="BA3647">
        <f>+VLOOKUP(Sheet1[[#This Row],[Centro]],[2]Hoja1!$B$1:$J$379,8,FALSE)</f>
        <v>0</v>
      </c>
      <c r="BB3647" t="b">
        <f t="shared" si="397"/>
        <v>1</v>
      </c>
      <c r="BC3647" t="str">
        <f>IFERROR(VLOOKUP(AV3647,'[1]Base (2)'!A:Q,13,FALSE),"Posgrado")</f>
        <v>Posgrado</v>
      </c>
      <c r="BD3647" t="str">
        <f>IFERROR(VLOOKUP(AV3647,'[1]Base (2)'!A:Q,14,FALSE),"")</f>
        <v/>
      </c>
      <c r="BE3647" t="str">
        <f>IFERROR(VLOOKUP(AV3647,'[1]Base (2)'!A:Q,15,FALSE),"")</f>
        <v/>
      </c>
      <c r="BF3647" t="str">
        <f>IFERROR(VLOOKUP(AV3647,'[1]Base (2)'!A:Q,16,FALSE),"")</f>
        <v/>
      </c>
      <c r="BG3647" t="str">
        <f>IFERROR(VLOOKUP(AV3647,'[1]Base (2)'!A:Q,17,FALSE),"")</f>
        <v/>
      </c>
      <c r="BH3647" s="6">
        <f t="shared" si="398"/>
        <v>0.25</v>
      </c>
      <c r="BI3647" t="str">
        <f>IF(Sheet1[[#This Row],[Asignaturas inscritas]]=0,"reserva"&amp;K3647&amp;I3647,IF((Sheet1[[#This Row],[Vlr pago]]+ABS(Sheet1[[#This Row],[Vlr total descuento]]))=0,"sin pago"&amp;K3647&amp;I3647,K3647&amp;I3647))</f>
        <v>10988040281323</v>
      </c>
      <c r="BJ3647" t="e">
        <f>+VLOOKUP(BI3647,$BI$1:BI3646,1,FALSE)</f>
        <v>#N/A</v>
      </c>
    </row>
    <row r="3648" spans="1:62" ht="15" x14ac:dyDescent="0.25">
      <c r="A3648" t="s">
        <v>17172</v>
      </c>
      <c r="B3648" t="s">
        <v>17089</v>
      </c>
      <c r="C3648" t="s">
        <v>17251</v>
      </c>
      <c r="D3648" t="s">
        <v>2904</v>
      </c>
      <c r="E3648" t="s">
        <v>17351</v>
      </c>
      <c r="F3648" t="s">
        <v>66</v>
      </c>
      <c r="G3648">
        <v>1829631</v>
      </c>
      <c r="H3648" t="s">
        <v>17352</v>
      </c>
      <c r="I3648" t="s">
        <v>17353</v>
      </c>
      <c r="J3648" t="s">
        <v>69</v>
      </c>
      <c r="K3648" t="s">
        <v>27149</v>
      </c>
      <c r="L3648" t="s">
        <v>27150</v>
      </c>
      <c r="M3648" t="s">
        <v>17172</v>
      </c>
      <c r="N3648" t="s">
        <v>3683</v>
      </c>
      <c r="O3648" t="s">
        <v>3973</v>
      </c>
      <c r="P3648" t="s">
        <v>1828</v>
      </c>
      <c r="Q3648" t="s">
        <v>76</v>
      </c>
      <c r="R3648" t="s">
        <v>27151</v>
      </c>
      <c r="S3648" t="s">
        <v>78</v>
      </c>
      <c r="T3648" t="s">
        <v>79</v>
      </c>
      <c r="U3648" t="s">
        <v>21421</v>
      </c>
      <c r="V3648" t="s">
        <v>21384</v>
      </c>
      <c r="W3648" t="s">
        <v>27152</v>
      </c>
      <c r="X3648" t="s">
        <v>27152</v>
      </c>
      <c r="Y3648" t="s">
        <v>27153</v>
      </c>
      <c r="Z3648" t="s">
        <v>27154</v>
      </c>
      <c r="AA3648" t="s">
        <v>17103</v>
      </c>
      <c r="AB3648" t="s">
        <v>17103</v>
      </c>
      <c r="AC3648" t="s">
        <v>66</v>
      </c>
      <c r="AD3648" t="s">
        <v>2958</v>
      </c>
      <c r="AE3648">
        <v>14</v>
      </c>
      <c r="AF3648">
        <v>7</v>
      </c>
      <c r="AG3648" t="s">
        <v>17914</v>
      </c>
      <c r="AH3648" t="s">
        <v>4228</v>
      </c>
      <c r="AI3648">
        <v>1</v>
      </c>
      <c r="AJ3648">
        <v>15288000</v>
      </c>
      <c r="AK3648" s="3">
        <v>15288000</v>
      </c>
      <c r="AL3648">
        <v>0</v>
      </c>
      <c r="AM3648">
        <v>0</v>
      </c>
      <c r="AN3648">
        <v>0</v>
      </c>
      <c r="AO3648" t="s">
        <v>88</v>
      </c>
      <c r="AQ3648" t="s">
        <v>17362</v>
      </c>
      <c r="AR3648" t="s">
        <v>17352</v>
      </c>
      <c r="AS3648" s="4">
        <f t="shared" si="393"/>
        <v>0</v>
      </c>
      <c r="AT3648" t="str">
        <f>+IF(AND(AK3648=0,AF3648=0,AS3648&lt;1),"Estudiante sin pago ni inscripcion de materias",IF(AND(AF3648&gt;0,AK3648&gt;0,AS3648&lt;1),'[1]CLASIFICACIÓN '!$B$5,IF(AND(AF3648&gt;0,AS3648&gt;0.8),'[1]CLASIFICACIÓN '!$B$3,IF(AND(AF3648=0,AK3648&gt;0,AS3648&lt;1),'[1]CLASIFICACIÓN '!$B$4,IF(AND(AF3648=0,AK3648=0,AS3648=1),'[1]CLASIFICACIÓN '!$B$2,IF(AND(AK3648=0,AS3648&lt;1,H3648="AJJ001",AI3648&gt;8),'[1]CLASIFICACIÓN '!$B$8,'[1]CLASIFICACIÓN '!$B$6))))))</f>
        <v>Estudiante con pago e inscripcion de materias</v>
      </c>
      <c r="AU3648" t="str">
        <f>IF(IFERROR(BJ3648,1)=1,VLOOKUP(AT3648,'[1]CLASIFICACIÓN '!B$1:C$65536,2,FALSE),"Duplicados")</f>
        <v>Estudiante regular</v>
      </c>
      <c r="AV3648" t="str">
        <f t="shared" si="394"/>
        <v>AJK0151</v>
      </c>
      <c r="AW3648" s="5">
        <f t="shared" si="392"/>
        <v>30576000</v>
      </c>
      <c r="AX3648" t="b">
        <f t="shared" si="395"/>
        <v>1</v>
      </c>
      <c r="AY3648" t="str">
        <f t="shared" si="396"/>
        <v>Nuevo</v>
      </c>
      <c r="AZ3648" t="str">
        <f>+VLOOKUP(Sheet1[[#This Row],[Centro]],[2]Hoja1!$B$1:$J$379,3,FALSE)</f>
        <v>POSGRADO</v>
      </c>
      <c r="BA3648">
        <f>+VLOOKUP(Sheet1[[#This Row],[Centro]],[2]Hoja1!$B$1:$J$379,8,FALSE)</f>
        <v>0</v>
      </c>
      <c r="BB3648" t="b">
        <f t="shared" si="397"/>
        <v>1</v>
      </c>
      <c r="BC3648" t="str">
        <f>IFERROR(VLOOKUP(AV3648,'[1]Base (2)'!A:Q,13,FALSE),"Posgrado")</f>
        <v>Posgrado</v>
      </c>
      <c r="BD3648" t="str">
        <f>IFERROR(VLOOKUP(AV3648,'[1]Base (2)'!A:Q,14,FALSE),"")</f>
        <v/>
      </c>
      <c r="BE3648" t="str">
        <f>IFERROR(VLOOKUP(AV3648,'[1]Base (2)'!A:Q,15,FALSE),"")</f>
        <v/>
      </c>
      <c r="BF3648" t="str">
        <f>IFERROR(VLOOKUP(AV3648,'[1]Base (2)'!A:Q,16,FALSE),"")</f>
        <v/>
      </c>
      <c r="BG3648" t="str">
        <f>IFERROR(VLOOKUP(AV3648,'[1]Base (2)'!A:Q,17,FALSE),"")</f>
        <v/>
      </c>
      <c r="BH3648" s="6">
        <f t="shared" si="398"/>
        <v>0.25</v>
      </c>
      <c r="BI3648" t="str">
        <f>IF(Sheet1[[#This Row],[Asignaturas inscritas]]=0,"reserva"&amp;K3648&amp;I3648,IF((Sheet1[[#This Row],[Vlr pago]]+ABS(Sheet1[[#This Row],[Vlr total descuento]]))=0,"sin pago"&amp;K3648&amp;I3648,K3648&amp;I3648))</f>
        <v>100761870515760</v>
      </c>
      <c r="BJ3648" t="e">
        <f>+VLOOKUP(BI3648,$BI$1:BI3647,1,FALSE)</f>
        <v>#N/A</v>
      </c>
    </row>
    <row r="3649" spans="1:62" ht="15" x14ac:dyDescent="0.25">
      <c r="A3649" t="s">
        <v>17172</v>
      </c>
      <c r="B3649" t="s">
        <v>17089</v>
      </c>
      <c r="C3649" t="s">
        <v>17228</v>
      </c>
      <c r="D3649" t="s">
        <v>2904</v>
      </c>
      <c r="E3649" t="s">
        <v>22812</v>
      </c>
      <c r="F3649" t="s">
        <v>66</v>
      </c>
      <c r="G3649">
        <v>1832499</v>
      </c>
      <c r="H3649" t="s">
        <v>22813</v>
      </c>
      <c r="I3649" t="s">
        <v>17144</v>
      </c>
      <c r="J3649" t="s">
        <v>69</v>
      </c>
      <c r="K3649" t="s">
        <v>27155</v>
      </c>
      <c r="L3649" t="s">
        <v>27156</v>
      </c>
      <c r="M3649" t="s">
        <v>17172</v>
      </c>
      <c r="N3649" t="s">
        <v>2745</v>
      </c>
      <c r="O3649" t="s">
        <v>294</v>
      </c>
      <c r="P3649" t="s">
        <v>2896</v>
      </c>
      <c r="Q3649" t="s">
        <v>236</v>
      </c>
      <c r="R3649" t="s">
        <v>23814</v>
      </c>
      <c r="S3649" t="s">
        <v>78</v>
      </c>
      <c r="T3649" t="s">
        <v>79</v>
      </c>
      <c r="U3649" t="s">
        <v>21576</v>
      </c>
      <c r="V3649" t="s">
        <v>5288</v>
      </c>
      <c r="W3649" t="s">
        <v>27157</v>
      </c>
      <c r="X3649" t="s">
        <v>27157</v>
      </c>
      <c r="Y3649" t="s">
        <v>27158</v>
      </c>
      <c r="Z3649" t="s">
        <v>27159</v>
      </c>
      <c r="AA3649" t="s">
        <v>17103</v>
      </c>
      <c r="AB3649" t="s">
        <v>17103</v>
      </c>
      <c r="AC3649" t="s">
        <v>66</v>
      </c>
      <c r="AD3649" t="s">
        <v>2958</v>
      </c>
      <c r="AE3649">
        <v>12</v>
      </c>
      <c r="AF3649">
        <v>6</v>
      </c>
      <c r="AG3649" t="s">
        <v>13027</v>
      </c>
      <c r="AH3649" t="s">
        <v>4228</v>
      </c>
      <c r="AI3649">
        <v>1</v>
      </c>
      <c r="AJ3649">
        <v>10584000</v>
      </c>
      <c r="AK3649" s="3">
        <v>10584000</v>
      </c>
      <c r="AL3649">
        <v>0</v>
      </c>
      <c r="AM3649">
        <v>0</v>
      </c>
      <c r="AN3649">
        <v>0</v>
      </c>
      <c r="AO3649" t="s">
        <v>88</v>
      </c>
      <c r="AQ3649" t="s">
        <v>22822</v>
      </c>
      <c r="AR3649" t="s">
        <v>22813</v>
      </c>
      <c r="AS3649" s="4">
        <f t="shared" si="393"/>
        <v>0</v>
      </c>
      <c r="AT3649" t="str">
        <f>+IF(AND(AK3649=0,AF3649=0,AS3649&lt;1),"Estudiante sin pago ni inscripcion de materias",IF(AND(AF3649&gt;0,AK3649&gt;0,AS3649&lt;1),'[1]CLASIFICACIÓN '!$B$5,IF(AND(AF3649&gt;0,AS3649&gt;0.8),'[1]CLASIFICACIÓN '!$B$3,IF(AND(AF3649=0,AK3649&gt;0,AS3649&lt;1),'[1]CLASIFICACIÓN '!$B$4,IF(AND(AF3649=0,AK3649=0,AS3649=1),'[1]CLASIFICACIÓN '!$B$2,IF(AND(AK3649=0,AS3649&lt;1,H3649="AJJ001",AI3649&gt;8),'[1]CLASIFICACIÓN '!$B$8,'[1]CLASIFICACIÓN '!$B$6))))))</f>
        <v>Estudiante con pago e inscripcion de materias</v>
      </c>
      <c r="AU3649" t="str">
        <f>IF(IFERROR(BJ3649,1)=1,VLOOKUP(AT3649,'[1]CLASIFICACIÓN '!B$1:C$65536,2,FALSE),"Duplicados")</f>
        <v>Estudiante regular</v>
      </c>
      <c r="AV3649" t="str">
        <f t="shared" si="394"/>
        <v>AJK0321</v>
      </c>
      <c r="AW3649" s="5">
        <f t="shared" si="392"/>
        <v>21168000</v>
      </c>
      <c r="AX3649" t="b">
        <f t="shared" si="395"/>
        <v>1</v>
      </c>
      <c r="AY3649" t="str">
        <f t="shared" si="396"/>
        <v>Nuevo</v>
      </c>
      <c r="AZ3649" t="str">
        <f>+VLOOKUP(Sheet1[[#This Row],[Centro]],[2]Hoja1!$B$1:$J$379,3,FALSE)</f>
        <v>POSGRADO</v>
      </c>
      <c r="BA3649">
        <f>+VLOOKUP(Sheet1[[#This Row],[Centro]],[2]Hoja1!$B$1:$J$379,8,FALSE)</f>
        <v>0</v>
      </c>
      <c r="BB3649" t="b">
        <f t="shared" si="397"/>
        <v>1</v>
      </c>
      <c r="BC3649" t="str">
        <f>IFERROR(VLOOKUP(AV3649,'[1]Base (2)'!A:Q,13,FALSE),"Posgrado")</f>
        <v>Posgrado</v>
      </c>
      <c r="BD3649" t="str">
        <f>IFERROR(VLOOKUP(AV3649,'[1]Base (2)'!A:Q,14,FALSE),"")</f>
        <v/>
      </c>
      <c r="BE3649" t="str">
        <f>IFERROR(VLOOKUP(AV3649,'[1]Base (2)'!A:Q,15,FALSE),"")</f>
        <v/>
      </c>
      <c r="BF3649" t="str">
        <f>IFERROR(VLOOKUP(AV3649,'[1]Base (2)'!A:Q,16,FALSE),"")</f>
        <v/>
      </c>
      <c r="BG3649" t="str">
        <f>IFERROR(VLOOKUP(AV3649,'[1]Base (2)'!A:Q,17,FALSE),"")</f>
        <v/>
      </c>
      <c r="BH3649" s="6">
        <f t="shared" si="398"/>
        <v>0.25</v>
      </c>
      <c r="BI3649" t="str">
        <f>IF(Sheet1[[#This Row],[Asignaturas inscritas]]=0,"reserva"&amp;K3649&amp;I3649,IF((Sheet1[[#This Row],[Vlr pago]]+ABS(Sheet1[[#This Row],[Vlr total descuento]]))=0,"sin pago"&amp;K3649&amp;I3649,K3649&amp;I3649))</f>
        <v>10988268491323</v>
      </c>
      <c r="BJ3649" t="e">
        <f>+VLOOKUP(BI3649,$BI$1:BI3648,1,FALSE)</f>
        <v>#N/A</v>
      </c>
    </row>
    <row r="3650" spans="1:62" ht="15" x14ac:dyDescent="0.25">
      <c r="A3650" t="s">
        <v>17172</v>
      </c>
      <c r="B3650" t="s">
        <v>17089</v>
      </c>
      <c r="C3650" t="s">
        <v>17228</v>
      </c>
      <c r="D3650" t="s">
        <v>2904</v>
      </c>
      <c r="E3650" t="s">
        <v>22812</v>
      </c>
      <c r="F3650" t="s">
        <v>66</v>
      </c>
      <c r="G3650">
        <v>1832509</v>
      </c>
      <c r="H3650" t="s">
        <v>22813</v>
      </c>
      <c r="I3650" t="s">
        <v>17144</v>
      </c>
      <c r="J3650" t="s">
        <v>69</v>
      </c>
      <c r="K3650" t="s">
        <v>27160</v>
      </c>
      <c r="L3650" t="s">
        <v>27161</v>
      </c>
      <c r="M3650" t="s">
        <v>17172</v>
      </c>
      <c r="N3650" t="s">
        <v>516</v>
      </c>
      <c r="O3650" t="s">
        <v>245</v>
      </c>
      <c r="P3650" t="s">
        <v>27162</v>
      </c>
      <c r="Q3650" t="s">
        <v>76</v>
      </c>
      <c r="R3650" t="s">
        <v>22941</v>
      </c>
      <c r="S3650" t="s">
        <v>78</v>
      </c>
      <c r="T3650" t="s">
        <v>79</v>
      </c>
      <c r="U3650" t="s">
        <v>21383</v>
      </c>
      <c r="V3650" t="s">
        <v>21384</v>
      </c>
      <c r="W3650" t="s">
        <v>27163</v>
      </c>
      <c r="X3650" t="s">
        <v>27164</v>
      </c>
      <c r="Y3650" t="s">
        <v>27165</v>
      </c>
      <c r="Z3650" t="s">
        <v>27166</v>
      </c>
      <c r="AA3650" t="s">
        <v>17103</v>
      </c>
      <c r="AB3650" t="s">
        <v>17103</v>
      </c>
      <c r="AC3650" t="s">
        <v>66</v>
      </c>
      <c r="AD3650" t="s">
        <v>2958</v>
      </c>
      <c r="AE3650">
        <v>12</v>
      </c>
      <c r="AF3650">
        <v>6</v>
      </c>
      <c r="AG3650" t="s">
        <v>13027</v>
      </c>
      <c r="AH3650" t="s">
        <v>4228</v>
      </c>
      <c r="AI3650">
        <v>1</v>
      </c>
      <c r="AJ3650">
        <v>10584000</v>
      </c>
      <c r="AK3650" s="3">
        <v>10584000</v>
      </c>
      <c r="AL3650">
        <v>0</v>
      </c>
      <c r="AM3650">
        <v>0</v>
      </c>
      <c r="AN3650">
        <v>0</v>
      </c>
      <c r="AO3650" t="s">
        <v>88</v>
      </c>
      <c r="AQ3650" t="s">
        <v>22822</v>
      </c>
      <c r="AR3650" t="s">
        <v>22813</v>
      </c>
      <c r="AS3650" s="4">
        <f t="shared" si="393"/>
        <v>0</v>
      </c>
      <c r="AT3650" t="str">
        <f>+IF(AND(AK3650=0,AF3650=0,AS3650&lt;1),"Estudiante sin pago ni inscripcion de materias",IF(AND(AF3650&gt;0,AK3650&gt;0,AS3650&lt;1),'[1]CLASIFICACIÓN '!$B$5,IF(AND(AF3650&gt;0,AS3650&gt;0.8),'[1]CLASIFICACIÓN '!$B$3,IF(AND(AF3650=0,AK3650&gt;0,AS3650&lt;1),'[1]CLASIFICACIÓN '!$B$4,IF(AND(AF3650=0,AK3650=0,AS3650=1),'[1]CLASIFICACIÓN '!$B$2,IF(AND(AK3650=0,AS3650&lt;1,H3650="AJJ001",AI3650&gt;8),'[1]CLASIFICACIÓN '!$B$8,'[1]CLASIFICACIÓN '!$B$6))))))</f>
        <v>Estudiante con pago e inscripcion de materias</v>
      </c>
      <c r="AU3650" t="str">
        <f>IF(IFERROR(BJ3650,1)=1,VLOOKUP(AT3650,'[1]CLASIFICACIÓN '!B$1:C$65536,2,FALSE),"Duplicados")</f>
        <v>Estudiante regular</v>
      </c>
      <c r="AV3650" t="str">
        <f t="shared" si="394"/>
        <v>AJK0321</v>
      </c>
      <c r="AW3650" s="5">
        <f t="shared" ref="AW3650:AW3713" si="399">+AJ3650+AK3650</f>
        <v>21168000</v>
      </c>
      <c r="AX3650" t="b">
        <f t="shared" si="395"/>
        <v>1</v>
      </c>
      <c r="AY3650" t="str">
        <f t="shared" si="396"/>
        <v>Nuevo</v>
      </c>
      <c r="AZ3650" t="str">
        <f>+VLOOKUP(Sheet1[[#This Row],[Centro]],[2]Hoja1!$B$1:$J$379,3,FALSE)</f>
        <v>POSGRADO</v>
      </c>
      <c r="BA3650">
        <f>+VLOOKUP(Sheet1[[#This Row],[Centro]],[2]Hoja1!$B$1:$J$379,8,FALSE)</f>
        <v>0</v>
      </c>
      <c r="BB3650" t="b">
        <f t="shared" si="397"/>
        <v>1</v>
      </c>
      <c r="BC3650" t="str">
        <f>IFERROR(VLOOKUP(AV3650,'[1]Base (2)'!A:Q,13,FALSE),"Posgrado")</f>
        <v>Posgrado</v>
      </c>
      <c r="BD3650" t="str">
        <f>IFERROR(VLOOKUP(AV3650,'[1]Base (2)'!A:Q,14,FALSE),"")</f>
        <v/>
      </c>
      <c r="BE3650" t="str">
        <f>IFERROR(VLOOKUP(AV3650,'[1]Base (2)'!A:Q,15,FALSE),"")</f>
        <v/>
      </c>
      <c r="BF3650" t="str">
        <f>IFERROR(VLOOKUP(AV3650,'[1]Base (2)'!A:Q,16,FALSE),"")</f>
        <v/>
      </c>
      <c r="BG3650" t="str">
        <f>IFERROR(VLOOKUP(AV3650,'[1]Base (2)'!A:Q,17,FALSE),"")</f>
        <v/>
      </c>
      <c r="BH3650" s="6">
        <f t="shared" si="398"/>
        <v>0.25</v>
      </c>
      <c r="BI3650" t="str">
        <f>IF(Sheet1[[#This Row],[Asignaturas inscritas]]=0,"reserva"&amp;K3650&amp;I3650,IF((Sheet1[[#This Row],[Vlr pago]]+ABS(Sheet1[[#This Row],[Vlr total descuento]]))=0,"sin pago"&amp;K3650&amp;I3650,K3650&amp;I3650))</f>
        <v>10923903301323</v>
      </c>
      <c r="BJ3650" t="e">
        <f>+VLOOKUP(BI3650,$BI$1:BI3649,1,FALSE)</f>
        <v>#N/A</v>
      </c>
    </row>
    <row r="3651" spans="1:62" ht="15" x14ac:dyDescent="0.25">
      <c r="A3651" t="s">
        <v>17172</v>
      </c>
      <c r="B3651" t="s">
        <v>17089</v>
      </c>
      <c r="C3651" t="s">
        <v>17228</v>
      </c>
      <c r="D3651" t="s">
        <v>2904</v>
      </c>
      <c r="E3651" t="s">
        <v>22812</v>
      </c>
      <c r="F3651" t="s">
        <v>66</v>
      </c>
      <c r="G3651">
        <v>1832529</v>
      </c>
      <c r="H3651" t="s">
        <v>22813</v>
      </c>
      <c r="I3651" t="s">
        <v>17144</v>
      </c>
      <c r="J3651" t="s">
        <v>69</v>
      </c>
      <c r="K3651" t="s">
        <v>27167</v>
      </c>
      <c r="L3651" t="s">
        <v>27168</v>
      </c>
      <c r="M3651" t="s">
        <v>17172</v>
      </c>
      <c r="N3651" t="s">
        <v>1404</v>
      </c>
      <c r="O3651" t="s">
        <v>27169</v>
      </c>
      <c r="P3651" t="s">
        <v>27170</v>
      </c>
      <c r="Q3651" t="s">
        <v>236</v>
      </c>
      <c r="R3651" t="s">
        <v>27171</v>
      </c>
      <c r="S3651" t="s">
        <v>78</v>
      </c>
      <c r="T3651" t="s">
        <v>79</v>
      </c>
      <c r="U3651" t="s">
        <v>21576</v>
      </c>
      <c r="V3651" t="s">
        <v>5288</v>
      </c>
      <c r="W3651" t="s">
        <v>27172</v>
      </c>
      <c r="X3651" t="s">
        <v>27173</v>
      </c>
      <c r="Y3651" t="s">
        <v>27174</v>
      </c>
      <c r="Z3651" t="s">
        <v>27175</v>
      </c>
      <c r="AA3651" t="s">
        <v>17103</v>
      </c>
      <c r="AB3651" t="s">
        <v>17103</v>
      </c>
      <c r="AC3651" t="s">
        <v>66</v>
      </c>
      <c r="AD3651" t="s">
        <v>2958</v>
      </c>
      <c r="AE3651">
        <v>12</v>
      </c>
      <c r="AF3651">
        <v>6</v>
      </c>
      <c r="AG3651" t="s">
        <v>13027</v>
      </c>
      <c r="AH3651" t="s">
        <v>4228</v>
      </c>
      <c r="AI3651">
        <v>1</v>
      </c>
      <c r="AJ3651">
        <v>10584000</v>
      </c>
      <c r="AK3651" s="3">
        <v>10584000</v>
      </c>
      <c r="AL3651">
        <v>0</v>
      </c>
      <c r="AM3651">
        <v>0</v>
      </c>
      <c r="AN3651">
        <v>0</v>
      </c>
      <c r="AO3651" t="s">
        <v>88</v>
      </c>
      <c r="AQ3651" t="s">
        <v>22822</v>
      </c>
      <c r="AR3651" t="s">
        <v>22813</v>
      </c>
      <c r="AS3651" s="4">
        <f t="shared" ref="AS3651:AS3714" si="400">IFERROR(-AM3651/AJ3651,0)</f>
        <v>0</v>
      </c>
      <c r="AT3651" t="str">
        <f>+IF(AND(AK3651=0,AF3651=0,AS3651&lt;1),"Estudiante sin pago ni inscripcion de materias",IF(AND(AF3651&gt;0,AK3651&gt;0,AS3651&lt;1),'[1]CLASIFICACIÓN '!$B$5,IF(AND(AF3651&gt;0,AS3651&gt;0.8),'[1]CLASIFICACIÓN '!$B$3,IF(AND(AF3651=0,AK3651&gt;0,AS3651&lt;1),'[1]CLASIFICACIÓN '!$B$4,IF(AND(AF3651=0,AK3651=0,AS3651=1),'[1]CLASIFICACIÓN '!$B$2,IF(AND(AK3651=0,AS3651&lt;1,H3651="AJJ001",AI3651&gt;8),'[1]CLASIFICACIÓN '!$B$8,'[1]CLASIFICACIÓN '!$B$6))))))</f>
        <v>Estudiante con pago e inscripcion de materias</v>
      </c>
      <c r="AU3651" t="str">
        <f>IF(IFERROR(BJ3651,1)=1,VLOOKUP(AT3651,'[1]CLASIFICACIÓN '!B$1:C$65536,2,FALSE),"Duplicados")</f>
        <v>Estudiante regular</v>
      </c>
      <c r="AV3651" t="str">
        <f t="shared" ref="AV3651:AV3714" si="401">IF(OR(AI3651=1,AI3651=-4),IF(OR(AY3651="Nuevo",BA3651=1),AR3651&amp;AI3651,AR3651&amp;2),IF(BA3651&lt;AI3651,AR3651&amp;BA3651,AR3651&amp;AI3651))</f>
        <v>AJK0321</v>
      </c>
      <c r="AW3651" s="5">
        <f t="shared" si="399"/>
        <v>21168000</v>
      </c>
      <c r="AX3651" t="b">
        <f t="shared" ref="AX3651:AX3714" si="402">AR3651=H3651</f>
        <v>1</v>
      </c>
      <c r="AY3651" t="str">
        <f t="shared" ref="AY3651:AY3714" si="403">+IF(AND(AI3651=1,A3651=M3651),"Nuevo","Antiguo")</f>
        <v>Nuevo</v>
      </c>
      <c r="AZ3651" t="str">
        <f>+VLOOKUP(Sheet1[[#This Row],[Centro]],[2]Hoja1!$B$1:$J$379,3,FALSE)</f>
        <v>POSGRADO</v>
      </c>
      <c r="BA3651">
        <f>+VLOOKUP(Sheet1[[#This Row],[Centro]],[2]Hoja1!$B$1:$J$379,8,FALSE)</f>
        <v>0</v>
      </c>
      <c r="BB3651" t="b">
        <f t="shared" ref="BB3651:BB3714" si="404">+AR3651&amp;AI3651=AV3651</f>
        <v>1</v>
      </c>
      <c r="BC3651" t="str">
        <f>IFERROR(VLOOKUP(AV3651,'[1]Base (2)'!A:Q,13,FALSE),"Posgrado")</f>
        <v>Posgrado</v>
      </c>
      <c r="BD3651" t="str">
        <f>IFERROR(VLOOKUP(AV3651,'[1]Base (2)'!A:Q,14,FALSE),"")</f>
        <v/>
      </c>
      <c r="BE3651" t="str">
        <f>IFERROR(VLOOKUP(AV3651,'[1]Base (2)'!A:Q,15,FALSE),"")</f>
        <v/>
      </c>
      <c r="BF3651" t="str">
        <f>IFERROR(VLOOKUP(AV3651,'[1]Base (2)'!A:Q,16,FALSE),"")</f>
        <v/>
      </c>
      <c r="BG3651" t="str">
        <f>IFERROR(VLOOKUP(AV3651,'[1]Base (2)'!A:Q,17,FALSE),"")</f>
        <v/>
      </c>
      <c r="BH3651" s="6">
        <f t="shared" ref="BH3651:BH3714" si="405">+IF(AE3651&lt;=BD3651,$BD$1,IF(AE3651&lt;=BE3651,$BE$1,IF(AE3651&lt;=$BF3651,$BF$1,$BG$1)))/100</f>
        <v>0.25</v>
      </c>
      <c r="BI3651" t="str">
        <f>IF(Sheet1[[#This Row],[Asignaturas inscritas]]=0,"reserva"&amp;K3651&amp;I3651,IF((Sheet1[[#This Row],[Vlr pago]]+ABS(Sheet1[[#This Row],[Vlr total descuento]]))=0,"sin pago"&amp;K3651&amp;I3651,K3651&amp;I3651))</f>
        <v>10053350891323</v>
      </c>
      <c r="BJ3651" t="e">
        <f>+VLOOKUP(BI3651,$BI$1:BI3650,1,FALSE)</f>
        <v>#N/A</v>
      </c>
    </row>
    <row r="3652" spans="1:62" ht="15" x14ac:dyDescent="0.25">
      <c r="A3652" t="s">
        <v>17172</v>
      </c>
      <c r="B3652" t="s">
        <v>17089</v>
      </c>
      <c r="C3652" t="s">
        <v>17251</v>
      </c>
      <c r="D3652" t="s">
        <v>2904</v>
      </c>
      <c r="E3652" t="s">
        <v>18284</v>
      </c>
      <c r="F3652" t="s">
        <v>66</v>
      </c>
      <c r="G3652">
        <v>1832634</v>
      </c>
      <c r="H3652" t="s">
        <v>18285</v>
      </c>
      <c r="I3652" t="s">
        <v>18286</v>
      </c>
      <c r="J3652" t="s">
        <v>69</v>
      </c>
      <c r="K3652" t="s">
        <v>27176</v>
      </c>
      <c r="L3652" t="s">
        <v>27177</v>
      </c>
      <c r="M3652" t="s">
        <v>17172</v>
      </c>
      <c r="N3652" t="s">
        <v>1010</v>
      </c>
      <c r="O3652" t="s">
        <v>749</v>
      </c>
      <c r="P3652" t="s">
        <v>27178</v>
      </c>
      <c r="Q3652" t="s">
        <v>76</v>
      </c>
      <c r="R3652" t="s">
        <v>18453</v>
      </c>
      <c r="S3652" t="s">
        <v>78</v>
      </c>
      <c r="T3652" t="s">
        <v>79</v>
      </c>
      <c r="U3652" t="s">
        <v>22055</v>
      </c>
      <c r="V3652" t="s">
        <v>22056</v>
      </c>
      <c r="W3652" t="s">
        <v>27179</v>
      </c>
      <c r="X3652" t="s">
        <v>27180</v>
      </c>
      <c r="Y3652" t="s">
        <v>27181</v>
      </c>
      <c r="Z3652" t="s">
        <v>27182</v>
      </c>
      <c r="AA3652" t="s">
        <v>17103</v>
      </c>
      <c r="AB3652" t="s">
        <v>17103</v>
      </c>
      <c r="AC3652" t="s">
        <v>66</v>
      </c>
      <c r="AD3652" t="s">
        <v>2958</v>
      </c>
      <c r="AE3652">
        <v>14</v>
      </c>
      <c r="AF3652">
        <v>6</v>
      </c>
      <c r="AG3652" t="s">
        <v>17112</v>
      </c>
      <c r="AH3652" t="s">
        <v>4228</v>
      </c>
      <c r="AI3652">
        <v>1</v>
      </c>
      <c r="AJ3652">
        <v>16156000</v>
      </c>
      <c r="AK3652" s="3">
        <v>16156000</v>
      </c>
      <c r="AL3652">
        <v>0</v>
      </c>
      <c r="AM3652">
        <v>0</v>
      </c>
      <c r="AN3652">
        <v>0</v>
      </c>
      <c r="AO3652" t="s">
        <v>88</v>
      </c>
      <c r="AQ3652" t="s">
        <v>18293</v>
      </c>
      <c r="AR3652" t="s">
        <v>18285</v>
      </c>
      <c r="AS3652" s="4">
        <f t="shared" si="400"/>
        <v>0</v>
      </c>
      <c r="AT3652" t="str">
        <f>+IF(AND(AK3652=0,AF3652=0,AS3652&lt;1),"Estudiante sin pago ni inscripcion de materias",IF(AND(AF3652&gt;0,AK3652&gt;0,AS3652&lt;1),'[1]CLASIFICACIÓN '!$B$5,IF(AND(AF3652&gt;0,AS3652&gt;0.8),'[1]CLASIFICACIÓN '!$B$3,IF(AND(AF3652=0,AK3652&gt;0,AS3652&lt;1),'[1]CLASIFICACIÓN '!$B$4,IF(AND(AF3652=0,AK3652=0,AS3652=1),'[1]CLASIFICACIÓN '!$B$2,IF(AND(AK3652=0,AS3652&lt;1,H3652="AJJ001",AI3652&gt;8),'[1]CLASIFICACIÓN '!$B$8,'[1]CLASIFICACIÓN '!$B$6))))))</f>
        <v>Estudiante con pago e inscripcion de materias</v>
      </c>
      <c r="AU3652" t="str">
        <f>IF(IFERROR(BJ3652,1)=1,VLOOKUP(AT3652,'[1]CLASIFICACIÓN '!B$1:C$65536,2,FALSE),"Duplicados")</f>
        <v>Estudiante regular</v>
      </c>
      <c r="AV3652" t="str">
        <f t="shared" si="401"/>
        <v>AJK0081</v>
      </c>
      <c r="AW3652" s="5">
        <f t="shared" si="399"/>
        <v>32312000</v>
      </c>
      <c r="AX3652" t="b">
        <f t="shared" si="402"/>
        <v>1</v>
      </c>
      <c r="AY3652" t="str">
        <f t="shared" si="403"/>
        <v>Nuevo</v>
      </c>
      <c r="AZ3652" t="str">
        <f>+VLOOKUP(Sheet1[[#This Row],[Centro]],[2]Hoja1!$B$1:$J$379,3,FALSE)</f>
        <v>POSGRADO</v>
      </c>
      <c r="BA3652">
        <f>+VLOOKUP(Sheet1[[#This Row],[Centro]],[2]Hoja1!$B$1:$J$379,8,FALSE)</f>
        <v>0</v>
      </c>
      <c r="BB3652" t="b">
        <f t="shared" si="404"/>
        <v>1</v>
      </c>
      <c r="BC3652" t="str">
        <f>IFERROR(VLOOKUP(AV3652,'[1]Base (2)'!A:Q,13,FALSE),"Posgrado")</f>
        <v>Posgrado</v>
      </c>
      <c r="BD3652" t="str">
        <f>IFERROR(VLOOKUP(AV3652,'[1]Base (2)'!A:Q,14,FALSE),"")</f>
        <v/>
      </c>
      <c r="BE3652" t="str">
        <f>IFERROR(VLOOKUP(AV3652,'[1]Base (2)'!A:Q,15,FALSE),"")</f>
        <v/>
      </c>
      <c r="BF3652" t="str">
        <f>IFERROR(VLOOKUP(AV3652,'[1]Base (2)'!A:Q,16,FALSE),"")</f>
        <v/>
      </c>
      <c r="BG3652" t="str">
        <f>IFERROR(VLOOKUP(AV3652,'[1]Base (2)'!A:Q,17,FALSE),"")</f>
        <v/>
      </c>
      <c r="BH3652" s="6">
        <f t="shared" si="405"/>
        <v>0.25</v>
      </c>
      <c r="BI3652" t="str">
        <f>IF(Sheet1[[#This Row],[Asignaturas inscritas]]=0,"reserva"&amp;K3652&amp;I3652,IF((Sheet1[[#This Row],[Vlr pago]]+ABS(Sheet1[[#This Row],[Vlr total descuento]]))=0,"sin pago"&amp;K3652&amp;I3652,K3652&amp;I3652))</f>
        <v>10033132994305</v>
      </c>
      <c r="BJ3652" t="e">
        <f>+VLOOKUP(BI3652,$BI$1:BI3651,1,FALSE)</f>
        <v>#N/A</v>
      </c>
    </row>
    <row r="3653" spans="1:62" ht="15" x14ac:dyDescent="0.25">
      <c r="A3653" t="s">
        <v>17172</v>
      </c>
      <c r="B3653" t="s">
        <v>17089</v>
      </c>
      <c r="C3653" t="s">
        <v>17251</v>
      </c>
      <c r="D3653" t="s">
        <v>2904</v>
      </c>
      <c r="E3653" t="s">
        <v>18284</v>
      </c>
      <c r="F3653" t="s">
        <v>66</v>
      </c>
      <c r="G3653">
        <v>1833176</v>
      </c>
      <c r="H3653" t="s">
        <v>18285</v>
      </c>
      <c r="I3653" t="s">
        <v>18286</v>
      </c>
      <c r="J3653" t="s">
        <v>69</v>
      </c>
      <c r="K3653" t="s">
        <v>27183</v>
      </c>
      <c r="L3653" t="s">
        <v>27184</v>
      </c>
      <c r="M3653" t="s">
        <v>17172</v>
      </c>
      <c r="N3653" t="s">
        <v>1312</v>
      </c>
      <c r="O3653" t="s">
        <v>27185</v>
      </c>
      <c r="P3653" t="s">
        <v>27186</v>
      </c>
      <c r="Q3653" t="s">
        <v>236</v>
      </c>
      <c r="R3653" t="s">
        <v>26823</v>
      </c>
      <c r="S3653" t="s">
        <v>78</v>
      </c>
      <c r="T3653" t="s">
        <v>79</v>
      </c>
      <c r="U3653" t="s">
        <v>21536</v>
      </c>
      <c r="V3653" t="s">
        <v>21537</v>
      </c>
      <c r="X3653" t="s">
        <v>27187</v>
      </c>
      <c r="Y3653" t="s">
        <v>27188</v>
      </c>
      <c r="Z3653" t="s">
        <v>27189</v>
      </c>
      <c r="AA3653" t="s">
        <v>17103</v>
      </c>
      <c r="AB3653" t="s">
        <v>17103</v>
      </c>
      <c r="AC3653" t="s">
        <v>66</v>
      </c>
      <c r="AD3653" t="s">
        <v>2958</v>
      </c>
      <c r="AE3653">
        <v>14</v>
      </c>
      <c r="AF3653">
        <v>6</v>
      </c>
      <c r="AG3653" t="s">
        <v>17112</v>
      </c>
      <c r="AH3653" t="s">
        <v>4228</v>
      </c>
      <c r="AI3653">
        <v>1</v>
      </c>
      <c r="AJ3653">
        <v>16156000</v>
      </c>
      <c r="AK3653" s="3">
        <v>16156000</v>
      </c>
      <c r="AL3653">
        <v>0</v>
      </c>
      <c r="AM3653">
        <v>0</v>
      </c>
      <c r="AN3653">
        <v>0</v>
      </c>
      <c r="AO3653" t="s">
        <v>88</v>
      </c>
      <c r="AQ3653" t="s">
        <v>18293</v>
      </c>
      <c r="AR3653" t="s">
        <v>18285</v>
      </c>
      <c r="AS3653" s="4">
        <f t="shared" si="400"/>
        <v>0</v>
      </c>
      <c r="AT3653" t="str">
        <f>+IF(AND(AK3653=0,AF3653=0,AS3653&lt;1),"Estudiante sin pago ni inscripcion de materias",IF(AND(AF3653&gt;0,AK3653&gt;0,AS3653&lt;1),'[1]CLASIFICACIÓN '!$B$5,IF(AND(AF3653&gt;0,AS3653&gt;0.8),'[1]CLASIFICACIÓN '!$B$3,IF(AND(AF3653=0,AK3653&gt;0,AS3653&lt;1),'[1]CLASIFICACIÓN '!$B$4,IF(AND(AF3653=0,AK3653=0,AS3653=1),'[1]CLASIFICACIÓN '!$B$2,IF(AND(AK3653=0,AS3653&lt;1,H3653="AJJ001",AI3653&gt;8),'[1]CLASIFICACIÓN '!$B$8,'[1]CLASIFICACIÓN '!$B$6))))))</f>
        <v>Estudiante con pago e inscripcion de materias</v>
      </c>
      <c r="AU3653" t="str">
        <f>IF(IFERROR(BJ3653,1)=1,VLOOKUP(AT3653,'[1]CLASIFICACIÓN '!B$1:C$65536,2,FALSE),"Duplicados")</f>
        <v>Estudiante regular</v>
      </c>
      <c r="AV3653" t="str">
        <f t="shared" si="401"/>
        <v>AJK0081</v>
      </c>
      <c r="AW3653" s="5">
        <f t="shared" si="399"/>
        <v>32312000</v>
      </c>
      <c r="AX3653" t="b">
        <f t="shared" si="402"/>
        <v>1</v>
      </c>
      <c r="AY3653" t="str">
        <f t="shared" si="403"/>
        <v>Nuevo</v>
      </c>
      <c r="AZ3653" t="str">
        <f>+VLOOKUP(Sheet1[[#This Row],[Centro]],[2]Hoja1!$B$1:$J$379,3,FALSE)</f>
        <v>POSGRADO</v>
      </c>
      <c r="BA3653">
        <f>+VLOOKUP(Sheet1[[#This Row],[Centro]],[2]Hoja1!$B$1:$J$379,8,FALSE)</f>
        <v>0</v>
      </c>
      <c r="BB3653" t="b">
        <f t="shared" si="404"/>
        <v>1</v>
      </c>
      <c r="BC3653" t="str">
        <f>IFERROR(VLOOKUP(AV3653,'[1]Base (2)'!A:Q,13,FALSE),"Posgrado")</f>
        <v>Posgrado</v>
      </c>
      <c r="BD3653" t="str">
        <f>IFERROR(VLOOKUP(AV3653,'[1]Base (2)'!A:Q,14,FALSE),"")</f>
        <v/>
      </c>
      <c r="BE3653" t="str">
        <f>IFERROR(VLOOKUP(AV3653,'[1]Base (2)'!A:Q,15,FALSE),"")</f>
        <v/>
      </c>
      <c r="BF3653" t="str">
        <f>IFERROR(VLOOKUP(AV3653,'[1]Base (2)'!A:Q,16,FALSE),"")</f>
        <v/>
      </c>
      <c r="BG3653" t="str">
        <f>IFERROR(VLOOKUP(AV3653,'[1]Base (2)'!A:Q,17,FALSE),"")</f>
        <v/>
      </c>
      <c r="BH3653" s="6">
        <f t="shared" si="405"/>
        <v>0.25</v>
      </c>
      <c r="BI3653" t="str">
        <f>IF(Sheet1[[#This Row],[Asignaturas inscritas]]=0,"reserva"&amp;K3653&amp;I3653,IF((Sheet1[[#This Row],[Vlr pago]]+ABS(Sheet1[[#This Row],[Vlr total descuento]]))=0,"sin pago"&amp;K3653&amp;I3653,K3653&amp;I3653))</f>
        <v>10651380504305</v>
      </c>
      <c r="BJ3653" t="e">
        <f>+VLOOKUP(BI3653,$BI$1:BI3652,1,FALSE)</f>
        <v>#N/A</v>
      </c>
    </row>
    <row r="3654" spans="1:62" ht="15" x14ac:dyDescent="0.25">
      <c r="A3654" t="s">
        <v>17172</v>
      </c>
      <c r="B3654" t="s">
        <v>17089</v>
      </c>
      <c r="C3654" t="s">
        <v>17251</v>
      </c>
      <c r="D3654" t="s">
        <v>2904</v>
      </c>
      <c r="E3654" t="s">
        <v>18284</v>
      </c>
      <c r="F3654" t="s">
        <v>66</v>
      </c>
      <c r="G3654">
        <v>1833562</v>
      </c>
      <c r="H3654" t="s">
        <v>18285</v>
      </c>
      <c r="I3654" t="s">
        <v>18286</v>
      </c>
      <c r="J3654" t="s">
        <v>69</v>
      </c>
      <c r="K3654" t="s">
        <v>27190</v>
      </c>
      <c r="L3654" t="s">
        <v>27191</v>
      </c>
      <c r="M3654" t="s">
        <v>17172</v>
      </c>
      <c r="N3654" t="s">
        <v>703</v>
      </c>
      <c r="O3654" t="s">
        <v>27192</v>
      </c>
      <c r="P3654" t="s">
        <v>27193</v>
      </c>
      <c r="Q3654" t="s">
        <v>236</v>
      </c>
      <c r="R3654" t="s">
        <v>27194</v>
      </c>
      <c r="S3654" t="s">
        <v>78</v>
      </c>
      <c r="T3654" t="s">
        <v>79</v>
      </c>
      <c r="U3654" t="s">
        <v>21536</v>
      </c>
      <c r="V3654" t="s">
        <v>21537</v>
      </c>
      <c r="W3654" t="s">
        <v>3056</v>
      </c>
      <c r="X3654" t="s">
        <v>27195</v>
      </c>
      <c r="Y3654" t="s">
        <v>27196</v>
      </c>
      <c r="Z3654" t="s">
        <v>27197</v>
      </c>
      <c r="AA3654" t="s">
        <v>17103</v>
      </c>
      <c r="AB3654" t="s">
        <v>17103</v>
      </c>
      <c r="AC3654" t="s">
        <v>66</v>
      </c>
      <c r="AD3654" t="s">
        <v>2958</v>
      </c>
      <c r="AE3654">
        <v>14</v>
      </c>
      <c r="AF3654">
        <v>6</v>
      </c>
      <c r="AG3654" t="s">
        <v>17112</v>
      </c>
      <c r="AH3654" t="s">
        <v>4228</v>
      </c>
      <c r="AI3654">
        <v>1</v>
      </c>
      <c r="AJ3654">
        <v>16156000</v>
      </c>
      <c r="AK3654" s="3">
        <v>16156000</v>
      </c>
      <c r="AL3654">
        <v>0</v>
      </c>
      <c r="AM3654">
        <v>0</v>
      </c>
      <c r="AN3654">
        <v>0</v>
      </c>
      <c r="AO3654" t="s">
        <v>88</v>
      </c>
      <c r="AQ3654" t="s">
        <v>18293</v>
      </c>
      <c r="AR3654" t="s">
        <v>18285</v>
      </c>
      <c r="AS3654" s="4">
        <f t="shared" si="400"/>
        <v>0</v>
      </c>
      <c r="AT3654" t="str">
        <f>+IF(AND(AK3654=0,AF3654=0,AS3654&lt;1),"Estudiante sin pago ni inscripcion de materias",IF(AND(AF3654&gt;0,AK3654&gt;0,AS3654&lt;1),'[1]CLASIFICACIÓN '!$B$5,IF(AND(AF3654&gt;0,AS3654&gt;0.8),'[1]CLASIFICACIÓN '!$B$3,IF(AND(AF3654=0,AK3654&gt;0,AS3654&lt;1),'[1]CLASIFICACIÓN '!$B$4,IF(AND(AF3654=0,AK3654=0,AS3654=1),'[1]CLASIFICACIÓN '!$B$2,IF(AND(AK3654=0,AS3654&lt;1,H3654="AJJ001",AI3654&gt;8),'[1]CLASIFICACIÓN '!$B$8,'[1]CLASIFICACIÓN '!$B$6))))))</f>
        <v>Estudiante con pago e inscripcion de materias</v>
      </c>
      <c r="AU3654" t="str">
        <f>IF(IFERROR(BJ3654,1)=1,VLOOKUP(AT3654,'[1]CLASIFICACIÓN '!B$1:C$65536,2,FALSE),"Duplicados")</f>
        <v>Estudiante regular</v>
      </c>
      <c r="AV3654" t="str">
        <f t="shared" si="401"/>
        <v>AJK0081</v>
      </c>
      <c r="AW3654" s="5">
        <f t="shared" si="399"/>
        <v>32312000</v>
      </c>
      <c r="AX3654" t="b">
        <f t="shared" si="402"/>
        <v>1</v>
      </c>
      <c r="AY3654" t="str">
        <f t="shared" si="403"/>
        <v>Nuevo</v>
      </c>
      <c r="AZ3654" t="str">
        <f>+VLOOKUP(Sheet1[[#This Row],[Centro]],[2]Hoja1!$B$1:$J$379,3,FALSE)</f>
        <v>POSGRADO</v>
      </c>
      <c r="BA3654">
        <f>+VLOOKUP(Sheet1[[#This Row],[Centro]],[2]Hoja1!$B$1:$J$379,8,FALSE)</f>
        <v>0</v>
      </c>
      <c r="BB3654" t="b">
        <f t="shared" si="404"/>
        <v>1</v>
      </c>
      <c r="BC3654" t="str">
        <f>IFERROR(VLOOKUP(AV3654,'[1]Base (2)'!A:Q,13,FALSE),"Posgrado")</f>
        <v>Posgrado</v>
      </c>
      <c r="BD3654" t="str">
        <f>IFERROR(VLOOKUP(AV3654,'[1]Base (2)'!A:Q,14,FALSE),"")</f>
        <v/>
      </c>
      <c r="BE3654" t="str">
        <f>IFERROR(VLOOKUP(AV3654,'[1]Base (2)'!A:Q,15,FALSE),"")</f>
        <v/>
      </c>
      <c r="BF3654" t="str">
        <f>IFERROR(VLOOKUP(AV3654,'[1]Base (2)'!A:Q,16,FALSE),"")</f>
        <v/>
      </c>
      <c r="BG3654" t="str">
        <f>IFERROR(VLOOKUP(AV3654,'[1]Base (2)'!A:Q,17,FALSE),"")</f>
        <v/>
      </c>
      <c r="BH3654" s="6">
        <f t="shared" si="405"/>
        <v>0.25</v>
      </c>
      <c r="BI3654" t="str">
        <f>IF(Sheet1[[#This Row],[Asignaturas inscritas]]=0,"reserva"&amp;K3654&amp;I3654,IF((Sheet1[[#This Row],[Vlr pago]]+ABS(Sheet1[[#This Row],[Vlr total descuento]]))=0,"sin pago"&amp;K3654&amp;I3654,K3654&amp;I3654))</f>
        <v>10658262514305</v>
      </c>
      <c r="BJ3654" t="e">
        <f>+VLOOKUP(BI3654,$BI$1:BI3653,1,FALSE)</f>
        <v>#N/A</v>
      </c>
    </row>
    <row r="3655" spans="1:62" ht="15" x14ac:dyDescent="0.25">
      <c r="A3655" t="s">
        <v>17172</v>
      </c>
      <c r="B3655" t="s">
        <v>17089</v>
      </c>
      <c r="C3655" t="s">
        <v>17228</v>
      </c>
      <c r="D3655" t="s">
        <v>2904</v>
      </c>
      <c r="E3655" t="s">
        <v>22812</v>
      </c>
      <c r="F3655" t="s">
        <v>66</v>
      </c>
      <c r="G3655">
        <v>1835270</v>
      </c>
      <c r="H3655" t="s">
        <v>22813</v>
      </c>
      <c r="I3655" t="s">
        <v>17144</v>
      </c>
      <c r="J3655" t="s">
        <v>69</v>
      </c>
      <c r="K3655" t="s">
        <v>27198</v>
      </c>
      <c r="L3655" t="s">
        <v>27199</v>
      </c>
      <c r="M3655" t="s">
        <v>17172</v>
      </c>
      <c r="N3655" t="s">
        <v>5134</v>
      </c>
      <c r="O3655" t="s">
        <v>6818</v>
      </c>
      <c r="P3655" t="s">
        <v>27200</v>
      </c>
      <c r="Q3655" t="s">
        <v>76</v>
      </c>
      <c r="R3655" t="s">
        <v>27201</v>
      </c>
      <c r="S3655" t="s">
        <v>78</v>
      </c>
      <c r="T3655" t="s">
        <v>79</v>
      </c>
      <c r="U3655" t="s">
        <v>27202</v>
      </c>
      <c r="V3655" t="s">
        <v>22056</v>
      </c>
      <c r="W3655" t="s">
        <v>27203</v>
      </c>
      <c r="X3655" t="s">
        <v>27204</v>
      </c>
      <c r="Y3655" t="s">
        <v>27205</v>
      </c>
      <c r="Z3655" t="s">
        <v>27206</v>
      </c>
      <c r="AA3655" t="s">
        <v>17103</v>
      </c>
      <c r="AB3655" t="s">
        <v>17103</v>
      </c>
      <c r="AC3655" t="s">
        <v>66</v>
      </c>
      <c r="AD3655" t="s">
        <v>2958</v>
      </c>
      <c r="AE3655">
        <v>12</v>
      </c>
      <c r="AF3655">
        <v>6</v>
      </c>
      <c r="AG3655" t="s">
        <v>13027</v>
      </c>
      <c r="AH3655" t="s">
        <v>4228</v>
      </c>
      <c r="AI3655">
        <v>1</v>
      </c>
      <c r="AJ3655">
        <v>10584000</v>
      </c>
      <c r="AK3655" s="3">
        <v>10584000</v>
      </c>
      <c r="AL3655">
        <v>0</v>
      </c>
      <c r="AM3655">
        <v>0</v>
      </c>
      <c r="AN3655">
        <v>0</v>
      </c>
      <c r="AO3655" t="s">
        <v>88</v>
      </c>
      <c r="AQ3655" t="s">
        <v>22822</v>
      </c>
      <c r="AR3655" t="s">
        <v>22813</v>
      </c>
      <c r="AS3655" s="4">
        <f t="shared" si="400"/>
        <v>0</v>
      </c>
      <c r="AT3655" t="str">
        <f>+IF(AND(AK3655=0,AF3655=0,AS3655&lt;1),"Estudiante sin pago ni inscripcion de materias",IF(AND(AF3655&gt;0,AK3655&gt;0,AS3655&lt;1),'[1]CLASIFICACIÓN '!$B$5,IF(AND(AF3655&gt;0,AS3655&gt;0.8),'[1]CLASIFICACIÓN '!$B$3,IF(AND(AF3655=0,AK3655&gt;0,AS3655&lt;1),'[1]CLASIFICACIÓN '!$B$4,IF(AND(AF3655=0,AK3655=0,AS3655=1),'[1]CLASIFICACIÓN '!$B$2,IF(AND(AK3655=0,AS3655&lt;1,H3655="AJJ001",AI3655&gt;8),'[1]CLASIFICACIÓN '!$B$8,'[1]CLASIFICACIÓN '!$B$6))))))</f>
        <v>Estudiante con pago e inscripcion de materias</v>
      </c>
      <c r="AU3655" t="str">
        <f>IF(IFERROR(BJ3655,1)=1,VLOOKUP(AT3655,'[1]CLASIFICACIÓN '!B$1:C$65536,2,FALSE),"Duplicados")</f>
        <v>Estudiante regular</v>
      </c>
      <c r="AV3655" t="str">
        <f t="shared" si="401"/>
        <v>AJK0321</v>
      </c>
      <c r="AW3655" s="5">
        <f t="shared" si="399"/>
        <v>21168000</v>
      </c>
      <c r="AX3655" t="b">
        <f t="shared" si="402"/>
        <v>1</v>
      </c>
      <c r="AY3655" t="str">
        <f t="shared" si="403"/>
        <v>Nuevo</v>
      </c>
      <c r="AZ3655" t="str">
        <f>+VLOOKUP(Sheet1[[#This Row],[Centro]],[2]Hoja1!$B$1:$J$379,3,FALSE)</f>
        <v>POSGRADO</v>
      </c>
      <c r="BA3655">
        <f>+VLOOKUP(Sheet1[[#This Row],[Centro]],[2]Hoja1!$B$1:$J$379,8,FALSE)</f>
        <v>0</v>
      </c>
      <c r="BB3655" t="b">
        <f t="shared" si="404"/>
        <v>1</v>
      </c>
      <c r="BC3655" t="str">
        <f>IFERROR(VLOOKUP(AV3655,'[1]Base (2)'!A:Q,13,FALSE),"Posgrado")</f>
        <v>Posgrado</v>
      </c>
      <c r="BD3655" t="str">
        <f>IFERROR(VLOOKUP(AV3655,'[1]Base (2)'!A:Q,14,FALSE),"")</f>
        <v/>
      </c>
      <c r="BE3655" t="str">
        <f>IFERROR(VLOOKUP(AV3655,'[1]Base (2)'!A:Q,15,FALSE),"")</f>
        <v/>
      </c>
      <c r="BF3655" t="str">
        <f>IFERROR(VLOOKUP(AV3655,'[1]Base (2)'!A:Q,16,FALSE),"")</f>
        <v/>
      </c>
      <c r="BG3655" t="str">
        <f>IFERROR(VLOOKUP(AV3655,'[1]Base (2)'!A:Q,17,FALSE),"")</f>
        <v/>
      </c>
      <c r="BH3655" s="6">
        <f t="shared" si="405"/>
        <v>0.25</v>
      </c>
      <c r="BI3655" t="str">
        <f>IF(Sheet1[[#This Row],[Asignaturas inscritas]]=0,"reserva"&amp;K3655&amp;I3655,IF((Sheet1[[#This Row],[Vlr pago]]+ABS(Sheet1[[#This Row],[Vlr total descuento]]))=0,"sin pago"&amp;K3655&amp;I3655,K3655&amp;I3655))</f>
        <v>10659021641323</v>
      </c>
      <c r="BJ3655" t="e">
        <f>+VLOOKUP(BI3655,$BI$1:BI3654,1,FALSE)</f>
        <v>#N/A</v>
      </c>
    </row>
    <row r="3656" spans="1:62" ht="15" x14ac:dyDescent="0.25">
      <c r="A3656" t="s">
        <v>17172</v>
      </c>
      <c r="B3656" t="s">
        <v>17089</v>
      </c>
      <c r="C3656" t="s">
        <v>17228</v>
      </c>
      <c r="D3656" t="s">
        <v>2904</v>
      </c>
      <c r="E3656" t="s">
        <v>22736</v>
      </c>
      <c r="F3656" t="s">
        <v>66</v>
      </c>
      <c r="G3656">
        <v>1835775</v>
      </c>
      <c r="H3656" t="s">
        <v>22737</v>
      </c>
      <c r="I3656" t="s">
        <v>22738</v>
      </c>
      <c r="J3656" t="s">
        <v>69</v>
      </c>
      <c r="K3656" t="s">
        <v>27207</v>
      </c>
      <c r="L3656" t="s">
        <v>27208</v>
      </c>
      <c r="M3656" t="s">
        <v>17172</v>
      </c>
      <c r="N3656" t="s">
        <v>380</v>
      </c>
      <c r="O3656" t="s">
        <v>498</v>
      </c>
      <c r="P3656" t="s">
        <v>2529</v>
      </c>
      <c r="Q3656" t="s">
        <v>76</v>
      </c>
      <c r="R3656" t="s">
        <v>7957</v>
      </c>
      <c r="S3656" t="s">
        <v>78</v>
      </c>
      <c r="T3656" t="s">
        <v>79</v>
      </c>
      <c r="U3656" t="s">
        <v>21651</v>
      </c>
      <c r="V3656" t="s">
        <v>21652</v>
      </c>
      <c r="X3656" t="s">
        <v>27209</v>
      </c>
      <c r="Y3656" t="s">
        <v>27210</v>
      </c>
      <c r="Z3656" t="s">
        <v>27211</v>
      </c>
      <c r="AA3656" t="s">
        <v>17103</v>
      </c>
      <c r="AB3656" t="s">
        <v>17103</v>
      </c>
      <c r="AC3656" t="s">
        <v>66</v>
      </c>
      <c r="AD3656" t="s">
        <v>2958</v>
      </c>
      <c r="AE3656">
        <v>14</v>
      </c>
      <c r="AF3656">
        <v>7</v>
      </c>
      <c r="AG3656" t="s">
        <v>13027</v>
      </c>
      <c r="AH3656" t="s">
        <v>4228</v>
      </c>
      <c r="AI3656">
        <v>1</v>
      </c>
      <c r="AJ3656">
        <v>12348000</v>
      </c>
      <c r="AK3656" s="3">
        <v>12348000</v>
      </c>
      <c r="AL3656">
        <v>0</v>
      </c>
      <c r="AM3656">
        <v>0</v>
      </c>
      <c r="AN3656">
        <v>0</v>
      </c>
      <c r="AO3656" t="s">
        <v>88</v>
      </c>
      <c r="AQ3656" t="s">
        <v>22746</v>
      </c>
      <c r="AR3656" t="s">
        <v>22737</v>
      </c>
      <c r="AS3656" s="4">
        <f t="shared" si="400"/>
        <v>0</v>
      </c>
      <c r="AT3656" t="str">
        <f>+IF(AND(AK3656=0,AF3656=0,AS3656&lt;1),"Estudiante sin pago ni inscripcion de materias",IF(AND(AF3656&gt;0,AK3656&gt;0,AS3656&lt;1),'[1]CLASIFICACIÓN '!$B$5,IF(AND(AF3656&gt;0,AS3656&gt;0.8),'[1]CLASIFICACIÓN '!$B$3,IF(AND(AF3656=0,AK3656&gt;0,AS3656&lt;1),'[1]CLASIFICACIÓN '!$B$4,IF(AND(AF3656=0,AK3656=0,AS3656=1),'[1]CLASIFICACIÓN '!$B$2,IF(AND(AK3656=0,AS3656&lt;1,H3656="AJJ001",AI3656&gt;8),'[1]CLASIFICACIÓN '!$B$8,'[1]CLASIFICACIÓN '!$B$6))))))</f>
        <v>Estudiante con pago e inscripcion de materias</v>
      </c>
      <c r="AU3656" t="str">
        <f>IF(IFERROR(BJ3656,1)=1,VLOOKUP(AT3656,'[1]CLASIFICACIÓN '!B$1:C$65536,2,FALSE),"Duplicados")</f>
        <v>Estudiante regular</v>
      </c>
      <c r="AV3656" t="str">
        <f t="shared" si="401"/>
        <v>AJK0761</v>
      </c>
      <c r="AW3656" s="5">
        <f t="shared" si="399"/>
        <v>24696000</v>
      </c>
      <c r="AX3656" t="b">
        <f t="shared" si="402"/>
        <v>1</v>
      </c>
      <c r="AY3656" t="str">
        <f t="shared" si="403"/>
        <v>Nuevo</v>
      </c>
      <c r="AZ3656" t="str">
        <f>+VLOOKUP(Sheet1[[#This Row],[Centro]],[2]Hoja1!$B$1:$J$379,3,FALSE)</f>
        <v>POSGRADO</v>
      </c>
      <c r="BA3656">
        <f>+VLOOKUP(Sheet1[[#This Row],[Centro]],[2]Hoja1!$B$1:$J$379,8,FALSE)</f>
        <v>0</v>
      </c>
      <c r="BB3656" t="b">
        <f t="shared" si="404"/>
        <v>1</v>
      </c>
      <c r="BC3656" t="str">
        <f>IFERROR(VLOOKUP(AV3656,'[1]Base (2)'!A:Q,13,FALSE),"Posgrado")</f>
        <v>Posgrado</v>
      </c>
      <c r="BD3656" t="str">
        <f>IFERROR(VLOOKUP(AV3656,'[1]Base (2)'!A:Q,14,FALSE),"")</f>
        <v/>
      </c>
      <c r="BE3656" t="str">
        <f>IFERROR(VLOOKUP(AV3656,'[1]Base (2)'!A:Q,15,FALSE),"")</f>
        <v/>
      </c>
      <c r="BF3656" t="str">
        <f>IFERROR(VLOOKUP(AV3656,'[1]Base (2)'!A:Q,16,FALSE),"")</f>
        <v/>
      </c>
      <c r="BG3656" t="str">
        <f>IFERROR(VLOOKUP(AV3656,'[1]Base (2)'!A:Q,17,FALSE),"")</f>
        <v/>
      </c>
      <c r="BH3656" s="6">
        <f t="shared" si="405"/>
        <v>0.25</v>
      </c>
      <c r="BI3656" t="str">
        <f>IF(Sheet1[[#This Row],[Asignaturas inscritas]]=0,"reserva"&amp;K3656&amp;I3656,IF((Sheet1[[#This Row],[Vlr pago]]+ABS(Sheet1[[#This Row],[Vlr total descuento]]))=0,"sin pago"&amp;K3656&amp;I3656,K3656&amp;I3656))</f>
        <v>1006073727109153</v>
      </c>
      <c r="BJ3656" t="e">
        <f>+VLOOKUP(BI3656,$BI$1:BI3655,1,FALSE)</f>
        <v>#N/A</v>
      </c>
    </row>
    <row r="3657" spans="1:62" ht="15" x14ac:dyDescent="0.25">
      <c r="A3657" t="s">
        <v>17172</v>
      </c>
      <c r="B3657" t="s">
        <v>17089</v>
      </c>
      <c r="C3657" t="s">
        <v>17228</v>
      </c>
      <c r="D3657" t="s">
        <v>2904</v>
      </c>
      <c r="E3657" t="s">
        <v>22736</v>
      </c>
      <c r="F3657" t="s">
        <v>66</v>
      </c>
      <c r="G3657">
        <v>1835781</v>
      </c>
      <c r="H3657" t="s">
        <v>22737</v>
      </c>
      <c r="I3657" t="s">
        <v>22738</v>
      </c>
      <c r="J3657" t="s">
        <v>69</v>
      </c>
      <c r="K3657" t="s">
        <v>27212</v>
      </c>
      <c r="L3657" t="s">
        <v>27213</v>
      </c>
      <c r="M3657" t="s">
        <v>17172</v>
      </c>
      <c r="N3657" t="s">
        <v>27214</v>
      </c>
      <c r="O3657" t="s">
        <v>27215</v>
      </c>
      <c r="P3657" t="s">
        <v>27216</v>
      </c>
      <c r="Q3657" t="s">
        <v>76</v>
      </c>
      <c r="R3657" t="s">
        <v>27217</v>
      </c>
      <c r="S3657" t="s">
        <v>78</v>
      </c>
      <c r="T3657" t="s">
        <v>79</v>
      </c>
      <c r="U3657" t="s">
        <v>21910</v>
      </c>
      <c r="V3657" t="s">
        <v>8815</v>
      </c>
      <c r="W3657" t="s">
        <v>27218</v>
      </c>
      <c r="X3657" t="s">
        <v>27219</v>
      </c>
      <c r="Y3657" t="s">
        <v>27220</v>
      </c>
      <c r="Z3657" t="s">
        <v>27221</v>
      </c>
      <c r="AA3657" t="s">
        <v>17103</v>
      </c>
      <c r="AB3657" t="s">
        <v>17103</v>
      </c>
      <c r="AC3657" t="s">
        <v>66</v>
      </c>
      <c r="AD3657" t="s">
        <v>2958</v>
      </c>
      <c r="AE3657">
        <v>14</v>
      </c>
      <c r="AF3657">
        <v>7</v>
      </c>
      <c r="AG3657" t="s">
        <v>13027</v>
      </c>
      <c r="AH3657" t="s">
        <v>4228</v>
      </c>
      <c r="AI3657">
        <v>1</v>
      </c>
      <c r="AJ3657">
        <v>12348000</v>
      </c>
      <c r="AK3657" s="3">
        <v>12348000</v>
      </c>
      <c r="AL3657">
        <v>0</v>
      </c>
      <c r="AM3657">
        <v>0</v>
      </c>
      <c r="AN3657">
        <v>0</v>
      </c>
      <c r="AO3657" t="s">
        <v>88</v>
      </c>
      <c r="AQ3657" t="s">
        <v>22746</v>
      </c>
      <c r="AR3657" t="s">
        <v>22737</v>
      </c>
      <c r="AS3657" s="4">
        <f t="shared" si="400"/>
        <v>0</v>
      </c>
      <c r="AT3657" t="str">
        <f>+IF(AND(AK3657=0,AF3657=0,AS3657&lt;1),"Estudiante sin pago ni inscripcion de materias",IF(AND(AF3657&gt;0,AK3657&gt;0,AS3657&lt;1),'[1]CLASIFICACIÓN '!$B$5,IF(AND(AF3657&gt;0,AS3657&gt;0.8),'[1]CLASIFICACIÓN '!$B$3,IF(AND(AF3657=0,AK3657&gt;0,AS3657&lt;1),'[1]CLASIFICACIÓN '!$B$4,IF(AND(AF3657=0,AK3657=0,AS3657=1),'[1]CLASIFICACIÓN '!$B$2,IF(AND(AK3657=0,AS3657&lt;1,H3657="AJJ001",AI3657&gt;8),'[1]CLASIFICACIÓN '!$B$8,'[1]CLASIFICACIÓN '!$B$6))))))</f>
        <v>Estudiante con pago e inscripcion de materias</v>
      </c>
      <c r="AU3657" t="str">
        <f>IF(IFERROR(BJ3657,1)=1,VLOOKUP(AT3657,'[1]CLASIFICACIÓN '!B$1:C$65536,2,FALSE),"Duplicados")</f>
        <v>Estudiante regular</v>
      </c>
      <c r="AV3657" t="str">
        <f t="shared" si="401"/>
        <v>AJK0761</v>
      </c>
      <c r="AW3657" s="5">
        <f t="shared" si="399"/>
        <v>24696000</v>
      </c>
      <c r="AX3657" t="b">
        <f t="shared" si="402"/>
        <v>1</v>
      </c>
      <c r="AY3657" t="str">
        <f t="shared" si="403"/>
        <v>Nuevo</v>
      </c>
      <c r="AZ3657" t="str">
        <f>+VLOOKUP(Sheet1[[#This Row],[Centro]],[2]Hoja1!$B$1:$J$379,3,FALSE)</f>
        <v>POSGRADO</v>
      </c>
      <c r="BA3657">
        <f>+VLOOKUP(Sheet1[[#This Row],[Centro]],[2]Hoja1!$B$1:$J$379,8,FALSE)</f>
        <v>0</v>
      </c>
      <c r="BB3657" t="b">
        <f t="shared" si="404"/>
        <v>1</v>
      </c>
      <c r="BC3657" t="str">
        <f>IFERROR(VLOOKUP(AV3657,'[1]Base (2)'!A:Q,13,FALSE),"Posgrado")</f>
        <v>Posgrado</v>
      </c>
      <c r="BD3657" t="str">
        <f>IFERROR(VLOOKUP(AV3657,'[1]Base (2)'!A:Q,14,FALSE),"")</f>
        <v/>
      </c>
      <c r="BE3657" t="str">
        <f>IFERROR(VLOOKUP(AV3657,'[1]Base (2)'!A:Q,15,FALSE),"")</f>
        <v/>
      </c>
      <c r="BF3657" t="str">
        <f>IFERROR(VLOOKUP(AV3657,'[1]Base (2)'!A:Q,16,FALSE),"")</f>
        <v/>
      </c>
      <c r="BG3657" t="str">
        <f>IFERROR(VLOOKUP(AV3657,'[1]Base (2)'!A:Q,17,FALSE),"")</f>
        <v/>
      </c>
      <c r="BH3657" s="6">
        <f t="shared" si="405"/>
        <v>0.25</v>
      </c>
      <c r="BI3657" t="str">
        <f>IF(Sheet1[[#This Row],[Asignaturas inscritas]]=0,"reserva"&amp;K3657&amp;I3657,IF((Sheet1[[#This Row],[Vlr pago]]+ABS(Sheet1[[#This Row],[Vlr total descuento]]))=0,"sin pago"&amp;K3657&amp;I3657,K3657&amp;I3657))</f>
        <v>27255054109153</v>
      </c>
      <c r="BJ3657" t="e">
        <f>+VLOOKUP(BI3657,$BI$1:BI3656,1,FALSE)</f>
        <v>#N/A</v>
      </c>
    </row>
    <row r="3658" spans="1:62" ht="15" x14ac:dyDescent="0.25">
      <c r="A3658" t="s">
        <v>17172</v>
      </c>
      <c r="B3658" t="s">
        <v>17089</v>
      </c>
      <c r="C3658" t="s">
        <v>17251</v>
      </c>
      <c r="D3658" t="s">
        <v>2904</v>
      </c>
      <c r="E3658" t="s">
        <v>18284</v>
      </c>
      <c r="F3658" t="s">
        <v>66</v>
      </c>
      <c r="G3658">
        <v>1838468</v>
      </c>
      <c r="H3658" t="s">
        <v>18285</v>
      </c>
      <c r="I3658" t="s">
        <v>18286</v>
      </c>
      <c r="J3658" t="s">
        <v>69</v>
      </c>
      <c r="K3658" t="s">
        <v>27222</v>
      </c>
      <c r="L3658" t="s">
        <v>27223</v>
      </c>
      <c r="M3658" t="s">
        <v>17172</v>
      </c>
      <c r="N3658" t="s">
        <v>3810</v>
      </c>
      <c r="O3658" t="s">
        <v>535</v>
      </c>
      <c r="P3658" t="s">
        <v>20756</v>
      </c>
      <c r="Q3658" t="s">
        <v>236</v>
      </c>
      <c r="R3658" t="s">
        <v>4741</v>
      </c>
      <c r="S3658" t="s">
        <v>78</v>
      </c>
      <c r="T3658" t="s">
        <v>79</v>
      </c>
      <c r="U3658" t="s">
        <v>22860</v>
      </c>
      <c r="V3658" t="s">
        <v>22359</v>
      </c>
      <c r="W3658" t="s">
        <v>21030</v>
      </c>
      <c r="X3658" t="s">
        <v>27224</v>
      </c>
      <c r="Y3658" t="s">
        <v>27225</v>
      </c>
      <c r="Z3658" t="s">
        <v>27226</v>
      </c>
      <c r="AA3658" t="s">
        <v>17103</v>
      </c>
      <c r="AB3658" t="s">
        <v>17103</v>
      </c>
      <c r="AC3658" t="s">
        <v>66</v>
      </c>
      <c r="AD3658" t="s">
        <v>2958</v>
      </c>
      <c r="AE3658">
        <v>14</v>
      </c>
      <c r="AF3658">
        <v>6</v>
      </c>
      <c r="AG3658" t="s">
        <v>17112</v>
      </c>
      <c r="AH3658" t="s">
        <v>4228</v>
      </c>
      <c r="AI3658">
        <v>1</v>
      </c>
      <c r="AJ3658">
        <v>16156000</v>
      </c>
      <c r="AK3658" s="3">
        <v>16156000</v>
      </c>
      <c r="AL3658">
        <v>0</v>
      </c>
      <c r="AM3658">
        <v>0</v>
      </c>
      <c r="AN3658">
        <v>0</v>
      </c>
      <c r="AO3658" t="s">
        <v>88</v>
      </c>
      <c r="AQ3658" t="s">
        <v>18293</v>
      </c>
      <c r="AR3658" t="s">
        <v>18285</v>
      </c>
      <c r="AS3658" s="4">
        <f t="shared" si="400"/>
        <v>0</v>
      </c>
      <c r="AT3658" t="str">
        <f>+IF(AND(AK3658=0,AF3658=0,AS3658&lt;1),"Estudiante sin pago ni inscripcion de materias",IF(AND(AF3658&gt;0,AK3658&gt;0,AS3658&lt;1),'[1]CLASIFICACIÓN '!$B$5,IF(AND(AF3658&gt;0,AS3658&gt;0.8),'[1]CLASIFICACIÓN '!$B$3,IF(AND(AF3658=0,AK3658&gt;0,AS3658&lt;1),'[1]CLASIFICACIÓN '!$B$4,IF(AND(AF3658=0,AK3658=0,AS3658=1),'[1]CLASIFICACIÓN '!$B$2,IF(AND(AK3658=0,AS3658&lt;1,H3658="AJJ001",AI3658&gt;8),'[1]CLASIFICACIÓN '!$B$8,'[1]CLASIFICACIÓN '!$B$6))))))</f>
        <v>Estudiante con pago e inscripcion de materias</v>
      </c>
      <c r="AU3658" t="str">
        <f>IF(IFERROR(BJ3658,1)=1,VLOOKUP(AT3658,'[1]CLASIFICACIÓN '!B$1:C$65536,2,FALSE),"Duplicados")</f>
        <v>Estudiante regular</v>
      </c>
      <c r="AV3658" t="str">
        <f t="shared" si="401"/>
        <v>AJK0081</v>
      </c>
      <c r="AW3658" s="5">
        <f t="shared" si="399"/>
        <v>32312000</v>
      </c>
      <c r="AX3658" t="b">
        <f t="shared" si="402"/>
        <v>1</v>
      </c>
      <c r="AY3658" t="str">
        <f t="shared" si="403"/>
        <v>Nuevo</v>
      </c>
      <c r="AZ3658" t="str">
        <f>+VLOOKUP(Sheet1[[#This Row],[Centro]],[2]Hoja1!$B$1:$J$379,3,FALSE)</f>
        <v>POSGRADO</v>
      </c>
      <c r="BA3658">
        <f>+VLOOKUP(Sheet1[[#This Row],[Centro]],[2]Hoja1!$B$1:$J$379,8,FALSE)</f>
        <v>0</v>
      </c>
      <c r="BB3658" t="b">
        <f t="shared" si="404"/>
        <v>1</v>
      </c>
      <c r="BC3658" t="str">
        <f>IFERROR(VLOOKUP(AV3658,'[1]Base (2)'!A:Q,13,FALSE),"Posgrado")</f>
        <v>Posgrado</v>
      </c>
      <c r="BD3658" t="str">
        <f>IFERROR(VLOOKUP(AV3658,'[1]Base (2)'!A:Q,14,FALSE),"")</f>
        <v/>
      </c>
      <c r="BE3658" t="str">
        <f>IFERROR(VLOOKUP(AV3658,'[1]Base (2)'!A:Q,15,FALSE),"")</f>
        <v/>
      </c>
      <c r="BF3658" t="str">
        <f>IFERROR(VLOOKUP(AV3658,'[1]Base (2)'!A:Q,16,FALSE),"")</f>
        <v/>
      </c>
      <c r="BG3658" t="str">
        <f>IFERROR(VLOOKUP(AV3658,'[1]Base (2)'!A:Q,17,FALSE),"")</f>
        <v/>
      </c>
      <c r="BH3658" s="6">
        <f t="shared" si="405"/>
        <v>0.25</v>
      </c>
      <c r="BI3658" t="str">
        <f>IF(Sheet1[[#This Row],[Asignaturas inscritas]]=0,"reserva"&amp;K3658&amp;I3658,IF((Sheet1[[#This Row],[Vlr pago]]+ABS(Sheet1[[#This Row],[Vlr total descuento]]))=0,"sin pago"&amp;K3658&amp;I3658,K3658&amp;I3658))</f>
        <v>10047994104305</v>
      </c>
      <c r="BJ3658" t="e">
        <f>+VLOOKUP(BI3658,$BI$1:BI3657,1,FALSE)</f>
        <v>#N/A</v>
      </c>
    </row>
    <row r="3659" spans="1:62" ht="15" x14ac:dyDescent="0.25">
      <c r="A3659" t="s">
        <v>17172</v>
      </c>
      <c r="B3659" t="s">
        <v>17089</v>
      </c>
      <c r="C3659" t="s">
        <v>17251</v>
      </c>
      <c r="D3659" t="s">
        <v>2904</v>
      </c>
      <c r="E3659" t="s">
        <v>18427</v>
      </c>
      <c r="F3659" t="s">
        <v>66</v>
      </c>
      <c r="G3659">
        <v>1838529</v>
      </c>
      <c r="H3659" t="s">
        <v>18428</v>
      </c>
      <c r="I3659" t="s">
        <v>18429</v>
      </c>
      <c r="J3659" t="s">
        <v>69</v>
      </c>
      <c r="K3659" t="s">
        <v>27227</v>
      </c>
      <c r="L3659" t="s">
        <v>27228</v>
      </c>
      <c r="M3659" t="s">
        <v>17172</v>
      </c>
      <c r="N3659" t="s">
        <v>3428</v>
      </c>
      <c r="O3659" t="s">
        <v>1633</v>
      </c>
      <c r="P3659" t="s">
        <v>5126</v>
      </c>
      <c r="Q3659" t="s">
        <v>76</v>
      </c>
      <c r="R3659" t="s">
        <v>27229</v>
      </c>
      <c r="S3659" t="s">
        <v>78</v>
      </c>
      <c r="T3659" t="s">
        <v>79</v>
      </c>
      <c r="U3659" t="s">
        <v>23101</v>
      </c>
      <c r="V3659" t="s">
        <v>21302</v>
      </c>
      <c r="W3659" t="s">
        <v>3056</v>
      </c>
      <c r="X3659" t="s">
        <v>27230</v>
      </c>
      <c r="Y3659" t="s">
        <v>27231</v>
      </c>
      <c r="Z3659" t="s">
        <v>27232</v>
      </c>
      <c r="AA3659" t="s">
        <v>17103</v>
      </c>
      <c r="AB3659" t="s">
        <v>17103</v>
      </c>
      <c r="AC3659" t="s">
        <v>66</v>
      </c>
      <c r="AD3659" t="s">
        <v>2958</v>
      </c>
      <c r="AE3659">
        <v>16</v>
      </c>
      <c r="AF3659">
        <v>6</v>
      </c>
      <c r="AG3659" t="s">
        <v>17448</v>
      </c>
      <c r="AH3659" t="s">
        <v>4228</v>
      </c>
      <c r="AI3659">
        <v>1</v>
      </c>
      <c r="AJ3659">
        <v>18464000</v>
      </c>
      <c r="AK3659" s="3">
        <v>18464000</v>
      </c>
      <c r="AL3659">
        <v>0</v>
      </c>
      <c r="AM3659">
        <v>0</v>
      </c>
      <c r="AN3659">
        <v>0</v>
      </c>
      <c r="AO3659" t="s">
        <v>88</v>
      </c>
      <c r="AQ3659" t="s">
        <v>18437</v>
      </c>
      <c r="AR3659" t="s">
        <v>18428</v>
      </c>
      <c r="AS3659" s="4">
        <f t="shared" si="400"/>
        <v>0</v>
      </c>
      <c r="AT3659" t="str">
        <f>+IF(AND(AK3659=0,AF3659=0,AS3659&lt;1),"Estudiante sin pago ni inscripcion de materias",IF(AND(AF3659&gt;0,AK3659&gt;0,AS3659&lt;1),'[1]CLASIFICACIÓN '!$B$5,IF(AND(AF3659&gt;0,AS3659&gt;0.8),'[1]CLASIFICACIÓN '!$B$3,IF(AND(AF3659=0,AK3659&gt;0,AS3659&lt;1),'[1]CLASIFICACIÓN '!$B$4,IF(AND(AF3659=0,AK3659=0,AS3659=1),'[1]CLASIFICACIÓN '!$B$2,IF(AND(AK3659=0,AS3659&lt;1,H3659="AJJ001",AI3659&gt;8),'[1]CLASIFICACIÓN '!$B$8,'[1]CLASIFICACIÓN '!$B$6))))))</f>
        <v>Estudiante con pago e inscripcion de materias</v>
      </c>
      <c r="AU3659" t="str">
        <f>IF(IFERROR(BJ3659,1)=1,VLOOKUP(AT3659,'[1]CLASIFICACIÓN '!B$1:C$65536,2,FALSE),"Duplicados")</f>
        <v>Estudiante regular</v>
      </c>
      <c r="AV3659" t="str">
        <f t="shared" si="401"/>
        <v>AJK0501</v>
      </c>
      <c r="AW3659" s="5">
        <f t="shared" si="399"/>
        <v>36928000</v>
      </c>
      <c r="AX3659" t="b">
        <f t="shared" si="402"/>
        <v>1</v>
      </c>
      <c r="AY3659" t="str">
        <f t="shared" si="403"/>
        <v>Nuevo</v>
      </c>
      <c r="AZ3659" t="str">
        <f>+VLOOKUP(Sheet1[[#This Row],[Centro]],[2]Hoja1!$B$1:$J$379,3,FALSE)</f>
        <v>POSGRADO</v>
      </c>
      <c r="BA3659">
        <f>+VLOOKUP(Sheet1[[#This Row],[Centro]],[2]Hoja1!$B$1:$J$379,8,FALSE)</f>
        <v>0</v>
      </c>
      <c r="BB3659" t="b">
        <f t="shared" si="404"/>
        <v>1</v>
      </c>
      <c r="BC3659" t="str">
        <f>IFERROR(VLOOKUP(AV3659,'[1]Base (2)'!A:Q,13,FALSE),"Posgrado")</f>
        <v>Posgrado</v>
      </c>
      <c r="BD3659" t="str">
        <f>IFERROR(VLOOKUP(AV3659,'[1]Base (2)'!A:Q,14,FALSE),"")</f>
        <v/>
      </c>
      <c r="BE3659" t="str">
        <f>IFERROR(VLOOKUP(AV3659,'[1]Base (2)'!A:Q,15,FALSE),"")</f>
        <v/>
      </c>
      <c r="BF3659" t="str">
        <f>IFERROR(VLOOKUP(AV3659,'[1]Base (2)'!A:Q,16,FALSE),"")</f>
        <v/>
      </c>
      <c r="BG3659" t="str">
        <f>IFERROR(VLOOKUP(AV3659,'[1]Base (2)'!A:Q,17,FALSE),"")</f>
        <v/>
      </c>
      <c r="BH3659" s="6">
        <f t="shared" si="405"/>
        <v>0.25</v>
      </c>
      <c r="BI3659" t="str">
        <f>IF(Sheet1[[#This Row],[Asignaturas inscritas]]=0,"reserva"&amp;K3659&amp;I3659,IF((Sheet1[[#This Row],[Vlr pago]]+ABS(Sheet1[[#This Row],[Vlr total descuento]]))=0,"sin pago"&amp;K3659&amp;I3659,K3659&amp;I3659))</f>
        <v>101546755553736</v>
      </c>
      <c r="BJ3659" t="e">
        <f>+VLOOKUP(BI3659,$BI$1:BI3658,1,FALSE)</f>
        <v>#N/A</v>
      </c>
    </row>
    <row r="3660" spans="1:62" ht="15" x14ac:dyDescent="0.25">
      <c r="A3660" t="s">
        <v>17172</v>
      </c>
      <c r="B3660" t="s">
        <v>17089</v>
      </c>
      <c r="C3660" t="s">
        <v>17251</v>
      </c>
      <c r="D3660" t="s">
        <v>2904</v>
      </c>
      <c r="E3660" t="s">
        <v>18514</v>
      </c>
      <c r="F3660" t="s">
        <v>66</v>
      </c>
      <c r="G3660">
        <v>1839518</v>
      </c>
      <c r="H3660" t="s">
        <v>18515</v>
      </c>
      <c r="I3660" t="s">
        <v>18516</v>
      </c>
      <c r="J3660" t="s">
        <v>69</v>
      </c>
      <c r="K3660" t="s">
        <v>27233</v>
      </c>
      <c r="L3660" t="s">
        <v>27234</v>
      </c>
      <c r="M3660" t="s">
        <v>17172</v>
      </c>
      <c r="N3660" t="s">
        <v>18034</v>
      </c>
      <c r="O3660" t="s">
        <v>5468</v>
      </c>
      <c r="P3660" t="s">
        <v>27235</v>
      </c>
      <c r="Q3660" t="s">
        <v>76</v>
      </c>
      <c r="R3660" t="s">
        <v>27236</v>
      </c>
      <c r="S3660" t="s">
        <v>78</v>
      </c>
      <c r="T3660" t="s">
        <v>79</v>
      </c>
      <c r="U3660" t="s">
        <v>27237</v>
      </c>
      <c r="V3660" t="s">
        <v>8815</v>
      </c>
      <c r="W3660" t="s">
        <v>27238</v>
      </c>
      <c r="X3660" t="s">
        <v>27238</v>
      </c>
      <c r="Y3660" t="s">
        <v>27239</v>
      </c>
      <c r="Z3660" t="s">
        <v>27240</v>
      </c>
      <c r="AA3660" t="s">
        <v>17103</v>
      </c>
      <c r="AB3660" t="s">
        <v>17103</v>
      </c>
      <c r="AC3660" t="s">
        <v>66</v>
      </c>
      <c r="AD3660" t="s">
        <v>2958</v>
      </c>
      <c r="AE3660">
        <v>14</v>
      </c>
      <c r="AF3660">
        <v>7</v>
      </c>
      <c r="AG3660" t="s">
        <v>16919</v>
      </c>
      <c r="AH3660" t="s">
        <v>4228</v>
      </c>
      <c r="AI3660">
        <v>1</v>
      </c>
      <c r="AJ3660">
        <v>16156000</v>
      </c>
      <c r="AK3660" s="3">
        <v>16156000</v>
      </c>
      <c r="AL3660">
        <v>0</v>
      </c>
      <c r="AM3660">
        <v>0</v>
      </c>
      <c r="AN3660">
        <v>0</v>
      </c>
      <c r="AO3660" t="s">
        <v>88</v>
      </c>
      <c r="AQ3660" t="s">
        <v>18525</v>
      </c>
      <c r="AR3660" t="s">
        <v>18515</v>
      </c>
      <c r="AS3660" s="4">
        <f t="shared" si="400"/>
        <v>0</v>
      </c>
      <c r="AT3660" t="str">
        <f>+IF(AND(AK3660=0,AF3660=0,AS3660&lt;1),"Estudiante sin pago ni inscripcion de materias",IF(AND(AF3660&gt;0,AK3660&gt;0,AS3660&lt;1),'[1]CLASIFICACIÓN '!$B$5,IF(AND(AF3660&gt;0,AS3660&gt;0.8),'[1]CLASIFICACIÓN '!$B$3,IF(AND(AF3660=0,AK3660&gt;0,AS3660&lt;1),'[1]CLASIFICACIÓN '!$B$4,IF(AND(AF3660=0,AK3660=0,AS3660=1),'[1]CLASIFICACIÓN '!$B$2,IF(AND(AK3660=0,AS3660&lt;1,H3660="AJJ001",AI3660&gt;8),'[1]CLASIFICACIÓN '!$B$8,'[1]CLASIFICACIÓN '!$B$6))))))</f>
        <v>Estudiante con pago e inscripcion de materias</v>
      </c>
      <c r="AU3660" t="str">
        <f>IF(IFERROR(BJ3660,1)=1,VLOOKUP(AT3660,'[1]CLASIFICACIÓN '!B$1:C$65536,2,FALSE),"Duplicados")</f>
        <v>Estudiante regular</v>
      </c>
      <c r="AV3660" t="str">
        <f t="shared" si="401"/>
        <v>AJK0071</v>
      </c>
      <c r="AW3660" s="5">
        <f t="shared" si="399"/>
        <v>32312000</v>
      </c>
      <c r="AX3660" t="b">
        <f t="shared" si="402"/>
        <v>1</v>
      </c>
      <c r="AY3660" t="str">
        <f t="shared" si="403"/>
        <v>Nuevo</v>
      </c>
      <c r="AZ3660" t="str">
        <f>+VLOOKUP(Sheet1[[#This Row],[Centro]],[2]Hoja1!$B$1:$J$379,3,FALSE)</f>
        <v>POSGRADO</v>
      </c>
      <c r="BA3660">
        <f>+VLOOKUP(Sheet1[[#This Row],[Centro]],[2]Hoja1!$B$1:$J$379,8,FALSE)</f>
        <v>0</v>
      </c>
      <c r="BB3660" t="b">
        <f t="shared" si="404"/>
        <v>1</v>
      </c>
      <c r="BC3660" t="str">
        <f>IFERROR(VLOOKUP(AV3660,'[1]Base (2)'!A:Q,13,FALSE),"Posgrado")</f>
        <v>Posgrado</v>
      </c>
      <c r="BD3660" t="str">
        <f>IFERROR(VLOOKUP(AV3660,'[1]Base (2)'!A:Q,14,FALSE),"")</f>
        <v/>
      </c>
      <c r="BE3660" t="str">
        <f>IFERROR(VLOOKUP(AV3660,'[1]Base (2)'!A:Q,15,FALSE),"")</f>
        <v/>
      </c>
      <c r="BF3660" t="str">
        <f>IFERROR(VLOOKUP(AV3660,'[1]Base (2)'!A:Q,16,FALSE),"")</f>
        <v/>
      </c>
      <c r="BG3660" t="str">
        <f>IFERROR(VLOOKUP(AV3660,'[1]Base (2)'!A:Q,17,FALSE),"")</f>
        <v/>
      </c>
      <c r="BH3660" s="6">
        <f t="shared" si="405"/>
        <v>0.25</v>
      </c>
      <c r="BI3660" t="str">
        <f>IF(Sheet1[[#This Row],[Asignaturas inscritas]]=0,"reserva"&amp;K3660&amp;I3660,IF((Sheet1[[#This Row],[Vlr pago]]+ABS(Sheet1[[#This Row],[Vlr total descuento]]))=0,"sin pago"&amp;K3660&amp;I3660,K3660&amp;I3660))</f>
        <v>10853324994317</v>
      </c>
      <c r="BJ3660" t="e">
        <f>+VLOOKUP(BI3660,$BI$1:BI3659,1,FALSE)</f>
        <v>#N/A</v>
      </c>
    </row>
    <row r="3661" spans="1:62" ht="15" x14ac:dyDescent="0.25">
      <c r="A3661" t="s">
        <v>17172</v>
      </c>
      <c r="B3661" t="s">
        <v>17089</v>
      </c>
      <c r="C3661" t="s">
        <v>17251</v>
      </c>
      <c r="D3661" t="s">
        <v>2904</v>
      </c>
      <c r="E3661" t="s">
        <v>18427</v>
      </c>
      <c r="F3661" t="s">
        <v>66</v>
      </c>
      <c r="G3661">
        <v>1839784</v>
      </c>
      <c r="H3661" t="s">
        <v>18428</v>
      </c>
      <c r="I3661" t="s">
        <v>18429</v>
      </c>
      <c r="J3661" t="s">
        <v>69</v>
      </c>
      <c r="K3661" t="s">
        <v>27241</v>
      </c>
      <c r="L3661" t="s">
        <v>27242</v>
      </c>
      <c r="M3661" t="s">
        <v>27243</v>
      </c>
      <c r="N3661" t="s">
        <v>778</v>
      </c>
      <c r="O3661" t="s">
        <v>3128</v>
      </c>
      <c r="P3661" t="s">
        <v>459</v>
      </c>
      <c r="Q3661" t="s">
        <v>236</v>
      </c>
      <c r="R3661" t="s">
        <v>27244</v>
      </c>
      <c r="S3661" t="s">
        <v>78</v>
      </c>
      <c r="T3661" t="s">
        <v>79</v>
      </c>
      <c r="U3661" t="s">
        <v>21663</v>
      </c>
      <c r="V3661" t="s">
        <v>21320</v>
      </c>
      <c r="W3661" t="s">
        <v>27245</v>
      </c>
      <c r="X3661" t="s">
        <v>27246</v>
      </c>
      <c r="Y3661" t="s">
        <v>27247</v>
      </c>
      <c r="Z3661" t="s">
        <v>27248</v>
      </c>
      <c r="AA3661" t="s">
        <v>17103</v>
      </c>
      <c r="AB3661" t="s">
        <v>17103</v>
      </c>
      <c r="AC3661" t="s">
        <v>66</v>
      </c>
      <c r="AD3661" t="s">
        <v>66</v>
      </c>
      <c r="AE3661">
        <v>0</v>
      </c>
      <c r="AF3661">
        <v>0</v>
      </c>
      <c r="AG3661" t="s">
        <v>88</v>
      </c>
      <c r="AH3661" t="s">
        <v>4228</v>
      </c>
      <c r="AI3661">
        <v>1</v>
      </c>
      <c r="AJ3661">
        <v>4616000</v>
      </c>
      <c r="AK3661" s="3">
        <v>4616000</v>
      </c>
      <c r="AL3661">
        <v>0</v>
      </c>
      <c r="AM3661">
        <v>0</v>
      </c>
      <c r="AN3661">
        <v>0</v>
      </c>
      <c r="AO3661" t="s">
        <v>88</v>
      </c>
      <c r="AQ3661" t="s">
        <v>18437</v>
      </c>
      <c r="AR3661" t="s">
        <v>18428</v>
      </c>
      <c r="AS3661" s="4">
        <f t="shared" si="400"/>
        <v>0</v>
      </c>
      <c r="AT3661" t="str">
        <f>+IF(AND(AK3661=0,AF3661=0,AS3661&lt;1),"Estudiante sin pago ni inscripcion de materias",IF(AND(AF3661&gt;0,AK3661&gt;0,AS3661&lt;1),'[1]CLASIFICACIÓN '!$B$5,IF(AND(AF3661&gt;0,AS3661&gt;0.8),'[1]CLASIFICACIÓN '!$B$3,IF(AND(AF3661=0,AK3661&gt;0,AS3661&lt;1),'[1]CLASIFICACIÓN '!$B$4,IF(AND(AF3661=0,AK3661=0,AS3661=1),'[1]CLASIFICACIÓN '!$B$2,IF(AND(AK3661=0,AS3661&lt;1,H3661="AJJ001",AI3661&gt;8),'[1]CLASIFICACIÓN '!$B$8,'[1]CLASIFICACIÓN '!$B$6))))))</f>
        <v>Estudiante con pago sin inscrpción de materias</v>
      </c>
      <c r="AU3661" t="str">
        <f>IF(IFERROR(BJ3661,1)=1,VLOOKUP(AT3661,'[1]CLASIFICACIÓN '!B$1:C$65536,2,FALSE),"Duplicados")</f>
        <v>Posibles reservas</v>
      </c>
      <c r="AV3661" t="str">
        <f t="shared" si="401"/>
        <v>AJK0502</v>
      </c>
      <c r="AW3661" s="5">
        <f t="shared" si="399"/>
        <v>9232000</v>
      </c>
      <c r="AX3661" t="b">
        <f t="shared" si="402"/>
        <v>1</v>
      </c>
      <c r="AY3661" t="str">
        <f t="shared" si="403"/>
        <v>Antiguo</v>
      </c>
      <c r="AZ3661" t="str">
        <f>+VLOOKUP(Sheet1[[#This Row],[Centro]],[2]Hoja1!$B$1:$J$379,3,FALSE)</f>
        <v>POSGRADO</v>
      </c>
      <c r="BA3661">
        <f>+VLOOKUP(Sheet1[[#This Row],[Centro]],[2]Hoja1!$B$1:$J$379,8,FALSE)</f>
        <v>0</v>
      </c>
      <c r="BB3661" t="b">
        <f t="shared" si="404"/>
        <v>0</v>
      </c>
      <c r="BC3661" t="str">
        <f>IFERROR(VLOOKUP(AV3661,'[1]Base (2)'!A:Q,13,FALSE),"Posgrado")</f>
        <v>Posgrado</v>
      </c>
      <c r="BD3661" t="str">
        <f>IFERROR(VLOOKUP(AV3661,'[1]Base (2)'!A:Q,14,FALSE),"")</f>
        <v/>
      </c>
      <c r="BE3661" t="str">
        <f>IFERROR(VLOOKUP(AV3661,'[1]Base (2)'!A:Q,15,FALSE),"")</f>
        <v/>
      </c>
      <c r="BF3661" t="str">
        <f>IFERROR(VLOOKUP(AV3661,'[1]Base (2)'!A:Q,16,FALSE),"")</f>
        <v/>
      </c>
      <c r="BG3661" t="str">
        <f>IFERROR(VLOOKUP(AV3661,'[1]Base (2)'!A:Q,17,FALSE),"")</f>
        <v/>
      </c>
      <c r="BH3661" s="6">
        <f t="shared" si="405"/>
        <v>0.25</v>
      </c>
      <c r="BI3661" t="str">
        <f>IF(Sheet1[[#This Row],[Asignaturas inscritas]]=0,"reserva"&amp;K3661&amp;I3661,IF((Sheet1[[#This Row],[Vlr pago]]+ABS(Sheet1[[#This Row],[Vlr total descuento]]))=0,"sin pago"&amp;K3661&amp;I3661,K3661&amp;I3661))</f>
        <v>reserva102627941753736</v>
      </c>
      <c r="BJ3661" t="e">
        <f>+VLOOKUP(BI3661,$BI$1:BI3660,1,FALSE)</f>
        <v>#N/A</v>
      </c>
    </row>
    <row r="3662" spans="1:62" ht="15" x14ac:dyDescent="0.25">
      <c r="A3662" t="s">
        <v>17172</v>
      </c>
      <c r="B3662" t="s">
        <v>17089</v>
      </c>
      <c r="C3662" t="s">
        <v>17251</v>
      </c>
      <c r="D3662" t="s">
        <v>2904</v>
      </c>
      <c r="E3662" t="s">
        <v>17252</v>
      </c>
      <c r="F3662" t="s">
        <v>66</v>
      </c>
      <c r="G3662">
        <v>1841914</v>
      </c>
      <c r="H3662" t="s">
        <v>17253</v>
      </c>
      <c r="I3662" t="s">
        <v>17254</v>
      </c>
      <c r="J3662" t="s">
        <v>69</v>
      </c>
      <c r="K3662" t="s">
        <v>27249</v>
      </c>
      <c r="L3662" t="s">
        <v>27250</v>
      </c>
      <c r="M3662" t="s">
        <v>17172</v>
      </c>
      <c r="N3662" t="s">
        <v>2225</v>
      </c>
      <c r="O3662" t="s">
        <v>27251</v>
      </c>
      <c r="P3662" t="s">
        <v>27252</v>
      </c>
      <c r="Q3662" t="s">
        <v>236</v>
      </c>
      <c r="R3662" t="s">
        <v>27253</v>
      </c>
      <c r="S3662" t="s">
        <v>78</v>
      </c>
      <c r="T3662" t="s">
        <v>79</v>
      </c>
      <c r="U3662" t="s">
        <v>22085</v>
      </c>
      <c r="V3662" t="s">
        <v>22086</v>
      </c>
      <c r="W3662" t="s">
        <v>27254</v>
      </c>
      <c r="X3662" t="s">
        <v>27255</v>
      </c>
      <c r="Y3662" t="s">
        <v>27256</v>
      </c>
      <c r="Z3662" t="s">
        <v>27257</v>
      </c>
      <c r="AA3662" t="s">
        <v>17103</v>
      </c>
      <c r="AB3662" t="s">
        <v>17103</v>
      </c>
      <c r="AC3662" t="s">
        <v>66</v>
      </c>
      <c r="AD3662" t="s">
        <v>2958</v>
      </c>
      <c r="AE3662">
        <v>14</v>
      </c>
      <c r="AF3662">
        <v>7</v>
      </c>
      <c r="AG3662" t="s">
        <v>16919</v>
      </c>
      <c r="AH3662" t="s">
        <v>4228</v>
      </c>
      <c r="AI3662">
        <v>1</v>
      </c>
      <c r="AJ3662">
        <v>16156000</v>
      </c>
      <c r="AK3662" s="3">
        <v>16156000</v>
      </c>
      <c r="AL3662">
        <v>0</v>
      </c>
      <c r="AM3662">
        <v>0</v>
      </c>
      <c r="AN3662">
        <v>0</v>
      </c>
      <c r="AO3662" t="s">
        <v>88</v>
      </c>
      <c r="AQ3662" t="s">
        <v>17262</v>
      </c>
      <c r="AR3662" t="s">
        <v>17253</v>
      </c>
      <c r="AS3662" s="4">
        <f t="shared" si="400"/>
        <v>0</v>
      </c>
      <c r="AT3662" t="str">
        <f>+IF(AND(AK3662=0,AF3662=0,AS3662&lt;1),"Estudiante sin pago ni inscripcion de materias",IF(AND(AF3662&gt;0,AK3662&gt;0,AS3662&lt;1),'[1]CLASIFICACIÓN '!$B$5,IF(AND(AF3662&gt;0,AS3662&gt;0.8),'[1]CLASIFICACIÓN '!$B$3,IF(AND(AF3662=0,AK3662&gt;0,AS3662&lt;1),'[1]CLASIFICACIÓN '!$B$4,IF(AND(AF3662=0,AK3662=0,AS3662=1),'[1]CLASIFICACIÓN '!$B$2,IF(AND(AK3662=0,AS3662&lt;1,H3662="AJJ001",AI3662&gt;8),'[1]CLASIFICACIÓN '!$B$8,'[1]CLASIFICACIÓN '!$B$6))))))</f>
        <v>Estudiante con pago e inscripcion de materias</v>
      </c>
      <c r="AU3662" t="str">
        <f>IF(IFERROR(BJ3662,1)=1,VLOOKUP(AT3662,'[1]CLASIFICACIÓN '!B$1:C$65536,2,FALSE),"Duplicados")</f>
        <v>Estudiante regular</v>
      </c>
      <c r="AV3662" t="str">
        <f t="shared" si="401"/>
        <v>AJK0211</v>
      </c>
      <c r="AW3662" s="5">
        <f t="shared" si="399"/>
        <v>32312000</v>
      </c>
      <c r="AX3662" t="b">
        <f t="shared" si="402"/>
        <v>1</v>
      </c>
      <c r="AY3662" t="str">
        <f t="shared" si="403"/>
        <v>Nuevo</v>
      </c>
      <c r="AZ3662" t="str">
        <f>+VLOOKUP(Sheet1[[#This Row],[Centro]],[2]Hoja1!$B$1:$J$379,3,FALSE)</f>
        <v>POSGRADO</v>
      </c>
      <c r="BA3662">
        <f>+VLOOKUP(Sheet1[[#This Row],[Centro]],[2]Hoja1!$B$1:$J$379,8,FALSE)</f>
        <v>0</v>
      </c>
      <c r="BB3662" t="b">
        <f t="shared" si="404"/>
        <v>1</v>
      </c>
      <c r="BC3662" t="str">
        <f>IFERROR(VLOOKUP(AV3662,'[1]Base (2)'!A:Q,13,FALSE),"Posgrado")</f>
        <v>Posgrado</v>
      </c>
      <c r="BD3662" t="str">
        <f>IFERROR(VLOOKUP(AV3662,'[1]Base (2)'!A:Q,14,FALSE),"")</f>
        <v/>
      </c>
      <c r="BE3662" t="str">
        <f>IFERROR(VLOOKUP(AV3662,'[1]Base (2)'!A:Q,15,FALSE),"")</f>
        <v/>
      </c>
      <c r="BF3662" t="str">
        <f>IFERROR(VLOOKUP(AV3662,'[1]Base (2)'!A:Q,16,FALSE),"")</f>
        <v/>
      </c>
      <c r="BG3662" t="str">
        <f>IFERROR(VLOOKUP(AV3662,'[1]Base (2)'!A:Q,17,FALSE),"")</f>
        <v/>
      </c>
      <c r="BH3662" s="6">
        <f t="shared" si="405"/>
        <v>0.25</v>
      </c>
      <c r="BI3662" t="str">
        <f>IF(Sheet1[[#This Row],[Asignaturas inscritas]]=0,"reserva"&amp;K3662&amp;I3662,IF((Sheet1[[#This Row],[Vlr pago]]+ABS(Sheet1[[#This Row],[Vlr total descuento]]))=0,"sin pago"&amp;K3662&amp;I3662,K3662&amp;I3662))</f>
        <v>106173417517803</v>
      </c>
      <c r="BJ3662" t="e">
        <f>+VLOOKUP(BI3662,$BI$1:BI3661,1,FALSE)</f>
        <v>#N/A</v>
      </c>
    </row>
    <row r="3663" spans="1:62" ht="15" x14ac:dyDescent="0.25">
      <c r="A3663" t="s">
        <v>17172</v>
      </c>
      <c r="B3663" t="s">
        <v>17089</v>
      </c>
      <c r="C3663" t="s">
        <v>17251</v>
      </c>
      <c r="D3663" t="s">
        <v>2904</v>
      </c>
      <c r="E3663" t="s">
        <v>18284</v>
      </c>
      <c r="F3663" t="s">
        <v>66</v>
      </c>
      <c r="G3663">
        <v>1843103</v>
      </c>
      <c r="H3663" t="s">
        <v>18285</v>
      </c>
      <c r="I3663" t="s">
        <v>18286</v>
      </c>
      <c r="J3663" t="s">
        <v>69</v>
      </c>
      <c r="K3663" t="s">
        <v>27258</v>
      </c>
      <c r="L3663" t="s">
        <v>27259</v>
      </c>
      <c r="M3663" t="s">
        <v>17172</v>
      </c>
      <c r="N3663" t="s">
        <v>352</v>
      </c>
      <c r="O3663" t="s">
        <v>1062</v>
      </c>
      <c r="P3663" t="s">
        <v>27260</v>
      </c>
      <c r="Q3663" t="s">
        <v>76</v>
      </c>
      <c r="R3663" t="s">
        <v>27261</v>
      </c>
      <c r="S3663" t="s">
        <v>78</v>
      </c>
      <c r="T3663" t="s">
        <v>79</v>
      </c>
      <c r="U3663" t="s">
        <v>27262</v>
      </c>
      <c r="V3663" t="s">
        <v>15849</v>
      </c>
      <c r="W3663" t="s">
        <v>27263</v>
      </c>
      <c r="X3663" t="s">
        <v>27263</v>
      </c>
      <c r="Y3663" t="s">
        <v>27264</v>
      </c>
      <c r="Z3663" t="s">
        <v>27265</v>
      </c>
      <c r="AA3663" t="s">
        <v>17103</v>
      </c>
      <c r="AB3663" t="s">
        <v>17103</v>
      </c>
      <c r="AC3663" t="s">
        <v>66</v>
      </c>
      <c r="AD3663" t="s">
        <v>2958</v>
      </c>
      <c r="AE3663">
        <v>14</v>
      </c>
      <c r="AF3663">
        <v>6</v>
      </c>
      <c r="AG3663" t="s">
        <v>17112</v>
      </c>
      <c r="AH3663" t="s">
        <v>4228</v>
      </c>
      <c r="AI3663">
        <v>1</v>
      </c>
      <c r="AJ3663">
        <v>16156000</v>
      </c>
      <c r="AK3663" s="3">
        <v>16156000</v>
      </c>
      <c r="AL3663">
        <v>0</v>
      </c>
      <c r="AM3663">
        <v>0</v>
      </c>
      <c r="AN3663">
        <v>0</v>
      </c>
      <c r="AO3663" t="s">
        <v>88</v>
      </c>
      <c r="AQ3663" t="s">
        <v>18293</v>
      </c>
      <c r="AR3663" t="s">
        <v>18285</v>
      </c>
      <c r="AS3663" s="4">
        <f t="shared" si="400"/>
        <v>0</v>
      </c>
      <c r="AT3663" t="str">
        <f>+IF(AND(AK3663=0,AF3663=0,AS3663&lt;1),"Estudiante sin pago ni inscripcion de materias",IF(AND(AF3663&gt;0,AK3663&gt;0,AS3663&lt;1),'[1]CLASIFICACIÓN '!$B$5,IF(AND(AF3663&gt;0,AS3663&gt;0.8),'[1]CLASIFICACIÓN '!$B$3,IF(AND(AF3663=0,AK3663&gt;0,AS3663&lt;1),'[1]CLASIFICACIÓN '!$B$4,IF(AND(AF3663=0,AK3663=0,AS3663=1),'[1]CLASIFICACIÓN '!$B$2,IF(AND(AK3663=0,AS3663&lt;1,H3663="AJJ001",AI3663&gt;8),'[1]CLASIFICACIÓN '!$B$8,'[1]CLASIFICACIÓN '!$B$6))))))</f>
        <v>Estudiante con pago e inscripcion de materias</v>
      </c>
      <c r="AU3663" t="str">
        <f>IF(IFERROR(BJ3663,1)=1,VLOOKUP(AT3663,'[1]CLASIFICACIÓN '!B$1:C$65536,2,FALSE),"Duplicados")</f>
        <v>Estudiante regular</v>
      </c>
      <c r="AV3663" t="str">
        <f t="shared" si="401"/>
        <v>AJK0081</v>
      </c>
      <c r="AW3663" s="5">
        <f t="shared" si="399"/>
        <v>32312000</v>
      </c>
      <c r="AX3663" t="b">
        <f t="shared" si="402"/>
        <v>1</v>
      </c>
      <c r="AY3663" t="str">
        <f t="shared" si="403"/>
        <v>Nuevo</v>
      </c>
      <c r="AZ3663" t="str">
        <f>+VLOOKUP(Sheet1[[#This Row],[Centro]],[2]Hoja1!$B$1:$J$379,3,FALSE)</f>
        <v>POSGRADO</v>
      </c>
      <c r="BA3663">
        <f>+VLOOKUP(Sheet1[[#This Row],[Centro]],[2]Hoja1!$B$1:$J$379,8,FALSE)</f>
        <v>0</v>
      </c>
      <c r="BB3663" t="b">
        <f t="shared" si="404"/>
        <v>1</v>
      </c>
      <c r="BC3663" t="str">
        <f>IFERROR(VLOOKUP(AV3663,'[1]Base (2)'!A:Q,13,FALSE),"Posgrado")</f>
        <v>Posgrado</v>
      </c>
      <c r="BD3663" t="str">
        <f>IFERROR(VLOOKUP(AV3663,'[1]Base (2)'!A:Q,14,FALSE),"")</f>
        <v/>
      </c>
      <c r="BE3663" t="str">
        <f>IFERROR(VLOOKUP(AV3663,'[1]Base (2)'!A:Q,15,FALSE),"")</f>
        <v/>
      </c>
      <c r="BF3663" t="str">
        <f>IFERROR(VLOOKUP(AV3663,'[1]Base (2)'!A:Q,16,FALSE),"")</f>
        <v/>
      </c>
      <c r="BG3663" t="str">
        <f>IFERROR(VLOOKUP(AV3663,'[1]Base (2)'!A:Q,17,FALSE),"")</f>
        <v/>
      </c>
      <c r="BH3663" s="6">
        <f t="shared" si="405"/>
        <v>0.25</v>
      </c>
      <c r="BI3663" t="str">
        <f>IF(Sheet1[[#This Row],[Asignaturas inscritas]]=0,"reserva"&amp;K3663&amp;I3663,IF((Sheet1[[#This Row],[Vlr pago]]+ABS(Sheet1[[#This Row],[Vlr total descuento]]))=0,"sin pago"&amp;K3663&amp;I3663,K3663&amp;I3663))</f>
        <v>10141823414305</v>
      </c>
      <c r="BJ3663" t="e">
        <f>+VLOOKUP(BI3663,$BI$1:BI3662,1,FALSE)</f>
        <v>#N/A</v>
      </c>
    </row>
    <row r="3664" spans="1:62" ht="15" x14ac:dyDescent="0.25">
      <c r="A3664" t="s">
        <v>17172</v>
      </c>
      <c r="B3664" t="s">
        <v>17089</v>
      </c>
      <c r="C3664" t="s">
        <v>17251</v>
      </c>
      <c r="D3664" t="s">
        <v>2904</v>
      </c>
      <c r="E3664" t="s">
        <v>18427</v>
      </c>
      <c r="F3664" t="s">
        <v>66</v>
      </c>
      <c r="G3664">
        <v>1843113</v>
      </c>
      <c r="H3664" t="s">
        <v>18428</v>
      </c>
      <c r="I3664" t="s">
        <v>18429</v>
      </c>
      <c r="J3664" t="s">
        <v>69</v>
      </c>
      <c r="K3664" t="s">
        <v>27266</v>
      </c>
      <c r="L3664" t="s">
        <v>27267</v>
      </c>
      <c r="M3664" t="s">
        <v>17172</v>
      </c>
      <c r="N3664" t="s">
        <v>149</v>
      </c>
      <c r="O3664" t="s">
        <v>16553</v>
      </c>
      <c r="P3664" t="s">
        <v>5758</v>
      </c>
      <c r="Q3664" t="s">
        <v>76</v>
      </c>
      <c r="R3664" t="s">
        <v>27268</v>
      </c>
      <c r="S3664" t="s">
        <v>78</v>
      </c>
      <c r="T3664" t="s">
        <v>79</v>
      </c>
      <c r="U3664" t="s">
        <v>9143</v>
      </c>
      <c r="V3664" t="s">
        <v>21274</v>
      </c>
      <c r="W3664" t="s">
        <v>27269</v>
      </c>
      <c r="X3664" t="s">
        <v>27270</v>
      </c>
      <c r="Y3664" t="s">
        <v>27271</v>
      </c>
      <c r="Z3664" t="s">
        <v>27272</v>
      </c>
      <c r="AA3664" t="s">
        <v>17103</v>
      </c>
      <c r="AB3664" t="s">
        <v>17103</v>
      </c>
      <c r="AC3664" t="s">
        <v>66</v>
      </c>
      <c r="AD3664" t="s">
        <v>2958</v>
      </c>
      <c r="AE3664">
        <v>16</v>
      </c>
      <c r="AF3664">
        <v>6</v>
      </c>
      <c r="AG3664" t="s">
        <v>17448</v>
      </c>
      <c r="AH3664" t="s">
        <v>4228</v>
      </c>
      <c r="AI3664">
        <v>1</v>
      </c>
      <c r="AJ3664">
        <v>18464000</v>
      </c>
      <c r="AK3664" s="3">
        <v>18464000</v>
      </c>
      <c r="AL3664">
        <v>0</v>
      </c>
      <c r="AM3664">
        <v>0</v>
      </c>
      <c r="AN3664">
        <v>0</v>
      </c>
      <c r="AO3664" t="s">
        <v>88</v>
      </c>
      <c r="AQ3664" t="s">
        <v>18437</v>
      </c>
      <c r="AR3664" t="s">
        <v>18428</v>
      </c>
      <c r="AS3664" s="4">
        <f t="shared" si="400"/>
        <v>0</v>
      </c>
      <c r="AT3664" t="str">
        <f>+IF(AND(AK3664=0,AF3664=0,AS3664&lt;1),"Estudiante sin pago ni inscripcion de materias",IF(AND(AF3664&gt;0,AK3664&gt;0,AS3664&lt;1),'[1]CLASIFICACIÓN '!$B$5,IF(AND(AF3664&gt;0,AS3664&gt;0.8),'[1]CLASIFICACIÓN '!$B$3,IF(AND(AF3664=0,AK3664&gt;0,AS3664&lt;1),'[1]CLASIFICACIÓN '!$B$4,IF(AND(AF3664=0,AK3664=0,AS3664=1),'[1]CLASIFICACIÓN '!$B$2,IF(AND(AK3664=0,AS3664&lt;1,H3664="AJJ001",AI3664&gt;8),'[1]CLASIFICACIÓN '!$B$8,'[1]CLASIFICACIÓN '!$B$6))))))</f>
        <v>Estudiante con pago e inscripcion de materias</v>
      </c>
      <c r="AU3664" t="str">
        <f>IF(IFERROR(BJ3664,1)=1,VLOOKUP(AT3664,'[1]CLASIFICACIÓN '!B$1:C$65536,2,FALSE),"Duplicados")</f>
        <v>Estudiante regular</v>
      </c>
      <c r="AV3664" t="str">
        <f t="shared" si="401"/>
        <v>AJK0501</v>
      </c>
      <c r="AW3664" s="5">
        <f t="shared" si="399"/>
        <v>36928000</v>
      </c>
      <c r="AX3664" t="b">
        <f t="shared" si="402"/>
        <v>1</v>
      </c>
      <c r="AY3664" t="str">
        <f t="shared" si="403"/>
        <v>Nuevo</v>
      </c>
      <c r="AZ3664" t="str">
        <f>+VLOOKUP(Sheet1[[#This Row],[Centro]],[2]Hoja1!$B$1:$J$379,3,FALSE)</f>
        <v>POSGRADO</v>
      </c>
      <c r="BA3664">
        <f>+VLOOKUP(Sheet1[[#This Row],[Centro]],[2]Hoja1!$B$1:$J$379,8,FALSE)</f>
        <v>0</v>
      </c>
      <c r="BB3664" t="b">
        <f t="shared" si="404"/>
        <v>1</v>
      </c>
      <c r="BC3664" t="str">
        <f>IFERROR(VLOOKUP(AV3664,'[1]Base (2)'!A:Q,13,FALSE),"Posgrado")</f>
        <v>Posgrado</v>
      </c>
      <c r="BD3664" t="str">
        <f>IFERROR(VLOOKUP(AV3664,'[1]Base (2)'!A:Q,14,FALSE),"")</f>
        <v/>
      </c>
      <c r="BE3664" t="str">
        <f>IFERROR(VLOOKUP(AV3664,'[1]Base (2)'!A:Q,15,FALSE),"")</f>
        <v/>
      </c>
      <c r="BF3664" t="str">
        <f>IFERROR(VLOOKUP(AV3664,'[1]Base (2)'!A:Q,16,FALSE),"")</f>
        <v/>
      </c>
      <c r="BG3664" t="str">
        <f>IFERROR(VLOOKUP(AV3664,'[1]Base (2)'!A:Q,17,FALSE),"")</f>
        <v/>
      </c>
      <c r="BH3664" s="6">
        <f t="shared" si="405"/>
        <v>0.25</v>
      </c>
      <c r="BI3664" t="str">
        <f>IF(Sheet1[[#This Row],[Asignaturas inscritas]]=0,"reserva"&amp;K3664&amp;I3664,IF((Sheet1[[#This Row],[Vlr pago]]+ABS(Sheet1[[#This Row],[Vlr total descuento]]))=0,"sin pago"&amp;K3664&amp;I3664,K3664&amp;I3664))</f>
        <v>104074698753736</v>
      </c>
      <c r="BJ3664" t="e">
        <f>+VLOOKUP(BI3664,$BI$1:BI3663,1,FALSE)</f>
        <v>#N/A</v>
      </c>
    </row>
    <row r="3665" spans="1:62" ht="15" x14ac:dyDescent="0.25">
      <c r="A3665" t="s">
        <v>17172</v>
      </c>
      <c r="B3665" t="s">
        <v>17089</v>
      </c>
      <c r="C3665" t="s">
        <v>17251</v>
      </c>
      <c r="D3665" t="s">
        <v>2904</v>
      </c>
      <c r="E3665" t="s">
        <v>19596</v>
      </c>
      <c r="F3665" t="s">
        <v>66</v>
      </c>
      <c r="G3665">
        <v>1843114</v>
      </c>
      <c r="H3665" t="s">
        <v>19597</v>
      </c>
      <c r="I3665" t="s">
        <v>19598</v>
      </c>
      <c r="J3665" t="s">
        <v>69</v>
      </c>
      <c r="K3665" t="s">
        <v>27273</v>
      </c>
      <c r="L3665" t="s">
        <v>27274</v>
      </c>
      <c r="M3665" t="s">
        <v>17172</v>
      </c>
      <c r="N3665" t="s">
        <v>25254</v>
      </c>
      <c r="O3665" t="s">
        <v>27275</v>
      </c>
      <c r="P3665" t="s">
        <v>27276</v>
      </c>
      <c r="Q3665" t="s">
        <v>76</v>
      </c>
      <c r="R3665" t="s">
        <v>27277</v>
      </c>
      <c r="S3665" t="s">
        <v>78</v>
      </c>
      <c r="T3665" t="s">
        <v>79</v>
      </c>
      <c r="U3665" t="s">
        <v>27278</v>
      </c>
      <c r="V3665" t="s">
        <v>22056</v>
      </c>
      <c r="W3665" t="s">
        <v>27279</v>
      </c>
      <c r="X3665" t="s">
        <v>27279</v>
      </c>
      <c r="Y3665" t="s">
        <v>27280</v>
      </c>
      <c r="Z3665" t="s">
        <v>27281</v>
      </c>
      <c r="AA3665" t="s">
        <v>17103</v>
      </c>
      <c r="AB3665" t="s">
        <v>17103</v>
      </c>
      <c r="AC3665" t="s">
        <v>66</v>
      </c>
      <c r="AD3665" t="s">
        <v>2958</v>
      </c>
      <c r="AE3665">
        <v>14</v>
      </c>
      <c r="AF3665">
        <v>7</v>
      </c>
      <c r="AG3665" t="s">
        <v>16919</v>
      </c>
      <c r="AH3665" t="s">
        <v>4228</v>
      </c>
      <c r="AI3665">
        <v>1</v>
      </c>
      <c r="AJ3665">
        <v>16156000</v>
      </c>
      <c r="AK3665" s="3">
        <v>16156000</v>
      </c>
      <c r="AL3665">
        <v>0</v>
      </c>
      <c r="AM3665">
        <v>0</v>
      </c>
      <c r="AN3665">
        <v>0</v>
      </c>
      <c r="AO3665" t="s">
        <v>88</v>
      </c>
      <c r="AQ3665" t="s">
        <v>19605</v>
      </c>
      <c r="AR3665" t="s">
        <v>19597</v>
      </c>
      <c r="AS3665" s="4">
        <f t="shared" si="400"/>
        <v>0</v>
      </c>
      <c r="AT3665" t="str">
        <f>+IF(AND(AK3665=0,AF3665=0,AS3665&lt;1),"Estudiante sin pago ni inscripcion de materias",IF(AND(AF3665&gt;0,AK3665&gt;0,AS3665&lt;1),'[1]CLASIFICACIÓN '!$B$5,IF(AND(AF3665&gt;0,AS3665&gt;0.8),'[1]CLASIFICACIÓN '!$B$3,IF(AND(AF3665=0,AK3665&gt;0,AS3665&lt;1),'[1]CLASIFICACIÓN '!$B$4,IF(AND(AF3665=0,AK3665=0,AS3665=1),'[1]CLASIFICACIÓN '!$B$2,IF(AND(AK3665=0,AS3665&lt;1,H3665="AJJ001",AI3665&gt;8),'[1]CLASIFICACIÓN '!$B$8,'[1]CLASIFICACIÓN '!$B$6))))))</f>
        <v>Estudiante con pago e inscripcion de materias</v>
      </c>
      <c r="AU3665" t="str">
        <f>IF(IFERROR(BJ3665,1)=1,VLOOKUP(AT3665,'[1]CLASIFICACIÓN '!B$1:C$65536,2,FALSE),"Duplicados")</f>
        <v>Estudiante regular</v>
      </c>
      <c r="AV3665" t="str">
        <f t="shared" si="401"/>
        <v>AJK0051</v>
      </c>
      <c r="AW3665" s="5">
        <f t="shared" si="399"/>
        <v>32312000</v>
      </c>
      <c r="AX3665" t="b">
        <f t="shared" si="402"/>
        <v>1</v>
      </c>
      <c r="AY3665" t="str">
        <f t="shared" si="403"/>
        <v>Nuevo</v>
      </c>
      <c r="AZ3665" t="str">
        <f>+VLOOKUP(Sheet1[[#This Row],[Centro]],[2]Hoja1!$B$1:$J$379,3,FALSE)</f>
        <v>POSGRADO</v>
      </c>
      <c r="BA3665">
        <f>+VLOOKUP(Sheet1[[#This Row],[Centro]],[2]Hoja1!$B$1:$J$379,8,FALSE)</f>
        <v>0</v>
      </c>
      <c r="BB3665" t="b">
        <f t="shared" si="404"/>
        <v>1</v>
      </c>
      <c r="BC3665" t="str">
        <f>IFERROR(VLOOKUP(AV3665,'[1]Base (2)'!A:Q,13,FALSE),"Posgrado")</f>
        <v>Posgrado</v>
      </c>
      <c r="BD3665" t="str">
        <f>IFERROR(VLOOKUP(AV3665,'[1]Base (2)'!A:Q,14,FALSE),"")</f>
        <v/>
      </c>
      <c r="BE3665" t="str">
        <f>IFERROR(VLOOKUP(AV3665,'[1]Base (2)'!A:Q,15,FALSE),"")</f>
        <v/>
      </c>
      <c r="BF3665" t="str">
        <f>IFERROR(VLOOKUP(AV3665,'[1]Base (2)'!A:Q,16,FALSE),"")</f>
        <v/>
      </c>
      <c r="BG3665" t="str">
        <f>IFERROR(VLOOKUP(AV3665,'[1]Base (2)'!A:Q,17,FALSE),"")</f>
        <v/>
      </c>
      <c r="BH3665" s="6">
        <f t="shared" si="405"/>
        <v>0.25</v>
      </c>
      <c r="BI3665" t="str">
        <f>IF(Sheet1[[#This Row],[Asignaturas inscritas]]=0,"reserva"&amp;K3665&amp;I3665,IF((Sheet1[[#This Row],[Vlr pago]]+ABS(Sheet1[[#This Row],[Vlr total descuento]]))=0,"sin pago"&amp;K3665&amp;I3665,K3665&amp;I3665))</f>
        <v>10652333341326</v>
      </c>
      <c r="BJ3665" t="e">
        <f>+VLOOKUP(BI3665,$BI$1:BI3664,1,FALSE)</f>
        <v>#N/A</v>
      </c>
    </row>
    <row r="3666" spans="1:62" ht="15" x14ac:dyDescent="0.25">
      <c r="A3666" t="s">
        <v>17172</v>
      </c>
      <c r="B3666" t="s">
        <v>17089</v>
      </c>
      <c r="C3666" t="s">
        <v>17251</v>
      </c>
      <c r="D3666" t="s">
        <v>2904</v>
      </c>
      <c r="E3666" t="s">
        <v>19564</v>
      </c>
      <c r="F3666" t="s">
        <v>66</v>
      </c>
      <c r="G3666">
        <v>1843116</v>
      </c>
      <c r="H3666" t="s">
        <v>19565</v>
      </c>
      <c r="I3666" t="s">
        <v>19566</v>
      </c>
      <c r="J3666" t="s">
        <v>69</v>
      </c>
      <c r="K3666" t="s">
        <v>27282</v>
      </c>
      <c r="L3666" t="s">
        <v>27283</v>
      </c>
      <c r="M3666" t="s">
        <v>17172</v>
      </c>
      <c r="N3666" t="s">
        <v>1054</v>
      </c>
      <c r="O3666" t="s">
        <v>418</v>
      </c>
      <c r="P3666" t="s">
        <v>27284</v>
      </c>
      <c r="Q3666" t="s">
        <v>236</v>
      </c>
      <c r="R3666" t="s">
        <v>27285</v>
      </c>
      <c r="S3666" t="s">
        <v>78</v>
      </c>
      <c r="T3666" t="s">
        <v>79</v>
      </c>
      <c r="U3666" t="s">
        <v>21293</v>
      </c>
      <c r="V3666" t="s">
        <v>15849</v>
      </c>
      <c r="W3666" t="s">
        <v>27286</v>
      </c>
      <c r="X3666" t="s">
        <v>27286</v>
      </c>
      <c r="Y3666" t="s">
        <v>27287</v>
      </c>
      <c r="Z3666" t="s">
        <v>27288</v>
      </c>
      <c r="AA3666" t="s">
        <v>17103</v>
      </c>
      <c r="AB3666" t="s">
        <v>17103</v>
      </c>
      <c r="AC3666" t="s">
        <v>66</v>
      </c>
      <c r="AD3666" t="s">
        <v>2958</v>
      </c>
      <c r="AE3666">
        <v>14</v>
      </c>
      <c r="AF3666">
        <v>7</v>
      </c>
      <c r="AG3666" t="s">
        <v>17542</v>
      </c>
      <c r="AH3666" t="s">
        <v>4228</v>
      </c>
      <c r="AI3666">
        <v>1</v>
      </c>
      <c r="AJ3666">
        <v>16156000</v>
      </c>
      <c r="AK3666" s="3">
        <v>16156000</v>
      </c>
      <c r="AL3666">
        <v>0</v>
      </c>
      <c r="AM3666">
        <v>0</v>
      </c>
      <c r="AN3666">
        <v>0</v>
      </c>
      <c r="AO3666" t="s">
        <v>88</v>
      </c>
      <c r="AQ3666" t="s">
        <v>19574</v>
      </c>
      <c r="AR3666" t="s">
        <v>19565</v>
      </c>
      <c r="AS3666" s="4">
        <f t="shared" si="400"/>
        <v>0</v>
      </c>
      <c r="AT3666" t="str">
        <f>+IF(AND(AK3666=0,AF3666=0,AS3666&lt;1),"Estudiante sin pago ni inscripcion de materias",IF(AND(AF3666&gt;0,AK3666&gt;0,AS3666&lt;1),'[1]CLASIFICACIÓN '!$B$5,IF(AND(AF3666&gt;0,AS3666&gt;0.8),'[1]CLASIFICACIÓN '!$B$3,IF(AND(AF3666=0,AK3666&gt;0,AS3666&lt;1),'[1]CLASIFICACIÓN '!$B$4,IF(AND(AF3666=0,AK3666=0,AS3666=1),'[1]CLASIFICACIÓN '!$B$2,IF(AND(AK3666=0,AS3666&lt;1,H3666="AJJ001",AI3666&gt;8),'[1]CLASIFICACIÓN '!$B$8,'[1]CLASIFICACIÓN '!$B$6))))))</f>
        <v>Estudiante con pago e inscripcion de materias</v>
      </c>
      <c r="AU3666" t="str">
        <f>IF(IFERROR(BJ3666,1)=1,VLOOKUP(AT3666,'[1]CLASIFICACIÓN '!B$1:C$65536,2,FALSE),"Duplicados")</f>
        <v>Estudiante regular</v>
      </c>
      <c r="AV3666" t="str">
        <f t="shared" si="401"/>
        <v>AJK0521</v>
      </c>
      <c r="AW3666" s="5">
        <f t="shared" si="399"/>
        <v>32312000</v>
      </c>
      <c r="AX3666" t="b">
        <f t="shared" si="402"/>
        <v>1</v>
      </c>
      <c r="AY3666" t="str">
        <f t="shared" si="403"/>
        <v>Nuevo</v>
      </c>
      <c r="AZ3666" t="str">
        <f>+VLOOKUP(Sheet1[[#This Row],[Centro]],[2]Hoja1!$B$1:$J$379,3,FALSE)</f>
        <v>POSGRADO</v>
      </c>
      <c r="BA3666">
        <f>+VLOOKUP(Sheet1[[#This Row],[Centro]],[2]Hoja1!$B$1:$J$379,8,FALSE)</f>
        <v>0</v>
      </c>
      <c r="BB3666" t="b">
        <f t="shared" si="404"/>
        <v>1</v>
      </c>
      <c r="BC3666" t="str">
        <f>IFERROR(VLOOKUP(AV3666,'[1]Base (2)'!A:Q,13,FALSE),"Posgrado")</f>
        <v>Posgrado</v>
      </c>
      <c r="BD3666" t="str">
        <f>IFERROR(VLOOKUP(AV3666,'[1]Base (2)'!A:Q,14,FALSE),"")</f>
        <v/>
      </c>
      <c r="BE3666" t="str">
        <f>IFERROR(VLOOKUP(AV3666,'[1]Base (2)'!A:Q,15,FALSE),"")</f>
        <v/>
      </c>
      <c r="BF3666" t="str">
        <f>IFERROR(VLOOKUP(AV3666,'[1]Base (2)'!A:Q,16,FALSE),"")</f>
        <v/>
      </c>
      <c r="BG3666" t="str">
        <f>IFERROR(VLOOKUP(AV3666,'[1]Base (2)'!A:Q,17,FALSE),"")</f>
        <v/>
      </c>
      <c r="BH3666" s="6">
        <f t="shared" si="405"/>
        <v>0.25</v>
      </c>
      <c r="BI3666" t="str">
        <f>IF(Sheet1[[#This Row],[Asignaturas inscritas]]=0,"reserva"&amp;K3666&amp;I3666,IF((Sheet1[[#This Row],[Vlr pago]]+ABS(Sheet1[[#This Row],[Vlr total descuento]]))=0,"sin pago"&amp;K3666&amp;I3666,K3666&amp;I3666))</f>
        <v>943415891079</v>
      </c>
      <c r="BJ3666" t="e">
        <f>+VLOOKUP(BI3666,$BI$1:BI3665,1,FALSE)</f>
        <v>#N/A</v>
      </c>
    </row>
    <row r="3667" spans="1:62" ht="15" x14ac:dyDescent="0.25">
      <c r="A3667" t="s">
        <v>17172</v>
      </c>
      <c r="B3667" t="s">
        <v>17089</v>
      </c>
      <c r="C3667" t="s">
        <v>17228</v>
      </c>
      <c r="D3667" t="s">
        <v>2904</v>
      </c>
      <c r="E3667" t="s">
        <v>19092</v>
      </c>
      <c r="F3667" t="s">
        <v>66</v>
      </c>
      <c r="G3667">
        <v>1843137</v>
      </c>
      <c r="H3667" t="s">
        <v>19093</v>
      </c>
      <c r="I3667" t="s">
        <v>19094</v>
      </c>
      <c r="J3667" t="s">
        <v>69</v>
      </c>
      <c r="K3667" t="s">
        <v>27289</v>
      </c>
      <c r="L3667" t="s">
        <v>27290</v>
      </c>
      <c r="M3667" t="s">
        <v>17172</v>
      </c>
      <c r="N3667" t="s">
        <v>1106</v>
      </c>
      <c r="O3667" t="s">
        <v>9499</v>
      </c>
      <c r="P3667" t="s">
        <v>27291</v>
      </c>
      <c r="Q3667" t="s">
        <v>76</v>
      </c>
      <c r="R3667" t="s">
        <v>27292</v>
      </c>
      <c r="S3667" t="s">
        <v>78</v>
      </c>
      <c r="T3667" t="s">
        <v>79</v>
      </c>
      <c r="U3667" t="s">
        <v>22358</v>
      </c>
      <c r="V3667" t="s">
        <v>22359</v>
      </c>
      <c r="W3667" t="s">
        <v>27293</v>
      </c>
      <c r="X3667" t="s">
        <v>27294</v>
      </c>
      <c r="Y3667" t="s">
        <v>27295</v>
      </c>
      <c r="Z3667" t="s">
        <v>27296</v>
      </c>
      <c r="AA3667" t="s">
        <v>17103</v>
      </c>
      <c r="AB3667" t="s">
        <v>17103</v>
      </c>
      <c r="AC3667" t="s">
        <v>66</v>
      </c>
      <c r="AD3667" t="s">
        <v>2958</v>
      </c>
      <c r="AE3667">
        <v>13</v>
      </c>
      <c r="AF3667">
        <v>7</v>
      </c>
      <c r="AG3667" t="s">
        <v>16894</v>
      </c>
      <c r="AH3667" t="s">
        <v>4228</v>
      </c>
      <c r="AI3667">
        <v>1</v>
      </c>
      <c r="AJ3667">
        <v>10309000</v>
      </c>
      <c r="AK3667" s="3">
        <v>10309000</v>
      </c>
      <c r="AL3667">
        <v>0</v>
      </c>
      <c r="AM3667">
        <v>0</v>
      </c>
      <c r="AN3667">
        <v>0</v>
      </c>
      <c r="AO3667" t="s">
        <v>88</v>
      </c>
      <c r="AQ3667" t="s">
        <v>19102</v>
      </c>
      <c r="AR3667" t="s">
        <v>19093</v>
      </c>
      <c r="AS3667" s="4">
        <f t="shared" si="400"/>
        <v>0</v>
      </c>
      <c r="AT3667" t="str">
        <f>+IF(AND(AK3667=0,AF3667=0,AS3667&lt;1),"Estudiante sin pago ni inscripcion de materias",IF(AND(AF3667&gt;0,AK3667&gt;0,AS3667&lt;1),'[1]CLASIFICACIÓN '!$B$5,IF(AND(AF3667&gt;0,AS3667&gt;0.8),'[1]CLASIFICACIÓN '!$B$3,IF(AND(AF3667=0,AK3667&gt;0,AS3667&lt;1),'[1]CLASIFICACIÓN '!$B$4,IF(AND(AF3667=0,AK3667=0,AS3667=1),'[1]CLASIFICACIÓN '!$B$2,IF(AND(AK3667=0,AS3667&lt;1,H3667="AJJ001",AI3667&gt;8),'[1]CLASIFICACIÓN '!$B$8,'[1]CLASIFICACIÓN '!$B$6))))))</f>
        <v>Estudiante con pago e inscripcion de materias</v>
      </c>
      <c r="AU3667" t="str">
        <f>IF(IFERROR(BJ3667,1)=1,VLOOKUP(AT3667,'[1]CLASIFICACIÓN '!B$1:C$65536,2,FALSE),"Duplicados")</f>
        <v>Estudiante regular</v>
      </c>
      <c r="AV3667" t="str">
        <f t="shared" si="401"/>
        <v>AJK0451</v>
      </c>
      <c r="AW3667" s="5">
        <f t="shared" si="399"/>
        <v>20618000</v>
      </c>
      <c r="AX3667" t="b">
        <f t="shared" si="402"/>
        <v>1</v>
      </c>
      <c r="AY3667" t="str">
        <f t="shared" si="403"/>
        <v>Nuevo</v>
      </c>
      <c r="AZ3667" t="str">
        <f>+VLOOKUP(Sheet1[[#This Row],[Centro]],[2]Hoja1!$B$1:$J$379,3,FALSE)</f>
        <v>POSGRADO</v>
      </c>
      <c r="BA3667">
        <f>+VLOOKUP(Sheet1[[#This Row],[Centro]],[2]Hoja1!$B$1:$J$379,8,FALSE)</f>
        <v>0</v>
      </c>
      <c r="BB3667" t="b">
        <f t="shared" si="404"/>
        <v>1</v>
      </c>
      <c r="BC3667" t="str">
        <f>IFERROR(VLOOKUP(AV3667,'[1]Base (2)'!A:Q,13,FALSE),"Posgrado")</f>
        <v>Posgrado</v>
      </c>
      <c r="BD3667" t="str">
        <f>IFERROR(VLOOKUP(AV3667,'[1]Base (2)'!A:Q,14,FALSE),"")</f>
        <v/>
      </c>
      <c r="BE3667" t="str">
        <f>IFERROR(VLOOKUP(AV3667,'[1]Base (2)'!A:Q,15,FALSE),"")</f>
        <v/>
      </c>
      <c r="BF3667" t="str">
        <f>IFERROR(VLOOKUP(AV3667,'[1]Base (2)'!A:Q,16,FALSE),"")</f>
        <v/>
      </c>
      <c r="BG3667" t="str">
        <f>IFERROR(VLOOKUP(AV3667,'[1]Base (2)'!A:Q,17,FALSE),"")</f>
        <v/>
      </c>
      <c r="BH3667" s="6">
        <f t="shared" si="405"/>
        <v>0.25</v>
      </c>
      <c r="BI3667" t="str">
        <f>IF(Sheet1[[#This Row],[Asignaturas inscritas]]=0,"reserva"&amp;K3667&amp;I3667,IF((Sheet1[[#This Row],[Vlr pago]]+ABS(Sheet1[[#This Row],[Vlr total descuento]]))=0,"sin pago"&amp;K3667&amp;I3667,K3667&amp;I3667))</f>
        <v>1097397730111501</v>
      </c>
      <c r="BJ3667" t="e">
        <f>+VLOOKUP(BI3667,$BI$1:BI3666,1,FALSE)</f>
        <v>#N/A</v>
      </c>
    </row>
    <row r="3668" spans="1:62" ht="15" x14ac:dyDescent="0.25">
      <c r="A3668" t="s">
        <v>17172</v>
      </c>
      <c r="B3668" t="s">
        <v>17089</v>
      </c>
      <c r="C3668" t="s">
        <v>17251</v>
      </c>
      <c r="D3668" t="s">
        <v>2904</v>
      </c>
      <c r="E3668" t="s">
        <v>17478</v>
      </c>
      <c r="F3668" t="s">
        <v>66</v>
      </c>
      <c r="G3668">
        <v>1845974</v>
      </c>
      <c r="H3668" t="s">
        <v>17479</v>
      </c>
      <c r="I3668" t="s">
        <v>17480</v>
      </c>
      <c r="J3668" t="s">
        <v>69</v>
      </c>
      <c r="K3668" t="s">
        <v>27297</v>
      </c>
      <c r="L3668" t="s">
        <v>27298</v>
      </c>
      <c r="M3668" t="s">
        <v>17172</v>
      </c>
      <c r="N3668" t="s">
        <v>2995</v>
      </c>
      <c r="O3668" t="s">
        <v>3028</v>
      </c>
      <c r="P3668" t="s">
        <v>27299</v>
      </c>
      <c r="Q3668" t="s">
        <v>76</v>
      </c>
      <c r="R3668" t="s">
        <v>27300</v>
      </c>
      <c r="S3668" t="s">
        <v>78</v>
      </c>
      <c r="T3668" t="s">
        <v>79</v>
      </c>
      <c r="U3668" t="s">
        <v>21337</v>
      </c>
      <c r="V3668" t="s">
        <v>21338</v>
      </c>
      <c r="W3668" t="s">
        <v>27301</v>
      </c>
      <c r="X3668" t="s">
        <v>27302</v>
      </c>
      <c r="Y3668" t="s">
        <v>27303</v>
      </c>
      <c r="Z3668" t="s">
        <v>27304</v>
      </c>
      <c r="AA3668" t="s">
        <v>17103</v>
      </c>
      <c r="AB3668" t="s">
        <v>17103</v>
      </c>
      <c r="AC3668" t="s">
        <v>66</v>
      </c>
      <c r="AD3668" t="s">
        <v>2958</v>
      </c>
      <c r="AE3668">
        <v>14</v>
      </c>
      <c r="AF3668">
        <v>7</v>
      </c>
      <c r="AG3668" t="s">
        <v>16919</v>
      </c>
      <c r="AH3668" t="s">
        <v>4228</v>
      </c>
      <c r="AI3668">
        <v>1</v>
      </c>
      <c r="AJ3668">
        <v>16156000</v>
      </c>
      <c r="AK3668" s="3">
        <v>16156000</v>
      </c>
      <c r="AL3668">
        <v>0</v>
      </c>
      <c r="AM3668">
        <v>0</v>
      </c>
      <c r="AN3668">
        <v>0</v>
      </c>
      <c r="AO3668" t="s">
        <v>88</v>
      </c>
      <c r="AQ3668" t="s">
        <v>17487</v>
      </c>
      <c r="AR3668" t="s">
        <v>17479</v>
      </c>
      <c r="AS3668" s="4">
        <f t="shared" si="400"/>
        <v>0</v>
      </c>
      <c r="AT3668" t="str">
        <f>+IF(AND(AK3668=0,AF3668=0,AS3668&lt;1),"Estudiante sin pago ni inscripcion de materias",IF(AND(AF3668&gt;0,AK3668&gt;0,AS3668&lt;1),'[1]CLASIFICACIÓN '!$B$5,IF(AND(AF3668&gt;0,AS3668&gt;0.8),'[1]CLASIFICACIÓN '!$B$3,IF(AND(AF3668=0,AK3668&gt;0,AS3668&lt;1),'[1]CLASIFICACIÓN '!$B$4,IF(AND(AF3668=0,AK3668=0,AS3668=1),'[1]CLASIFICACIÓN '!$B$2,IF(AND(AK3668=0,AS3668&lt;1,H3668="AJJ001",AI3668&gt;8),'[1]CLASIFICACIÓN '!$B$8,'[1]CLASIFICACIÓN '!$B$6))))))</f>
        <v>Estudiante con pago e inscripcion de materias</v>
      </c>
      <c r="AU3668" t="str">
        <f>IF(IFERROR(BJ3668,1)=1,VLOOKUP(AT3668,'[1]CLASIFICACIÓN '!B$1:C$65536,2,FALSE),"Duplicados")</f>
        <v>Estudiante regular</v>
      </c>
      <c r="AV3668" t="str">
        <f t="shared" si="401"/>
        <v>AJK0171</v>
      </c>
      <c r="AW3668" s="5">
        <f t="shared" si="399"/>
        <v>32312000</v>
      </c>
      <c r="AX3668" t="b">
        <f t="shared" si="402"/>
        <v>1</v>
      </c>
      <c r="AY3668" t="str">
        <f t="shared" si="403"/>
        <v>Nuevo</v>
      </c>
      <c r="AZ3668" t="str">
        <f>+VLOOKUP(Sheet1[[#This Row],[Centro]],[2]Hoja1!$B$1:$J$379,3,FALSE)</f>
        <v>POSGRADO</v>
      </c>
      <c r="BA3668">
        <f>+VLOOKUP(Sheet1[[#This Row],[Centro]],[2]Hoja1!$B$1:$J$379,8,FALSE)</f>
        <v>0</v>
      </c>
      <c r="BB3668" t="b">
        <f t="shared" si="404"/>
        <v>1</v>
      </c>
      <c r="BC3668" t="str">
        <f>IFERROR(VLOOKUP(AV3668,'[1]Base (2)'!A:Q,13,FALSE),"Posgrado")</f>
        <v>Posgrado</v>
      </c>
      <c r="BD3668" t="str">
        <f>IFERROR(VLOOKUP(AV3668,'[1]Base (2)'!A:Q,14,FALSE),"")</f>
        <v/>
      </c>
      <c r="BE3668" t="str">
        <f>IFERROR(VLOOKUP(AV3668,'[1]Base (2)'!A:Q,15,FALSE),"")</f>
        <v/>
      </c>
      <c r="BF3668" t="str">
        <f>IFERROR(VLOOKUP(AV3668,'[1]Base (2)'!A:Q,16,FALSE),"")</f>
        <v/>
      </c>
      <c r="BG3668" t="str">
        <f>IFERROR(VLOOKUP(AV3668,'[1]Base (2)'!A:Q,17,FALSE),"")</f>
        <v/>
      </c>
      <c r="BH3668" s="6">
        <f t="shared" si="405"/>
        <v>0.25</v>
      </c>
      <c r="BI3668" t="str">
        <f>IF(Sheet1[[#This Row],[Asignaturas inscritas]]=0,"reserva"&amp;K3668&amp;I3668,IF((Sheet1[[#This Row],[Vlr pago]]+ABS(Sheet1[[#This Row],[Vlr total descuento]]))=0,"sin pago"&amp;K3668&amp;I3668,K3668&amp;I3668))</f>
        <v>112189905417800</v>
      </c>
      <c r="BJ3668" t="e">
        <f>+VLOOKUP(BI3668,$BI$1:BI3667,1,FALSE)</f>
        <v>#N/A</v>
      </c>
    </row>
    <row r="3669" spans="1:62" ht="15" x14ac:dyDescent="0.25">
      <c r="A3669" t="s">
        <v>17172</v>
      </c>
      <c r="B3669" t="s">
        <v>17089</v>
      </c>
      <c r="C3669" t="s">
        <v>17251</v>
      </c>
      <c r="D3669" t="s">
        <v>2904</v>
      </c>
      <c r="E3669" t="s">
        <v>18514</v>
      </c>
      <c r="F3669" t="s">
        <v>66</v>
      </c>
      <c r="G3669">
        <v>1846511</v>
      </c>
      <c r="H3669" t="s">
        <v>18515</v>
      </c>
      <c r="I3669" t="s">
        <v>18516</v>
      </c>
      <c r="J3669" t="s">
        <v>69</v>
      </c>
      <c r="K3669" t="s">
        <v>27305</v>
      </c>
      <c r="L3669" t="s">
        <v>27306</v>
      </c>
      <c r="M3669" t="s">
        <v>17172</v>
      </c>
      <c r="N3669" t="s">
        <v>10247</v>
      </c>
      <c r="O3669" t="s">
        <v>507</v>
      </c>
      <c r="P3669" t="s">
        <v>27307</v>
      </c>
      <c r="Q3669" t="s">
        <v>76</v>
      </c>
      <c r="R3669" t="s">
        <v>9876</v>
      </c>
      <c r="S3669" t="s">
        <v>78</v>
      </c>
      <c r="T3669" t="s">
        <v>79</v>
      </c>
      <c r="U3669" t="s">
        <v>21651</v>
      </c>
      <c r="V3669" t="s">
        <v>21652</v>
      </c>
      <c r="W3669" t="s">
        <v>27308</v>
      </c>
      <c r="X3669" t="s">
        <v>27308</v>
      </c>
      <c r="Y3669" t="s">
        <v>27309</v>
      </c>
      <c r="Z3669" t="s">
        <v>27310</v>
      </c>
      <c r="AA3669" t="s">
        <v>17103</v>
      </c>
      <c r="AB3669" t="s">
        <v>17103</v>
      </c>
      <c r="AC3669" t="s">
        <v>66</v>
      </c>
      <c r="AD3669" t="s">
        <v>2958</v>
      </c>
      <c r="AE3669">
        <v>14</v>
      </c>
      <c r="AF3669">
        <v>7</v>
      </c>
      <c r="AG3669" t="s">
        <v>16919</v>
      </c>
      <c r="AH3669" t="s">
        <v>4228</v>
      </c>
      <c r="AI3669">
        <v>1</v>
      </c>
      <c r="AJ3669">
        <v>16156000</v>
      </c>
      <c r="AK3669" s="3">
        <v>16156000</v>
      </c>
      <c r="AL3669">
        <v>0</v>
      </c>
      <c r="AM3669">
        <v>0</v>
      </c>
      <c r="AN3669">
        <v>0</v>
      </c>
      <c r="AO3669" t="s">
        <v>88</v>
      </c>
      <c r="AQ3669" t="s">
        <v>18525</v>
      </c>
      <c r="AR3669" t="s">
        <v>18515</v>
      </c>
      <c r="AS3669" s="4">
        <f t="shared" si="400"/>
        <v>0</v>
      </c>
      <c r="AT3669" t="str">
        <f>+IF(AND(AK3669=0,AF3669=0,AS3669&lt;1),"Estudiante sin pago ni inscripcion de materias",IF(AND(AF3669&gt;0,AK3669&gt;0,AS3669&lt;1),'[1]CLASIFICACIÓN '!$B$5,IF(AND(AF3669&gt;0,AS3669&gt;0.8),'[1]CLASIFICACIÓN '!$B$3,IF(AND(AF3669=0,AK3669&gt;0,AS3669&lt;1),'[1]CLASIFICACIÓN '!$B$4,IF(AND(AF3669=0,AK3669=0,AS3669=1),'[1]CLASIFICACIÓN '!$B$2,IF(AND(AK3669=0,AS3669&lt;1,H3669="AJJ001",AI3669&gt;8),'[1]CLASIFICACIÓN '!$B$8,'[1]CLASIFICACIÓN '!$B$6))))))</f>
        <v>Estudiante con pago e inscripcion de materias</v>
      </c>
      <c r="AU3669" t="str">
        <f>IF(IFERROR(BJ3669,1)=1,VLOOKUP(AT3669,'[1]CLASIFICACIÓN '!B$1:C$65536,2,FALSE),"Duplicados")</f>
        <v>Estudiante regular</v>
      </c>
      <c r="AV3669" t="str">
        <f t="shared" si="401"/>
        <v>AJK0071</v>
      </c>
      <c r="AW3669" s="5">
        <f t="shared" si="399"/>
        <v>32312000</v>
      </c>
      <c r="AX3669" t="b">
        <f t="shared" si="402"/>
        <v>1</v>
      </c>
      <c r="AY3669" t="str">
        <f t="shared" si="403"/>
        <v>Nuevo</v>
      </c>
      <c r="AZ3669" t="str">
        <f>+VLOOKUP(Sheet1[[#This Row],[Centro]],[2]Hoja1!$B$1:$J$379,3,FALSE)</f>
        <v>POSGRADO</v>
      </c>
      <c r="BA3669">
        <f>+VLOOKUP(Sheet1[[#This Row],[Centro]],[2]Hoja1!$B$1:$J$379,8,FALSE)</f>
        <v>0</v>
      </c>
      <c r="BB3669" t="b">
        <f t="shared" si="404"/>
        <v>1</v>
      </c>
      <c r="BC3669" t="str">
        <f>IFERROR(VLOOKUP(AV3669,'[1]Base (2)'!A:Q,13,FALSE),"Posgrado")</f>
        <v>Posgrado</v>
      </c>
      <c r="BD3669" t="str">
        <f>IFERROR(VLOOKUP(AV3669,'[1]Base (2)'!A:Q,14,FALSE),"")</f>
        <v/>
      </c>
      <c r="BE3669" t="str">
        <f>IFERROR(VLOOKUP(AV3669,'[1]Base (2)'!A:Q,15,FALSE),"")</f>
        <v/>
      </c>
      <c r="BF3669" t="str">
        <f>IFERROR(VLOOKUP(AV3669,'[1]Base (2)'!A:Q,16,FALSE),"")</f>
        <v/>
      </c>
      <c r="BG3669" t="str">
        <f>IFERROR(VLOOKUP(AV3669,'[1]Base (2)'!A:Q,17,FALSE),"")</f>
        <v/>
      </c>
      <c r="BH3669" s="6">
        <f t="shared" si="405"/>
        <v>0.25</v>
      </c>
      <c r="BI3669" t="str">
        <f>IF(Sheet1[[#This Row],[Asignaturas inscritas]]=0,"reserva"&amp;K3669&amp;I3669,IF((Sheet1[[#This Row],[Vlr pago]]+ABS(Sheet1[[#This Row],[Vlr total descuento]]))=0,"sin pago"&amp;K3669&amp;I3669,K3669&amp;I3669))</f>
        <v>11930392904317</v>
      </c>
      <c r="BJ3669" t="e">
        <f>+VLOOKUP(BI3669,$BI$1:BI3668,1,FALSE)</f>
        <v>#N/A</v>
      </c>
    </row>
    <row r="3670" spans="1:62" ht="15" x14ac:dyDescent="0.25">
      <c r="A3670" t="s">
        <v>17172</v>
      </c>
      <c r="B3670" t="s">
        <v>17089</v>
      </c>
      <c r="C3670" t="s">
        <v>17228</v>
      </c>
      <c r="D3670" t="s">
        <v>2904</v>
      </c>
      <c r="E3670" t="s">
        <v>22736</v>
      </c>
      <c r="F3670" t="s">
        <v>66</v>
      </c>
      <c r="G3670">
        <v>1846516</v>
      </c>
      <c r="H3670" t="s">
        <v>22737</v>
      </c>
      <c r="I3670" t="s">
        <v>22738</v>
      </c>
      <c r="J3670" t="s">
        <v>69</v>
      </c>
      <c r="K3670" t="s">
        <v>27311</v>
      </c>
      <c r="L3670" t="s">
        <v>27312</v>
      </c>
      <c r="M3670" t="s">
        <v>17172</v>
      </c>
      <c r="N3670" t="s">
        <v>23891</v>
      </c>
      <c r="O3670" t="s">
        <v>523</v>
      </c>
      <c r="P3670" t="s">
        <v>16246</v>
      </c>
      <c r="Q3670" t="s">
        <v>76</v>
      </c>
      <c r="R3670" t="s">
        <v>17620</v>
      </c>
      <c r="S3670" t="s">
        <v>78</v>
      </c>
      <c r="T3670" t="s">
        <v>79</v>
      </c>
      <c r="U3670" t="s">
        <v>21910</v>
      </c>
      <c r="V3670" t="s">
        <v>8815</v>
      </c>
      <c r="W3670" t="s">
        <v>27313</v>
      </c>
      <c r="X3670" t="s">
        <v>27313</v>
      </c>
      <c r="Y3670" t="s">
        <v>27314</v>
      </c>
      <c r="Z3670" t="s">
        <v>27315</v>
      </c>
      <c r="AA3670" t="s">
        <v>17103</v>
      </c>
      <c r="AB3670" t="s">
        <v>17103</v>
      </c>
      <c r="AC3670" t="s">
        <v>66</v>
      </c>
      <c r="AD3670" t="s">
        <v>2958</v>
      </c>
      <c r="AE3670">
        <v>14</v>
      </c>
      <c r="AF3670">
        <v>7</v>
      </c>
      <c r="AG3670" t="s">
        <v>13027</v>
      </c>
      <c r="AH3670" t="s">
        <v>4228</v>
      </c>
      <c r="AI3670">
        <v>1</v>
      </c>
      <c r="AJ3670">
        <v>12348000</v>
      </c>
      <c r="AK3670" s="3">
        <v>12348000</v>
      </c>
      <c r="AL3670">
        <v>0</v>
      </c>
      <c r="AM3670">
        <v>0</v>
      </c>
      <c r="AN3670">
        <v>0</v>
      </c>
      <c r="AO3670" t="s">
        <v>88</v>
      </c>
      <c r="AQ3670" t="s">
        <v>22746</v>
      </c>
      <c r="AR3670" t="s">
        <v>22737</v>
      </c>
      <c r="AS3670" s="4">
        <f t="shared" si="400"/>
        <v>0</v>
      </c>
      <c r="AT3670" t="str">
        <f>+IF(AND(AK3670=0,AF3670=0,AS3670&lt;1),"Estudiante sin pago ni inscripcion de materias",IF(AND(AF3670&gt;0,AK3670&gt;0,AS3670&lt;1),'[1]CLASIFICACIÓN '!$B$5,IF(AND(AF3670&gt;0,AS3670&gt;0.8),'[1]CLASIFICACIÓN '!$B$3,IF(AND(AF3670=0,AK3670&gt;0,AS3670&lt;1),'[1]CLASIFICACIÓN '!$B$4,IF(AND(AF3670=0,AK3670=0,AS3670=1),'[1]CLASIFICACIÓN '!$B$2,IF(AND(AK3670=0,AS3670&lt;1,H3670="AJJ001",AI3670&gt;8),'[1]CLASIFICACIÓN '!$B$8,'[1]CLASIFICACIÓN '!$B$6))))))</f>
        <v>Estudiante con pago e inscripcion de materias</v>
      </c>
      <c r="AU3670" t="str">
        <f>IF(IFERROR(BJ3670,1)=1,VLOOKUP(AT3670,'[1]CLASIFICACIÓN '!B$1:C$65536,2,FALSE),"Duplicados")</f>
        <v>Estudiante regular</v>
      </c>
      <c r="AV3670" t="str">
        <f t="shared" si="401"/>
        <v>AJK0761</v>
      </c>
      <c r="AW3670" s="5">
        <f t="shared" si="399"/>
        <v>24696000</v>
      </c>
      <c r="AX3670" t="b">
        <f t="shared" si="402"/>
        <v>1</v>
      </c>
      <c r="AY3670" t="str">
        <f t="shared" si="403"/>
        <v>Nuevo</v>
      </c>
      <c r="AZ3670" t="str">
        <f>+VLOOKUP(Sheet1[[#This Row],[Centro]],[2]Hoja1!$B$1:$J$379,3,FALSE)</f>
        <v>POSGRADO</v>
      </c>
      <c r="BA3670">
        <f>+VLOOKUP(Sheet1[[#This Row],[Centro]],[2]Hoja1!$B$1:$J$379,8,FALSE)</f>
        <v>0</v>
      </c>
      <c r="BB3670" t="b">
        <f t="shared" si="404"/>
        <v>1</v>
      </c>
      <c r="BC3670" t="str">
        <f>IFERROR(VLOOKUP(AV3670,'[1]Base (2)'!A:Q,13,FALSE),"Posgrado")</f>
        <v>Posgrado</v>
      </c>
      <c r="BD3670" t="str">
        <f>IFERROR(VLOOKUP(AV3670,'[1]Base (2)'!A:Q,14,FALSE),"")</f>
        <v/>
      </c>
      <c r="BE3670" t="str">
        <f>IFERROR(VLOOKUP(AV3670,'[1]Base (2)'!A:Q,15,FALSE),"")</f>
        <v/>
      </c>
      <c r="BF3670" t="str">
        <f>IFERROR(VLOOKUP(AV3670,'[1]Base (2)'!A:Q,16,FALSE),"")</f>
        <v/>
      </c>
      <c r="BG3670" t="str">
        <f>IFERROR(VLOOKUP(AV3670,'[1]Base (2)'!A:Q,17,FALSE),"")</f>
        <v/>
      </c>
      <c r="BH3670" s="6">
        <f t="shared" si="405"/>
        <v>0.25</v>
      </c>
      <c r="BI3670" t="str">
        <f>IF(Sheet1[[#This Row],[Asignaturas inscritas]]=0,"reserva"&amp;K3670&amp;I3670,IF((Sheet1[[#This Row],[Vlr pago]]+ABS(Sheet1[[#This Row],[Vlr total descuento]]))=0,"sin pago"&amp;K3670&amp;I3670,K3670&amp;I3670))</f>
        <v>1004580418109153</v>
      </c>
      <c r="BJ3670" t="e">
        <f>+VLOOKUP(BI3670,$BI$1:BI3669,1,FALSE)</f>
        <v>#N/A</v>
      </c>
    </row>
    <row r="3671" spans="1:62" ht="15" x14ac:dyDescent="0.25">
      <c r="A3671" t="s">
        <v>17172</v>
      </c>
      <c r="B3671" t="s">
        <v>17089</v>
      </c>
      <c r="C3671" t="s">
        <v>17251</v>
      </c>
      <c r="D3671" t="s">
        <v>2904</v>
      </c>
      <c r="E3671" t="s">
        <v>18514</v>
      </c>
      <c r="F3671" t="s">
        <v>66</v>
      </c>
      <c r="G3671">
        <v>1846517</v>
      </c>
      <c r="H3671" t="s">
        <v>18515</v>
      </c>
      <c r="I3671" t="s">
        <v>18516</v>
      </c>
      <c r="J3671" t="s">
        <v>69</v>
      </c>
      <c r="K3671" t="s">
        <v>27316</v>
      </c>
      <c r="L3671" t="s">
        <v>27317</v>
      </c>
      <c r="M3671" t="s">
        <v>17172</v>
      </c>
      <c r="N3671" t="s">
        <v>5148</v>
      </c>
      <c r="O3671" t="s">
        <v>149</v>
      </c>
      <c r="P3671" t="s">
        <v>27318</v>
      </c>
      <c r="Q3671" t="s">
        <v>76</v>
      </c>
      <c r="R3671" t="s">
        <v>27319</v>
      </c>
      <c r="S3671" t="s">
        <v>78</v>
      </c>
      <c r="T3671" t="s">
        <v>79</v>
      </c>
      <c r="U3671" t="s">
        <v>27320</v>
      </c>
      <c r="V3671" t="s">
        <v>21302</v>
      </c>
      <c r="W3671" t="s">
        <v>27321</v>
      </c>
      <c r="X3671" t="s">
        <v>27322</v>
      </c>
      <c r="Y3671" t="s">
        <v>27323</v>
      </c>
      <c r="Z3671" t="s">
        <v>27324</v>
      </c>
      <c r="AA3671" t="s">
        <v>17103</v>
      </c>
      <c r="AB3671" t="s">
        <v>17103</v>
      </c>
      <c r="AC3671" t="s">
        <v>66</v>
      </c>
      <c r="AD3671" t="s">
        <v>2958</v>
      </c>
      <c r="AE3671">
        <v>14</v>
      </c>
      <c r="AF3671">
        <v>7</v>
      </c>
      <c r="AG3671" t="s">
        <v>16919</v>
      </c>
      <c r="AH3671" t="s">
        <v>4228</v>
      </c>
      <c r="AI3671">
        <v>1</v>
      </c>
      <c r="AJ3671">
        <v>16156000</v>
      </c>
      <c r="AK3671" s="3">
        <v>16156000</v>
      </c>
      <c r="AL3671">
        <v>0</v>
      </c>
      <c r="AM3671">
        <v>0</v>
      </c>
      <c r="AN3671">
        <v>0</v>
      </c>
      <c r="AO3671" t="s">
        <v>88</v>
      </c>
      <c r="AQ3671" t="s">
        <v>18525</v>
      </c>
      <c r="AR3671" t="s">
        <v>18515</v>
      </c>
      <c r="AS3671" s="4">
        <f t="shared" si="400"/>
        <v>0</v>
      </c>
      <c r="AT3671" t="str">
        <f>+IF(AND(AK3671=0,AF3671=0,AS3671&lt;1),"Estudiante sin pago ni inscripcion de materias",IF(AND(AF3671&gt;0,AK3671&gt;0,AS3671&lt;1),'[1]CLASIFICACIÓN '!$B$5,IF(AND(AF3671&gt;0,AS3671&gt;0.8),'[1]CLASIFICACIÓN '!$B$3,IF(AND(AF3671=0,AK3671&gt;0,AS3671&lt;1),'[1]CLASIFICACIÓN '!$B$4,IF(AND(AF3671=0,AK3671=0,AS3671=1),'[1]CLASIFICACIÓN '!$B$2,IF(AND(AK3671=0,AS3671&lt;1,H3671="AJJ001",AI3671&gt;8),'[1]CLASIFICACIÓN '!$B$8,'[1]CLASIFICACIÓN '!$B$6))))))</f>
        <v>Estudiante con pago e inscripcion de materias</v>
      </c>
      <c r="AU3671" t="str">
        <f>IF(IFERROR(BJ3671,1)=1,VLOOKUP(AT3671,'[1]CLASIFICACIÓN '!B$1:C$65536,2,FALSE),"Duplicados")</f>
        <v>Estudiante regular</v>
      </c>
      <c r="AV3671" t="str">
        <f t="shared" si="401"/>
        <v>AJK0071</v>
      </c>
      <c r="AW3671" s="5">
        <f t="shared" si="399"/>
        <v>32312000</v>
      </c>
      <c r="AX3671" t="b">
        <f t="shared" si="402"/>
        <v>1</v>
      </c>
      <c r="AY3671" t="str">
        <f t="shared" si="403"/>
        <v>Nuevo</v>
      </c>
      <c r="AZ3671" t="str">
        <f>+VLOOKUP(Sheet1[[#This Row],[Centro]],[2]Hoja1!$B$1:$J$379,3,FALSE)</f>
        <v>POSGRADO</v>
      </c>
      <c r="BA3671">
        <f>+VLOOKUP(Sheet1[[#This Row],[Centro]],[2]Hoja1!$B$1:$J$379,8,FALSE)</f>
        <v>0</v>
      </c>
      <c r="BB3671" t="b">
        <f t="shared" si="404"/>
        <v>1</v>
      </c>
      <c r="BC3671" t="str">
        <f>IFERROR(VLOOKUP(AV3671,'[1]Base (2)'!A:Q,13,FALSE),"Posgrado")</f>
        <v>Posgrado</v>
      </c>
      <c r="BD3671" t="str">
        <f>IFERROR(VLOOKUP(AV3671,'[1]Base (2)'!A:Q,14,FALSE),"")</f>
        <v/>
      </c>
      <c r="BE3671" t="str">
        <f>IFERROR(VLOOKUP(AV3671,'[1]Base (2)'!A:Q,15,FALSE),"")</f>
        <v/>
      </c>
      <c r="BF3671" t="str">
        <f>IFERROR(VLOOKUP(AV3671,'[1]Base (2)'!A:Q,16,FALSE),"")</f>
        <v/>
      </c>
      <c r="BG3671" t="str">
        <f>IFERROR(VLOOKUP(AV3671,'[1]Base (2)'!A:Q,17,FALSE),"")</f>
        <v/>
      </c>
      <c r="BH3671" s="6">
        <f t="shared" si="405"/>
        <v>0.25</v>
      </c>
      <c r="BI3671" t="str">
        <f>IF(Sheet1[[#This Row],[Asignaturas inscritas]]=0,"reserva"&amp;K3671&amp;I3671,IF((Sheet1[[#This Row],[Vlr pago]]+ABS(Sheet1[[#This Row],[Vlr total descuento]]))=0,"sin pago"&amp;K3671&amp;I3671,K3671&amp;I3671))</f>
        <v>10324818134317</v>
      </c>
      <c r="BJ3671" t="e">
        <f>+VLOOKUP(BI3671,$BI$1:BI3670,1,FALSE)</f>
        <v>#N/A</v>
      </c>
    </row>
    <row r="3672" spans="1:62" ht="15" x14ac:dyDescent="0.25">
      <c r="A3672" t="s">
        <v>17172</v>
      </c>
      <c r="B3672" t="s">
        <v>17089</v>
      </c>
      <c r="C3672" t="s">
        <v>17251</v>
      </c>
      <c r="D3672" t="s">
        <v>2904</v>
      </c>
      <c r="E3672" t="s">
        <v>18284</v>
      </c>
      <c r="F3672" t="s">
        <v>66</v>
      </c>
      <c r="G3672">
        <v>1848135</v>
      </c>
      <c r="H3672" t="s">
        <v>18285</v>
      </c>
      <c r="I3672" t="s">
        <v>18286</v>
      </c>
      <c r="J3672" t="s">
        <v>69</v>
      </c>
      <c r="K3672" t="s">
        <v>27325</v>
      </c>
      <c r="L3672" t="s">
        <v>27326</v>
      </c>
      <c r="M3672" t="s">
        <v>17172</v>
      </c>
      <c r="N3672" t="s">
        <v>264</v>
      </c>
      <c r="O3672" t="s">
        <v>913</v>
      </c>
      <c r="P3672" t="s">
        <v>27327</v>
      </c>
      <c r="Q3672" t="s">
        <v>236</v>
      </c>
      <c r="R3672" t="s">
        <v>18808</v>
      </c>
      <c r="S3672" t="s">
        <v>78</v>
      </c>
      <c r="T3672" t="s">
        <v>79</v>
      </c>
      <c r="U3672" t="s">
        <v>25147</v>
      </c>
      <c r="V3672" t="s">
        <v>5288</v>
      </c>
      <c r="W3672" t="s">
        <v>27328</v>
      </c>
      <c r="X3672" t="s">
        <v>27328</v>
      </c>
      <c r="Y3672" t="s">
        <v>27329</v>
      </c>
      <c r="Z3672" t="s">
        <v>27330</v>
      </c>
      <c r="AA3672" t="s">
        <v>17103</v>
      </c>
      <c r="AB3672" t="s">
        <v>17103</v>
      </c>
      <c r="AC3672" t="s">
        <v>66</v>
      </c>
      <c r="AD3672" t="s">
        <v>2958</v>
      </c>
      <c r="AE3672">
        <v>14</v>
      </c>
      <c r="AF3672">
        <v>6</v>
      </c>
      <c r="AG3672" t="s">
        <v>17112</v>
      </c>
      <c r="AH3672" t="s">
        <v>4228</v>
      </c>
      <c r="AI3672">
        <v>1</v>
      </c>
      <c r="AJ3672">
        <v>16156000</v>
      </c>
      <c r="AK3672" s="3">
        <v>16156000</v>
      </c>
      <c r="AL3672">
        <v>0</v>
      </c>
      <c r="AM3672">
        <v>0</v>
      </c>
      <c r="AN3672">
        <v>0</v>
      </c>
      <c r="AO3672" t="s">
        <v>88</v>
      </c>
      <c r="AQ3672" t="s">
        <v>18293</v>
      </c>
      <c r="AR3672" t="s">
        <v>18285</v>
      </c>
      <c r="AS3672" s="4">
        <f t="shared" si="400"/>
        <v>0</v>
      </c>
      <c r="AT3672" t="str">
        <f>+IF(AND(AK3672=0,AF3672=0,AS3672&lt;1),"Estudiante sin pago ni inscripcion de materias",IF(AND(AF3672&gt;0,AK3672&gt;0,AS3672&lt;1),'[1]CLASIFICACIÓN '!$B$5,IF(AND(AF3672&gt;0,AS3672&gt;0.8),'[1]CLASIFICACIÓN '!$B$3,IF(AND(AF3672=0,AK3672&gt;0,AS3672&lt;1),'[1]CLASIFICACIÓN '!$B$4,IF(AND(AF3672=0,AK3672=0,AS3672=1),'[1]CLASIFICACIÓN '!$B$2,IF(AND(AK3672=0,AS3672&lt;1,H3672="AJJ001",AI3672&gt;8),'[1]CLASIFICACIÓN '!$B$8,'[1]CLASIFICACIÓN '!$B$6))))))</f>
        <v>Estudiante con pago e inscripcion de materias</v>
      </c>
      <c r="AU3672" t="str">
        <f>IF(IFERROR(BJ3672,1)=1,VLOOKUP(AT3672,'[1]CLASIFICACIÓN '!B$1:C$65536,2,FALSE),"Duplicados")</f>
        <v>Estudiante regular</v>
      </c>
      <c r="AV3672" t="str">
        <f t="shared" si="401"/>
        <v>AJK0081</v>
      </c>
      <c r="AW3672" s="5">
        <f t="shared" si="399"/>
        <v>32312000</v>
      </c>
      <c r="AX3672" t="b">
        <f t="shared" si="402"/>
        <v>1</v>
      </c>
      <c r="AY3672" t="str">
        <f t="shared" si="403"/>
        <v>Nuevo</v>
      </c>
      <c r="AZ3672" t="str">
        <f>+VLOOKUP(Sheet1[[#This Row],[Centro]],[2]Hoja1!$B$1:$J$379,3,FALSE)</f>
        <v>POSGRADO</v>
      </c>
      <c r="BA3672">
        <f>+VLOOKUP(Sheet1[[#This Row],[Centro]],[2]Hoja1!$B$1:$J$379,8,FALSE)</f>
        <v>0</v>
      </c>
      <c r="BB3672" t="b">
        <f t="shared" si="404"/>
        <v>1</v>
      </c>
      <c r="BC3672" t="str">
        <f>IFERROR(VLOOKUP(AV3672,'[1]Base (2)'!A:Q,13,FALSE),"Posgrado")</f>
        <v>Posgrado</v>
      </c>
      <c r="BD3672" t="str">
        <f>IFERROR(VLOOKUP(AV3672,'[1]Base (2)'!A:Q,14,FALSE),"")</f>
        <v/>
      </c>
      <c r="BE3672" t="str">
        <f>IFERROR(VLOOKUP(AV3672,'[1]Base (2)'!A:Q,15,FALSE),"")</f>
        <v/>
      </c>
      <c r="BF3672" t="str">
        <f>IFERROR(VLOOKUP(AV3672,'[1]Base (2)'!A:Q,16,FALSE),"")</f>
        <v/>
      </c>
      <c r="BG3672" t="str">
        <f>IFERROR(VLOOKUP(AV3672,'[1]Base (2)'!A:Q,17,FALSE),"")</f>
        <v/>
      </c>
      <c r="BH3672" s="6">
        <f t="shared" si="405"/>
        <v>0.25</v>
      </c>
      <c r="BI3672" t="str">
        <f>IF(Sheet1[[#This Row],[Asignaturas inscritas]]=0,"reserva"&amp;K3672&amp;I3672,IF((Sheet1[[#This Row],[Vlr pago]]+ABS(Sheet1[[#This Row],[Vlr total descuento]]))=0,"sin pago"&amp;K3672&amp;I3672,K3672&amp;I3672))</f>
        <v>11010763074305</v>
      </c>
      <c r="BJ3672" t="e">
        <f>+VLOOKUP(BI3672,$BI$1:BI3671,1,FALSE)</f>
        <v>#N/A</v>
      </c>
    </row>
    <row r="3673" spans="1:62" ht="15" x14ac:dyDescent="0.25">
      <c r="A3673" t="s">
        <v>17172</v>
      </c>
      <c r="B3673" t="s">
        <v>17089</v>
      </c>
      <c r="C3673" t="s">
        <v>17251</v>
      </c>
      <c r="D3673" t="s">
        <v>2904</v>
      </c>
      <c r="E3673" t="s">
        <v>17714</v>
      </c>
      <c r="F3673" t="s">
        <v>66</v>
      </c>
      <c r="G3673">
        <v>1848541</v>
      </c>
      <c r="H3673" t="s">
        <v>17715</v>
      </c>
      <c r="I3673" t="s">
        <v>17716</v>
      </c>
      <c r="J3673" t="s">
        <v>69</v>
      </c>
      <c r="K3673" t="s">
        <v>27331</v>
      </c>
      <c r="L3673" t="s">
        <v>27332</v>
      </c>
      <c r="M3673" t="s">
        <v>17172</v>
      </c>
      <c r="N3673" t="s">
        <v>194</v>
      </c>
      <c r="O3673" t="s">
        <v>27333</v>
      </c>
      <c r="P3673" t="s">
        <v>27334</v>
      </c>
      <c r="Q3673" t="s">
        <v>76</v>
      </c>
      <c r="R3673" t="s">
        <v>27335</v>
      </c>
      <c r="S3673" t="s">
        <v>78</v>
      </c>
      <c r="T3673" t="s">
        <v>79</v>
      </c>
      <c r="U3673" t="s">
        <v>21344</v>
      </c>
      <c r="V3673" t="s">
        <v>8815</v>
      </c>
      <c r="W3673" t="s">
        <v>27336</v>
      </c>
      <c r="X3673" t="s">
        <v>27337</v>
      </c>
      <c r="Y3673" t="s">
        <v>27338</v>
      </c>
      <c r="Z3673" t="s">
        <v>27339</v>
      </c>
      <c r="AA3673" t="s">
        <v>17103</v>
      </c>
      <c r="AB3673" t="s">
        <v>17103</v>
      </c>
      <c r="AC3673" t="s">
        <v>66</v>
      </c>
      <c r="AD3673" t="s">
        <v>2958</v>
      </c>
      <c r="AE3673">
        <v>13</v>
      </c>
      <c r="AF3673">
        <v>8</v>
      </c>
      <c r="AG3673" t="s">
        <v>17542</v>
      </c>
      <c r="AH3673" t="s">
        <v>4228</v>
      </c>
      <c r="AI3673">
        <v>1</v>
      </c>
      <c r="AJ3673">
        <v>15002000</v>
      </c>
      <c r="AK3673" s="3">
        <v>15002000</v>
      </c>
      <c r="AL3673">
        <v>0</v>
      </c>
      <c r="AM3673">
        <v>0</v>
      </c>
      <c r="AN3673">
        <v>0</v>
      </c>
      <c r="AO3673" t="s">
        <v>88</v>
      </c>
      <c r="AQ3673" t="s">
        <v>17724</v>
      </c>
      <c r="AR3673" t="s">
        <v>17715</v>
      </c>
      <c r="AS3673" s="4">
        <f t="shared" si="400"/>
        <v>0</v>
      </c>
      <c r="AT3673" t="str">
        <f>+IF(AND(AK3673=0,AF3673=0,AS3673&lt;1),"Estudiante sin pago ni inscripcion de materias",IF(AND(AF3673&gt;0,AK3673&gt;0,AS3673&lt;1),'[1]CLASIFICACIÓN '!$B$5,IF(AND(AF3673&gt;0,AS3673&gt;0.8),'[1]CLASIFICACIÓN '!$B$3,IF(AND(AF3673=0,AK3673&gt;0,AS3673&lt;1),'[1]CLASIFICACIÓN '!$B$4,IF(AND(AF3673=0,AK3673=0,AS3673=1),'[1]CLASIFICACIÓN '!$B$2,IF(AND(AK3673=0,AS3673&lt;1,H3673="AJJ001",AI3673&gt;8),'[1]CLASIFICACIÓN '!$B$8,'[1]CLASIFICACIÓN '!$B$6))))))</f>
        <v>Estudiante con pago e inscripcion de materias</v>
      </c>
      <c r="AU3673" t="str">
        <f>IF(IFERROR(BJ3673,1)=1,VLOOKUP(AT3673,'[1]CLASIFICACIÓN '!B$1:C$65536,2,FALSE),"Duplicados")</f>
        <v>Estudiante regular</v>
      </c>
      <c r="AV3673" t="str">
        <f t="shared" si="401"/>
        <v>AJK0041</v>
      </c>
      <c r="AW3673" s="5">
        <f t="shared" si="399"/>
        <v>30004000</v>
      </c>
      <c r="AX3673" t="b">
        <f t="shared" si="402"/>
        <v>1</v>
      </c>
      <c r="AY3673" t="str">
        <f t="shared" si="403"/>
        <v>Nuevo</v>
      </c>
      <c r="AZ3673" t="str">
        <f>+VLOOKUP(Sheet1[[#This Row],[Centro]],[2]Hoja1!$B$1:$J$379,3,FALSE)</f>
        <v>POSGRADO</v>
      </c>
      <c r="BA3673">
        <f>+VLOOKUP(Sheet1[[#This Row],[Centro]],[2]Hoja1!$B$1:$J$379,8,FALSE)</f>
        <v>0</v>
      </c>
      <c r="BB3673" t="b">
        <f t="shared" si="404"/>
        <v>1</v>
      </c>
      <c r="BC3673" t="str">
        <f>IFERROR(VLOOKUP(AV3673,'[1]Base (2)'!A:Q,13,FALSE),"Posgrado")</f>
        <v>Posgrado</v>
      </c>
      <c r="BD3673" t="str">
        <f>IFERROR(VLOOKUP(AV3673,'[1]Base (2)'!A:Q,14,FALSE),"")</f>
        <v/>
      </c>
      <c r="BE3673" t="str">
        <f>IFERROR(VLOOKUP(AV3673,'[1]Base (2)'!A:Q,15,FALSE),"")</f>
        <v/>
      </c>
      <c r="BF3673" t="str">
        <f>IFERROR(VLOOKUP(AV3673,'[1]Base (2)'!A:Q,16,FALSE),"")</f>
        <v/>
      </c>
      <c r="BG3673" t="str">
        <f>IFERROR(VLOOKUP(AV3673,'[1]Base (2)'!A:Q,17,FALSE),"")</f>
        <v/>
      </c>
      <c r="BH3673" s="6">
        <f t="shared" si="405"/>
        <v>0.25</v>
      </c>
      <c r="BI3673" t="str">
        <f>IF(Sheet1[[#This Row],[Asignaturas inscritas]]=0,"reserva"&amp;K3673&amp;I3673,IF((Sheet1[[#This Row],[Vlr pago]]+ABS(Sheet1[[#This Row],[Vlr total descuento]]))=0,"sin pago"&amp;K3673&amp;I3673,K3673&amp;I3673))</f>
        <v>10041898071325</v>
      </c>
      <c r="BJ3673" t="e">
        <f>+VLOOKUP(BI3673,$BI$1:BI3672,1,FALSE)</f>
        <v>#N/A</v>
      </c>
    </row>
    <row r="3674" spans="1:62" ht="15" x14ac:dyDescent="0.25">
      <c r="A3674" t="s">
        <v>17172</v>
      </c>
      <c r="B3674" t="s">
        <v>17089</v>
      </c>
      <c r="C3674" t="s">
        <v>17251</v>
      </c>
      <c r="D3674" t="s">
        <v>2904</v>
      </c>
      <c r="E3674" t="s">
        <v>18284</v>
      </c>
      <c r="F3674" t="s">
        <v>66</v>
      </c>
      <c r="G3674">
        <v>1850365</v>
      </c>
      <c r="H3674" t="s">
        <v>18285</v>
      </c>
      <c r="I3674" t="s">
        <v>18286</v>
      </c>
      <c r="J3674" t="s">
        <v>69</v>
      </c>
      <c r="K3674" t="s">
        <v>27340</v>
      </c>
      <c r="L3674" t="s">
        <v>27341</v>
      </c>
      <c r="M3674" t="s">
        <v>17172</v>
      </c>
      <c r="N3674" t="s">
        <v>722</v>
      </c>
      <c r="O3674" t="s">
        <v>193</v>
      </c>
      <c r="P3674" t="s">
        <v>27342</v>
      </c>
      <c r="Q3674" t="s">
        <v>76</v>
      </c>
      <c r="R3674" t="s">
        <v>19827</v>
      </c>
      <c r="S3674" t="s">
        <v>78</v>
      </c>
      <c r="T3674" t="s">
        <v>79</v>
      </c>
      <c r="U3674" t="s">
        <v>23101</v>
      </c>
      <c r="V3674" t="s">
        <v>21302</v>
      </c>
      <c r="W3674" t="s">
        <v>27343</v>
      </c>
      <c r="X3674" t="s">
        <v>27343</v>
      </c>
      <c r="Y3674" t="s">
        <v>27344</v>
      </c>
      <c r="Z3674" t="s">
        <v>27345</v>
      </c>
      <c r="AA3674" t="s">
        <v>17103</v>
      </c>
      <c r="AB3674" t="s">
        <v>17103</v>
      </c>
      <c r="AC3674" t="s">
        <v>66</v>
      </c>
      <c r="AD3674" t="s">
        <v>2958</v>
      </c>
      <c r="AE3674">
        <v>14</v>
      </c>
      <c r="AF3674">
        <v>6</v>
      </c>
      <c r="AG3674" t="s">
        <v>17112</v>
      </c>
      <c r="AH3674" t="s">
        <v>4228</v>
      </c>
      <c r="AI3674">
        <v>1</v>
      </c>
      <c r="AJ3674">
        <v>16156000</v>
      </c>
      <c r="AK3674" s="3">
        <v>16156000</v>
      </c>
      <c r="AL3674">
        <v>0</v>
      </c>
      <c r="AM3674">
        <v>0</v>
      </c>
      <c r="AN3674">
        <v>0</v>
      </c>
      <c r="AO3674" t="s">
        <v>88</v>
      </c>
      <c r="AQ3674" t="s">
        <v>18293</v>
      </c>
      <c r="AR3674" t="s">
        <v>18285</v>
      </c>
      <c r="AS3674" s="4">
        <f t="shared" si="400"/>
        <v>0</v>
      </c>
      <c r="AT3674" t="str">
        <f>+IF(AND(AK3674=0,AF3674=0,AS3674&lt;1),"Estudiante sin pago ni inscripcion de materias",IF(AND(AF3674&gt;0,AK3674&gt;0,AS3674&lt;1),'[1]CLASIFICACIÓN '!$B$5,IF(AND(AF3674&gt;0,AS3674&gt;0.8),'[1]CLASIFICACIÓN '!$B$3,IF(AND(AF3674=0,AK3674&gt;0,AS3674&lt;1),'[1]CLASIFICACIÓN '!$B$4,IF(AND(AF3674=0,AK3674=0,AS3674=1),'[1]CLASIFICACIÓN '!$B$2,IF(AND(AK3674=0,AS3674&lt;1,H3674="AJJ001",AI3674&gt;8),'[1]CLASIFICACIÓN '!$B$8,'[1]CLASIFICACIÓN '!$B$6))))))</f>
        <v>Estudiante con pago e inscripcion de materias</v>
      </c>
      <c r="AU3674" t="str">
        <f>IF(IFERROR(BJ3674,1)=1,VLOOKUP(AT3674,'[1]CLASIFICACIÓN '!B$1:C$65536,2,FALSE),"Duplicados")</f>
        <v>Estudiante regular</v>
      </c>
      <c r="AV3674" t="str">
        <f t="shared" si="401"/>
        <v>AJK0081</v>
      </c>
      <c r="AW3674" s="5">
        <f t="shared" si="399"/>
        <v>32312000</v>
      </c>
      <c r="AX3674" t="b">
        <f t="shared" si="402"/>
        <v>1</v>
      </c>
      <c r="AY3674" t="str">
        <f t="shared" si="403"/>
        <v>Nuevo</v>
      </c>
      <c r="AZ3674" t="str">
        <f>+VLOOKUP(Sheet1[[#This Row],[Centro]],[2]Hoja1!$B$1:$J$379,3,FALSE)</f>
        <v>POSGRADO</v>
      </c>
      <c r="BA3674">
        <f>+VLOOKUP(Sheet1[[#This Row],[Centro]],[2]Hoja1!$B$1:$J$379,8,FALSE)</f>
        <v>0</v>
      </c>
      <c r="BB3674" t="b">
        <f t="shared" si="404"/>
        <v>1</v>
      </c>
      <c r="BC3674" t="str">
        <f>IFERROR(VLOOKUP(AV3674,'[1]Base (2)'!A:Q,13,FALSE),"Posgrado")</f>
        <v>Posgrado</v>
      </c>
      <c r="BD3674" t="str">
        <f>IFERROR(VLOOKUP(AV3674,'[1]Base (2)'!A:Q,14,FALSE),"")</f>
        <v/>
      </c>
      <c r="BE3674" t="str">
        <f>IFERROR(VLOOKUP(AV3674,'[1]Base (2)'!A:Q,15,FALSE),"")</f>
        <v/>
      </c>
      <c r="BF3674" t="str">
        <f>IFERROR(VLOOKUP(AV3674,'[1]Base (2)'!A:Q,16,FALSE),"")</f>
        <v/>
      </c>
      <c r="BG3674" t="str">
        <f>IFERROR(VLOOKUP(AV3674,'[1]Base (2)'!A:Q,17,FALSE),"")</f>
        <v/>
      </c>
      <c r="BH3674" s="6">
        <f t="shared" si="405"/>
        <v>0.25</v>
      </c>
      <c r="BI3674" t="str">
        <f>IF(Sheet1[[#This Row],[Asignaturas inscritas]]=0,"reserva"&amp;K3674&amp;I3674,IF((Sheet1[[#This Row],[Vlr pago]]+ABS(Sheet1[[#This Row],[Vlr total descuento]]))=0,"sin pago"&amp;K3674&amp;I3674,K3674&amp;I3674))</f>
        <v>10036595374305</v>
      </c>
      <c r="BJ3674" t="e">
        <f>+VLOOKUP(BI3674,$BI$1:BI3673,1,FALSE)</f>
        <v>#N/A</v>
      </c>
    </row>
    <row r="3675" spans="1:62" ht="15" x14ac:dyDescent="0.25">
      <c r="A3675" t="s">
        <v>17172</v>
      </c>
      <c r="B3675" t="s">
        <v>17089</v>
      </c>
      <c r="C3675" t="s">
        <v>17251</v>
      </c>
      <c r="D3675" t="s">
        <v>2904</v>
      </c>
      <c r="E3675" t="s">
        <v>18514</v>
      </c>
      <c r="F3675" t="s">
        <v>66</v>
      </c>
      <c r="G3675">
        <v>1852864</v>
      </c>
      <c r="H3675" t="s">
        <v>18515</v>
      </c>
      <c r="I3675" t="s">
        <v>18516</v>
      </c>
      <c r="J3675" t="s">
        <v>69</v>
      </c>
      <c r="K3675" t="s">
        <v>27346</v>
      </c>
      <c r="L3675" t="s">
        <v>27347</v>
      </c>
      <c r="M3675" t="s">
        <v>17172</v>
      </c>
      <c r="N3675" t="s">
        <v>27348</v>
      </c>
      <c r="O3675" t="s">
        <v>224</v>
      </c>
      <c r="P3675" t="s">
        <v>27349</v>
      </c>
      <c r="Q3675" t="s">
        <v>76</v>
      </c>
      <c r="R3675" t="s">
        <v>14773</v>
      </c>
      <c r="S3675" t="s">
        <v>78</v>
      </c>
      <c r="T3675" t="s">
        <v>79</v>
      </c>
      <c r="U3675" t="s">
        <v>21435</v>
      </c>
      <c r="V3675" t="s">
        <v>15849</v>
      </c>
      <c r="W3675" t="s">
        <v>27350</v>
      </c>
      <c r="X3675" t="s">
        <v>27351</v>
      </c>
      <c r="Y3675" t="s">
        <v>27352</v>
      </c>
      <c r="Z3675" t="s">
        <v>27353</v>
      </c>
      <c r="AA3675" t="s">
        <v>17103</v>
      </c>
      <c r="AB3675" t="s">
        <v>17103</v>
      </c>
      <c r="AC3675" t="s">
        <v>66</v>
      </c>
      <c r="AD3675" t="s">
        <v>2958</v>
      </c>
      <c r="AE3675">
        <v>14</v>
      </c>
      <c r="AF3675">
        <v>7</v>
      </c>
      <c r="AG3675" t="s">
        <v>16919</v>
      </c>
      <c r="AH3675" t="s">
        <v>4228</v>
      </c>
      <c r="AI3675">
        <v>1</v>
      </c>
      <c r="AJ3675">
        <v>16156000</v>
      </c>
      <c r="AK3675" s="3">
        <v>16156000</v>
      </c>
      <c r="AL3675">
        <v>0</v>
      </c>
      <c r="AM3675">
        <v>0</v>
      </c>
      <c r="AN3675">
        <v>0</v>
      </c>
      <c r="AO3675" t="s">
        <v>88</v>
      </c>
      <c r="AQ3675" t="s">
        <v>18525</v>
      </c>
      <c r="AR3675" t="s">
        <v>18515</v>
      </c>
      <c r="AS3675" s="4">
        <f t="shared" si="400"/>
        <v>0</v>
      </c>
      <c r="AT3675" t="str">
        <f>+IF(AND(AK3675=0,AF3675=0,AS3675&lt;1),"Estudiante sin pago ni inscripcion de materias",IF(AND(AF3675&gt;0,AK3675&gt;0,AS3675&lt;1),'[1]CLASIFICACIÓN '!$B$5,IF(AND(AF3675&gt;0,AS3675&gt;0.8),'[1]CLASIFICACIÓN '!$B$3,IF(AND(AF3675=0,AK3675&gt;0,AS3675&lt;1),'[1]CLASIFICACIÓN '!$B$4,IF(AND(AF3675=0,AK3675=0,AS3675=1),'[1]CLASIFICACIÓN '!$B$2,IF(AND(AK3675=0,AS3675&lt;1,H3675="AJJ001",AI3675&gt;8),'[1]CLASIFICACIÓN '!$B$8,'[1]CLASIFICACIÓN '!$B$6))))))</f>
        <v>Estudiante con pago e inscripcion de materias</v>
      </c>
      <c r="AU3675" t="str">
        <f>IF(IFERROR(BJ3675,1)=1,VLOOKUP(AT3675,'[1]CLASIFICACIÓN '!B$1:C$65536,2,FALSE),"Duplicados")</f>
        <v>Estudiante regular</v>
      </c>
      <c r="AV3675" t="str">
        <f t="shared" si="401"/>
        <v>AJK0071</v>
      </c>
      <c r="AW3675" s="5">
        <f t="shared" si="399"/>
        <v>32312000</v>
      </c>
      <c r="AX3675" t="b">
        <f t="shared" si="402"/>
        <v>1</v>
      </c>
      <c r="AY3675" t="str">
        <f t="shared" si="403"/>
        <v>Nuevo</v>
      </c>
      <c r="AZ3675" t="str">
        <f>+VLOOKUP(Sheet1[[#This Row],[Centro]],[2]Hoja1!$B$1:$J$379,3,FALSE)</f>
        <v>POSGRADO</v>
      </c>
      <c r="BA3675">
        <f>+VLOOKUP(Sheet1[[#This Row],[Centro]],[2]Hoja1!$B$1:$J$379,8,FALSE)</f>
        <v>0</v>
      </c>
      <c r="BB3675" t="b">
        <f t="shared" si="404"/>
        <v>1</v>
      </c>
      <c r="BC3675" t="str">
        <f>IFERROR(VLOOKUP(AV3675,'[1]Base (2)'!A:Q,13,FALSE),"Posgrado")</f>
        <v>Posgrado</v>
      </c>
      <c r="BD3675" t="str">
        <f>IFERROR(VLOOKUP(AV3675,'[1]Base (2)'!A:Q,14,FALSE),"")</f>
        <v/>
      </c>
      <c r="BE3675" t="str">
        <f>IFERROR(VLOOKUP(AV3675,'[1]Base (2)'!A:Q,15,FALSE),"")</f>
        <v/>
      </c>
      <c r="BF3675" t="str">
        <f>IFERROR(VLOOKUP(AV3675,'[1]Base (2)'!A:Q,16,FALSE),"")</f>
        <v/>
      </c>
      <c r="BG3675" t="str">
        <f>IFERROR(VLOOKUP(AV3675,'[1]Base (2)'!A:Q,17,FALSE),"")</f>
        <v/>
      </c>
      <c r="BH3675" s="6">
        <f t="shared" si="405"/>
        <v>0.25</v>
      </c>
      <c r="BI3675" t="str">
        <f>IF(Sheet1[[#This Row],[Asignaturas inscritas]]=0,"reserva"&amp;K3675&amp;I3675,IF((Sheet1[[#This Row],[Vlr pago]]+ABS(Sheet1[[#This Row],[Vlr total descuento]]))=0,"sin pago"&amp;K3675&amp;I3675,K3675&amp;I3675))</f>
        <v>10023317334317</v>
      </c>
      <c r="BJ3675" t="e">
        <f>+VLOOKUP(BI3675,$BI$1:BI3674,1,FALSE)</f>
        <v>#N/A</v>
      </c>
    </row>
    <row r="3676" spans="1:62" ht="15" x14ac:dyDescent="0.25">
      <c r="A3676" t="s">
        <v>17172</v>
      </c>
      <c r="B3676" t="s">
        <v>17089</v>
      </c>
      <c r="C3676" t="s">
        <v>17251</v>
      </c>
      <c r="D3676" t="s">
        <v>2904</v>
      </c>
      <c r="E3676" t="s">
        <v>17252</v>
      </c>
      <c r="F3676" t="s">
        <v>66</v>
      </c>
      <c r="G3676">
        <v>1862704</v>
      </c>
      <c r="H3676" t="s">
        <v>17253</v>
      </c>
      <c r="I3676" t="s">
        <v>17254</v>
      </c>
      <c r="J3676" t="s">
        <v>69</v>
      </c>
      <c r="K3676" t="s">
        <v>27354</v>
      </c>
      <c r="L3676" t="s">
        <v>27355</v>
      </c>
      <c r="M3676" t="s">
        <v>17172</v>
      </c>
      <c r="N3676" t="s">
        <v>21528</v>
      </c>
      <c r="O3676" t="s">
        <v>2316</v>
      </c>
      <c r="P3676" t="s">
        <v>27356</v>
      </c>
      <c r="Q3676" t="s">
        <v>76</v>
      </c>
      <c r="R3676" t="s">
        <v>17959</v>
      </c>
      <c r="S3676" t="s">
        <v>78</v>
      </c>
      <c r="T3676" t="s">
        <v>79</v>
      </c>
      <c r="U3676" t="s">
        <v>21344</v>
      </c>
      <c r="V3676" t="s">
        <v>8815</v>
      </c>
      <c r="W3676" t="s">
        <v>3609</v>
      </c>
      <c r="X3676" t="s">
        <v>27357</v>
      </c>
      <c r="Y3676" t="s">
        <v>27358</v>
      </c>
      <c r="Z3676" t="s">
        <v>27359</v>
      </c>
      <c r="AA3676" t="s">
        <v>17103</v>
      </c>
      <c r="AB3676" t="s">
        <v>17103</v>
      </c>
      <c r="AC3676" t="s">
        <v>66</v>
      </c>
      <c r="AD3676" t="s">
        <v>2958</v>
      </c>
      <c r="AE3676">
        <v>14</v>
      </c>
      <c r="AF3676">
        <v>7</v>
      </c>
      <c r="AG3676" t="s">
        <v>16919</v>
      </c>
      <c r="AH3676" t="s">
        <v>4228</v>
      </c>
      <c r="AI3676">
        <v>1</v>
      </c>
      <c r="AJ3676">
        <v>16156000</v>
      </c>
      <c r="AK3676" s="3">
        <v>16156000</v>
      </c>
      <c r="AL3676">
        <v>0</v>
      </c>
      <c r="AM3676">
        <v>0</v>
      </c>
      <c r="AN3676">
        <v>0</v>
      </c>
      <c r="AO3676" t="s">
        <v>88</v>
      </c>
      <c r="AQ3676" t="s">
        <v>17262</v>
      </c>
      <c r="AR3676" t="s">
        <v>17253</v>
      </c>
      <c r="AS3676" s="4">
        <f t="shared" si="400"/>
        <v>0</v>
      </c>
      <c r="AT3676" t="str">
        <f>+IF(AND(AK3676=0,AF3676=0,AS3676&lt;1),"Estudiante sin pago ni inscripcion de materias",IF(AND(AF3676&gt;0,AK3676&gt;0,AS3676&lt;1),'[1]CLASIFICACIÓN '!$B$5,IF(AND(AF3676&gt;0,AS3676&gt;0.8),'[1]CLASIFICACIÓN '!$B$3,IF(AND(AF3676=0,AK3676&gt;0,AS3676&lt;1),'[1]CLASIFICACIÓN '!$B$4,IF(AND(AF3676=0,AK3676=0,AS3676=1),'[1]CLASIFICACIÓN '!$B$2,IF(AND(AK3676=0,AS3676&lt;1,H3676="AJJ001",AI3676&gt;8),'[1]CLASIFICACIÓN '!$B$8,'[1]CLASIFICACIÓN '!$B$6))))))</f>
        <v>Estudiante con pago e inscripcion de materias</v>
      </c>
      <c r="AU3676" t="str">
        <f>IF(IFERROR(BJ3676,1)=1,VLOOKUP(AT3676,'[1]CLASIFICACIÓN '!B$1:C$65536,2,FALSE),"Duplicados")</f>
        <v>Estudiante regular</v>
      </c>
      <c r="AV3676" t="str">
        <f t="shared" si="401"/>
        <v>AJK0211</v>
      </c>
      <c r="AW3676" s="5">
        <f t="shared" si="399"/>
        <v>32312000</v>
      </c>
      <c r="AX3676" t="b">
        <f t="shared" si="402"/>
        <v>1</v>
      </c>
      <c r="AY3676" t="str">
        <f t="shared" si="403"/>
        <v>Nuevo</v>
      </c>
      <c r="AZ3676" t="str">
        <f>+VLOOKUP(Sheet1[[#This Row],[Centro]],[2]Hoja1!$B$1:$J$379,3,FALSE)</f>
        <v>POSGRADO</v>
      </c>
      <c r="BA3676">
        <f>+VLOOKUP(Sheet1[[#This Row],[Centro]],[2]Hoja1!$B$1:$J$379,8,FALSE)</f>
        <v>0</v>
      </c>
      <c r="BB3676" t="b">
        <f t="shared" si="404"/>
        <v>1</v>
      </c>
      <c r="BC3676" t="str">
        <f>IFERROR(VLOOKUP(AV3676,'[1]Base (2)'!A:Q,13,FALSE),"Posgrado")</f>
        <v>Posgrado</v>
      </c>
      <c r="BD3676" t="str">
        <f>IFERROR(VLOOKUP(AV3676,'[1]Base (2)'!A:Q,14,FALSE),"")</f>
        <v/>
      </c>
      <c r="BE3676" t="str">
        <f>IFERROR(VLOOKUP(AV3676,'[1]Base (2)'!A:Q,15,FALSE),"")</f>
        <v/>
      </c>
      <c r="BF3676" t="str">
        <f>IFERROR(VLOOKUP(AV3676,'[1]Base (2)'!A:Q,16,FALSE),"")</f>
        <v/>
      </c>
      <c r="BG3676" t="str">
        <f>IFERROR(VLOOKUP(AV3676,'[1]Base (2)'!A:Q,17,FALSE),"")</f>
        <v/>
      </c>
      <c r="BH3676" s="6">
        <f t="shared" si="405"/>
        <v>0.25</v>
      </c>
      <c r="BI3676" t="str">
        <f>IF(Sheet1[[#This Row],[Asignaturas inscritas]]=0,"reserva"&amp;K3676&amp;I3676,IF((Sheet1[[#This Row],[Vlr pago]]+ABS(Sheet1[[#This Row],[Vlr total descuento]]))=0,"sin pago"&amp;K3676&amp;I3676,K3676&amp;I3676))</f>
        <v>108532273117803</v>
      </c>
      <c r="BJ3676" t="e">
        <f>+VLOOKUP(BI3676,$BI$1:BI3675,1,FALSE)</f>
        <v>#N/A</v>
      </c>
    </row>
    <row r="3677" spans="1:62" ht="15" x14ac:dyDescent="0.25">
      <c r="A3677" t="s">
        <v>17172</v>
      </c>
      <c r="B3677" t="s">
        <v>17089</v>
      </c>
      <c r="C3677" t="s">
        <v>17251</v>
      </c>
      <c r="D3677" t="s">
        <v>2904</v>
      </c>
      <c r="E3677" t="s">
        <v>17252</v>
      </c>
      <c r="F3677" t="s">
        <v>66</v>
      </c>
      <c r="G3677">
        <v>1867145</v>
      </c>
      <c r="H3677" t="s">
        <v>17253</v>
      </c>
      <c r="I3677" t="s">
        <v>17254</v>
      </c>
      <c r="J3677" t="s">
        <v>69</v>
      </c>
      <c r="K3677" t="s">
        <v>27360</v>
      </c>
      <c r="L3677" t="s">
        <v>27361</v>
      </c>
      <c r="M3677" t="s">
        <v>17172</v>
      </c>
      <c r="N3677" t="s">
        <v>1278</v>
      </c>
      <c r="O3677" t="s">
        <v>27362</v>
      </c>
      <c r="P3677" t="s">
        <v>27363</v>
      </c>
      <c r="Q3677" t="s">
        <v>236</v>
      </c>
      <c r="R3677" t="s">
        <v>27364</v>
      </c>
      <c r="S3677" t="s">
        <v>78</v>
      </c>
      <c r="T3677" t="s">
        <v>79</v>
      </c>
      <c r="U3677" t="s">
        <v>22055</v>
      </c>
      <c r="V3677" t="s">
        <v>22056</v>
      </c>
      <c r="W3677" t="s">
        <v>27365</v>
      </c>
      <c r="X3677" t="s">
        <v>27366</v>
      </c>
      <c r="Y3677" t="s">
        <v>27367</v>
      </c>
      <c r="Z3677" t="s">
        <v>27368</v>
      </c>
      <c r="AA3677" t="s">
        <v>17103</v>
      </c>
      <c r="AB3677" t="s">
        <v>17103</v>
      </c>
      <c r="AC3677" t="s">
        <v>66</v>
      </c>
      <c r="AD3677" t="s">
        <v>2958</v>
      </c>
      <c r="AE3677">
        <v>14</v>
      </c>
      <c r="AF3677">
        <v>7</v>
      </c>
      <c r="AG3677" t="s">
        <v>16919</v>
      </c>
      <c r="AH3677" t="s">
        <v>4228</v>
      </c>
      <c r="AI3677">
        <v>1</v>
      </c>
      <c r="AJ3677">
        <v>16156000</v>
      </c>
      <c r="AK3677" s="3">
        <v>16156000</v>
      </c>
      <c r="AL3677">
        <v>0</v>
      </c>
      <c r="AM3677">
        <v>0</v>
      </c>
      <c r="AN3677">
        <v>0</v>
      </c>
      <c r="AO3677" t="s">
        <v>88</v>
      </c>
      <c r="AQ3677" t="s">
        <v>17262</v>
      </c>
      <c r="AR3677" t="s">
        <v>17253</v>
      </c>
      <c r="AS3677" s="4">
        <f t="shared" si="400"/>
        <v>0</v>
      </c>
      <c r="AT3677" t="str">
        <f>+IF(AND(AK3677=0,AF3677=0,AS3677&lt;1),"Estudiante sin pago ni inscripcion de materias",IF(AND(AF3677&gt;0,AK3677&gt;0,AS3677&lt;1),'[1]CLASIFICACIÓN '!$B$5,IF(AND(AF3677&gt;0,AS3677&gt;0.8),'[1]CLASIFICACIÓN '!$B$3,IF(AND(AF3677=0,AK3677&gt;0,AS3677&lt;1),'[1]CLASIFICACIÓN '!$B$4,IF(AND(AF3677=0,AK3677=0,AS3677=1),'[1]CLASIFICACIÓN '!$B$2,IF(AND(AK3677=0,AS3677&lt;1,H3677="AJJ001",AI3677&gt;8),'[1]CLASIFICACIÓN '!$B$8,'[1]CLASIFICACIÓN '!$B$6))))))</f>
        <v>Estudiante con pago e inscripcion de materias</v>
      </c>
      <c r="AU3677" t="str">
        <f>IF(IFERROR(BJ3677,1)=1,VLOOKUP(AT3677,'[1]CLASIFICACIÓN '!B$1:C$65536,2,FALSE),"Duplicados")</f>
        <v>Estudiante regular</v>
      </c>
      <c r="AV3677" t="str">
        <f t="shared" si="401"/>
        <v>AJK0211</v>
      </c>
      <c r="AW3677" s="5">
        <f t="shared" si="399"/>
        <v>32312000</v>
      </c>
      <c r="AX3677" t="b">
        <f t="shared" si="402"/>
        <v>1</v>
      </c>
      <c r="AY3677" t="str">
        <f t="shared" si="403"/>
        <v>Nuevo</v>
      </c>
      <c r="AZ3677" t="str">
        <f>+VLOOKUP(Sheet1[[#This Row],[Centro]],[2]Hoja1!$B$1:$J$379,3,FALSE)</f>
        <v>POSGRADO</v>
      </c>
      <c r="BA3677">
        <f>+VLOOKUP(Sheet1[[#This Row],[Centro]],[2]Hoja1!$B$1:$J$379,8,FALSE)</f>
        <v>0</v>
      </c>
      <c r="BB3677" t="b">
        <f t="shared" si="404"/>
        <v>1</v>
      </c>
      <c r="BC3677" t="str">
        <f>IFERROR(VLOOKUP(AV3677,'[1]Base (2)'!A:Q,13,FALSE),"Posgrado")</f>
        <v>Posgrado</v>
      </c>
      <c r="BD3677" t="str">
        <f>IFERROR(VLOOKUP(AV3677,'[1]Base (2)'!A:Q,14,FALSE),"")</f>
        <v/>
      </c>
      <c r="BE3677" t="str">
        <f>IFERROR(VLOOKUP(AV3677,'[1]Base (2)'!A:Q,15,FALSE),"")</f>
        <v/>
      </c>
      <c r="BF3677" t="str">
        <f>IFERROR(VLOOKUP(AV3677,'[1]Base (2)'!A:Q,16,FALSE),"")</f>
        <v/>
      </c>
      <c r="BG3677" t="str">
        <f>IFERROR(VLOOKUP(AV3677,'[1]Base (2)'!A:Q,17,FALSE),"")</f>
        <v/>
      </c>
      <c r="BH3677" s="6">
        <f t="shared" si="405"/>
        <v>0.25</v>
      </c>
      <c r="BI3677" t="str">
        <f>IF(Sheet1[[#This Row],[Asignaturas inscritas]]=0,"reserva"&amp;K3677&amp;I3677,IF((Sheet1[[#This Row],[Vlr pago]]+ABS(Sheet1[[#This Row],[Vlr total descuento]]))=0,"sin pago"&amp;K3677&amp;I3677,K3677&amp;I3677))</f>
        <v>100331598917803</v>
      </c>
      <c r="BJ3677" t="e">
        <f>+VLOOKUP(BI3677,$BI$1:BI3676,1,FALSE)</f>
        <v>#N/A</v>
      </c>
    </row>
    <row r="3678" spans="1:62" ht="15" x14ac:dyDescent="0.25">
      <c r="A3678" t="s">
        <v>17172</v>
      </c>
      <c r="B3678" t="s">
        <v>17089</v>
      </c>
      <c r="C3678" t="s">
        <v>17251</v>
      </c>
      <c r="D3678" t="s">
        <v>2904</v>
      </c>
      <c r="E3678" t="s">
        <v>19564</v>
      </c>
      <c r="F3678" t="s">
        <v>66</v>
      </c>
      <c r="G3678">
        <v>1888039</v>
      </c>
      <c r="H3678" t="s">
        <v>19565</v>
      </c>
      <c r="I3678" t="s">
        <v>19566</v>
      </c>
      <c r="J3678" t="s">
        <v>69</v>
      </c>
      <c r="K3678" t="s">
        <v>27369</v>
      </c>
      <c r="L3678" t="s">
        <v>27370</v>
      </c>
      <c r="M3678" t="s">
        <v>17172</v>
      </c>
      <c r="N3678" t="s">
        <v>3525</v>
      </c>
      <c r="O3678" t="s">
        <v>2358</v>
      </c>
      <c r="P3678" t="s">
        <v>23813</v>
      </c>
      <c r="Q3678" t="s">
        <v>236</v>
      </c>
      <c r="R3678" t="s">
        <v>27371</v>
      </c>
      <c r="S3678" t="s">
        <v>78</v>
      </c>
      <c r="T3678" t="s">
        <v>79</v>
      </c>
      <c r="U3678" t="s">
        <v>21552</v>
      </c>
      <c r="V3678" t="s">
        <v>8658</v>
      </c>
      <c r="W3678" t="s">
        <v>27372</v>
      </c>
      <c r="X3678" t="s">
        <v>27373</v>
      </c>
      <c r="Y3678" t="s">
        <v>27374</v>
      </c>
      <c r="Z3678" t="s">
        <v>27375</v>
      </c>
      <c r="AA3678" t="s">
        <v>17103</v>
      </c>
      <c r="AB3678" t="s">
        <v>17103</v>
      </c>
      <c r="AC3678" t="s">
        <v>66</v>
      </c>
      <c r="AD3678" t="s">
        <v>2958</v>
      </c>
      <c r="AE3678">
        <v>14</v>
      </c>
      <c r="AF3678">
        <v>7</v>
      </c>
      <c r="AG3678" t="s">
        <v>88</v>
      </c>
      <c r="AH3678" t="s">
        <v>4228</v>
      </c>
      <c r="AI3678">
        <v>1</v>
      </c>
      <c r="AJ3678">
        <v>16156000</v>
      </c>
      <c r="AK3678" s="3">
        <v>16156000</v>
      </c>
      <c r="AL3678">
        <v>0</v>
      </c>
      <c r="AM3678">
        <v>0</v>
      </c>
      <c r="AN3678">
        <v>0</v>
      </c>
      <c r="AO3678" t="s">
        <v>88</v>
      </c>
      <c r="AQ3678" t="s">
        <v>19574</v>
      </c>
      <c r="AR3678" t="s">
        <v>19565</v>
      </c>
      <c r="AS3678" s="4">
        <f t="shared" si="400"/>
        <v>0</v>
      </c>
      <c r="AT3678" t="str">
        <f>+IF(AND(AK3678=0,AF3678=0,AS3678&lt;1),"Estudiante sin pago ni inscripcion de materias",IF(AND(AF3678&gt;0,AK3678&gt;0,AS3678&lt;1),'[1]CLASIFICACIÓN '!$B$5,IF(AND(AF3678&gt;0,AS3678&gt;0.8),'[1]CLASIFICACIÓN '!$B$3,IF(AND(AF3678=0,AK3678&gt;0,AS3678&lt;1),'[1]CLASIFICACIÓN '!$B$4,IF(AND(AF3678=0,AK3678=0,AS3678=1),'[1]CLASIFICACIÓN '!$B$2,IF(AND(AK3678=0,AS3678&lt;1,H3678="AJJ001",AI3678&gt;8),'[1]CLASIFICACIÓN '!$B$8,'[1]CLASIFICACIÓN '!$B$6))))))</f>
        <v>Estudiante con pago e inscripcion de materias</v>
      </c>
      <c r="AU3678" t="str">
        <f>IF(IFERROR(BJ3678,1)=1,VLOOKUP(AT3678,'[1]CLASIFICACIÓN '!B$1:C$65536,2,FALSE),"Duplicados")</f>
        <v>Estudiante regular</v>
      </c>
      <c r="AV3678" t="str">
        <f t="shared" si="401"/>
        <v>AJK0521</v>
      </c>
      <c r="AW3678" s="5">
        <f t="shared" si="399"/>
        <v>32312000</v>
      </c>
      <c r="AX3678" t="b">
        <f t="shared" si="402"/>
        <v>1</v>
      </c>
      <c r="AY3678" t="str">
        <f t="shared" si="403"/>
        <v>Nuevo</v>
      </c>
      <c r="AZ3678" t="str">
        <f>+VLOOKUP(Sheet1[[#This Row],[Centro]],[2]Hoja1!$B$1:$J$379,3,FALSE)</f>
        <v>POSGRADO</v>
      </c>
      <c r="BA3678">
        <f>+VLOOKUP(Sheet1[[#This Row],[Centro]],[2]Hoja1!$B$1:$J$379,8,FALSE)</f>
        <v>0</v>
      </c>
      <c r="BB3678" t="b">
        <f t="shared" si="404"/>
        <v>1</v>
      </c>
      <c r="BC3678" t="str">
        <f>IFERROR(VLOOKUP(AV3678,'[1]Base (2)'!A:Q,13,FALSE),"Posgrado")</f>
        <v>Posgrado</v>
      </c>
      <c r="BD3678" t="str">
        <f>IFERROR(VLOOKUP(AV3678,'[1]Base (2)'!A:Q,14,FALSE),"")</f>
        <v/>
      </c>
      <c r="BE3678" t="str">
        <f>IFERROR(VLOOKUP(AV3678,'[1]Base (2)'!A:Q,15,FALSE),"")</f>
        <v/>
      </c>
      <c r="BF3678" t="str">
        <f>IFERROR(VLOOKUP(AV3678,'[1]Base (2)'!A:Q,16,FALSE),"")</f>
        <v/>
      </c>
      <c r="BG3678" t="str">
        <f>IFERROR(VLOOKUP(AV3678,'[1]Base (2)'!A:Q,17,FALSE),"")</f>
        <v/>
      </c>
      <c r="BH3678" s="6">
        <f t="shared" si="405"/>
        <v>0.25</v>
      </c>
      <c r="BI3678" t="str">
        <f>IF(Sheet1[[#This Row],[Asignaturas inscritas]]=0,"reserva"&amp;K3678&amp;I3678,IF((Sheet1[[#This Row],[Vlr pago]]+ABS(Sheet1[[#This Row],[Vlr total descuento]]))=0,"sin pago"&amp;K3678&amp;I3678,K3678&amp;I3678))</f>
        <v>7508159291079</v>
      </c>
      <c r="BJ3678" t="e">
        <f>+VLOOKUP(BI3678,$BI$1:BI3677,1,FALSE)</f>
        <v>#N/A</v>
      </c>
    </row>
    <row r="3679" spans="1:62" ht="15" x14ac:dyDescent="0.25">
      <c r="A3679" t="s">
        <v>17172</v>
      </c>
      <c r="B3679" t="s">
        <v>17089</v>
      </c>
      <c r="C3679" t="s">
        <v>17228</v>
      </c>
      <c r="D3679" t="s">
        <v>2904</v>
      </c>
      <c r="E3679" t="s">
        <v>19092</v>
      </c>
      <c r="F3679" t="s">
        <v>66</v>
      </c>
      <c r="G3679">
        <v>1893978</v>
      </c>
      <c r="H3679" t="s">
        <v>19093</v>
      </c>
      <c r="I3679" t="s">
        <v>19094</v>
      </c>
      <c r="J3679" t="s">
        <v>69</v>
      </c>
      <c r="K3679" t="s">
        <v>27376</v>
      </c>
      <c r="L3679" t="s">
        <v>27377</v>
      </c>
      <c r="M3679" t="s">
        <v>17172</v>
      </c>
      <c r="N3679" t="s">
        <v>2735</v>
      </c>
      <c r="O3679" t="s">
        <v>294</v>
      </c>
      <c r="P3679" t="s">
        <v>21682</v>
      </c>
      <c r="Q3679" t="s">
        <v>236</v>
      </c>
      <c r="R3679" t="s">
        <v>27378</v>
      </c>
      <c r="S3679" t="s">
        <v>78</v>
      </c>
      <c r="T3679" t="s">
        <v>79</v>
      </c>
      <c r="U3679" t="s">
        <v>27379</v>
      </c>
      <c r="V3679" t="s">
        <v>21560</v>
      </c>
      <c r="W3679" t="s">
        <v>27380</v>
      </c>
      <c r="X3679" t="s">
        <v>27381</v>
      </c>
      <c r="Y3679" t="s">
        <v>27382</v>
      </c>
      <c r="Z3679" t="s">
        <v>27383</v>
      </c>
      <c r="AA3679" t="s">
        <v>17103</v>
      </c>
      <c r="AB3679" t="s">
        <v>17103</v>
      </c>
      <c r="AC3679" t="s">
        <v>66</v>
      </c>
      <c r="AD3679" t="s">
        <v>2958</v>
      </c>
      <c r="AE3679">
        <v>13</v>
      </c>
      <c r="AF3679">
        <v>7</v>
      </c>
      <c r="AG3679" t="s">
        <v>16894</v>
      </c>
      <c r="AH3679" t="s">
        <v>4228</v>
      </c>
      <c r="AI3679">
        <v>1</v>
      </c>
      <c r="AJ3679">
        <v>10309000</v>
      </c>
      <c r="AK3679" s="3">
        <v>10309000</v>
      </c>
      <c r="AL3679">
        <v>0</v>
      </c>
      <c r="AM3679">
        <v>0</v>
      </c>
      <c r="AN3679">
        <v>0</v>
      </c>
      <c r="AO3679" t="s">
        <v>88</v>
      </c>
      <c r="AQ3679" t="s">
        <v>19102</v>
      </c>
      <c r="AR3679" t="s">
        <v>19093</v>
      </c>
      <c r="AS3679" s="4">
        <f t="shared" si="400"/>
        <v>0</v>
      </c>
      <c r="AT3679" t="str">
        <f>+IF(AND(AK3679=0,AF3679=0,AS3679&lt;1),"Estudiante sin pago ni inscripcion de materias",IF(AND(AF3679&gt;0,AK3679&gt;0,AS3679&lt;1),'[1]CLASIFICACIÓN '!$B$5,IF(AND(AF3679&gt;0,AS3679&gt;0.8),'[1]CLASIFICACIÓN '!$B$3,IF(AND(AF3679=0,AK3679&gt;0,AS3679&lt;1),'[1]CLASIFICACIÓN '!$B$4,IF(AND(AF3679=0,AK3679=0,AS3679=1),'[1]CLASIFICACIÓN '!$B$2,IF(AND(AK3679=0,AS3679&lt;1,H3679="AJJ001",AI3679&gt;8),'[1]CLASIFICACIÓN '!$B$8,'[1]CLASIFICACIÓN '!$B$6))))))</f>
        <v>Estudiante con pago e inscripcion de materias</v>
      </c>
      <c r="AU3679" t="str">
        <f>IF(IFERROR(BJ3679,1)=1,VLOOKUP(AT3679,'[1]CLASIFICACIÓN '!B$1:C$65536,2,FALSE),"Duplicados")</f>
        <v>Estudiante regular</v>
      </c>
      <c r="AV3679" t="str">
        <f t="shared" si="401"/>
        <v>AJK0451</v>
      </c>
      <c r="AW3679" s="5">
        <f t="shared" si="399"/>
        <v>20618000</v>
      </c>
      <c r="AX3679" t="b">
        <f t="shared" si="402"/>
        <v>1</v>
      </c>
      <c r="AY3679" t="str">
        <f t="shared" si="403"/>
        <v>Nuevo</v>
      </c>
      <c r="AZ3679" t="str">
        <f>+VLOOKUP(Sheet1[[#This Row],[Centro]],[2]Hoja1!$B$1:$J$379,3,FALSE)</f>
        <v>POSGRADO</v>
      </c>
      <c r="BA3679">
        <f>+VLOOKUP(Sheet1[[#This Row],[Centro]],[2]Hoja1!$B$1:$J$379,8,FALSE)</f>
        <v>0</v>
      </c>
      <c r="BB3679" t="b">
        <f t="shared" si="404"/>
        <v>1</v>
      </c>
      <c r="BC3679" t="str">
        <f>IFERROR(VLOOKUP(AV3679,'[1]Base (2)'!A:Q,13,FALSE),"Posgrado")</f>
        <v>Posgrado</v>
      </c>
      <c r="BD3679" t="str">
        <f>IFERROR(VLOOKUP(AV3679,'[1]Base (2)'!A:Q,14,FALSE),"")</f>
        <v/>
      </c>
      <c r="BE3679" t="str">
        <f>IFERROR(VLOOKUP(AV3679,'[1]Base (2)'!A:Q,15,FALSE),"")</f>
        <v/>
      </c>
      <c r="BF3679" t="str">
        <f>IFERROR(VLOOKUP(AV3679,'[1]Base (2)'!A:Q,16,FALSE),"")</f>
        <v/>
      </c>
      <c r="BG3679" t="str">
        <f>IFERROR(VLOOKUP(AV3679,'[1]Base (2)'!A:Q,17,FALSE),"")</f>
        <v/>
      </c>
      <c r="BH3679" s="6">
        <f t="shared" si="405"/>
        <v>0.25</v>
      </c>
      <c r="BI3679" t="str">
        <f>IF(Sheet1[[#This Row],[Asignaturas inscritas]]=0,"reserva"&amp;K3679&amp;I3679,IF((Sheet1[[#This Row],[Vlr pago]]+ABS(Sheet1[[#This Row],[Vlr total descuento]]))=0,"sin pago"&amp;K3679&amp;I3679,K3679&amp;I3679))</f>
        <v>1088028610111501</v>
      </c>
      <c r="BJ3679" t="e">
        <f>+VLOOKUP(BI3679,$BI$1:BI3678,1,FALSE)</f>
        <v>#N/A</v>
      </c>
    </row>
    <row r="3680" spans="1:62" ht="15" x14ac:dyDescent="0.25">
      <c r="A3680" t="s">
        <v>17172</v>
      </c>
      <c r="B3680" t="s">
        <v>17089</v>
      </c>
      <c r="C3680" t="s">
        <v>17228</v>
      </c>
      <c r="D3680" t="s">
        <v>2904</v>
      </c>
      <c r="E3680" t="s">
        <v>19092</v>
      </c>
      <c r="F3680" t="s">
        <v>66</v>
      </c>
      <c r="G3680">
        <v>1893979</v>
      </c>
      <c r="H3680" t="s">
        <v>19093</v>
      </c>
      <c r="I3680" t="s">
        <v>19094</v>
      </c>
      <c r="J3680" t="s">
        <v>69</v>
      </c>
      <c r="K3680" t="s">
        <v>27384</v>
      </c>
      <c r="L3680" t="s">
        <v>27385</v>
      </c>
      <c r="M3680" t="s">
        <v>17172</v>
      </c>
      <c r="N3680" t="s">
        <v>194</v>
      </c>
      <c r="O3680" t="s">
        <v>4967</v>
      </c>
      <c r="P3680" t="s">
        <v>1634</v>
      </c>
      <c r="Q3680" t="s">
        <v>76</v>
      </c>
      <c r="R3680" t="s">
        <v>27386</v>
      </c>
      <c r="S3680" t="s">
        <v>78</v>
      </c>
      <c r="T3680" t="s">
        <v>79</v>
      </c>
      <c r="U3680" t="s">
        <v>22860</v>
      </c>
      <c r="V3680" t="s">
        <v>22359</v>
      </c>
      <c r="W3680" t="s">
        <v>27387</v>
      </c>
      <c r="X3680" t="s">
        <v>27388</v>
      </c>
      <c r="Y3680" t="s">
        <v>27389</v>
      </c>
      <c r="Z3680" t="s">
        <v>27390</v>
      </c>
      <c r="AA3680" t="s">
        <v>17103</v>
      </c>
      <c r="AB3680" t="s">
        <v>17103</v>
      </c>
      <c r="AC3680" t="s">
        <v>66</v>
      </c>
      <c r="AD3680" t="s">
        <v>2958</v>
      </c>
      <c r="AE3680">
        <v>13</v>
      </c>
      <c r="AF3680">
        <v>7</v>
      </c>
      <c r="AG3680" t="s">
        <v>16894</v>
      </c>
      <c r="AH3680" t="s">
        <v>4228</v>
      </c>
      <c r="AI3680">
        <v>1</v>
      </c>
      <c r="AJ3680">
        <v>10309000</v>
      </c>
      <c r="AK3680" s="3">
        <v>10309000</v>
      </c>
      <c r="AL3680">
        <v>0</v>
      </c>
      <c r="AM3680">
        <v>0</v>
      </c>
      <c r="AN3680">
        <v>0</v>
      </c>
      <c r="AO3680" t="s">
        <v>88</v>
      </c>
      <c r="AQ3680" t="s">
        <v>19102</v>
      </c>
      <c r="AR3680" t="s">
        <v>19093</v>
      </c>
      <c r="AS3680" s="4">
        <f t="shared" si="400"/>
        <v>0</v>
      </c>
      <c r="AT3680" t="str">
        <f>+IF(AND(AK3680=0,AF3680=0,AS3680&lt;1),"Estudiante sin pago ni inscripcion de materias",IF(AND(AF3680&gt;0,AK3680&gt;0,AS3680&lt;1),'[1]CLASIFICACIÓN '!$B$5,IF(AND(AF3680&gt;0,AS3680&gt;0.8),'[1]CLASIFICACIÓN '!$B$3,IF(AND(AF3680=0,AK3680&gt;0,AS3680&lt;1),'[1]CLASIFICACIÓN '!$B$4,IF(AND(AF3680=0,AK3680=0,AS3680=1),'[1]CLASIFICACIÓN '!$B$2,IF(AND(AK3680=0,AS3680&lt;1,H3680="AJJ001",AI3680&gt;8),'[1]CLASIFICACIÓN '!$B$8,'[1]CLASIFICACIÓN '!$B$6))))))</f>
        <v>Estudiante con pago e inscripcion de materias</v>
      </c>
      <c r="AU3680" t="str">
        <f>IF(IFERROR(BJ3680,1)=1,VLOOKUP(AT3680,'[1]CLASIFICACIÓN '!B$1:C$65536,2,FALSE),"Duplicados")</f>
        <v>Estudiante regular</v>
      </c>
      <c r="AV3680" t="str">
        <f t="shared" si="401"/>
        <v>AJK0451</v>
      </c>
      <c r="AW3680" s="5">
        <f t="shared" si="399"/>
        <v>20618000</v>
      </c>
      <c r="AX3680" t="b">
        <f t="shared" si="402"/>
        <v>1</v>
      </c>
      <c r="AY3680" t="str">
        <f t="shared" si="403"/>
        <v>Nuevo</v>
      </c>
      <c r="AZ3680" t="str">
        <f>+VLOOKUP(Sheet1[[#This Row],[Centro]],[2]Hoja1!$B$1:$J$379,3,FALSE)</f>
        <v>POSGRADO</v>
      </c>
      <c r="BA3680">
        <f>+VLOOKUP(Sheet1[[#This Row],[Centro]],[2]Hoja1!$B$1:$J$379,8,FALSE)</f>
        <v>0</v>
      </c>
      <c r="BB3680" t="b">
        <f t="shared" si="404"/>
        <v>1</v>
      </c>
      <c r="BC3680" t="str">
        <f>IFERROR(VLOOKUP(AV3680,'[1]Base (2)'!A:Q,13,FALSE),"Posgrado")</f>
        <v>Posgrado</v>
      </c>
      <c r="BD3680" t="str">
        <f>IFERROR(VLOOKUP(AV3680,'[1]Base (2)'!A:Q,14,FALSE),"")</f>
        <v/>
      </c>
      <c r="BE3680" t="str">
        <f>IFERROR(VLOOKUP(AV3680,'[1]Base (2)'!A:Q,15,FALSE),"")</f>
        <v/>
      </c>
      <c r="BF3680" t="str">
        <f>IFERROR(VLOOKUP(AV3680,'[1]Base (2)'!A:Q,16,FALSE),"")</f>
        <v/>
      </c>
      <c r="BG3680" t="str">
        <f>IFERROR(VLOOKUP(AV3680,'[1]Base (2)'!A:Q,17,FALSE),"")</f>
        <v/>
      </c>
      <c r="BH3680" s="6">
        <f t="shared" si="405"/>
        <v>0.25</v>
      </c>
      <c r="BI3680" t="str">
        <f>IF(Sheet1[[#This Row],[Asignaturas inscritas]]=0,"reserva"&amp;K3680&amp;I3680,IF((Sheet1[[#This Row],[Vlr pago]]+ABS(Sheet1[[#This Row],[Vlr total descuento]]))=0,"sin pago"&amp;K3680&amp;I3680,K3680&amp;I3680))</f>
        <v>1192792083111501</v>
      </c>
      <c r="BJ3680" t="e">
        <f>+VLOOKUP(BI3680,$BI$1:BI3679,1,FALSE)</f>
        <v>#N/A</v>
      </c>
    </row>
    <row r="3681" spans="1:62" ht="15" x14ac:dyDescent="0.25">
      <c r="A3681" t="s">
        <v>17172</v>
      </c>
      <c r="B3681" t="s">
        <v>17089</v>
      </c>
      <c r="C3681" t="s">
        <v>17251</v>
      </c>
      <c r="D3681" t="s">
        <v>2904</v>
      </c>
      <c r="E3681" t="s">
        <v>18514</v>
      </c>
      <c r="F3681" t="s">
        <v>66</v>
      </c>
      <c r="G3681">
        <v>1895893</v>
      </c>
      <c r="H3681" t="s">
        <v>18515</v>
      </c>
      <c r="I3681" t="s">
        <v>18516</v>
      </c>
      <c r="J3681" t="s">
        <v>69</v>
      </c>
      <c r="K3681" t="s">
        <v>27391</v>
      </c>
      <c r="L3681" t="s">
        <v>27392</v>
      </c>
      <c r="M3681" t="s">
        <v>17172</v>
      </c>
      <c r="N3681" t="s">
        <v>6241</v>
      </c>
      <c r="O3681" t="s">
        <v>294</v>
      </c>
      <c r="P3681" t="s">
        <v>27393</v>
      </c>
      <c r="Q3681" t="s">
        <v>76</v>
      </c>
      <c r="R3681" t="s">
        <v>27394</v>
      </c>
      <c r="S3681" t="s">
        <v>78</v>
      </c>
      <c r="T3681" t="s">
        <v>79</v>
      </c>
      <c r="U3681" t="s">
        <v>22348</v>
      </c>
      <c r="V3681" t="s">
        <v>22056</v>
      </c>
      <c r="W3681" t="s">
        <v>27395</v>
      </c>
      <c r="X3681" t="s">
        <v>27396</v>
      </c>
      <c r="Y3681" t="s">
        <v>27397</v>
      </c>
      <c r="Z3681" t="s">
        <v>27398</v>
      </c>
      <c r="AA3681" t="s">
        <v>17103</v>
      </c>
      <c r="AB3681" t="s">
        <v>17103</v>
      </c>
      <c r="AC3681" t="s">
        <v>66</v>
      </c>
      <c r="AD3681" t="s">
        <v>2958</v>
      </c>
      <c r="AE3681">
        <v>14</v>
      </c>
      <c r="AF3681">
        <v>7</v>
      </c>
      <c r="AG3681" t="s">
        <v>16919</v>
      </c>
      <c r="AH3681" t="s">
        <v>4228</v>
      </c>
      <c r="AI3681">
        <v>1</v>
      </c>
      <c r="AJ3681">
        <v>16156000</v>
      </c>
      <c r="AK3681" s="3">
        <v>16156000</v>
      </c>
      <c r="AL3681">
        <v>0</v>
      </c>
      <c r="AM3681">
        <v>0</v>
      </c>
      <c r="AN3681">
        <v>0</v>
      </c>
      <c r="AO3681" t="s">
        <v>88</v>
      </c>
      <c r="AQ3681" t="s">
        <v>18525</v>
      </c>
      <c r="AR3681" t="s">
        <v>18515</v>
      </c>
      <c r="AS3681" s="4">
        <f t="shared" si="400"/>
        <v>0</v>
      </c>
      <c r="AT3681" t="str">
        <f>+IF(AND(AK3681=0,AF3681=0,AS3681&lt;1),"Estudiante sin pago ni inscripcion de materias",IF(AND(AF3681&gt;0,AK3681&gt;0,AS3681&lt;1),'[1]CLASIFICACIÓN '!$B$5,IF(AND(AF3681&gt;0,AS3681&gt;0.8),'[1]CLASIFICACIÓN '!$B$3,IF(AND(AF3681=0,AK3681&gt;0,AS3681&lt;1),'[1]CLASIFICACIÓN '!$B$4,IF(AND(AF3681=0,AK3681=0,AS3681=1),'[1]CLASIFICACIÓN '!$B$2,IF(AND(AK3681=0,AS3681&lt;1,H3681="AJJ001",AI3681&gt;8),'[1]CLASIFICACIÓN '!$B$8,'[1]CLASIFICACIÓN '!$B$6))))))</f>
        <v>Estudiante con pago e inscripcion de materias</v>
      </c>
      <c r="AU3681" t="str">
        <f>IF(IFERROR(BJ3681,1)=1,VLOOKUP(AT3681,'[1]CLASIFICACIÓN '!B$1:C$65536,2,FALSE),"Duplicados")</f>
        <v>Estudiante regular</v>
      </c>
      <c r="AV3681" t="str">
        <f t="shared" si="401"/>
        <v>AJK0071</v>
      </c>
      <c r="AW3681" s="5">
        <f t="shared" si="399"/>
        <v>32312000</v>
      </c>
      <c r="AX3681" t="b">
        <f t="shared" si="402"/>
        <v>1</v>
      </c>
      <c r="AY3681" t="str">
        <f t="shared" si="403"/>
        <v>Nuevo</v>
      </c>
      <c r="AZ3681" t="str">
        <f>+VLOOKUP(Sheet1[[#This Row],[Centro]],[2]Hoja1!$B$1:$J$379,3,FALSE)</f>
        <v>POSGRADO</v>
      </c>
      <c r="BA3681">
        <f>+VLOOKUP(Sheet1[[#This Row],[Centro]],[2]Hoja1!$B$1:$J$379,8,FALSE)</f>
        <v>0</v>
      </c>
      <c r="BB3681" t="b">
        <f t="shared" si="404"/>
        <v>1</v>
      </c>
      <c r="BC3681" t="str">
        <f>IFERROR(VLOOKUP(AV3681,'[1]Base (2)'!A:Q,13,FALSE),"Posgrado")</f>
        <v>Posgrado</v>
      </c>
      <c r="BD3681" t="str">
        <f>IFERROR(VLOOKUP(AV3681,'[1]Base (2)'!A:Q,14,FALSE),"")</f>
        <v/>
      </c>
      <c r="BE3681" t="str">
        <f>IFERROR(VLOOKUP(AV3681,'[1]Base (2)'!A:Q,15,FALSE),"")</f>
        <v/>
      </c>
      <c r="BF3681" t="str">
        <f>IFERROR(VLOOKUP(AV3681,'[1]Base (2)'!A:Q,16,FALSE),"")</f>
        <v/>
      </c>
      <c r="BG3681" t="str">
        <f>IFERROR(VLOOKUP(AV3681,'[1]Base (2)'!A:Q,17,FALSE),"")</f>
        <v/>
      </c>
      <c r="BH3681" s="6">
        <f t="shared" si="405"/>
        <v>0.25</v>
      </c>
      <c r="BI3681" t="str">
        <f>IF(Sheet1[[#This Row],[Asignaturas inscritas]]=0,"reserva"&amp;K3681&amp;I3681,IF((Sheet1[[#This Row],[Vlr pago]]+ABS(Sheet1[[#This Row],[Vlr total descuento]]))=0,"sin pago"&amp;K3681&amp;I3681,K3681&amp;I3681))</f>
        <v>225194724317</v>
      </c>
      <c r="BJ3681" t="e">
        <f>+VLOOKUP(BI3681,$BI$1:BI3680,1,FALSE)</f>
        <v>#N/A</v>
      </c>
    </row>
    <row r="3682" spans="1:62" ht="15" x14ac:dyDescent="0.25">
      <c r="A3682" t="s">
        <v>17172</v>
      </c>
      <c r="B3682" t="s">
        <v>17089</v>
      </c>
      <c r="C3682" t="s">
        <v>17228</v>
      </c>
      <c r="D3682" t="s">
        <v>2904</v>
      </c>
      <c r="E3682" t="s">
        <v>22736</v>
      </c>
      <c r="F3682" t="s">
        <v>66</v>
      </c>
      <c r="G3682">
        <v>1897100</v>
      </c>
      <c r="H3682" t="s">
        <v>22737</v>
      </c>
      <c r="I3682" t="s">
        <v>22738</v>
      </c>
      <c r="J3682" t="s">
        <v>69</v>
      </c>
      <c r="K3682" t="s">
        <v>27399</v>
      </c>
      <c r="L3682" t="s">
        <v>27400</v>
      </c>
      <c r="M3682" t="s">
        <v>17172</v>
      </c>
      <c r="N3682" t="s">
        <v>27333</v>
      </c>
      <c r="O3682" t="s">
        <v>1520</v>
      </c>
      <c r="P3682" t="s">
        <v>2581</v>
      </c>
      <c r="Q3682" t="s">
        <v>236</v>
      </c>
      <c r="R3682" t="s">
        <v>27401</v>
      </c>
      <c r="S3682" t="s">
        <v>78</v>
      </c>
      <c r="T3682" t="s">
        <v>79</v>
      </c>
      <c r="U3682" t="s">
        <v>27402</v>
      </c>
      <c r="V3682" t="s">
        <v>8815</v>
      </c>
      <c r="W3682" t="s">
        <v>27403</v>
      </c>
      <c r="X3682" t="s">
        <v>27404</v>
      </c>
      <c r="Y3682" t="s">
        <v>27405</v>
      </c>
      <c r="Z3682" t="s">
        <v>27406</v>
      </c>
      <c r="AA3682" t="s">
        <v>17103</v>
      </c>
      <c r="AB3682" t="s">
        <v>17103</v>
      </c>
      <c r="AC3682" t="s">
        <v>66</v>
      </c>
      <c r="AD3682" t="s">
        <v>2958</v>
      </c>
      <c r="AE3682">
        <v>14</v>
      </c>
      <c r="AF3682">
        <v>7</v>
      </c>
      <c r="AG3682" t="s">
        <v>13027</v>
      </c>
      <c r="AH3682" t="s">
        <v>4228</v>
      </c>
      <c r="AI3682">
        <v>1</v>
      </c>
      <c r="AJ3682">
        <v>12348000</v>
      </c>
      <c r="AK3682" s="3">
        <v>12348000</v>
      </c>
      <c r="AL3682">
        <v>0</v>
      </c>
      <c r="AM3682">
        <v>0</v>
      </c>
      <c r="AN3682">
        <v>0</v>
      </c>
      <c r="AO3682" t="s">
        <v>88</v>
      </c>
      <c r="AQ3682" t="s">
        <v>22746</v>
      </c>
      <c r="AR3682" t="s">
        <v>22737</v>
      </c>
      <c r="AS3682" s="4">
        <f t="shared" si="400"/>
        <v>0</v>
      </c>
      <c r="AT3682" t="str">
        <f>+IF(AND(AK3682=0,AF3682=0,AS3682&lt;1),"Estudiante sin pago ni inscripcion de materias",IF(AND(AF3682&gt;0,AK3682&gt;0,AS3682&lt;1),'[1]CLASIFICACIÓN '!$B$5,IF(AND(AF3682&gt;0,AS3682&gt;0.8),'[1]CLASIFICACIÓN '!$B$3,IF(AND(AF3682=0,AK3682&gt;0,AS3682&lt;1),'[1]CLASIFICACIÓN '!$B$4,IF(AND(AF3682=0,AK3682=0,AS3682=1),'[1]CLASIFICACIÓN '!$B$2,IF(AND(AK3682=0,AS3682&lt;1,H3682="AJJ001",AI3682&gt;8),'[1]CLASIFICACIÓN '!$B$8,'[1]CLASIFICACIÓN '!$B$6))))))</f>
        <v>Estudiante con pago e inscripcion de materias</v>
      </c>
      <c r="AU3682" t="str">
        <f>IF(IFERROR(BJ3682,1)=1,VLOOKUP(AT3682,'[1]CLASIFICACIÓN '!B$1:C$65536,2,FALSE),"Duplicados")</f>
        <v>Estudiante regular</v>
      </c>
      <c r="AV3682" t="str">
        <f t="shared" si="401"/>
        <v>AJK0761</v>
      </c>
      <c r="AW3682" s="5">
        <f t="shared" si="399"/>
        <v>24696000</v>
      </c>
      <c r="AX3682" t="b">
        <f t="shared" si="402"/>
        <v>1</v>
      </c>
      <c r="AY3682" t="str">
        <f t="shared" si="403"/>
        <v>Nuevo</v>
      </c>
      <c r="AZ3682" t="str">
        <f>+VLOOKUP(Sheet1[[#This Row],[Centro]],[2]Hoja1!$B$1:$J$379,3,FALSE)</f>
        <v>POSGRADO</v>
      </c>
      <c r="BA3682">
        <f>+VLOOKUP(Sheet1[[#This Row],[Centro]],[2]Hoja1!$B$1:$J$379,8,FALSE)</f>
        <v>0</v>
      </c>
      <c r="BB3682" t="b">
        <f t="shared" si="404"/>
        <v>1</v>
      </c>
      <c r="BC3682" t="str">
        <f>IFERROR(VLOOKUP(AV3682,'[1]Base (2)'!A:Q,13,FALSE),"Posgrado")</f>
        <v>Posgrado</v>
      </c>
      <c r="BD3682" t="str">
        <f>IFERROR(VLOOKUP(AV3682,'[1]Base (2)'!A:Q,14,FALSE),"")</f>
        <v/>
      </c>
      <c r="BE3682" t="str">
        <f>IFERROR(VLOOKUP(AV3682,'[1]Base (2)'!A:Q,15,FALSE),"")</f>
        <v/>
      </c>
      <c r="BF3682" t="str">
        <f>IFERROR(VLOOKUP(AV3682,'[1]Base (2)'!A:Q,16,FALSE),"")</f>
        <v/>
      </c>
      <c r="BG3682" t="str">
        <f>IFERROR(VLOOKUP(AV3682,'[1]Base (2)'!A:Q,17,FALSE),"")</f>
        <v/>
      </c>
      <c r="BH3682" s="6">
        <f t="shared" si="405"/>
        <v>0.25</v>
      </c>
      <c r="BI3682" t="str">
        <f>IF(Sheet1[[#This Row],[Asignaturas inscritas]]=0,"reserva"&amp;K3682&amp;I3682,IF((Sheet1[[#This Row],[Vlr pago]]+ABS(Sheet1[[#This Row],[Vlr total descuento]]))=0,"sin pago"&amp;K3682&amp;I3682,K3682&amp;I3682))</f>
        <v>1085340493109153</v>
      </c>
      <c r="BJ3682" t="e">
        <f>+VLOOKUP(BI3682,$BI$1:BI3681,1,FALSE)</f>
        <v>#N/A</v>
      </c>
    </row>
    <row r="3683" spans="1:62" ht="15" x14ac:dyDescent="0.25">
      <c r="A3683" t="s">
        <v>17172</v>
      </c>
      <c r="B3683" t="s">
        <v>17089</v>
      </c>
      <c r="C3683" t="s">
        <v>17228</v>
      </c>
      <c r="D3683" t="s">
        <v>2904</v>
      </c>
      <c r="E3683" t="s">
        <v>26408</v>
      </c>
      <c r="F3683" t="s">
        <v>66</v>
      </c>
      <c r="G3683">
        <v>1897292</v>
      </c>
      <c r="H3683" t="s">
        <v>26409</v>
      </c>
      <c r="I3683" t="s">
        <v>17480</v>
      </c>
      <c r="J3683" t="s">
        <v>69</v>
      </c>
      <c r="K3683" t="s">
        <v>27407</v>
      </c>
      <c r="L3683" t="s">
        <v>27408</v>
      </c>
      <c r="M3683" t="s">
        <v>17172</v>
      </c>
      <c r="N3683" t="s">
        <v>172</v>
      </c>
      <c r="O3683" t="s">
        <v>399</v>
      </c>
      <c r="P3683" t="s">
        <v>624</v>
      </c>
      <c r="Q3683" t="s">
        <v>76</v>
      </c>
      <c r="R3683" t="s">
        <v>8117</v>
      </c>
      <c r="S3683" t="s">
        <v>78</v>
      </c>
      <c r="T3683" t="s">
        <v>79</v>
      </c>
      <c r="U3683" t="s">
        <v>8732</v>
      </c>
      <c r="V3683" t="s">
        <v>21560</v>
      </c>
      <c r="W3683" t="s">
        <v>27409</v>
      </c>
      <c r="X3683" t="s">
        <v>27410</v>
      </c>
      <c r="Y3683" t="s">
        <v>27411</v>
      </c>
      <c r="Z3683" t="s">
        <v>27412</v>
      </c>
      <c r="AA3683" t="s">
        <v>17103</v>
      </c>
      <c r="AB3683" t="s">
        <v>17103</v>
      </c>
      <c r="AC3683" t="s">
        <v>66</v>
      </c>
      <c r="AD3683" t="s">
        <v>2958</v>
      </c>
      <c r="AE3683">
        <v>14</v>
      </c>
      <c r="AF3683">
        <v>7</v>
      </c>
      <c r="AG3683" t="s">
        <v>88</v>
      </c>
      <c r="AH3683" t="s">
        <v>4228</v>
      </c>
      <c r="AI3683">
        <v>1</v>
      </c>
      <c r="AJ3683">
        <v>11102000</v>
      </c>
      <c r="AK3683" s="3">
        <v>11102000</v>
      </c>
      <c r="AL3683">
        <v>0</v>
      </c>
      <c r="AM3683">
        <v>0</v>
      </c>
      <c r="AN3683">
        <v>0</v>
      </c>
      <c r="AO3683" t="s">
        <v>88</v>
      </c>
      <c r="AQ3683" t="s">
        <v>26419</v>
      </c>
      <c r="AR3683" t="s">
        <v>26409</v>
      </c>
      <c r="AS3683" s="4">
        <f t="shared" si="400"/>
        <v>0</v>
      </c>
      <c r="AT3683" t="str">
        <f>+IF(AND(AK3683=0,AF3683=0,AS3683&lt;1),"Estudiante sin pago ni inscripcion de materias",IF(AND(AF3683&gt;0,AK3683&gt;0,AS3683&lt;1),'[1]CLASIFICACIÓN '!$B$5,IF(AND(AF3683&gt;0,AS3683&gt;0.8),'[1]CLASIFICACIÓN '!$B$3,IF(AND(AF3683=0,AK3683&gt;0,AS3683&lt;1),'[1]CLASIFICACIÓN '!$B$4,IF(AND(AF3683=0,AK3683=0,AS3683=1),'[1]CLASIFICACIÓN '!$B$2,IF(AND(AK3683=0,AS3683&lt;1,H3683="AJJ001",AI3683&gt;8),'[1]CLASIFICACIÓN '!$B$8,'[1]CLASIFICACIÓN '!$B$6))))))</f>
        <v>Estudiante con pago e inscripcion de materias</v>
      </c>
      <c r="AU3683" t="str">
        <f>IF(IFERROR(BJ3683,1)=1,VLOOKUP(AT3683,'[1]CLASIFICACIÓN '!B$1:C$65536,2,FALSE),"Duplicados")</f>
        <v>Estudiante regular</v>
      </c>
      <c r="AV3683" t="str">
        <f t="shared" si="401"/>
        <v>AJK0441</v>
      </c>
      <c r="AW3683" s="5">
        <f t="shared" si="399"/>
        <v>22204000</v>
      </c>
      <c r="AX3683" t="b">
        <f t="shared" si="402"/>
        <v>1</v>
      </c>
      <c r="AY3683" t="str">
        <f t="shared" si="403"/>
        <v>Nuevo</v>
      </c>
      <c r="AZ3683" t="str">
        <f>+VLOOKUP(Sheet1[[#This Row],[Centro]],[2]Hoja1!$B$1:$J$379,3,FALSE)</f>
        <v>POSGRADO</v>
      </c>
      <c r="BA3683">
        <f>+VLOOKUP(Sheet1[[#This Row],[Centro]],[2]Hoja1!$B$1:$J$379,8,FALSE)</f>
        <v>0</v>
      </c>
      <c r="BB3683" t="b">
        <f t="shared" si="404"/>
        <v>1</v>
      </c>
      <c r="BC3683" t="str">
        <f>IFERROR(VLOOKUP(AV3683,'[1]Base (2)'!A:Q,13,FALSE),"Posgrado")</f>
        <v>Posgrado</v>
      </c>
      <c r="BD3683" t="str">
        <f>IFERROR(VLOOKUP(AV3683,'[1]Base (2)'!A:Q,14,FALSE),"")</f>
        <v/>
      </c>
      <c r="BE3683" t="str">
        <f>IFERROR(VLOOKUP(AV3683,'[1]Base (2)'!A:Q,15,FALSE),"")</f>
        <v/>
      </c>
      <c r="BF3683" t="str">
        <f>IFERROR(VLOOKUP(AV3683,'[1]Base (2)'!A:Q,16,FALSE),"")</f>
        <v/>
      </c>
      <c r="BG3683" t="str">
        <f>IFERROR(VLOOKUP(AV3683,'[1]Base (2)'!A:Q,17,FALSE),"")</f>
        <v/>
      </c>
      <c r="BH3683" s="6">
        <f t="shared" si="405"/>
        <v>0.25</v>
      </c>
      <c r="BI3683" t="str">
        <f>IF(Sheet1[[#This Row],[Asignaturas inscritas]]=0,"reserva"&amp;K3683&amp;I3683,IF((Sheet1[[#This Row],[Vlr pago]]+ABS(Sheet1[[#This Row],[Vlr total descuento]]))=0,"sin pago"&amp;K3683&amp;I3683,K3683&amp;I3683))</f>
        <v>100452125417800</v>
      </c>
      <c r="BJ3683" t="e">
        <f>+VLOOKUP(BI3683,$BI$1:BI3682,1,FALSE)</f>
        <v>#N/A</v>
      </c>
    </row>
    <row r="3684" spans="1:62" ht="15" x14ac:dyDescent="0.25">
      <c r="A3684" t="s">
        <v>17172</v>
      </c>
      <c r="B3684" t="s">
        <v>17089</v>
      </c>
      <c r="C3684" t="s">
        <v>17228</v>
      </c>
      <c r="D3684" t="s">
        <v>2904</v>
      </c>
      <c r="E3684" t="s">
        <v>26408</v>
      </c>
      <c r="F3684" t="s">
        <v>66</v>
      </c>
      <c r="G3684">
        <v>1905489</v>
      </c>
      <c r="H3684" t="s">
        <v>26409</v>
      </c>
      <c r="I3684" t="s">
        <v>17480</v>
      </c>
      <c r="J3684" t="s">
        <v>69</v>
      </c>
      <c r="K3684" t="s">
        <v>27413</v>
      </c>
      <c r="L3684" t="s">
        <v>27414</v>
      </c>
      <c r="M3684" t="s">
        <v>17172</v>
      </c>
      <c r="N3684" t="s">
        <v>523</v>
      </c>
      <c r="O3684" t="s">
        <v>941</v>
      </c>
      <c r="P3684" t="s">
        <v>27415</v>
      </c>
      <c r="Q3684" t="s">
        <v>76</v>
      </c>
      <c r="R3684" t="s">
        <v>27416</v>
      </c>
      <c r="S3684" t="s">
        <v>78</v>
      </c>
      <c r="T3684" t="s">
        <v>79</v>
      </c>
      <c r="U3684" t="s">
        <v>8732</v>
      </c>
      <c r="V3684" t="s">
        <v>21560</v>
      </c>
      <c r="W3684" t="s">
        <v>27417</v>
      </c>
      <c r="X3684" t="s">
        <v>27418</v>
      </c>
      <c r="Y3684" t="s">
        <v>27419</v>
      </c>
      <c r="Z3684" t="s">
        <v>27420</v>
      </c>
      <c r="AA3684" t="s">
        <v>17103</v>
      </c>
      <c r="AB3684" t="s">
        <v>17103</v>
      </c>
      <c r="AC3684" t="s">
        <v>66</v>
      </c>
      <c r="AD3684" t="s">
        <v>2958</v>
      </c>
      <c r="AE3684">
        <v>14</v>
      </c>
      <c r="AF3684">
        <v>7</v>
      </c>
      <c r="AG3684" t="s">
        <v>88</v>
      </c>
      <c r="AH3684" t="s">
        <v>4228</v>
      </c>
      <c r="AI3684">
        <v>1</v>
      </c>
      <c r="AJ3684">
        <v>11102000</v>
      </c>
      <c r="AK3684" s="3">
        <v>11102000</v>
      </c>
      <c r="AL3684">
        <v>0</v>
      </c>
      <c r="AM3684">
        <v>0</v>
      </c>
      <c r="AN3684">
        <v>0</v>
      </c>
      <c r="AO3684" t="s">
        <v>88</v>
      </c>
      <c r="AQ3684" t="s">
        <v>26419</v>
      </c>
      <c r="AR3684" t="s">
        <v>26409</v>
      </c>
      <c r="AS3684" s="4">
        <f t="shared" si="400"/>
        <v>0</v>
      </c>
      <c r="AT3684" t="str">
        <f>+IF(AND(AK3684=0,AF3684=0,AS3684&lt;1),"Estudiante sin pago ni inscripcion de materias",IF(AND(AF3684&gt;0,AK3684&gt;0,AS3684&lt;1),'[1]CLASIFICACIÓN '!$B$5,IF(AND(AF3684&gt;0,AS3684&gt;0.8),'[1]CLASIFICACIÓN '!$B$3,IF(AND(AF3684=0,AK3684&gt;0,AS3684&lt;1),'[1]CLASIFICACIÓN '!$B$4,IF(AND(AF3684=0,AK3684=0,AS3684=1),'[1]CLASIFICACIÓN '!$B$2,IF(AND(AK3684=0,AS3684&lt;1,H3684="AJJ001",AI3684&gt;8),'[1]CLASIFICACIÓN '!$B$8,'[1]CLASIFICACIÓN '!$B$6))))))</f>
        <v>Estudiante con pago e inscripcion de materias</v>
      </c>
      <c r="AU3684" t="str">
        <f>IF(IFERROR(BJ3684,1)=1,VLOOKUP(AT3684,'[1]CLASIFICACIÓN '!B$1:C$65536,2,FALSE),"Duplicados")</f>
        <v>Estudiante regular</v>
      </c>
      <c r="AV3684" t="str">
        <f t="shared" si="401"/>
        <v>AJK0441</v>
      </c>
      <c r="AW3684" s="5">
        <f t="shared" si="399"/>
        <v>22204000</v>
      </c>
      <c r="AX3684" t="b">
        <f t="shared" si="402"/>
        <v>1</v>
      </c>
      <c r="AY3684" t="str">
        <f t="shared" si="403"/>
        <v>Nuevo</v>
      </c>
      <c r="AZ3684" t="str">
        <f>+VLOOKUP(Sheet1[[#This Row],[Centro]],[2]Hoja1!$B$1:$J$379,3,FALSE)</f>
        <v>POSGRADO</v>
      </c>
      <c r="BA3684">
        <f>+VLOOKUP(Sheet1[[#This Row],[Centro]],[2]Hoja1!$B$1:$J$379,8,FALSE)</f>
        <v>0</v>
      </c>
      <c r="BB3684" t="b">
        <f t="shared" si="404"/>
        <v>1</v>
      </c>
      <c r="BC3684" t="str">
        <f>IFERROR(VLOOKUP(AV3684,'[1]Base (2)'!A:Q,13,FALSE),"Posgrado")</f>
        <v>Posgrado</v>
      </c>
      <c r="BD3684" t="str">
        <f>IFERROR(VLOOKUP(AV3684,'[1]Base (2)'!A:Q,14,FALSE),"")</f>
        <v/>
      </c>
      <c r="BE3684" t="str">
        <f>IFERROR(VLOOKUP(AV3684,'[1]Base (2)'!A:Q,15,FALSE),"")</f>
        <v/>
      </c>
      <c r="BF3684" t="str">
        <f>IFERROR(VLOOKUP(AV3684,'[1]Base (2)'!A:Q,16,FALSE),"")</f>
        <v/>
      </c>
      <c r="BG3684" t="str">
        <f>IFERROR(VLOOKUP(AV3684,'[1]Base (2)'!A:Q,17,FALSE),"")</f>
        <v/>
      </c>
      <c r="BH3684" s="6">
        <f t="shared" si="405"/>
        <v>0.25</v>
      </c>
      <c r="BI3684" t="str">
        <f>IF(Sheet1[[#This Row],[Asignaturas inscritas]]=0,"reserva"&amp;K3684&amp;I3684,IF((Sheet1[[#This Row],[Vlr pago]]+ABS(Sheet1[[#This Row],[Vlr total descuento]]))=0,"sin pago"&amp;K3684&amp;I3684,K3684&amp;I3684))</f>
        <v>100475439617800</v>
      </c>
      <c r="BJ3684" t="e">
        <f>+VLOOKUP(BI3684,$BI$1:BI3683,1,FALSE)</f>
        <v>#N/A</v>
      </c>
    </row>
    <row r="3685" spans="1:62" ht="15" x14ac:dyDescent="0.25">
      <c r="A3685" t="s">
        <v>17172</v>
      </c>
      <c r="B3685" t="s">
        <v>17089</v>
      </c>
      <c r="C3685" t="s">
        <v>17251</v>
      </c>
      <c r="D3685" t="s">
        <v>2904</v>
      </c>
      <c r="E3685" t="s">
        <v>18284</v>
      </c>
      <c r="F3685" t="s">
        <v>66</v>
      </c>
      <c r="G3685">
        <v>1906841</v>
      </c>
      <c r="H3685" t="s">
        <v>18285</v>
      </c>
      <c r="I3685" t="s">
        <v>18286</v>
      </c>
      <c r="J3685" t="s">
        <v>69</v>
      </c>
      <c r="K3685" t="s">
        <v>27421</v>
      </c>
      <c r="L3685" t="s">
        <v>27422</v>
      </c>
      <c r="M3685" t="s">
        <v>17172</v>
      </c>
      <c r="N3685" t="s">
        <v>322</v>
      </c>
      <c r="O3685" t="s">
        <v>741</v>
      </c>
      <c r="P3685" t="s">
        <v>27423</v>
      </c>
      <c r="Q3685" t="s">
        <v>236</v>
      </c>
      <c r="R3685" t="s">
        <v>8855</v>
      </c>
      <c r="S3685" t="s">
        <v>78</v>
      </c>
      <c r="T3685" t="s">
        <v>79</v>
      </c>
      <c r="U3685" t="s">
        <v>22920</v>
      </c>
      <c r="V3685" t="s">
        <v>21407</v>
      </c>
      <c r="W3685" t="s">
        <v>27424</v>
      </c>
      <c r="X3685" t="s">
        <v>27425</v>
      </c>
      <c r="Y3685" t="s">
        <v>27426</v>
      </c>
      <c r="Z3685" t="s">
        <v>27427</v>
      </c>
      <c r="AA3685" t="s">
        <v>17103</v>
      </c>
      <c r="AB3685" t="s">
        <v>17103</v>
      </c>
      <c r="AC3685" t="s">
        <v>66</v>
      </c>
      <c r="AD3685" t="s">
        <v>2958</v>
      </c>
      <c r="AE3685">
        <v>14</v>
      </c>
      <c r="AF3685">
        <v>6</v>
      </c>
      <c r="AG3685" t="s">
        <v>17112</v>
      </c>
      <c r="AH3685" t="s">
        <v>4228</v>
      </c>
      <c r="AI3685">
        <v>1</v>
      </c>
      <c r="AJ3685">
        <v>16156000</v>
      </c>
      <c r="AK3685" s="3">
        <v>16156000</v>
      </c>
      <c r="AL3685">
        <v>0</v>
      </c>
      <c r="AM3685">
        <v>0</v>
      </c>
      <c r="AN3685">
        <v>0</v>
      </c>
      <c r="AO3685" t="s">
        <v>88</v>
      </c>
      <c r="AQ3685" t="s">
        <v>18293</v>
      </c>
      <c r="AR3685" t="s">
        <v>18285</v>
      </c>
      <c r="AS3685" s="4">
        <f t="shared" si="400"/>
        <v>0</v>
      </c>
      <c r="AT3685" t="str">
        <f>+IF(AND(AK3685=0,AF3685=0,AS3685&lt;1),"Estudiante sin pago ni inscripcion de materias",IF(AND(AF3685&gt;0,AK3685&gt;0,AS3685&lt;1),'[1]CLASIFICACIÓN '!$B$5,IF(AND(AF3685&gt;0,AS3685&gt;0.8),'[1]CLASIFICACIÓN '!$B$3,IF(AND(AF3685=0,AK3685&gt;0,AS3685&lt;1),'[1]CLASIFICACIÓN '!$B$4,IF(AND(AF3685=0,AK3685=0,AS3685=1),'[1]CLASIFICACIÓN '!$B$2,IF(AND(AK3685=0,AS3685&lt;1,H3685="AJJ001",AI3685&gt;8),'[1]CLASIFICACIÓN '!$B$8,'[1]CLASIFICACIÓN '!$B$6))))))</f>
        <v>Estudiante con pago e inscripcion de materias</v>
      </c>
      <c r="AU3685" t="str">
        <f>IF(IFERROR(BJ3685,1)=1,VLOOKUP(AT3685,'[1]CLASIFICACIÓN '!B$1:C$65536,2,FALSE),"Duplicados")</f>
        <v>Estudiante regular</v>
      </c>
      <c r="AV3685" t="str">
        <f t="shared" si="401"/>
        <v>AJK0081</v>
      </c>
      <c r="AW3685" s="5">
        <f t="shared" si="399"/>
        <v>32312000</v>
      </c>
      <c r="AX3685" t="b">
        <f t="shared" si="402"/>
        <v>1</v>
      </c>
      <c r="AY3685" t="str">
        <f t="shared" si="403"/>
        <v>Nuevo</v>
      </c>
      <c r="AZ3685" t="str">
        <f>+VLOOKUP(Sheet1[[#This Row],[Centro]],[2]Hoja1!$B$1:$J$379,3,FALSE)</f>
        <v>POSGRADO</v>
      </c>
      <c r="BA3685">
        <f>+VLOOKUP(Sheet1[[#This Row],[Centro]],[2]Hoja1!$B$1:$J$379,8,FALSE)</f>
        <v>0</v>
      </c>
      <c r="BB3685" t="b">
        <f t="shared" si="404"/>
        <v>1</v>
      </c>
      <c r="BC3685" t="str">
        <f>IFERROR(VLOOKUP(AV3685,'[1]Base (2)'!A:Q,13,FALSE),"Posgrado")</f>
        <v>Posgrado</v>
      </c>
      <c r="BD3685" t="str">
        <f>IFERROR(VLOOKUP(AV3685,'[1]Base (2)'!A:Q,14,FALSE),"")</f>
        <v/>
      </c>
      <c r="BE3685" t="str">
        <f>IFERROR(VLOOKUP(AV3685,'[1]Base (2)'!A:Q,15,FALSE),"")</f>
        <v/>
      </c>
      <c r="BF3685" t="str">
        <f>IFERROR(VLOOKUP(AV3685,'[1]Base (2)'!A:Q,16,FALSE),"")</f>
        <v/>
      </c>
      <c r="BG3685" t="str">
        <f>IFERROR(VLOOKUP(AV3685,'[1]Base (2)'!A:Q,17,FALSE),"")</f>
        <v/>
      </c>
      <c r="BH3685" s="6">
        <f t="shared" si="405"/>
        <v>0.25</v>
      </c>
      <c r="BI3685" t="str">
        <f>IF(Sheet1[[#This Row],[Asignaturas inscritas]]=0,"reserva"&amp;K3685&amp;I3685,IF((Sheet1[[#This Row],[Vlr pago]]+ABS(Sheet1[[#This Row],[Vlr total descuento]]))=0,"sin pago"&amp;K3685&amp;I3685,K3685&amp;I3685))</f>
        <v>10066158734305</v>
      </c>
      <c r="BJ3685" t="e">
        <f>+VLOOKUP(BI3685,$BI$1:BI3684,1,FALSE)</f>
        <v>#N/A</v>
      </c>
    </row>
    <row r="3686" spans="1:62" ht="15" x14ac:dyDescent="0.25">
      <c r="A3686" t="s">
        <v>17172</v>
      </c>
      <c r="B3686" t="s">
        <v>17089</v>
      </c>
      <c r="C3686" t="s">
        <v>17228</v>
      </c>
      <c r="D3686" t="s">
        <v>2904</v>
      </c>
      <c r="E3686" t="s">
        <v>22736</v>
      </c>
      <c r="F3686" t="s">
        <v>66</v>
      </c>
      <c r="G3686">
        <v>1918092</v>
      </c>
      <c r="H3686" t="s">
        <v>22737</v>
      </c>
      <c r="I3686" t="s">
        <v>22738</v>
      </c>
      <c r="J3686" t="s">
        <v>69</v>
      </c>
      <c r="K3686" t="s">
        <v>27428</v>
      </c>
      <c r="L3686" t="s">
        <v>27429</v>
      </c>
      <c r="M3686" t="s">
        <v>17172</v>
      </c>
      <c r="N3686" t="s">
        <v>27430</v>
      </c>
      <c r="O3686" t="s">
        <v>18660</v>
      </c>
      <c r="P3686" t="s">
        <v>4042</v>
      </c>
      <c r="Q3686" t="s">
        <v>76</v>
      </c>
      <c r="R3686" t="s">
        <v>27431</v>
      </c>
      <c r="S3686" t="s">
        <v>78</v>
      </c>
      <c r="T3686" t="s">
        <v>79</v>
      </c>
      <c r="U3686" t="s">
        <v>27432</v>
      </c>
      <c r="V3686" t="s">
        <v>22086</v>
      </c>
      <c r="W3686" t="s">
        <v>27433</v>
      </c>
      <c r="X3686" t="s">
        <v>27434</v>
      </c>
      <c r="Y3686" t="s">
        <v>27435</v>
      </c>
      <c r="Z3686" t="s">
        <v>27436</v>
      </c>
      <c r="AA3686" t="s">
        <v>17103</v>
      </c>
      <c r="AB3686" t="s">
        <v>17103</v>
      </c>
      <c r="AC3686" t="s">
        <v>66</v>
      </c>
      <c r="AD3686" t="s">
        <v>2958</v>
      </c>
      <c r="AE3686">
        <v>14</v>
      </c>
      <c r="AF3686">
        <v>7</v>
      </c>
      <c r="AG3686" t="s">
        <v>13027</v>
      </c>
      <c r="AH3686" t="s">
        <v>4228</v>
      </c>
      <c r="AI3686">
        <v>1</v>
      </c>
      <c r="AJ3686">
        <v>12348000</v>
      </c>
      <c r="AK3686" s="3">
        <v>12348000</v>
      </c>
      <c r="AL3686">
        <v>0</v>
      </c>
      <c r="AM3686">
        <v>0</v>
      </c>
      <c r="AN3686">
        <v>0</v>
      </c>
      <c r="AO3686" t="s">
        <v>88</v>
      </c>
      <c r="AQ3686" t="s">
        <v>22746</v>
      </c>
      <c r="AR3686" t="s">
        <v>22737</v>
      </c>
      <c r="AS3686" s="4">
        <f t="shared" si="400"/>
        <v>0</v>
      </c>
      <c r="AT3686" t="str">
        <f>+IF(AND(AK3686=0,AF3686=0,AS3686&lt;1),"Estudiante sin pago ni inscripcion de materias",IF(AND(AF3686&gt;0,AK3686&gt;0,AS3686&lt;1),'[1]CLASIFICACIÓN '!$B$5,IF(AND(AF3686&gt;0,AS3686&gt;0.8),'[1]CLASIFICACIÓN '!$B$3,IF(AND(AF3686=0,AK3686&gt;0,AS3686&lt;1),'[1]CLASIFICACIÓN '!$B$4,IF(AND(AF3686=0,AK3686=0,AS3686=1),'[1]CLASIFICACIÓN '!$B$2,IF(AND(AK3686=0,AS3686&lt;1,H3686="AJJ001",AI3686&gt;8),'[1]CLASIFICACIÓN '!$B$8,'[1]CLASIFICACIÓN '!$B$6))))))</f>
        <v>Estudiante con pago e inscripcion de materias</v>
      </c>
      <c r="AU3686" t="str">
        <f>IF(IFERROR(BJ3686,1)=1,VLOOKUP(AT3686,'[1]CLASIFICACIÓN '!B$1:C$65536,2,FALSE),"Duplicados")</f>
        <v>Estudiante regular</v>
      </c>
      <c r="AV3686" t="str">
        <f t="shared" si="401"/>
        <v>AJK0761</v>
      </c>
      <c r="AW3686" s="5">
        <f t="shared" si="399"/>
        <v>24696000</v>
      </c>
      <c r="AX3686" t="b">
        <f t="shared" si="402"/>
        <v>1</v>
      </c>
      <c r="AY3686" t="str">
        <f t="shared" si="403"/>
        <v>Nuevo</v>
      </c>
      <c r="AZ3686" t="str">
        <f>+VLOOKUP(Sheet1[[#This Row],[Centro]],[2]Hoja1!$B$1:$J$379,3,FALSE)</f>
        <v>POSGRADO</v>
      </c>
      <c r="BA3686">
        <f>+VLOOKUP(Sheet1[[#This Row],[Centro]],[2]Hoja1!$B$1:$J$379,8,FALSE)</f>
        <v>0</v>
      </c>
      <c r="BB3686" t="b">
        <f t="shared" si="404"/>
        <v>1</v>
      </c>
      <c r="BC3686" t="str">
        <f>IFERROR(VLOOKUP(AV3686,'[1]Base (2)'!A:Q,13,FALSE),"Posgrado")</f>
        <v>Posgrado</v>
      </c>
      <c r="BD3686" t="str">
        <f>IFERROR(VLOOKUP(AV3686,'[1]Base (2)'!A:Q,14,FALSE),"")</f>
        <v/>
      </c>
      <c r="BE3686" t="str">
        <f>IFERROR(VLOOKUP(AV3686,'[1]Base (2)'!A:Q,15,FALSE),"")</f>
        <v/>
      </c>
      <c r="BF3686" t="str">
        <f>IFERROR(VLOOKUP(AV3686,'[1]Base (2)'!A:Q,16,FALSE),"")</f>
        <v/>
      </c>
      <c r="BG3686" t="str">
        <f>IFERROR(VLOOKUP(AV3686,'[1]Base (2)'!A:Q,17,FALSE),"")</f>
        <v/>
      </c>
      <c r="BH3686" s="6">
        <f t="shared" si="405"/>
        <v>0.25</v>
      </c>
      <c r="BI3686" t="str">
        <f>IF(Sheet1[[#This Row],[Asignaturas inscritas]]=0,"reserva"&amp;K3686&amp;I3686,IF((Sheet1[[#This Row],[Vlr pago]]+ABS(Sheet1[[#This Row],[Vlr total descuento]]))=0,"sin pago"&amp;K3686&amp;I3686,K3686&amp;I3686))</f>
        <v>1144077102109153</v>
      </c>
      <c r="BJ3686" t="e">
        <f>+VLOOKUP(BI3686,$BI$1:BI3685,1,FALSE)</f>
        <v>#N/A</v>
      </c>
    </row>
    <row r="3687" spans="1:62" ht="15" x14ac:dyDescent="0.25">
      <c r="A3687" t="s">
        <v>17172</v>
      </c>
      <c r="B3687" t="s">
        <v>17089</v>
      </c>
      <c r="C3687" t="s">
        <v>17228</v>
      </c>
      <c r="D3687" t="s">
        <v>2904</v>
      </c>
      <c r="E3687" t="s">
        <v>22266</v>
      </c>
      <c r="F3687" t="s">
        <v>66</v>
      </c>
      <c r="G3687">
        <v>1926120</v>
      </c>
      <c r="H3687" t="s">
        <v>22267</v>
      </c>
      <c r="I3687" t="s">
        <v>18516</v>
      </c>
      <c r="J3687" t="s">
        <v>69</v>
      </c>
      <c r="K3687" t="s">
        <v>27437</v>
      </c>
      <c r="L3687" t="s">
        <v>27438</v>
      </c>
      <c r="M3687" t="s">
        <v>17172</v>
      </c>
      <c r="N3687" t="s">
        <v>5108</v>
      </c>
      <c r="O3687" t="s">
        <v>1520</v>
      </c>
      <c r="P3687" t="s">
        <v>27439</v>
      </c>
      <c r="Q3687" t="s">
        <v>76</v>
      </c>
      <c r="R3687" t="s">
        <v>27440</v>
      </c>
      <c r="S3687" t="s">
        <v>78</v>
      </c>
      <c r="T3687" t="s">
        <v>79</v>
      </c>
      <c r="U3687" t="s">
        <v>448</v>
      </c>
      <c r="V3687" t="s">
        <v>21312</v>
      </c>
      <c r="W3687" t="s">
        <v>27441</v>
      </c>
      <c r="X3687" t="s">
        <v>27442</v>
      </c>
      <c r="Y3687" t="s">
        <v>27443</v>
      </c>
      <c r="Z3687" t="s">
        <v>27444</v>
      </c>
      <c r="AA3687" t="s">
        <v>17103</v>
      </c>
      <c r="AB3687" t="s">
        <v>17103</v>
      </c>
      <c r="AC3687" t="s">
        <v>66</v>
      </c>
      <c r="AD3687" t="s">
        <v>2958</v>
      </c>
      <c r="AE3687">
        <v>12</v>
      </c>
      <c r="AF3687">
        <v>6</v>
      </c>
      <c r="AG3687" t="s">
        <v>13027</v>
      </c>
      <c r="AH3687" t="s">
        <v>4228</v>
      </c>
      <c r="AI3687">
        <v>1</v>
      </c>
      <c r="AJ3687">
        <v>10584000</v>
      </c>
      <c r="AK3687" s="3">
        <v>10584000</v>
      </c>
      <c r="AL3687">
        <v>0</v>
      </c>
      <c r="AM3687">
        <v>0</v>
      </c>
      <c r="AN3687">
        <v>0</v>
      </c>
      <c r="AO3687" t="s">
        <v>88</v>
      </c>
      <c r="AQ3687" t="s">
        <v>22277</v>
      </c>
      <c r="AR3687" t="s">
        <v>22267</v>
      </c>
      <c r="AS3687" s="4">
        <f t="shared" si="400"/>
        <v>0</v>
      </c>
      <c r="AT3687" t="str">
        <f>+IF(AND(AK3687=0,AF3687=0,AS3687&lt;1),"Estudiante sin pago ni inscripcion de materias",IF(AND(AF3687&gt;0,AK3687&gt;0,AS3687&lt;1),'[1]CLASIFICACIÓN '!$B$5,IF(AND(AF3687&gt;0,AS3687&gt;0.8),'[1]CLASIFICACIÓN '!$B$3,IF(AND(AF3687=0,AK3687&gt;0,AS3687&lt;1),'[1]CLASIFICACIÓN '!$B$4,IF(AND(AF3687=0,AK3687=0,AS3687=1),'[1]CLASIFICACIÓN '!$B$2,IF(AND(AK3687=0,AS3687&lt;1,H3687="AJJ001",AI3687&gt;8),'[1]CLASIFICACIÓN '!$B$8,'[1]CLASIFICACIÓN '!$B$6))))))</f>
        <v>Estudiante con pago e inscripcion de materias</v>
      </c>
      <c r="AU3687" t="str">
        <f>IF(IFERROR(BJ3687,1)=1,VLOOKUP(AT3687,'[1]CLASIFICACIÓN '!B$1:C$65536,2,FALSE),"Duplicados")</f>
        <v>Estudiante regular</v>
      </c>
      <c r="AV3687" t="str">
        <f t="shared" si="401"/>
        <v>AJK0791</v>
      </c>
      <c r="AW3687" s="5">
        <f t="shared" si="399"/>
        <v>21168000</v>
      </c>
      <c r="AX3687" t="b">
        <f t="shared" si="402"/>
        <v>1</v>
      </c>
      <c r="AY3687" t="str">
        <f t="shared" si="403"/>
        <v>Nuevo</v>
      </c>
      <c r="AZ3687" t="str">
        <f>+VLOOKUP(Sheet1[[#This Row],[Centro]],[2]Hoja1!$B$1:$J$379,3,FALSE)</f>
        <v>POSGRADO</v>
      </c>
      <c r="BA3687">
        <f>+VLOOKUP(Sheet1[[#This Row],[Centro]],[2]Hoja1!$B$1:$J$379,8,FALSE)</f>
        <v>0</v>
      </c>
      <c r="BB3687" t="b">
        <f t="shared" si="404"/>
        <v>1</v>
      </c>
      <c r="BC3687" t="str">
        <f>IFERROR(VLOOKUP(AV3687,'[1]Base (2)'!A:Q,13,FALSE),"Posgrado")</f>
        <v>Posgrado</v>
      </c>
      <c r="BD3687" t="str">
        <f>IFERROR(VLOOKUP(AV3687,'[1]Base (2)'!A:Q,14,FALSE),"")</f>
        <v/>
      </c>
      <c r="BE3687" t="str">
        <f>IFERROR(VLOOKUP(AV3687,'[1]Base (2)'!A:Q,15,FALSE),"")</f>
        <v/>
      </c>
      <c r="BF3687" t="str">
        <f>IFERROR(VLOOKUP(AV3687,'[1]Base (2)'!A:Q,16,FALSE),"")</f>
        <v/>
      </c>
      <c r="BG3687" t="str">
        <f>IFERROR(VLOOKUP(AV3687,'[1]Base (2)'!A:Q,17,FALSE),"")</f>
        <v/>
      </c>
      <c r="BH3687" s="6">
        <f t="shared" si="405"/>
        <v>0.25</v>
      </c>
      <c r="BI3687" t="str">
        <f>IF(Sheet1[[#This Row],[Asignaturas inscritas]]=0,"reserva"&amp;K3687&amp;I3687,IF((Sheet1[[#This Row],[Vlr pago]]+ABS(Sheet1[[#This Row],[Vlr total descuento]]))=0,"sin pago"&amp;K3687&amp;I3687,K3687&amp;I3687))</f>
        <v>10778548844317</v>
      </c>
      <c r="BJ3687" t="e">
        <f>+VLOOKUP(BI3687,$BI$1:BI3686,1,FALSE)</f>
        <v>#N/A</v>
      </c>
    </row>
    <row r="3688" spans="1:62" ht="15" x14ac:dyDescent="0.25">
      <c r="A3688" t="s">
        <v>17172</v>
      </c>
      <c r="B3688" t="s">
        <v>17089</v>
      </c>
      <c r="C3688" t="s">
        <v>17228</v>
      </c>
      <c r="D3688" t="s">
        <v>2904</v>
      </c>
      <c r="E3688" t="s">
        <v>22812</v>
      </c>
      <c r="F3688" t="s">
        <v>66</v>
      </c>
      <c r="G3688">
        <v>1927432</v>
      </c>
      <c r="H3688" t="s">
        <v>22813</v>
      </c>
      <c r="I3688" t="s">
        <v>17144</v>
      </c>
      <c r="J3688" t="s">
        <v>69</v>
      </c>
      <c r="K3688" t="s">
        <v>27445</v>
      </c>
      <c r="L3688" t="s">
        <v>27446</v>
      </c>
      <c r="M3688" t="s">
        <v>17172</v>
      </c>
      <c r="N3688" t="s">
        <v>1633</v>
      </c>
      <c r="O3688" t="s">
        <v>778</v>
      </c>
      <c r="P3688" t="s">
        <v>27447</v>
      </c>
      <c r="Q3688" t="s">
        <v>76</v>
      </c>
      <c r="R3688" t="s">
        <v>27448</v>
      </c>
      <c r="S3688" t="s">
        <v>78</v>
      </c>
      <c r="T3688" t="s">
        <v>79</v>
      </c>
      <c r="U3688" t="s">
        <v>25469</v>
      </c>
      <c r="V3688" t="s">
        <v>22432</v>
      </c>
      <c r="W3688" t="s">
        <v>27449</v>
      </c>
      <c r="X3688" t="s">
        <v>27450</v>
      </c>
      <c r="Y3688" t="s">
        <v>27451</v>
      </c>
      <c r="Z3688" t="s">
        <v>27452</v>
      </c>
      <c r="AA3688" t="s">
        <v>17103</v>
      </c>
      <c r="AB3688" t="s">
        <v>17103</v>
      </c>
      <c r="AC3688" t="s">
        <v>66</v>
      </c>
      <c r="AD3688" t="s">
        <v>2958</v>
      </c>
      <c r="AE3688">
        <v>12</v>
      </c>
      <c r="AF3688">
        <v>6</v>
      </c>
      <c r="AG3688" t="s">
        <v>13027</v>
      </c>
      <c r="AH3688" t="s">
        <v>4228</v>
      </c>
      <c r="AI3688">
        <v>1</v>
      </c>
      <c r="AJ3688">
        <v>10584000</v>
      </c>
      <c r="AK3688" s="3">
        <v>10584000</v>
      </c>
      <c r="AL3688">
        <v>0</v>
      </c>
      <c r="AM3688">
        <v>0</v>
      </c>
      <c r="AN3688">
        <v>0</v>
      </c>
      <c r="AO3688" t="s">
        <v>88</v>
      </c>
      <c r="AQ3688" t="s">
        <v>22822</v>
      </c>
      <c r="AR3688" t="s">
        <v>22813</v>
      </c>
      <c r="AS3688" s="4">
        <f t="shared" si="400"/>
        <v>0</v>
      </c>
      <c r="AT3688" t="str">
        <f>+IF(AND(AK3688=0,AF3688=0,AS3688&lt;1),"Estudiante sin pago ni inscripcion de materias",IF(AND(AF3688&gt;0,AK3688&gt;0,AS3688&lt;1),'[1]CLASIFICACIÓN '!$B$5,IF(AND(AF3688&gt;0,AS3688&gt;0.8),'[1]CLASIFICACIÓN '!$B$3,IF(AND(AF3688=0,AK3688&gt;0,AS3688&lt;1),'[1]CLASIFICACIÓN '!$B$4,IF(AND(AF3688=0,AK3688=0,AS3688=1),'[1]CLASIFICACIÓN '!$B$2,IF(AND(AK3688=0,AS3688&lt;1,H3688="AJJ001",AI3688&gt;8),'[1]CLASIFICACIÓN '!$B$8,'[1]CLASIFICACIÓN '!$B$6))))))</f>
        <v>Estudiante con pago e inscripcion de materias</v>
      </c>
      <c r="AU3688" t="str">
        <f>IF(IFERROR(BJ3688,1)=1,VLOOKUP(AT3688,'[1]CLASIFICACIÓN '!B$1:C$65536,2,FALSE),"Duplicados")</f>
        <v>Estudiante regular</v>
      </c>
      <c r="AV3688" t="str">
        <f t="shared" si="401"/>
        <v>AJK0321</v>
      </c>
      <c r="AW3688" s="5">
        <f t="shared" si="399"/>
        <v>21168000</v>
      </c>
      <c r="AX3688" t="b">
        <f t="shared" si="402"/>
        <v>1</v>
      </c>
      <c r="AY3688" t="str">
        <f t="shared" si="403"/>
        <v>Nuevo</v>
      </c>
      <c r="AZ3688" t="str">
        <f>+VLOOKUP(Sheet1[[#This Row],[Centro]],[2]Hoja1!$B$1:$J$379,3,FALSE)</f>
        <v>POSGRADO</v>
      </c>
      <c r="BA3688">
        <f>+VLOOKUP(Sheet1[[#This Row],[Centro]],[2]Hoja1!$B$1:$J$379,8,FALSE)</f>
        <v>0</v>
      </c>
      <c r="BB3688" t="b">
        <f t="shared" si="404"/>
        <v>1</v>
      </c>
      <c r="BC3688" t="str">
        <f>IFERROR(VLOOKUP(AV3688,'[1]Base (2)'!A:Q,13,FALSE),"Posgrado")</f>
        <v>Posgrado</v>
      </c>
      <c r="BD3688" t="str">
        <f>IFERROR(VLOOKUP(AV3688,'[1]Base (2)'!A:Q,14,FALSE),"")</f>
        <v/>
      </c>
      <c r="BE3688" t="str">
        <f>IFERROR(VLOOKUP(AV3688,'[1]Base (2)'!A:Q,15,FALSE),"")</f>
        <v/>
      </c>
      <c r="BF3688" t="str">
        <f>IFERROR(VLOOKUP(AV3688,'[1]Base (2)'!A:Q,16,FALSE),"")</f>
        <v/>
      </c>
      <c r="BG3688" t="str">
        <f>IFERROR(VLOOKUP(AV3688,'[1]Base (2)'!A:Q,17,FALSE),"")</f>
        <v/>
      </c>
      <c r="BH3688" s="6">
        <f t="shared" si="405"/>
        <v>0.25</v>
      </c>
      <c r="BI3688" t="str">
        <f>IF(Sheet1[[#This Row],[Asignaturas inscritas]]=0,"reserva"&amp;K3688&amp;I3688,IF((Sheet1[[#This Row],[Vlr pago]]+ABS(Sheet1[[#This Row],[Vlr total descuento]]))=0,"sin pago"&amp;K3688&amp;I3688,K3688&amp;I3688))</f>
        <v>10988240951323</v>
      </c>
      <c r="BJ3688" t="e">
        <f>+VLOOKUP(BI3688,$BI$1:BI3687,1,FALSE)</f>
        <v>#N/A</v>
      </c>
    </row>
    <row r="3689" spans="1:62" ht="15" x14ac:dyDescent="0.25">
      <c r="A3689" t="s">
        <v>17172</v>
      </c>
      <c r="B3689" t="s">
        <v>17089</v>
      </c>
      <c r="C3689" t="s">
        <v>17228</v>
      </c>
      <c r="D3689" t="s">
        <v>2904</v>
      </c>
      <c r="E3689" t="s">
        <v>22812</v>
      </c>
      <c r="F3689" t="s">
        <v>66</v>
      </c>
      <c r="G3689">
        <v>1927433</v>
      </c>
      <c r="H3689" t="s">
        <v>22813</v>
      </c>
      <c r="I3689" t="s">
        <v>17144</v>
      </c>
      <c r="J3689" t="s">
        <v>69</v>
      </c>
      <c r="K3689" t="s">
        <v>27453</v>
      </c>
      <c r="L3689" t="s">
        <v>27454</v>
      </c>
      <c r="M3689" t="s">
        <v>17172</v>
      </c>
      <c r="N3689" t="s">
        <v>1080</v>
      </c>
      <c r="O3689" t="s">
        <v>4858</v>
      </c>
      <c r="P3689" t="s">
        <v>27455</v>
      </c>
      <c r="Q3689" t="s">
        <v>76</v>
      </c>
      <c r="R3689" t="s">
        <v>27456</v>
      </c>
      <c r="S3689" t="s">
        <v>78</v>
      </c>
      <c r="T3689" t="s">
        <v>79</v>
      </c>
      <c r="U3689" t="s">
        <v>27457</v>
      </c>
      <c r="V3689" t="s">
        <v>5288</v>
      </c>
      <c r="W3689" t="s">
        <v>27458</v>
      </c>
      <c r="X3689" t="s">
        <v>27459</v>
      </c>
      <c r="Y3689" t="s">
        <v>27460</v>
      </c>
      <c r="Z3689" t="s">
        <v>27461</v>
      </c>
      <c r="AA3689" t="s">
        <v>17103</v>
      </c>
      <c r="AB3689" t="s">
        <v>17103</v>
      </c>
      <c r="AC3689" t="s">
        <v>66</v>
      </c>
      <c r="AD3689" t="s">
        <v>2958</v>
      </c>
      <c r="AE3689">
        <v>12</v>
      </c>
      <c r="AF3689">
        <v>6</v>
      </c>
      <c r="AG3689" t="s">
        <v>13027</v>
      </c>
      <c r="AH3689" t="s">
        <v>4228</v>
      </c>
      <c r="AI3689">
        <v>1</v>
      </c>
      <c r="AJ3689">
        <v>10584000</v>
      </c>
      <c r="AK3689" s="3">
        <v>10584000</v>
      </c>
      <c r="AL3689">
        <v>0</v>
      </c>
      <c r="AM3689">
        <v>0</v>
      </c>
      <c r="AN3689">
        <v>0</v>
      </c>
      <c r="AO3689" t="s">
        <v>88</v>
      </c>
      <c r="AQ3689" t="s">
        <v>22822</v>
      </c>
      <c r="AR3689" t="s">
        <v>22813</v>
      </c>
      <c r="AS3689" s="4">
        <f t="shared" si="400"/>
        <v>0</v>
      </c>
      <c r="AT3689" t="str">
        <f>+IF(AND(AK3689=0,AF3689=0,AS3689&lt;1),"Estudiante sin pago ni inscripcion de materias",IF(AND(AF3689&gt;0,AK3689&gt;0,AS3689&lt;1),'[1]CLASIFICACIÓN '!$B$5,IF(AND(AF3689&gt;0,AS3689&gt;0.8),'[1]CLASIFICACIÓN '!$B$3,IF(AND(AF3689=0,AK3689&gt;0,AS3689&lt;1),'[1]CLASIFICACIÓN '!$B$4,IF(AND(AF3689=0,AK3689=0,AS3689=1),'[1]CLASIFICACIÓN '!$B$2,IF(AND(AK3689=0,AS3689&lt;1,H3689="AJJ001",AI3689&gt;8),'[1]CLASIFICACIÓN '!$B$8,'[1]CLASIFICACIÓN '!$B$6))))))</f>
        <v>Estudiante con pago e inscripcion de materias</v>
      </c>
      <c r="AU3689" t="str">
        <f>IF(IFERROR(BJ3689,1)=1,VLOOKUP(AT3689,'[1]CLASIFICACIÓN '!B$1:C$65536,2,FALSE),"Duplicados")</f>
        <v>Estudiante regular</v>
      </c>
      <c r="AV3689" t="str">
        <f t="shared" si="401"/>
        <v>AJK0321</v>
      </c>
      <c r="AW3689" s="5">
        <f t="shared" si="399"/>
        <v>21168000</v>
      </c>
      <c r="AX3689" t="b">
        <f t="shared" si="402"/>
        <v>1</v>
      </c>
      <c r="AY3689" t="str">
        <f t="shared" si="403"/>
        <v>Nuevo</v>
      </c>
      <c r="AZ3689" t="str">
        <f>+VLOOKUP(Sheet1[[#This Row],[Centro]],[2]Hoja1!$B$1:$J$379,3,FALSE)</f>
        <v>POSGRADO</v>
      </c>
      <c r="BA3689">
        <f>+VLOOKUP(Sheet1[[#This Row],[Centro]],[2]Hoja1!$B$1:$J$379,8,FALSE)</f>
        <v>0</v>
      </c>
      <c r="BB3689" t="b">
        <f t="shared" si="404"/>
        <v>1</v>
      </c>
      <c r="BC3689" t="str">
        <f>IFERROR(VLOOKUP(AV3689,'[1]Base (2)'!A:Q,13,FALSE),"Posgrado")</f>
        <v>Posgrado</v>
      </c>
      <c r="BD3689" t="str">
        <f>IFERROR(VLOOKUP(AV3689,'[1]Base (2)'!A:Q,14,FALSE),"")</f>
        <v/>
      </c>
      <c r="BE3689" t="str">
        <f>IFERROR(VLOOKUP(AV3689,'[1]Base (2)'!A:Q,15,FALSE),"")</f>
        <v/>
      </c>
      <c r="BF3689" t="str">
        <f>IFERROR(VLOOKUP(AV3689,'[1]Base (2)'!A:Q,16,FALSE),"")</f>
        <v/>
      </c>
      <c r="BG3689" t="str">
        <f>IFERROR(VLOOKUP(AV3689,'[1]Base (2)'!A:Q,17,FALSE),"")</f>
        <v/>
      </c>
      <c r="BH3689" s="6">
        <f t="shared" si="405"/>
        <v>0.25</v>
      </c>
      <c r="BI3689" t="str">
        <f>IF(Sheet1[[#This Row],[Asignaturas inscritas]]=0,"reserva"&amp;K3689&amp;I3689,IF((Sheet1[[#This Row],[Vlr pago]]+ABS(Sheet1[[#This Row],[Vlr total descuento]]))=0,"sin pago"&amp;K3689&amp;I3689,K3689&amp;I3689))</f>
        <v>10988117981323</v>
      </c>
      <c r="BJ3689" t="e">
        <f>+VLOOKUP(BI3689,$BI$1:BI3688,1,FALSE)</f>
        <v>#N/A</v>
      </c>
    </row>
    <row r="3690" spans="1:62" ht="15" x14ac:dyDescent="0.25">
      <c r="A3690" t="s">
        <v>17172</v>
      </c>
      <c r="B3690" t="s">
        <v>17089</v>
      </c>
      <c r="C3690" t="s">
        <v>17228</v>
      </c>
      <c r="D3690" t="s">
        <v>2904</v>
      </c>
      <c r="E3690" t="s">
        <v>26408</v>
      </c>
      <c r="F3690" t="s">
        <v>66</v>
      </c>
      <c r="G3690">
        <v>1928458</v>
      </c>
      <c r="H3690" t="s">
        <v>26409</v>
      </c>
      <c r="I3690" t="s">
        <v>17480</v>
      </c>
      <c r="J3690" t="s">
        <v>69</v>
      </c>
      <c r="K3690" t="s">
        <v>27462</v>
      </c>
      <c r="L3690" t="s">
        <v>27463</v>
      </c>
      <c r="M3690" t="s">
        <v>17172</v>
      </c>
      <c r="N3690" t="s">
        <v>21518</v>
      </c>
      <c r="O3690" t="s">
        <v>27464</v>
      </c>
      <c r="P3690" t="s">
        <v>13495</v>
      </c>
      <c r="Q3690" t="s">
        <v>236</v>
      </c>
      <c r="R3690" t="s">
        <v>21066</v>
      </c>
      <c r="S3690" t="s">
        <v>78</v>
      </c>
      <c r="T3690" t="s">
        <v>79</v>
      </c>
      <c r="U3690" t="s">
        <v>27465</v>
      </c>
      <c r="V3690" t="s">
        <v>21537</v>
      </c>
      <c r="W3690" t="s">
        <v>27466</v>
      </c>
      <c r="X3690" t="s">
        <v>27466</v>
      </c>
      <c r="Y3690" t="s">
        <v>27467</v>
      </c>
      <c r="Z3690" t="s">
        <v>27468</v>
      </c>
      <c r="AA3690" t="s">
        <v>17103</v>
      </c>
      <c r="AB3690" t="s">
        <v>17103</v>
      </c>
      <c r="AC3690" t="s">
        <v>66</v>
      </c>
      <c r="AD3690" t="s">
        <v>2958</v>
      </c>
      <c r="AE3690">
        <v>14</v>
      </c>
      <c r="AF3690">
        <v>7</v>
      </c>
      <c r="AG3690" t="s">
        <v>88</v>
      </c>
      <c r="AH3690" t="s">
        <v>4228</v>
      </c>
      <c r="AI3690">
        <v>1</v>
      </c>
      <c r="AJ3690">
        <v>11102000</v>
      </c>
      <c r="AK3690" s="3">
        <v>11102000</v>
      </c>
      <c r="AL3690">
        <v>0</v>
      </c>
      <c r="AM3690">
        <v>0</v>
      </c>
      <c r="AN3690">
        <v>0</v>
      </c>
      <c r="AO3690" t="s">
        <v>88</v>
      </c>
      <c r="AQ3690" t="s">
        <v>26419</v>
      </c>
      <c r="AR3690" t="s">
        <v>26409</v>
      </c>
      <c r="AS3690" s="4">
        <f t="shared" si="400"/>
        <v>0</v>
      </c>
      <c r="AT3690" t="str">
        <f>+IF(AND(AK3690=0,AF3690=0,AS3690&lt;1),"Estudiante sin pago ni inscripcion de materias",IF(AND(AF3690&gt;0,AK3690&gt;0,AS3690&lt;1),'[1]CLASIFICACIÓN '!$B$5,IF(AND(AF3690&gt;0,AS3690&gt;0.8),'[1]CLASIFICACIÓN '!$B$3,IF(AND(AF3690=0,AK3690&gt;0,AS3690&lt;1),'[1]CLASIFICACIÓN '!$B$4,IF(AND(AF3690=0,AK3690=0,AS3690=1),'[1]CLASIFICACIÓN '!$B$2,IF(AND(AK3690=0,AS3690&lt;1,H3690="AJJ001",AI3690&gt;8),'[1]CLASIFICACIÓN '!$B$8,'[1]CLASIFICACIÓN '!$B$6))))))</f>
        <v>Estudiante con pago e inscripcion de materias</v>
      </c>
      <c r="AU3690" t="str">
        <f>IF(IFERROR(BJ3690,1)=1,VLOOKUP(AT3690,'[1]CLASIFICACIÓN '!B$1:C$65536,2,FALSE),"Duplicados")</f>
        <v>Estudiante regular</v>
      </c>
      <c r="AV3690" t="str">
        <f t="shared" si="401"/>
        <v>AJK0441</v>
      </c>
      <c r="AW3690" s="5">
        <f t="shared" si="399"/>
        <v>22204000</v>
      </c>
      <c r="AX3690" t="b">
        <f t="shared" si="402"/>
        <v>1</v>
      </c>
      <c r="AY3690" t="str">
        <f t="shared" si="403"/>
        <v>Nuevo</v>
      </c>
      <c r="AZ3690" t="str">
        <f>+VLOOKUP(Sheet1[[#This Row],[Centro]],[2]Hoja1!$B$1:$J$379,3,FALSE)</f>
        <v>POSGRADO</v>
      </c>
      <c r="BA3690">
        <f>+VLOOKUP(Sheet1[[#This Row],[Centro]],[2]Hoja1!$B$1:$J$379,8,FALSE)</f>
        <v>0</v>
      </c>
      <c r="BB3690" t="b">
        <f t="shared" si="404"/>
        <v>1</v>
      </c>
      <c r="BC3690" t="str">
        <f>IFERROR(VLOOKUP(AV3690,'[1]Base (2)'!A:Q,13,FALSE),"Posgrado")</f>
        <v>Posgrado</v>
      </c>
      <c r="BD3690" t="str">
        <f>IFERROR(VLOOKUP(AV3690,'[1]Base (2)'!A:Q,14,FALSE),"")</f>
        <v/>
      </c>
      <c r="BE3690" t="str">
        <f>IFERROR(VLOOKUP(AV3690,'[1]Base (2)'!A:Q,15,FALSE),"")</f>
        <v/>
      </c>
      <c r="BF3690" t="str">
        <f>IFERROR(VLOOKUP(AV3690,'[1]Base (2)'!A:Q,16,FALSE),"")</f>
        <v/>
      </c>
      <c r="BG3690" t="str">
        <f>IFERROR(VLOOKUP(AV3690,'[1]Base (2)'!A:Q,17,FALSE),"")</f>
        <v/>
      </c>
      <c r="BH3690" s="6">
        <f t="shared" si="405"/>
        <v>0.25</v>
      </c>
      <c r="BI3690" t="str">
        <f>IF(Sheet1[[#This Row],[Asignaturas inscritas]]=0,"reserva"&amp;K3690&amp;I3690,IF((Sheet1[[#This Row],[Vlr pago]]+ABS(Sheet1[[#This Row],[Vlr total descuento]]))=0,"sin pago"&amp;K3690&amp;I3690,K3690&amp;I3690))</f>
        <v>103373117017800</v>
      </c>
      <c r="BJ3690" t="e">
        <f>+VLOOKUP(BI3690,$BI$1:BI3689,1,FALSE)</f>
        <v>#N/A</v>
      </c>
    </row>
    <row r="3691" spans="1:62" ht="15" x14ac:dyDescent="0.25">
      <c r="A3691" t="s">
        <v>17172</v>
      </c>
      <c r="B3691" t="s">
        <v>17089</v>
      </c>
      <c r="C3691" t="s">
        <v>17228</v>
      </c>
      <c r="D3691" t="s">
        <v>2904</v>
      </c>
      <c r="E3691" t="s">
        <v>22736</v>
      </c>
      <c r="F3691" t="s">
        <v>66</v>
      </c>
      <c r="G3691">
        <v>1935891</v>
      </c>
      <c r="H3691" t="s">
        <v>22737</v>
      </c>
      <c r="I3691" t="s">
        <v>22738</v>
      </c>
      <c r="J3691" t="s">
        <v>69</v>
      </c>
      <c r="K3691" t="s">
        <v>27469</v>
      </c>
      <c r="L3691" t="s">
        <v>27470</v>
      </c>
      <c r="M3691" t="s">
        <v>17172</v>
      </c>
      <c r="N3691" t="s">
        <v>458</v>
      </c>
      <c r="O3691" t="s">
        <v>27471</v>
      </c>
      <c r="P3691" t="s">
        <v>27472</v>
      </c>
      <c r="Q3691" t="s">
        <v>76</v>
      </c>
      <c r="R3691" t="s">
        <v>8807</v>
      </c>
      <c r="S3691" t="s">
        <v>78</v>
      </c>
      <c r="T3691" t="s">
        <v>79</v>
      </c>
      <c r="U3691" t="s">
        <v>21739</v>
      </c>
      <c r="V3691" t="s">
        <v>21652</v>
      </c>
      <c r="W3691" t="s">
        <v>27473</v>
      </c>
      <c r="X3691" t="s">
        <v>27474</v>
      </c>
      <c r="Y3691" t="s">
        <v>27475</v>
      </c>
      <c r="Z3691" t="s">
        <v>27476</v>
      </c>
      <c r="AA3691" t="s">
        <v>17103</v>
      </c>
      <c r="AB3691" t="s">
        <v>17103</v>
      </c>
      <c r="AC3691" t="s">
        <v>66</v>
      </c>
      <c r="AD3691" t="s">
        <v>2958</v>
      </c>
      <c r="AE3691">
        <v>14</v>
      </c>
      <c r="AF3691">
        <v>7</v>
      </c>
      <c r="AG3691" t="s">
        <v>13027</v>
      </c>
      <c r="AH3691" t="s">
        <v>4228</v>
      </c>
      <c r="AI3691">
        <v>1</v>
      </c>
      <c r="AJ3691">
        <v>12348000</v>
      </c>
      <c r="AK3691" s="3">
        <v>12348000</v>
      </c>
      <c r="AL3691">
        <v>0</v>
      </c>
      <c r="AM3691">
        <v>0</v>
      </c>
      <c r="AN3691">
        <v>0</v>
      </c>
      <c r="AO3691" t="s">
        <v>88</v>
      </c>
      <c r="AQ3691" t="s">
        <v>22746</v>
      </c>
      <c r="AR3691" t="s">
        <v>22737</v>
      </c>
      <c r="AS3691" s="4">
        <f t="shared" si="400"/>
        <v>0</v>
      </c>
      <c r="AT3691" t="str">
        <f>+IF(AND(AK3691=0,AF3691=0,AS3691&lt;1),"Estudiante sin pago ni inscripcion de materias",IF(AND(AF3691&gt;0,AK3691&gt;0,AS3691&lt;1),'[1]CLASIFICACIÓN '!$B$5,IF(AND(AF3691&gt;0,AS3691&gt;0.8),'[1]CLASIFICACIÓN '!$B$3,IF(AND(AF3691=0,AK3691&gt;0,AS3691&lt;1),'[1]CLASIFICACIÓN '!$B$4,IF(AND(AF3691=0,AK3691=0,AS3691=1),'[1]CLASIFICACIÓN '!$B$2,IF(AND(AK3691=0,AS3691&lt;1,H3691="AJJ001",AI3691&gt;8),'[1]CLASIFICACIÓN '!$B$8,'[1]CLASIFICACIÓN '!$B$6))))))</f>
        <v>Estudiante con pago e inscripcion de materias</v>
      </c>
      <c r="AU3691" t="str">
        <f>IF(IFERROR(BJ3691,1)=1,VLOOKUP(AT3691,'[1]CLASIFICACIÓN '!B$1:C$65536,2,FALSE),"Duplicados")</f>
        <v>Estudiante regular</v>
      </c>
      <c r="AV3691" t="str">
        <f t="shared" si="401"/>
        <v>AJK0761</v>
      </c>
      <c r="AW3691" s="5">
        <f t="shared" si="399"/>
        <v>24696000</v>
      </c>
      <c r="AX3691" t="b">
        <f t="shared" si="402"/>
        <v>1</v>
      </c>
      <c r="AY3691" t="str">
        <f t="shared" si="403"/>
        <v>Nuevo</v>
      </c>
      <c r="AZ3691" t="str">
        <f>+VLOOKUP(Sheet1[[#This Row],[Centro]],[2]Hoja1!$B$1:$J$379,3,FALSE)</f>
        <v>POSGRADO</v>
      </c>
      <c r="BA3691">
        <f>+VLOOKUP(Sheet1[[#This Row],[Centro]],[2]Hoja1!$B$1:$J$379,8,FALSE)</f>
        <v>0</v>
      </c>
      <c r="BB3691" t="b">
        <f t="shared" si="404"/>
        <v>1</v>
      </c>
      <c r="BC3691" t="str">
        <f>IFERROR(VLOOKUP(AV3691,'[1]Base (2)'!A:Q,13,FALSE),"Posgrado")</f>
        <v>Posgrado</v>
      </c>
      <c r="BD3691" t="str">
        <f>IFERROR(VLOOKUP(AV3691,'[1]Base (2)'!A:Q,14,FALSE),"")</f>
        <v/>
      </c>
      <c r="BE3691" t="str">
        <f>IFERROR(VLOOKUP(AV3691,'[1]Base (2)'!A:Q,15,FALSE),"")</f>
        <v/>
      </c>
      <c r="BF3691" t="str">
        <f>IFERROR(VLOOKUP(AV3691,'[1]Base (2)'!A:Q,16,FALSE),"")</f>
        <v/>
      </c>
      <c r="BG3691" t="str">
        <f>IFERROR(VLOOKUP(AV3691,'[1]Base (2)'!A:Q,17,FALSE),"")</f>
        <v/>
      </c>
      <c r="BH3691" s="6">
        <f t="shared" si="405"/>
        <v>0.25</v>
      </c>
      <c r="BI3691" t="str">
        <f>IF(Sheet1[[#This Row],[Asignaturas inscritas]]=0,"reserva"&amp;K3691&amp;I3691,IF((Sheet1[[#This Row],[Vlr pago]]+ABS(Sheet1[[#This Row],[Vlr total descuento]]))=0,"sin pago"&amp;K3691&amp;I3691,K3691&amp;I3691))</f>
        <v>1192896788109153</v>
      </c>
      <c r="BJ3691" t="e">
        <f>+VLOOKUP(BI3691,$BI$1:BI3690,1,FALSE)</f>
        <v>#N/A</v>
      </c>
    </row>
    <row r="3692" spans="1:62" ht="15" x14ac:dyDescent="0.25">
      <c r="A3692" t="s">
        <v>17172</v>
      </c>
      <c r="B3692" t="s">
        <v>17089</v>
      </c>
      <c r="C3692" t="s">
        <v>17228</v>
      </c>
      <c r="D3692" t="s">
        <v>2904</v>
      </c>
      <c r="E3692" t="s">
        <v>22736</v>
      </c>
      <c r="F3692" t="s">
        <v>66</v>
      </c>
      <c r="G3692">
        <v>1937230</v>
      </c>
      <c r="H3692" t="s">
        <v>22737</v>
      </c>
      <c r="I3692" t="s">
        <v>22738</v>
      </c>
      <c r="J3692" t="s">
        <v>69</v>
      </c>
      <c r="K3692" t="s">
        <v>27477</v>
      </c>
      <c r="L3692" t="s">
        <v>27478</v>
      </c>
      <c r="M3692" t="s">
        <v>17172</v>
      </c>
      <c r="N3692" t="s">
        <v>4490</v>
      </c>
      <c r="O3692" t="s">
        <v>7693</v>
      </c>
      <c r="P3692" t="s">
        <v>12014</v>
      </c>
      <c r="Q3692" t="s">
        <v>236</v>
      </c>
      <c r="R3692" t="s">
        <v>27479</v>
      </c>
      <c r="S3692" t="s">
        <v>78</v>
      </c>
      <c r="T3692" t="s">
        <v>79</v>
      </c>
      <c r="U3692" t="s">
        <v>21552</v>
      </c>
      <c r="V3692" t="s">
        <v>8658</v>
      </c>
      <c r="W3692" t="s">
        <v>4842</v>
      </c>
      <c r="X3692" t="s">
        <v>27480</v>
      </c>
      <c r="Y3692" t="s">
        <v>27481</v>
      </c>
      <c r="Z3692" t="s">
        <v>27482</v>
      </c>
      <c r="AA3692" t="s">
        <v>17103</v>
      </c>
      <c r="AB3692" t="s">
        <v>17103</v>
      </c>
      <c r="AC3692" t="s">
        <v>66</v>
      </c>
      <c r="AD3692" t="s">
        <v>2958</v>
      </c>
      <c r="AE3692">
        <v>14</v>
      </c>
      <c r="AF3692">
        <v>7</v>
      </c>
      <c r="AG3692" t="s">
        <v>13027</v>
      </c>
      <c r="AH3692" t="s">
        <v>4228</v>
      </c>
      <c r="AI3692">
        <v>1</v>
      </c>
      <c r="AJ3692">
        <v>12348000</v>
      </c>
      <c r="AK3692" s="3">
        <v>12348000</v>
      </c>
      <c r="AL3692">
        <v>0</v>
      </c>
      <c r="AM3692">
        <v>0</v>
      </c>
      <c r="AN3692">
        <v>0</v>
      </c>
      <c r="AO3692" t="s">
        <v>88</v>
      </c>
      <c r="AQ3692" t="s">
        <v>22746</v>
      </c>
      <c r="AR3692" t="s">
        <v>22737</v>
      </c>
      <c r="AS3692" s="4">
        <f t="shared" si="400"/>
        <v>0</v>
      </c>
      <c r="AT3692" t="str">
        <f>+IF(AND(AK3692=0,AF3692=0,AS3692&lt;1),"Estudiante sin pago ni inscripcion de materias",IF(AND(AF3692&gt;0,AK3692&gt;0,AS3692&lt;1),'[1]CLASIFICACIÓN '!$B$5,IF(AND(AF3692&gt;0,AS3692&gt;0.8),'[1]CLASIFICACIÓN '!$B$3,IF(AND(AF3692=0,AK3692&gt;0,AS3692&lt;1),'[1]CLASIFICACIÓN '!$B$4,IF(AND(AF3692=0,AK3692=0,AS3692=1),'[1]CLASIFICACIÓN '!$B$2,IF(AND(AK3692=0,AS3692&lt;1,H3692="AJJ001",AI3692&gt;8),'[1]CLASIFICACIÓN '!$B$8,'[1]CLASIFICACIÓN '!$B$6))))))</f>
        <v>Estudiante con pago e inscripcion de materias</v>
      </c>
      <c r="AU3692" t="str">
        <f>IF(IFERROR(BJ3692,1)=1,VLOOKUP(AT3692,'[1]CLASIFICACIÓN '!B$1:C$65536,2,FALSE),"Duplicados")</f>
        <v>Estudiante regular</v>
      </c>
      <c r="AV3692" t="str">
        <f t="shared" si="401"/>
        <v>AJK0761</v>
      </c>
      <c r="AW3692" s="5">
        <f t="shared" si="399"/>
        <v>24696000</v>
      </c>
      <c r="AX3692" t="b">
        <f t="shared" si="402"/>
        <v>1</v>
      </c>
      <c r="AY3692" t="str">
        <f t="shared" si="403"/>
        <v>Nuevo</v>
      </c>
      <c r="AZ3692" t="str">
        <f>+VLOOKUP(Sheet1[[#This Row],[Centro]],[2]Hoja1!$B$1:$J$379,3,FALSE)</f>
        <v>POSGRADO</v>
      </c>
      <c r="BA3692">
        <f>+VLOOKUP(Sheet1[[#This Row],[Centro]],[2]Hoja1!$B$1:$J$379,8,FALSE)</f>
        <v>0</v>
      </c>
      <c r="BB3692" t="b">
        <f t="shared" si="404"/>
        <v>1</v>
      </c>
      <c r="BC3692" t="str">
        <f>IFERROR(VLOOKUP(AV3692,'[1]Base (2)'!A:Q,13,FALSE),"Posgrado")</f>
        <v>Posgrado</v>
      </c>
      <c r="BD3692" t="str">
        <f>IFERROR(VLOOKUP(AV3692,'[1]Base (2)'!A:Q,14,FALSE),"")</f>
        <v/>
      </c>
      <c r="BE3692" t="str">
        <f>IFERROR(VLOOKUP(AV3692,'[1]Base (2)'!A:Q,15,FALSE),"")</f>
        <v/>
      </c>
      <c r="BF3692" t="str">
        <f>IFERROR(VLOOKUP(AV3692,'[1]Base (2)'!A:Q,16,FALSE),"")</f>
        <v/>
      </c>
      <c r="BG3692" t="str">
        <f>IFERROR(VLOOKUP(AV3692,'[1]Base (2)'!A:Q,17,FALSE),"")</f>
        <v/>
      </c>
      <c r="BH3692" s="6">
        <f t="shared" si="405"/>
        <v>0.25</v>
      </c>
      <c r="BI3692" t="str">
        <f>IF(Sheet1[[#This Row],[Asignaturas inscritas]]=0,"reserva"&amp;K3692&amp;I3692,IF((Sheet1[[#This Row],[Vlr pago]]+ABS(Sheet1[[#This Row],[Vlr total descuento]]))=0,"sin pago"&amp;K3692&amp;I3692,K3692&amp;I3692))</f>
        <v>75080786109153</v>
      </c>
      <c r="BJ3692" t="e">
        <f>+VLOOKUP(BI3692,$BI$1:BI3691,1,FALSE)</f>
        <v>#N/A</v>
      </c>
    </row>
    <row r="3693" spans="1:62" ht="15" x14ac:dyDescent="0.25">
      <c r="A3693" t="s">
        <v>17172</v>
      </c>
      <c r="B3693" t="s">
        <v>17089</v>
      </c>
      <c r="C3693" t="s">
        <v>17228</v>
      </c>
      <c r="D3693" t="s">
        <v>2904</v>
      </c>
      <c r="E3693" t="s">
        <v>19092</v>
      </c>
      <c r="F3693" t="s">
        <v>66</v>
      </c>
      <c r="G3693">
        <v>1949420</v>
      </c>
      <c r="H3693" t="s">
        <v>19093</v>
      </c>
      <c r="I3693" t="s">
        <v>19094</v>
      </c>
      <c r="J3693" t="s">
        <v>69</v>
      </c>
      <c r="K3693" t="s">
        <v>27483</v>
      </c>
      <c r="L3693" t="s">
        <v>27484</v>
      </c>
      <c r="M3693" t="s">
        <v>17172</v>
      </c>
      <c r="N3693" t="s">
        <v>3004</v>
      </c>
      <c r="O3693" t="s">
        <v>224</v>
      </c>
      <c r="P3693" t="s">
        <v>27485</v>
      </c>
      <c r="Q3693" t="s">
        <v>76</v>
      </c>
      <c r="R3693" t="s">
        <v>27486</v>
      </c>
      <c r="S3693" t="s">
        <v>78</v>
      </c>
      <c r="T3693" t="s">
        <v>79</v>
      </c>
      <c r="U3693" t="s">
        <v>8732</v>
      </c>
      <c r="V3693" t="s">
        <v>21560</v>
      </c>
      <c r="W3693" t="s">
        <v>27487</v>
      </c>
      <c r="X3693" t="s">
        <v>27488</v>
      </c>
      <c r="Y3693" t="s">
        <v>27489</v>
      </c>
      <c r="Z3693" t="s">
        <v>27490</v>
      </c>
      <c r="AA3693" t="s">
        <v>17103</v>
      </c>
      <c r="AB3693" t="s">
        <v>17103</v>
      </c>
      <c r="AC3693" t="s">
        <v>66</v>
      </c>
      <c r="AD3693" t="s">
        <v>2958</v>
      </c>
      <c r="AE3693">
        <v>13</v>
      </c>
      <c r="AF3693">
        <v>7</v>
      </c>
      <c r="AG3693" t="s">
        <v>16894</v>
      </c>
      <c r="AH3693" t="s">
        <v>4228</v>
      </c>
      <c r="AI3693">
        <v>1</v>
      </c>
      <c r="AJ3693">
        <v>10309000</v>
      </c>
      <c r="AK3693" s="3">
        <v>10309000</v>
      </c>
      <c r="AL3693">
        <v>0</v>
      </c>
      <c r="AM3693">
        <v>0</v>
      </c>
      <c r="AN3693">
        <v>0</v>
      </c>
      <c r="AO3693" t="s">
        <v>88</v>
      </c>
      <c r="AQ3693" t="s">
        <v>19102</v>
      </c>
      <c r="AR3693" t="s">
        <v>19093</v>
      </c>
      <c r="AS3693" s="4">
        <f t="shared" si="400"/>
        <v>0</v>
      </c>
      <c r="AT3693" t="str">
        <f>+IF(AND(AK3693=0,AF3693=0,AS3693&lt;1),"Estudiante sin pago ni inscripcion de materias",IF(AND(AF3693&gt;0,AK3693&gt;0,AS3693&lt;1),'[1]CLASIFICACIÓN '!$B$5,IF(AND(AF3693&gt;0,AS3693&gt;0.8),'[1]CLASIFICACIÓN '!$B$3,IF(AND(AF3693=0,AK3693&gt;0,AS3693&lt;1),'[1]CLASIFICACIÓN '!$B$4,IF(AND(AF3693=0,AK3693=0,AS3693=1),'[1]CLASIFICACIÓN '!$B$2,IF(AND(AK3693=0,AS3693&lt;1,H3693="AJJ001",AI3693&gt;8),'[1]CLASIFICACIÓN '!$B$8,'[1]CLASIFICACIÓN '!$B$6))))))</f>
        <v>Estudiante con pago e inscripcion de materias</v>
      </c>
      <c r="AU3693" t="str">
        <f>IF(IFERROR(BJ3693,1)=1,VLOOKUP(AT3693,'[1]CLASIFICACIÓN '!B$1:C$65536,2,FALSE),"Duplicados")</f>
        <v>Estudiante regular</v>
      </c>
      <c r="AV3693" t="str">
        <f t="shared" si="401"/>
        <v>AJK0451</v>
      </c>
      <c r="AW3693" s="5">
        <f t="shared" si="399"/>
        <v>20618000</v>
      </c>
      <c r="AX3693" t="b">
        <f t="shared" si="402"/>
        <v>1</v>
      </c>
      <c r="AY3693" t="str">
        <f t="shared" si="403"/>
        <v>Nuevo</v>
      </c>
      <c r="AZ3693" t="str">
        <f>+VLOOKUP(Sheet1[[#This Row],[Centro]],[2]Hoja1!$B$1:$J$379,3,FALSE)</f>
        <v>POSGRADO</v>
      </c>
      <c r="BA3693">
        <f>+VLOOKUP(Sheet1[[#This Row],[Centro]],[2]Hoja1!$B$1:$J$379,8,FALSE)</f>
        <v>0</v>
      </c>
      <c r="BB3693" t="b">
        <f t="shared" si="404"/>
        <v>1</v>
      </c>
      <c r="BC3693" t="str">
        <f>IFERROR(VLOOKUP(AV3693,'[1]Base (2)'!A:Q,13,FALSE),"Posgrado")</f>
        <v>Posgrado</v>
      </c>
      <c r="BD3693" t="str">
        <f>IFERROR(VLOOKUP(AV3693,'[1]Base (2)'!A:Q,14,FALSE),"")</f>
        <v/>
      </c>
      <c r="BE3693" t="str">
        <f>IFERROR(VLOOKUP(AV3693,'[1]Base (2)'!A:Q,15,FALSE),"")</f>
        <v/>
      </c>
      <c r="BF3693" t="str">
        <f>IFERROR(VLOOKUP(AV3693,'[1]Base (2)'!A:Q,16,FALSE),"")</f>
        <v/>
      </c>
      <c r="BG3693" t="str">
        <f>IFERROR(VLOOKUP(AV3693,'[1]Base (2)'!A:Q,17,FALSE),"")</f>
        <v/>
      </c>
      <c r="BH3693" s="6">
        <f t="shared" si="405"/>
        <v>0.25</v>
      </c>
      <c r="BI3693" t="str">
        <f>IF(Sheet1[[#This Row],[Asignaturas inscritas]]=0,"reserva"&amp;K3693&amp;I3693,IF((Sheet1[[#This Row],[Vlr pago]]+ABS(Sheet1[[#This Row],[Vlr total descuento]]))=0,"sin pago"&amp;K3693&amp;I3693,K3693&amp;I3693))</f>
        <v>1093216277111501</v>
      </c>
      <c r="BJ3693" t="e">
        <f>+VLOOKUP(BI3693,$BI$1:BI3692,1,FALSE)</f>
        <v>#N/A</v>
      </c>
    </row>
    <row r="3694" spans="1:62" ht="15" x14ac:dyDescent="0.25">
      <c r="A3694" t="s">
        <v>17172</v>
      </c>
      <c r="B3694" t="s">
        <v>17089</v>
      </c>
      <c r="C3694" t="s">
        <v>17228</v>
      </c>
      <c r="D3694" t="s">
        <v>2904</v>
      </c>
      <c r="E3694" t="s">
        <v>22812</v>
      </c>
      <c r="F3694" t="s">
        <v>66</v>
      </c>
      <c r="G3694">
        <v>1949423</v>
      </c>
      <c r="H3694" t="s">
        <v>22813</v>
      </c>
      <c r="I3694" t="s">
        <v>17144</v>
      </c>
      <c r="J3694" t="s">
        <v>69</v>
      </c>
      <c r="K3694" t="s">
        <v>27491</v>
      </c>
      <c r="L3694" t="s">
        <v>27492</v>
      </c>
      <c r="M3694" t="s">
        <v>17172</v>
      </c>
      <c r="N3694" t="s">
        <v>1149</v>
      </c>
      <c r="O3694" t="s">
        <v>224</v>
      </c>
      <c r="P3694" t="s">
        <v>27493</v>
      </c>
      <c r="Q3694" t="s">
        <v>76</v>
      </c>
      <c r="R3694" t="s">
        <v>27494</v>
      </c>
      <c r="S3694" t="s">
        <v>78</v>
      </c>
      <c r="T3694" t="s">
        <v>79</v>
      </c>
      <c r="U3694" t="s">
        <v>21700</v>
      </c>
      <c r="V3694" t="s">
        <v>5288</v>
      </c>
      <c r="W3694" t="s">
        <v>24343</v>
      </c>
      <c r="X3694" t="s">
        <v>27495</v>
      </c>
      <c r="Y3694" t="s">
        <v>27496</v>
      </c>
      <c r="Z3694" t="s">
        <v>27497</v>
      </c>
      <c r="AA3694" t="s">
        <v>17103</v>
      </c>
      <c r="AB3694" t="s">
        <v>17103</v>
      </c>
      <c r="AC3694" t="s">
        <v>66</v>
      </c>
      <c r="AD3694" t="s">
        <v>2958</v>
      </c>
      <c r="AE3694">
        <v>12</v>
      </c>
      <c r="AF3694">
        <v>6</v>
      </c>
      <c r="AG3694" t="s">
        <v>13027</v>
      </c>
      <c r="AH3694" t="s">
        <v>4228</v>
      </c>
      <c r="AI3694">
        <v>1</v>
      </c>
      <c r="AJ3694">
        <v>10584000</v>
      </c>
      <c r="AK3694" s="3">
        <v>10584000</v>
      </c>
      <c r="AL3694">
        <v>0</v>
      </c>
      <c r="AM3694">
        <v>0</v>
      </c>
      <c r="AN3694">
        <v>0</v>
      </c>
      <c r="AO3694" t="s">
        <v>88</v>
      </c>
      <c r="AQ3694" t="s">
        <v>22822</v>
      </c>
      <c r="AR3694" t="s">
        <v>22813</v>
      </c>
      <c r="AS3694" s="4">
        <f t="shared" si="400"/>
        <v>0</v>
      </c>
      <c r="AT3694" t="str">
        <f>+IF(AND(AK3694=0,AF3694=0,AS3694&lt;1),"Estudiante sin pago ni inscripcion de materias",IF(AND(AF3694&gt;0,AK3694&gt;0,AS3694&lt;1),'[1]CLASIFICACIÓN '!$B$5,IF(AND(AF3694&gt;0,AS3694&gt;0.8),'[1]CLASIFICACIÓN '!$B$3,IF(AND(AF3694=0,AK3694&gt;0,AS3694&lt;1),'[1]CLASIFICACIÓN '!$B$4,IF(AND(AF3694=0,AK3694=0,AS3694=1),'[1]CLASIFICACIÓN '!$B$2,IF(AND(AK3694=0,AS3694&lt;1,H3694="AJJ001",AI3694&gt;8),'[1]CLASIFICACIÓN '!$B$8,'[1]CLASIFICACIÓN '!$B$6))))))</f>
        <v>Estudiante con pago e inscripcion de materias</v>
      </c>
      <c r="AU3694" t="str">
        <f>IF(IFERROR(BJ3694,1)=1,VLOOKUP(AT3694,'[1]CLASIFICACIÓN '!B$1:C$65536,2,FALSE),"Duplicados")</f>
        <v>Estudiante regular</v>
      </c>
      <c r="AV3694" t="str">
        <f t="shared" si="401"/>
        <v>AJK0321</v>
      </c>
      <c r="AW3694" s="5">
        <f t="shared" si="399"/>
        <v>21168000</v>
      </c>
      <c r="AX3694" t="b">
        <f t="shared" si="402"/>
        <v>1</v>
      </c>
      <c r="AY3694" t="str">
        <f t="shared" si="403"/>
        <v>Nuevo</v>
      </c>
      <c r="AZ3694" t="str">
        <f>+VLOOKUP(Sheet1[[#This Row],[Centro]],[2]Hoja1!$B$1:$J$379,3,FALSE)</f>
        <v>POSGRADO</v>
      </c>
      <c r="BA3694">
        <f>+VLOOKUP(Sheet1[[#This Row],[Centro]],[2]Hoja1!$B$1:$J$379,8,FALSE)</f>
        <v>0</v>
      </c>
      <c r="BB3694" t="b">
        <f t="shared" si="404"/>
        <v>1</v>
      </c>
      <c r="BC3694" t="str">
        <f>IFERROR(VLOOKUP(AV3694,'[1]Base (2)'!A:Q,13,FALSE),"Posgrado")</f>
        <v>Posgrado</v>
      </c>
      <c r="BD3694" t="str">
        <f>IFERROR(VLOOKUP(AV3694,'[1]Base (2)'!A:Q,14,FALSE),"")</f>
        <v/>
      </c>
      <c r="BE3694" t="str">
        <f>IFERROR(VLOOKUP(AV3694,'[1]Base (2)'!A:Q,15,FALSE),"")</f>
        <v/>
      </c>
      <c r="BF3694" t="str">
        <f>IFERROR(VLOOKUP(AV3694,'[1]Base (2)'!A:Q,16,FALSE),"")</f>
        <v/>
      </c>
      <c r="BG3694" t="str">
        <f>IFERROR(VLOOKUP(AV3694,'[1]Base (2)'!A:Q,17,FALSE),"")</f>
        <v/>
      </c>
      <c r="BH3694" s="6">
        <f t="shared" si="405"/>
        <v>0.25</v>
      </c>
      <c r="BI3694" t="str">
        <f>IF(Sheet1[[#This Row],[Asignaturas inscritas]]=0,"reserva"&amp;K3694&amp;I3694,IF((Sheet1[[#This Row],[Vlr pago]]+ABS(Sheet1[[#This Row],[Vlr total descuento]]))=0,"sin pago"&amp;K3694&amp;I3694,K3694&amp;I3694))</f>
        <v>10962438251323</v>
      </c>
      <c r="BJ3694" t="e">
        <f>+VLOOKUP(BI3694,$BI$1:BI3693,1,FALSE)</f>
        <v>#N/A</v>
      </c>
    </row>
    <row r="3695" spans="1:62" ht="15" x14ac:dyDescent="0.25">
      <c r="A3695" t="s">
        <v>17172</v>
      </c>
      <c r="B3695" t="s">
        <v>17089</v>
      </c>
      <c r="C3695" t="s">
        <v>17228</v>
      </c>
      <c r="D3695" t="s">
        <v>2904</v>
      </c>
      <c r="E3695" t="s">
        <v>19092</v>
      </c>
      <c r="F3695" t="s">
        <v>66</v>
      </c>
      <c r="G3695">
        <v>1956533</v>
      </c>
      <c r="H3695" t="s">
        <v>19093</v>
      </c>
      <c r="I3695" t="s">
        <v>19094</v>
      </c>
      <c r="J3695" t="s">
        <v>69</v>
      </c>
      <c r="K3695" t="s">
        <v>27498</v>
      </c>
      <c r="L3695" t="s">
        <v>27499</v>
      </c>
      <c r="M3695" t="s">
        <v>17172</v>
      </c>
      <c r="N3695" t="s">
        <v>4774</v>
      </c>
      <c r="O3695" t="s">
        <v>10890</v>
      </c>
      <c r="P3695" t="s">
        <v>27500</v>
      </c>
      <c r="Q3695" t="s">
        <v>76</v>
      </c>
      <c r="R3695" t="s">
        <v>27501</v>
      </c>
      <c r="S3695" t="s">
        <v>78</v>
      </c>
      <c r="T3695" t="s">
        <v>79</v>
      </c>
      <c r="U3695" t="s">
        <v>21319</v>
      </c>
      <c r="V3695" t="s">
        <v>21320</v>
      </c>
      <c r="W3695" t="s">
        <v>27502</v>
      </c>
      <c r="X3695" t="s">
        <v>27503</v>
      </c>
      <c r="Y3695" t="s">
        <v>27504</v>
      </c>
      <c r="Z3695" t="s">
        <v>27505</v>
      </c>
      <c r="AA3695" t="s">
        <v>17103</v>
      </c>
      <c r="AB3695" t="s">
        <v>17103</v>
      </c>
      <c r="AC3695" t="s">
        <v>66</v>
      </c>
      <c r="AD3695" t="s">
        <v>2958</v>
      </c>
      <c r="AE3695">
        <v>13</v>
      </c>
      <c r="AF3695">
        <v>7</v>
      </c>
      <c r="AG3695" t="s">
        <v>16894</v>
      </c>
      <c r="AH3695" t="s">
        <v>4228</v>
      </c>
      <c r="AI3695">
        <v>1</v>
      </c>
      <c r="AJ3695">
        <v>10309000</v>
      </c>
      <c r="AK3695" s="3">
        <v>10309000</v>
      </c>
      <c r="AL3695">
        <v>0</v>
      </c>
      <c r="AM3695">
        <v>0</v>
      </c>
      <c r="AN3695">
        <v>0</v>
      </c>
      <c r="AO3695" t="s">
        <v>88</v>
      </c>
      <c r="AQ3695" t="s">
        <v>19102</v>
      </c>
      <c r="AR3695" t="s">
        <v>19093</v>
      </c>
      <c r="AS3695" s="4">
        <f t="shared" si="400"/>
        <v>0</v>
      </c>
      <c r="AT3695" t="str">
        <f>+IF(AND(AK3695=0,AF3695=0,AS3695&lt;1),"Estudiante sin pago ni inscripcion de materias",IF(AND(AF3695&gt;0,AK3695&gt;0,AS3695&lt;1),'[1]CLASIFICACIÓN '!$B$5,IF(AND(AF3695&gt;0,AS3695&gt;0.8),'[1]CLASIFICACIÓN '!$B$3,IF(AND(AF3695=0,AK3695&gt;0,AS3695&lt;1),'[1]CLASIFICACIÓN '!$B$4,IF(AND(AF3695=0,AK3695=0,AS3695=1),'[1]CLASIFICACIÓN '!$B$2,IF(AND(AK3695=0,AS3695&lt;1,H3695="AJJ001",AI3695&gt;8),'[1]CLASIFICACIÓN '!$B$8,'[1]CLASIFICACIÓN '!$B$6))))))</f>
        <v>Estudiante con pago e inscripcion de materias</v>
      </c>
      <c r="AU3695" t="str">
        <f>IF(IFERROR(BJ3695,1)=1,VLOOKUP(AT3695,'[1]CLASIFICACIÓN '!B$1:C$65536,2,FALSE),"Duplicados")</f>
        <v>Estudiante regular</v>
      </c>
      <c r="AV3695" t="str">
        <f t="shared" si="401"/>
        <v>AJK0451</v>
      </c>
      <c r="AW3695" s="5">
        <f t="shared" si="399"/>
        <v>20618000</v>
      </c>
      <c r="AX3695" t="b">
        <f t="shared" si="402"/>
        <v>1</v>
      </c>
      <c r="AY3695" t="str">
        <f t="shared" si="403"/>
        <v>Nuevo</v>
      </c>
      <c r="AZ3695" t="str">
        <f>+VLOOKUP(Sheet1[[#This Row],[Centro]],[2]Hoja1!$B$1:$J$379,3,FALSE)</f>
        <v>POSGRADO</v>
      </c>
      <c r="BA3695">
        <f>+VLOOKUP(Sheet1[[#This Row],[Centro]],[2]Hoja1!$B$1:$J$379,8,FALSE)</f>
        <v>0</v>
      </c>
      <c r="BB3695" t="b">
        <f t="shared" si="404"/>
        <v>1</v>
      </c>
      <c r="BC3695" t="str">
        <f>IFERROR(VLOOKUP(AV3695,'[1]Base (2)'!A:Q,13,FALSE),"Posgrado")</f>
        <v>Posgrado</v>
      </c>
      <c r="BD3695" t="str">
        <f>IFERROR(VLOOKUP(AV3695,'[1]Base (2)'!A:Q,14,FALSE),"")</f>
        <v/>
      </c>
      <c r="BE3695" t="str">
        <f>IFERROR(VLOOKUP(AV3695,'[1]Base (2)'!A:Q,15,FALSE),"")</f>
        <v/>
      </c>
      <c r="BF3695" t="str">
        <f>IFERROR(VLOOKUP(AV3695,'[1]Base (2)'!A:Q,16,FALSE),"")</f>
        <v/>
      </c>
      <c r="BG3695" t="str">
        <f>IFERROR(VLOOKUP(AV3695,'[1]Base (2)'!A:Q,17,FALSE),"")</f>
        <v/>
      </c>
      <c r="BH3695" s="6">
        <f t="shared" si="405"/>
        <v>0.25</v>
      </c>
      <c r="BI3695" t="str">
        <f>IF(Sheet1[[#This Row],[Asignaturas inscritas]]=0,"reserva"&amp;K3695&amp;I3695,IF((Sheet1[[#This Row],[Vlr pago]]+ABS(Sheet1[[#This Row],[Vlr total descuento]]))=0,"sin pago"&amp;K3695&amp;I3695,K3695&amp;I3695))</f>
        <v>1104704962111501</v>
      </c>
      <c r="BJ3695" t="e">
        <f>+VLOOKUP(BI3695,$BI$1:BI3694,1,FALSE)</f>
        <v>#N/A</v>
      </c>
    </row>
    <row r="3696" spans="1:62" ht="15" x14ac:dyDescent="0.25">
      <c r="A3696" t="s">
        <v>17172</v>
      </c>
      <c r="B3696" t="s">
        <v>17089</v>
      </c>
      <c r="C3696" t="s">
        <v>17228</v>
      </c>
      <c r="D3696" t="s">
        <v>2904</v>
      </c>
      <c r="E3696" t="s">
        <v>26408</v>
      </c>
      <c r="F3696" t="s">
        <v>66</v>
      </c>
      <c r="G3696">
        <v>1966494</v>
      </c>
      <c r="H3696" t="s">
        <v>26409</v>
      </c>
      <c r="I3696" t="s">
        <v>17480</v>
      </c>
      <c r="J3696" t="s">
        <v>69</v>
      </c>
      <c r="K3696" t="s">
        <v>27506</v>
      </c>
      <c r="L3696" t="s">
        <v>27507</v>
      </c>
      <c r="M3696" t="s">
        <v>17172</v>
      </c>
      <c r="N3696" t="s">
        <v>4112</v>
      </c>
      <c r="O3696" t="s">
        <v>27508</v>
      </c>
      <c r="P3696" t="s">
        <v>246</v>
      </c>
      <c r="Q3696" t="s">
        <v>236</v>
      </c>
      <c r="R3696" t="s">
        <v>27509</v>
      </c>
      <c r="S3696" t="s">
        <v>78</v>
      </c>
      <c r="T3696" t="s">
        <v>79</v>
      </c>
      <c r="U3696" t="s">
        <v>22860</v>
      </c>
      <c r="V3696" t="s">
        <v>22359</v>
      </c>
      <c r="W3696" t="s">
        <v>4842</v>
      </c>
      <c r="X3696" t="s">
        <v>27510</v>
      </c>
      <c r="Y3696" t="s">
        <v>27511</v>
      </c>
      <c r="Z3696" t="s">
        <v>27512</v>
      </c>
      <c r="AA3696" t="s">
        <v>17103</v>
      </c>
      <c r="AB3696" t="s">
        <v>17103</v>
      </c>
      <c r="AC3696" t="s">
        <v>66</v>
      </c>
      <c r="AD3696" t="s">
        <v>2958</v>
      </c>
      <c r="AE3696">
        <v>14</v>
      </c>
      <c r="AF3696">
        <v>7</v>
      </c>
      <c r="AG3696" t="s">
        <v>88</v>
      </c>
      <c r="AH3696" t="s">
        <v>4228</v>
      </c>
      <c r="AI3696">
        <v>1</v>
      </c>
      <c r="AJ3696">
        <v>11102000</v>
      </c>
      <c r="AK3696" s="3">
        <v>11102000</v>
      </c>
      <c r="AL3696">
        <v>0</v>
      </c>
      <c r="AM3696">
        <v>0</v>
      </c>
      <c r="AN3696">
        <v>0</v>
      </c>
      <c r="AO3696" t="s">
        <v>88</v>
      </c>
      <c r="AQ3696" t="s">
        <v>26419</v>
      </c>
      <c r="AR3696" t="s">
        <v>26409</v>
      </c>
      <c r="AS3696" s="4">
        <f t="shared" si="400"/>
        <v>0</v>
      </c>
      <c r="AT3696" t="str">
        <f>+IF(AND(AK3696=0,AF3696=0,AS3696&lt;1),"Estudiante sin pago ni inscripcion de materias",IF(AND(AF3696&gt;0,AK3696&gt;0,AS3696&lt;1),'[1]CLASIFICACIÓN '!$B$5,IF(AND(AF3696&gt;0,AS3696&gt;0.8),'[1]CLASIFICACIÓN '!$B$3,IF(AND(AF3696=0,AK3696&gt;0,AS3696&lt;1),'[1]CLASIFICACIÓN '!$B$4,IF(AND(AF3696=0,AK3696=0,AS3696=1),'[1]CLASIFICACIÓN '!$B$2,IF(AND(AK3696=0,AS3696&lt;1,H3696="AJJ001",AI3696&gt;8),'[1]CLASIFICACIÓN '!$B$8,'[1]CLASIFICACIÓN '!$B$6))))))</f>
        <v>Estudiante con pago e inscripcion de materias</v>
      </c>
      <c r="AU3696" t="str">
        <f>IF(IFERROR(BJ3696,1)=1,VLOOKUP(AT3696,'[1]CLASIFICACIÓN '!B$1:C$65536,2,FALSE),"Duplicados")</f>
        <v>Estudiante regular</v>
      </c>
      <c r="AV3696" t="str">
        <f t="shared" si="401"/>
        <v>AJK0441</v>
      </c>
      <c r="AW3696" s="5">
        <f t="shared" si="399"/>
        <v>22204000</v>
      </c>
      <c r="AX3696" t="b">
        <f t="shared" si="402"/>
        <v>1</v>
      </c>
      <c r="AY3696" t="str">
        <f t="shared" si="403"/>
        <v>Nuevo</v>
      </c>
      <c r="AZ3696" t="str">
        <f>+VLOOKUP(Sheet1[[#This Row],[Centro]],[2]Hoja1!$B$1:$J$379,3,FALSE)</f>
        <v>POSGRADO</v>
      </c>
      <c r="BA3696">
        <f>+VLOOKUP(Sheet1[[#This Row],[Centro]],[2]Hoja1!$B$1:$J$379,8,FALSE)</f>
        <v>0</v>
      </c>
      <c r="BB3696" t="b">
        <f t="shared" si="404"/>
        <v>1</v>
      </c>
      <c r="BC3696" t="str">
        <f>IFERROR(VLOOKUP(AV3696,'[1]Base (2)'!A:Q,13,FALSE),"Posgrado")</f>
        <v>Posgrado</v>
      </c>
      <c r="BD3696" t="str">
        <f>IFERROR(VLOOKUP(AV3696,'[1]Base (2)'!A:Q,14,FALSE),"")</f>
        <v/>
      </c>
      <c r="BE3696" t="str">
        <f>IFERROR(VLOOKUP(AV3696,'[1]Base (2)'!A:Q,15,FALSE),"")</f>
        <v/>
      </c>
      <c r="BF3696" t="str">
        <f>IFERROR(VLOOKUP(AV3696,'[1]Base (2)'!A:Q,16,FALSE),"")</f>
        <v/>
      </c>
      <c r="BG3696" t="str">
        <f>IFERROR(VLOOKUP(AV3696,'[1]Base (2)'!A:Q,17,FALSE),"")</f>
        <v/>
      </c>
      <c r="BH3696" s="6">
        <f t="shared" si="405"/>
        <v>0.25</v>
      </c>
      <c r="BI3696" t="str">
        <f>IF(Sheet1[[#This Row],[Asignaturas inscritas]]=0,"reserva"&amp;K3696&amp;I3696,IF((Sheet1[[#This Row],[Vlr pago]]+ABS(Sheet1[[#This Row],[Vlr total descuento]]))=0,"sin pago"&amp;K3696&amp;I3696,K3696&amp;I3696))</f>
        <v>109496844917800</v>
      </c>
      <c r="BJ3696" t="e">
        <f>+VLOOKUP(BI3696,$BI$1:BI3695,1,FALSE)</f>
        <v>#N/A</v>
      </c>
    </row>
    <row r="3697" spans="1:62" ht="15" x14ac:dyDescent="0.25">
      <c r="A3697" t="s">
        <v>17172</v>
      </c>
      <c r="B3697" t="s">
        <v>17089</v>
      </c>
      <c r="C3697" t="s">
        <v>17228</v>
      </c>
      <c r="D3697" t="s">
        <v>2904</v>
      </c>
      <c r="E3697" t="s">
        <v>22736</v>
      </c>
      <c r="F3697" t="s">
        <v>66</v>
      </c>
      <c r="G3697">
        <v>1984926</v>
      </c>
      <c r="H3697" t="s">
        <v>22737</v>
      </c>
      <c r="I3697" t="s">
        <v>22738</v>
      </c>
      <c r="J3697" t="s">
        <v>69</v>
      </c>
      <c r="K3697" t="s">
        <v>27513</v>
      </c>
      <c r="L3697" t="s">
        <v>27514</v>
      </c>
      <c r="M3697" t="s">
        <v>17172</v>
      </c>
      <c r="N3697" t="s">
        <v>6015</v>
      </c>
      <c r="O3697" t="s">
        <v>1243</v>
      </c>
      <c r="P3697" t="s">
        <v>27515</v>
      </c>
      <c r="Q3697" t="s">
        <v>236</v>
      </c>
      <c r="R3697" t="s">
        <v>27516</v>
      </c>
      <c r="S3697" t="s">
        <v>78</v>
      </c>
      <c r="T3697" t="s">
        <v>79</v>
      </c>
      <c r="U3697" t="s">
        <v>20682</v>
      </c>
      <c r="V3697" t="s">
        <v>21652</v>
      </c>
      <c r="W3697" t="s">
        <v>1056</v>
      </c>
      <c r="X3697" t="s">
        <v>27517</v>
      </c>
      <c r="Y3697" t="s">
        <v>27518</v>
      </c>
      <c r="Z3697" t="s">
        <v>27519</v>
      </c>
      <c r="AA3697" t="s">
        <v>17103</v>
      </c>
      <c r="AB3697" t="s">
        <v>17103</v>
      </c>
      <c r="AC3697" t="s">
        <v>66</v>
      </c>
      <c r="AD3697" t="s">
        <v>2958</v>
      </c>
      <c r="AE3697">
        <v>14</v>
      </c>
      <c r="AF3697">
        <v>7</v>
      </c>
      <c r="AG3697" t="s">
        <v>13027</v>
      </c>
      <c r="AH3697" t="s">
        <v>4228</v>
      </c>
      <c r="AI3697">
        <v>1</v>
      </c>
      <c r="AJ3697">
        <v>12348000</v>
      </c>
      <c r="AK3697" s="3">
        <v>12348000</v>
      </c>
      <c r="AL3697">
        <v>0</v>
      </c>
      <c r="AM3697">
        <v>0</v>
      </c>
      <c r="AN3697">
        <v>0</v>
      </c>
      <c r="AO3697" t="s">
        <v>88</v>
      </c>
      <c r="AQ3697" t="s">
        <v>22746</v>
      </c>
      <c r="AR3697" t="s">
        <v>22737</v>
      </c>
      <c r="AS3697" s="4">
        <f t="shared" si="400"/>
        <v>0</v>
      </c>
      <c r="AT3697" t="str">
        <f>+IF(AND(AK3697=0,AF3697=0,AS3697&lt;1),"Estudiante sin pago ni inscripcion de materias",IF(AND(AF3697&gt;0,AK3697&gt;0,AS3697&lt;1),'[1]CLASIFICACIÓN '!$B$5,IF(AND(AF3697&gt;0,AS3697&gt;0.8),'[1]CLASIFICACIÓN '!$B$3,IF(AND(AF3697=0,AK3697&gt;0,AS3697&lt;1),'[1]CLASIFICACIÓN '!$B$4,IF(AND(AF3697=0,AK3697=0,AS3697=1),'[1]CLASIFICACIÓN '!$B$2,IF(AND(AK3697=0,AS3697&lt;1,H3697="AJJ001",AI3697&gt;8),'[1]CLASIFICACIÓN '!$B$8,'[1]CLASIFICACIÓN '!$B$6))))))</f>
        <v>Estudiante con pago e inscripcion de materias</v>
      </c>
      <c r="AU3697" t="str">
        <f>IF(IFERROR(BJ3697,1)=1,VLOOKUP(AT3697,'[1]CLASIFICACIÓN '!B$1:C$65536,2,FALSE),"Duplicados")</f>
        <v>Estudiante regular</v>
      </c>
      <c r="AV3697" t="str">
        <f t="shared" si="401"/>
        <v>AJK0761</v>
      </c>
      <c r="AW3697" s="5">
        <f t="shared" si="399"/>
        <v>24696000</v>
      </c>
      <c r="AX3697" t="b">
        <f t="shared" si="402"/>
        <v>1</v>
      </c>
      <c r="AY3697" t="str">
        <f t="shared" si="403"/>
        <v>Nuevo</v>
      </c>
      <c r="AZ3697" t="str">
        <f>+VLOOKUP(Sheet1[[#This Row],[Centro]],[2]Hoja1!$B$1:$J$379,3,FALSE)</f>
        <v>POSGRADO</v>
      </c>
      <c r="BA3697">
        <f>+VLOOKUP(Sheet1[[#This Row],[Centro]],[2]Hoja1!$B$1:$J$379,8,FALSE)</f>
        <v>0</v>
      </c>
      <c r="BB3697" t="b">
        <f t="shared" si="404"/>
        <v>1</v>
      </c>
      <c r="BC3697" t="str">
        <f>IFERROR(VLOOKUP(AV3697,'[1]Base (2)'!A:Q,13,FALSE),"Posgrado")</f>
        <v>Posgrado</v>
      </c>
      <c r="BD3697" t="str">
        <f>IFERROR(VLOOKUP(AV3697,'[1]Base (2)'!A:Q,14,FALSE),"")</f>
        <v/>
      </c>
      <c r="BE3697" t="str">
        <f>IFERROR(VLOOKUP(AV3697,'[1]Base (2)'!A:Q,15,FALSE),"")</f>
        <v/>
      </c>
      <c r="BF3697" t="str">
        <f>IFERROR(VLOOKUP(AV3697,'[1]Base (2)'!A:Q,16,FALSE),"")</f>
        <v/>
      </c>
      <c r="BG3697" t="str">
        <f>IFERROR(VLOOKUP(AV3697,'[1]Base (2)'!A:Q,17,FALSE),"")</f>
        <v/>
      </c>
      <c r="BH3697" s="6">
        <f t="shared" si="405"/>
        <v>0.25</v>
      </c>
      <c r="BI3697" t="str">
        <f>IF(Sheet1[[#This Row],[Asignaturas inscritas]]=0,"reserva"&amp;K3697&amp;I3697,IF((Sheet1[[#This Row],[Vlr pago]]+ABS(Sheet1[[#This Row],[Vlr total descuento]]))=0,"sin pago"&amp;K3697&amp;I3697,K3697&amp;I3697))</f>
        <v>16486178109153</v>
      </c>
      <c r="BJ3697" t="e">
        <f>+VLOOKUP(BI3697,$BI$1:BI3696,1,FALSE)</f>
        <v>#N/A</v>
      </c>
    </row>
    <row r="3698" spans="1:62" ht="15" x14ac:dyDescent="0.25">
      <c r="A3698" t="s">
        <v>17172</v>
      </c>
      <c r="B3698" t="s">
        <v>17089</v>
      </c>
      <c r="C3698" t="s">
        <v>17228</v>
      </c>
      <c r="D3698" t="s">
        <v>2904</v>
      </c>
      <c r="E3698" t="s">
        <v>26408</v>
      </c>
      <c r="F3698" t="s">
        <v>66</v>
      </c>
      <c r="G3698">
        <v>1986428</v>
      </c>
      <c r="H3698" t="s">
        <v>26409</v>
      </c>
      <c r="I3698" t="s">
        <v>17480</v>
      </c>
      <c r="J3698" t="s">
        <v>69</v>
      </c>
      <c r="K3698" t="s">
        <v>27520</v>
      </c>
      <c r="L3698" t="s">
        <v>27521</v>
      </c>
      <c r="M3698" t="s">
        <v>17172</v>
      </c>
      <c r="N3698" t="s">
        <v>651</v>
      </c>
      <c r="O3698" t="s">
        <v>2294</v>
      </c>
      <c r="P3698" t="s">
        <v>334</v>
      </c>
      <c r="Q3698" t="s">
        <v>76</v>
      </c>
      <c r="R3698" t="s">
        <v>27522</v>
      </c>
      <c r="S3698" t="s">
        <v>78</v>
      </c>
      <c r="T3698" t="s">
        <v>79</v>
      </c>
      <c r="U3698" t="s">
        <v>22860</v>
      </c>
      <c r="V3698" t="s">
        <v>22359</v>
      </c>
      <c r="W3698" t="s">
        <v>27523</v>
      </c>
      <c r="X3698" t="s">
        <v>27524</v>
      </c>
      <c r="Y3698" t="s">
        <v>27525</v>
      </c>
      <c r="Z3698" t="s">
        <v>27526</v>
      </c>
      <c r="AA3698" t="s">
        <v>17103</v>
      </c>
      <c r="AB3698" t="s">
        <v>17103</v>
      </c>
      <c r="AC3698" t="s">
        <v>66</v>
      </c>
      <c r="AD3698" t="s">
        <v>2958</v>
      </c>
      <c r="AE3698">
        <v>14</v>
      </c>
      <c r="AF3698">
        <v>7</v>
      </c>
      <c r="AG3698" t="s">
        <v>88</v>
      </c>
      <c r="AH3698" t="s">
        <v>4228</v>
      </c>
      <c r="AI3698">
        <v>1</v>
      </c>
      <c r="AJ3698">
        <v>11102000</v>
      </c>
      <c r="AK3698" s="3">
        <v>11102000</v>
      </c>
      <c r="AL3698">
        <v>0</v>
      </c>
      <c r="AM3698">
        <v>0</v>
      </c>
      <c r="AN3698">
        <v>0</v>
      </c>
      <c r="AO3698" t="s">
        <v>88</v>
      </c>
      <c r="AQ3698" t="s">
        <v>26419</v>
      </c>
      <c r="AR3698" t="s">
        <v>26409</v>
      </c>
      <c r="AS3698" s="4">
        <f t="shared" si="400"/>
        <v>0</v>
      </c>
      <c r="AT3698" t="str">
        <f>+IF(AND(AK3698=0,AF3698=0,AS3698&lt;1),"Estudiante sin pago ni inscripcion de materias",IF(AND(AF3698&gt;0,AK3698&gt;0,AS3698&lt;1),'[1]CLASIFICACIÓN '!$B$5,IF(AND(AF3698&gt;0,AS3698&gt;0.8),'[1]CLASIFICACIÓN '!$B$3,IF(AND(AF3698=0,AK3698&gt;0,AS3698&lt;1),'[1]CLASIFICACIÓN '!$B$4,IF(AND(AF3698=0,AK3698=0,AS3698=1),'[1]CLASIFICACIÓN '!$B$2,IF(AND(AK3698=0,AS3698&lt;1,H3698="AJJ001",AI3698&gt;8),'[1]CLASIFICACIÓN '!$B$8,'[1]CLASIFICACIÓN '!$B$6))))))</f>
        <v>Estudiante con pago e inscripcion de materias</v>
      </c>
      <c r="AU3698" t="str">
        <f>IF(IFERROR(BJ3698,1)=1,VLOOKUP(AT3698,'[1]CLASIFICACIÓN '!B$1:C$65536,2,FALSE),"Duplicados")</f>
        <v>Estudiante regular</v>
      </c>
      <c r="AV3698" t="str">
        <f t="shared" si="401"/>
        <v>AJK0441</v>
      </c>
      <c r="AW3698" s="5">
        <f t="shared" si="399"/>
        <v>22204000</v>
      </c>
      <c r="AX3698" t="b">
        <f t="shared" si="402"/>
        <v>1</v>
      </c>
      <c r="AY3698" t="str">
        <f t="shared" si="403"/>
        <v>Nuevo</v>
      </c>
      <c r="AZ3698" t="str">
        <f>+VLOOKUP(Sheet1[[#This Row],[Centro]],[2]Hoja1!$B$1:$J$379,3,FALSE)</f>
        <v>POSGRADO</v>
      </c>
      <c r="BA3698">
        <f>+VLOOKUP(Sheet1[[#This Row],[Centro]],[2]Hoja1!$B$1:$J$379,8,FALSE)</f>
        <v>0</v>
      </c>
      <c r="BB3698" t="b">
        <f t="shared" si="404"/>
        <v>1</v>
      </c>
      <c r="BC3698" t="str">
        <f>IFERROR(VLOOKUP(AV3698,'[1]Base (2)'!A:Q,13,FALSE),"Posgrado")</f>
        <v>Posgrado</v>
      </c>
      <c r="BD3698" t="str">
        <f>IFERROR(VLOOKUP(AV3698,'[1]Base (2)'!A:Q,14,FALSE),"")</f>
        <v/>
      </c>
      <c r="BE3698" t="str">
        <f>IFERROR(VLOOKUP(AV3698,'[1]Base (2)'!A:Q,15,FALSE),"")</f>
        <v/>
      </c>
      <c r="BF3698" t="str">
        <f>IFERROR(VLOOKUP(AV3698,'[1]Base (2)'!A:Q,16,FALSE),"")</f>
        <v/>
      </c>
      <c r="BG3698" t="str">
        <f>IFERROR(VLOOKUP(AV3698,'[1]Base (2)'!A:Q,17,FALSE),"")</f>
        <v/>
      </c>
      <c r="BH3698" s="6">
        <f t="shared" si="405"/>
        <v>0.25</v>
      </c>
      <c r="BI3698" t="str">
        <f>IF(Sheet1[[#This Row],[Asignaturas inscritas]]=0,"reserva"&amp;K3698&amp;I3698,IF((Sheet1[[#This Row],[Vlr pago]]+ABS(Sheet1[[#This Row],[Vlr total descuento]]))=0,"sin pago"&amp;K3698&amp;I3698,K3698&amp;I3698))</f>
        <v>100496013617800</v>
      </c>
      <c r="BJ3698" t="e">
        <f>+VLOOKUP(BI3698,$BI$1:BI3697,1,FALSE)</f>
        <v>#N/A</v>
      </c>
    </row>
    <row r="3699" spans="1:62" ht="15" x14ac:dyDescent="0.25">
      <c r="A3699" t="s">
        <v>17172</v>
      </c>
      <c r="B3699" t="s">
        <v>17089</v>
      </c>
      <c r="C3699" t="s">
        <v>17228</v>
      </c>
      <c r="D3699" t="s">
        <v>2904</v>
      </c>
      <c r="E3699" t="s">
        <v>26408</v>
      </c>
      <c r="F3699" t="s">
        <v>66</v>
      </c>
      <c r="G3699">
        <v>1993675</v>
      </c>
      <c r="H3699" t="s">
        <v>26409</v>
      </c>
      <c r="I3699" t="s">
        <v>17480</v>
      </c>
      <c r="J3699" t="s">
        <v>69</v>
      </c>
      <c r="K3699" t="s">
        <v>27527</v>
      </c>
      <c r="L3699" t="s">
        <v>27528</v>
      </c>
      <c r="M3699" t="s">
        <v>17172</v>
      </c>
      <c r="N3699" t="s">
        <v>711</v>
      </c>
      <c r="O3699" t="s">
        <v>254</v>
      </c>
      <c r="P3699" t="s">
        <v>226</v>
      </c>
      <c r="Q3699" t="s">
        <v>76</v>
      </c>
      <c r="R3699" t="s">
        <v>27529</v>
      </c>
      <c r="S3699" t="s">
        <v>78</v>
      </c>
      <c r="T3699" t="s">
        <v>79</v>
      </c>
      <c r="U3699" t="s">
        <v>22860</v>
      </c>
      <c r="V3699" t="s">
        <v>22359</v>
      </c>
      <c r="W3699" t="s">
        <v>27530</v>
      </c>
      <c r="X3699" t="s">
        <v>27531</v>
      </c>
      <c r="Y3699" t="s">
        <v>27532</v>
      </c>
      <c r="Z3699" t="s">
        <v>27533</v>
      </c>
      <c r="AA3699" t="s">
        <v>17103</v>
      </c>
      <c r="AB3699" t="s">
        <v>17103</v>
      </c>
      <c r="AC3699" t="s">
        <v>66</v>
      </c>
      <c r="AD3699" t="s">
        <v>2958</v>
      </c>
      <c r="AE3699">
        <v>14</v>
      </c>
      <c r="AF3699">
        <v>7</v>
      </c>
      <c r="AG3699" t="s">
        <v>88</v>
      </c>
      <c r="AH3699" t="s">
        <v>4228</v>
      </c>
      <c r="AI3699">
        <v>1</v>
      </c>
      <c r="AJ3699">
        <v>11102000</v>
      </c>
      <c r="AK3699" s="3">
        <v>11102000</v>
      </c>
      <c r="AL3699">
        <v>0</v>
      </c>
      <c r="AM3699">
        <v>0</v>
      </c>
      <c r="AN3699">
        <v>0</v>
      </c>
      <c r="AO3699" t="s">
        <v>88</v>
      </c>
      <c r="AQ3699" t="s">
        <v>26419</v>
      </c>
      <c r="AR3699" t="s">
        <v>26409</v>
      </c>
      <c r="AS3699" s="4">
        <f t="shared" si="400"/>
        <v>0</v>
      </c>
      <c r="AT3699" t="str">
        <f>+IF(AND(AK3699=0,AF3699=0,AS3699&lt;1),"Estudiante sin pago ni inscripcion de materias",IF(AND(AF3699&gt;0,AK3699&gt;0,AS3699&lt;1),'[1]CLASIFICACIÓN '!$B$5,IF(AND(AF3699&gt;0,AS3699&gt;0.8),'[1]CLASIFICACIÓN '!$B$3,IF(AND(AF3699=0,AK3699&gt;0,AS3699&lt;1),'[1]CLASIFICACIÓN '!$B$4,IF(AND(AF3699=0,AK3699=0,AS3699=1),'[1]CLASIFICACIÓN '!$B$2,IF(AND(AK3699=0,AS3699&lt;1,H3699="AJJ001",AI3699&gt;8),'[1]CLASIFICACIÓN '!$B$8,'[1]CLASIFICACIÓN '!$B$6))))))</f>
        <v>Estudiante con pago e inscripcion de materias</v>
      </c>
      <c r="AU3699" t="str">
        <f>IF(IFERROR(BJ3699,1)=1,VLOOKUP(AT3699,'[1]CLASIFICACIÓN '!B$1:C$65536,2,FALSE),"Duplicados")</f>
        <v>Estudiante regular</v>
      </c>
      <c r="AV3699" t="str">
        <f t="shared" si="401"/>
        <v>AJK0441</v>
      </c>
      <c r="AW3699" s="5">
        <f t="shared" si="399"/>
        <v>22204000</v>
      </c>
      <c r="AX3699" t="b">
        <f t="shared" si="402"/>
        <v>1</v>
      </c>
      <c r="AY3699" t="str">
        <f t="shared" si="403"/>
        <v>Nuevo</v>
      </c>
      <c r="AZ3699" t="str">
        <f>+VLOOKUP(Sheet1[[#This Row],[Centro]],[2]Hoja1!$B$1:$J$379,3,FALSE)</f>
        <v>POSGRADO</v>
      </c>
      <c r="BA3699">
        <f>+VLOOKUP(Sheet1[[#This Row],[Centro]],[2]Hoja1!$B$1:$J$379,8,FALSE)</f>
        <v>0</v>
      </c>
      <c r="BB3699" t="b">
        <f t="shared" si="404"/>
        <v>1</v>
      </c>
      <c r="BC3699" t="str">
        <f>IFERROR(VLOOKUP(AV3699,'[1]Base (2)'!A:Q,13,FALSE),"Posgrado")</f>
        <v>Posgrado</v>
      </c>
      <c r="BD3699" t="str">
        <f>IFERROR(VLOOKUP(AV3699,'[1]Base (2)'!A:Q,14,FALSE),"")</f>
        <v/>
      </c>
      <c r="BE3699" t="str">
        <f>IFERROR(VLOOKUP(AV3699,'[1]Base (2)'!A:Q,15,FALSE),"")</f>
        <v/>
      </c>
      <c r="BF3699" t="str">
        <f>IFERROR(VLOOKUP(AV3699,'[1]Base (2)'!A:Q,16,FALSE),"")</f>
        <v/>
      </c>
      <c r="BG3699" t="str">
        <f>IFERROR(VLOOKUP(AV3699,'[1]Base (2)'!A:Q,17,FALSE),"")</f>
        <v/>
      </c>
      <c r="BH3699" s="6">
        <f t="shared" si="405"/>
        <v>0.25</v>
      </c>
      <c r="BI3699" t="str">
        <f>IF(Sheet1[[#This Row],[Asignaturas inscritas]]=0,"reserva"&amp;K3699&amp;I3699,IF((Sheet1[[#This Row],[Vlr pago]]+ABS(Sheet1[[#This Row],[Vlr total descuento]]))=0,"sin pago"&amp;K3699&amp;I3699,K3699&amp;I3699))</f>
        <v>101008140517800</v>
      </c>
      <c r="BJ3699" t="e">
        <f>+VLOOKUP(BI3699,$BI$1:BI3698,1,FALSE)</f>
        <v>#N/A</v>
      </c>
    </row>
    <row r="3700" spans="1:62" ht="15" x14ac:dyDescent="0.25">
      <c r="A3700" t="s">
        <v>17172</v>
      </c>
      <c r="B3700" t="s">
        <v>17089</v>
      </c>
      <c r="C3700" t="s">
        <v>17228</v>
      </c>
      <c r="D3700" t="s">
        <v>2904</v>
      </c>
      <c r="E3700" t="s">
        <v>19092</v>
      </c>
      <c r="F3700" t="s">
        <v>66</v>
      </c>
      <c r="G3700">
        <v>2003701</v>
      </c>
      <c r="H3700" t="s">
        <v>19093</v>
      </c>
      <c r="I3700" t="s">
        <v>19094</v>
      </c>
      <c r="J3700" t="s">
        <v>69</v>
      </c>
      <c r="K3700" t="s">
        <v>27534</v>
      </c>
      <c r="L3700" t="s">
        <v>27535</v>
      </c>
      <c r="M3700" t="s">
        <v>17172</v>
      </c>
      <c r="N3700" t="s">
        <v>22182</v>
      </c>
      <c r="O3700" t="s">
        <v>3810</v>
      </c>
      <c r="P3700" t="s">
        <v>275</v>
      </c>
      <c r="Q3700" t="s">
        <v>76</v>
      </c>
      <c r="R3700" t="s">
        <v>27536</v>
      </c>
      <c r="S3700" t="s">
        <v>78</v>
      </c>
      <c r="T3700" t="s">
        <v>79</v>
      </c>
      <c r="U3700" t="s">
        <v>8732</v>
      </c>
      <c r="V3700" t="s">
        <v>21560</v>
      </c>
      <c r="W3700" t="s">
        <v>27537</v>
      </c>
      <c r="X3700" t="s">
        <v>27538</v>
      </c>
      <c r="Y3700" t="s">
        <v>27539</v>
      </c>
      <c r="Z3700" t="s">
        <v>27540</v>
      </c>
      <c r="AA3700" t="s">
        <v>17103</v>
      </c>
      <c r="AB3700" t="s">
        <v>17103</v>
      </c>
      <c r="AC3700" t="s">
        <v>66</v>
      </c>
      <c r="AD3700" t="s">
        <v>2958</v>
      </c>
      <c r="AE3700">
        <v>13</v>
      </c>
      <c r="AF3700">
        <v>7</v>
      </c>
      <c r="AG3700" t="s">
        <v>16894</v>
      </c>
      <c r="AH3700" t="s">
        <v>4228</v>
      </c>
      <c r="AI3700">
        <v>1</v>
      </c>
      <c r="AJ3700">
        <v>10309000</v>
      </c>
      <c r="AK3700" s="3">
        <v>10309000</v>
      </c>
      <c r="AL3700">
        <v>0</v>
      </c>
      <c r="AM3700">
        <v>0</v>
      </c>
      <c r="AN3700">
        <v>0</v>
      </c>
      <c r="AO3700" t="s">
        <v>88</v>
      </c>
      <c r="AQ3700" t="s">
        <v>19102</v>
      </c>
      <c r="AR3700" t="s">
        <v>19093</v>
      </c>
      <c r="AS3700" s="4">
        <f t="shared" si="400"/>
        <v>0</v>
      </c>
      <c r="AT3700" t="str">
        <f>+IF(AND(AK3700=0,AF3700=0,AS3700&lt;1),"Estudiante sin pago ni inscripcion de materias",IF(AND(AF3700&gt;0,AK3700&gt;0,AS3700&lt;1),'[1]CLASIFICACIÓN '!$B$5,IF(AND(AF3700&gt;0,AS3700&gt;0.8),'[1]CLASIFICACIÓN '!$B$3,IF(AND(AF3700=0,AK3700&gt;0,AS3700&lt;1),'[1]CLASIFICACIÓN '!$B$4,IF(AND(AF3700=0,AK3700=0,AS3700=1),'[1]CLASIFICACIÓN '!$B$2,IF(AND(AK3700=0,AS3700&lt;1,H3700="AJJ001",AI3700&gt;8),'[1]CLASIFICACIÓN '!$B$8,'[1]CLASIFICACIÓN '!$B$6))))))</f>
        <v>Estudiante con pago e inscripcion de materias</v>
      </c>
      <c r="AU3700" t="str">
        <f>IF(IFERROR(BJ3700,1)=1,VLOOKUP(AT3700,'[1]CLASIFICACIÓN '!B$1:C$65536,2,FALSE),"Duplicados")</f>
        <v>Estudiante regular</v>
      </c>
      <c r="AV3700" t="str">
        <f t="shared" si="401"/>
        <v>AJK0451</v>
      </c>
      <c r="AW3700" s="5">
        <f t="shared" si="399"/>
        <v>20618000</v>
      </c>
      <c r="AX3700" t="b">
        <f t="shared" si="402"/>
        <v>1</v>
      </c>
      <c r="AY3700" t="str">
        <f t="shared" si="403"/>
        <v>Nuevo</v>
      </c>
      <c r="AZ3700" t="str">
        <f>+VLOOKUP(Sheet1[[#This Row],[Centro]],[2]Hoja1!$B$1:$J$379,3,FALSE)</f>
        <v>POSGRADO</v>
      </c>
      <c r="BA3700">
        <f>+VLOOKUP(Sheet1[[#This Row],[Centro]],[2]Hoja1!$B$1:$J$379,8,FALSE)</f>
        <v>0</v>
      </c>
      <c r="BB3700" t="b">
        <f t="shared" si="404"/>
        <v>1</v>
      </c>
      <c r="BC3700" t="str">
        <f>IFERROR(VLOOKUP(AV3700,'[1]Base (2)'!A:Q,13,FALSE),"Posgrado")</f>
        <v>Posgrado</v>
      </c>
      <c r="BD3700" t="str">
        <f>IFERROR(VLOOKUP(AV3700,'[1]Base (2)'!A:Q,14,FALSE),"")</f>
        <v/>
      </c>
      <c r="BE3700" t="str">
        <f>IFERROR(VLOOKUP(AV3700,'[1]Base (2)'!A:Q,15,FALSE),"")</f>
        <v/>
      </c>
      <c r="BF3700" t="str">
        <f>IFERROR(VLOOKUP(AV3700,'[1]Base (2)'!A:Q,16,FALSE),"")</f>
        <v/>
      </c>
      <c r="BG3700" t="str">
        <f>IFERROR(VLOOKUP(AV3700,'[1]Base (2)'!A:Q,17,FALSE),"")</f>
        <v/>
      </c>
      <c r="BH3700" s="6">
        <f t="shared" si="405"/>
        <v>0.25</v>
      </c>
      <c r="BI3700" t="str">
        <f>IF(Sheet1[[#This Row],[Asignaturas inscritas]]=0,"reserva"&amp;K3700&amp;I3700,IF((Sheet1[[#This Row],[Vlr pago]]+ABS(Sheet1[[#This Row],[Vlr total descuento]]))=0,"sin pago"&amp;K3700&amp;I3700,K3700&amp;I3700))</f>
        <v>1088357852111501</v>
      </c>
      <c r="BJ3700" t="e">
        <f>+VLOOKUP(BI3700,$BI$1:BI3699,1,FALSE)</f>
        <v>#N/A</v>
      </c>
    </row>
    <row r="3701" spans="1:62" ht="15" x14ac:dyDescent="0.25">
      <c r="A3701" t="s">
        <v>17172</v>
      </c>
      <c r="B3701" t="s">
        <v>17089</v>
      </c>
      <c r="C3701" t="s">
        <v>17228</v>
      </c>
      <c r="D3701" t="s">
        <v>2904</v>
      </c>
      <c r="E3701" t="s">
        <v>19092</v>
      </c>
      <c r="F3701" t="s">
        <v>66</v>
      </c>
      <c r="G3701">
        <v>2003955</v>
      </c>
      <c r="H3701" t="s">
        <v>19093</v>
      </c>
      <c r="I3701" t="s">
        <v>19094</v>
      </c>
      <c r="J3701" t="s">
        <v>69</v>
      </c>
      <c r="K3701" t="s">
        <v>27541</v>
      </c>
      <c r="L3701" t="s">
        <v>27542</v>
      </c>
      <c r="M3701" t="s">
        <v>17172</v>
      </c>
      <c r="N3701" t="s">
        <v>27543</v>
      </c>
      <c r="O3701" t="s">
        <v>6846</v>
      </c>
      <c r="P3701" t="s">
        <v>27544</v>
      </c>
      <c r="Q3701" t="s">
        <v>76</v>
      </c>
      <c r="R3701" t="s">
        <v>4520</v>
      </c>
      <c r="S3701" t="s">
        <v>78</v>
      </c>
      <c r="T3701" t="s">
        <v>79</v>
      </c>
      <c r="U3701" t="s">
        <v>21552</v>
      </c>
      <c r="V3701" t="s">
        <v>8658</v>
      </c>
      <c r="W3701" t="s">
        <v>27545</v>
      </c>
      <c r="X3701" t="s">
        <v>27545</v>
      </c>
      <c r="Y3701" t="s">
        <v>27546</v>
      </c>
      <c r="Z3701" t="s">
        <v>27547</v>
      </c>
      <c r="AA3701" t="s">
        <v>17103</v>
      </c>
      <c r="AB3701" t="s">
        <v>17103</v>
      </c>
      <c r="AC3701" t="s">
        <v>66</v>
      </c>
      <c r="AD3701" t="s">
        <v>2958</v>
      </c>
      <c r="AE3701">
        <v>13</v>
      </c>
      <c r="AF3701">
        <v>7</v>
      </c>
      <c r="AG3701" t="s">
        <v>16894</v>
      </c>
      <c r="AH3701" t="s">
        <v>4228</v>
      </c>
      <c r="AI3701">
        <v>1</v>
      </c>
      <c r="AJ3701">
        <v>10309000</v>
      </c>
      <c r="AK3701" s="3">
        <v>10309000</v>
      </c>
      <c r="AL3701">
        <v>0</v>
      </c>
      <c r="AM3701">
        <v>0</v>
      </c>
      <c r="AN3701">
        <v>0</v>
      </c>
      <c r="AO3701" t="s">
        <v>88</v>
      </c>
      <c r="AQ3701" t="s">
        <v>19102</v>
      </c>
      <c r="AR3701" t="s">
        <v>19093</v>
      </c>
      <c r="AS3701" s="4">
        <f t="shared" si="400"/>
        <v>0</v>
      </c>
      <c r="AT3701" t="str">
        <f>+IF(AND(AK3701=0,AF3701=0,AS3701&lt;1),"Estudiante sin pago ni inscripcion de materias",IF(AND(AF3701&gt;0,AK3701&gt;0,AS3701&lt;1),'[1]CLASIFICACIÓN '!$B$5,IF(AND(AF3701&gt;0,AS3701&gt;0.8),'[1]CLASIFICACIÓN '!$B$3,IF(AND(AF3701=0,AK3701&gt;0,AS3701&lt;1),'[1]CLASIFICACIÓN '!$B$4,IF(AND(AF3701=0,AK3701=0,AS3701=1),'[1]CLASIFICACIÓN '!$B$2,IF(AND(AK3701=0,AS3701&lt;1,H3701="AJJ001",AI3701&gt;8),'[1]CLASIFICACIÓN '!$B$8,'[1]CLASIFICACIÓN '!$B$6))))))</f>
        <v>Estudiante con pago e inscripcion de materias</v>
      </c>
      <c r="AU3701" t="str">
        <f>IF(IFERROR(BJ3701,1)=1,VLOOKUP(AT3701,'[1]CLASIFICACIÓN '!B$1:C$65536,2,FALSE),"Duplicados")</f>
        <v>Estudiante regular</v>
      </c>
      <c r="AV3701" t="str">
        <f t="shared" si="401"/>
        <v>AJK0451</v>
      </c>
      <c r="AW3701" s="5">
        <f t="shared" si="399"/>
        <v>20618000</v>
      </c>
      <c r="AX3701" t="b">
        <f t="shared" si="402"/>
        <v>1</v>
      </c>
      <c r="AY3701" t="str">
        <f t="shared" si="403"/>
        <v>Nuevo</v>
      </c>
      <c r="AZ3701" t="str">
        <f>+VLOOKUP(Sheet1[[#This Row],[Centro]],[2]Hoja1!$B$1:$J$379,3,FALSE)</f>
        <v>POSGRADO</v>
      </c>
      <c r="BA3701">
        <f>+VLOOKUP(Sheet1[[#This Row],[Centro]],[2]Hoja1!$B$1:$J$379,8,FALSE)</f>
        <v>0</v>
      </c>
      <c r="BB3701" t="b">
        <f t="shared" si="404"/>
        <v>1</v>
      </c>
      <c r="BC3701" t="str">
        <f>IFERROR(VLOOKUP(AV3701,'[1]Base (2)'!A:Q,13,FALSE),"Posgrado")</f>
        <v>Posgrado</v>
      </c>
      <c r="BD3701" t="str">
        <f>IFERROR(VLOOKUP(AV3701,'[1]Base (2)'!A:Q,14,FALSE),"")</f>
        <v/>
      </c>
      <c r="BE3701" t="str">
        <f>IFERROR(VLOOKUP(AV3701,'[1]Base (2)'!A:Q,15,FALSE),"")</f>
        <v/>
      </c>
      <c r="BF3701" t="str">
        <f>IFERROR(VLOOKUP(AV3701,'[1]Base (2)'!A:Q,16,FALSE),"")</f>
        <v/>
      </c>
      <c r="BG3701" t="str">
        <f>IFERROR(VLOOKUP(AV3701,'[1]Base (2)'!A:Q,17,FALSE),"")</f>
        <v/>
      </c>
      <c r="BH3701" s="6">
        <f t="shared" si="405"/>
        <v>0.25</v>
      </c>
      <c r="BI3701" t="str">
        <f>IF(Sheet1[[#This Row],[Asignaturas inscritas]]=0,"reserva"&amp;K3701&amp;I3701,IF((Sheet1[[#This Row],[Vlr pago]]+ABS(Sheet1[[#This Row],[Vlr total descuento]]))=0,"sin pago"&amp;K3701&amp;I3701,K3701&amp;I3701))</f>
        <v>1088354343111501</v>
      </c>
      <c r="BJ3701" t="e">
        <f>+VLOOKUP(BI3701,$BI$1:BI3700,1,FALSE)</f>
        <v>#N/A</v>
      </c>
    </row>
    <row r="3702" spans="1:62" ht="15" x14ac:dyDescent="0.25">
      <c r="A3702" t="s">
        <v>17172</v>
      </c>
      <c r="B3702" t="s">
        <v>17089</v>
      </c>
      <c r="C3702" t="s">
        <v>17228</v>
      </c>
      <c r="D3702" t="s">
        <v>2904</v>
      </c>
      <c r="E3702" t="s">
        <v>26408</v>
      </c>
      <c r="F3702" t="s">
        <v>66</v>
      </c>
      <c r="G3702">
        <v>2003957</v>
      </c>
      <c r="H3702" t="s">
        <v>26409</v>
      </c>
      <c r="I3702" t="s">
        <v>17480</v>
      </c>
      <c r="J3702" t="s">
        <v>69</v>
      </c>
      <c r="K3702" t="s">
        <v>27548</v>
      </c>
      <c r="L3702" t="s">
        <v>27549</v>
      </c>
      <c r="M3702" t="s">
        <v>17172</v>
      </c>
      <c r="N3702" t="s">
        <v>1018</v>
      </c>
      <c r="O3702" t="s">
        <v>1469</v>
      </c>
      <c r="P3702" t="s">
        <v>27550</v>
      </c>
      <c r="Q3702" t="s">
        <v>236</v>
      </c>
      <c r="R3702" t="s">
        <v>27551</v>
      </c>
      <c r="S3702" t="s">
        <v>78</v>
      </c>
      <c r="T3702" t="s">
        <v>79</v>
      </c>
      <c r="U3702" t="s">
        <v>21520</v>
      </c>
      <c r="V3702" t="s">
        <v>21521</v>
      </c>
      <c r="W3702" t="s">
        <v>27552</v>
      </c>
      <c r="X3702" t="s">
        <v>27553</v>
      </c>
      <c r="Y3702" t="s">
        <v>27554</v>
      </c>
      <c r="Z3702" t="s">
        <v>27555</v>
      </c>
      <c r="AA3702" t="s">
        <v>17103</v>
      </c>
      <c r="AB3702" t="s">
        <v>17103</v>
      </c>
      <c r="AC3702" t="s">
        <v>66</v>
      </c>
      <c r="AD3702" t="s">
        <v>2958</v>
      </c>
      <c r="AE3702">
        <v>14</v>
      </c>
      <c r="AF3702">
        <v>7</v>
      </c>
      <c r="AG3702" t="s">
        <v>88</v>
      </c>
      <c r="AH3702" t="s">
        <v>4228</v>
      </c>
      <c r="AI3702">
        <v>1</v>
      </c>
      <c r="AJ3702">
        <v>11102000</v>
      </c>
      <c r="AK3702" s="3">
        <v>11102000</v>
      </c>
      <c r="AL3702">
        <v>0</v>
      </c>
      <c r="AM3702">
        <v>0</v>
      </c>
      <c r="AN3702">
        <v>0</v>
      </c>
      <c r="AO3702" t="s">
        <v>88</v>
      </c>
      <c r="AQ3702" t="s">
        <v>26419</v>
      </c>
      <c r="AR3702" t="s">
        <v>26409</v>
      </c>
      <c r="AS3702" s="4">
        <f t="shared" si="400"/>
        <v>0</v>
      </c>
      <c r="AT3702" t="str">
        <f>+IF(AND(AK3702=0,AF3702=0,AS3702&lt;1),"Estudiante sin pago ni inscripcion de materias",IF(AND(AF3702&gt;0,AK3702&gt;0,AS3702&lt;1),'[1]CLASIFICACIÓN '!$B$5,IF(AND(AF3702&gt;0,AS3702&gt;0.8),'[1]CLASIFICACIÓN '!$B$3,IF(AND(AF3702=0,AK3702&gt;0,AS3702&lt;1),'[1]CLASIFICACIÓN '!$B$4,IF(AND(AF3702=0,AK3702=0,AS3702=1),'[1]CLASIFICACIÓN '!$B$2,IF(AND(AK3702=0,AS3702&lt;1,H3702="AJJ001",AI3702&gt;8),'[1]CLASIFICACIÓN '!$B$8,'[1]CLASIFICACIÓN '!$B$6))))))</f>
        <v>Estudiante con pago e inscripcion de materias</v>
      </c>
      <c r="AU3702" t="str">
        <f>IF(IFERROR(BJ3702,1)=1,VLOOKUP(AT3702,'[1]CLASIFICACIÓN '!B$1:C$65536,2,FALSE),"Duplicados")</f>
        <v>Estudiante regular</v>
      </c>
      <c r="AV3702" t="str">
        <f t="shared" si="401"/>
        <v>AJK0441</v>
      </c>
      <c r="AW3702" s="5">
        <f t="shared" si="399"/>
        <v>22204000</v>
      </c>
      <c r="AX3702" t="b">
        <f t="shared" si="402"/>
        <v>1</v>
      </c>
      <c r="AY3702" t="str">
        <f t="shared" si="403"/>
        <v>Nuevo</v>
      </c>
      <c r="AZ3702" t="str">
        <f>+VLOOKUP(Sheet1[[#This Row],[Centro]],[2]Hoja1!$B$1:$J$379,3,FALSE)</f>
        <v>POSGRADO</v>
      </c>
      <c r="BA3702">
        <f>+VLOOKUP(Sheet1[[#This Row],[Centro]],[2]Hoja1!$B$1:$J$379,8,FALSE)</f>
        <v>0</v>
      </c>
      <c r="BB3702" t="b">
        <f t="shared" si="404"/>
        <v>1</v>
      </c>
      <c r="BC3702" t="str">
        <f>IFERROR(VLOOKUP(AV3702,'[1]Base (2)'!A:Q,13,FALSE),"Posgrado")</f>
        <v>Posgrado</v>
      </c>
      <c r="BD3702" t="str">
        <f>IFERROR(VLOOKUP(AV3702,'[1]Base (2)'!A:Q,14,FALSE),"")</f>
        <v/>
      </c>
      <c r="BE3702" t="str">
        <f>IFERROR(VLOOKUP(AV3702,'[1]Base (2)'!A:Q,15,FALSE),"")</f>
        <v/>
      </c>
      <c r="BF3702" t="str">
        <f>IFERROR(VLOOKUP(AV3702,'[1]Base (2)'!A:Q,16,FALSE),"")</f>
        <v/>
      </c>
      <c r="BG3702" t="str">
        <f>IFERROR(VLOOKUP(AV3702,'[1]Base (2)'!A:Q,17,FALSE),"")</f>
        <v/>
      </c>
      <c r="BH3702" s="6">
        <f t="shared" si="405"/>
        <v>0.25</v>
      </c>
      <c r="BI3702" t="str">
        <f>IF(Sheet1[[#This Row],[Asignaturas inscritas]]=0,"reserva"&amp;K3702&amp;I3702,IF((Sheet1[[#This Row],[Vlr pago]]+ABS(Sheet1[[#This Row],[Vlr total descuento]]))=0,"sin pago"&amp;K3702&amp;I3702,K3702&amp;I3702))</f>
        <v>110288251017800</v>
      </c>
      <c r="BJ3702" t="e">
        <f>+VLOOKUP(BI3702,$BI$1:BI3701,1,FALSE)</f>
        <v>#N/A</v>
      </c>
    </row>
    <row r="3703" spans="1:62" ht="15" x14ac:dyDescent="0.25">
      <c r="A3703" t="s">
        <v>17096</v>
      </c>
      <c r="B3703" t="s">
        <v>17089</v>
      </c>
      <c r="C3703" t="s">
        <v>17090</v>
      </c>
      <c r="D3703" t="s">
        <v>2904</v>
      </c>
      <c r="E3703" t="s">
        <v>17142</v>
      </c>
      <c r="F3703" t="s">
        <v>66</v>
      </c>
      <c r="G3703">
        <v>1746134</v>
      </c>
      <c r="H3703" t="s">
        <v>17143</v>
      </c>
      <c r="I3703" t="s">
        <v>17144</v>
      </c>
      <c r="J3703" t="s">
        <v>69</v>
      </c>
      <c r="K3703" t="s">
        <v>26201</v>
      </c>
      <c r="L3703" t="s">
        <v>26202</v>
      </c>
      <c r="M3703" t="s">
        <v>17164</v>
      </c>
      <c r="N3703" t="s">
        <v>21709</v>
      </c>
      <c r="O3703" t="s">
        <v>379</v>
      </c>
      <c r="P3703" t="s">
        <v>26203</v>
      </c>
      <c r="Q3703" t="s">
        <v>76</v>
      </c>
      <c r="R3703" t="s">
        <v>9681</v>
      </c>
      <c r="S3703" t="s">
        <v>78</v>
      </c>
      <c r="T3703" t="s">
        <v>79</v>
      </c>
      <c r="U3703" t="s">
        <v>26204</v>
      </c>
      <c r="V3703" t="s">
        <v>8815</v>
      </c>
      <c r="W3703" t="s">
        <v>26205</v>
      </c>
      <c r="X3703" t="s">
        <v>26206</v>
      </c>
      <c r="Y3703" t="s">
        <v>26207</v>
      </c>
      <c r="Z3703" t="s">
        <v>26208</v>
      </c>
      <c r="AA3703" t="s">
        <v>17103</v>
      </c>
      <c r="AB3703" t="s">
        <v>17103</v>
      </c>
      <c r="AC3703" t="s">
        <v>66</v>
      </c>
      <c r="AD3703" t="s">
        <v>66</v>
      </c>
      <c r="AE3703">
        <v>4</v>
      </c>
      <c r="AF3703">
        <v>2</v>
      </c>
      <c r="AG3703" t="s">
        <v>15077</v>
      </c>
      <c r="AH3703" t="s">
        <v>4228</v>
      </c>
      <c r="AI3703">
        <v>1</v>
      </c>
      <c r="AJ3703">
        <v>4436000</v>
      </c>
      <c r="AK3703" s="3">
        <v>4436000</v>
      </c>
      <c r="AL3703">
        <v>0</v>
      </c>
      <c r="AM3703">
        <v>0</v>
      </c>
      <c r="AN3703">
        <v>0</v>
      </c>
      <c r="AO3703" t="s">
        <v>88</v>
      </c>
      <c r="AQ3703" t="s">
        <v>17152</v>
      </c>
      <c r="AR3703" t="s">
        <v>17143</v>
      </c>
      <c r="AS3703" s="4">
        <f t="shared" si="400"/>
        <v>0</v>
      </c>
      <c r="AT3703" t="str">
        <f>+IF(AND(AK3703=0,AF3703=0,AS3703&lt;1),"Estudiante sin pago ni inscripcion de materias",IF(AND(AF3703&gt;0,AK3703&gt;0,AS3703&lt;1),'[1]CLASIFICACIÓN '!$B$5,IF(AND(AF3703&gt;0,AS3703&gt;0.8),'[1]CLASIFICACIÓN '!$B$3,IF(AND(AF3703=0,AK3703&gt;0,AS3703&lt;1),'[1]CLASIFICACIÓN '!$B$4,IF(AND(AF3703=0,AK3703=0,AS3703=1),'[1]CLASIFICACIÓN '!$B$2,IF(AND(AK3703=0,AS3703&lt;1,H3703="AJJ001",AI3703&gt;8),'[1]CLASIFICACIÓN '!$B$8,'[1]CLASIFICACIÓN '!$B$6))))))</f>
        <v>Estudiante con pago e inscripcion de materias</v>
      </c>
      <c r="AU3703" t="str">
        <f>IF(IFERROR(BJ3703,1)=1,VLOOKUP(AT3703,'[1]CLASIFICACIÓN '!B$1:C$65536,2,FALSE),"Duplicados")</f>
        <v>Duplicados</v>
      </c>
      <c r="AV3703" t="str">
        <f t="shared" si="401"/>
        <v>AJK0822</v>
      </c>
      <c r="AW3703" s="5">
        <f t="shared" si="399"/>
        <v>8872000</v>
      </c>
      <c r="AX3703" t="b">
        <f t="shared" si="402"/>
        <v>1</v>
      </c>
      <c r="AY3703" t="str">
        <f t="shared" si="403"/>
        <v>Antiguo</v>
      </c>
      <c r="AZ3703" t="str">
        <f>+VLOOKUP(Sheet1[[#This Row],[Centro]],[2]Hoja1!$B$1:$J$379,3,FALSE)</f>
        <v>POSGRADO</v>
      </c>
      <c r="BA3703">
        <f>+VLOOKUP(Sheet1[[#This Row],[Centro]],[2]Hoja1!$B$1:$J$379,8,FALSE)</f>
        <v>0</v>
      </c>
      <c r="BB3703" t="b">
        <f t="shared" si="404"/>
        <v>0</v>
      </c>
      <c r="BC3703" t="str">
        <f>IFERROR(VLOOKUP(AV3703,'[1]Base (2)'!A:Q,13,FALSE),"Posgrado")</f>
        <v>Posgrado</v>
      </c>
      <c r="BD3703" t="str">
        <f>IFERROR(VLOOKUP(AV3703,'[1]Base (2)'!A:Q,14,FALSE),"")</f>
        <v/>
      </c>
      <c r="BE3703" t="str">
        <f>IFERROR(VLOOKUP(AV3703,'[1]Base (2)'!A:Q,15,FALSE),"")</f>
        <v/>
      </c>
      <c r="BF3703" t="str">
        <f>IFERROR(VLOOKUP(AV3703,'[1]Base (2)'!A:Q,16,FALSE),"")</f>
        <v/>
      </c>
      <c r="BG3703" t="str">
        <f>IFERROR(VLOOKUP(AV3703,'[1]Base (2)'!A:Q,17,FALSE),"")</f>
        <v/>
      </c>
      <c r="BH3703" s="6">
        <f t="shared" si="405"/>
        <v>0.25</v>
      </c>
      <c r="BI3703" t="str">
        <f>IF(Sheet1[[#This Row],[Asignaturas inscritas]]=0,"reserva"&amp;K3703&amp;I3703,IF((Sheet1[[#This Row],[Vlr pago]]+ABS(Sheet1[[#This Row],[Vlr total descuento]]))=0,"sin pago"&amp;K3703&amp;I3703,K3703&amp;I3703))</f>
        <v>10046314751323</v>
      </c>
      <c r="BJ3703" t="str">
        <f>+VLOOKUP(BI3703,$BI$1:BI3702,1,FALSE)</f>
        <v>10046314751323</v>
      </c>
    </row>
    <row r="3704" spans="1:62" ht="15" x14ac:dyDescent="0.25">
      <c r="A3704" t="s">
        <v>17096</v>
      </c>
      <c r="B3704" t="s">
        <v>17089</v>
      </c>
      <c r="C3704" t="s">
        <v>17090</v>
      </c>
      <c r="D3704" t="s">
        <v>2904</v>
      </c>
      <c r="E3704" t="s">
        <v>17142</v>
      </c>
      <c r="F3704" t="s">
        <v>66</v>
      </c>
      <c r="G3704">
        <v>1848243</v>
      </c>
      <c r="H3704" t="s">
        <v>17143</v>
      </c>
      <c r="I3704" t="s">
        <v>17144</v>
      </c>
      <c r="J3704" t="s">
        <v>69</v>
      </c>
      <c r="K3704" t="s">
        <v>26238</v>
      </c>
      <c r="L3704" t="s">
        <v>26239</v>
      </c>
      <c r="M3704" t="s">
        <v>17096</v>
      </c>
      <c r="N3704" t="s">
        <v>1520</v>
      </c>
      <c r="O3704" t="s">
        <v>3047</v>
      </c>
      <c r="P3704" t="s">
        <v>26240</v>
      </c>
      <c r="Q3704" t="s">
        <v>236</v>
      </c>
      <c r="R3704" t="s">
        <v>26241</v>
      </c>
      <c r="S3704" t="s">
        <v>78</v>
      </c>
      <c r="T3704" t="s">
        <v>79</v>
      </c>
      <c r="U3704" t="s">
        <v>21612</v>
      </c>
      <c r="V3704" t="s">
        <v>21312</v>
      </c>
      <c r="W3704" t="s">
        <v>26242</v>
      </c>
      <c r="X3704" t="s">
        <v>26242</v>
      </c>
      <c r="Y3704" t="s">
        <v>26243</v>
      </c>
      <c r="Z3704" t="s">
        <v>26244</v>
      </c>
      <c r="AA3704" t="s">
        <v>17103</v>
      </c>
      <c r="AB3704" t="s">
        <v>17103</v>
      </c>
      <c r="AC3704" t="s">
        <v>66</v>
      </c>
      <c r="AD3704" t="s">
        <v>2958</v>
      </c>
      <c r="AE3704">
        <v>4</v>
      </c>
      <c r="AF3704">
        <v>2</v>
      </c>
      <c r="AG3704" t="s">
        <v>17542</v>
      </c>
      <c r="AH3704" t="s">
        <v>4228</v>
      </c>
      <c r="AI3704">
        <v>1</v>
      </c>
      <c r="AJ3704">
        <v>4152000</v>
      </c>
      <c r="AK3704" s="3">
        <v>4152000</v>
      </c>
      <c r="AL3704">
        <v>0</v>
      </c>
      <c r="AM3704">
        <v>0</v>
      </c>
      <c r="AN3704">
        <v>0</v>
      </c>
      <c r="AO3704" t="s">
        <v>88</v>
      </c>
      <c r="AQ3704" t="s">
        <v>17152</v>
      </c>
      <c r="AR3704" t="s">
        <v>17143</v>
      </c>
      <c r="AS3704" s="4">
        <f t="shared" si="400"/>
        <v>0</v>
      </c>
      <c r="AT3704" t="str">
        <f>+IF(AND(AK3704=0,AF3704=0,AS3704&lt;1),"Estudiante sin pago ni inscripcion de materias",IF(AND(AF3704&gt;0,AK3704&gt;0,AS3704&lt;1),'[1]CLASIFICACIÓN '!$B$5,IF(AND(AF3704&gt;0,AS3704&gt;0.8),'[1]CLASIFICACIÓN '!$B$3,IF(AND(AF3704=0,AK3704&gt;0,AS3704&lt;1),'[1]CLASIFICACIÓN '!$B$4,IF(AND(AF3704=0,AK3704=0,AS3704=1),'[1]CLASIFICACIÓN '!$B$2,IF(AND(AK3704=0,AS3704&lt;1,H3704="AJJ001",AI3704&gt;8),'[1]CLASIFICACIÓN '!$B$8,'[1]CLASIFICACIÓN '!$B$6))))))</f>
        <v>Estudiante con pago e inscripcion de materias</v>
      </c>
      <c r="AU3704" t="str">
        <f>IF(IFERROR(BJ3704,1)=1,VLOOKUP(AT3704,'[1]CLASIFICACIÓN '!B$1:C$65536,2,FALSE),"Duplicados")</f>
        <v>Duplicados</v>
      </c>
      <c r="AV3704" t="str">
        <f t="shared" si="401"/>
        <v>AJK0821</v>
      </c>
      <c r="AW3704" s="5">
        <f t="shared" si="399"/>
        <v>8304000</v>
      </c>
      <c r="AX3704" t="b">
        <f t="shared" si="402"/>
        <v>1</v>
      </c>
      <c r="AY3704" t="str">
        <f t="shared" si="403"/>
        <v>Nuevo</v>
      </c>
      <c r="AZ3704" t="str">
        <f>+VLOOKUP(Sheet1[[#This Row],[Centro]],[2]Hoja1!$B$1:$J$379,3,FALSE)</f>
        <v>POSGRADO</v>
      </c>
      <c r="BA3704">
        <f>+VLOOKUP(Sheet1[[#This Row],[Centro]],[2]Hoja1!$B$1:$J$379,8,FALSE)</f>
        <v>0</v>
      </c>
      <c r="BB3704" t="b">
        <f t="shared" si="404"/>
        <v>1</v>
      </c>
      <c r="BC3704" t="str">
        <f>IFERROR(VLOOKUP(AV3704,'[1]Base (2)'!A:Q,13,FALSE),"Posgrado")</f>
        <v>Posgrado</v>
      </c>
      <c r="BD3704" t="str">
        <f>IFERROR(VLOOKUP(AV3704,'[1]Base (2)'!A:Q,14,FALSE),"")</f>
        <v/>
      </c>
      <c r="BE3704" t="str">
        <f>IFERROR(VLOOKUP(AV3704,'[1]Base (2)'!A:Q,15,FALSE),"")</f>
        <v/>
      </c>
      <c r="BF3704" t="str">
        <f>IFERROR(VLOOKUP(AV3704,'[1]Base (2)'!A:Q,16,FALSE),"")</f>
        <v/>
      </c>
      <c r="BG3704" t="str">
        <f>IFERROR(VLOOKUP(AV3704,'[1]Base (2)'!A:Q,17,FALSE),"")</f>
        <v/>
      </c>
      <c r="BH3704" s="6">
        <f t="shared" si="405"/>
        <v>0.25</v>
      </c>
      <c r="BI3704" t="str">
        <f>IF(Sheet1[[#This Row],[Asignaturas inscritas]]=0,"reserva"&amp;K3704&amp;I3704,IF((Sheet1[[#This Row],[Vlr pago]]+ABS(Sheet1[[#This Row],[Vlr total descuento]]))=0,"sin pago"&amp;K3704&amp;I3704,K3704&amp;I3704))</f>
        <v>10752447251323</v>
      </c>
      <c r="BJ3704" t="str">
        <f>+VLOOKUP(BI3704,$BI$1:BI3703,1,FALSE)</f>
        <v>10752447251323</v>
      </c>
    </row>
    <row r="3705" spans="1:62" ht="15" x14ac:dyDescent="0.25">
      <c r="A3705" t="s">
        <v>17096</v>
      </c>
      <c r="B3705" t="s">
        <v>17089</v>
      </c>
      <c r="C3705" t="s">
        <v>17090</v>
      </c>
      <c r="D3705" t="s">
        <v>2904</v>
      </c>
      <c r="E3705" t="s">
        <v>17142</v>
      </c>
      <c r="F3705" t="s">
        <v>66</v>
      </c>
      <c r="G3705">
        <v>1867021</v>
      </c>
      <c r="H3705" t="s">
        <v>17143</v>
      </c>
      <c r="I3705" t="s">
        <v>17144</v>
      </c>
      <c r="J3705" t="s">
        <v>69</v>
      </c>
      <c r="K3705" t="s">
        <v>26251</v>
      </c>
      <c r="L3705" t="s">
        <v>26252</v>
      </c>
      <c r="M3705" t="s">
        <v>17096</v>
      </c>
      <c r="N3705" t="s">
        <v>244</v>
      </c>
      <c r="O3705" t="s">
        <v>21518</v>
      </c>
      <c r="P3705" t="s">
        <v>26253</v>
      </c>
      <c r="Q3705" t="s">
        <v>76</v>
      </c>
      <c r="R3705" t="s">
        <v>26254</v>
      </c>
      <c r="S3705" t="s">
        <v>78</v>
      </c>
      <c r="T3705" t="s">
        <v>79</v>
      </c>
      <c r="U3705" t="s">
        <v>21354</v>
      </c>
      <c r="V3705" t="s">
        <v>5990</v>
      </c>
      <c r="W3705" t="s">
        <v>26255</v>
      </c>
      <c r="X3705" t="s">
        <v>26255</v>
      </c>
      <c r="Y3705" t="s">
        <v>26256</v>
      </c>
      <c r="Z3705" t="s">
        <v>26257</v>
      </c>
      <c r="AA3705" t="s">
        <v>17103</v>
      </c>
      <c r="AB3705" t="s">
        <v>17103</v>
      </c>
      <c r="AC3705" t="s">
        <v>66</v>
      </c>
      <c r="AD3705" t="s">
        <v>2958</v>
      </c>
      <c r="AE3705">
        <v>4</v>
      </c>
      <c r="AF3705">
        <v>2</v>
      </c>
      <c r="AG3705" t="s">
        <v>17542</v>
      </c>
      <c r="AH3705" t="s">
        <v>4228</v>
      </c>
      <c r="AI3705">
        <v>1</v>
      </c>
      <c r="AJ3705">
        <v>4152000</v>
      </c>
      <c r="AK3705" s="3">
        <v>4152000</v>
      </c>
      <c r="AL3705">
        <v>0</v>
      </c>
      <c r="AM3705">
        <v>0</v>
      </c>
      <c r="AN3705">
        <v>0</v>
      </c>
      <c r="AO3705" t="s">
        <v>88</v>
      </c>
      <c r="AQ3705" t="s">
        <v>17152</v>
      </c>
      <c r="AR3705" t="s">
        <v>17143</v>
      </c>
      <c r="AS3705" s="4">
        <f t="shared" si="400"/>
        <v>0</v>
      </c>
      <c r="AT3705" t="str">
        <f>+IF(AND(AK3705=0,AF3705=0,AS3705&lt;1),"Estudiante sin pago ni inscripcion de materias",IF(AND(AF3705&gt;0,AK3705&gt;0,AS3705&lt;1),'[1]CLASIFICACIÓN '!$B$5,IF(AND(AF3705&gt;0,AS3705&gt;0.8),'[1]CLASIFICACIÓN '!$B$3,IF(AND(AF3705=0,AK3705&gt;0,AS3705&lt;1),'[1]CLASIFICACIÓN '!$B$4,IF(AND(AF3705=0,AK3705=0,AS3705=1),'[1]CLASIFICACIÓN '!$B$2,IF(AND(AK3705=0,AS3705&lt;1,H3705="AJJ001",AI3705&gt;8),'[1]CLASIFICACIÓN '!$B$8,'[1]CLASIFICACIÓN '!$B$6))))))</f>
        <v>Estudiante con pago e inscripcion de materias</v>
      </c>
      <c r="AU3705" t="str">
        <f>IF(IFERROR(BJ3705,1)=1,VLOOKUP(AT3705,'[1]CLASIFICACIÓN '!B$1:C$65536,2,FALSE),"Duplicados")</f>
        <v>Duplicados</v>
      </c>
      <c r="AV3705" t="str">
        <f t="shared" si="401"/>
        <v>AJK0821</v>
      </c>
      <c r="AW3705" s="5">
        <f t="shared" si="399"/>
        <v>8304000</v>
      </c>
      <c r="AX3705" t="b">
        <f t="shared" si="402"/>
        <v>1</v>
      </c>
      <c r="AY3705" t="str">
        <f t="shared" si="403"/>
        <v>Nuevo</v>
      </c>
      <c r="AZ3705" t="str">
        <f>+VLOOKUP(Sheet1[[#This Row],[Centro]],[2]Hoja1!$B$1:$J$379,3,FALSE)</f>
        <v>POSGRADO</v>
      </c>
      <c r="BA3705">
        <f>+VLOOKUP(Sheet1[[#This Row],[Centro]],[2]Hoja1!$B$1:$J$379,8,FALSE)</f>
        <v>0</v>
      </c>
      <c r="BB3705" t="b">
        <f t="shared" si="404"/>
        <v>1</v>
      </c>
      <c r="BC3705" t="str">
        <f>IFERROR(VLOOKUP(AV3705,'[1]Base (2)'!A:Q,13,FALSE),"Posgrado")</f>
        <v>Posgrado</v>
      </c>
      <c r="BD3705" t="str">
        <f>IFERROR(VLOOKUP(AV3705,'[1]Base (2)'!A:Q,14,FALSE),"")</f>
        <v/>
      </c>
      <c r="BE3705" t="str">
        <f>IFERROR(VLOOKUP(AV3705,'[1]Base (2)'!A:Q,15,FALSE),"")</f>
        <v/>
      </c>
      <c r="BF3705" t="str">
        <f>IFERROR(VLOOKUP(AV3705,'[1]Base (2)'!A:Q,16,FALSE),"")</f>
        <v/>
      </c>
      <c r="BG3705" t="str">
        <f>IFERROR(VLOOKUP(AV3705,'[1]Base (2)'!A:Q,17,FALSE),"")</f>
        <v/>
      </c>
      <c r="BH3705" s="6">
        <f t="shared" si="405"/>
        <v>0.25</v>
      </c>
      <c r="BI3705" t="str">
        <f>IF(Sheet1[[#This Row],[Asignaturas inscritas]]=0,"reserva"&amp;K3705&amp;I3705,IF((Sheet1[[#This Row],[Vlr pago]]+ABS(Sheet1[[#This Row],[Vlr total descuento]]))=0,"sin pago"&amp;K3705&amp;I3705,K3705&amp;I3705))</f>
        <v>11433921521323</v>
      </c>
      <c r="BJ3705" t="str">
        <f>+VLOOKUP(BI3705,$BI$1:BI3704,1,FALSE)</f>
        <v>11433921521323</v>
      </c>
    </row>
    <row r="3706" spans="1:62" ht="15" x14ac:dyDescent="0.25">
      <c r="A3706" t="s">
        <v>17096</v>
      </c>
      <c r="B3706" t="s">
        <v>17089</v>
      </c>
      <c r="C3706" t="s">
        <v>17090</v>
      </c>
      <c r="D3706" t="s">
        <v>2904</v>
      </c>
      <c r="E3706" t="s">
        <v>17142</v>
      </c>
      <c r="F3706" t="s">
        <v>66</v>
      </c>
      <c r="G3706">
        <v>1874472</v>
      </c>
      <c r="H3706" t="s">
        <v>17143</v>
      </c>
      <c r="I3706" t="s">
        <v>17144</v>
      </c>
      <c r="J3706" t="s">
        <v>69</v>
      </c>
      <c r="K3706" t="s">
        <v>26258</v>
      </c>
      <c r="L3706" t="s">
        <v>26259</v>
      </c>
      <c r="M3706" t="s">
        <v>17096</v>
      </c>
      <c r="N3706" t="s">
        <v>265</v>
      </c>
      <c r="O3706" t="s">
        <v>6403</v>
      </c>
      <c r="P3706" t="s">
        <v>26260</v>
      </c>
      <c r="Q3706" t="s">
        <v>236</v>
      </c>
      <c r="R3706" t="s">
        <v>26261</v>
      </c>
      <c r="S3706" t="s">
        <v>78</v>
      </c>
      <c r="T3706" t="s">
        <v>79</v>
      </c>
      <c r="U3706" t="s">
        <v>26262</v>
      </c>
      <c r="V3706" t="s">
        <v>8815</v>
      </c>
      <c r="W3706" t="s">
        <v>26263</v>
      </c>
      <c r="X3706" t="s">
        <v>26263</v>
      </c>
      <c r="Y3706" t="s">
        <v>26264</v>
      </c>
      <c r="Z3706" t="s">
        <v>26265</v>
      </c>
      <c r="AA3706" t="s">
        <v>17103</v>
      </c>
      <c r="AB3706" t="s">
        <v>17103</v>
      </c>
      <c r="AC3706" t="s">
        <v>66</v>
      </c>
      <c r="AD3706" t="s">
        <v>2958</v>
      </c>
      <c r="AE3706">
        <v>4</v>
      </c>
      <c r="AF3706">
        <v>2</v>
      </c>
      <c r="AG3706" t="s">
        <v>17151</v>
      </c>
      <c r="AH3706" t="s">
        <v>4228</v>
      </c>
      <c r="AI3706">
        <v>1</v>
      </c>
      <c r="AJ3706">
        <v>4152000</v>
      </c>
      <c r="AK3706" s="3">
        <v>4152000</v>
      </c>
      <c r="AL3706">
        <v>0</v>
      </c>
      <c r="AM3706">
        <v>0</v>
      </c>
      <c r="AN3706">
        <v>0</v>
      </c>
      <c r="AO3706" t="s">
        <v>88</v>
      </c>
      <c r="AQ3706" t="s">
        <v>17152</v>
      </c>
      <c r="AR3706" t="s">
        <v>17143</v>
      </c>
      <c r="AS3706" s="4">
        <f t="shared" si="400"/>
        <v>0</v>
      </c>
      <c r="AT3706" t="str">
        <f>+IF(AND(AK3706=0,AF3706=0,AS3706&lt;1),"Estudiante sin pago ni inscripcion de materias",IF(AND(AF3706&gt;0,AK3706&gt;0,AS3706&lt;1),'[1]CLASIFICACIÓN '!$B$5,IF(AND(AF3706&gt;0,AS3706&gt;0.8),'[1]CLASIFICACIÓN '!$B$3,IF(AND(AF3706=0,AK3706&gt;0,AS3706&lt;1),'[1]CLASIFICACIÓN '!$B$4,IF(AND(AF3706=0,AK3706=0,AS3706=1),'[1]CLASIFICACIÓN '!$B$2,IF(AND(AK3706=0,AS3706&lt;1,H3706="AJJ001",AI3706&gt;8),'[1]CLASIFICACIÓN '!$B$8,'[1]CLASIFICACIÓN '!$B$6))))))</f>
        <v>Estudiante con pago e inscripcion de materias</v>
      </c>
      <c r="AU3706" t="str">
        <f>IF(IFERROR(BJ3706,1)=1,VLOOKUP(AT3706,'[1]CLASIFICACIÓN '!B$1:C$65536,2,FALSE),"Duplicados")</f>
        <v>Duplicados</v>
      </c>
      <c r="AV3706" t="str">
        <f t="shared" si="401"/>
        <v>AJK0821</v>
      </c>
      <c r="AW3706" s="5">
        <f t="shared" si="399"/>
        <v>8304000</v>
      </c>
      <c r="AX3706" t="b">
        <f t="shared" si="402"/>
        <v>1</v>
      </c>
      <c r="AY3706" t="str">
        <f t="shared" si="403"/>
        <v>Nuevo</v>
      </c>
      <c r="AZ3706" t="str">
        <f>+VLOOKUP(Sheet1[[#This Row],[Centro]],[2]Hoja1!$B$1:$J$379,3,FALSE)</f>
        <v>POSGRADO</v>
      </c>
      <c r="BA3706">
        <f>+VLOOKUP(Sheet1[[#This Row],[Centro]],[2]Hoja1!$B$1:$J$379,8,FALSE)</f>
        <v>0</v>
      </c>
      <c r="BB3706" t="b">
        <f t="shared" si="404"/>
        <v>1</v>
      </c>
      <c r="BC3706" t="str">
        <f>IFERROR(VLOOKUP(AV3706,'[1]Base (2)'!A:Q,13,FALSE),"Posgrado")</f>
        <v>Posgrado</v>
      </c>
      <c r="BD3706" t="str">
        <f>IFERROR(VLOOKUP(AV3706,'[1]Base (2)'!A:Q,14,FALSE),"")</f>
        <v/>
      </c>
      <c r="BE3706" t="str">
        <f>IFERROR(VLOOKUP(AV3706,'[1]Base (2)'!A:Q,15,FALSE),"")</f>
        <v/>
      </c>
      <c r="BF3706" t="str">
        <f>IFERROR(VLOOKUP(AV3706,'[1]Base (2)'!A:Q,16,FALSE),"")</f>
        <v/>
      </c>
      <c r="BG3706" t="str">
        <f>IFERROR(VLOOKUP(AV3706,'[1]Base (2)'!A:Q,17,FALSE),"")</f>
        <v/>
      </c>
      <c r="BH3706" s="6">
        <f t="shared" si="405"/>
        <v>0.25</v>
      </c>
      <c r="BI3706" t="str">
        <f>IF(Sheet1[[#This Row],[Asignaturas inscritas]]=0,"reserva"&amp;K3706&amp;I3706,IF((Sheet1[[#This Row],[Vlr pago]]+ABS(Sheet1[[#This Row],[Vlr total descuento]]))=0,"sin pago"&amp;K3706&amp;I3706,K3706&amp;I3706))</f>
        <v>10872100031323</v>
      </c>
      <c r="BJ3706" t="str">
        <f>+VLOOKUP(BI3706,$BI$1:BI3705,1,FALSE)</f>
        <v>10872100031323</v>
      </c>
    </row>
    <row r="3707" spans="1:62" ht="15" x14ac:dyDescent="0.25">
      <c r="A3707" t="s">
        <v>62</v>
      </c>
      <c r="B3707" t="s">
        <v>63</v>
      </c>
      <c r="C3707" t="s">
        <v>16990</v>
      </c>
      <c r="D3707" t="s">
        <v>16991</v>
      </c>
      <c r="E3707" t="s">
        <v>16992</v>
      </c>
      <c r="F3707" t="s">
        <v>66</v>
      </c>
      <c r="G3707">
        <v>324128</v>
      </c>
      <c r="H3707" t="s">
        <v>16993</v>
      </c>
      <c r="J3707" t="s">
        <v>69</v>
      </c>
      <c r="K3707" t="s">
        <v>27556</v>
      </c>
      <c r="L3707" t="s">
        <v>27557</v>
      </c>
      <c r="M3707" t="s">
        <v>62</v>
      </c>
      <c r="N3707" t="s">
        <v>8710</v>
      </c>
      <c r="O3707" t="s">
        <v>6969</v>
      </c>
      <c r="P3707" t="s">
        <v>4721</v>
      </c>
      <c r="Q3707" t="s">
        <v>236</v>
      </c>
      <c r="R3707" t="s">
        <v>27558</v>
      </c>
      <c r="S3707" t="s">
        <v>78</v>
      </c>
      <c r="T3707" t="s">
        <v>79</v>
      </c>
      <c r="U3707" t="s">
        <v>21354</v>
      </c>
      <c r="V3707" t="s">
        <v>5990</v>
      </c>
      <c r="W3707" t="s">
        <v>27559</v>
      </c>
      <c r="X3707" t="s">
        <v>27560</v>
      </c>
      <c r="Y3707" t="s">
        <v>27561</v>
      </c>
      <c r="Z3707" t="s">
        <v>27562</v>
      </c>
      <c r="AA3707" t="s">
        <v>17001</v>
      </c>
      <c r="AB3707" t="s">
        <v>85</v>
      </c>
      <c r="AC3707" t="s">
        <v>66</v>
      </c>
      <c r="AD3707" t="s">
        <v>2958</v>
      </c>
      <c r="AE3707">
        <v>16</v>
      </c>
      <c r="AF3707">
        <v>7</v>
      </c>
      <c r="AG3707" t="s">
        <v>88</v>
      </c>
      <c r="AH3707" t="s">
        <v>6766</v>
      </c>
      <c r="AI3707">
        <v>1</v>
      </c>
      <c r="AJ3707">
        <v>12050000</v>
      </c>
      <c r="AK3707" s="3">
        <v>12050000</v>
      </c>
      <c r="AL3707">
        <v>0</v>
      </c>
      <c r="AM3707">
        <v>0</v>
      </c>
      <c r="AN3707">
        <v>0</v>
      </c>
      <c r="AO3707" t="s">
        <v>88</v>
      </c>
      <c r="AQ3707" t="s">
        <v>17002</v>
      </c>
      <c r="AR3707" t="s">
        <v>16993</v>
      </c>
      <c r="AS3707" s="4">
        <f t="shared" si="400"/>
        <v>0</v>
      </c>
      <c r="AT3707" t="str">
        <f>+IF(AND(AK3707=0,AF3707=0,AS3707&lt;1),"Estudiante sin pago ni inscripcion de materias",IF(AND(AF3707&gt;0,AK3707&gt;0,AS3707&lt;1),'[1]CLASIFICACIÓN '!$B$5,IF(AND(AF3707&gt;0,AS3707&gt;0.8),'[1]CLASIFICACIÓN '!$B$3,IF(AND(AF3707=0,AK3707&gt;0,AS3707&lt;1),'[1]CLASIFICACIÓN '!$B$4,IF(AND(AF3707=0,AK3707=0,AS3707=1),'[1]CLASIFICACIÓN '!$B$2,IF(AND(AK3707=0,AS3707&lt;1,H3707="AJJ001",AI3707&gt;8),'[1]CLASIFICACIÓN '!$B$8,'[1]CLASIFICACIÓN '!$B$6))))))</f>
        <v>Estudiante con pago e inscripcion de materias</v>
      </c>
      <c r="AU3707" t="str">
        <f>IF(IFERROR(BJ3707,1)=1,VLOOKUP(AT3707,'[1]CLASIFICACIÓN '!B$1:C$65536,2,FALSE),"Duplicados")</f>
        <v>Estudiante regular</v>
      </c>
      <c r="AV3707" t="str">
        <f t="shared" si="401"/>
        <v>ACJ0131</v>
      </c>
      <c r="AW3707" s="5">
        <f t="shared" si="399"/>
        <v>24100000</v>
      </c>
      <c r="AX3707" t="b">
        <f t="shared" si="402"/>
        <v>1</v>
      </c>
      <c r="AY3707" t="str">
        <f t="shared" si="403"/>
        <v>Nuevo</v>
      </c>
      <c r="AZ3707" t="str">
        <f>+VLOOKUP(Sheet1[[#This Row],[Centro]],[2]Hoja1!$B$1:$J$379,3,FALSE)</f>
        <v>PREGRADO</v>
      </c>
      <c r="BA3707">
        <f>+VLOOKUP(Sheet1[[#This Row],[Centro]],[2]Hoja1!$B$1:$J$379,8,FALSE)</f>
        <v>0</v>
      </c>
      <c r="BB3707" t="b">
        <f t="shared" si="404"/>
        <v>1</v>
      </c>
      <c r="BC3707" t="str">
        <f>IFERROR(VLOOKUP(AV3707,'[1]Base (2)'!A:Q,13,FALSE),"Posgrado")</f>
        <v>Posgrado</v>
      </c>
      <c r="BD3707" t="str">
        <f>IFERROR(VLOOKUP(AV3707,'[1]Base (2)'!A:Q,14,FALSE),"")</f>
        <v/>
      </c>
      <c r="BE3707" t="str">
        <f>IFERROR(VLOOKUP(AV3707,'[1]Base (2)'!A:Q,15,FALSE),"")</f>
        <v/>
      </c>
      <c r="BF3707" t="str">
        <f>IFERROR(VLOOKUP(AV3707,'[1]Base (2)'!A:Q,16,FALSE),"")</f>
        <v/>
      </c>
      <c r="BG3707" t="str">
        <f>IFERROR(VLOOKUP(AV3707,'[1]Base (2)'!A:Q,17,FALSE),"")</f>
        <v/>
      </c>
      <c r="BH3707" s="6">
        <f t="shared" si="405"/>
        <v>0.25</v>
      </c>
      <c r="BI3707" t="str">
        <f>IF(Sheet1[[#This Row],[Asignaturas inscritas]]=0,"reserva"&amp;K3707&amp;I3707,IF((Sheet1[[#This Row],[Vlr pago]]+ABS(Sheet1[[#This Row],[Vlr total descuento]]))=0,"sin pago"&amp;K3707&amp;I3707,K3707&amp;I3707))</f>
        <v>1007710581</v>
      </c>
      <c r="BJ3707" t="e">
        <f>+VLOOKUP(BI3707,$BI$1:BI3706,1,FALSE)</f>
        <v>#N/A</v>
      </c>
    </row>
    <row r="3708" spans="1:62" ht="15" x14ac:dyDescent="0.25">
      <c r="A3708" t="s">
        <v>62</v>
      </c>
      <c r="B3708" t="s">
        <v>63</v>
      </c>
      <c r="C3708" t="s">
        <v>16990</v>
      </c>
      <c r="D3708" t="s">
        <v>16991</v>
      </c>
      <c r="E3708" t="s">
        <v>16992</v>
      </c>
      <c r="F3708" t="s">
        <v>66</v>
      </c>
      <c r="G3708">
        <v>340699</v>
      </c>
      <c r="H3708" t="s">
        <v>16993</v>
      </c>
      <c r="J3708" t="s">
        <v>69</v>
      </c>
      <c r="K3708" t="s">
        <v>27563</v>
      </c>
      <c r="L3708" t="s">
        <v>27564</v>
      </c>
      <c r="M3708" t="s">
        <v>62</v>
      </c>
      <c r="N3708" t="s">
        <v>777</v>
      </c>
      <c r="O3708" t="s">
        <v>6015</v>
      </c>
      <c r="P3708" t="s">
        <v>2150</v>
      </c>
      <c r="Q3708" t="s">
        <v>76</v>
      </c>
      <c r="R3708" t="s">
        <v>27565</v>
      </c>
      <c r="S3708" t="s">
        <v>78</v>
      </c>
      <c r="T3708" t="s">
        <v>79</v>
      </c>
      <c r="U3708" t="s">
        <v>25502</v>
      </c>
      <c r="V3708" t="s">
        <v>21302</v>
      </c>
      <c r="W3708" t="s">
        <v>27566</v>
      </c>
      <c r="X3708" t="s">
        <v>27566</v>
      </c>
      <c r="Y3708" t="s">
        <v>27567</v>
      </c>
      <c r="Z3708" t="s">
        <v>27568</v>
      </c>
      <c r="AA3708" t="s">
        <v>17001</v>
      </c>
      <c r="AB3708" t="s">
        <v>85</v>
      </c>
      <c r="AC3708" t="s">
        <v>66</v>
      </c>
      <c r="AD3708" t="s">
        <v>2958</v>
      </c>
      <c r="AE3708">
        <v>16</v>
      </c>
      <c r="AF3708">
        <v>7</v>
      </c>
      <c r="AG3708" t="s">
        <v>88</v>
      </c>
      <c r="AH3708" t="s">
        <v>6766</v>
      </c>
      <c r="AI3708">
        <v>1</v>
      </c>
      <c r="AJ3708">
        <v>12050000</v>
      </c>
      <c r="AK3708" s="3">
        <v>12050000</v>
      </c>
      <c r="AL3708">
        <v>0</v>
      </c>
      <c r="AM3708">
        <v>0</v>
      </c>
      <c r="AN3708">
        <v>0</v>
      </c>
      <c r="AO3708" t="s">
        <v>88</v>
      </c>
      <c r="AQ3708" t="s">
        <v>17002</v>
      </c>
      <c r="AR3708" t="s">
        <v>16993</v>
      </c>
      <c r="AS3708" s="4">
        <f t="shared" si="400"/>
        <v>0</v>
      </c>
      <c r="AT3708" t="str">
        <f>+IF(AND(AK3708=0,AF3708=0,AS3708&lt;1),"Estudiante sin pago ni inscripcion de materias",IF(AND(AF3708&gt;0,AK3708&gt;0,AS3708&lt;1),'[1]CLASIFICACIÓN '!$B$5,IF(AND(AF3708&gt;0,AS3708&gt;0.8),'[1]CLASIFICACIÓN '!$B$3,IF(AND(AF3708=0,AK3708&gt;0,AS3708&lt;1),'[1]CLASIFICACIÓN '!$B$4,IF(AND(AF3708=0,AK3708=0,AS3708=1),'[1]CLASIFICACIÓN '!$B$2,IF(AND(AK3708=0,AS3708&lt;1,H3708="AJJ001",AI3708&gt;8),'[1]CLASIFICACIÓN '!$B$8,'[1]CLASIFICACIÓN '!$B$6))))))</f>
        <v>Estudiante con pago e inscripcion de materias</v>
      </c>
      <c r="AU3708" t="str">
        <f>IF(IFERROR(BJ3708,1)=1,VLOOKUP(AT3708,'[1]CLASIFICACIÓN '!B$1:C$65536,2,FALSE),"Duplicados")</f>
        <v>Estudiante regular</v>
      </c>
      <c r="AV3708" t="str">
        <f t="shared" si="401"/>
        <v>ACJ0131</v>
      </c>
      <c r="AW3708" s="5">
        <f t="shared" si="399"/>
        <v>24100000</v>
      </c>
      <c r="AX3708" t="b">
        <f t="shared" si="402"/>
        <v>1</v>
      </c>
      <c r="AY3708" t="str">
        <f t="shared" si="403"/>
        <v>Nuevo</v>
      </c>
      <c r="AZ3708" t="str">
        <f>+VLOOKUP(Sheet1[[#This Row],[Centro]],[2]Hoja1!$B$1:$J$379,3,FALSE)</f>
        <v>PREGRADO</v>
      </c>
      <c r="BA3708">
        <f>+VLOOKUP(Sheet1[[#This Row],[Centro]],[2]Hoja1!$B$1:$J$379,8,FALSE)</f>
        <v>0</v>
      </c>
      <c r="BB3708" t="b">
        <f t="shared" si="404"/>
        <v>1</v>
      </c>
      <c r="BC3708" t="str">
        <f>IFERROR(VLOOKUP(AV3708,'[1]Base (2)'!A:Q,13,FALSE),"Posgrado")</f>
        <v>Posgrado</v>
      </c>
      <c r="BD3708" t="str">
        <f>IFERROR(VLOOKUP(AV3708,'[1]Base (2)'!A:Q,14,FALSE),"")</f>
        <v/>
      </c>
      <c r="BE3708" t="str">
        <f>IFERROR(VLOOKUP(AV3708,'[1]Base (2)'!A:Q,15,FALSE),"")</f>
        <v/>
      </c>
      <c r="BF3708" t="str">
        <f>IFERROR(VLOOKUP(AV3708,'[1]Base (2)'!A:Q,16,FALSE),"")</f>
        <v/>
      </c>
      <c r="BG3708" t="str">
        <f>IFERROR(VLOOKUP(AV3708,'[1]Base (2)'!A:Q,17,FALSE),"")</f>
        <v/>
      </c>
      <c r="BH3708" s="6">
        <f t="shared" si="405"/>
        <v>0.25</v>
      </c>
      <c r="BI3708" t="str">
        <f>IF(Sheet1[[#This Row],[Asignaturas inscritas]]=0,"reserva"&amp;K3708&amp;I3708,IF((Sheet1[[#This Row],[Vlr pago]]+ABS(Sheet1[[#This Row],[Vlr total descuento]]))=0,"sin pago"&amp;K3708&amp;I3708,K3708&amp;I3708))</f>
        <v>1010240350</v>
      </c>
      <c r="BJ3708" t="e">
        <f>+VLOOKUP(BI3708,$BI$1:BI3707,1,FALSE)</f>
        <v>#N/A</v>
      </c>
    </row>
    <row r="3709" spans="1:62" ht="15" x14ac:dyDescent="0.25">
      <c r="A3709" t="s">
        <v>62</v>
      </c>
      <c r="B3709" t="s">
        <v>63</v>
      </c>
      <c r="C3709" t="s">
        <v>16990</v>
      </c>
      <c r="D3709" t="s">
        <v>16991</v>
      </c>
      <c r="E3709" t="s">
        <v>16992</v>
      </c>
      <c r="F3709" t="s">
        <v>66</v>
      </c>
      <c r="G3709">
        <v>663305</v>
      </c>
      <c r="H3709" t="s">
        <v>16993</v>
      </c>
      <c r="J3709" t="s">
        <v>69</v>
      </c>
      <c r="K3709" t="s">
        <v>27569</v>
      </c>
      <c r="L3709" t="s">
        <v>27570</v>
      </c>
      <c r="M3709" t="s">
        <v>62</v>
      </c>
      <c r="N3709" t="s">
        <v>6015</v>
      </c>
      <c r="O3709" t="s">
        <v>27571</v>
      </c>
      <c r="P3709" t="s">
        <v>27572</v>
      </c>
      <c r="Q3709" t="s">
        <v>76</v>
      </c>
      <c r="R3709" t="s">
        <v>12468</v>
      </c>
      <c r="S3709" t="s">
        <v>78</v>
      </c>
      <c r="T3709" t="s">
        <v>79</v>
      </c>
      <c r="U3709" t="s">
        <v>23110</v>
      </c>
      <c r="V3709" t="s">
        <v>5288</v>
      </c>
      <c r="W3709" t="s">
        <v>27573</v>
      </c>
      <c r="X3709" t="s">
        <v>27573</v>
      </c>
      <c r="Y3709" t="s">
        <v>27574</v>
      </c>
      <c r="Z3709" t="s">
        <v>27575</v>
      </c>
      <c r="AA3709" t="s">
        <v>17001</v>
      </c>
      <c r="AB3709" t="s">
        <v>85</v>
      </c>
      <c r="AC3709" t="s">
        <v>66</v>
      </c>
      <c r="AD3709" t="s">
        <v>2958</v>
      </c>
      <c r="AE3709">
        <v>14</v>
      </c>
      <c r="AF3709">
        <v>5</v>
      </c>
      <c r="AG3709" t="s">
        <v>88</v>
      </c>
      <c r="AH3709" t="s">
        <v>6766</v>
      </c>
      <c r="AI3709">
        <v>1</v>
      </c>
      <c r="AJ3709">
        <v>12050000</v>
      </c>
      <c r="AK3709" s="3">
        <v>12050000</v>
      </c>
      <c r="AL3709">
        <v>0</v>
      </c>
      <c r="AM3709">
        <v>0</v>
      </c>
      <c r="AN3709">
        <v>0</v>
      </c>
      <c r="AO3709" t="s">
        <v>88</v>
      </c>
      <c r="AQ3709" t="s">
        <v>17002</v>
      </c>
      <c r="AR3709" t="s">
        <v>16993</v>
      </c>
      <c r="AS3709" s="4">
        <f t="shared" si="400"/>
        <v>0</v>
      </c>
      <c r="AT3709" t="str">
        <f>+IF(AND(AK3709=0,AF3709=0,AS3709&lt;1),"Estudiante sin pago ni inscripcion de materias",IF(AND(AF3709&gt;0,AK3709&gt;0,AS3709&lt;1),'[1]CLASIFICACIÓN '!$B$5,IF(AND(AF3709&gt;0,AS3709&gt;0.8),'[1]CLASIFICACIÓN '!$B$3,IF(AND(AF3709=0,AK3709&gt;0,AS3709&lt;1),'[1]CLASIFICACIÓN '!$B$4,IF(AND(AF3709=0,AK3709=0,AS3709=1),'[1]CLASIFICACIÓN '!$B$2,IF(AND(AK3709=0,AS3709&lt;1,H3709="AJJ001",AI3709&gt;8),'[1]CLASIFICACIÓN '!$B$8,'[1]CLASIFICACIÓN '!$B$6))))))</f>
        <v>Estudiante con pago e inscripcion de materias</v>
      </c>
      <c r="AU3709" t="str">
        <f>IF(IFERROR(BJ3709,1)=1,VLOOKUP(AT3709,'[1]CLASIFICACIÓN '!B$1:C$65536,2,FALSE),"Duplicados")</f>
        <v>Estudiante regular</v>
      </c>
      <c r="AV3709" t="str">
        <f t="shared" si="401"/>
        <v>ACJ0131</v>
      </c>
      <c r="AW3709" s="5">
        <f t="shared" si="399"/>
        <v>24100000</v>
      </c>
      <c r="AX3709" t="b">
        <f t="shared" si="402"/>
        <v>1</v>
      </c>
      <c r="AY3709" t="str">
        <f t="shared" si="403"/>
        <v>Nuevo</v>
      </c>
      <c r="AZ3709" t="str">
        <f>+VLOOKUP(Sheet1[[#This Row],[Centro]],[2]Hoja1!$B$1:$J$379,3,FALSE)</f>
        <v>PREGRADO</v>
      </c>
      <c r="BA3709">
        <f>+VLOOKUP(Sheet1[[#This Row],[Centro]],[2]Hoja1!$B$1:$J$379,8,FALSE)</f>
        <v>0</v>
      </c>
      <c r="BB3709" t="b">
        <f t="shared" si="404"/>
        <v>1</v>
      </c>
      <c r="BC3709" t="str">
        <f>IFERROR(VLOOKUP(AV3709,'[1]Base (2)'!A:Q,13,FALSE),"Posgrado")</f>
        <v>Posgrado</v>
      </c>
      <c r="BD3709" t="str">
        <f>IFERROR(VLOOKUP(AV3709,'[1]Base (2)'!A:Q,14,FALSE),"")</f>
        <v/>
      </c>
      <c r="BE3709" t="str">
        <f>IFERROR(VLOOKUP(AV3709,'[1]Base (2)'!A:Q,15,FALSE),"")</f>
        <v/>
      </c>
      <c r="BF3709" t="str">
        <f>IFERROR(VLOOKUP(AV3709,'[1]Base (2)'!A:Q,16,FALSE),"")</f>
        <v/>
      </c>
      <c r="BG3709" t="str">
        <f>IFERROR(VLOOKUP(AV3709,'[1]Base (2)'!A:Q,17,FALSE),"")</f>
        <v/>
      </c>
      <c r="BH3709" s="6">
        <f t="shared" si="405"/>
        <v>0.25</v>
      </c>
      <c r="BI3709" t="str">
        <f>IF(Sheet1[[#This Row],[Asignaturas inscritas]]=0,"reserva"&amp;K3709&amp;I3709,IF((Sheet1[[#This Row],[Vlr pago]]+ABS(Sheet1[[#This Row],[Vlr total descuento]]))=0,"sin pago"&amp;K3709&amp;I3709,K3709&amp;I3709))</f>
        <v>1005257415</v>
      </c>
      <c r="BJ3709" t="e">
        <f>+VLOOKUP(BI3709,$BI$1:BI3708,1,FALSE)</f>
        <v>#N/A</v>
      </c>
    </row>
    <row r="3710" spans="1:62" ht="15" x14ac:dyDescent="0.25">
      <c r="A3710" t="s">
        <v>62</v>
      </c>
      <c r="B3710" t="s">
        <v>63</v>
      </c>
      <c r="C3710" t="s">
        <v>16990</v>
      </c>
      <c r="D3710" t="s">
        <v>16991</v>
      </c>
      <c r="E3710" t="s">
        <v>16992</v>
      </c>
      <c r="F3710" t="s">
        <v>66</v>
      </c>
      <c r="G3710">
        <v>908433</v>
      </c>
      <c r="H3710" t="s">
        <v>16993</v>
      </c>
      <c r="J3710" t="s">
        <v>69</v>
      </c>
      <c r="K3710" t="s">
        <v>27576</v>
      </c>
      <c r="L3710" t="s">
        <v>27577</v>
      </c>
      <c r="M3710" t="s">
        <v>62</v>
      </c>
      <c r="N3710" t="s">
        <v>1633</v>
      </c>
      <c r="O3710" t="s">
        <v>912</v>
      </c>
      <c r="P3710" t="s">
        <v>27578</v>
      </c>
      <c r="Q3710" t="s">
        <v>236</v>
      </c>
      <c r="R3710" t="s">
        <v>10615</v>
      </c>
      <c r="S3710" t="s">
        <v>78</v>
      </c>
      <c r="T3710" t="s">
        <v>79</v>
      </c>
      <c r="U3710" t="s">
        <v>21576</v>
      </c>
      <c r="V3710" t="s">
        <v>5288</v>
      </c>
      <c r="W3710" t="s">
        <v>1056</v>
      </c>
      <c r="X3710" t="s">
        <v>27579</v>
      </c>
      <c r="Y3710" t="s">
        <v>27580</v>
      </c>
      <c r="Z3710" t="s">
        <v>27581</v>
      </c>
      <c r="AA3710" t="s">
        <v>17001</v>
      </c>
      <c r="AB3710" t="s">
        <v>85</v>
      </c>
      <c r="AC3710" t="s">
        <v>66</v>
      </c>
      <c r="AD3710" t="s">
        <v>2958</v>
      </c>
      <c r="AE3710">
        <v>16</v>
      </c>
      <c r="AF3710">
        <v>7</v>
      </c>
      <c r="AG3710" t="s">
        <v>88</v>
      </c>
      <c r="AH3710" t="s">
        <v>6766</v>
      </c>
      <c r="AI3710">
        <v>1</v>
      </c>
      <c r="AJ3710">
        <v>12050000</v>
      </c>
      <c r="AK3710" s="3">
        <v>12050000</v>
      </c>
      <c r="AL3710">
        <v>0</v>
      </c>
      <c r="AM3710">
        <v>0</v>
      </c>
      <c r="AN3710">
        <v>0</v>
      </c>
      <c r="AO3710" t="s">
        <v>88</v>
      </c>
      <c r="AQ3710" t="s">
        <v>17002</v>
      </c>
      <c r="AR3710" t="s">
        <v>16993</v>
      </c>
      <c r="AS3710" s="4">
        <f t="shared" si="400"/>
        <v>0</v>
      </c>
      <c r="AT3710" t="str">
        <f>+IF(AND(AK3710=0,AF3710=0,AS3710&lt;1),"Estudiante sin pago ni inscripcion de materias",IF(AND(AF3710&gt;0,AK3710&gt;0,AS3710&lt;1),'[1]CLASIFICACIÓN '!$B$5,IF(AND(AF3710&gt;0,AS3710&gt;0.8),'[1]CLASIFICACIÓN '!$B$3,IF(AND(AF3710=0,AK3710&gt;0,AS3710&lt;1),'[1]CLASIFICACIÓN '!$B$4,IF(AND(AF3710=0,AK3710=0,AS3710=1),'[1]CLASIFICACIÓN '!$B$2,IF(AND(AK3710=0,AS3710&lt;1,H3710="AJJ001",AI3710&gt;8),'[1]CLASIFICACIÓN '!$B$8,'[1]CLASIFICACIÓN '!$B$6))))))</f>
        <v>Estudiante con pago e inscripcion de materias</v>
      </c>
      <c r="AU3710" t="str">
        <f>IF(IFERROR(BJ3710,1)=1,VLOOKUP(AT3710,'[1]CLASIFICACIÓN '!B$1:C$65536,2,FALSE),"Duplicados")</f>
        <v>Estudiante regular</v>
      </c>
      <c r="AV3710" t="str">
        <f t="shared" si="401"/>
        <v>ACJ0131</v>
      </c>
      <c r="AW3710" s="5">
        <f t="shared" si="399"/>
        <v>24100000</v>
      </c>
      <c r="AX3710" t="b">
        <f t="shared" si="402"/>
        <v>1</v>
      </c>
      <c r="AY3710" t="str">
        <f t="shared" si="403"/>
        <v>Nuevo</v>
      </c>
      <c r="AZ3710" t="str">
        <f>+VLOOKUP(Sheet1[[#This Row],[Centro]],[2]Hoja1!$B$1:$J$379,3,FALSE)</f>
        <v>PREGRADO</v>
      </c>
      <c r="BA3710">
        <f>+VLOOKUP(Sheet1[[#This Row],[Centro]],[2]Hoja1!$B$1:$J$379,8,FALSE)</f>
        <v>0</v>
      </c>
      <c r="BB3710" t="b">
        <f t="shared" si="404"/>
        <v>1</v>
      </c>
      <c r="BC3710" t="str">
        <f>IFERROR(VLOOKUP(AV3710,'[1]Base (2)'!A:Q,13,FALSE),"Posgrado")</f>
        <v>Posgrado</v>
      </c>
      <c r="BD3710" t="str">
        <f>IFERROR(VLOOKUP(AV3710,'[1]Base (2)'!A:Q,14,FALSE),"")</f>
        <v/>
      </c>
      <c r="BE3710" t="str">
        <f>IFERROR(VLOOKUP(AV3710,'[1]Base (2)'!A:Q,15,FALSE),"")</f>
        <v/>
      </c>
      <c r="BF3710" t="str">
        <f>IFERROR(VLOOKUP(AV3710,'[1]Base (2)'!A:Q,16,FALSE),"")</f>
        <v/>
      </c>
      <c r="BG3710" t="str">
        <f>IFERROR(VLOOKUP(AV3710,'[1]Base (2)'!A:Q,17,FALSE),"")</f>
        <v/>
      </c>
      <c r="BH3710" s="6">
        <f t="shared" si="405"/>
        <v>0.25</v>
      </c>
      <c r="BI3710" t="str">
        <f>IF(Sheet1[[#This Row],[Asignaturas inscritas]]=0,"reserva"&amp;K3710&amp;I3710,IF((Sheet1[[#This Row],[Vlr pago]]+ABS(Sheet1[[#This Row],[Vlr total descuento]]))=0,"sin pago"&amp;K3710&amp;I3710,K3710&amp;I3710))</f>
        <v>1005233885</v>
      </c>
      <c r="BJ3710" t="e">
        <f>+VLOOKUP(BI3710,$BI$1:BI3709,1,FALSE)</f>
        <v>#N/A</v>
      </c>
    </row>
    <row r="3711" spans="1:62" ht="15" x14ac:dyDescent="0.25">
      <c r="A3711" t="s">
        <v>62</v>
      </c>
      <c r="B3711" t="s">
        <v>63</v>
      </c>
      <c r="C3711" t="s">
        <v>16990</v>
      </c>
      <c r="D3711" t="s">
        <v>16991</v>
      </c>
      <c r="E3711" t="s">
        <v>16992</v>
      </c>
      <c r="F3711" t="s">
        <v>66</v>
      </c>
      <c r="G3711">
        <v>1079080</v>
      </c>
      <c r="H3711" t="s">
        <v>16993</v>
      </c>
      <c r="J3711" t="s">
        <v>69</v>
      </c>
      <c r="K3711" t="s">
        <v>27582</v>
      </c>
      <c r="L3711" t="s">
        <v>27583</v>
      </c>
      <c r="M3711" t="s">
        <v>62</v>
      </c>
      <c r="N3711" t="s">
        <v>9286</v>
      </c>
      <c r="O3711" t="s">
        <v>265</v>
      </c>
      <c r="P3711" t="s">
        <v>977</v>
      </c>
      <c r="Q3711" t="s">
        <v>76</v>
      </c>
      <c r="R3711" t="s">
        <v>27584</v>
      </c>
      <c r="S3711" t="s">
        <v>78</v>
      </c>
      <c r="T3711" t="s">
        <v>79</v>
      </c>
      <c r="U3711" t="s">
        <v>23220</v>
      </c>
      <c r="V3711" t="s">
        <v>23221</v>
      </c>
      <c r="W3711" t="s">
        <v>27585</v>
      </c>
      <c r="X3711" t="s">
        <v>27586</v>
      </c>
      <c r="Y3711" t="s">
        <v>27587</v>
      </c>
      <c r="Z3711" t="s">
        <v>27588</v>
      </c>
      <c r="AA3711" t="s">
        <v>17001</v>
      </c>
      <c r="AB3711" t="s">
        <v>85</v>
      </c>
      <c r="AC3711" t="s">
        <v>66</v>
      </c>
      <c r="AD3711" t="s">
        <v>2958</v>
      </c>
      <c r="AE3711">
        <v>16</v>
      </c>
      <c r="AF3711">
        <v>7</v>
      </c>
      <c r="AG3711" t="s">
        <v>88</v>
      </c>
      <c r="AH3711" t="s">
        <v>6766</v>
      </c>
      <c r="AI3711">
        <v>1</v>
      </c>
      <c r="AJ3711">
        <v>12050000</v>
      </c>
      <c r="AK3711" s="3">
        <v>12050000</v>
      </c>
      <c r="AL3711">
        <v>0</v>
      </c>
      <c r="AM3711">
        <v>0</v>
      </c>
      <c r="AN3711">
        <v>0</v>
      </c>
      <c r="AO3711" t="s">
        <v>88</v>
      </c>
      <c r="AQ3711" t="s">
        <v>17002</v>
      </c>
      <c r="AR3711" t="s">
        <v>16993</v>
      </c>
      <c r="AS3711" s="4">
        <f t="shared" si="400"/>
        <v>0</v>
      </c>
      <c r="AT3711" t="str">
        <f>+IF(AND(AK3711=0,AF3711=0,AS3711&lt;1),"Estudiante sin pago ni inscripcion de materias",IF(AND(AF3711&gt;0,AK3711&gt;0,AS3711&lt;1),'[1]CLASIFICACIÓN '!$B$5,IF(AND(AF3711&gt;0,AS3711&gt;0.8),'[1]CLASIFICACIÓN '!$B$3,IF(AND(AF3711=0,AK3711&gt;0,AS3711&lt;1),'[1]CLASIFICACIÓN '!$B$4,IF(AND(AF3711=0,AK3711=0,AS3711=1),'[1]CLASIFICACIÓN '!$B$2,IF(AND(AK3711=0,AS3711&lt;1,H3711="AJJ001",AI3711&gt;8),'[1]CLASIFICACIÓN '!$B$8,'[1]CLASIFICACIÓN '!$B$6))))))</f>
        <v>Estudiante con pago e inscripcion de materias</v>
      </c>
      <c r="AU3711" t="str">
        <f>IF(IFERROR(BJ3711,1)=1,VLOOKUP(AT3711,'[1]CLASIFICACIÓN '!B$1:C$65536,2,FALSE),"Duplicados")</f>
        <v>Estudiante regular</v>
      </c>
      <c r="AV3711" t="str">
        <f t="shared" si="401"/>
        <v>ACJ0131</v>
      </c>
      <c r="AW3711" s="5">
        <f t="shared" si="399"/>
        <v>24100000</v>
      </c>
      <c r="AX3711" t="b">
        <f t="shared" si="402"/>
        <v>1</v>
      </c>
      <c r="AY3711" t="str">
        <f t="shared" si="403"/>
        <v>Nuevo</v>
      </c>
      <c r="AZ3711" t="str">
        <f>+VLOOKUP(Sheet1[[#This Row],[Centro]],[2]Hoja1!$B$1:$J$379,3,FALSE)</f>
        <v>PREGRADO</v>
      </c>
      <c r="BA3711">
        <f>+VLOOKUP(Sheet1[[#This Row],[Centro]],[2]Hoja1!$B$1:$J$379,8,FALSE)</f>
        <v>0</v>
      </c>
      <c r="BB3711" t="b">
        <f t="shared" si="404"/>
        <v>1</v>
      </c>
      <c r="BC3711" t="str">
        <f>IFERROR(VLOOKUP(AV3711,'[1]Base (2)'!A:Q,13,FALSE),"Posgrado")</f>
        <v>Posgrado</v>
      </c>
      <c r="BD3711" t="str">
        <f>IFERROR(VLOOKUP(AV3711,'[1]Base (2)'!A:Q,14,FALSE),"")</f>
        <v/>
      </c>
      <c r="BE3711" t="str">
        <f>IFERROR(VLOOKUP(AV3711,'[1]Base (2)'!A:Q,15,FALSE),"")</f>
        <v/>
      </c>
      <c r="BF3711" t="str">
        <f>IFERROR(VLOOKUP(AV3711,'[1]Base (2)'!A:Q,16,FALSE),"")</f>
        <v/>
      </c>
      <c r="BG3711" t="str">
        <f>IFERROR(VLOOKUP(AV3711,'[1]Base (2)'!A:Q,17,FALSE),"")</f>
        <v/>
      </c>
      <c r="BH3711" s="6">
        <f t="shared" si="405"/>
        <v>0.25</v>
      </c>
      <c r="BI3711" t="str">
        <f>IF(Sheet1[[#This Row],[Asignaturas inscritas]]=0,"reserva"&amp;K3711&amp;I3711,IF((Sheet1[[#This Row],[Vlr pago]]+ABS(Sheet1[[#This Row],[Vlr total descuento]]))=0,"sin pago"&amp;K3711&amp;I3711,K3711&amp;I3711))</f>
        <v>1077432536</v>
      </c>
      <c r="BJ3711" t="e">
        <f>+VLOOKUP(BI3711,$BI$1:BI3710,1,FALSE)</f>
        <v>#N/A</v>
      </c>
    </row>
    <row r="3712" spans="1:62" ht="15" x14ac:dyDescent="0.25">
      <c r="A3712" t="s">
        <v>62</v>
      </c>
      <c r="B3712" t="s">
        <v>63</v>
      </c>
      <c r="C3712" t="s">
        <v>16990</v>
      </c>
      <c r="D3712" t="s">
        <v>16991</v>
      </c>
      <c r="E3712" t="s">
        <v>16992</v>
      </c>
      <c r="F3712" t="s">
        <v>66</v>
      </c>
      <c r="G3712">
        <v>1092159</v>
      </c>
      <c r="H3712" t="s">
        <v>16993</v>
      </c>
      <c r="J3712" t="s">
        <v>69</v>
      </c>
      <c r="K3712" t="s">
        <v>27589</v>
      </c>
      <c r="L3712" t="s">
        <v>27590</v>
      </c>
      <c r="M3712" t="s">
        <v>62</v>
      </c>
      <c r="N3712" t="s">
        <v>27591</v>
      </c>
      <c r="O3712" t="s">
        <v>27592</v>
      </c>
      <c r="P3712" t="s">
        <v>27593</v>
      </c>
      <c r="Q3712" t="s">
        <v>236</v>
      </c>
      <c r="R3712" t="s">
        <v>11098</v>
      </c>
      <c r="S3712" t="s">
        <v>78</v>
      </c>
      <c r="T3712" t="s">
        <v>79</v>
      </c>
      <c r="U3712" t="s">
        <v>27594</v>
      </c>
      <c r="V3712" t="s">
        <v>23232</v>
      </c>
      <c r="W3712" t="s">
        <v>27595</v>
      </c>
      <c r="X3712" t="s">
        <v>27596</v>
      </c>
      <c r="Y3712" t="s">
        <v>27597</v>
      </c>
      <c r="Z3712" t="s">
        <v>27598</v>
      </c>
      <c r="AA3712" t="s">
        <v>17001</v>
      </c>
      <c r="AB3712" t="s">
        <v>85</v>
      </c>
      <c r="AC3712" t="s">
        <v>66</v>
      </c>
      <c r="AD3712" t="s">
        <v>2958</v>
      </c>
      <c r="AE3712">
        <v>16</v>
      </c>
      <c r="AF3712">
        <v>7</v>
      </c>
      <c r="AG3712" t="s">
        <v>88</v>
      </c>
      <c r="AH3712" t="s">
        <v>6766</v>
      </c>
      <c r="AI3712">
        <v>1</v>
      </c>
      <c r="AJ3712">
        <v>12050000</v>
      </c>
      <c r="AK3712" s="3">
        <v>12050000</v>
      </c>
      <c r="AL3712">
        <v>0</v>
      </c>
      <c r="AM3712">
        <v>0</v>
      </c>
      <c r="AN3712">
        <v>0</v>
      </c>
      <c r="AO3712" t="s">
        <v>88</v>
      </c>
      <c r="AQ3712" t="s">
        <v>17002</v>
      </c>
      <c r="AR3712" t="s">
        <v>16993</v>
      </c>
      <c r="AS3712" s="4">
        <f t="shared" si="400"/>
        <v>0</v>
      </c>
      <c r="AT3712" t="str">
        <f>+IF(AND(AK3712=0,AF3712=0,AS3712&lt;1),"Estudiante sin pago ni inscripcion de materias",IF(AND(AF3712&gt;0,AK3712&gt;0,AS3712&lt;1),'[1]CLASIFICACIÓN '!$B$5,IF(AND(AF3712&gt;0,AS3712&gt;0.8),'[1]CLASIFICACIÓN '!$B$3,IF(AND(AF3712=0,AK3712&gt;0,AS3712&lt;1),'[1]CLASIFICACIÓN '!$B$4,IF(AND(AF3712=0,AK3712=0,AS3712=1),'[1]CLASIFICACIÓN '!$B$2,IF(AND(AK3712=0,AS3712&lt;1,H3712="AJJ001",AI3712&gt;8),'[1]CLASIFICACIÓN '!$B$8,'[1]CLASIFICACIÓN '!$B$6))))))</f>
        <v>Estudiante con pago e inscripcion de materias</v>
      </c>
      <c r="AU3712" t="str">
        <f>IF(IFERROR(BJ3712,1)=1,VLOOKUP(AT3712,'[1]CLASIFICACIÓN '!B$1:C$65536,2,FALSE),"Duplicados")</f>
        <v>Estudiante regular</v>
      </c>
      <c r="AV3712" t="str">
        <f t="shared" si="401"/>
        <v>ACJ0131</v>
      </c>
      <c r="AW3712" s="5">
        <f t="shared" si="399"/>
        <v>24100000</v>
      </c>
      <c r="AX3712" t="b">
        <f t="shared" si="402"/>
        <v>1</v>
      </c>
      <c r="AY3712" t="str">
        <f t="shared" si="403"/>
        <v>Nuevo</v>
      </c>
      <c r="AZ3712" t="str">
        <f>+VLOOKUP(Sheet1[[#This Row],[Centro]],[2]Hoja1!$B$1:$J$379,3,FALSE)</f>
        <v>PREGRADO</v>
      </c>
      <c r="BA3712">
        <f>+VLOOKUP(Sheet1[[#This Row],[Centro]],[2]Hoja1!$B$1:$J$379,8,FALSE)</f>
        <v>0</v>
      </c>
      <c r="BB3712" t="b">
        <f t="shared" si="404"/>
        <v>1</v>
      </c>
      <c r="BC3712" t="str">
        <f>IFERROR(VLOOKUP(AV3712,'[1]Base (2)'!A:Q,13,FALSE),"Posgrado")</f>
        <v>Posgrado</v>
      </c>
      <c r="BD3712" t="str">
        <f>IFERROR(VLOOKUP(AV3712,'[1]Base (2)'!A:Q,14,FALSE),"")</f>
        <v/>
      </c>
      <c r="BE3712" t="str">
        <f>IFERROR(VLOOKUP(AV3712,'[1]Base (2)'!A:Q,15,FALSE),"")</f>
        <v/>
      </c>
      <c r="BF3712" t="str">
        <f>IFERROR(VLOOKUP(AV3712,'[1]Base (2)'!A:Q,16,FALSE),"")</f>
        <v/>
      </c>
      <c r="BG3712" t="str">
        <f>IFERROR(VLOOKUP(AV3712,'[1]Base (2)'!A:Q,17,FALSE),"")</f>
        <v/>
      </c>
      <c r="BH3712" s="6">
        <f t="shared" si="405"/>
        <v>0.25</v>
      </c>
      <c r="BI3712" t="str">
        <f>IF(Sheet1[[#This Row],[Asignaturas inscritas]]=0,"reserva"&amp;K3712&amp;I3712,IF((Sheet1[[#This Row],[Vlr pago]]+ABS(Sheet1[[#This Row],[Vlr total descuento]]))=0,"sin pago"&amp;K3712&amp;I3712,K3712&amp;I3712))</f>
        <v>1124312217</v>
      </c>
      <c r="BJ3712" t="e">
        <f>+VLOOKUP(BI3712,$BI$1:BI3711,1,FALSE)</f>
        <v>#N/A</v>
      </c>
    </row>
    <row r="3713" spans="1:62" ht="15" x14ac:dyDescent="0.25">
      <c r="A3713" t="s">
        <v>62</v>
      </c>
      <c r="B3713" t="s">
        <v>63</v>
      </c>
      <c r="C3713" t="s">
        <v>16990</v>
      </c>
      <c r="D3713" t="s">
        <v>16991</v>
      </c>
      <c r="E3713" t="s">
        <v>16992</v>
      </c>
      <c r="F3713" t="s">
        <v>66</v>
      </c>
      <c r="G3713">
        <v>1492204</v>
      </c>
      <c r="H3713" t="s">
        <v>16993</v>
      </c>
      <c r="J3713" t="s">
        <v>69</v>
      </c>
      <c r="K3713" t="s">
        <v>27599</v>
      </c>
      <c r="L3713" t="s">
        <v>27600</v>
      </c>
      <c r="M3713" t="s">
        <v>62</v>
      </c>
      <c r="N3713" t="s">
        <v>5116</v>
      </c>
      <c r="O3713" t="s">
        <v>976</v>
      </c>
      <c r="P3713" t="s">
        <v>27601</v>
      </c>
      <c r="Q3713" t="s">
        <v>76</v>
      </c>
      <c r="R3713" t="s">
        <v>1126</v>
      </c>
      <c r="S3713" t="s">
        <v>78</v>
      </c>
      <c r="T3713" t="s">
        <v>79</v>
      </c>
      <c r="U3713" t="s">
        <v>22860</v>
      </c>
      <c r="V3713" t="s">
        <v>22359</v>
      </c>
      <c r="W3713" t="s">
        <v>27602</v>
      </c>
      <c r="X3713" t="s">
        <v>27602</v>
      </c>
      <c r="Y3713" t="s">
        <v>27603</v>
      </c>
      <c r="Z3713" t="s">
        <v>27604</v>
      </c>
      <c r="AA3713" t="s">
        <v>17001</v>
      </c>
      <c r="AB3713" t="s">
        <v>85</v>
      </c>
      <c r="AC3713" t="s">
        <v>66</v>
      </c>
      <c r="AD3713" t="s">
        <v>2958</v>
      </c>
      <c r="AE3713">
        <v>16</v>
      </c>
      <c r="AF3713">
        <v>6</v>
      </c>
      <c r="AG3713" t="s">
        <v>88</v>
      </c>
      <c r="AH3713" t="s">
        <v>6766</v>
      </c>
      <c r="AI3713">
        <v>1</v>
      </c>
      <c r="AJ3713">
        <v>12050000</v>
      </c>
      <c r="AK3713" s="3">
        <v>12050000</v>
      </c>
      <c r="AL3713">
        <v>0</v>
      </c>
      <c r="AM3713">
        <v>0</v>
      </c>
      <c r="AN3713">
        <v>0</v>
      </c>
      <c r="AO3713" t="s">
        <v>88</v>
      </c>
      <c r="AQ3713" t="s">
        <v>17002</v>
      </c>
      <c r="AR3713" t="s">
        <v>16993</v>
      </c>
      <c r="AS3713" s="4">
        <f t="shared" si="400"/>
        <v>0</v>
      </c>
      <c r="AT3713" t="str">
        <f>+IF(AND(AK3713=0,AF3713=0,AS3713&lt;1),"Estudiante sin pago ni inscripcion de materias",IF(AND(AF3713&gt;0,AK3713&gt;0,AS3713&lt;1),'[1]CLASIFICACIÓN '!$B$5,IF(AND(AF3713&gt;0,AS3713&gt;0.8),'[1]CLASIFICACIÓN '!$B$3,IF(AND(AF3713=0,AK3713&gt;0,AS3713&lt;1),'[1]CLASIFICACIÓN '!$B$4,IF(AND(AF3713=0,AK3713=0,AS3713=1),'[1]CLASIFICACIÓN '!$B$2,IF(AND(AK3713=0,AS3713&lt;1,H3713="AJJ001",AI3713&gt;8),'[1]CLASIFICACIÓN '!$B$8,'[1]CLASIFICACIÓN '!$B$6))))))</f>
        <v>Estudiante con pago e inscripcion de materias</v>
      </c>
      <c r="AU3713" t="str">
        <f>IF(IFERROR(BJ3713,1)=1,VLOOKUP(AT3713,'[1]CLASIFICACIÓN '!B$1:C$65536,2,FALSE),"Duplicados")</f>
        <v>Estudiante regular</v>
      </c>
      <c r="AV3713" t="str">
        <f t="shared" si="401"/>
        <v>ACJ0131</v>
      </c>
      <c r="AW3713" s="5">
        <f t="shared" si="399"/>
        <v>24100000</v>
      </c>
      <c r="AX3713" t="b">
        <f t="shared" si="402"/>
        <v>1</v>
      </c>
      <c r="AY3713" t="str">
        <f t="shared" si="403"/>
        <v>Nuevo</v>
      </c>
      <c r="AZ3713" t="str">
        <f>+VLOOKUP(Sheet1[[#This Row],[Centro]],[2]Hoja1!$B$1:$J$379,3,FALSE)</f>
        <v>PREGRADO</v>
      </c>
      <c r="BA3713">
        <f>+VLOOKUP(Sheet1[[#This Row],[Centro]],[2]Hoja1!$B$1:$J$379,8,FALSE)</f>
        <v>0</v>
      </c>
      <c r="BB3713" t="b">
        <f t="shared" si="404"/>
        <v>1</v>
      </c>
      <c r="BC3713" t="str">
        <f>IFERROR(VLOOKUP(AV3713,'[1]Base (2)'!A:Q,13,FALSE),"Posgrado")</f>
        <v>Posgrado</v>
      </c>
      <c r="BD3713" t="str">
        <f>IFERROR(VLOOKUP(AV3713,'[1]Base (2)'!A:Q,14,FALSE),"")</f>
        <v/>
      </c>
      <c r="BE3713" t="str">
        <f>IFERROR(VLOOKUP(AV3713,'[1]Base (2)'!A:Q,15,FALSE),"")</f>
        <v/>
      </c>
      <c r="BF3713" t="str">
        <f>IFERROR(VLOOKUP(AV3713,'[1]Base (2)'!A:Q,16,FALSE),"")</f>
        <v/>
      </c>
      <c r="BG3713" t="str">
        <f>IFERROR(VLOOKUP(AV3713,'[1]Base (2)'!A:Q,17,FALSE),"")</f>
        <v/>
      </c>
      <c r="BH3713" s="6">
        <f t="shared" si="405"/>
        <v>0.25</v>
      </c>
      <c r="BI3713" t="str">
        <f>IF(Sheet1[[#This Row],[Asignaturas inscritas]]=0,"reserva"&amp;K3713&amp;I3713,IF((Sheet1[[#This Row],[Vlr pago]]+ABS(Sheet1[[#This Row],[Vlr total descuento]]))=0,"sin pago"&amp;K3713&amp;I3713,K3713&amp;I3713))</f>
        <v>1092455442</v>
      </c>
      <c r="BJ3713" t="e">
        <f>+VLOOKUP(BI3713,$BI$1:BI3712,1,FALSE)</f>
        <v>#N/A</v>
      </c>
    </row>
    <row r="3714" spans="1:62" ht="15" x14ac:dyDescent="0.25">
      <c r="A3714" t="s">
        <v>62</v>
      </c>
      <c r="B3714" t="s">
        <v>63</v>
      </c>
      <c r="C3714" t="s">
        <v>16990</v>
      </c>
      <c r="D3714" t="s">
        <v>16991</v>
      </c>
      <c r="E3714" t="s">
        <v>16992</v>
      </c>
      <c r="F3714" t="s">
        <v>66</v>
      </c>
      <c r="G3714">
        <v>1621709</v>
      </c>
      <c r="H3714" t="s">
        <v>16993</v>
      </c>
      <c r="J3714" t="s">
        <v>146</v>
      </c>
      <c r="K3714" t="s">
        <v>27605</v>
      </c>
      <c r="L3714" t="s">
        <v>27606</v>
      </c>
      <c r="M3714" t="s">
        <v>62</v>
      </c>
      <c r="N3714" t="s">
        <v>126</v>
      </c>
      <c r="O3714" t="s">
        <v>2744</v>
      </c>
      <c r="P3714" t="s">
        <v>3649</v>
      </c>
      <c r="Q3714" t="s">
        <v>236</v>
      </c>
      <c r="R3714" t="s">
        <v>11426</v>
      </c>
      <c r="S3714" t="s">
        <v>78</v>
      </c>
      <c r="T3714" t="s">
        <v>79</v>
      </c>
      <c r="U3714" t="s">
        <v>21337</v>
      </c>
      <c r="V3714" t="s">
        <v>21338</v>
      </c>
      <c r="W3714" t="s">
        <v>27607</v>
      </c>
      <c r="X3714" t="s">
        <v>27608</v>
      </c>
      <c r="Y3714" t="s">
        <v>27609</v>
      </c>
      <c r="Z3714" t="s">
        <v>27610</v>
      </c>
      <c r="AA3714" t="s">
        <v>17001</v>
      </c>
      <c r="AB3714" t="s">
        <v>85</v>
      </c>
      <c r="AC3714" t="s">
        <v>66</v>
      </c>
      <c r="AD3714" t="s">
        <v>2958</v>
      </c>
      <c r="AE3714">
        <v>16</v>
      </c>
      <c r="AF3714">
        <v>7</v>
      </c>
      <c r="AG3714" t="s">
        <v>88</v>
      </c>
      <c r="AH3714" t="s">
        <v>6766</v>
      </c>
      <c r="AI3714">
        <v>1</v>
      </c>
      <c r="AJ3714">
        <v>12050000</v>
      </c>
      <c r="AK3714" s="3">
        <v>12050000</v>
      </c>
      <c r="AL3714">
        <v>0</v>
      </c>
      <c r="AM3714">
        <v>0</v>
      </c>
      <c r="AN3714">
        <v>0</v>
      </c>
      <c r="AO3714" t="s">
        <v>88</v>
      </c>
      <c r="AQ3714" t="s">
        <v>17002</v>
      </c>
      <c r="AR3714" t="s">
        <v>16993</v>
      </c>
      <c r="AS3714" s="4">
        <f t="shared" si="400"/>
        <v>0</v>
      </c>
      <c r="AT3714" t="str">
        <f>+IF(AND(AK3714=0,AF3714=0,AS3714&lt;1),"Estudiante sin pago ni inscripcion de materias",IF(AND(AF3714&gt;0,AK3714&gt;0,AS3714&lt;1),'[1]CLASIFICACIÓN '!$B$5,IF(AND(AF3714&gt;0,AS3714&gt;0.8),'[1]CLASIFICACIÓN '!$B$3,IF(AND(AF3714=0,AK3714&gt;0,AS3714&lt;1),'[1]CLASIFICACIÓN '!$B$4,IF(AND(AF3714=0,AK3714=0,AS3714=1),'[1]CLASIFICACIÓN '!$B$2,IF(AND(AK3714=0,AS3714&lt;1,H3714="AJJ001",AI3714&gt;8),'[1]CLASIFICACIÓN '!$B$8,'[1]CLASIFICACIÓN '!$B$6))))))</f>
        <v>Estudiante con pago e inscripcion de materias</v>
      </c>
      <c r="AU3714" t="str">
        <f>IF(IFERROR(BJ3714,1)=1,VLOOKUP(AT3714,'[1]CLASIFICACIÓN '!B$1:C$65536,2,FALSE),"Duplicados")</f>
        <v>Estudiante regular</v>
      </c>
      <c r="AV3714" t="str">
        <f t="shared" si="401"/>
        <v>ACJ0131</v>
      </c>
      <c r="AW3714" s="5">
        <f t="shared" ref="AW3714:AW3777" si="406">+AJ3714+AK3714</f>
        <v>24100000</v>
      </c>
      <c r="AX3714" t="b">
        <f t="shared" si="402"/>
        <v>1</v>
      </c>
      <c r="AY3714" t="str">
        <f t="shared" si="403"/>
        <v>Nuevo</v>
      </c>
      <c r="AZ3714" t="str">
        <f>+VLOOKUP(Sheet1[[#This Row],[Centro]],[2]Hoja1!$B$1:$J$379,3,FALSE)</f>
        <v>PREGRADO</v>
      </c>
      <c r="BA3714">
        <f>+VLOOKUP(Sheet1[[#This Row],[Centro]],[2]Hoja1!$B$1:$J$379,8,FALSE)</f>
        <v>0</v>
      </c>
      <c r="BB3714" t="b">
        <f t="shared" si="404"/>
        <v>1</v>
      </c>
      <c r="BC3714" t="str">
        <f>IFERROR(VLOOKUP(AV3714,'[1]Base (2)'!A:Q,13,FALSE),"Posgrado")</f>
        <v>Posgrado</v>
      </c>
      <c r="BD3714" t="str">
        <f>IFERROR(VLOOKUP(AV3714,'[1]Base (2)'!A:Q,14,FALSE),"")</f>
        <v/>
      </c>
      <c r="BE3714" t="str">
        <f>IFERROR(VLOOKUP(AV3714,'[1]Base (2)'!A:Q,15,FALSE),"")</f>
        <v/>
      </c>
      <c r="BF3714" t="str">
        <f>IFERROR(VLOOKUP(AV3714,'[1]Base (2)'!A:Q,16,FALSE),"")</f>
        <v/>
      </c>
      <c r="BG3714" t="str">
        <f>IFERROR(VLOOKUP(AV3714,'[1]Base (2)'!A:Q,17,FALSE),"")</f>
        <v/>
      </c>
      <c r="BH3714" s="6">
        <f t="shared" si="405"/>
        <v>0.25</v>
      </c>
      <c r="BI3714" t="str">
        <f>IF(Sheet1[[#This Row],[Asignaturas inscritas]]=0,"reserva"&amp;K3714&amp;I3714,IF((Sheet1[[#This Row],[Vlr pago]]+ABS(Sheet1[[#This Row],[Vlr total descuento]]))=0,"sin pago"&amp;K3714&amp;I3714,K3714&amp;I3714))</f>
        <v>1029985555</v>
      </c>
      <c r="BJ3714" t="e">
        <f>+VLOOKUP(BI3714,$BI$1:BI3713,1,FALSE)</f>
        <v>#N/A</v>
      </c>
    </row>
    <row r="3715" spans="1:62" ht="15" x14ac:dyDescent="0.25">
      <c r="A3715" t="s">
        <v>62</v>
      </c>
      <c r="B3715" t="s">
        <v>63</v>
      </c>
      <c r="C3715" t="s">
        <v>16909</v>
      </c>
      <c r="D3715" t="s">
        <v>64</v>
      </c>
      <c r="E3715" t="s">
        <v>16910</v>
      </c>
      <c r="F3715" t="s">
        <v>66</v>
      </c>
      <c r="G3715">
        <v>1198550</v>
      </c>
      <c r="H3715" t="s">
        <v>16911</v>
      </c>
      <c r="J3715" t="s">
        <v>69</v>
      </c>
      <c r="K3715" t="s">
        <v>27611</v>
      </c>
      <c r="L3715" t="s">
        <v>27612</v>
      </c>
      <c r="M3715" t="s">
        <v>62</v>
      </c>
      <c r="N3715" t="s">
        <v>1295</v>
      </c>
      <c r="O3715" t="s">
        <v>6587</v>
      </c>
      <c r="P3715" t="s">
        <v>10676</v>
      </c>
      <c r="Q3715" t="s">
        <v>76</v>
      </c>
      <c r="R3715" t="s">
        <v>1287</v>
      </c>
      <c r="S3715" t="s">
        <v>78</v>
      </c>
      <c r="T3715" t="s">
        <v>79</v>
      </c>
      <c r="U3715" t="s">
        <v>21552</v>
      </c>
      <c r="V3715" t="s">
        <v>8658</v>
      </c>
      <c r="W3715" t="s">
        <v>27613</v>
      </c>
      <c r="X3715" t="s">
        <v>27614</v>
      </c>
      <c r="Y3715" t="s">
        <v>27615</v>
      </c>
      <c r="Z3715" t="s">
        <v>27616</v>
      </c>
      <c r="AA3715" t="s">
        <v>84</v>
      </c>
      <c r="AB3715" t="s">
        <v>85</v>
      </c>
      <c r="AC3715" t="s">
        <v>66</v>
      </c>
      <c r="AD3715" t="s">
        <v>2958</v>
      </c>
      <c r="AE3715">
        <v>6</v>
      </c>
      <c r="AF3715">
        <v>2</v>
      </c>
      <c r="AG3715" t="s">
        <v>88</v>
      </c>
      <c r="AH3715" t="s">
        <v>16919</v>
      </c>
      <c r="AI3715">
        <v>1</v>
      </c>
      <c r="AJ3715">
        <v>12050000</v>
      </c>
      <c r="AK3715" s="3">
        <v>12050000</v>
      </c>
      <c r="AL3715">
        <v>0</v>
      </c>
      <c r="AM3715">
        <v>0</v>
      </c>
      <c r="AN3715">
        <v>0</v>
      </c>
      <c r="AO3715" t="s">
        <v>88</v>
      </c>
      <c r="AQ3715" t="s">
        <v>16920</v>
      </c>
      <c r="AR3715" t="s">
        <v>16911</v>
      </c>
      <c r="AS3715" s="4">
        <f t="shared" ref="AS3715:AS3778" si="407">IFERROR(-AM3715/AJ3715,0)</f>
        <v>0</v>
      </c>
      <c r="AT3715" t="str">
        <f>+IF(AND(AK3715=0,AF3715=0,AS3715&lt;1),"Estudiante sin pago ni inscripcion de materias",IF(AND(AF3715&gt;0,AK3715&gt;0,AS3715&lt;1),'[1]CLASIFICACIÓN '!$B$5,IF(AND(AF3715&gt;0,AS3715&gt;0.8),'[1]CLASIFICACIÓN '!$B$3,IF(AND(AF3715=0,AK3715&gt;0,AS3715&lt;1),'[1]CLASIFICACIÓN '!$B$4,IF(AND(AF3715=0,AK3715=0,AS3715=1),'[1]CLASIFICACIÓN '!$B$2,IF(AND(AK3715=0,AS3715&lt;1,H3715="AJJ001",AI3715&gt;8),'[1]CLASIFICACIÓN '!$B$8,'[1]CLASIFICACIÓN '!$B$6))))))</f>
        <v>Estudiante con pago e inscripcion de materias</v>
      </c>
      <c r="AU3715" t="str">
        <f>IF(IFERROR(BJ3715,1)=1,VLOOKUP(AT3715,'[1]CLASIFICACIÓN '!B$1:C$65536,2,FALSE),"Duplicados")</f>
        <v>Estudiante regular</v>
      </c>
      <c r="AV3715" t="str">
        <f t="shared" ref="AV3715:AV3778" si="408">IF(OR(AI3715=1,AI3715=-4),IF(OR(AY3715="Nuevo",BA3715=1),AR3715&amp;AI3715,AR3715&amp;2),IF(BA3715&lt;AI3715,AR3715&amp;BA3715,AR3715&amp;AI3715))</f>
        <v>ABJ0251</v>
      </c>
      <c r="AW3715" s="5">
        <f t="shared" si="406"/>
        <v>24100000</v>
      </c>
      <c r="AX3715" t="b">
        <f t="shared" ref="AX3715:AX3778" si="409">AR3715=H3715</f>
        <v>1</v>
      </c>
      <c r="AY3715" t="str">
        <f t="shared" ref="AY3715:AY3778" si="410">+IF(AND(AI3715=1,A3715=M3715),"Nuevo","Antiguo")</f>
        <v>Nuevo</v>
      </c>
      <c r="AZ3715" t="str">
        <f>+VLOOKUP(Sheet1[[#This Row],[Centro]],[2]Hoja1!$B$1:$J$379,3,FALSE)</f>
        <v>PREGRADO</v>
      </c>
      <c r="BA3715">
        <f>+VLOOKUP(Sheet1[[#This Row],[Centro]],[2]Hoja1!$B$1:$J$379,8,FALSE)</f>
        <v>0</v>
      </c>
      <c r="BB3715" t="b">
        <f t="shared" ref="BB3715:BB3778" si="411">+AR3715&amp;AI3715=AV3715</f>
        <v>1</v>
      </c>
      <c r="BC3715" t="str">
        <f>IFERROR(VLOOKUP(AV3715,'[1]Base (2)'!A:Q,13,FALSE),"Posgrado")</f>
        <v>Posgrado</v>
      </c>
      <c r="BD3715" t="str">
        <f>IFERROR(VLOOKUP(AV3715,'[1]Base (2)'!A:Q,14,FALSE),"")</f>
        <v/>
      </c>
      <c r="BE3715" t="str">
        <f>IFERROR(VLOOKUP(AV3715,'[1]Base (2)'!A:Q,15,FALSE),"")</f>
        <v/>
      </c>
      <c r="BF3715" t="str">
        <f>IFERROR(VLOOKUP(AV3715,'[1]Base (2)'!A:Q,16,FALSE),"")</f>
        <v/>
      </c>
      <c r="BG3715" t="str">
        <f>IFERROR(VLOOKUP(AV3715,'[1]Base (2)'!A:Q,17,FALSE),"")</f>
        <v/>
      </c>
      <c r="BH3715" s="6">
        <f t="shared" ref="BH3715:BH3778" si="412">+IF(AE3715&lt;=BD3715,$BD$1,IF(AE3715&lt;=BE3715,$BE$1,IF(AE3715&lt;=$BF3715,$BF$1,$BG$1)))/100</f>
        <v>0.25</v>
      </c>
      <c r="BI3715" t="str">
        <f>IF(Sheet1[[#This Row],[Asignaturas inscritas]]=0,"reserva"&amp;K3715&amp;I3715,IF((Sheet1[[#This Row],[Vlr pago]]+ABS(Sheet1[[#This Row],[Vlr total descuento]]))=0,"sin pago"&amp;K3715&amp;I3715,K3715&amp;I3715))</f>
        <v>1054858682</v>
      </c>
      <c r="BJ3715" t="e">
        <f>+VLOOKUP(BI3715,$BI$1:BI3714,1,FALSE)</f>
        <v>#N/A</v>
      </c>
    </row>
    <row r="3716" spans="1:62" ht="15" x14ac:dyDescent="0.25">
      <c r="A3716" t="s">
        <v>62</v>
      </c>
      <c r="B3716" t="s">
        <v>63</v>
      </c>
      <c r="C3716" t="s">
        <v>16909</v>
      </c>
      <c r="D3716" t="s">
        <v>64</v>
      </c>
      <c r="E3716" t="s">
        <v>16910</v>
      </c>
      <c r="F3716" t="s">
        <v>66</v>
      </c>
      <c r="G3716">
        <v>1817705</v>
      </c>
      <c r="H3716" t="s">
        <v>16911</v>
      </c>
      <c r="J3716" t="s">
        <v>146</v>
      </c>
      <c r="K3716" t="s">
        <v>27617</v>
      </c>
      <c r="L3716" t="s">
        <v>27618</v>
      </c>
      <c r="M3716" t="s">
        <v>62</v>
      </c>
      <c r="N3716" t="s">
        <v>741</v>
      </c>
      <c r="O3716" t="s">
        <v>612</v>
      </c>
      <c r="P3716" t="s">
        <v>27619</v>
      </c>
      <c r="Q3716" t="s">
        <v>76</v>
      </c>
      <c r="R3716" t="s">
        <v>27620</v>
      </c>
      <c r="S3716" t="s">
        <v>78</v>
      </c>
      <c r="T3716" t="s">
        <v>79</v>
      </c>
      <c r="U3716" t="s">
        <v>27621</v>
      </c>
      <c r="V3716" t="s">
        <v>21407</v>
      </c>
      <c r="W3716" t="s">
        <v>3500</v>
      </c>
      <c r="X3716" t="s">
        <v>27622</v>
      </c>
      <c r="Y3716" t="s">
        <v>27623</v>
      </c>
      <c r="Z3716" t="s">
        <v>27624</v>
      </c>
      <c r="AA3716" t="s">
        <v>84</v>
      </c>
      <c r="AB3716" t="s">
        <v>85</v>
      </c>
      <c r="AC3716" t="s">
        <v>66</v>
      </c>
      <c r="AD3716" t="s">
        <v>2958</v>
      </c>
      <c r="AE3716">
        <v>6</v>
      </c>
      <c r="AF3716">
        <v>2</v>
      </c>
      <c r="AG3716" t="s">
        <v>88</v>
      </c>
      <c r="AH3716" t="s">
        <v>16919</v>
      </c>
      <c r="AI3716">
        <v>1</v>
      </c>
      <c r="AJ3716">
        <v>12050000</v>
      </c>
      <c r="AK3716" s="3">
        <v>12050000</v>
      </c>
      <c r="AL3716">
        <v>0</v>
      </c>
      <c r="AM3716">
        <v>0</v>
      </c>
      <c r="AN3716">
        <v>0</v>
      </c>
      <c r="AO3716" t="s">
        <v>88</v>
      </c>
      <c r="AQ3716" t="s">
        <v>16920</v>
      </c>
      <c r="AR3716" t="s">
        <v>16911</v>
      </c>
      <c r="AS3716" s="4">
        <f t="shared" si="407"/>
        <v>0</v>
      </c>
      <c r="AT3716" t="str">
        <f>+IF(AND(AK3716=0,AF3716=0,AS3716&lt;1),"Estudiante sin pago ni inscripcion de materias",IF(AND(AF3716&gt;0,AK3716&gt;0,AS3716&lt;1),'[1]CLASIFICACIÓN '!$B$5,IF(AND(AF3716&gt;0,AS3716&gt;0.8),'[1]CLASIFICACIÓN '!$B$3,IF(AND(AF3716=0,AK3716&gt;0,AS3716&lt;1),'[1]CLASIFICACIÓN '!$B$4,IF(AND(AF3716=0,AK3716=0,AS3716=1),'[1]CLASIFICACIÓN '!$B$2,IF(AND(AK3716=0,AS3716&lt;1,H3716="AJJ001",AI3716&gt;8),'[1]CLASIFICACIÓN '!$B$8,'[1]CLASIFICACIÓN '!$B$6))))))</f>
        <v>Estudiante con pago e inscripcion de materias</v>
      </c>
      <c r="AU3716" t="str">
        <f>IF(IFERROR(BJ3716,1)=1,VLOOKUP(AT3716,'[1]CLASIFICACIÓN '!B$1:C$65536,2,FALSE),"Duplicados")</f>
        <v>Estudiante regular</v>
      </c>
      <c r="AV3716" t="str">
        <f t="shared" si="408"/>
        <v>ABJ0251</v>
      </c>
      <c r="AW3716" s="5">
        <f t="shared" si="406"/>
        <v>24100000</v>
      </c>
      <c r="AX3716" t="b">
        <f t="shared" si="409"/>
        <v>1</v>
      </c>
      <c r="AY3716" t="str">
        <f t="shared" si="410"/>
        <v>Nuevo</v>
      </c>
      <c r="AZ3716" t="str">
        <f>+VLOOKUP(Sheet1[[#This Row],[Centro]],[2]Hoja1!$B$1:$J$379,3,FALSE)</f>
        <v>PREGRADO</v>
      </c>
      <c r="BA3716">
        <f>+VLOOKUP(Sheet1[[#This Row],[Centro]],[2]Hoja1!$B$1:$J$379,8,FALSE)</f>
        <v>0</v>
      </c>
      <c r="BB3716" t="b">
        <f t="shared" si="411"/>
        <v>1</v>
      </c>
      <c r="BC3716" t="str">
        <f>IFERROR(VLOOKUP(AV3716,'[1]Base (2)'!A:Q,13,FALSE),"Posgrado")</f>
        <v>Posgrado</v>
      </c>
      <c r="BD3716" t="str">
        <f>IFERROR(VLOOKUP(AV3716,'[1]Base (2)'!A:Q,14,FALSE),"")</f>
        <v/>
      </c>
      <c r="BE3716" t="str">
        <f>IFERROR(VLOOKUP(AV3716,'[1]Base (2)'!A:Q,15,FALSE),"")</f>
        <v/>
      </c>
      <c r="BF3716" t="str">
        <f>IFERROR(VLOOKUP(AV3716,'[1]Base (2)'!A:Q,16,FALSE),"")</f>
        <v/>
      </c>
      <c r="BG3716" t="str">
        <f>IFERROR(VLOOKUP(AV3716,'[1]Base (2)'!A:Q,17,FALSE),"")</f>
        <v/>
      </c>
      <c r="BH3716" s="6">
        <f t="shared" si="412"/>
        <v>0.25</v>
      </c>
      <c r="BI3716" t="str">
        <f>IF(Sheet1[[#This Row],[Asignaturas inscritas]]=0,"reserva"&amp;K3716&amp;I3716,IF((Sheet1[[#This Row],[Vlr pago]]+ABS(Sheet1[[#This Row],[Vlr total descuento]]))=0,"sin pago"&amp;K3716&amp;I3716,K3716&amp;I3716))</f>
        <v>1120658803</v>
      </c>
      <c r="BJ3716" t="e">
        <f>+VLOOKUP(BI3716,$BI$1:BI3715,1,FALSE)</f>
        <v>#N/A</v>
      </c>
    </row>
    <row r="3717" spans="1:62" ht="15" x14ac:dyDescent="0.25">
      <c r="A3717" t="s">
        <v>62</v>
      </c>
      <c r="B3717" t="s">
        <v>63</v>
      </c>
      <c r="C3717" t="s">
        <v>16909</v>
      </c>
      <c r="D3717" t="s">
        <v>64</v>
      </c>
      <c r="E3717" t="s">
        <v>16910</v>
      </c>
      <c r="F3717" t="s">
        <v>66</v>
      </c>
      <c r="G3717">
        <v>1824203</v>
      </c>
      <c r="H3717" t="s">
        <v>16911</v>
      </c>
      <c r="J3717" t="s">
        <v>69</v>
      </c>
      <c r="K3717" t="s">
        <v>27625</v>
      </c>
      <c r="L3717" t="s">
        <v>27626</v>
      </c>
      <c r="M3717" t="s">
        <v>62</v>
      </c>
      <c r="N3717" t="s">
        <v>224</v>
      </c>
      <c r="O3717" t="s">
        <v>27627</v>
      </c>
      <c r="P3717" t="s">
        <v>27628</v>
      </c>
      <c r="Q3717" t="s">
        <v>76</v>
      </c>
      <c r="R3717" t="s">
        <v>27629</v>
      </c>
      <c r="S3717" t="s">
        <v>78</v>
      </c>
      <c r="T3717" t="s">
        <v>79</v>
      </c>
      <c r="U3717" t="s">
        <v>21862</v>
      </c>
      <c r="V3717" t="s">
        <v>21863</v>
      </c>
      <c r="W3717" t="s">
        <v>27630</v>
      </c>
      <c r="X3717" t="s">
        <v>27631</v>
      </c>
      <c r="Y3717" t="s">
        <v>27632</v>
      </c>
      <c r="Z3717" t="s">
        <v>27633</v>
      </c>
      <c r="AA3717" t="s">
        <v>84</v>
      </c>
      <c r="AB3717" t="s">
        <v>85</v>
      </c>
      <c r="AC3717" t="s">
        <v>66</v>
      </c>
      <c r="AD3717" t="s">
        <v>2958</v>
      </c>
      <c r="AE3717">
        <v>6</v>
      </c>
      <c r="AF3717">
        <v>2</v>
      </c>
      <c r="AG3717" t="s">
        <v>88</v>
      </c>
      <c r="AH3717" t="s">
        <v>16919</v>
      </c>
      <c r="AI3717">
        <v>1</v>
      </c>
      <c r="AJ3717">
        <v>12050000</v>
      </c>
      <c r="AK3717" s="3">
        <v>12050000</v>
      </c>
      <c r="AL3717">
        <v>0</v>
      </c>
      <c r="AM3717">
        <v>0</v>
      </c>
      <c r="AN3717">
        <v>0</v>
      </c>
      <c r="AO3717" t="s">
        <v>88</v>
      </c>
      <c r="AQ3717" t="s">
        <v>16920</v>
      </c>
      <c r="AR3717" t="s">
        <v>16911</v>
      </c>
      <c r="AS3717" s="4">
        <f t="shared" si="407"/>
        <v>0</v>
      </c>
      <c r="AT3717" t="str">
        <f>+IF(AND(AK3717=0,AF3717=0,AS3717&lt;1),"Estudiante sin pago ni inscripcion de materias",IF(AND(AF3717&gt;0,AK3717&gt;0,AS3717&lt;1),'[1]CLASIFICACIÓN '!$B$5,IF(AND(AF3717&gt;0,AS3717&gt;0.8),'[1]CLASIFICACIÓN '!$B$3,IF(AND(AF3717=0,AK3717&gt;0,AS3717&lt;1),'[1]CLASIFICACIÓN '!$B$4,IF(AND(AF3717=0,AK3717=0,AS3717=1),'[1]CLASIFICACIÓN '!$B$2,IF(AND(AK3717=0,AS3717&lt;1,H3717="AJJ001",AI3717&gt;8),'[1]CLASIFICACIÓN '!$B$8,'[1]CLASIFICACIÓN '!$B$6))))))</f>
        <v>Estudiante con pago e inscripcion de materias</v>
      </c>
      <c r="AU3717" t="str">
        <f>IF(IFERROR(BJ3717,1)=1,VLOOKUP(AT3717,'[1]CLASIFICACIÓN '!B$1:C$65536,2,FALSE),"Duplicados")</f>
        <v>Estudiante regular</v>
      </c>
      <c r="AV3717" t="str">
        <f t="shared" si="408"/>
        <v>ABJ0251</v>
      </c>
      <c r="AW3717" s="5">
        <f t="shared" si="406"/>
        <v>24100000</v>
      </c>
      <c r="AX3717" t="b">
        <f t="shared" si="409"/>
        <v>1</v>
      </c>
      <c r="AY3717" t="str">
        <f t="shared" si="410"/>
        <v>Nuevo</v>
      </c>
      <c r="AZ3717" t="str">
        <f>+VLOOKUP(Sheet1[[#This Row],[Centro]],[2]Hoja1!$B$1:$J$379,3,FALSE)</f>
        <v>PREGRADO</v>
      </c>
      <c r="BA3717">
        <f>+VLOOKUP(Sheet1[[#This Row],[Centro]],[2]Hoja1!$B$1:$J$379,8,FALSE)</f>
        <v>0</v>
      </c>
      <c r="BB3717" t="b">
        <f t="shared" si="411"/>
        <v>1</v>
      </c>
      <c r="BC3717" t="str">
        <f>IFERROR(VLOOKUP(AV3717,'[1]Base (2)'!A:Q,13,FALSE),"Posgrado")</f>
        <v>Posgrado</v>
      </c>
      <c r="BD3717" t="str">
        <f>IFERROR(VLOOKUP(AV3717,'[1]Base (2)'!A:Q,14,FALSE),"")</f>
        <v/>
      </c>
      <c r="BE3717" t="str">
        <f>IFERROR(VLOOKUP(AV3717,'[1]Base (2)'!A:Q,15,FALSE),"")</f>
        <v/>
      </c>
      <c r="BF3717" t="str">
        <f>IFERROR(VLOOKUP(AV3717,'[1]Base (2)'!A:Q,16,FALSE),"")</f>
        <v/>
      </c>
      <c r="BG3717" t="str">
        <f>IFERROR(VLOOKUP(AV3717,'[1]Base (2)'!A:Q,17,FALSE),"")</f>
        <v/>
      </c>
      <c r="BH3717" s="6">
        <f t="shared" si="412"/>
        <v>0.25</v>
      </c>
      <c r="BI3717" t="str">
        <f>IF(Sheet1[[#This Row],[Asignaturas inscritas]]=0,"reserva"&amp;K3717&amp;I3717,IF((Sheet1[[#This Row],[Vlr pago]]+ABS(Sheet1[[#This Row],[Vlr total descuento]]))=0,"sin pago"&amp;K3717&amp;I3717,K3717&amp;I3717))</f>
        <v>1082875331</v>
      </c>
      <c r="BJ3717" t="e">
        <f>+VLOOKUP(BI3717,$BI$1:BI3716,1,FALSE)</f>
        <v>#N/A</v>
      </c>
    </row>
    <row r="3718" spans="1:62" ht="15" x14ac:dyDescent="0.25">
      <c r="A3718" t="s">
        <v>62</v>
      </c>
      <c r="B3718" t="s">
        <v>63</v>
      </c>
      <c r="C3718" t="s">
        <v>63</v>
      </c>
      <c r="D3718" t="s">
        <v>2925</v>
      </c>
      <c r="E3718" t="s">
        <v>3182</v>
      </c>
      <c r="F3718" t="s">
        <v>66</v>
      </c>
      <c r="G3718">
        <v>208860</v>
      </c>
      <c r="H3718" t="s">
        <v>3183</v>
      </c>
      <c r="I3718" t="s">
        <v>3184</v>
      </c>
      <c r="J3718" t="s">
        <v>69</v>
      </c>
      <c r="K3718" t="s">
        <v>27634</v>
      </c>
      <c r="L3718" t="s">
        <v>27635</v>
      </c>
      <c r="M3718" t="s">
        <v>15121</v>
      </c>
      <c r="N3718" t="s">
        <v>27636</v>
      </c>
      <c r="O3718" t="s">
        <v>27637</v>
      </c>
      <c r="P3718" t="s">
        <v>545</v>
      </c>
      <c r="Q3718" t="s">
        <v>76</v>
      </c>
      <c r="R3718" t="s">
        <v>27638</v>
      </c>
      <c r="S3718" t="s">
        <v>78</v>
      </c>
      <c r="T3718" t="s">
        <v>79</v>
      </c>
      <c r="U3718" t="s">
        <v>2367</v>
      </c>
      <c r="V3718" t="s">
        <v>5288</v>
      </c>
      <c r="W3718" t="s">
        <v>27639</v>
      </c>
      <c r="X3718" t="s">
        <v>27640</v>
      </c>
      <c r="Y3718" t="s">
        <v>27641</v>
      </c>
      <c r="Z3718" t="s">
        <v>27641</v>
      </c>
      <c r="AA3718" t="s">
        <v>84</v>
      </c>
      <c r="AB3718" t="s">
        <v>85</v>
      </c>
      <c r="AC3718" t="s">
        <v>66</v>
      </c>
      <c r="AD3718" t="s">
        <v>66</v>
      </c>
      <c r="AE3718">
        <v>8</v>
      </c>
      <c r="AF3718">
        <v>1</v>
      </c>
      <c r="AG3718" t="s">
        <v>3393</v>
      </c>
      <c r="AH3718" t="s">
        <v>3191</v>
      </c>
      <c r="AI3718">
        <v>9</v>
      </c>
      <c r="AJ3718">
        <v>7293000</v>
      </c>
      <c r="AK3718" s="3">
        <v>7293000</v>
      </c>
      <c r="AL3718">
        <v>0</v>
      </c>
      <c r="AM3718">
        <v>0</v>
      </c>
      <c r="AN3718">
        <v>0</v>
      </c>
      <c r="AO3718" t="s">
        <v>88</v>
      </c>
      <c r="AQ3718" t="s">
        <v>3192</v>
      </c>
      <c r="AR3718" t="s">
        <v>3183</v>
      </c>
      <c r="AS3718" s="4">
        <f t="shared" si="407"/>
        <v>0</v>
      </c>
      <c r="AT3718" t="str">
        <f>+IF(AND(AK3718=0,AF3718=0,AS3718&lt;1),"Estudiante sin pago ni inscripcion de materias",IF(AND(AF3718&gt;0,AK3718&gt;0,AS3718&lt;1),'[1]CLASIFICACIÓN '!$B$5,IF(AND(AF3718&gt;0,AS3718&gt;0.8),'[1]CLASIFICACIÓN '!$B$3,IF(AND(AF3718=0,AK3718&gt;0,AS3718&lt;1),'[1]CLASIFICACIÓN '!$B$4,IF(AND(AF3718=0,AK3718=0,AS3718=1),'[1]CLASIFICACIÓN '!$B$2,IF(AND(AK3718=0,AS3718&lt;1,H3718="AJJ001",AI3718&gt;8),'[1]CLASIFICACIÓN '!$B$8,'[1]CLASIFICACIÓN '!$B$6))))))</f>
        <v>Estudiante con pago e inscripcion de materias</v>
      </c>
      <c r="AU3718" t="str">
        <f>IF(IFERROR(BJ3718,1)=1,VLOOKUP(AT3718,'[1]CLASIFICACIÓN '!B$1:C$65536,2,FALSE),"Duplicados")</f>
        <v>Estudiante regular</v>
      </c>
      <c r="AV3718" t="str">
        <f t="shared" si="408"/>
        <v>ACJ0060</v>
      </c>
      <c r="AW3718" s="5">
        <f t="shared" si="406"/>
        <v>14586000</v>
      </c>
      <c r="AX3718" t="b">
        <f t="shared" si="409"/>
        <v>1</v>
      </c>
      <c r="AY3718" t="str">
        <f t="shared" si="410"/>
        <v>Antiguo</v>
      </c>
      <c r="AZ3718" t="str">
        <f>+VLOOKUP(Sheet1[[#This Row],[Centro]],[2]Hoja1!$B$1:$J$379,3,FALSE)</f>
        <v>PREGRADO</v>
      </c>
      <c r="BA3718">
        <f>+VLOOKUP(Sheet1[[#This Row],[Centro]],[2]Hoja1!$B$1:$J$379,8,FALSE)</f>
        <v>0</v>
      </c>
      <c r="BB3718" t="b">
        <f t="shared" si="411"/>
        <v>0</v>
      </c>
      <c r="BC3718" t="str">
        <f>IFERROR(VLOOKUP(AV3718,'[1]Base (2)'!A:Q,13,FALSE),"Posgrado")</f>
        <v>Posgrado</v>
      </c>
      <c r="BD3718" t="str">
        <f>IFERROR(VLOOKUP(AV3718,'[1]Base (2)'!A:Q,14,FALSE),"")</f>
        <v/>
      </c>
      <c r="BE3718" t="str">
        <f>IFERROR(VLOOKUP(AV3718,'[1]Base (2)'!A:Q,15,FALSE),"")</f>
        <v/>
      </c>
      <c r="BF3718" t="str">
        <f>IFERROR(VLOOKUP(AV3718,'[1]Base (2)'!A:Q,16,FALSE),"")</f>
        <v/>
      </c>
      <c r="BG3718" t="str">
        <f>IFERROR(VLOOKUP(AV3718,'[1]Base (2)'!A:Q,17,FALSE),"")</f>
        <v/>
      </c>
      <c r="BH3718" s="6">
        <f t="shared" si="412"/>
        <v>0.25</v>
      </c>
      <c r="BI3718" t="str">
        <f>IF(Sheet1[[#This Row],[Asignaturas inscritas]]=0,"reserva"&amp;K3718&amp;I3718,IF((Sheet1[[#This Row],[Vlr pago]]+ABS(Sheet1[[#This Row],[Vlr total descuento]]))=0,"sin pago"&amp;K3718&amp;I3718,K3718&amp;I3718))</f>
        <v>101024088515613</v>
      </c>
      <c r="BJ3718" t="e">
        <f>+VLOOKUP(BI3718,$BI$1:BI3717,1,FALSE)</f>
        <v>#N/A</v>
      </c>
    </row>
    <row r="3719" spans="1:62" ht="15" x14ac:dyDescent="0.25">
      <c r="A3719" t="s">
        <v>62</v>
      </c>
      <c r="B3719" t="s">
        <v>63</v>
      </c>
      <c r="C3719" t="s">
        <v>63</v>
      </c>
      <c r="D3719" t="s">
        <v>2925</v>
      </c>
      <c r="E3719" t="s">
        <v>3182</v>
      </c>
      <c r="F3719" t="s">
        <v>66</v>
      </c>
      <c r="G3719">
        <v>473497</v>
      </c>
      <c r="H3719" t="s">
        <v>3183</v>
      </c>
      <c r="I3719" t="s">
        <v>3184</v>
      </c>
      <c r="J3719" t="s">
        <v>69</v>
      </c>
      <c r="K3719" t="s">
        <v>27642</v>
      </c>
      <c r="L3719" t="s">
        <v>27643</v>
      </c>
      <c r="M3719" t="s">
        <v>3842</v>
      </c>
      <c r="N3719" t="s">
        <v>27644</v>
      </c>
      <c r="O3719" t="s">
        <v>1469</v>
      </c>
      <c r="P3719" t="s">
        <v>27645</v>
      </c>
      <c r="Q3719" t="s">
        <v>236</v>
      </c>
      <c r="R3719" t="s">
        <v>27646</v>
      </c>
      <c r="S3719" t="s">
        <v>78</v>
      </c>
      <c r="T3719" t="s">
        <v>79</v>
      </c>
      <c r="U3719" t="s">
        <v>21700</v>
      </c>
      <c r="V3719" t="s">
        <v>5288</v>
      </c>
      <c r="W3719" t="s">
        <v>88</v>
      </c>
      <c r="X3719" t="s">
        <v>27647</v>
      </c>
      <c r="Y3719" t="s">
        <v>27648</v>
      </c>
      <c r="Z3719" t="s">
        <v>27649</v>
      </c>
      <c r="AA3719" t="s">
        <v>84</v>
      </c>
      <c r="AB3719" t="s">
        <v>85</v>
      </c>
      <c r="AC3719" t="s">
        <v>66</v>
      </c>
      <c r="AD3719" t="s">
        <v>66</v>
      </c>
      <c r="AE3719">
        <v>19</v>
      </c>
      <c r="AF3719">
        <v>6</v>
      </c>
      <c r="AG3719" t="s">
        <v>4763</v>
      </c>
      <c r="AH3719" t="s">
        <v>3191</v>
      </c>
      <c r="AI3719">
        <v>8</v>
      </c>
      <c r="AJ3719">
        <v>15466000</v>
      </c>
      <c r="AK3719" s="3">
        <v>15466000</v>
      </c>
      <c r="AL3719">
        <v>0</v>
      </c>
      <c r="AM3719">
        <v>0</v>
      </c>
      <c r="AN3719">
        <v>0</v>
      </c>
      <c r="AO3719" t="s">
        <v>88</v>
      </c>
      <c r="AQ3719" t="s">
        <v>3192</v>
      </c>
      <c r="AR3719" t="s">
        <v>3183</v>
      </c>
      <c r="AS3719" s="4">
        <f t="shared" si="407"/>
        <v>0</v>
      </c>
      <c r="AT3719" t="str">
        <f>+IF(AND(AK3719=0,AF3719=0,AS3719&lt;1),"Estudiante sin pago ni inscripcion de materias",IF(AND(AF3719&gt;0,AK3719&gt;0,AS3719&lt;1),'[1]CLASIFICACIÓN '!$B$5,IF(AND(AF3719&gt;0,AS3719&gt;0.8),'[1]CLASIFICACIÓN '!$B$3,IF(AND(AF3719=0,AK3719&gt;0,AS3719&lt;1),'[1]CLASIFICACIÓN '!$B$4,IF(AND(AF3719=0,AK3719=0,AS3719=1),'[1]CLASIFICACIÓN '!$B$2,IF(AND(AK3719=0,AS3719&lt;1,H3719="AJJ001",AI3719&gt;8),'[1]CLASIFICACIÓN '!$B$8,'[1]CLASIFICACIÓN '!$B$6))))))</f>
        <v>Estudiante con pago e inscripcion de materias</v>
      </c>
      <c r="AU3719" t="str">
        <f>IF(IFERROR(BJ3719,1)=1,VLOOKUP(AT3719,'[1]CLASIFICACIÓN '!B$1:C$65536,2,FALSE),"Duplicados")</f>
        <v>Estudiante regular</v>
      </c>
      <c r="AV3719" t="str">
        <f t="shared" si="408"/>
        <v>ACJ0060</v>
      </c>
      <c r="AW3719" s="5">
        <f t="shared" si="406"/>
        <v>30932000</v>
      </c>
      <c r="AX3719" t="b">
        <f t="shared" si="409"/>
        <v>1</v>
      </c>
      <c r="AY3719" t="str">
        <f t="shared" si="410"/>
        <v>Antiguo</v>
      </c>
      <c r="AZ3719" t="str">
        <f>+VLOOKUP(Sheet1[[#This Row],[Centro]],[2]Hoja1!$B$1:$J$379,3,FALSE)</f>
        <v>PREGRADO</v>
      </c>
      <c r="BA3719">
        <f>+VLOOKUP(Sheet1[[#This Row],[Centro]],[2]Hoja1!$B$1:$J$379,8,FALSE)</f>
        <v>0</v>
      </c>
      <c r="BB3719" t="b">
        <f t="shared" si="411"/>
        <v>0</v>
      </c>
      <c r="BC3719" t="str">
        <f>IFERROR(VLOOKUP(AV3719,'[1]Base (2)'!A:Q,13,FALSE),"Posgrado")</f>
        <v>Posgrado</v>
      </c>
      <c r="BD3719" t="str">
        <f>IFERROR(VLOOKUP(AV3719,'[1]Base (2)'!A:Q,14,FALSE),"")</f>
        <v/>
      </c>
      <c r="BE3719" t="str">
        <f>IFERROR(VLOOKUP(AV3719,'[1]Base (2)'!A:Q,15,FALSE),"")</f>
        <v/>
      </c>
      <c r="BF3719" t="str">
        <f>IFERROR(VLOOKUP(AV3719,'[1]Base (2)'!A:Q,16,FALSE),"")</f>
        <v/>
      </c>
      <c r="BG3719" t="str">
        <f>IFERROR(VLOOKUP(AV3719,'[1]Base (2)'!A:Q,17,FALSE),"")</f>
        <v/>
      </c>
      <c r="BH3719" s="6">
        <f t="shared" si="412"/>
        <v>0.25</v>
      </c>
      <c r="BI3719" t="str">
        <f>IF(Sheet1[[#This Row],[Asignaturas inscritas]]=0,"reserva"&amp;K3719&amp;I3719,IF((Sheet1[[#This Row],[Vlr pago]]+ABS(Sheet1[[#This Row],[Vlr total descuento]]))=0,"sin pago"&amp;K3719&amp;I3719,K3719&amp;I3719))</f>
        <v>100522048815613</v>
      </c>
      <c r="BJ3719" t="e">
        <f>+VLOOKUP(BI3719,$BI$1:BI3718,1,FALSE)</f>
        <v>#N/A</v>
      </c>
    </row>
    <row r="3720" spans="1:62" ht="15" x14ac:dyDescent="0.25">
      <c r="A3720" t="s">
        <v>62</v>
      </c>
      <c r="B3720" t="s">
        <v>63</v>
      </c>
      <c r="C3720" t="s">
        <v>63</v>
      </c>
      <c r="D3720" t="s">
        <v>2925</v>
      </c>
      <c r="E3720" t="s">
        <v>3182</v>
      </c>
      <c r="F3720" t="s">
        <v>66</v>
      </c>
      <c r="G3720">
        <v>698039</v>
      </c>
      <c r="H3720" t="s">
        <v>3183</v>
      </c>
      <c r="I3720" t="s">
        <v>3184</v>
      </c>
      <c r="J3720" t="s">
        <v>69</v>
      </c>
      <c r="K3720" t="s">
        <v>23018</v>
      </c>
      <c r="L3720" t="s">
        <v>27650</v>
      </c>
      <c r="M3720" t="s">
        <v>3842</v>
      </c>
      <c r="N3720" t="s">
        <v>172</v>
      </c>
      <c r="O3720" t="s">
        <v>408</v>
      </c>
      <c r="P3720" t="s">
        <v>23020</v>
      </c>
      <c r="Q3720" t="s">
        <v>236</v>
      </c>
      <c r="R3720" t="s">
        <v>23021</v>
      </c>
      <c r="S3720" t="s">
        <v>78</v>
      </c>
      <c r="T3720" t="s">
        <v>79</v>
      </c>
      <c r="U3720" t="s">
        <v>22085</v>
      </c>
      <c r="V3720" t="s">
        <v>22086</v>
      </c>
      <c r="W3720" t="s">
        <v>23022</v>
      </c>
      <c r="X3720" t="s">
        <v>23023</v>
      </c>
      <c r="Y3720" t="s">
        <v>23024</v>
      </c>
      <c r="Z3720" t="s">
        <v>23025</v>
      </c>
      <c r="AA3720" t="s">
        <v>84</v>
      </c>
      <c r="AB3720" t="s">
        <v>85</v>
      </c>
      <c r="AC3720" t="s">
        <v>66</v>
      </c>
      <c r="AD3720" t="s">
        <v>66</v>
      </c>
      <c r="AE3720">
        <v>9</v>
      </c>
      <c r="AF3720">
        <v>2</v>
      </c>
      <c r="AG3720" t="s">
        <v>7440</v>
      </c>
      <c r="AH3720" t="s">
        <v>3191</v>
      </c>
      <c r="AI3720">
        <v>9</v>
      </c>
      <c r="AJ3720">
        <v>7733000</v>
      </c>
      <c r="AK3720" s="3">
        <v>7733000</v>
      </c>
      <c r="AL3720">
        <v>0</v>
      </c>
      <c r="AM3720">
        <v>0</v>
      </c>
      <c r="AN3720">
        <v>0</v>
      </c>
      <c r="AO3720" t="s">
        <v>88</v>
      </c>
      <c r="AQ3720" t="s">
        <v>3192</v>
      </c>
      <c r="AR3720" t="s">
        <v>3183</v>
      </c>
      <c r="AS3720" s="4">
        <f t="shared" si="407"/>
        <v>0</v>
      </c>
      <c r="AT3720" t="str">
        <f>+IF(AND(AK3720=0,AF3720=0,AS3720&lt;1),"Estudiante sin pago ni inscripcion de materias",IF(AND(AF3720&gt;0,AK3720&gt;0,AS3720&lt;1),'[1]CLASIFICACIÓN '!$B$5,IF(AND(AF3720&gt;0,AS3720&gt;0.8),'[1]CLASIFICACIÓN '!$B$3,IF(AND(AF3720=0,AK3720&gt;0,AS3720&lt;1),'[1]CLASIFICACIÓN '!$B$4,IF(AND(AF3720=0,AK3720=0,AS3720=1),'[1]CLASIFICACIÓN '!$B$2,IF(AND(AK3720=0,AS3720&lt;1,H3720="AJJ001",AI3720&gt;8),'[1]CLASIFICACIÓN '!$B$8,'[1]CLASIFICACIÓN '!$B$6))))))</f>
        <v>Estudiante con pago e inscripcion de materias</v>
      </c>
      <c r="AU3720" t="str">
        <f>IF(IFERROR(BJ3720,1)=1,VLOOKUP(AT3720,'[1]CLASIFICACIÓN '!B$1:C$65536,2,FALSE),"Duplicados")</f>
        <v>Estudiante regular</v>
      </c>
      <c r="AV3720" t="str">
        <f t="shared" si="408"/>
        <v>ACJ0060</v>
      </c>
      <c r="AW3720" s="5">
        <f t="shared" si="406"/>
        <v>15466000</v>
      </c>
      <c r="AX3720" t="b">
        <f t="shared" si="409"/>
        <v>1</v>
      </c>
      <c r="AY3720" t="str">
        <f t="shared" si="410"/>
        <v>Antiguo</v>
      </c>
      <c r="AZ3720" t="str">
        <f>+VLOOKUP(Sheet1[[#This Row],[Centro]],[2]Hoja1!$B$1:$J$379,3,FALSE)</f>
        <v>PREGRADO</v>
      </c>
      <c r="BA3720">
        <f>+VLOOKUP(Sheet1[[#This Row],[Centro]],[2]Hoja1!$B$1:$J$379,8,FALSE)</f>
        <v>0</v>
      </c>
      <c r="BB3720" t="b">
        <f t="shared" si="411"/>
        <v>0</v>
      </c>
      <c r="BC3720" t="str">
        <f>IFERROR(VLOOKUP(AV3720,'[1]Base (2)'!A:Q,13,FALSE),"Posgrado")</f>
        <v>Posgrado</v>
      </c>
      <c r="BD3720" t="str">
        <f>IFERROR(VLOOKUP(AV3720,'[1]Base (2)'!A:Q,14,FALSE),"")</f>
        <v/>
      </c>
      <c r="BE3720" t="str">
        <f>IFERROR(VLOOKUP(AV3720,'[1]Base (2)'!A:Q,15,FALSE),"")</f>
        <v/>
      </c>
      <c r="BF3720" t="str">
        <f>IFERROR(VLOOKUP(AV3720,'[1]Base (2)'!A:Q,16,FALSE),"")</f>
        <v/>
      </c>
      <c r="BG3720" t="str">
        <f>IFERROR(VLOOKUP(AV3720,'[1]Base (2)'!A:Q,17,FALSE),"")</f>
        <v/>
      </c>
      <c r="BH3720" s="6">
        <f t="shared" si="412"/>
        <v>0.25</v>
      </c>
      <c r="BI3720" t="str">
        <f>IF(Sheet1[[#This Row],[Asignaturas inscritas]]=0,"reserva"&amp;K3720&amp;I3720,IF((Sheet1[[#This Row],[Vlr pago]]+ABS(Sheet1[[#This Row],[Vlr total descuento]]))=0,"sin pago"&amp;K3720&amp;I3720,K3720&amp;I3720))</f>
        <v>100282094415613</v>
      </c>
      <c r="BJ3720" t="e">
        <f>+VLOOKUP(BI3720,$BI$1:BI3719,1,FALSE)</f>
        <v>#N/A</v>
      </c>
    </row>
    <row r="3721" spans="1:62" ht="15" x14ac:dyDescent="0.25">
      <c r="A3721" t="s">
        <v>62</v>
      </c>
      <c r="B3721" t="s">
        <v>63</v>
      </c>
      <c r="C3721" t="s">
        <v>63</v>
      </c>
      <c r="D3721" t="s">
        <v>2925</v>
      </c>
      <c r="E3721" t="s">
        <v>3182</v>
      </c>
      <c r="F3721" t="s">
        <v>66</v>
      </c>
      <c r="G3721">
        <v>783913</v>
      </c>
      <c r="H3721" t="s">
        <v>3183</v>
      </c>
      <c r="I3721" t="s">
        <v>3184</v>
      </c>
      <c r="J3721" t="s">
        <v>69</v>
      </c>
      <c r="K3721" t="s">
        <v>23026</v>
      </c>
      <c r="L3721" t="s">
        <v>27651</v>
      </c>
      <c r="M3721" t="s">
        <v>2844</v>
      </c>
      <c r="N3721" t="s">
        <v>23028</v>
      </c>
      <c r="O3721" t="s">
        <v>1953</v>
      </c>
      <c r="P3721" t="s">
        <v>5126</v>
      </c>
      <c r="Q3721" t="s">
        <v>76</v>
      </c>
      <c r="R3721" t="s">
        <v>23029</v>
      </c>
      <c r="S3721" t="s">
        <v>78</v>
      </c>
      <c r="T3721" t="s">
        <v>79</v>
      </c>
      <c r="U3721" t="s">
        <v>21498</v>
      </c>
      <c r="V3721" t="s">
        <v>21302</v>
      </c>
      <c r="W3721" t="s">
        <v>23030</v>
      </c>
      <c r="X3721" t="s">
        <v>23031</v>
      </c>
      <c r="Y3721" t="s">
        <v>23032</v>
      </c>
      <c r="Z3721" t="s">
        <v>23033</v>
      </c>
      <c r="AA3721" t="s">
        <v>84</v>
      </c>
      <c r="AB3721" t="s">
        <v>85</v>
      </c>
      <c r="AC3721" t="s">
        <v>66</v>
      </c>
      <c r="AD3721" t="s">
        <v>66</v>
      </c>
      <c r="AE3721">
        <v>6</v>
      </c>
      <c r="AF3721">
        <v>1</v>
      </c>
      <c r="AG3721" t="s">
        <v>7847</v>
      </c>
      <c r="AH3721" t="s">
        <v>3191</v>
      </c>
      <c r="AI3721">
        <v>9</v>
      </c>
      <c r="AJ3721">
        <v>4729000</v>
      </c>
      <c r="AK3721" s="3">
        <v>4729000</v>
      </c>
      <c r="AL3721">
        <v>0</v>
      </c>
      <c r="AM3721">
        <v>0</v>
      </c>
      <c r="AN3721">
        <v>0</v>
      </c>
      <c r="AO3721" t="s">
        <v>88</v>
      </c>
      <c r="AQ3721" t="s">
        <v>3192</v>
      </c>
      <c r="AR3721" t="s">
        <v>3183</v>
      </c>
      <c r="AS3721" s="4">
        <f t="shared" si="407"/>
        <v>0</v>
      </c>
      <c r="AT3721" t="str">
        <f>+IF(AND(AK3721=0,AF3721=0,AS3721&lt;1),"Estudiante sin pago ni inscripcion de materias",IF(AND(AF3721&gt;0,AK3721&gt;0,AS3721&lt;1),'[1]CLASIFICACIÓN '!$B$5,IF(AND(AF3721&gt;0,AS3721&gt;0.8),'[1]CLASIFICACIÓN '!$B$3,IF(AND(AF3721=0,AK3721&gt;0,AS3721&lt;1),'[1]CLASIFICACIÓN '!$B$4,IF(AND(AF3721=0,AK3721=0,AS3721=1),'[1]CLASIFICACIÓN '!$B$2,IF(AND(AK3721=0,AS3721&lt;1,H3721="AJJ001",AI3721&gt;8),'[1]CLASIFICACIÓN '!$B$8,'[1]CLASIFICACIÓN '!$B$6))))))</f>
        <v>Estudiante con pago e inscripcion de materias</v>
      </c>
      <c r="AU3721" t="str">
        <f>IF(IFERROR(BJ3721,1)=1,VLOOKUP(AT3721,'[1]CLASIFICACIÓN '!B$1:C$65536,2,FALSE),"Duplicados")</f>
        <v>Estudiante regular</v>
      </c>
      <c r="AV3721" t="str">
        <f t="shared" si="408"/>
        <v>ACJ0060</v>
      </c>
      <c r="AW3721" s="5">
        <f t="shared" si="406"/>
        <v>9458000</v>
      </c>
      <c r="AX3721" t="b">
        <f t="shared" si="409"/>
        <v>1</v>
      </c>
      <c r="AY3721" t="str">
        <f t="shared" si="410"/>
        <v>Antiguo</v>
      </c>
      <c r="AZ3721" t="str">
        <f>+VLOOKUP(Sheet1[[#This Row],[Centro]],[2]Hoja1!$B$1:$J$379,3,FALSE)</f>
        <v>PREGRADO</v>
      </c>
      <c r="BA3721">
        <f>+VLOOKUP(Sheet1[[#This Row],[Centro]],[2]Hoja1!$B$1:$J$379,8,FALSE)</f>
        <v>0</v>
      </c>
      <c r="BB3721" t="b">
        <f t="shared" si="411"/>
        <v>0</v>
      </c>
      <c r="BC3721" t="str">
        <f>IFERROR(VLOOKUP(AV3721,'[1]Base (2)'!A:Q,13,FALSE),"Posgrado")</f>
        <v>Posgrado</v>
      </c>
      <c r="BD3721" t="str">
        <f>IFERROR(VLOOKUP(AV3721,'[1]Base (2)'!A:Q,14,FALSE),"")</f>
        <v/>
      </c>
      <c r="BE3721" t="str">
        <f>IFERROR(VLOOKUP(AV3721,'[1]Base (2)'!A:Q,15,FALSE),"")</f>
        <v/>
      </c>
      <c r="BF3721" t="str">
        <f>IFERROR(VLOOKUP(AV3721,'[1]Base (2)'!A:Q,16,FALSE),"")</f>
        <v/>
      </c>
      <c r="BG3721" t="str">
        <f>IFERROR(VLOOKUP(AV3721,'[1]Base (2)'!A:Q,17,FALSE),"")</f>
        <v/>
      </c>
      <c r="BH3721" s="6">
        <f t="shared" si="412"/>
        <v>0.25</v>
      </c>
      <c r="BI3721" t="str">
        <f>IF(Sheet1[[#This Row],[Asignaturas inscritas]]=0,"reserva"&amp;K3721&amp;I3721,IF((Sheet1[[#This Row],[Vlr pago]]+ABS(Sheet1[[#This Row],[Vlr total descuento]]))=0,"sin pago"&amp;K3721&amp;I3721,K3721&amp;I3721))</f>
        <v>100351831015613</v>
      </c>
      <c r="BJ3721" t="e">
        <f>+VLOOKUP(BI3721,$BI$1:BI3720,1,FALSE)</f>
        <v>#N/A</v>
      </c>
    </row>
    <row r="3722" spans="1:62" ht="15" x14ac:dyDescent="0.25">
      <c r="A3722" t="s">
        <v>62</v>
      </c>
      <c r="B3722" t="s">
        <v>63</v>
      </c>
      <c r="C3722" t="s">
        <v>63</v>
      </c>
      <c r="D3722" t="s">
        <v>2925</v>
      </c>
      <c r="E3722" t="s">
        <v>3182</v>
      </c>
      <c r="F3722" t="s">
        <v>66</v>
      </c>
      <c r="G3722">
        <v>887074</v>
      </c>
      <c r="H3722" t="s">
        <v>3183</v>
      </c>
      <c r="I3722" t="s">
        <v>3184</v>
      </c>
      <c r="J3722" t="s">
        <v>146</v>
      </c>
      <c r="K3722" t="s">
        <v>27652</v>
      </c>
      <c r="L3722" t="s">
        <v>27653</v>
      </c>
      <c r="M3722" t="s">
        <v>2844</v>
      </c>
      <c r="N3722" t="s">
        <v>74</v>
      </c>
      <c r="O3722" t="s">
        <v>27654</v>
      </c>
      <c r="P3722" t="s">
        <v>20993</v>
      </c>
      <c r="Q3722" t="s">
        <v>236</v>
      </c>
      <c r="R3722" t="s">
        <v>13931</v>
      </c>
      <c r="S3722" t="s">
        <v>78</v>
      </c>
      <c r="T3722" t="s">
        <v>79</v>
      </c>
      <c r="U3722" t="s">
        <v>21354</v>
      </c>
      <c r="V3722" t="s">
        <v>5990</v>
      </c>
      <c r="W3722" t="s">
        <v>27655</v>
      </c>
      <c r="X3722" t="s">
        <v>27656</v>
      </c>
      <c r="Y3722" t="s">
        <v>27657</v>
      </c>
      <c r="Z3722" t="s">
        <v>27658</v>
      </c>
      <c r="AA3722" t="s">
        <v>84</v>
      </c>
      <c r="AB3722" t="s">
        <v>85</v>
      </c>
      <c r="AC3722" t="s">
        <v>66</v>
      </c>
      <c r="AD3722" t="s">
        <v>66</v>
      </c>
      <c r="AE3722">
        <v>17</v>
      </c>
      <c r="AF3722">
        <v>3</v>
      </c>
      <c r="AG3722" t="s">
        <v>2851</v>
      </c>
      <c r="AH3722" t="s">
        <v>3191</v>
      </c>
      <c r="AI3722">
        <v>9</v>
      </c>
      <c r="AJ3722">
        <v>15908000</v>
      </c>
      <c r="AK3722" s="3">
        <v>15908000</v>
      </c>
      <c r="AL3722">
        <v>0</v>
      </c>
      <c r="AM3722">
        <v>0</v>
      </c>
      <c r="AN3722">
        <v>0</v>
      </c>
      <c r="AO3722" t="s">
        <v>88</v>
      </c>
      <c r="AQ3722" t="s">
        <v>3192</v>
      </c>
      <c r="AR3722" t="s">
        <v>3183</v>
      </c>
      <c r="AS3722" s="4">
        <f t="shared" si="407"/>
        <v>0</v>
      </c>
      <c r="AT3722" t="str">
        <f>+IF(AND(AK3722=0,AF3722=0,AS3722&lt;1),"Estudiante sin pago ni inscripcion de materias",IF(AND(AF3722&gt;0,AK3722&gt;0,AS3722&lt;1),'[1]CLASIFICACIÓN '!$B$5,IF(AND(AF3722&gt;0,AS3722&gt;0.8),'[1]CLASIFICACIÓN '!$B$3,IF(AND(AF3722=0,AK3722&gt;0,AS3722&lt;1),'[1]CLASIFICACIÓN '!$B$4,IF(AND(AF3722=0,AK3722=0,AS3722=1),'[1]CLASIFICACIÓN '!$B$2,IF(AND(AK3722=0,AS3722&lt;1,H3722="AJJ001",AI3722&gt;8),'[1]CLASIFICACIÓN '!$B$8,'[1]CLASIFICACIÓN '!$B$6))))))</f>
        <v>Estudiante con pago e inscripcion de materias</v>
      </c>
      <c r="AU3722" t="str">
        <f>IF(IFERROR(BJ3722,1)=1,VLOOKUP(AT3722,'[1]CLASIFICACIÓN '!B$1:C$65536,2,FALSE),"Duplicados")</f>
        <v>Estudiante regular</v>
      </c>
      <c r="AV3722" t="str">
        <f t="shared" si="408"/>
        <v>ACJ0060</v>
      </c>
      <c r="AW3722" s="5">
        <f t="shared" si="406"/>
        <v>31816000</v>
      </c>
      <c r="AX3722" t="b">
        <f t="shared" si="409"/>
        <v>1</v>
      </c>
      <c r="AY3722" t="str">
        <f t="shared" si="410"/>
        <v>Antiguo</v>
      </c>
      <c r="AZ3722" t="str">
        <f>+VLOOKUP(Sheet1[[#This Row],[Centro]],[2]Hoja1!$B$1:$J$379,3,FALSE)</f>
        <v>PREGRADO</v>
      </c>
      <c r="BA3722">
        <f>+VLOOKUP(Sheet1[[#This Row],[Centro]],[2]Hoja1!$B$1:$J$379,8,FALSE)</f>
        <v>0</v>
      </c>
      <c r="BB3722" t="b">
        <f t="shared" si="411"/>
        <v>0</v>
      </c>
      <c r="BC3722" t="str">
        <f>IFERROR(VLOOKUP(AV3722,'[1]Base (2)'!A:Q,13,FALSE),"Posgrado")</f>
        <v>Posgrado</v>
      </c>
      <c r="BD3722" t="str">
        <f>IFERROR(VLOOKUP(AV3722,'[1]Base (2)'!A:Q,14,FALSE),"")</f>
        <v/>
      </c>
      <c r="BE3722" t="str">
        <f>IFERROR(VLOOKUP(AV3722,'[1]Base (2)'!A:Q,15,FALSE),"")</f>
        <v/>
      </c>
      <c r="BF3722" t="str">
        <f>IFERROR(VLOOKUP(AV3722,'[1]Base (2)'!A:Q,16,FALSE),"")</f>
        <v/>
      </c>
      <c r="BG3722" t="str">
        <f>IFERROR(VLOOKUP(AV3722,'[1]Base (2)'!A:Q,17,FALSE),"")</f>
        <v/>
      </c>
      <c r="BH3722" s="6">
        <f t="shared" si="412"/>
        <v>0.25</v>
      </c>
      <c r="BI3722" t="str">
        <f>IF(Sheet1[[#This Row],[Asignaturas inscritas]]=0,"reserva"&amp;K3722&amp;I3722,IF((Sheet1[[#This Row],[Vlr pago]]+ABS(Sheet1[[#This Row],[Vlr total descuento]]))=0,"sin pago"&amp;K3722&amp;I3722,K3722&amp;I3722))</f>
        <v>104396189115613</v>
      </c>
      <c r="BJ3722" t="e">
        <f>+VLOOKUP(BI3722,$BI$1:BI3721,1,FALSE)</f>
        <v>#N/A</v>
      </c>
    </row>
    <row r="3723" spans="1:62" ht="15" x14ac:dyDescent="0.25">
      <c r="A3723" t="s">
        <v>62</v>
      </c>
      <c r="B3723" t="s">
        <v>63</v>
      </c>
      <c r="C3723" t="s">
        <v>63</v>
      </c>
      <c r="D3723" t="s">
        <v>3080</v>
      </c>
      <c r="E3723" t="s">
        <v>3305</v>
      </c>
      <c r="F3723" t="s">
        <v>66</v>
      </c>
      <c r="G3723">
        <v>897627</v>
      </c>
      <c r="H3723" t="s">
        <v>3306</v>
      </c>
      <c r="I3723" t="s">
        <v>3307</v>
      </c>
      <c r="J3723" t="s">
        <v>146</v>
      </c>
      <c r="K3723" t="s">
        <v>27659</v>
      </c>
      <c r="L3723" t="s">
        <v>27660</v>
      </c>
      <c r="M3723" t="s">
        <v>2873</v>
      </c>
      <c r="N3723" t="s">
        <v>27661</v>
      </c>
      <c r="O3723" t="s">
        <v>3810</v>
      </c>
      <c r="P3723" t="s">
        <v>2183</v>
      </c>
      <c r="Q3723" t="s">
        <v>236</v>
      </c>
      <c r="R3723" t="s">
        <v>23857</v>
      </c>
      <c r="S3723" t="s">
        <v>78</v>
      </c>
      <c r="T3723" t="s">
        <v>79</v>
      </c>
      <c r="U3723" t="s">
        <v>23007</v>
      </c>
      <c r="V3723" t="s">
        <v>21709</v>
      </c>
      <c r="W3723" t="s">
        <v>27662</v>
      </c>
      <c r="X3723" t="s">
        <v>27663</v>
      </c>
      <c r="Y3723" t="s">
        <v>27664</v>
      </c>
      <c r="Z3723" t="s">
        <v>27665</v>
      </c>
      <c r="AA3723" t="s">
        <v>84</v>
      </c>
      <c r="AB3723" t="s">
        <v>85</v>
      </c>
      <c r="AC3723" t="s">
        <v>66</v>
      </c>
      <c r="AD3723" t="s">
        <v>66</v>
      </c>
      <c r="AE3723">
        <v>19</v>
      </c>
      <c r="AF3723">
        <v>6</v>
      </c>
      <c r="AG3723" t="s">
        <v>4006</v>
      </c>
      <c r="AH3723" t="s">
        <v>2902</v>
      </c>
      <c r="AI3723">
        <v>6</v>
      </c>
      <c r="AJ3723">
        <v>14760000</v>
      </c>
      <c r="AK3723" s="3">
        <v>14760000</v>
      </c>
      <c r="AL3723">
        <v>0</v>
      </c>
      <c r="AM3723">
        <v>0</v>
      </c>
      <c r="AN3723">
        <v>0</v>
      </c>
      <c r="AO3723" t="s">
        <v>88</v>
      </c>
      <c r="AQ3723" t="s">
        <v>3316</v>
      </c>
      <c r="AR3723" t="s">
        <v>3306</v>
      </c>
      <c r="AS3723" s="4">
        <f t="shared" si="407"/>
        <v>0</v>
      </c>
      <c r="AT3723" t="str">
        <f>+IF(AND(AK3723=0,AF3723=0,AS3723&lt;1),"Estudiante sin pago ni inscripcion de materias",IF(AND(AF3723&gt;0,AK3723&gt;0,AS3723&lt;1),'[1]CLASIFICACIÓN '!$B$5,IF(AND(AF3723&gt;0,AS3723&gt;0.8),'[1]CLASIFICACIÓN '!$B$3,IF(AND(AF3723=0,AK3723&gt;0,AS3723&lt;1),'[1]CLASIFICACIÓN '!$B$4,IF(AND(AF3723=0,AK3723=0,AS3723=1),'[1]CLASIFICACIÓN '!$B$2,IF(AND(AK3723=0,AS3723&lt;1,H3723="AJJ001",AI3723&gt;8),'[1]CLASIFICACIÓN '!$B$8,'[1]CLASIFICACIÓN '!$B$6))))))</f>
        <v>Estudiante con pago e inscripcion de materias</v>
      </c>
      <c r="AU3723" t="str">
        <f>IF(IFERROR(BJ3723,1)=1,VLOOKUP(AT3723,'[1]CLASIFICACIÓN '!B$1:C$65536,2,FALSE),"Duplicados")</f>
        <v>Estudiante regular</v>
      </c>
      <c r="AV3723" t="str">
        <f t="shared" si="408"/>
        <v>ADJ0090</v>
      </c>
      <c r="AW3723" s="5">
        <f t="shared" si="406"/>
        <v>29520000</v>
      </c>
      <c r="AX3723" t="b">
        <f t="shared" si="409"/>
        <v>1</v>
      </c>
      <c r="AY3723" t="str">
        <f t="shared" si="410"/>
        <v>Antiguo</v>
      </c>
      <c r="AZ3723" t="str">
        <f>+VLOOKUP(Sheet1[[#This Row],[Centro]],[2]Hoja1!$B$1:$J$379,3,FALSE)</f>
        <v>PREGRADO</v>
      </c>
      <c r="BA3723">
        <f>+VLOOKUP(Sheet1[[#This Row],[Centro]],[2]Hoja1!$B$1:$J$379,8,FALSE)</f>
        <v>0</v>
      </c>
      <c r="BB3723" t="b">
        <f t="shared" si="411"/>
        <v>0</v>
      </c>
      <c r="BC3723" t="str">
        <f>IFERROR(VLOOKUP(AV3723,'[1]Base (2)'!A:Q,13,FALSE),"Posgrado")</f>
        <v>Posgrado</v>
      </c>
      <c r="BD3723" t="str">
        <f>IFERROR(VLOOKUP(AV3723,'[1]Base (2)'!A:Q,14,FALSE),"")</f>
        <v/>
      </c>
      <c r="BE3723" t="str">
        <f>IFERROR(VLOOKUP(AV3723,'[1]Base (2)'!A:Q,15,FALSE),"")</f>
        <v/>
      </c>
      <c r="BF3723" t="str">
        <f>IFERROR(VLOOKUP(AV3723,'[1]Base (2)'!A:Q,16,FALSE),"")</f>
        <v/>
      </c>
      <c r="BG3723" t="str">
        <f>IFERROR(VLOOKUP(AV3723,'[1]Base (2)'!A:Q,17,FALSE),"")</f>
        <v/>
      </c>
      <c r="BH3723" s="6">
        <f t="shared" si="412"/>
        <v>0.25</v>
      </c>
      <c r="BI3723" t="str">
        <f>IF(Sheet1[[#This Row],[Asignaturas inscritas]]=0,"reserva"&amp;K3723&amp;I3723,IF((Sheet1[[#This Row],[Vlr pago]]+ABS(Sheet1[[#This Row],[Vlr total descuento]]))=0,"sin pago"&amp;K3723&amp;I3723,K3723&amp;I3723))</f>
        <v>1003401924102921</v>
      </c>
      <c r="BJ3723" t="e">
        <f>+VLOOKUP(BI3723,$BI$1:BI3722,1,FALSE)</f>
        <v>#N/A</v>
      </c>
    </row>
    <row r="3724" spans="1:62" ht="15" x14ac:dyDescent="0.25">
      <c r="A3724" t="s">
        <v>62</v>
      </c>
      <c r="B3724" t="s">
        <v>63</v>
      </c>
      <c r="C3724" t="s">
        <v>63</v>
      </c>
      <c r="D3724" t="s">
        <v>3080</v>
      </c>
      <c r="E3724" t="s">
        <v>3081</v>
      </c>
      <c r="F3724" t="s">
        <v>66</v>
      </c>
      <c r="G3724">
        <v>915166</v>
      </c>
      <c r="H3724" t="s">
        <v>3082</v>
      </c>
      <c r="I3724" t="s">
        <v>3083</v>
      </c>
      <c r="J3724" t="s">
        <v>69</v>
      </c>
      <c r="K3724" t="s">
        <v>27666</v>
      </c>
      <c r="L3724" t="s">
        <v>27667</v>
      </c>
      <c r="M3724" t="s">
        <v>2873</v>
      </c>
      <c r="N3724" t="s">
        <v>160</v>
      </c>
      <c r="O3724" t="s">
        <v>1062</v>
      </c>
      <c r="P3724" t="s">
        <v>4638</v>
      </c>
      <c r="Q3724" t="s">
        <v>236</v>
      </c>
      <c r="R3724" t="s">
        <v>3875</v>
      </c>
      <c r="S3724" t="s">
        <v>78</v>
      </c>
      <c r="T3724" t="s">
        <v>79</v>
      </c>
      <c r="U3724" t="s">
        <v>27668</v>
      </c>
      <c r="V3724" t="s">
        <v>21302</v>
      </c>
      <c r="W3724" t="s">
        <v>27669</v>
      </c>
      <c r="X3724" t="s">
        <v>27670</v>
      </c>
      <c r="Y3724" t="s">
        <v>27671</v>
      </c>
      <c r="Z3724" t="s">
        <v>27672</v>
      </c>
      <c r="AA3724" t="s">
        <v>84</v>
      </c>
      <c r="AB3724" t="s">
        <v>85</v>
      </c>
      <c r="AC3724" t="s">
        <v>66</v>
      </c>
      <c r="AD3724" t="s">
        <v>66</v>
      </c>
      <c r="AE3724">
        <v>19</v>
      </c>
      <c r="AF3724">
        <v>7</v>
      </c>
      <c r="AG3724" t="s">
        <v>4933</v>
      </c>
      <c r="AH3724" t="s">
        <v>3091</v>
      </c>
      <c r="AI3724">
        <v>7</v>
      </c>
      <c r="AJ3724">
        <v>15706000</v>
      </c>
      <c r="AK3724" s="3">
        <v>15706000</v>
      </c>
      <c r="AL3724">
        <v>0</v>
      </c>
      <c r="AM3724">
        <v>0</v>
      </c>
      <c r="AN3724">
        <v>0</v>
      </c>
      <c r="AO3724" t="s">
        <v>88</v>
      </c>
      <c r="AQ3724" t="s">
        <v>3092</v>
      </c>
      <c r="AR3724" t="s">
        <v>3082</v>
      </c>
      <c r="AS3724" s="4">
        <f t="shared" si="407"/>
        <v>0</v>
      </c>
      <c r="AT3724" t="str">
        <f>+IF(AND(AK3724=0,AF3724=0,AS3724&lt;1),"Estudiante sin pago ni inscripcion de materias",IF(AND(AF3724&gt;0,AK3724&gt;0,AS3724&lt;1),'[1]CLASIFICACIÓN '!$B$5,IF(AND(AF3724&gt;0,AS3724&gt;0.8),'[1]CLASIFICACIÓN '!$B$3,IF(AND(AF3724=0,AK3724&gt;0,AS3724&lt;1),'[1]CLASIFICACIÓN '!$B$4,IF(AND(AF3724=0,AK3724=0,AS3724=1),'[1]CLASIFICACIÓN '!$B$2,IF(AND(AK3724=0,AS3724&lt;1,H3724="AJJ001",AI3724&gt;8),'[1]CLASIFICACIÓN '!$B$8,'[1]CLASIFICACIÓN '!$B$6))))))</f>
        <v>Estudiante con pago e inscripcion de materias</v>
      </c>
      <c r="AU3724" t="str">
        <f>IF(IFERROR(BJ3724,1)=1,VLOOKUP(AT3724,'[1]CLASIFICACIÓN '!B$1:C$65536,2,FALSE),"Duplicados")</f>
        <v>Estudiante regular</v>
      </c>
      <c r="AV3724" t="str">
        <f t="shared" si="408"/>
        <v>ADJ0100</v>
      </c>
      <c r="AW3724" s="5">
        <f t="shared" si="406"/>
        <v>31412000</v>
      </c>
      <c r="AX3724" t="b">
        <f t="shared" si="409"/>
        <v>1</v>
      </c>
      <c r="AY3724" t="str">
        <f t="shared" si="410"/>
        <v>Antiguo</v>
      </c>
      <c r="AZ3724" t="str">
        <f>+VLOOKUP(Sheet1[[#This Row],[Centro]],[2]Hoja1!$B$1:$J$379,3,FALSE)</f>
        <v>PREGRADO</v>
      </c>
      <c r="BA3724">
        <f>+VLOOKUP(Sheet1[[#This Row],[Centro]],[2]Hoja1!$B$1:$J$379,8,FALSE)</f>
        <v>0</v>
      </c>
      <c r="BB3724" t="b">
        <f t="shared" si="411"/>
        <v>0</v>
      </c>
      <c r="BC3724" t="str">
        <f>IFERROR(VLOOKUP(AV3724,'[1]Base (2)'!A:Q,13,FALSE),"Posgrado")</f>
        <v>Posgrado</v>
      </c>
      <c r="BD3724" t="str">
        <f>IFERROR(VLOOKUP(AV3724,'[1]Base (2)'!A:Q,14,FALSE),"")</f>
        <v/>
      </c>
      <c r="BE3724" t="str">
        <f>IFERROR(VLOOKUP(AV3724,'[1]Base (2)'!A:Q,15,FALSE),"")</f>
        <v/>
      </c>
      <c r="BF3724" t="str">
        <f>IFERROR(VLOOKUP(AV3724,'[1]Base (2)'!A:Q,16,FALSE),"")</f>
        <v/>
      </c>
      <c r="BG3724" t="str">
        <f>IFERROR(VLOOKUP(AV3724,'[1]Base (2)'!A:Q,17,FALSE),"")</f>
        <v/>
      </c>
      <c r="BH3724" s="6">
        <f t="shared" si="412"/>
        <v>0.25</v>
      </c>
      <c r="BI3724" t="str">
        <f>IF(Sheet1[[#This Row],[Asignaturas inscritas]]=0,"reserva"&amp;K3724&amp;I3724,IF((Sheet1[[#This Row],[Vlr pago]]+ABS(Sheet1[[#This Row],[Vlr total descuento]]))=0,"sin pago"&amp;K3724&amp;I3724,K3724&amp;I3724))</f>
        <v>1070324350109769</v>
      </c>
      <c r="BJ3724" t="e">
        <f>+VLOOKUP(BI3724,$BI$1:BI3723,1,FALSE)</f>
        <v>#N/A</v>
      </c>
    </row>
    <row r="3725" spans="1:62" ht="15" x14ac:dyDescent="0.25">
      <c r="A3725" t="s">
        <v>62</v>
      </c>
      <c r="B3725" t="s">
        <v>63</v>
      </c>
      <c r="C3725" t="s">
        <v>63</v>
      </c>
      <c r="D3725" t="s">
        <v>2925</v>
      </c>
      <c r="E3725" t="s">
        <v>3182</v>
      </c>
      <c r="F3725" t="s">
        <v>66</v>
      </c>
      <c r="G3725">
        <v>928498</v>
      </c>
      <c r="H3725" t="s">
        <v>3183</v>
      </c>
      <c r="I3725" t="s">
        <v>3184</v>
      </c>
      <c r="J3725" t="s">
        <v>69</v>
      </c>
      <c r="K3725" t="s">
        <v>27673</v>
      </c>
      <c r="L3725" t="s">
        <v>27674</v>
      </c>
      <c r="M3725" t="s">
        <v>2895</v>
      </c>
      <c r="N3725" t="s">
        <v>11120</v>
      </c>
      <c r="O3725" t="s">
        <v>1348</v>
      </c>
      <c r="P3725" t="s">
        <v>18104</v>
      </c>
      <c r="Q3725" t="s">
        <v>76</v>
      </c>
      <c r="R3725" t="s">
        <v>27675</v>
      </c>
      <c r="S3725" t="s">
        <v>78</v>
      </c>
      <c r="T3725" t="s">
        <v>79</v>
      </c>
      <c r="U3725" t="s">
        <v>21354</v>
      </c>
      <c r="V3725" t="s">
        <v>5990</v>
      </c>
      <c r="W3725" t="s">
        <v>27676</v>
      </c>
      <c r="X3725" t="s">
        <v>27676</v>
      </c>
      <c r="Y3725" t="s">
        <v>27677</v>
      </c>
      <c r="Z3725" t="s">
        <v>27678</v>
      </c>
      <c r="AA3725" t="s">
        <v>84</v>
      </c>
      <c r="AB3725" t="s">
        <v>85</v>
      </c>
      <c r="AC3725" t="s">
        <v>66</v>
      </c>
      <c r="AD3725" t="s">
        <v>66</v>
      </c>
      <c r="AE3725">
        <v>6</v>
      </c>
      <c r="AF3725">
        <v>1</v>
      </c>
      <c r="AG3725" t="s">
        <v>2902</v>
      </c>
      <c r="AH3725" t="s">
        <v>3191</v>
      </c>
      <c r="AI3725">
        <v>9</v>
      </c>
      <c r="AJ3725">
        <v>4743000</v>
      </c>
      <c r="AK3725" s="3">
        <v>4743000</v>
      </c>
      <c r="AL3725">
        <v>0</v>
      </c>
      <c r="AM3725">
        <v>0</v>
      </c>
      <c r="AN3725">
        <v>0</v>
      </c>
      <c r="AO3725" t="s">
        <v>88</v>
      </c>
      <c r="AQ3725" t="s">
        <v>3192</v>
      </c>
      <c r="AR3725" t="s">
        <v>3183</v>
      </c>
      <c r="AS3725" s="4">
        <f t="shared" si="407"/>
        <v>0</v>
      </c>
      <c r="AT3725" t="str">
        <f>+IF(AND(AK3725=0,AF3725=0,AS3725&lt;1),"Estudiante sin pago ni inscripcion de materias",IF(AND(AF3725&gt;0,AK3725&gt;0,AS3725&lt;1),'[1]CLASIFICACIÓN '!$B$5,IF(AND(AF3725&gt;0,AS3725&gt;0.8),'[1]CLASIFICACIÓN '!$B$3,IF(AND(AF3725=0,AK3725&gt;0,AS3725&lt;1),'[1]CLASIFICACIÓN '!$B$4,IF(AND(AF3725=0,AK3725=0,AS3725=1),'[1]CLASIFICACIÓN '!$B$2,IF(AND(AK3725=0,AS3725&lt;1,H3725="AJJ001",AI3725&gt;8),'[1]CLASIFICACIÓN '!$B$8,'[1]CLASIFICACIÓN '!$B$6))))))</f>
        <v>Estudiante con pago e inscripcion de materias</v>
      </c>
      <c r="AU3725" t="str">
        <f>IF(IFERROR(BJ3725,1)=1,VLOOKUP(AT3725,'[1]CLASIFICACIÓN '!B$1:C$65536,2,FALSE),"Duplicados")</f>
        <v>Estudiante regular</v>
      </c>
      <c r="AV3725" t="str">
        <f t="shared" si="408"/>
        <v>ACJ0060</v>
      </c>
      <c r="AW3725" s="5">
        <f t="shared" si="406"/>
        <v>9486000</v>
      </c>
      <c r="AX3725" t="b">
        <f t="shared" si="409"/>
        <v>1</v>
      </c>
      <c r="AY3725" t="str">
        <f t="shared" si="410"/>
        <v>Antiguo</v>
      </c>
      <c r="AZ3725" t="str">
        <f>+VLOOKUP(Sheet1[[#This Row],[Centro]],[2]Hoja1!$B$1:$J$379,3,FALSE)</f>
        <v>PREGRADO</v>
      </c>
      <c r="BA3725">
        <f>+VLOOKUP(Sheet1[[#This Row],[Centro]],[2]Hoja1!$B$1:$J$379,8,FALSE)</f>
        <v>0</v>
      </c>
      <c r="BB3725" t="b">
        <f t="shared" si="411"/>
        <v>0</v>
      </c>
      <c r="BC3725" t="str">
        <f>IFERROR(VLOOKUP(AV3725,'[1]Base (2)'!A:Q,13,FALSE),"Posgrado")</f>
        <v>Posgrado</v>
      </c>
      <c r="BD3725" t="str">
        <f>IFERROR(VLOOKUP(AV3725,'[1]Base (2)'!A:Q,14,FALSE),"")</f>
        <v/>
      </c>
      <c r="BE3725" t="str">
        <f>IFERROR(VLOOKUP(AV3725,'[1]Base (2)'!A:Q,15,FALSE),"")</f>
        <v/>
      </c>
      <c r="BF3725" t="str">
        <f>IFERROR(VLOOKUP(AV3725,'[1]Base (2)'!A:Q,16,FALSE),"")</f>
        <v/>
      </c>
      <c r="BG3725" t="str">
        <f>IFERROR(VLOOKUP(AV3725,'[1]Base (2)'!A:Q,17,FALSE),"")</f>
        <v/>
      </c>
      <c r="BH3725" s="6">
        <f t="shared" si="412"/>
        <v>0.25</v>
      </c>
      <c r="BI3725" t="str">
        <f>IF(Sheet1[[#This Row],[Asignaturas inscritas]]=0,"reserva"&amp;K3725&amp;I3725,IF((Sheet1[[#This Row],[Vlr pago]]+ABS(Sheet1[[#This Row],[Vlr total descuento]]))=0,"sin pago"&amp;K3725&amp;I3725,K3725&amp;I3725))</f>
        <v>123504594315613</v>
      </c>
      <c r="BJ3725" t="e">
        <f>+VLOOKUP(BI3725,$BI$1:BI3724,1,FALSE)</f>
        <v>#N/A</v>
      </c>
    </row>
    <row r="3726" spans="1:62" ht="15" x14ac:dyDescent="0.25">
      <c r="A3726" t="s">
        <v>62</v>
      </c>
      <c r="B3726" t="s">
        <v>63</v>
      </c>
      <c r="C3726" t="s">
        <v>63</v>
      </c>
      <c r="D3726" t="s">
        <v>2838</v>
      </c>
      <c r="E3726" t="s">
        <v>3381</v>
      </c>
      <c r="F3726" t="s">
        <v>66</v>
      </c>
      <c r="G3726">
        <v>1088231</v>
      </c>
      <c r="H3726" t="s">
        <v>3382</v>
      </c>
      <c r="I3726" t="s">
        <v>3383</v>
      </c>
      <c r="J3726" t="s">
        <v>69</v>
      </c>
      <c r="K3726" t="s">
        <v>27679</v>
      </c>
      <c r="L3726" t="s">
        <v>27680</v>
      </c>
      <c r="M3726" t="s">
        <v>2895</v>
      </c>
      <c r="N3726" t="s">
        <v>27681</v>
      </c>
      <c r="O3726" t="s">
        <v>5542</v>
      </c>
      <c r="P3726" t="s">
        <v>3649</v>
      </c>
      <c r="Q3726" t="s">
        <v>236</v>
      </c>
      <c r="R3726" t="s">
        <v>27682</v>
      </c>
      <c r="S3726" t="s">
        <v>78</v>
      </c>
      <c r="T3726" t="s">
        <v>79</v>
      </c>
      <c r="U3726" t="s">
        <v>23007</v>
      </c>
      <c r="V3726" t="s">
        <v>21709</v>
      </c>
      <c r="W3726" t="s">
        <v>27683</v>
      </c>
      <c r="X3726" t="s">
        <v>27683</v>
      </c>
      <c r="Y3726" t="s">
        <v>27684</v>
      </c>
      <c r="Z3726" t="s">
        <v>27685</v>
      </c>
      <c r="AA3726" t="s">
        <v>84</v>
      </c>
      <c r="AB3726" t="s">
        <v>85</v>
      </c>
      <c r="AC3726" t="s">
        <v>66</v>
      </c>
      <c r="AD3726" t="s">
        <v>66</v>
      </c>
      <c r="AE3726">
        <v>15</v>
      </c>
      <c r="AF3726">
        <v>7</v>
      </c>
      <c r="AG3726" t="s">
        <v>531</v>
      </c>
      <c r="AH3726" t="s">
        <v>3393</v>
      </c>
      <c r="AI3726">
        <v>6</v>
      </c>
      <c r="AJ3726">
        <v>18564000</v>
      </c>
      <c r="AK3726" s="3">
        <v>18564000</v>
      </c>
      <c r="AL3726">
        <v>0</v>
      </c>
      <c r="AM3726">
        <v>0</v>
      </c>
      <c r="AN3726">
        <v>0</v>
      </c>
      <c r="AO3726" t="s">
        <v>88</v>
      </c>
      <c r="AQ3726" t="s">
        <v>3394</v>
      </c>
      <c r="AR3726" t="s">
        <v>3382</v>
      </c>
      <c r="AS3726" s="4">
        <f t="shared" si="407"/>
        <v>0</v>
      </c>
      <c r="AT3726" t="str">
        <f>+IF(AND(AK3726=0,AF3726=0,AS3726&lt;1),"Estudiante sin pago ni inscripcion de materias",IF(AND(AF3726&gt;0,AK3726&gt;0,AS3726&lt;1),'[1]CLASIFICACIÓN '!$B$5,IF(AND(AF3726&gt;0,AS3726&gt;0.8),'[1]CLASIFICACIÓN '!$B$3,IF(AND(AF3726=0,AK3726&gt;0,AS3726&lt;1),'[1]CLASIFICACIÓN '!$B$4,IF(AND(AF3726=0,AK3726=0,AS3726=1),'[1]CLASIFICACIÓN '!$B$2,IF(AND(AK3726=0,AS3726&lt;1,H3726="AJJ001",AI3726&gt;8),'[1]CLASIFICACIÓN '!$B$8,'[1]CLASIFICACIÓN '!$B$6))))))</f>
        <v>Estudiante con pago e inscripcion de materias</v>
      </c>
      <c r="AU3726" t="str">
        <f>IF(IFERROR(BJ3726,1)=1,VLOOKUP(AT3726,'[1]CLASIFICACIÓN '!B$1:C$65536,2,FALSE),"Duplicados")</f>
        <v>Estudiante regular</v>
      </c>
      <c r="AV3726" t="str">
        <f t="shared" si="408"/>
        <v>AFJ0100</v>
      </c>
      <c r="AW3726" s="5">
        <f t="shared" si="406"/>
        <v>37128000</v>
      </c>
      <c r="AX3726" t="b">
        <f t="shared" si="409"/>
        <v>1</v>
      </c>
      <c r="AY3726" t="str">
        <f t="shared" si="410"/>
        <v>Antiguo</v>
      </c>
      <c r="AZ3726" t="str">
        <f>+VLOOKUP(Sheet1[[#This Row],[Centro]],[2]Hoja1!$B$1:$J$379,3,FALSE)</f>
        <v>PREGRADO</v>
      </c>
      <c r="BA3726">
        <f>+VLOOKUP(Sheet1[[#This Row],[Centro]],[2]Hoja1!$B$1:$J$379,8,FALSE)</f>
        <v>0</v>
      </c>
      <c r="BB3726" t="b">
        <f t="shared" si="411"/>
        <v>0</v>
      </c>
      <c r="BC3726" t="str">
        <f>IFERROR(VLOOKUP(AV3726,'[1]Base (2)'!A:Q,13,FALSE),"Posgrado")</f>
        <v>Posgrado</v>
      </c>
      <c r="BD3726" t="str">
        <f>IFERROR(VLOOKUP(AV3726,'[1]Base (2)'!A:Q,14,FALSE),"")</f>
        <v/>
      </c>
      <c r="BE3726" t="str">
        <f>IFERROR(VLOOKUP(AV3726,'[1]Base (2)'!A:Q,15,FALSE),"")</f>
        <v/>
      </c>
      <c r="BF3726" t="str">
        <f>IFERROR(VLOOKUP(AV3726,'[1]Base (2)'!A:Q,16,FALSE),"")</f>
        <v/>
      </c>
      <c r="BG3726" t="str">
        <f>IFERROR(VLOOKUP(AV3726,'[1]Base (2)'!A:Q,17,FALSE),"")</f>
        <v/>
      </c>
      <c r="BH3726" s="6">
        <f t="shared" si="412"/>
        <v>0.25</v>
      </c>
      <c r="BI3726" t="str">
        <f>IF(Sheet1[[#This Row],[Asignaturas inscritas]]=0,"reserva"&amp;K3726&amp;I3726,IF((Sheet1[[#This Row],[Vlr pago]]+ABS(Sheet1[[#This Row],[Vlr total descuento]]))=0,"sin pago"&amp;K3726&amp;I3726,K3726&amp;I3726))</f>
        <v>1003049481110147</v>
      </c>
      <c r="BJ3726" t="e">
        <f>+VLOOKUP(BI3726,$BI$1:BI3725,1,FALSE)</f>
        <v>#N/A</v>
      </c>
    </row>
    <row r="3727" spans="1:62" ht="15" x14ac:dyDescent="0.25">
      <c r="A3727" t="s">
        <v>62</v>
      </c>
      <c r="B3727" t="s">
        <v>63</v>
      </c>
      <c r="C3727" t="s">
        <v>63</v>
      </c>
      <c r="D3727" t="s">
        <v>3080</v>
      </c>
      <c r="E3727" t="s">
        <v>3305</v>
      </c>
      <c r="F3727" t="s">
        <v>66</v>
      </c>
      <c r="G3727">
        <v>1099842</v>
      </c>
      <c r="H3727" t="s">
        <v>3306</v>
      </c>
      <c r="I3727" t="s">
        <v>3307</v>
      </c>
      <c r="J3727" t="s">
        <v>69</v>
      </c>
      <c r="K3727" t="s">
        <v>27686</v>
      </c>
      <c r="L3727" t="s">
        <v>27687</v>
      </c>
      <c r="M3727" t="s">
        <v>2895</v>
      </c>
      <c r="N3727" t="s">
        <v>4373</v>
      </c>
      <c r="O3727" t="s">
        <v>22772</v>
      </c>
      <c r="P3727" t="s">
        <v>27688</v>
      </c>
      <c r="Q3727" t="s">
        <v>76</v>
      </c>
      <c r="R3727" t="s">
        <v>9500</v>
      </c>
      <c r="S3727" t="s">
        <v>78</v>
      </c>
      <c r="T3727" t="s">
        <v>79</v>
      </c>
      <c r="U3727" t="s">
        <v>22055</v>
      </c>
      <c r="V3727" t="s">
        <v>22056</v>
      </c>
      <c r="W3727" t="s">
        <v>27689</v>
      </c>
      <c r="X3727" t="s">
        <v>27690</v>
      </c>
      <c r="Y3727" t="s">
        <v>27691</v>
      </c>
      <c r="Z3727" t="s">
        <v>27692</v>
      </c>
      <c r="AA3727" t="s">
        <v>84</v>
      </c>
      <c r="AB3727" t="s">
        <v>85</v>
      </c>
      <c r="AC3727" t="s">
        <v>66</v>
      </c>
      <c r="AD3727" t="s">
        <v>66</v>
      </c>
      <c r="AE3727">
        <v>20</v>
      </c>
      <c r="AF3727">
        <v>6</v>
      </c>
      <c r="AG3727" t="s">
        <v>2881</v>
      </c>
      <c r="AH3727" t="s">
        <v>2902</v>
      </c>
      <c r="AI3727">
        <v>7</v>
      </c>
      <c r="AJ3727">
        <v>15498000</v>
      </c>
      <c r="AK3727" s="3">
        <v>15498000</v>
      </c>
      <c r="AL3727">
        <v>0</v>
      </c>
      <c r="AM3727">
        <v>0</v>
      </c>
      <c r="AN3727">
        <v>0</v>
      </c>
      <c r="AO3727" t="s">
        <v>88</v>
      </c>
      <c r="AQ3727" t="s">
        <v>3316</v>
      </c>
      <c r="AR3727" t="s">
        <v>3306</v>
      </c>
      <c r="AS3727" s="4">
        <f t="shared" si="407"/>
        <v>0</v>
      </c>
      <c r="AT3727" t="str">
        <f>+IF(AND(AK3727=0,AF3727=0,AS3727&lt;1),"Estudiante sin pago ni inscripcion de materias",IF(AND(AF3727&gt;0,AK3727&gt;0,AS3727&lt;1),'[1]CLASIFICACIÓN '!$B$5,IF(AND(AF3727&gt;0,AS3727&gt;0.8),'[1]CLASIFICACIÓN '!$B$3,IF(AND(AF3727=0,AK3727&gt;0,AS3727&lt;1),'[1]CLASIFICACIÓN '!$B$4,IF(AND(AF3727=0,AK3727=0,AS3727=1),'[1]CLASIFICACIÓN '!$B$2,IF(AND(AK3727=0,AS3727&lt;1,H3727="AJJ001",AI3727&gt;8),'[1]CLASIFICACIÓN '!$B$8,'[1]CLASIFICACIÓN '!$B$6))))))</f>
        <v>Estudiante con pago e inscripcion de materias</v>
      </c>
      <c r="AU3727" t="str">
        <f>IF(IFERROR(BJ3727,1)=1,VLOOKUP(AT3727,'[1]CLASIFICACIÓN '!B$1:C$65536,2,FALSE),"Duplicados")</f>
        <v>Estudiante regular</v>
      </c>
      <c r="AV3727" t="str">
        <f t="shared" si="408"/>
        <v>ADJ0090</v>
      </c>
      <c r="AW3727" s="5">
        <f t="shared" si="406"/>
        <v>30996000</v>
      </c>
      <c r="AX3727" t="b">
        <f t="shared" si="409"/>
        <v>1</v>
      </c>
      <c r="AY3727" t="str">
        <f t="shared" si="410"/>
        <v>Antiguo</v>
      </c>
      <c r="AZ3727" t="str">
        <f>+VLOOKUP(Sheet1[[#This Row],[Centro]],[2]Hoja1!$B$1:$J$379,3,FALSE)</f>
        <v>PREGRADO</v>
      </c>
      <c r="BA3727">
        <f>+VLOOKUP(Sheet1[[#This Row],[Centro]],[2]Hoja1!$B$1:$J$379,8,FALSE)</f>
        <v>0</v>
      </c>
      <c r="BB3727" t="b">
        <f t="shared" si="411"/>
        <v>0</v>
      </c>
      <c r="BC3727" t="str">
        <f>IFERROR(VLOOKUP(AV3727,'[1]Base (2)'!A:Q,13,FALSE),"Posgrado")</f>
        <v>Posgrado</v>
      </c>
      <c r="BD3727" t="str">
        <f>IFERROR(VLOOKUP(AV3727,'[1]Base (2)'!A:Q,14,FALSE),"")</f>
        <v/>
      </c>
      <c r="BE3727" t="str">
        <f>IFERROR(VLOOKUP(AV3727,'[1]Base (2)'!A:Q,15,FALSE),"")</f>
        <v/>
      </c>
      <c r="BF3727" t="str">
        <f>IFERROR(VLOOKUP(AV3727,'[1]Base (2)'!A:Q,16,FALSE),"")</f>
        <v/>
      </c>
      <c r="BG3727" t="str">
        <f>IFERROR(VLOOKUP(AV3727,'[1]Base (2)'!A:Q,17,FALSE),"")</f>
        <v/>
      </c>
      <c r="BH3727" s="6">
        <f t="shared" si="412"/>
        <v>0.25</v>
      </c>
      <c r="BI3727" t="str">
        <f>IF(Sheet1[[#This Row],[Asignaturas inscritas]]=0,"reserva"&amp;K3727&amp;I3727,IF((Sheet1[[#This Row],[Vlr pago]]+ABS(Sheet1[[#This Row],[Vlr total descuento]]))=0,"sin pago"&amp;K3727&amp;I3727,K3727&amp;I3727))</f>
        <v>1003317234102921</v>
      </c>
      <c r="BJ3727" t="e">
        <f>+VLOOKUP(BI3727,$BI$1:BI3726,1,FALSE)</f>
        <v>#N/A</v>
      </c>
    </row>
    <row r="3728" spans="1:62" ht="15" x14ac:dyDescent="0.25">
      <c r="A3728" t="s">
        <v>62</v>
      </c>
      <c r="B3728" t="s">
        <v>63</v>
      </c>
      <c r="C3728" t="s">
        <v>63</v>
      </c>
      <c r="D3728" t="s">
        <v>3022</v>
      </c>
      <c r="E3728" t="s">
        <v>3023</v>
      </c>
      <c r="F3728" t="s">
        <v>66</v>
      </c>
      <c r="G3728">
        <v>1105288</v>
      </c>
      <c r="H3728" t="s">
        <v>3024</v>
      </c>
      <c r="I3728" t="s">
        <v>3025</v>
      </c>
      <c r="J3728" t="s">
        <v>69</v>
      </c>
      <c r="K3728" t="s">
        <v>27693</v>
      </c>
      <c r="L3728" t="s">
        <v>27694</v>
      </c>
      <c r="M3728" t="s">
        <v>2895</v>
      </c>
      <c r="N3728" t="s">
        <v>284</v>
      </c>
      <c r="O3728" t="s">
        <v>879</v>
      </c>
      <c r="P3728" t="s">
        <v>977</v>
      </c>
      <c r="Q3728" t="s">
        <v>76</v>
      </c>
      <c r="R3728" t="s">
        <v>5581</v>
      </c>
      <c r="S3728" t="s">
        <v>78</v>
      </c>
      <c r="T3728" t="s">
        <v>79</v>
      </c>
      <c r="U3728" t="s">
        <v>21651</v>
      </c>
      <c r="V3728" t="s">
        <v>21652</v>
      </c>
      <c r="W3728" t="s">
        <v>27695</v>
      </c>
      <c r="X3728" t="s">
        <v>27696</v>
      </c>
      <c r="Y3728" t="s">
        <v>27697</v>
      </c>
      <c r="Z3728" t="s">
        <v>27698</v>
      </c>
      <c r="AA3728" t="s">
        <v>84</v>
      </c>
      <c r="AB3728" t="s">
        <v>85</v>
      </c>
      <c r="AC3728" t="s">
        <v>66</v>
      </c>
      <c r="AD3728" t="s">
        <v>66</v>
      </c>
      <c r="AE3728">
        <v>19</v>
      </c>
      <c r="AF3728">
        <v>8</v>
      </c>
      <c r="AG3728" t="s">
        <v>531</v>
      </c>
      <c r="AH3728" t="s">
        <v>3034</v>
      </c>
      <c r="AI3728">
        <v>7</v>
      </c>
      <c r="AJ3728">
        <v>19333000</v>
      </c>
      <c r="AK3728" s="3">
        <v>19333000</v>
      </c>
      <c r="AL3728">
        <v>0</v>
      </c>
      <c r="AM3728">
        <v>0</v>
      </c>
      <c r="AN3728">
        <v>0</v>
      </c>
      <c r="AO3728" t="s">
        <v>88</v>
      </c>
      <c r="AQ3728" t="s">
        <v>3035</v>
      </c>
      <c r="AR3728" t="s">
        <v>3024</v>
      </c>
      <c r="AS3728" s="4">
        <f t="shared" si="407"/>
        <v>0</v>
      </c>
      <c r="AT3728" t="str">
        <f>+IF(AND(AK3728=0,AF3728=0,AS3728&lt;1),"Estudiante sin pago ni inscripcion de materias",IF(AND(AF3728&gt;0,AK3728&gt;0,AS3728&lt;1),'[1]CLASIFICACIÓN '!$B$5,IF(AND(AF3728&gt;0,AS3728&gt;0.8),'[1]CLASIFICACIÓN '!$B$3,IF(AND(AF3728=0,AK3728&gt;0,AS3728&lt;1),'[1]CLASIFICACIÓN '!$B$4,IF(AND(AF3728=0,AK3728=0,AS3728=1),'[1]CLASIFICACIÓN '!$B$2,IF(AND(AK3728=0,AS3728&lt;1,H3728="AJJ001",AI3728&gt;8),'[1]CLASIFICACIÓN '!$B$8,'[1]CLASIFICACIÓN '!$B$6))))))</f>
        <v>Estudiante con pago e inscripcion de materias</v>
      </c>
      <c r="AU3728" t="str">
        <f>IF(IFERROR(BJ3728,1)=1,VLOOKUP(AT3728,'[1]CLASIFICACIÓN '!B$1:C$65536,2,FALSE),"Duplicados")</f>
        <v>Estudiante regular</v>
      </c>
      <c r="AV3728" t="str">
        <f t="shared" si="408"/>
        <v>AEJ0010</v>
      </c>
      <c r="AW3728" s="5">
        <f t="shared" si="406"/>
        <v>38666000</v>
      </c>
      <c r="AX3728" t="b">
        <f t="shared" si="409"/>
        <v>1</v>
      </c>
      <c r="AY3728" t="str">
        <f t="shared" si="410"/>
        <v>Antiguo</v>
      </c>
      <c r="AZ3728" t="str">
        <f>+VLOOKUP(Sheet1[[#This Row],[Centro]],[2]Hoja1!$B$1:$J$379,3,FALSE)</f>
        <v>PREGRADO</v>
      </c>
      <c r="BA3728">
        <f>+VLOOKUP(Sheet1[[#This Row],[Centro]],[2]Hoja1!$B$1:$J$379,8,FALSE)</f>
        <v>0</v>
      </c>
      <c r="BB3728" t="b">
        <f t="shared" si="411"/>
        <v>0</v>
      </c>
      <c r="BC3728" t="str">
        <f>IFERROR(VLOOKUP(AV3728,'[1]Base (2)'!A:Q,13,FALSE),"Posgrado")</f>
        <v>Posgrado</v>
      </c>
      <c r="BD3728" t="str">
        <f>IFERROR(VLOOKUP(AV3728,'[1]Base (2)'!A:Q,14,FALSE),"")</f>
        <v/>
      </c>
      <c r="BE3728" t="str">
        <f>IFERROR(VLOOKUP(AV3728,'[1]Base (2)'!A:Q,15,FALSE),"")</f>
        <v/>
      </c>
      <c r="BF3728" t="str">
        <f>IFERROR(VLOOKUP(AV3728,'[1]Base (2)'!A:Q,16,FALSE),"")</f>
        <v/>
      </c>
      <c r="BG3728" t="str">
        <f>IFERROR(VLOOKUP(AV3728,'[1]Base (2)'!A:Q,17,FALSE),"")</f>
        <v/>
      </c>
      <c r="BH3728" s="6">
        <f t="shared" si="412"/>
        <v>0.25</v>
      </c>
      <c r="BI3728" t="str">
        <f>IF(Sheet1[[#This Row],[Asignaturas inscritas]]=0,"reserva"&amp;K3728&amp;I3728,IF((Sheet1[[#This Row],[Vlr pago]]+ABS(Sheet1[[#This Row],[Vlr total descuento]]))=0,"sin pago"&amp;K3728&amp;I3728,K3728&amp;I3728))</f>
        <v>10060165531298</v>
      </c>
      <c r="BJ3728" t="e">
        <f>+VLOOKUP(BI3728,$BI$1:BI3727,1,FALSE)</f>
        <v>#N/A</v>
      </c>
    </row>
    <row r="3729" spans="1:62" ht="15" x14ac:dyDescent="0.25">
      <c r="A3729" t="s">
        <v>62</v>
      </c>
      <c r="B3729" t="s">
        <v>63</v>
      </c>
      <c r="C3729" t="s">
        <v>63</v>
      </c>
      <c r="D3729" t="s">
        <v>2925</v>
      </c>
      <c r="E3729" t="s">
        <v>3182</v>
      </c>
      <c r="F3729" t="s">
        <v>66</v>
      </c>
      <c r="G3729">
        <v>1131708</v>
      </c>
      <c r="H3729" t="s">
        <v>3183</v>
      </c>
      <c r="I3729" t="s">
        <v>3184</v>
      </c>
      <c r="J3729" t="s">
        <v>69</v>
      </c>
      <c r="K3729" t="s">
        <v>27699</v>
      </c>
      <c r="L3729" t="s">
        <v>27700</v>
      </c>
      <c r="M3729" t="s">
        <v>2895</v>
      </c>
      <c r="N3729" t="s">
        <v>3204</v>
      </c>
      <c r="O3729" t="s">
        <v>524</v>
      </c>
      <c r="P3729" t="s">
        <v>334</v>
      </c>
      <c r="Q3729" t="s">
        <v>76</v>
      </c>
      <c r="R3729" t="s">
        <v>3267</v>
      </c>
      <c r="S3729" t="s">
        <v>78</v>
      </c>
      <c r="T3729" t="s">
        <v>79</v>
      </c>
      <c r="U3729" t="s">
        <v>8732</v>
      </c>
      <c r="V3729" t="s">
        <v>21560</v>
      </c>
      <c r="W3729" t="s">
        <v>27701</v>
      </c>
      <c r="X3729" t="s">
        <v>27702</v>
      </c>
      <c r="Y3729" t="s">
        <v>27703</v>
      </c>
      <c r="Z3729" t="s">
        <v>27704</v>
      </c>
      <c r="AA3729" t="s">
        <v>84</v>
      </c>
      <c r="AB3729" t="s">
        <v>85</v>
      </c>
      <c r="AC3729" t="s">
        <v>66</v>
      </c>
      <c r="AD3729" t="s">
        <v>66</v>
      </c>
      <c r="AE3729">
        <v>17</v>
      </c>
      <c r="AF3729">
        <v>8</v>
      </c>
      <c r="AG3729" t="s">
        <v>3730</v>
      </c>
      <c r="AH3729" t="s">
        <v>3191</v>
      </c>
      <c r="AI3729">
        <v>8</v>
      </c>
      <c r="AJ3729">
        <v>15957000</v>
      </c>
      <c r="AK3729" s="3">
        <v>15957000</v>
      </c>
      <c r="AL3729">
        <v>0</v>
      </c>
      <c r="AM3729">
        <v>0</v>
      </c>
      <c r="AN3729">
        <v>0</v>
      </c>
      <c r="AO3729" t="s">
        <v>88</v>
      </c>
      <c r="AQ3729" t="s">
        <v>3192</v>
      </c>
      <c r="AR3729" t="s">
        <v>3183</v>
      </c>
      <c r="AS3729" s="4">
        <f t="shared" si="407"/>
        <v>0</v>
      </c>
      <c r="AT3729" t="str">
        <f>+IF(AND(AK3729=0,AF3729=0,AS3729&lt;1),"Estudiante sin pago ni inscripcion de materias",IF(AND(AF3729&gt;0,AK3729&gt;0,AS3729&lt;1),'[1]CLASIFICACIÓN '!$B$5,IF(AND(AF3729&gt;0,AS3729&gt;0.8),'[1]CLASIFICACIÓN '!$B$3,IF(AND(AF3729=0,AK3729&gt;0,AS3729&lt;1),'[1]CLASIFICACIÓN '!$B$4,IF(AND(AF3729=0,AK3729=0,AS3729=1),'[1]CLASIFICACIÓN '!$B$2,IF(AND(AK3729=0,AS3729&lt;1,H3729="AJJ001",AI3729&gt;8),'[1]CLASIFICACIÓN '!$B$8,'[1]CLASIFICACIÓN '!$B$6))))))</f>
        <v>Estudiante con pago e inscripcion de materias</v>
      </c>
      <c r="AU3729" t="str">
        <f>IF(IFERROR(BJ3729,1)=1,VLOOKUP(AT3729,'[1]CLASIFICACIÓN '!B$1:C$65536,2,FALSE),"Duplicados")</f>
        <v>Estudiante regular</v>
      </c>
      <c r="AV3729" t="str">
        <f t="shared" si="408"/>
        <v>ACJ0060</v>
      </c>
      <c r="AW3729" s="5">
        <f t="shared" si="406"/>
        <v>31914000</v>
      </c>
      <c r="AX3729" t="b">
        <f t="shared" si="409"/>
        <v>1</v>
      </c>
      <c r="AY3729" t="str">
        <f t="shared" si="410"/>
        <v>Antiguo</v>
      </c>
      <c r="AZ3729" t="str">
        <f>+VLOOKUP(Sheet1[[#This Row],[Centro]],[2]Hoja1!$B$1:$J$379,3,FALSE)</f>
        <v>PREGRADO</v>
      </c>
      <c r="BA3729">
        <f>+VLOOKUP(Sheet1[[#This Row],[Centro]],[2]Hoja1!$B$1:$J$379,8,FALSE)</f>
        <v>0</v>
      </c>
      <c r="BB3729" t="b">
        <f t="shared" si="411"/>
        <v>0</v>
      </c>
      <c r="BC3729" t="str">
        <f>IFERROR(VLOOKUP(AV3729,'[1]Base (2)'!A:Q,13,FALSE),"Posgrado")</f>
        <v>Posgrado</v>
      </c>
      <c r="BD3729" t="str">
        <f>IFERROR(VLOOKUP(AV3729,'[1]Base (2)'!A:Q,14,FALSE),"")</f>
        <v/>
      </c>
      <c r="BE3729" t="str">
        <f>IFERROR(VLOOKUP(AV3729,'[1]Base (2)'!A:Q,15,FALSE),"")</f>
        <v/>
      </c>
      <c r="BF3729" t="str">
        <f>IFERROR(VLOOKUP(AV3729,'[1]Base (2)'!A:Q,16,FALSE),"")</f>
        <v/>
      </c>
      <c r="BG3729" t="str">
        <f>IFERROR(VLOOKUP(AV3729,'[1]Base (2)'!A:Q,17,FALSE),"")</f>
        <v/>
      </c>
      <c r="BH3729" s="6">
        <f t="shared" si="412"/>
        <v>0.25</v>
      </c>
      <c r="BI3729" t="str">
        <f>IF(Sheet1[[#This Row],[Asignaturas inscritas]]=0,"reserva"&amp;K3729&amp;I3729,IF((Sheet1[[#This Row],[Vlr pago]]+ABS(Sheet1[[#This Row],[Vlr total descuento]]))=0,"sin pago"&amp;K3729&amp;I3729,K3729&amp;I3729))</f>
        <v>108959912215613</v>
      </c>
      <c r="BJ3729" t="e">
        <f>+VLOOKUP(BI3729,$BI$1:BI3728,1,FALSE)</f>
        <v>#N/A</v>
      </c>
    </row>
    <row r="3730" spans="1:62" ht="15" x14ac:dyDescent="0.25">
      <c r="A3730" t="s">
        <v>62</v>
      </c>
      <c r="B3730" t="s">
        <v>63</v>
      </c>
      <c r="C3730" t="s">
        <v>63</v>
      </c>
      <c r="D3730" t="s">
        <v>2838</v>
      </c>
      <c r="E3730" t="s">
        <v>3381</v>
      </c>
      <c r="F3730" t="s">
        <v>66</v>
      </c>
      <c r="G3730">
        <v>1204299</v>
      </c>
      <c r="H3730" t="s">
        <v>3382</v>
      </c>
      <c r="I3730" t="s">
        <v>3383</v>
      </c>
      <c r="J3730" t="s">
        <v>146</v>
      </c>
      <c r="K3730" t="s">
        <v>27705</v>
      </c>
      <c r="L3730" t="s">
        <v>27706</v>
      </c>
      <c r="M3730" t="s">
        <v>72</v>
      </c>
      <c r="N3730" t="s">
        <v>194</v>
      </c>
      <c r="O3730" t="s">
        <v>477</v>
      </c>
      <c r="P3730" t="s">
        <v>1713</v>
      </c>
      <c r="Q3730" t="s">
        <v>76</v>
      </c>
      <c r="R3730" t="s">
        <v>10065</v>
      </c>
      <c r="S3730" t="s">
        <v>78</v>
      </c>
      <c r="T3730" t="s">
        <v>79</v>
      </c>
      <c r="U3730" t="s">
        <v>25502</v>
      </c>
      <c r="V3730" t="s">
        <v>21302</v>
      </c>
      <c r="W3730" t="s">
        <v>27707</v>
      </c>
      <c r="X3730" t="s">
        <v>27708</v>
      </c>
      <c r="Y3730" t="s">
        <v>27709</v>
      </c>
      <c r="Z3730" t="s">
        <v>27710</v>
      </c>
      <c r="AA3730" t="s">
        <v>84</v>
      </c>
      <c r="AB3730" t="s">
        <v>85</v>
      </c>
      <c r="AC3730" t="s">
        <v>66</v>
      </c>
      <c r="AD3730" t="s">
        <v>66</v>
      </c>
      <c r="AE3730">
        <v>19</v>
      </c>
      <c r="AF3730">
        <v>8</v>
      </c>
      <c r="AG3730" t="s">
        <v>6208</v>
      </c>
      <c r="AH3730" t="s">
        <v>3393</v>
      </c>
      <c r="AI3730">
        <v>6</v>
      </c>
      <c r="AJ3730">
        <v>18380000</v>
      </c>
      <c r="AK3730" s="3">
        <v>18380000</v>
      </c>
      <c r="AL3730">
        <v>0</v>
      </c>
      <c r="AM3730">
        <v>0</v>
      </c>
      <c r="AN3730">
        <v>0</v>
      </c>
      <c r="AO3730" t="s">
        <v>88</v>
      </c>
      <c r="AQ3730" t="s">
        <v>3394</v>
      </c>
      <c r="AR3730" t="s">
        <v>3382</v>
      </c>
      <c r="AS3730" s="4">
        <f t="shared" si="407"/>
        <v>0</v>
      </c>
      <c r="AT3730" t="str">
        <f>+IF(AND(AK3730=0,AF3730=0,AS3730&lt;1),"Estudiante sin pago ni inscripcion de materias",IF(AND(AF3730&gt;0,AK3730&gt;0,AS3730&lt;1),'[1]CLASIFICACIÓN '!$B$5,IF(AND(AF3730&gt;0,AS3730&gt;0.8),'[1]CLASIFICACIÓN '!$B$3,IF(AND(AF3730=0,AK3730&gt;0,AS3730&lt;1),'[1]CLASIFICACIÓN '!$B$4,IF(AND(AF3730=0,AK3730=0,AS3730=1),'[1]CLASIFICACIÓN '!$B$2,IF(AND(AK3730=0,AS3730&lt;1,H3730="AJJ001",AI3730&gt;8),'[1]CLASIFICACIÓN '!$B$8,'[1]CLASIFICACIÓN '!$B$6))))))</f>
        <v>Estudiante con pago e inscripcion de materias</v>
      </c>
      <c r="AU3730" t="str">
        <f>IF(IFERROR(BJ3730,1)=1,VLOOKUP(AT3730,'[1]CLASIFICACIÓN '!B$1:C$65536,2,FALSE),"Duplicados")</f>
        <v>Estudiante regular</v>
      </c>
      <c r="AV3730" t="str">
        <f t="shared" si="408"/>
        <v>AFJ0100</v>
      </c>
      <c r="AW3730" s="5">
        <f t="shared" si="406"/>
        <v>36760000</v>
      </c>
      <c r="AX3730" t="b">
        <f t="shared" si="409"/>
        <v>1</v>
      </c>
      <c r="AY3730" t="str">
        <f t="shared" si="410"/>
        <v>Antiguo</v>
      </c>
      <c r="AZ3730" t="str">
        <f>+VLOOKUP(Sheet1[[#This Row],[Centro]],[2]Hoja1!$B$1:$J$379,3,FALSE)</f>
        <v>PREGRADO</v>
      </c>
      <c r="BA3730">
        <f>+VLOOKUP(Sheet1[[#This Row],[Centro]],[2]Hoja1!$B$1:$J$379,8,FALSE)</f>
        <v>0</v>
      </c>
      <c r="BB3730" t="b">
        <f t="shared" si="411"/>
        <v>0</v>
      </c>
      <c r="BC3730" t="str">
        <f>IFERROR(VLOOKUP(AV3730,'[1]Base (2)'!A:Q,13,FALSE),"Posgrado")</f>
        <v>Posgrado</v>
      </c>
      <c r="BD3730" t="str">
        <f>IFERROR(VLOOKUP(AV3730,'[1]Base (2)'!A:Q,14,FALSE),"")</f>
        <v/>
      </c>
      <c r="BE3730" t="str">
        <f>IFERROR(VLOOKUP(AV3730,'[1]Base (2)'!A:Q,15,FALSE),"")</f>
        <v/>
      </c>
      <c r="BF3730" t="str">
        <f>IFERROR(VLOOKUP(AV3730,'[1]Base (2)'!A:Q,16,FALSE),"")</f>
        <v/>
      </c>
      <c r="BG3730" t="str">
        <f>IFERROR(VLOOKUP(AV3730,'[1]Base (2)'!A:Q,17,FALSE),"")</f>
        <v/>
      </c>
      <c r="BH3730" s="6">
        <f t="shared" si="412"/>
        <v>0.25</v>
      </c>
      <c r="BI3730" t="str">
        <f>IF(Sheet1[[#This Row],[Asignaturas inscritas]]=0,"reserva"&amp;K3730&amp;I3730,IF((Sheet1[[#This Row],[Vlr pago]]+ABS(Sheet1[[#This Row],[Vlr total descuento]]))=0,"sin pago"&amp;K3730&amp;I3730,K3730&amp;I3730))</f>
        <v>1025524970110147</v>
      </c>
      <c r="BJ3730" t="e">
        <f>+VLOOKUP(BI3730,$BI$1:BI3729,1,FALSE)</f>
        <v>#N/A</v>
      </c>
    </row>
    <row r="3731" spans="1:62" ht="15" x14ac:dyDescent="0.25">
      <c r="A3731" t="s">
        <v>62</v>
      </c>
      <c r="B3731" t="s">
        <v>63</v>
      </c>
      <c r="C3731" t="s">
        <v>63</v>
      </c>
      <c r="D3731" t="s">
        <v>3022</v>
      </c>
      <c r="E3731" t="s">
        <v>3395</v>
      </c>
      <c r="F3731" t="s">
        <v>66</v>
      </c>
      <c r="G3731">
        <v>1205888</v>
      </c>
      <c r="H3731" t="s">
        <v>3396</v>
      </c>
      <c r="I3731" t="s">
        <v>3397</v>
      </c>
      <c r="J3731" t="s">
        <v>69</v>
      </c>
      <c r="K3731" t="s">
        <v>27711</v>
      </c>
      <c r="L3731" t="s">
        <v>27712</v>
      </c>
      <c r="M3731" t="s">
        <v>72</v>
      </c>
      <c r="N3731" t="s">
        <v>612</v>
      </c>
      <c r="O3731" t="s">
        <v>498</v>
      </c>
      <c r="P3731" t="s">
        <v>27713</v>
      </c>
      <c r="Q3731" t="s">
        <v>236</v>
      </c>
      <c r="R3731" t="s">
        <v>27714</v>
      </c>
      <c r="S3731" t="s">
        <v>78</v>
      </c>
      <c r="T3731" t="s">
        <v>79</v>
      </c>
      <c r="U3731" t="s">
        <v>13008</v>
      </c>
      <c r="V3731" t="s">
        <v>21384</v>
      </c>
      <c r="W3731" t="s">
        <v>27715</v>
      </c>
      <c r="X3731" t="s">
        <v>27715</v>
      </c>
      <c r="Y3731" t="s">
        <v>27716</v>
      </c>
      <c r="Z3731" t="s">
        <v>27717</v>
      </c>
      <c r="AA3731" t="s">
        <v>84</v>
      </c>
      <c r="AB3731" t="s">
        <v>85</v>
      </c>
      <c r="AC3731" t="s">
        <v>66</v>
      </c>
      <c r="AD3731" t="s">
        <v>66</v>
      </c>
      <c r="AE3731">
        <v>19</v>
      </c>
      <c r="AF3731">
        <v>7</v>
      </c>
      <c r="AG3731" t="s">
        <v>10041</v>
      </c>
      <c r="AH3731" t="s">
        <v>3034</v>
      </c>
      <c r="AI3731">
        <v>5</v>
      </c>
      <c r="AJ3731">
        <v>19142000</v>
      </c>
      <c r="AK3731" s="3">
        <v>19142000</v>
      </c>
      <c r="AL3731">
        <v>0</v>
      </c>
      <c r="AM3731">
        <v>0</v>
      </c>
      <c r="AN3731">
        <v>0</v>
      </c>
      <c r="AO3731" t="s">
        <v>88</v>
      </c>
      <c r="AQ3731" t="s">
        <v>3406</v>
      </c>
      <c r="AR3731" t="s">
        <v>3396</v>
      </c>
      <c r="AS3731" s="4">
        <f t="shared" si="407"/>
        <v>0</v>
      </c>
      <c r="AT3731" t="str">
        <f>+IF(AND(AK3731=0,AF3731=0,AS3731&lt;1),"Estudiante sin pago ni inscripcion de materias",IF(AND(AF3731&gt;0,AK3731&gt;0,AS3731&lt;1),'[1]CLASIFICACIÓN '!$B$5,IF(AND(AF3731&gt;0,AS3731&gt;0.8),'[1]CLASIFICACIÓN '!$B$3,IF(AND(AF3731=0,AK3731&gt;0,AS3731&lt;1),'[1]CLASIFICACIÓN '!$B$4,IF(AND(AF3731=0,AK3731=0,AS3731=1),'[1]CLASIFICACIÓN '!$B$2,IF(AND(AK3731=0,AS3731&lt;1,H3731="AJJ001",AI3731&gt;8),'[1]CLASIFICACIÓN '!$B$8,'[1]CLASIFICACIÓN '!$B$6))))))</f>
        <v>Estudiante con pago e inscripcion de materias</v>
      </c>
      <c r="AU3731" t="str">
        <f>IF(IFERROR(BJ3731,1)=1,VLOOKUP(AT3731,'[1]CLASIFICACIÓN '!B$1:C$65536,2,FALSE),"Duplicados")</f>
        <v>Estudiante regular</v>
      </c>
      <c r="AV3731" t="str">
        <f t="shared" si="408"/>
        <v>AEJ0020</v>
      </c>
      <c r="AW3731" s="5">
        <f t="shared" si="406"/>
        <v>38284000</v>
      </c>
      <c r="AX3731" t="b">
        <f t="shared" si="409"/>
        <v>1</v>
      </c>
      <c r="AY3731" t="str">
        <f t="shared" si="410"/>
        <v>Antiguo</v>
      </c>
      <c r="AZ3731" t="str">
        <f>+VLOOKUP(Sheet1[[#This Row],[Centro]],[2]Hoja1!$B$1:$J$379,3,FALSE)</f>
        <v>PREGRADO</v>
      </c>
      <c r="BA3731">
        <f>+VLOOKUP(Sheet1[[#This Row],[Centro]],[2]Hoja1!$B$1:$J$379,8,FALSE)</f>
        <v>0</v>
      </c>
      <c r="BB3731" t="b">
        <f t="shared" si="411"/>
        <v>0</v>
      </c>
      <c r="BC3731" t="str">
        <f>IFERROR(VLOOKUP(AV3731,'[1]Base (2)'!A:Q,13,FALSE),"Posgrado")</f>
        <v>Posgrado</v>
      </c>
      <c r="BD3731" t="str">
        <f>IFERROR(VLOOKUP(AV3731,'[1]Base (2)'!A:Q,14,FALSE),"")</f>
        <v/>
      </c>
      <c r="BE3731" t="str">
        <f>IFERROR(VLOOKUP(AV3731,'[1]Base (2)'!A:Q,15,FALSE),"")</f>
        <v/>
      </c>
      <c r="BF3731" t="str">
        <f>IFERROR(VLOOKUP(AV3731,'[1]Base (2)'!A:Q,16,FALSE),"")</f>
        <v/>
      </c>
      <c r="BG3731" t="str">
        <f>IFERROR(VLOOKUP(AV3731,'[1]Base (2)'!A:Q,17,FALSE),"")</f>
        <v/>
      </c>
      <c r="BH3731" s="6">
        <f t="shared" si="412"/>
        <v>0.25</v>
      </c>
      <c r="BI3731" t="str">
        <f>IF(Sheet1[[#This Row],[Asignaturas inscritas]]=0,"reserva"&amp;K3731&amp;I3731,IF((Sheet1[[#This Row],[Vlr pago]]+ABS(Sheet1[[#This Row],[Vlr total descuento]]))=0,"sin pago"&amp;K3731&amp;I3731,K3731&amp;I3731))</f>
        <v>1092730615116479</v>
      </c>
      <c r="BJ3731" t="e">
        <f>+VLOOKUP(BI3731,$BI$1:BI3730,1,FALSE)</f>
        <v>#N/A</v>
      </c>
    </row>
    <row r="3732" spans="1:62" ht="15" x14ac:dyDescent="0.25">
      <c r="A3732" t="s">
        <v>62</v>
      </c>
      <c r="B3732" t="s">
        <v>63</v>
      </c>
      <c r="C3732" t="s">
        <v>63</v>
      </c>
      <c r="D3732" t="s">
        <v>3080</v>
      </c>
      <c r="E3732" t="s">
        <v>3081</v>
      </c>
      <c r="F3732" t="s">
        <v>66</v>
      </c>
      <c r="G3732">
        <v>1319576</v>
      </c>
      <c r="H3732" t="s">
        <v>3082</v>
      </c>
      <c r="I3732" t="s">
        <v>3083</v>
      </c>
      <c r="J3732" t="s">
        <v>146</v>
      </c>
      <c r="K3732" t="s">
        <v>27718</v>
      </c>
      <c r="L3732" t="s">
        <v>27719</v>
      </c>
      <c r="M3732" t="s">
        <v>171</v>
      </c>
      <c r="N3732" t="s">
        <v>115</v>
      </c>
      <c r="O3732" t="s">
        <v>1469</v>
      </c>
      <c r="P3732" t="s">
        <v>27720</v>
      </c>
      <c r="Q3732" t="s">
        <v>236</v>
      </c>
      <c r="R3732" t="s">
        <v>27721</v>
      </c>
      <c r="S3732" t="s">
        <v>78</v>
      </c>
      <c r="T3732" t="s">
        <v>79</v>
      </c>
      <c r="U3732" t="s">
        <v>21337</v>
      </c>
      <c r="V3732" t="s">
        <v>21338</v>
      </c>
      <c r="W3732" t="s">
        <v>27722</v>
      </c>
      <c r="X3732" t="s">
        <v>27722</v>
      </c>
      <c r="Y3732" t="s">
        <v>27723</v>
      </c>
      <c r="Z3732" t="s">
        <v>27724</v>
      </c>
      <c r="AA3732" t="s">
        <v>84</v>
      </c>
      <c r="AB3732" t="s">
        <v>85</v>
      </c>
      <c r="AC3732" t="s">
        <v>66</v>
      </c>
      <c r="AD3732" t="s">
        <v>66</v>
      </c>
      <c r="AE3732">
        <v>18</v>
      </c>
      <c r="AF3732">
        <v>9</v>
      </c>
      <c r="AG3732" t="s">
        <v>1630</v>
      </c>
      <c r="AH3732" t="s">
        <v>3091</v>
      </c>
      <c r="AI3732">
        <v>4</v>
      </c>
      <c r="AJ3732">
        <v>15599000</v>
      </c>
      <c r="AK3732" s="3">
        <v>15599000</v>
      </c>
      <c r="AL3732">
        <v>0</v>
      </c>
      <c r="AM3732">
        <v>0</v>
      </c>
      <c r="AN3732">
        <v>0</v>
      </c>
      <c r="AO3732" t="s">
        <v>88</v>
      </c>
      <c r="AQ3732" t="s">
        <v>3092</v>
      </c>
      <c r="AR3732" t="s">
        <v>3082</v>
      </c>
      <c r="AS3732" s="4">
        <f t="shared" si="407"/>
        <v>0</v>
      </c>
      <c r="AT3732" t="str">
        <f>+IF(AND(AK3732=0,AF3732=0,AS3732&lt;1),"Estudiante sin pago ni inscripcion de materias",IF(AND(AF3732&gt;0,AK3732&gt;0,AS3732&lt;1),'[1]CLASIFICACIÓN '!$B$5,IF(AND(AF3732&gt;0,AS3732&gt;0.8),'[1]CLASIFICACIÓN '!$B$3,IF(AND(AF3732=0,AK3732&gt;0,AS3732&lt;1),'[1]CLASIFICACIÓN '!$B$4,IF(AND(AF3732=0,AK3732=0,AS3732=1),'[1]CLASIFICACIÓN '!$B$2,IF(AND(AK3732=0,AS3732&lt;1,H3732="AJJ001",AI3732&gt;8),'[1]CLASIFICACIÓN '!$B$8,'[1]CLASIFICACIÓN '!$B$6))))))</f>
        <v>Estudiante con pago e inscripcion de materias</v>
      </c>
      <c r="AU3732" t="str">
        <f>IF(IFERROR(BJ3732,1)=1,VLOOKUP(AT3732,'[1]CLASIFICACIÓN '!B$1:C$65536,2,FALSE),"Duplicados")</f>
        <v>Estudiante regular</v>
      </c>
      <c r="AV3732" t="str">
        <f t="shared" si="408"/>
        <v>ADJ0100</v>
      </c>
      <c r="AW3732" s="5">
        <f t="shared" si="406"/>
        <v>31198000</v>
      </c>
      <c r="AX3732" t="b">
        <f t="shared" si="409"/>
        <v>1</v>
      </c>
      <c r="AY3732" t="str">
        <f t="shared" si="410"/>
        <v>Antiguo</v>
      </c>
      <c r="AZ3732" t="str">
        <f>+VLOOKUP(Sheet1[[#This Row],[Centro]],[2]Hoja1!$B$1:$J$379,3,FALSE)</f>
        <v>PREGRADO</v>
      </c>
      <c r="BA3732">
        <f>+VLOOKUP(Sheet1[[#This Row],[Centro]],[2]Hoja1!$B$1:$J$379,8,FALSE)</f>
        <v>0</v>
      </c>
      <c r="BB3732" t="b">
        <f t="shared" si="411"/>
        <v>0</v>
      </c>
      <c r="BC3732" t="str">
        <f>IFERROR(VLOOKUP(AV3732,'[1]Base (2)'!A:Q,13,FALSE),"Posgrado")</f>
        <v>Posgrado</v>
      </c>
      <c r="BD3732" t="str">
        <f>IFERROR(VLOOKUP(AV3732,'[1]Base (2)'!A:Q,14,FALSE),"")</f>
        <v/>
      </c>
      <c r="BE3732" t="str">
        <f>IFERROR(VLOOKUP(AV3732,'[1]Base (2)'!A:Q,15,FALSE),"")</f>
        <v/>
      </c>
      <c r="BF3732" t="str">
        <f>IFERROR(VLOOKUP(AV3732,'[1]Base (2)'!A:Q,16,FALSE),"")</f>
        <v/>
      </c>
      <c r="BG3732" t="str">
        <f>IFERROR(VLOOKUP(AV3732,'[1]Base (2)'!A:Q,17,FALSE),"")</f>
        <v/>
      </c>
      <c r="BH3732" s="6">
        <f t="shared" si="412"/>
        <v>0.25</v>
      </c>
      <c r="BI3732" t="str">
        <f>IF(Sheet1[[#This Row],[Asignaturas inscritas]]=0,"reserva"&amp;K3732&amp;I3732,IF((Sheet1[[#This Row],[Vlr pago]]+ABS(Sheet1[[#This Row],[Vlr total descuento]]))=0,"sin pago"&amp;K3732&amp;I3732,K3732&amp;I3732))</f>
        <v>1123802615109769</v>
      </c>
      <c r="BJ3732" t="e">
        <f>+VLOOKUP(BI3732,$BI$1:BI3731,1,FALSE)</f>
        <v>#N/A</v>
      </c>
    </row>
    <row r="3733" spans="1:62" ht="15" x14ac:dyDescent="0.25">
      <c r="A3733" t="s">
        <v>62</v>
      </c>
      <c r="B3733" t="s">
        <v>63</v>
      </c>
      <c r="C3733" t="s">
        <v>63</v>
      </c>
      <c r="D3733" t="s">
        <v>3080</v>
      </c>
      <c r="E3733" t="s">
        <v>3081</v>
      </c>
      <c r="F3733" t="s">
        <v>66</v>
      </c>
      <c r="G3733">
        <v>1319583</v>
      </c>
      <c r="H3733" t="s">
        <v>3082</v>
      </c>
      <c r="I3733" t="s">
        <v>3083</v>
      </c>
      <c r="J3733" t="s">
        <v>69</v>
      </c>
      <c r="K3733" t="s">
        <v>27725</v>
      </c>
      <c r="L3733" t="s">
        <v>27726</v>
      </c>
      <c r="M3733" t="s">
        <v>171</v>
      </c>
      <c r="N3733" t="s">
        <v>9906</v>
      </c>
      <c r="O3733" t="s">
        <v>172</v>
      </c>
      <c r="P3733" t="s">
        <v>2052</v>
      </c>
      <c r="Q3733" t="s">
        <v>76</v>
      </c>
      <c r="R3733" t="s">
        <v>21487</v>
      </c>
      <c r="S3733" t="s">
        <v>78</v>
      </c>
      <c r="T3733" t="s">
        <v>79</v>
      </c>
      <c r="U3733" t="s">
        <v>21337</v>
      </c>
      <c r="V3733" t="s">
        <v>21338</v>
      </c>
      <c r="W3733" t="s">
        <v>27727</v>
      </c>
      <c r="X3733" t="s">
        <v>27727</v>
      </c>
      <c r="Y3733" t="s">
        <v>27728</v>
      </c>
      <c r="Z3733" t="s">
        <v>27729</v>
      </c>
      <c r="AA3733" t="s">
        <v>84</v>
      </c>
      <c r="AB3733" t="s">
        <v>85</v>
      </c>
      <c r="AC3733" t="s">
        <v>66</v>
      </c>
      <c r="AD3733" t="s">
        <v>66</v>
      </c>
      <c r="AE3733">
        <v>12</v>
      </c>
      <c r="AF3733">
        <v>4</v>
      </c>
      <c r="AG3733" t="s">
        <v>3746</v>
      </c>
      <c r="AH3733" t="s">
        <v>3091</v>
      </c>
      <c r="AI3733">
        <v>5</v>
      </c>
      <c r="AJ3733">
        <v>15599000</v>
      </c>
      <c r="AK3733" s="3">
        <v>15599000</v>
      </c>
      <c r="AL3733">
        <v>0</v>
      </c>
      <c r="AM3733">
        <v>0</v>
      </c>
      <c r="AN3733">
        <v>0</v>
      </c>
      <c r="AO3733" t="s">
        <v>88</v>
      </c>
      <c r="AQ3733" t="s">
        <v>3092</v>
      </c>
      <c r="AR3733" t="s">
        <v>3082</v>
      </c>
      <c r="AS3733" s="4">
        <f t="shared" si="407"/>
        <v>0</v>
      </c>
      <c r="AT3733" t="str">
        <f>+IF(AND(AK3733=0,AF3733=0,AS3733&lt;1),"Estudiante sin pago ni inscripcion de materias",IF(AND(AF3733&gt;0,AK3733&gt;0,AS3733&lt;1),'[1]CLASIFICACIÓN '!$B$5,IF(AND(AF3733&gt;0,AS3733&gt;0.8),'[1]CLASIFICACIÓN '!$B$3,IF(AND(AF3733=0,AK3733&gt;0,AS3733&lt;1),'[1]CLASIFICACIÓN '!$B$4,IF(AND(AF3733=0,AK3733=0,AS3733=1),'[1]CLASIFICACIÓN '!$B$2,IF(AND(AK3733=0,AS3733&lt;1,H3733="AJJ001",AI3733&gt;8),'[1]CLASIFICACIÓN '!$B$8,'[1]CLASIFICACIÓN '!$B$6))))))</f>
        <v>Estudiante con pago e inscripcion de materias</v>
      </c>
      <c r="AU3733" t="str">
        <f>IF(IFERROR(BJ3733,1)=1,VLOOKUP(AT3733,'[1]CLASIFICACIÓN '!B$1:C$65536,2,FALSE),"Duplicados")</f>
        <v>Estudiante regular</v>
      </c>
      <c r="AV3733" t="str">
        <f t="shared" si="408"/>
        <v>ADJ0100</v>
      </c>
      <c r="AW3733" s="5">
        <f t="shared" si="406"/>
        <v>31198000</v>
      </c>
      <c r="AX3733" t="b">
        <f t="shared" si="409"/>
        <v>1</v>
      </c>
      <c r="AY3733" t="str">
        <f t="shared" si="410"/>
        <v>Antiguo</v>
      </c>
      <c r="AZ3733" t="str">
        <f>+VLOOKUP(Sheet1[[#This Row],[Centro]],[2]Hoja1!$B$1:$J$379,3,FALSE)</f>
        <v>PREGRADO</v>
      </c>
      <c r="BA3733">
        <f>+VLOOKUP(Sheet1[[#This Row],[Centro]],[2]Hoja1!$B$1:$J$379,8,FALSE)</f>
        <v>0</v>
      </c>
      <c r="BB3733" t="b">
        <f t="shared" si="411"/>
        <v>0</v>
      </c>
      <c r="BC3733" t="str">
        <f>IFERROR(VLOOKUP(AV3733,'[1]Base (2)'!A:Q,13,FALSE),"Posgrado")</f>
        <v>Posgrado</v>
      </c>
      <c r="BD3733" t="str">
        <f>IFERROR(VLOOKUP(AV3733,'[1]Base (2)'!A:Q,14,FALSE),"")</f>
        <v/>
      </c>
      <c r="BE3733" t="str">
        <f>IFERROR(VLOOKUP(AV3733,'[1]Base (2)'!A:Q,15,FALSE),"")</f>
        <v/>
      </c>
      <c r="BF3733" t="str">
        <f>IFERROR(VLOOKUP(AV3733,'[1]Base (2)'!A:Q,16,FALSE),"")</f>
        <v/>
      </c>
      <c r="BG3733" t="str">
        <f>IFERROR(VLOOKUP(AV3733,'[1]Base (2)'!A:Q,17,FALSE),"")</f>
        <v/>
      </c>
      <c r="BH3733" s="6">
        <f t="shared" si="412"/>
        <v>0.25</v>
      </c>
      <c r="BI3733" t="str">
        <f>IF(Sheet1[[#This Row],[Asignaturas inscritas]]=0,"reserva"&amp;K3733&amp;I3733,IF((Sheet1[[#This Row],[Vlr pago]]+ABS(Sheet1[[#This Row],[Vlr total descuento]]))=0,"sin pago"&amp;K3733&amp;I3733,K3733&amp;I3733))</f>
        <v>1029981084109769</v>
      </c>
      <c r="BJ3733" t="e">
        <f>+VLOOKUP(BI3733,$BI$1:BI3732,1,FALSE)</f>
        <v>#N/A</v>
      </c>
    </row>
    <row r="3734" spans="1:62" ht="15" x14ac:dyDescent="0.25">
      <c r="A3734" t="s">
        <v>62</v>
      </c>
      <c r="B3734" t="s">
        <v>63</v>
      </c>
      <c r="C3734" t="s">
        <v>63</v>
      </c>
      <c r="D3734" t="s">
        <v>3022</v>
      </c>
      <c r="E3734" t="s">
        <v>3023</v>
      </c>
      <c r="F3734" t="s">
        <v>66</v>
      </c>
      <c r="G3734">
        <v>1319619</v>
      </c>
      <c r="H3734" t="s">
        <v>3024</v>
      </c>
      <c r="I3734" t="s">
        <v>3025</v>
      </c>
      <c r="J3734" t="s">
        <v>146</v>
      </c>
      <c r="K3734" t="s">
        <v>27730</v>
      </c>
      <c r="L3734" t="s">
        <v>27731</v>
      </c>
      <c r="M3734" t="s">
        <v>171</v>
      </c>
      <c r="N3734" t="s">
        <v>8286</v>
      </c>
      <c r="O3734" t="s">
        <v>194</v>
      </c>
      <c r="P3734" t="s">
        <v>26507</v>
      </c>
      <c r="Q3734" t="s">
        <v>236</v>
      </c>
      <c r="R3734" t="s">
        <v>6521</v>
      </c>
      <c r="S3734" t="s">
        <v>78</v>
      </c>
      <c r="T3734" t="s">
        <v>79</v>
      </c>
      <c r="U3734" t="s">
        <v>21337</v>
      </c>
      <c r="V3734" t="s">
        <v>21338</v>
      </c>
      <c r="W3734" t="s">
        <v>27732</v>
      </c>
      <c r="X3734" t="s">
        <v>27732</v>
      </c>
      <c r="Y3734" t="s">
        <v>27733</v>
      </c>
      <c r="Z3734" t="s">
        <v>27734</v>
      </c>
      <c r="AA3734" t="s">
        <v>84</v>
      </c>
      <c r="AB3734" t="s">
        <v>85</v>
      </c>
      <c r="AC3734" t="s">
        <v>66</v>
      </c>
      <c r="AD3734" t="s">
        <v>66</v>
      </c>
      <c r="AE3734">
        <v>19</v>
      </c>
      <c r="AF3734">
        <v>7</v>
      </c>
      <c r="AG3734" t="s">
        <v>5636</v>
      </c>
      <c r="AH3734" t="s">
        <v>3034</v>
      </c>
      <c r="AI3734">
        <v>4</v>
      </c>
      <c r="AJ3734">
        <v>19142000</v>
      </c>
      <c r="AK3734" s="3">
        <v>19142000</v>
      </c>
      <c r="AL3734">
        <v>0</v>
      </c>
      <c r="AM3734">
        <v>0</v>
      </c>
      <c r="AN3734">
        <v>0</v>
      </c>
      <c r="AO3734" t="s">
        <v>88</v>
      </c>
      <c r="AQ3734" t="s">
        <v>3035</v>
      </c>
      <c r="AR3734" t="s">
        <v>3024</v>
      </c>
      <c r="AS3734" s="4">
        <f t="shared" si="407"/>
        <v>0</v>
      </c>
      <c r="AT3734" t="str">
        <f>+IF(AND(AK3734=0,AF3734=0,AS3734&lt;1),"Estudiante sin pago ni inscripcion de materias",IF(AND(AF3734&gt;0,AK3734&gt;0,AS3734&lt;1),'[1]CLASIFICACIÓN '!$B$5,IF(AND(AF3734&gt;0,AS3734&gt;0.8),'[1]CLASIFICACIÓN '!$B$3,IF(AND(AF3734=0,AK3734&gt;0,AS3734&lt;1),'[1]CLASIFICACIÓN '!$B$4,IF(AND(AF3734=0,AK3734=0,AS3734=1),'[1]CLASIFICACIÓN '!$B$2,IF(AND(AK3734=0,AS3734&lt;1,H3734="AJJ001",AI3734&gt;8),'[1]CLASIFICACIÓN '!$B$8,'[1]CLASIFICACIÓN '!$B$6))))))</f>
        <v>Estudiante con pago e inscripcion de materias</v>
      </c>
      <c r="AU3734" t="str">
        <f>IF(IFERROR(BJ3734,1)=1,VLOOKUP(AT3734,'[1]CLASIFICACIÓN '!B$1:C$65536,2,FALSE),"Duplicados")</f>
        <v>Estudiante regular</v>
      </c>
      <c r="AV3734" t="str">
        <f t="shared" si="408"/>
        <v>AEJ0010</v>
      </c>
      <c r="AW3734" s="5">
        <f t="shared" si="406"/>
        <v>38284000</v>
      </c>
      <c r="AX3734" t="b">
        <f t="shared" si="409"/>
        <v>1</v>
      </c>
      <c r="AY3734" t="str">
        <f t="shared" si="410"/>
        <v>Antiguo</v>
      </c>
      <c r="AZ3734" t="str">
        <f>+VLOOKUP(Sheet1[[#This Row],[Centro]],[2]Hoja1!$B$1:$J$379,3,FALSE)</f>
        <v>PREGRADO</v>
      </c>
      <c r="BA3734">
        <f>+VLOOKUP(Sheet1[[#This Row],[Centro]],[2]Hoja1!$B$1:$J$379,8,FALSE)</f>
        <v>0</v>
      </c>
      <c r="BB3734" t="b">
        <f t="shared" si="411"/>
        <v>0</v>
      </c>
      <c r="BC3734" t="str">
        <f>IFERROR(VLOOKUP(AV3734,'[1]Base (2)'!A:Q,13,FALSE),"Posgrado")</f>
        <v>Posgrado</v>
      </c>
      <c r="BD3734" t="str">
        <f>IFERROR(VLOOKUP(AV3734,'[1]Base (2)'!A:Q,14,FALSE),"")</f>
        <v/>
      </c>
      <c r="BE3734" t="str">
        <f>IFERROR(VLOOKUP(AV3734,'[1]Base (2)'!A:Q,15,FALSE),"")</f>
        <v/>
      </c>
      <c r="BF3734" t="str">
        <f>IFERROR(VLOOKUP(AV3734,'[1]Base (2)'!A:Q,16,FALSE),"")</f>
        <v/>
      </c>
      <c r="BG3734" t="str">
        <f>IFERROR(VLOOKUP(AV3734,'[1]Base (2)'!A:Q,17,FALSE),"")</f>
        <v/>
      </c>
      <c r="BH3734" s="6">
        <f t="shared" si="412"/>
        <v>0.25</v>
      </c>
      <c r="BI3734" t="str">
        <f>IF(Sheet1[[#This Row],[Asignaturas inscritas]]=0,"reserva"&amp;K3734&amp;I3734,IF((Sheet1[[#This Row],[Vlr pago]]+ABS(Sheet1[[#This Row],[Vlr total descuento]]))=0,"sin pago"&amp;K3734&amp;I3734,K3734&amp;I3734))</f>
        <v>11235104301298</v>
      </c>
      <c r="BJ3734" t="e">
        <f>+VLOOKUP(BI3734,$BI$1:BI3733,1,FALSE)</f>
        <v>#N/A</v>
      </c>
    </row>
    <row r="3735" spans="1:62" ht="15" x14ac:dyDescent="0.25">
      <c r="A3735" t="s">
        <v>62</v>
      </c>
      <c r="B3735" t="s">
        <v>63</v>
      </c>
      <c r="C3735" t="s">
        <v>63</v>
      </c>
      <c r="D3735" t="s">
        <v>2925</v>
      </c>
      <c r="E3735" t="s">
        <v>3182</v>
      </c>
      <c r="F3735" t="s">
        <v>66</v>
      </c>
      <c r="G3735">
        <v>1326226</v>
      </c>
      <c r="H3735" t="s">
        <v>3183</v>
      </c>
      <c r="I3735" t="s">
        <v>3184</v>
      </c>
      <c r="J3735" t="s">
        <v>146</v>
      </c>
      <c r="K3735" t="s">
        <v>27735</v>
      </c>
      <c r="L3735" t="s">
        <v>27736</v>
      </c>
      <c r="M3735" t="s">
        <v>846</v>
      </c>
      <c r="N3735" t="s">
        <v>3400</v>
      </c>
      <c r="O3735" t="s">
        <v>711</v>
      </c>
      <c r="P3735" t="s">
        <v>1373</v>
      </c>
      <c r="Q3735" t="s">
        <v>76</v>
      </c>
      <c r="R3735" t="s">
        <v>2619</v>
      </c>
      <c r="S3735" t="s">
        <v>78</v>
      </c>
      <c r="T3735" t="s">
        <v>79</v>
      </c>
      <c r="U3735" t="s">
        <v>21383</v>
      </c>
      <c r="V3735" t="s">
        <v>21384</v>
      </c>
      <c r="W3735" t="s">
        <v>27737</v>
      </c>
      <c r="X3735" t="s">
        <v>27737</v>
      </c>
      <c r="Y3735" t="s">
        <v>27738</v>
      </c>
      <c r="Z3735" t="s">
        <v>27739</v>
      </c>
      <c r="AA3735" t="s">
        <v>84</v>
      </c>
      <c r="AB3735" t="s">
        <v>85</v>
      </c>
      <c r="AC3735" t="s">
        <v>66</v>
      </c>
      <c r="AD3735" t="s">
        <v>66</v>
      </c>
      <c r="AE3735">
        <v>18</v>
      </c>
      <c r="AF3735">
        <v>7</v>
      </c>
      <c r="AG3735" t="s">
        <v>5105</v>
      </c>
      <c r="AH3735" t="s">
        <v>3191</v>
      </c>
      <c r="AI3735">
        <v>3</v>
      </c>
      <c r="AJ3735">
        <v>15797000</v>
      </c>
      <c r="AK3735" s="3">
        <v>15797000</v>
      </c>
      <c r="AL3735">
        <v>0</v>
      </c>
      <c r="AM3735">
        <v>0</v>
      </c>
      <c r="AN3735">
        <v>0</v>
      </c>
      <c r="AO3735" t="s">
        <v>88</v>
      </c>
      <c r="AQ3735" t="s">
        <v>3192</v>
      </c>
      <c r="AR3735" t="s">
        <v>3183</v>
      </c>
      <c r="AS3735" s="4">
        <f t="shared" si="407"/>
        <v>0</v>
      </c>
      <c r="AT3735" t="str">
        <f>+IF(AND(AK3735=0,AF3735=0,AS3735&lt;1),"Estudiante sin pago ni inscripcion de materias",IF(AND(AF3735&gt;0,AK3735&gt;0,AS3735&lt;1),'[1]CLASIFICACIÓN '!$B$5,IF(AND(AF3735&gt;0,AS3735&gt;0.8),'[1]CLASIFICACIÓN '!$B$3,IF(AND(AF3735=0,AK3735&gt;0,AS3735&lt;1),'[1]CLASIFICACIÓN '!$B$4,IF(AND(AF3735=0,AK3735=0,AS3735=1),'[1]CLASIFICACIÓN '!$B$2,IF(AND(AK3735=0,AS3735&lt;1,H3735="AJJ001",AI3735&gt;8),'[1]CLASIFICACIÓN '!$B$8,'[1]CLASIFICACIÓN '!$B$6))))))</f>
        <v>Estudiante con pago e inscripcion de materias</v>
      </c>
      <c r="AU3735" t="str">
        <f>IF(IFERROR(BJ3735,1)=1,VLOOKUP(AT3735,'[1]CLASIFICACIÓN '!B$1:C$65536,2,FALSE),"Duplicados")</f>
        <v>Estudiante regular</v>
      </c>
      <c r="AV3735" t="str">
        <f t="shared" si="408"/>
        <v>ACJ0060</v>
      </c>
      <c r="AW3735" s="5">
        <f t="shared" si="406"/>
        <v>31594000</v>
      </c>
      <c r="AX3735" t="b">
        <f t="shared" si="409"/>
        <v>1</v>
      </c>
      <c r="AY3735" t="str">
        <f t="shared" si="410"/>
        <v>Antiguo</v>
      </c>
      <c r="AZ3735" t="str">
        <f>+VLOOKUP(Sheet1[[#This Row],[Centro]],[2]Hoja1!$B$1:$J$379,3,FALSE)</f>
        <v>PREGRADO</v>
      </c>
      <c r="BA3735">
        <f>+VLOOKUP(Sheet1[[#This Row],[Centro]],[2]Hoja1!$B$1:$J$379,8,FALSE)</f>
        <v>0</v>
      </c>
      <c r="BB3735" t="b">
        <f t="shared" si="411"/>
        <v>0</v>
      </c>
      <c r="BC3735" t="str">
        <f>IFERROR(VLOOKUP(AV3735,'[1]Base (2)'!A:Q,13,FALSE),"Posgrado")</f>
        <v>Posgrado</v>
      </c>
      <c r="BD3735" t="str">
        <f>IFERROR(VLOOKUP(AV3735,'[1]Base (2)'!A:Q,14,FALSE),"")</f>
        <v/>
      </c>
      <c r="BE3735" t="str">
        <f>IFERROR(VLOOKUP(AV3735,'[1]Base (2)'!A:Q,15,FALSE),"")</f>
        <v/>
      </c>
      <c r="BF3735" t="str">
        <f>IFERROR(VLOOKUP(AV3735,'[1]Base (2)'!A:Q,16,FALSE),"")</f>
        <v/>
      </c>
      <c r="BG3735" t="str">
        <f>IFERROR(VLOOKUP(AV3735,'[1]Base (2)'!A:Q,17,FALSE),"")</f>
        <v/>
      </c>
      <c r="BH3735" s="6">
        <f t="shared" si="412"/>
        <v>0.25</v>
      </c>
      <c r="BI3735" t="str">
        <f>IF(Sheet1[[#This Row],[Asignaturas inscritas]]=0,"reserva"&amp;K3735&amp;I3735,IF((Sheet1[[#This Row],[Vlr pago]]+ABS(Sheet1[[#This Row],[Vlr total descuento]]))=0,"sin pago"&amp;K3735&amp;I3735,K3735&amp;I3735))</f>
        <v>109252918215613</v>
      </c>
      <c r="BJ3735" t="e">
        <f>+VLOOKUP(BI3735,$BI$1:BI3734,1,FALSE)</f>
        <v>#N/A</v>
      </c>
    </row>
    <row r="3736" spans="1:62" ht="15" x14ac:dyDescent="0.25">
      <c r="A3736" t="s">
        <v>62</v>
      </c>
      <c r="B3736" t="s">
        <v>63</v>
      </c>
      <c r="C3736" t="s">
        <v>63</v>
      </c>
      <c r="D3736" t="s">
        <v>3022</v>
      </c>
      <c r="E3736" t="s">
        <v>3023</v>
      </c>
      <c r="F3736" t="s">
        <v>66</v>
      </c>
      <c r="G3736">
        <v>1326955</v>
      </c>
      <c r="H3736" t="s">
        <v>3024</v>
      </c>
      <c r="I3736" t="s">
        <v>3025</v>
      </c>
      <c r="J3736" t="s">
        <v>146</v>
      </c>
      <c r="K3736" t="s">
        <v>27740</v>
      </c>
      <c r="L3736" t="s">
        <v>27741</v>
      </c>
      <c r="M3736" t="s">
        <v>171</v>
      </c>
      <c r="N3736" t="s">
        <v>1615</v>
      </c>
      <c r="O3736" t="s">
        <v>173</v>
      </c>
      <c r="P3736" t="s">
        <v>27742</v>
      </c>
      <c r="Q3736" t="s">
        <v>236</v>
      </c>
      <c r="R3736" t="s">
        <v>4349</v>
      </c>
      <c r="S3736" t="s">
        <v>78</v>
      </c>
      <c r="T3736" t="s">
        <v>79</v>
      </c>
      <c r="U3736" t="s">
        <v>22055</v>
      </c>
      <c r="V3736" t="s">
        <v>22056</v>
      </c>
      <c r="W3736" t="s">
        <v>27743</v>
      </c>
      <c r="X3736" t="s">
        <v>27743</v>
      </c>
      <c r="Y3736" t="s">
        <v>27744</v>
      </c>
      <c r="Z3736" t="s">
        <v>27745</v>
      </c>
      <c r="AA3736" t="s">
        <v>84</v>
      </c>
      <c r="AB3736" t="s">
        <v>85</v>
      </c>
      <c r="AC3736" t="s">
        <v>66</v>
      </c>
      <c r="AD3736" t="s">
        <v>66</v>
      </c>
      <c r="AE3736">
        <v>12</v>
      </c>
      <c r="AF3736">
        <v>5</v>
      </c>
      <c r="AG3736" t="s">
        <v>4151</v>
      </c>
      <c r="AH3736" t="s">
        <v>3034</v>
      </c>
      <c r="AI3736">
        <v>3</v>
      </c>
      <c r="AJ3736">
        <v>19142000</v>
      </c>
      <c r="AK3736" s="3">
        <v>19142000</v>
      </c>
      <c r="AL3736">
        <v>0</v>
      </c>
      <c r="AM3736">
        <v>0</v>
      </c>
      <c r="AN3736">
        <v>0</v>
      </c>
      <c r="AO3736" t="s">
        <v>88</v>
      </c>
      <c r="AQ3736" t="s">
        <v>3035</v>
      </c>
      <c r="AR3736" t="s">
        <v>3024</v>
      </c>
      <c r="AS3736" s="4">
        <f t="shared" si="407"/>
        <v>0</v>
      </c>
      <c r="AT3736" t="str">
        <f>+IF(AND(AK3736=0,AF3736=0,AS3736&lt;1),"Estudiante sin pago ni inscripcion de materias",IF(AND(AF3736&gt;0,AK3736&gt;0,AS3736&lt;1),'[1]CLASIFICACIÓN '!$B$5,IF(AND(AF3736&gt;0,AS3736&gt;0.8),'[1]CLASIFICACIÓN '!$B$3,IF(AND(AF3736=0,AK3736&gt;0,AS3736&lt;1),'[1]CLASIFICACIÓN '!$B$4,IF(AND(AF3736=0,AK3736=0,AS3736=1),'[1]CLASIFICACIÓN '!$B$2,IF(AND(AK3736=0,AS3736&lt;1,H3736="AJJ001",AI3736&gt;8),'[1]CLASIFICACIÓN '!$B$8,'[1]CLASIFICACIÓN '!$B$6))))))</f>
        <v>Estudiante con pago e inscripcion de materias</v>
      </c>
      <c r="AU3736" t="str">
        <f>IF(IFERROR(BJ3736,1)=1,VLOOKUP(AT3736,'[1]CLASIFICACIÓN '!B$1:C$65536,2,FALSE),"Duplicados")</f>
        <v>Estudiante regular</v>
      </c>
      <c r="AV3736" t="str">
        <f t="shared" si="408"/>
        <v>AEJ0010</v>
      </c>
      <c r="AW3736" s="5">
        <f t="shared" si="406"/>
        <v>38284000</v>
      </c>
      <c r="AX3736" t="b">
        <f t="shared" si="409"/>
        <v>1</v>
      </c>
      <c r="AY3736" t="str">
        <f t="shared" si="410"/>
        <v>Antiguo</v>
      </c>
      <c r="AZ3736" t="str">
        <f>+VLOOKUP(Sheet1[[#This Row],[Centro]],[2]Hoja1!$B$1:$J$379,3,FALSE)</f>
        <v>PREGRADO</v>
      </c>
      <c r="BA3736">
        <f>+VLOOKUP(Sheet1[[#This Row],[Centro]],[2]Hoja1!$B$1:$J$379,8,FALSE)</f>
        <v>0</v>
      </c>
      <c r="BB3736" t="b">
        <f t="shared" si="411"/>
        <v>0</v>
      </c>
      <c r="BC3736" t="str">
        <f>IFERROR(VLOOKUP(AV3736,'[1]Base (2)'!A:Q,13,FALSE),"Posgrado")</f>
        <v>Posgrado</v>
      </c>
      <c r="BD3736" t="str">
        <f>IFERROR(VLOOKUP(AV3736,'[1]Base (2)'!A:Q,14,FALSE),"")</f>
        <v/>
      </c>
      <c r="BE3736" t="str">
        <f>IFERROR(VLOOKUP(AV3736,'[1]Base (2)'!A:Q,15,FALSE),"")</f>
        <v/>
      </c>
      <c r="BF3736" t="str">
        <f>IFERROR(VLOOKUP(AV3736,'[1]Base (2)'!A:Q,16,FALSE),"")</f>
        <v/>
      </c>
      <c r="BG3736" t="str">
        <f>IFERROR(VLOOKUP(AV3736,'[1]Base (2)'!A:Q,17,FALSE),"")</f>
        <v/>
      </c>
      <c r="BH3736" s="6">
        <f t="shared" si="412"/>
        <v>0.25</v>
      </c>
      <c r="BI3736" t="str">
        <f>IF(Sheet1[[#This Row],[Asignaturas inscritas]]=0,"reserva"&amp;K3736&amp;I3736,IF((Sheet1[[#This Row],[Vlr pago]]+ABS(Sheet1[[#This Row],[Vlr total descuento]]))=0,"sin pago"&amp;K3736&amp;I3736,K3736&amp;I3736))</f>
        <v>10675965151298</v>
      </c>
      <c r="BJ3736" t="e">
        <f>+VLOOKUP(BI3736,$BI$1:BI3735,1,FALSE)</f>
        <v>#N/A</v>
      </c>
    </row>
    <row r="3737" spans="1:62" ht="15" x14ac:dyDescent="0.25">
      <c r="A3737" t="s">
        <v>62</v>
      </c>
      <c r="B3737" t="s">
        <v>63</v>
      </c>
      <c r="C3737" t="s">
        <v>63</v>
      </c>
      <c r="D3737" t="s">
        <v>3022</v>
      </c>
      <c r="E3737" t="s">
        <v>3395</v>
      </c>
      <c r="F3737" t="s">
        <v>66</v>
      </c>
      <c r="G3737">
        <v>1329888</v>
      </c>
      <c r="H3737" t="s">
        <v>3396</v>
      </c>
      <c r="I3737" t="s">
        <v>3397</v>
      </c>
      <c r="J3737" t="s">
        <v>146</v>
      </c>
      <c r="K3737" t="s">
        <v>27746</v>
      </c>
      <c r="L3737" t="s">
        <v>27747</v>
      </c>
      <c r="M3737" t="s">
        <v>92</v>
      </c>
      <c r="N3737" t="s">
        <v>8746</v>
      </c>
      <c r="O3737" t="s">
        <v>523</v>
      </c>
      <c r="P3737" t="s">
        <v>1333</v>
      </c>
      <c r="Q3737" t="s">
        <v>236</v>
      </c>
      <c r="R3737" t="s">
        <v>1821</v>
      </c>
      <c r="S3737" t="s">
        <v>78</v>
      </c>
      <c r="T3737" t="s">
        <v>79</v>
      </c>
      <c r="U3737" t="s">
        <v>21293</v>
      </c>
      <c r="V3737" t="s">
        <v>15849</v>
      </c>
      <c r="W3737" t="s">
        <v>27748</v>
      </c>
      <c r="X3737" t="s">
        <v>27748</v>
      </c>
      <c r="Y3737" t="s">
        <v>27749</v>
      </c>
      <c r="Z3737" t="s">
        <v>27750</v>
      </c>
      <c r="AA3737" t="s">
        <v>84</v>
      </c>
      <c r="AB3737" t="s">
        <v>85</v>
      </c>
      <c r="AC3737" t="s">
        <v>66</v>
      </c>
      <c r="AD3737" t="s">
        <v>66</v>
      </c>
      <c r="AE3737">
        <v>19</v>
      </c>
      <c r="AF3737">
        <v>7</v>
      </c>
      <c r="AG3737" t="s">
        <v>5636</v>
      </c>
      <c r="AH3737" t="s">
        <v>3034</v>
      </c>
      <c r="AI3737">
        <v>4</v>
      </c>
      <c r="AJ3737">
        <v>19142000</v>
      </c>
      <c r="AK3737" s="3">
        <v>19142000</v>
      </c>
      <c r="AL3737">
        <v>0</v>
      </c>
      <c r="AM3737">
        <v>0</v>
      </c>
      <c r="AN3737">
        <v>0</v>
      </c>
      <c r="AO3737" t="s">
        <v>88</v>
      </c>
      <c r="AQ3737" t="s">
        <v>3406</v>
      </c>
      <c r="AR3737" t="s">
        <v>3396</v>
      </c>
      <c r="AS3737" s="4">
        <f t="shared" si="407"/>
        <v>0</v>
      </c>
      <c r="AT3737" t="str">
        <f>+IF(AND(AK3737=0,AF3737=0,AS3737&lt;1),"Estudiante sin pago ni inscripcion de materias",IF(AND(AF3737&gt;0,AK3737&gt;0,AS3737&lt;1),'[1]CLASIFICACIÓN '!$B$5,IF(AND(AF3737&gt;0,AS3737&gt;0.8),'[1]CLASIFICACIÓN '!$B$3,IF(AND(AF3737=0,AK3737&gt;0,AS3737&lt;1),'[1]CLASIFICACIÓN '!$B$4,IF(AND(AF3737=0,AK3737=0,AS3737=1),'[1]CLASIFICACIÓN '!$B$2,IF(AND(AK3737=0,AS3737&lt;1,H3737="AJJ001",AI3737&gt;8),'[1]CLASIFICACIÓN '!$B$8,'[1]CLASIFICACIÓN '!$B$6))))))</f>
        <v>Estudiante con pago e inscripcion de materias</v>
      </c>
      <c r="AU3737" t="str">
        <f>IF(IFERROR(BJ3737,1)=1,VLOOKUP(AT3737,'[1]CLASIFICACIÓN '!B$1:C$65536,2,FALSE),"Duplicados")</f>
        <v>Estudiante regular</v>
      </c>
      <c r="AV3737" t="str">
        <f t="shared" si="408"/>
        <v>AEJ0020</v>
      </c>
      <c r="AW3737" s="5">
        <f t="shared" si="406"/>
        <v>38284000</v>
      </c>
      <c r="AX3737" t="b">
        <f t="shared" si="409"/>
        <v>1</v>
      </c>
      <c r="AY3737" t="str">
        <f t="shared" si="410"/>
        <v>Antiguo</v>
      </c>
      <c r="AZ3737" t="str">
        <f>+VLOOKUP(Sheet1[[#This Row],[Centro]],[2]Hoja1!$B$1:$J$379,3,FALSE)</f>
        <v>PREGRADO</v>
      </c>
      <c r="BA3737">
        <f>+VLOOKUP(Sheet1[[#This Row],[Centro]],[2]Hoja1!$B$1:$J$379,8,FALSE)</f>
        <v>0</v>
      </c>
      <c r="BB3737" t="b">
        <f t="shared" si="411"/>
        <v>0</v>
      </c>
      <c r="BC3737" t="str">
        <f>IFERROR(VLOOKUP(AV3737,'[1]Base (2)'!A:Q,13,FALSE),"Posgrado")</f>
        <v>Posgrado</v>
      </c>
      <c r="BD3737" t="str">
        <f>IFERROR(VLOOKUP(AV3737,'[1]Base (2)'!A:Q,14,FALSE),"")</f>
        <v/>
      </c>
      <c r="BE3737" t="str">
        <f>IFERROR(VLOOKUP(AV3737,'[1]Base (2)'!A:Q,15,FALSE),"")</f>
        <v/>
      </c>
      <c r="BF3737" t="str">
        <f>IFERROR(VLOOKUP(AV3737,'[1]Base (2)'!A:Q,16,FALSE),"")</f>
        <v/>
      </c>
      <c r="BG3737" t="str">
        <f>IFERROR(VLOOKUP(AV3737,'[1]Base (2)'!A:Q,17,FALSE),"")</f>
        <v/>
      </c>
      <c r="BH3737" s="6">
        <f t="shared" si="412"/>
        <v>0.25</v>
      </c>
      <c r="BI3737" t="str">
        <f>IF(Sheet1[[#This Row],[Asignaturas inscritas]]=0,"reserva"&amp;K3737&amp;I3737,IF((Sheet1[[#This Row],[Vlr pago]]+ABS(Sheet1[[#This Row],[Vlr total descuento]]))=0,"sin pago"&amp;K3737&amp;I3737,K3737&amp;I3737))</f>
        <v>1057978992116479</v>
      </c>
      <c r="BJ3737" t="e">
        <f>+VLOOKUP(BI3737,$BI$1:BI3736,1,FALSE)</f>
        <v>#N/A</v>
      </c>
    </row>
    <row r="3738" spans="1:62" ht="15" x14ac:dyDescent="0.25">
      <c r="A3738" t="s">
        <v>62</v>
      </c>
      <c r="B3738" t="s">
        <v>63</v>
      </c>
      <c r="C3738" t="s">
        <v>63</v>
      </c>
      <c r="D3738" t="s">
        <v>3080</v>
      </c>
      <c r="E3738" t="s">
        <v>3305</v>
      </c>
      <c r="F3738" t="s">
        <v>66</v>
      </c>
      <c r="G3738">
        <v>1345707</v>
      </c>
      <c r="H3738" t="s">
        <v>3306</v>
      </c>
      <c r="I3738" t="s">
        <v>3307</v>
      </c>
      <c r="J3738" t="s">
        <v>69</v>
      </c>
      <c r="K3738" t="s">
        <v>27751</v>
      </c>
      <c r="L3738" t="s">
        <v>27752</v>
      </c>
      <c r="M3738" t="s">
        <v>171</v>
      </c>
      <c r="N3738" t="s">
        <v>27753</v>
      </c>
      <c r="O3738" t="s">
        <v>27754</v>
      </c>
      <c r="P3738" t="s">
        <v>27755</v>
      </c>
      <c r="Q3738" t="s">
        <v>76</v>
      </c>
      <c r="R3738" t="s">
        <v>10631</v>
      </c>
      <c r="S3738" t="s">
        <v>78</v>
      </c>
      <c r="T3738" t="s">
        <v>79</v>
      </c>
      <c r="U3738" t="s">
        <v>27756</v>
      </c>
      <c r="V3738" t="s">
        <v>21320</v>
      </c>
      <c r="W3738" t="s">
        <v>27757</v>
      </c>
      <c r="X3738" t="s">
        <v>27757</v>
      </c>
      <c r="Y3738" t="s">
        <v>27758</v>
      </c>
      <c r="Z3738" t="s">
        <v>27759</v>
      </c>
      <c r="AA3738" t="s">
        <v>84</v>
      </c>
      <c r="AB3738" t="s">
        <v>85</v>
      </c>
      <c r="AC3738" t="s">
        <v>66</v>
      </c>
      <c r="AD3738" t="s">
        <v>66</v>
      </c>
      <c r="AE3738">
        <v>5</v>
      </c>
      <c r="AF3738">
        <v>2</v>
      </c>
      <c r="AG3738" t="s">
        <v>5213</v>
      </c>
      <c r="AH3738" t="s">
        <v>2902</v>
      </c>
      <c r="AI3738">
        <v>3</v>
      </c>
      <c r="AJ3738">
        <v>14658000</v>
      </c>
      <c r="AK3738" s="3">
        <v>14658000</v>
      </c>
      <c r="AL3738">
        <v>0</v>
      </c>
      <c r="AM3738">
        <v>0</v>
      </c>
      <c r="AN3738">
        <v>0</v>
      </c>
      <c r="AO3738" t="s">
        <v>88</v>
      </c>
      <c r="AQ3738" t="s">
        <v>3316</v>
      </c>
      <c r="AR3738" t="s">
        <v>3306</v>
      </c>
      <c r="AS3738" s="4">
        <f t="shared" si="407"/>
        <v>0</v>
      </c>
      <c r="AT3738" t="str">
        <f>+IF(AND(AK3738=0,AF3738=0,AS3738&lt;1),"Estudiante sin pago ni inscripcion de materias",IF(AND(AF3738&gt;0,AK3738&gt;0,AS3738&lt;1),'[1]CLASIFICACIÓN '!$B$5,IF(AND(AF3738&gt;0,AS3738&gt;0.8),'[1]CLASIFICACIÓN '!$B$3,IF(AND(AF3738=0,AK3738&gt;0,AS3738&lt;1),'[1]CLASIFICACIÓN '!$B$4,IF(AND(AF3738=0,AK3738=0,AS3738=1),'[1]CLASIFICACIÓN '!$B$2,IF(AND(AK3738=0,AS3738&lt;1,H3738="AJJ001",AI3738&gt;8),'[1]CLASIFICACIÓN '!$B$8,'[1]CLASIFICACIÓN '!$B$6))))))</f>
        <v>Estudiante con pago e inscripcion de materias</v>
      </c>
      <c r="AU3738" t="str">
        <f>IF(IFERROR(BJ3738,1)=1,VLOOKUP(AT3738,'[1]CLASIFICACIÓN '!B$1:C$65536,2,FALSE),"Duplicados")</f>
        <v>Estudiante regular</v>
      </c>
      <c r="AV3738" t="str">
        <f t="shared" si="408"/>
        <v>ADJ0090</v>
      </c>
      <c r="AW3738" s="5">
        <f t="shared" si="406"/>
        <v>29316000</v>
      </c>
      <c r="AX3738" t="b">
        <f t="shared" si="409"/>
        <v>1</v>
      </c>
      <c r="AY3738" t="str">
        <f t="shared" si="410"/>
        <v>Antiguo</v>
      </c>
      <c r="AZ3738" t="str">
        <f>+VLOOKUP(Sheet1[[#This Row],[Centro]],[2]Hoja1!$B$1:$J$379,3,FALSE)</f>
        <v>PREGRADO</v>
      </c>
      <c r="BA3738">
        <f>+VLOOKUP(Sheet1[[#This Row],[Centro]],[2]Hoja1!$B$1:$J$379,8,FALSE)</f>
        <v>0</v>
      </c>
      <c r="BB3738" t="b">
        <f t="shared" si="411"/>
        <v>0</v>
      </c>
      <c r="BC3738" t="str">
        <f>IFERROR(VLOOKUP(AV3738,'[1]Base (2)'!A:Q,13,FALSE),"Posgrado")</f>
        <v>Posgrado</v>
      </c>
      <c r="BD3738" t="str">
        <f>IFERROR(VLOOKUP(AV3738,'[1]Base (2)'!A:Q,14,FALSE),"")</f>
        <v/>
      </c>
      <c r="BE3738" t="str">
        <f>IFERROR(VLOOKUP(AV3738,'[1]Base (2)'!A:Q,15,FALSE),"")</f>
        <v/>
      </c>
      <c r="BF3738" t="str">
        <f>IFERROR(VLOOKUP(AV3738,'[1]Base (2)'!A:Q,16,FALSE),"")</f>
        <v/>
      </c>
      <c r="BG3738" t="str">
        <f>IFERROR(VLOOKUP(AV3738,'[1]Base (2)'!A:Q,17,FALSE),"")</f>
        <v/>
      </c>
      <c r="BH3738" s="6">
        <f t="shared" si="412"/>
        <v>0.25</v>
      </c>
      <c r="BI3738" t="str">
        <f>IF(Sheet1[[#This Row],[Asignaturas inscritas]]=0,"reserva"&amp;K3738&amp;I3738,IF((Sheet1[[#This Row],[Vlr pago]]+ABS(Sheet1[[#This Row],[Vlr total descuento]]))=0,"sin pago"&amp;K3738&amp;I3738,K3738&amp;I3738))</f>
        <v>1109840842102921</v>
      </c>
      <c r="BJ3738" t="e">
        <f>+VLOOKUP(BI3738,$BI$1:BI3737,1,FALSE)</f>
        <v>#N/A</v>
      </c>
    </row>
    <row r="3739" spans="1:62" ht="15" x14ac:dyDescent="0.25">
      <c r="A3739" t="s">
        <v>62</v>
      </c>
      <c r="B3739" t="s">
        <v>63</v>
      </c>
      <c r="C3739" t="s">
        <v>63</v>
      </c>
      <c r="D3739" t="s">
        <v>3022</v>
      </c>
      <c r="E3739" t="s">
        <v>3023</v>
      </c>
      <c r="F3739" t="s">
        <v>66</v>
      </c>
      <c r="G3739">
        <v>1356302</v>
      </c>
      <c r="H3739" t="s">
        <v>3024</v>
      </c>
      <c r="I3739" t="s">
        <v>3025</v>
      </c>
      <c r="J3739" t="s">
        <v>69</v>
      </c>
      <c r="K3739" t="s">
        <v>27760</v>
      </c>
      <c r="L3739" t="s">
        <v>27761</v>
      </c>
      <c r="M3739" t="s">
        <v>171</v>
      </c>
      <c r="N3739" t="s">
        <v>361</v>
      </c>
      <c r="O3739" t="s">
        <v>27762</v>
      </c>
      <c r="P3739" t="s">
        <v>27763</v>
      </c>
      <c r="Q3739" t="s">
        <v>236</v>
      </c>
      <c r="R3739" t="s">
        <v>2406</v>
      </c>
      <c r="S3739" t="s">
        <v>78</v>
      </c>
      <c r="T3739" t="s">
        <v>79</v>
      </c>
      <c r="U3739" t="s">
        <v>21328</v>
      </c>
      <c r="V3739" t="s">
        <v>21329</v>
      </c>
      <c r="W3739" t="s">
        <v>27764</v>
      </c>
      <c r="X3739" t="s">
        <v>27764</v>
      </c>
      <c r="Y3739" t="s">
        <v>27765</v>
      </c>
      <c r="Z3739" t="s">
        <v>27766</v>
      </c>
      <c r="AA3739" t="s">
        <v>84</v>
      </c>
      <c r="AB3739" t="s">
        <v>85</v>
      </c>
      <c r="AC3739" t="s">
        <v>66</v>
      </c>
      <c r="AD3739" t="s">
        <v>66</v>
      </c>
      <c r="AE3739">
        <v>12</v>
      </c>
      <c r="AF3739">
        <v>4</v>
      </c>
      <c r="AG3739" t="s">
        <v>101</v>
      </c>
      <c r="AH3739" t="s">
        <v>3034</v>
      </c>
      <c r="AI3739">
        <v>4</v>
      </c>
      <c r="AJ3739">
        <v>19142000</v>
      </c>
      <c r="AK3739" s="3">
        <v>19142000</v>
      </c>
      <c r="AL3739">
        <v>0</v>
      </c>
      <c r="AM3739">
        <v>0</v>
      </c>
      <c r="AN3739">
        <v>0</v>
      </c>
      <c r="AO3739" t="s">
        <v>88</v>
      </c>
      <c r="AQ3739" t="s">
        <v>3035</v>
      </c>
      <c r="AR3739" t="s">
        <v>3024</v>
      </c>
      <c r="AS3739" s="4">
        <f t="shared" si="407"/>
        <v>0</v>
      </c>
      <c r="AT3739" t="str">
        <f>+IF(AND(AK3739=0,AF3739=0,AS3739&lt;1),"Estudiante sin pago ni inscripcion de materias",IF(AND(AF3739&gt;0,AK3739&gt;0,AS3739&lt;1),'[1]CLASIFICACIÓN '!$B$5,IF(AND(AF3739&gt;0,AS3739&gt;0.8),'[1]CLASIFICACIÓN '!$B$3,IF(AND(AF3739=0,AK3739&gt;0,AS3739&lt;1),'[1]CLASIFICACIÓN '!$B$4,IF(AND(AF3739=0,AK3739=0,AS3739=1),'[1]CLASIFICACIÓN '!$B$2,IF(AND(AK3739=0,AS3739&lt;1,H3739="AJJ001",AI3739&gt;8),'[1]CLASIFICACIÓN '!$B$8,'[1]CLASIFICACIÓN '!$B$6))))))</f>
        <v>Estudiante con pago e inscripcion de materias</v>
      </c>
      <c r="AU3739" t="str">
        <f>IF(IFERROR(BJ3739,1)=1,VLOOKUP(AT3739,'[1]CLASIFICACIÓN '!B$1:C$65536,2,FALSE),"Duplicados")</f>
        <v>Estudiante regular</v>
      </c>
      <c r="AV3739" t="str">
        <f t="shared" si="408"/>
        <v>AEJ0010</v>
      </c>
      <c r="AW3739" s="5">
        <f t="shared" si="406"/>
        <v>38284000</v>
      </c>
      <c r="AX3739" t="b">
        <f t="shared" si="409"/>
        <v>1</v>
      </c>
      <c r="AY3739" t="str">
        <f t="shared" si="410"/>
        <v>Antiguo</v>
      </c>
      <c r="AZ3739" t="str">
        <f>+VLOOKUP(Sheet1[[#This Row],[Centro]],[2]Hoja1!$B$1:$J$379,3,FALSE)</f>
        <v>PREGRADO</v>
      </c>
      <c r="BA3739">
        <f>+VLOOKUP(Sheet1[[#This Row],[Centro]],[2]Hoja1!$B$1:$J$379,8,FALSE)</f>
        <v>0</v>
      </c>
      <c r="BB3739" t="b">
        <f t="shared" si="411"/>
        <v>0</v>
      </c>
      <c r="BC3739" t="str">
        <f>IFERROR(VLOOKUP(AV3739,'[1]Base (2)'!A:Q,13,FALSE),"Posgrado")</f>
        <v>Posgrado</v>
      </c>
      <c r="BD3739" t="str">
        <f>IFERROR(VLOOKUP(AV3739,'[1]Base (2)'!A:Q,14,FALSE),"")</f>
        <v/>
      </c>
      <c r="BE3739" t="str">
        <f>IFERROR(VLOOKUP(AV3739,'[1]Base (2)'!A:Q,15,FALSE),"")</f>
        <v/>
      </c>
      <c r="BF3739" t="str">
        <f>IFERROR(VLOOKUP(AV3739,'[1]Base (2)'!A:Q,16,FALSE),"")</f>
        <v/>
      </c>
      <c r="BG3739" t="str">
        <f>IFERROR(VLOOKUP(AV3739,'[1]Base (2)'!A:Q,17,FALSE),"")</f>
        <v/>
      </c>
      <c r="BH3739" s="6">
        <f t="shared" si="412"/>
        <v>0.25</v>
      </c>
      <c r="BI3739" t="str">
        <f>IF(Sheet1[[#This Row],[Asignaturas inscritas]]=0,"reserva"&amp;K3739&amp;I3739,IF((Sheet1[[#This Row],[Vlr pago]]+ABS(Sheet1[[#This Row],[Vlr total descuento]]))=0,"sin pago"&amp;K3739&amp;I3739,K3739&amp;I3739))</f>
        <v>10296440741298</v>
      </c>
      <c r="BJ3739" t="e">
        <f>+VLOOKUP(BI3739,$BI$1:BI3738,1,FALSE)</f>
        <v>#N/A</v>
      </c>
    </row>
    <row r="3740" spans="1:62" ht="15" x14ac:dyDescent="0.25">
      <c r="A3740" t="s">
        <v>62</v>
      </c>
      <c r="B3740" t="s">
        <v>63</v>
      </c>
      <c r="C3740" t="s">
        <v>63</v>
      </c>
      <c r="D3740" t="s">
        <v>2838</v>
      </c>
      <c r="E3740" t="s">
        <v>3381</v>
      </c>
      <c r="F3740" t="s">
        <v>66</v>
      </c>
      <c r="G3740">
        <v>1356759</v>
      </c>
      <c r="H3740" t="s">
        <v>3382</v>
      </c>
      <c r="I3740" t="s">
        <v>3383</v>
      </c>
      <c r="J3740" t="s">
        <v>69</v>
      </c>
      <c r="K3740" t="s">
        <v>27767</v>
      </c>
      <c r="L3740" t="s">
        <v>27768</v>
      </c>
      <c r="M3740" t="s">
        <v>114</v>
      </c>
      <c r="N3740" t="s">
        <v>20082</v>
      </c>
      <c r="O3740" t="s">
        <v>855</v>
      </c>
      <c r="P3740" t="s">
        <v>27769</v>
      </c>
      <c r="Q3740" t="s">
        <v>236</v>
      </c>
      <c r="R3740" t="s">
        <v>27770</v>
      </c>
      <c r="S3740" t="s">
        <v>78</v>
      </c>
      <c r="T3740" t="s">
        <v>79</v>
      </c>
      <c r="U3740" t="s">
        <v>23007</v>
      </c>
      <c r="V3740" t="s">
        <v>21709</v>
      </c>
      <c r="W3740" t="s">
        <v>27771</v>
      </c>
      <c r="X3740" t="s">
        <v>27772</v>
      </c>
      <c r="Y3740" t="s">
        <v>27773</v>
      </c>
      <c r="Z3740" t="s">
        <v>27774</v>
      </c>
      <c r="AA3740" t="s">
        <v>84</v>
      </c>
      <c r="AB3740" t="s">
        <v>85</v>
      </c>
      <c r="AC3740" t="s">
        <v>66</v>
      </c>
      <c r="AD3740" t="s">
        <v>66</v>
      </c>
      <c r="AE3740">
        <v>17</v>
      </c>
      <c r="AF3740">
        <v>8</v>
      </c>
      <c r="AG3740" t="s">
        <v>2057</v>
      </c>
      <c r="AH3740" t="s">
        <v>3393</v>
      </c>
      <c r="AI3740">
        <v>3</v>
      </c>
      <c r="AJ3740">
        <v>18380000</v>
      </c>
      <c r="AK3740" s="3">
        <v>18380000</v>
      </c>
      <c r="AL3740">
        <v>0</v>
      </c>
      <c r="AM3740">
        <v>0</v>
      </c>
      <c r="AN3740">
        <v>0</v>
      </c>
      <c r="AO3740" t="s">
        <v>88</v>
      </c>
      <c r="AQ3740" t="s">
        <v>3394</v>
      </c>
      <c r="AR3740" t="s">
        <v>3382</v>
      </c>
      <c r="AS3740" s="4">
        <f t="shared" si="407"/>
        <v>0</v>
      </c>
      <c r="AT3740" t="str">
        <f>+IF(AND(AK3740=0,AF3740=0,AS3740&lt;1),"Estudiante sin pago ni inscripcion de materias",IF(AND(AF3740&gt;0,AK3740&gt;0,AS3740&lt;1),'[1]CLASIFICACIÓN '!$B$5,IF(AND(AF3740&gt;0,AS3740&gt;0.8),'[1]CLASIFICACIÓN '!$B$3,IF(AND(AF3740=0,AK3740&gt;0,AS3740&lt;1),'[1]CLASIFICACIÓN '!$B$4,IF(AND(AF3740=0,AK3740=0,AS3740=1),'[1]CLASIFICACIÓN '!$B$2,IF(AND(AK3740=0,AS3740&lt;1,H3740="AJJ001",AI3740&gt;8),'[1]CLASIFICACIÓN '!$B$8,'[1]CLASIFICACIÓN '!$B$6))))))</f>
        <v>Estudiante con pago e inscripcion de materias</v>
      </c>
      <c r="AU3740" t="str">
        <f>IF(IFERROR(BJ3740,1)=1,VLOOKUP(AT3740,'[1]CLASIFICACIÓN '!B$1:C$65536,2,FALSE),"Duplicados")</f>
        <v>Estudiante regular</v>
      </c>
      <c r="AV3740" t="str">
        <f t="shared" si="408"/>
        <v>AFJ0100</v>
      </c>
      <c r="AW3740" s="5">
        <f t="shared" si="406"/>
        <v>36760000</v>
      </c>
      <c r="AX3740" t="b">
        <f t="shared" si="409"/>
        <v>1</v>
      </c>
      <c r="AY3740" t="str">
        <f t="shared" si="410"/>
        <v>Antiguo</v>
      </c>
      <c r="AZ3740" t="str">
        <f>+VLOOKUP(Sheet1[[#This Row],[Centro]],[2]Hoja1!$B$1:$J$379,3,FALSE)</f>
        <v>PREGRADO</v>
      </c>
      <c r="BA3740">
        <f>+VLOOKUP(Sheet1[[#This Row],[Centro]],[2]Hoja1!$B$1:$J$379,8,FALSE)</f>
        <v>0</v>
      </c>
      <c r="BB3740" t="b">
        <f t="shared" si="411"/>
        <v>0</v>
      </c>
      <c r="BC3740" t="str">
        <f>IFERROR(VLOOKUP(AV3740,'[1]Base (2)'!A:Q,13,FALSE),"Posgrado")</f>
        <v>Posgrado</v>
      </c>
      <c r="BD3740" t="str">
        <f>IFERROR(VLOOKUP(AV3740,'[1]Base (2)'!A:Q,14,FALSE),"")</f>
        <v/>
      </c>
      <c r="BE3740" t="str">
        <f>IFERROR(VLOOKUP(AV3740,'[1]Base (2)'!A:Q,15,FALSE),"")</f>
        <v/>
      </c>
      <c r="BF3740" t="str">
        <f>IFERROR(VLOOKUP(AV3740,'[1]Base (2)'!A:Q,16,FALSE),"")</f>
        <v/>
      </c>
      <c r="BG3740" t="str">
        <f>IFERROR(VLOOKUP(AV3740,'[1]Base (2)'!A:Q,17,FALSE),"")</f>
        <v/>
      </c>
      <c r="BH3740" s="6">
        <f t="shared" si="412"/>
        <v>0.25</v>
      </c>
      <c r="BI3740" t="str">
        <f>IF(Sheet1[[#This Row],[Asignaturas inscritas]]=0,"reserva"&amp;K3740&amp;I3740,IF((Sheet1[[#This Row],[Vlr pago]]+ABS(Sheet1[[#This Row],[Vlr total descuento]]))=0,"sin pago"&amp;K3740&amp;I3740,K3740&amp;I3740))</f>
        <v>1003026955110147</v>
      </c>
      <c r="BJ3740" t="e">
        <f>+VLOOKUP(BI3740,$BI$1:BI3739,1,FALSE)</f>
        <v>#N/A</v>
      </c>
    </row>
    <row r="3741" spans="1:62" ht="15" x14ac:dyDescent="0.25">
      <c r="A3741" t="s">
        <v>62</v>
      </c>
      <c r="B3741" t="s">
        <v>63</v>
      </c>
      <c r="C3741" t="s">
        <v>63</v>
      </c>
      <c r="D3741" t="s">
        <v>3022</v>
      </c>
      <c r="E3741" t="s">
        <v>3395</v>
      </c>
      <c r="F3741" t="s">
        <v>66</v>
      </c>
      <c r="G3741">
        <v>1362049</v>
      </c>
      <c r="H3741" t="s">
        <v>3396</v>
      </c>
      <c r="I3741" t="s">
        <v>3397</v>
      </c>
      <c r="J3741" t="s">
        <v>146</v>
      </c>
      <c r="K3741" t="s">
        <v>27775</v>
      </c>
      <c r="L3741" t="s">
        <v>27776</v>
      </c>
      <c r="M3741" t="s">
        <v>171</v>
      </c>
      <c r="N3741" t="s">
        <v>1381</v>
      </c>
      <c r="O3741" t="s">
        <v>2506</v>
      </c>
      <c r="P3741" t="s">
        <v>27777</v>
      </c>
      <c r="Q3741" t="s">
        <v>236</v>
      </c>
      <c r="R3741" t="s">
        <v>27778</v>
      </c>
      <c r="S3741" t="s">
        <v>78</v>
      </c>
      <c r="T3741" t="s">
        <v>79</v>
      </c>
      <c r="U3741" t="s">
        <v>22920</v>
      </c>
      <c r="V3741" t="s">
        <v>21407</v>
      </c>
      <c r="W3741" t="s">
        <v>27779</v>
      </c>
      <c r="X3741" t="s">
        <v>27780</v>
      </c>
      <c r="Y3741" t="s">
        <v>27781</v>
      </c>
      <c r="Z3741" t="s">
        <v>27782</v>
      </c>
      <c r="AA3741" t="s">
        <v>84</v>
      </c>
      <c r="AB3741" t="s">
        <v>85</v>
      </c>
      <c r="AC3741" t="s">
        <v>66</v>
      </c>
      <c r="AD3741" t="s">
        <v>66</v>
      </c>
      <c r="AE3741">
        <v>16</v>
      </c>
      <c r="AF3741">
        <v>6</v>
      </c>
      <c r="AG3741" t="s">
        <v>1630</v>
      </c>
      <c r="AH3741" t="s">
        <v>3034</v>
      </c>
      <c r="AI3741">
        <v>4</v>
      </c>
      <c r="AJ3741">
        <v>19142000</v>
      </c>
      <c r="AK3741" s="3">
        <v>19232000</v>
      </c>
      <c r="AL3741">
        <v>0</v>
      </c>
      <c r="AM3741">
        <v>0</v>
      </c>
      <c r="AN3741">
        <v>0</v>
      </c>
      <c r="AO3741" t="s">
        <v>88</v>
      </c>
      <c r="AP3741" t="s">
        <v>2682</v>
      </c>
      <c r="AQ3741" t="s">
        <v>3406</v>
      </c>
      <c r="AR3741" t="s">
        <v>3396</v>
      </c>
      <c r="AS3741" s="4">
        <f t="shared" si="407"/>
        <v>0</v>
      </c>
      <c r="AT3741" t="str">
        <f>+IF(AND(AK3741=0,AF3741=0,AS3741&lt;1),"Estudiante sin pago ni inscripcion de materias",IF(AND(AF3741&gt;0,AK3741&gt;0,AS3741&lt;1),'[1]CLASIFICACIÓN '!$B$5,IF(AND(AF3741&gt;0,AS3741&gt;0.8),'[1]CLASIFICACIÓN '!$B$3,IF(AND(AF3741=0,AK3741&gt;0,AS3741&lt;1),'[1]CLASIFICACIÓN '!$B$4,IF(AND(AF3741=0,AK3741=0,AS3741=1),'[1]CLASIFICACIÓN '!$B$2,IF(AND(AK3741=0,AS3741&lt;1,H3741="AJJ001",AI3741&gt;8),'[1]CLASIFICACIÓN '!$B$8,'[1]CLASIFICACIÓN '!$B$6))))))</f>
        <v>Estudiante con pago e inscripcion de materias</v>
      </c>
      <c r="AU3741" t="str">
        <f>IF(IFERROR(BJ3741,1)=1,VLOOKUP(AT3741,'[1]CLASIFICACIÓN '!B$1:C$65536,2,FALSE),"Duplicados")</f>
        <v>Estudiante regular</v>
      </c>
      <c r="AV3741" t="str">
        <f t="shared" si="408"/>
        <v>AEJ0020</v>
      </c>
      <c r="AW3741" s="5">
        <f t="shared" si="406"/>
        <v>38374000</v>
      </c>
      <c r="AX3741" t="b">
        <f t="shared" si="409"/>
        <v>1</v>
      </c>
      <c r="AY3741" t="str">
        <f t="shared" si="410"/>
        <v>Antiguo</v>
      </c>
      <c r="AZ3741" t="str">
        <f>+VLOOKUP(Sheet1[[#This Row],[Centro]],[2]Hoja1!$B$1:$J$379,3,FALSE)</f>
        <v>PREGRADO</v>
      </c>
      <c r="BA3741">
        <f>+VLOOKUP(Sheet1[[#This Row],[Centro]],[2]Hoja1!$B$1:$J$379,8,FALSE)</f>
        <v>0</v>
      </c>
      <c r="BB3741" t="b">
        <f t="shared" si="411"/>
        <v>0</v>
      </c>
      <c r="BC3741" t="str">
        <f>IFERROR(VLOOKUP(AV3741,'[1]Base (2)'!A:Q,13,FALSE),"Posgrado")</f>
        <v>Posgrado</v>
      </c>
      <c r="BD3741" t="str">
        <f>IFERROR(VLOOKUP(AV3741,'[1]Base (2)'!A:Q,14,FALSE),"")</f>
        <v/>
      </c>
      <c r="BE3741" t="str">
        <f>IFERROR(VLOOKUP(AV3741,'[1]Base (2)'!A:Q,15,FALSE),"")</f>
        <v/>
      </c>
      <c r="BF3741" t="str">
        <f>IFERROR(VLOOKUP(AV3741,'[1]Base (2)'!A:Q,16,FALSE),"")</f>
        <v/>
      </c>
      <c r="BG3741" t="str">
        <f>IFERROR(VLOOKUP(AV3741,'[1]Base (2)'!A:Q,17,FALSE),"")</f>
        <v/>
      </c>
      <c r="BH3741" s="6">
        <f t="shared" si="412"/>
        <v>0.25</v>
      </c>
      <c r="BI3741" t="str">
        <f>IF(Sheet1[[#This Row],[Asignaturas inscritas]]=0,"reserva"&amp;K3741&amp;I3741,IF((Sheet1[[#This Row],[Vlr pago]]+ABS(Sheet1[[#This Row],[Vlr total descuento]]))=0,"sin pago"&amp;K3741&amp;I3741,K3741&amp;I3741))</f>
        <v>1029860544116479</v>
      </c>
      <c r="BJ3741" t="e">
        <f>+VLOOKUP(BI3741,$BI$1:BI3740,1,FALSE)</f>
        <v>#N/A</v>
      </c>
    </row>
    <row r="3742" spans="1:62" ht="15" x14ac:dyDescent="0.25">
      <c r="A3742" t="s">
        <v>62</v>
      </c>
      <c r="B3742" t="s">
        <v>63</v>
      </c>
      <c r="C3742" t="s">
        <v>63</v>
      </c>
      <c r="D3742" t="s">
        <v>3080</v>
      </c>
      <c r="E3742" t="s">
        <v>3305</v>
      </c>
      <c r="F3742" t="s">
        <v>66</v>
      </c>
      <c r="G3742">
        <v>1383827</v>
      </c>
      <c r="H3742" t="s">
        <v>3306</v>
      </c>
      <c r="I3742" t="s">
        <v>3307</v>
      </c>
      <c r="J3742" t="s">
        <v>69</v>
      </c>
      <c r="K3742" t="s">
        <v>27783</v>
      </c>
      <c r="L3742" t="s">
        <v>27784</v>
      </c>
      <c r="M3742" t="s">
        <v>171</v>
      </c>
      <c r="N3742" t="s">
        <v>3004</v>
      </c>
      <c r="O3742" t="s">
        <v>27785</v>
      </c>
      <c r="P3742" t="s">
        <v>27786</v>
      </c>
      <c r="Q3742" t="s">
        <v>76</v>
      </c>
      <c r="R3742" t="s">
        <v>27787</v>
      </c>
      <c r="S3742" t="s">
        <v>78</v>
      </c>
      <c r="T3742" t="s">
        <v>79</v>
      </c>
      <c r="U3742" t="s">
        <v>21383</v>
      </c>
      <c r="V3742" t="s">
        <v>21384</v>
      </c>
      <c r="W3742" t="s">
        <v>27788</v>
      </c>
      <c r="X3742" t="s">
        <v>27789</v>
      </c>
      <c r="Y3742" t="s">
        <v>27790</v>
      </c>
      <c r="Z3742" t="s">
        <v>27791</v>
      </c>
      <c r="AA3742" t="s">
        <v>84</v>
      </c>
      <c r="AB3742" t="s">
        <v>85</v>
      </c>
      <c r="AC3742" t="s">
        <v>66</v>
      </c>
      <c r="AD3742" t="s">
        <v>66</v>
      </c>
      <c r="AE3742">
        <v>19</v>
      </c>
      <c r="AF3742">
        <v>7</v>
      </c>
      <c r="AG3742" t="s">
        <v>5373</v>
      </c>
      <c r="AH3742" t="s">
        <v>2902</v>
      </c>
      <c r="AI3742">
        <v>5</v>
      </c>
      <c r="AJ3742">
        <v>14658000</v>
      </c>
      <c r="AK3742" s="3">
        <v>14658000</v>
      </c>
      <c r="AL3742">
        <v>0</v>
      </c>
      <c r="AM3742">
        <v>0</v>
      </c>
      <c r="AN3742">
        <v>0</v>
      </c>
      <c r="AO3742" t="s">
        <v>88</v>
      </c>
      <c r="AQ3742" t="s">
        <v>3316</v>
      </c>
      <c r="AR3742" t="s">
        <v>3306</v>
      </c>
      <c r="AS3742" s="4">
        <f t="shared" si="407"/>
        <v>0</v>
      </c>
      <c r="AT3742" t="str">
        <f>+IF(AND(AK3742=0,AF3742=0,AS3742&lt;1),"Estudiante sin pago ni inscripcion de materias",IF(AND(AF3742&gt;0,AK3742&gt;0,AS3742&lt;1),'[1]CLASIFICACIÓN '!$B$5,IF(AND(AF3742&gt;0,AS3742&gt;0.8),'[1]CLASIFICACIÓN '!$B$3,IF(AND(AF3742=0,AK3742&gt;0,AS3742&lt;1),'[1]CLASIFICACIÓN '!$B$4,IF(AND(AF3742=0,AK3742=0,AS3742=1),'[1]CLASIFICACIÓN '!$B$2,IF(AND(AK3742=0,AS3742&lt;1,H3742="AJJ001",AI3742&gt;8),'[1]CLASIFICACIÓN '!$B$8,'[1]CLASIFICACIÓN '!$B$6))))))</f>
        <v>Estudiante con pago e inscripcion de materias</v>
      </c>
      <c r="AU3742" t="str">
        <f>IF(IFERROR(BJ3742,1)=1,VLOOKUP(AT3742,'[1]CLASIFICACIÓN '!B$1:C$65536,2,FALSE),"Duplicados")</f>
        <v>Estudiante regular</v>
      </c>
      <c r="AV3742" t="str">
        <f t="shared" si="408"/>
        <v>ADJ0090</v>
      </c>
      <c r="AW3742" s="5">
        <f t="shared" si="406"/>
        <v>29316000</v>
      </c>
      <c r="AX3742" t="b">
        <f t="shared" si="409"/>
        <v>1</v>
      </c>
      <c r="AY3742" t="str">
        <f t="shared" si="410"/>
        <v>Antiguo</v>
      </c>
      <c r="AZ3742" t="str">
        <f>+VLOOKUP(Sheet1[[#This Row],[Centro]],[2]Hoja1!$B$1:$J$379,3,FALSE)</f>
        <v>PREGRADO</v>
      </c>
      <c r="BA3742">
        <f>+VLOOKUP(Sheet1[[#This Row],[Centro]],[2]Hoja1!$B$1:$J$379,8,FALSE)</f>
        <v>0</v>
      </c>
      <c r="BB3742" t="b">
        <f t="shared" si="411"/>
        <v>0</v>
      </c>
      <c r="BC3742" t="str">
        <f>IFERROR(VLOOKUP(AV3742,'[1]Base (2)'!A:Q,13,FALSE),"Posgrado")</f>
        <v>Posgrado</v>
      </c>
      <c r="BD3742" t="str">
        <f>IFERROR(VLOOKUP(AV3742,'[1]Base (2)'!A:Q,14,FALSE),"")</f>
        <v/>
      </c>
      <c r="BE3742" t="str">
        <f>IFERROR(VLOOKUP(AV3742,'[1]Base (2)'!A:Q,15,FALSE),"")</f>
        <v/>
      </c>
      <c r="BF3742" t="str">
        <f>IFERROR(VLOOKUP(AV3742,'[1]Base (2)'!A:Q,16,FALSE),"")</f>
        <v/>
      </c>
      <c r="BG3742" t="str">
        <f>IFERROR(VLOOKUP(AV3742,'[1]Base (2)'!A:Q,17,FALSE),"")</f>
        <v/>
      </c>
      <c r="BH3742" s="6">
        <f t="shared" si="412"/>
        <v>0.25</v>
      </c>
      <c r="BI3742" t="str">
        <f>IF(Sheet1[[#This Row],[Asignaturas inscritas]]=0,"reserva"&amp;K3742&amp;I3742,IF((Sheet1[[#This Row],[Vlr pago]]+ABS(Sheet1[[#This Row],[Vlr total descuento]]))=0,"sin pago"&amp;K3742&amp;I3742,K3742&amp;I3742))</f>
        <v>1193133145102921</v>
      </c>
      <c r="BJ3742" t="e">
        <f>+VLOOKUP(BI3742,$BI$1:BI3741,1,FALSE)</f>
        <v>#N/A</v>
      </c>
    </row>
    <row r="3743" spans="1:62" ht="15" x14ac:dyDescent="0.25">
      <c r="A3743" t="s">
        <v>62</v>
      </c>
      <c r="B3743" t="s">
        <v>63</v>
      </c>
      <c r="C3743" t="s">
        <v>63</v>
      </c>
      <c r="D3743" t="s">
        <v>2925</v>
      </c>
      <c r="E3743" t="s">
        <v>3182</v>
      </c>
      <c r="F3743" t="s">
        <v>66</v>
      </c>
      <c r="G3743">
        <v>1388393</v>
      </c>
      <c r="H3743" t="s">
        <v>3183</v>
      </c>
      <c r="I3743" t="s">
        <v>3184</v>
      </c>
      <c r="J3743" t="s">
        <v>69</v>
      </c>
      <c r="K3743" t="s">
        <v>27792</v>
      </c>
      <c r="L3743" t="s">
        <v>27793</v>
      </c>
      <c r="M3743" t="s">
        <v>171</v>
      </c>
      <c r="N3743" t="s">
        <v>2744</v>
      </c>
      <c r="O3743" t="s">
        <v>194</v>
      </c>
      <c r="P3743" t="s">
        <v>27794</v>
      </c>
      <c r="Q3743" t="s">
        <v>236</v>
      </c>
      <c r="R3743" t="s">
        <v>996</v>
      </c>
      <c r="S3743" t="s">
        <v>78</v>
      </c>
      <c r="T3743" t="s">
        <v>79</v>
      </c>
      <c r="U3743" t="s">
        <v>21612</v>
      </c>
      <c r="V3743" t="s">
        <v>21312</v>
      </c>
      <c r="W3743" t="s">
        <v>27795</v>
      </c>
      <c r="X3743" t="s">
        <v>27796</v>
      </c>
      <c r="Y3743" t="s">
        <v>27797</v>
      </c>
      <c r="Z3743" t="s">
        <v>27798</v>
      </c>
      <c r="AA3743" t="s">
        <v>84</v>
      </c>
      <c r="AB3743" t="s">
        <v>85</v>
      </c>
      <c r="AC3743" t="s">
        <v>66</v>
      </c>
      <c r="AD3743" t="s">
        <v>66</v>
      </c>
      <c r="AE3743">
        <v>11</v>
      </c>
      <c r="AF3743">
        <v>5</v>
      </c>
      <c r="AG3743" t="s">
        <v>4033</v>
      </c>
      <c r="AH3743" t="s">
        <v>3191</v>
      </c>
      <c r="AI3743">
        <v>5</v>
      </c>
      <c r="AJ3743">
        <v>8964000</v>
      </c>
      <c r="AK3743" s="3">
        <v>8964000</v>
      </c>
      <c r="AL3743">
        <v>0</v>
      </c>
      <c r="AM3743">
        <v>0</v>
      </c>
      <c r="AN3743">
        <v>0</v>
      </c>
      <c r="AO3743" t="s">
        <v>88</v>
      </c>
      <c r="AQ3743" t="s">
        <v>3192</v>
      </c>
      <c r="AR3743" t="s">
        <v>3183</v>
      </c>
      <c r="AS3743" s="4">
        <f t="shared" si="407"/>
        <v>0</v>
      </c>
      <c r="AT3743" t="str">
        <f>+IF(AND(AK3743=0,AF3743=0,AS3743&lt;1),"Estudiante sin pago ni inscripcion de materias",IF(AND(AF3743&gt;0,AK3743&gt;0,AS3743&lt;1),'[1]CLASIFICACIÓN '!$B$5,IF(AND(AF3743&gt;0,AS3743&gt;0.8),'[1]CLASIFICACIÓN '!$B$3,IF(AND(AF3743=0,AK3743&gt;0,AS3743&lt;1),'[1]CLASIFICACIÓN '!$B$4,IF(AND(AF3743=0,AK3743=0,AS3743=1),'[1]CLASIFICACIÓN '!$B$2,IF(AND(AK3743=0,AS3743&lt;1,H3743="AJJ001",AI3743&gt;8),'[1]CLASIFICACIÓN '!$B$8,'[1]CLASIFICACIÓN '!$B$6))))))</f>
        <v>Estudiante con pago e inscripcion de materias</v>
      </c>
      <c r="AU3743" t="str">
        <f>IF(IFERROR(BJ3743,1)=1,VLOOKUP(AT3743,'[1]CLASIFICACIÓN '!B$1:C$65536,2,FALSE),"Duplicados")</f>
        <v>Estudiante regular</v>
      </c>
      <c r="AV3743" t="str">
        <f t="shared" si="408"/>
        <v>ACJ0060</v>
      </c>
      <c r="AW3743" s="5">
        <f t="shared" si="406"/>
        <v>17928000</v>
      </c>
      <c r="AX3743" t="b">
        <f t="shared" si="409"/>
        <v>1</v>
      </c>
      <c r="AY3743" t="str">
        <f t="shared" si="410"/>
        <v>Antiguo</v>
      </c>
      <c r="AZ3743" t="str">
        <f>+VLOOKUP(Sheet1[[#This Row],[Centro]],[2]Hoja1!$B$1:$J$379,3,FALSE)</f>
        <v>PREGRADO</v>
      </c>
      <c r="BA3743">
        <f>+VLOOKUP(Sheet1[[#This Row],[Centro]],[2]Hoja1!$B$1:$J$379,8,FALSE)</f>
        <v>0</v>
      </c>
      <c r="BB3743" t="b">
        <f t="shared" si="411"/>
        <v>0</v>
      </c>
      <c r="BC3743" t="str">
        <f>IFERROR(VLOOKUP(AV3743,'[1]Base (2)'!A:Q,13,FALSE),"Posgrado")</f>
        <v>Posgrado</v>
      </c>
      <c r="BD3743" t="str">
        <f>IFERROR(VLOOKUP(AV3743,'[1]Base (2)'!A:Q,14,FALSE),"")</f>
        <v/>
      </c>
      <c r="BE3743" t="str">
        <f>IFERROR(VLOOKUP(AV3743,'[1]Base (2)'!A:Q,15,FALSE),"")</f>
        <v/>
      </c>
      <c r="BF3743" t="str">
        <f>IFERROR(VLOOKUP(AV3743,'[1]Base (2)'!A:Q,16,FALSE),"")</f>
        <v/>
      </c>
      <c r="BG3743" t="str">
        <f>IFERROR(VLOOKUP(AV3743,'[1]Base (2)'!A:Q,17,FALSE),"")</f>
        <v/>
      </c>
      <c r="BH3743" s="6">
        <f t="shared" si="412"/>
        <v>0.25</v>
      </c>
      <c r="BI3743" t="str">
        <f>IF(Sheet1[[#This Row],[Asignaturas inscritas]]=0,"reserva"&amp;K3743&amp;I3743,IF((Sheet1[[#This Row],[Vlr pago]]+ABS(Sheet1[[#This Row],[Vlr total descuento]]))=0,"sin pago"&amp;K3743&amp;I3743,K3743&amp;I3743))</f>
        <v>107650198515613</v>
      </c>
      <c r="BJ3743" t="e">
        <f>+VLOOKUP(BI3743,$BI$1:BI3742,1,FALSE)</f>
        <v>#N/A</v>
      </c>
    </row>
    <row r="3744" spans="1:62" ht="15" x14ac:dyDescent="0.25">
      <c r="A3744" t="s">
        <v>62</v>
      </c>
      <c r="B3744" t="s">
        <v>63</v>
      </c>
      <c r="C3744" t="s">
        <v>63</v>
      </c>
      <c r="D3744" t="s">
        <v>2925</v>
      </c>
      <c r="E3744" t="s">
        <v>3182</v>
      </c>
      <c r="F3744" t="s">
        <v>66</v>
      </c>
      <c r="G3744">
        <v>1408929</v>
      </c>
      <c r="H3744" t="s">
        <v>3183</v>
      </c>
      <c r="I3744" t="s">
        <v>3184</v>
      </c>
      <c r="J3744" t="s">
        <v>69</v>
      </c>
      <c r="K3744" t="s">
        <v>27799</v>
      </c>
      <c r="L3744" t="s">
        <v>27800</v>
      </c>
      <c r="M3744" t="s">
        <v>171</v>
      </c>
      <c r="N3744" t="s">
        <v>458</v>
      </c>
      <c r="O3744" t="s">
        <v>478</v>
      </c>
      <c r="P3744" t="s">
        <v>1373</v>
      </c>
      <c r="Q3744" t="s">
        <v>76</v>
      </c>
      <c r="R3744" t="s">
        <v>6160</v>
      </c>
      <c r="S3744" t="s">
        <v>78</v>
      </c>
      <c r="T3744" t="s">
        <v>79</v>
      </c>
      <c r="U3744" t="s">
        <v>21663</v>
      </c>
      <c r="V3744" t="s">
        <v>21320</v>
      </c>
      <c r="W3744" t="s">
        <v>27801</v>
      </c>
      <c r="X3744" t="s">
        <v>27802</v>
      </c>
      <c r="Y3744" t="s">
        <v>27803</v>
      </c>
      <c r="Z3744" t="s">
        <v>27804</v>
      </c>
      <c r="AA3744" t="s">
        <v>84</v>
      </c>
      <c r="AB3744" t="s">
        <v>85</v>
      </c>
      <c r="AC3744" t="s">
        <v>66</v>
      </c>
      <c r="AD3744" t="s">
        <v>66</v>
      </c>
      <c r="AE3744">
        <v>13</v>
      </c>
      <c r="AF3744">
        <v>5</v>
      </c>
      <c r="AG3744" t="s">
        <v>4602</v>
      </c>
      <c r="AH3744" t="s">
        <v>3191</v>
      </c>
      <c r="AI3744">
        <v>7</v>
      </c>
      <c r="AJ3744">
        <v>15797000</v>
      </c>
      <c r="AK3744" s="3">
        <v>15797000</v>
      </c>
      <c r="AL3744">
        <v>0</v>
      </c>
      <c r="AM3744">
        <v>0</v>
      </c>
      <c r="AN3744">
        <v>0</v>
      </c>
      <c r="AO3744" t="s">
        <v>88</v>
      </c>
      <c r="AQ3744" t="s">
        <v>3192</v>
      </c>
      <c r="AR3744" t="s">
        <v>3183</v>
      </c>
      <c r="AS3744" s="4">
        <f t="shared" si="407"/>
        <v>0</v>
      </c>
      <c r="AT3744" t="str">
        <f>+IF(AND(AK3744=0,AF3744=0,AS3744&lt;1),"Estudiante sin pago ni inscripcion de materias",IF(AND(AF3744&gt;0,AK3744&gt;0,AS3744&lt;1),'[1]CLASIFICACIÓN '!$B$5,IF(AND(AF3744&gt;0,AS3744&gt;0.8),'[1]CLASIFICACIÓN '!$B$3,IF(AND(AF3744=0,AK3744&gt;0,AS3744&lt;1),'[1]CLASIFICACIÓN '!$B$4,IF(AND(AF3744=0,AK3744=0,AS3744=1),'[1]CLASIFICACIÓN '!$B$2,IF(AND(AK3744=0,AS3744&lt;1,H3744="AJJ001",AI3744&gt;8),'[1]CLASIFICACIÓN '!$B$8,'[1]CLASIFICACIÓN '!$B$6))))))</f>
        <v>Estudiante con pago e inscripcion de materias</v>
      </c>
      <c r="AU3744" t="str">
        <f>IF(IFERROR(BJ3744,1)=1,VLOOKUP(AT3744,'[1]CLASIFICACIÓN '!B$1:C$65536,2,FALSE),"Duplicados")</f>
        <v>Estudiante regular</v>
      </c>
      <c r="AV3744" t="str">
        <f t="shared" si="408"/>
        <v>ACJ0060</v>
      </c>
      <c r="AW3744" s="5">
        <f t="shared" si="406"/>
        <v>31594000</v>
      </c>
      <c r="AX3744" t="b">
        <f t="shared" si="409"/>
        <v>1</v>
      </c>
      <c r="AY3744" t="str">
        <f t="shared" si="410"/>
        <v>Antiguo</v>
      </c>
      <c r="AZ3744" t="str">
        <f>+VLOOKUP(Sheet1[[#This Row],[Centro]],[2]Hoja1!$B$1:$J$379,3,FALSE)</f>
        <v>PREGRADO</v>
      </c>
      <c r="BA3744">
        <f>+VLOOKUP(Sheet1[[#This Row],[Centro]],[2]Hoja1!$B$1:$J$379,8,FALSE)</f>
        <v>0</v>
      </c>
      <c r="BB3744" t="b">
        <f t="shared" si="411"/>
        <v>0</v>
      </c>
      <c r="BC3744" t="str">
        <f>IFERROR(VLOOKUP(AV3744,'[1]Base (2)'!A:Q,13,FALSE),"Posgrado")</f>
        <v>Posgrado</v>
      </c>
      <c r="BD3744" t="str">
        <f>IFERROR(VLOOKUP(AV3744,'[1]Base (2)'!A:Q,14,FALSE),"")</f>
        <v/>
      </c>
      <c r="BE3744" t="str">
        <f>IFERROR(VLOOKUP(AV3744,'[1]Base (2)'!A:Q,15,FALSE),"")</f>
        <v/>
      </c>
      <c r="BF3744" t="str">
        <f>IFERROR(VLOOKUP(AV3744,'[1]Base (2)'!A:Q,16,FALSE),"")</f>
        <v/>
      </c>
      <c r="BG3744" t="str">
        <f>IFERROR(VLOOKUP(AV3744,'[1]Base (2)'!A:Q,17,FALSE),"")</f>
        <v/>
      </c>
      <c r="BH3744" s="6">
        <f t="shared" si="412"/>
        <v>0.25</v>
      </c>
      <c r="BI3744" t="str">
        <f>IF(Sheet1[[#This Row],[Asignaturas inscritas]]=0,"reserva"&amp;K3744&amp;I3744,IF((Sheet1[[#This Row],[Vlr pago]]+ABS(Sheet1[[#This Row],[Vlr total descuento]]))=0,"sin pago"&amp;K3744&amp;I3744,K3744&amp;I3744))</f>
        <v>100583959015613</v>
      </c>
      <c r="BJ3744" t="e">
        <f>+VLOOKUP(BI3744,$BI$1:BI3743,1,FALSE)</f>
        <v>#N/A</v>
      </c>
    </row>
    <row r="3745" spans="1:62" ht="15" x14ac:dyDescent="0.25">
      <c r="A3745" t="s">
        <v>62</v>
      </c>
      <c r="B3745" t="s">
        <v>63</v>
      </c>
      <c r="C3745" t="s">
        <v>63</v>
      </c>
      <c r="D3745" t="s">
        <v>3022</v>
      </c>
      <c r="E3745" t="s">
        <v>3023</v>
      </c>
      <c r="F3745" t="s">
        <v>66</v>
      </c>
      <c r="G3745">
        <v>1445638</v>
      </c>
      <c r="H3745" t="s">
        <v>3024</v>
      </c>
      <c r="I3745" t="s">
        <v>3025</v>
      </c>
      <c r="J3745" t="s">
        <v>69</v>
      </c>
      <c r="K3745" t="s">
        <v>27805</v>
      </c>
      <c r="L3745" t="s">
        <v>27806</v>
      </c>
      <c r="M3745" t="s">
        <v>92</v>
      </c>
      <c r="N3745" t="s">
        <v>4112</v>
      </c>
      <c r="O3745" t="s">
        <v>2617</v>
      </c>
      <c r="P3745" t="s">
        <v>17180</v>
      </c>
      <c r="Q3745" t="s">
        <v>236</v>
      </c>
      <c r="R3745" t="s">
        <v>10269</v>
      </c>
      <c r="S3745" t="s">
        <v>78</v>
      </c>
      <c r="T3745" t="s">
        <v>79</v>
      </c>
      <c r="U3745" t="s">
        <v>21536</v>
      </c>
      <c r="V3745" t="s">
        <v>21537</v>
      </c>
      <c r="W3745" t="s">
        <v>27807</v>
      </c>
      <c r="X3745" t="s">
        <v>27808</v>
      </c>
      <c r="Y3745" t="s">
        <v>27809</v>
      </c>
      <c r="Z3745" t="s">
        <v>27810</v>
      </c>
      <c r="AA3745" t="s">
        <v>84</v>
      </c>
      <c r="AB3745" t="s">
        <v>85</v>
      </c>
      <c r="AC3745" t="s">
        <v>66</v>
      </c>
      <c r="AD3745" t="s">
        <v>66</v>
      </c>
      <c r="AE3745">
        <v>17</v>
      </c>
      <c r="AF3745">
        <v>6</v>
      </c>
      <c r="AG3745" t="s">
        <v>4186</v>
      </c>
      <c r="AH3745" t="s">
        <v>3034</v>
      </c>
      <c r="AI3745">
        <v>4</v>
      </c>
      <c r="AJ3745">
        <v>19142000</v>
      </c>
      <c r="AK3745" s="3">
        <v>19142000</v>
      </c>
      <c r="AL3745">
        <v>0</v>
      </c>
      <c r="AM3745">
        <v>0</v>
      </c>
      <c r="AN3745">
        <v>0</v>
      </c>
      <c r="AO3745" t="s">
        <v>88</v>
      </c>
      <c r="AQ3745" t="s">
        <v>3035</v>
      </c>
      <c r="AR3745" t="s">
        <v>3024</v>
      </c>
      <c r="AS3745" s="4">
        <f t="shared" si="407"/>
        <v>0</v>
      </c>
      <c r="AT3745" t="str">
        <f>+IF(AND(AK3745=0,AF3745=0,AS3745&lt;1),"Estudiante sin pago ni inscripcion de materias",IF(AND(AF3745&gt;0,AK3745&gt;0,AS3745&lt;1),'[1]CLASIFICACIÓN '!$B$5,IF(AND(AF3745&gt;0,AS3745&gt;0.8),'[1]CLASIFICACIÓN '!$B$3,IF(AND(AF3745=0,AK3745&gt;0,AS3745&lt;1),'[1]CLASIFICACIÓN '!$B$4,IF(AND(AF3745=0,AK3745=0,AS3745=1),'[1]CLASIFICACIÓN '!$B$2,IF(AND(AK3745=0,AS3745&lt;1,H3745="AJJ001",AI3745&gt;8),'[1]CLASIFICACIÓN '!$B$8,'[1]CLASIFICACIÓN '!$B$6))))))</f>
        <v>Estudiante con pago e inscripcion de materias</v>
      </c>
      <c r="AU3745" t="str">
        <f>IF(IFERROR(BJ3745,1)=1,VLOOKUP(AT3745,'[1]CLASIFICACIÓN '!B$1:C$65536,2,FALSE),"Duplicados")</f>
        <v>Estudiante regular</v>
      </c>
      <c r="AV3745" t="str">
        <f t="shared" si="408"/>
        <v>AEJ0010</v>
      </c>
      <c r="AW3745" s="5">
        <f t="shared" si="406"/>
        <v>38284000</v>
      </c>
      <c r="AX3745" t="b">
        <f t="shared" si="409"/>
        <v>1</v>
      </c>
      <c r="AY3745" t="str">
        <f t="shared" si="410"/>
        <v>Antiguo</v>
      </c>
      <c r="AZ3745" t="str">
        <f>+VLOOKUP(Sheet1[[#This Row],[Centro]],[2]Hoja1!$B$1:$J$379,3,FALSE)</f>
        <v>PREGRADO</v>
      </c>
      <c r="BA3745">
        <f>+VLOOKUP(Sheet1[[#This Row],[Centro]],[2]Hoja1!$B$1:$J$379,8,FALSE)</f>
        <v>0</v>
      </c>
      <c r="BB3745" t="b">
        <f t="shared" si="411"/>
        <v>0</v>
      </c>
      <c r="BC3745" t="str">
        <f>IFERROR(VLOOKUP(AV3745,'[1]Base (2)'!A:Q,13,FALSE),"Posgrado")</f>
        <v>Posgrado</v>
      </c>
      <c r="BD3745" t="str">
        <f>IFERROR(VLOOKUP(AV3745,'[1]Base (2)'!A:Q,14,FALSE),"")</f>
        <v/>
      </c>
      <c r="BE3745" t="str">
        <f>IFERROR(VLOOKUP(AV3745,'[1]Base (2)'!A:Q,15,FALSE),"")</f>
        <v/>
      </c>
      <c r="BF3745" t="str">
        <f>IFERROR(VLOOKUP(AV3745,'[1]Base (2)'!A:Q,16,FALSE),"")</f>
        <v/>
      </c>
      <c r="BG3745" t="str">
        <f>IFERROR(VLOOKUP(AV3745,'[1]Base (2)'!A:Q,17,FALSE),"")</f>
        <v/>
      </c>
      <c r="BH3745" s="6">
        <f t="shared" si="412"/>
        <v>0.25</v>
      </c>
      <c r="BI3745" t="str">
        <f>IF(Sheet1[[#This Row],[Asignaturas inscritas]]=0,"reserva"&amp;K3745&amp;I3745,IF((Sheet1[[#This Row],[Vlr pago]]+ABS(Sheet1[[#This Row],[Vlr total descuento]]))=0,"sin pago"&amp;K3745&amp;I3745,K3745&amp;I3745))</f>
        <v>10422437871298</v>
      </c>
      <c r="BJ3745" t="e">
        <f>+VLOOKUP(BI3745,$BI$1:BI3744,1,FALSE)</f>
        <v>#N/A</v>
      </c>
    </row>
    <row r="3746" spans="1:62" ht="15" x14ac:dyDescent="0.25">
      <c r="A3746" t="s">
        <v>62</v>
      </c>
      <c r="B3746" t="s">
        <v>63</v>
      </c>
      <c r="C3746" t="s">
        <v>63</v>
      </c>
      <c r="D3746" t="s">
        <v>3022</v>
      </c>
      <c r="E3746" t="s">
        <v>3023</v>
      </c>
      <c r="F3746" t="s">
        <v>66</v>
      </c>
      <c r="G3746">
        <v>1472635</v>
      </c>
      <c r="H3746" t="s">
        <v>3024</v>
      </c>
      <c r="I3746" t="s">
        <v>3025</v>
      </c>
      <c r="J3746" t="s">
        <v>146</v>
      </c>
      <c r="K3746" t="s">
        <v>27811</v>
      </c>
      <c r="L3746" t="s">
        <v>27812</v>
      </c>
      <c r="M3746" t="s">
        <v>92</v>
      </c>
      <c r="N3746" t="s">
        <v>379</v>
      </c>
      <c r="O3746" t="s">
        <v>976</v>
      </c>
      <c r="P3746" t="s">
        <v>1854</v>
      </c>
      <c r="Q3746" t="s">
        <v>236</v>
      </c>
      <c r="R3746" t="s">
        <v>27813</v>
      </c>
      <c r="S3746" t="s">
        <v>78</v>
      </c>
      <c r="T3746" t="s">
        <v>79</v>
      </c>
      <c r="U3746" t="s">
        <v>27814</v>
      </c>
      <c r="V3746" t="s">
        <v>21302</v>
      </c>
      <c r="W3746" t="s">
        <v>27815</v>
      </c>
      <c r="X3746" t="s">
        <v>27816</v>
      </c>
      <c r="Y3746" t="s">
        <v>27817</v>
      </c>
      <c r="Z3746" t="s">
        <v>27818</v>
      </c>
      <c r="AA3746" t="s">
        <v>84</v>
      </c>
      <c r="AB3746" t="s">
        <v>85</v>
      </c>
      <c r="AC3746" t="s">
        <v>66</v>
      </c>
      <c r="AD3746" t="s">
        <v>66</v>
      </c>
      <c r="AE3746">
        <v>17</v>
      </c>
      <c r="AF3746">
        <v>7</v>
      </c>
      <c r="AG3746" t="s">
        <v>4228</v>
      </c>
      <c r="AH3746" t="s">
        <v>3034</v>
      </c>
      <c r="AI3746">
        <v>3</v>
      </c>
      <c r="AJ3746">
        <v>19142000</v>
      </c>
      <c r="AK3746" s="3">
        <v>19142000</v>
      </c>
      <c r="AL3746">
        <v>0</v>
      </c>
      <c r="AM3746">
        <v>0</v>
      </c>
      <c r="AN3746">
        <v>0</v>
      </c>
      <c r="AO3746" t="s">
        <v>88</v>
      </c>
      <c r="AQ3746" t="s">
        <v>3035</v>
      </c>
      <c r="AR3746" t="s">
        <v>3024</v>
      </c>
      <c r="AS3746" s="4">
        <f t="shared" si="407"/>
        <v>0</v>
      </c>
      <c r="AT3746" t="str">
        <f>+IF(AND(AK3746=0,AF3746=0,AS3746&lt;1),"Estudiante sin pago ni inscripcion de materias",IF(AND(AF3746&gt;0,AK3746&gt;0,AS3746&lt;1),'[1]CLASIFICACIÓN '!$B$5,IF(AND(AF3746&gt;0,AS3746&gt;0.8),'[1]CLASIFICACIÓN '!$B$3,IF(AND(AF3746=0,AK3746&gt;0,AS3746&lt;1),'[1]CLASIFICACIÓN '!$B$4,IF(AND(AF3746=0,AK3746=0,AS3746=1),'[1]CLASIFICACIÓN '!$B$2,IF(AND(AK3746=0,AS3746&lt;1,H3746="AJJ001",AI3746&gt;8),'[1]CLASIFICACIÓN '!$B$8,'[1]CLASIFICACIÓN '!$B$6))))))</f>
        <v>Estudiante con pago e inscripcion de materias</v>
      </c>
      <c r="AU3746" t="str">
        <f>IF(IFERROR(BJ3746,1)=1,VLOOKUP(AT3746,'[1]CLASIFICACIÓN '!B$1:C$65536,2,FALSE),"Duplicados")</f>
        <v>Estudiante regular</v>
      </c>
      <c r="AV3746" t="str">
        <f t="shared" si="408"/>
        <v>AEJ0010</v>
      </c>
      <c r="AW3746" s="5">
        <f t="shared" si="406"/>
        <v>38284000</v>
      </c>
      <c r="AX3746" t="b">
        <f t="shared" si="409"/>
        <v>1</v>
      </c>
      <c r="AY3746" t="str">
        <f t="shared" si="410"/>
        <v>Antiguo</v>
      </c>
      <c r="AZ3746" t="str">
        <f>+VLOOKUP(Sheet1[[#This Row],[Centro]],[2]Hoja1!$B$1:$J$379,3,FALSE)</f>
        <v>PREGRADO</v>
      </c>
      <c r="BA3746">
        <f>+VLOOKUP(Sheet1[[#This Row],[Centro]],[2]Hoja1!$B$1:$J$379,8,FALSE)</f>
        <v>0</v>
      </c>
      <c r="BB3746" t="b">
        <f t="shared" si="411"/>
        <v>0</v>
      </c>
      <c r="BC3746" t="str">
        <f>IFERROR(VLOOKUP(AV3746,'[1]Base (2)'!A:Q,13,FALSE),"Posgrado")</f>
        <v>Posgrado</v>
      </c>
      <c r="BD3746" t="str">
        <f>IFERROR(VLOOKUP(AV3746,'[1]Base (2)'!A:Q,14,FALSE),"")</f>
        <v/>
      </c>
      <c r="BE3746" t="str">
        <f>IFERROR(VLOOKUP(AV3746,'[1]Base (2)'!A:Q,15,FALSE),"")</f>
        <v/>
      </c>
      <c r="BF3746" t="str">
        <f>IFERROR(VLOOKUP(AV3746,'[1]Base (2)'!A:Q,16,FALSE),"")</f>
        <v/>
      </c>
      <c r="BG3746" t="str">
        <f>IFERROR(VLOOKUP(AV3746,'[1]Base (2)'!A:Q,17,FALSE),"")</f>
        <v/>
      </c>
      <c r="BH3746" s="6">
        <f t="shared" si="412"/>
        <v>0.25</v>
      </c>
      <c r="BI3746" t="str">
        <f>IF(Sheet1[[#This Row],[Asignaturas inscritas]]=0,"reserva"&amp;K3746&amp;I3746,IF((Sheet1[[#This Row],[Vlr pago]]+ABS(Sheet1[[#This Row],[Vlr total descuento]]))=0,"sin pago"&amp;K3746&amp;I3746,K3746&amp;I3746))</f>
        <v>10735037041298</v>
      </c>
      <c r="BJ3746" t="e">
        <f>+VLOOKUP(BI3746,$BI$1:BI3745,1,FALSE)</f>
        <v>#N/A</v>
      </c>
    </row>
    <row r="3747" spans="1:62" ht="15" x14ac:dyDescent="0.25">
      <c r="A3747" t="s">
        <v>62</v>
      </c>
      <c r="B3747" t="s">
        <v>63</v>
      </c>
      <c r="C3747" t="s">
        <v>63</v>
      </c>
      <c r="D3747" t="s">
        <v>3022</v>
      </c>
      <c r="E3747" t="s">
        <v>3395</v>
      </c>
      <c r="F3747" t="s">
        <v>66</v>
      </c>
      <c r="G3747">
        <v>1557044</v>
      </c>
      <c r="H3747" t="s">
        <v>3396</v>
      </c>
      <c r="I3747" t="s">
        <v>3397</v>
      </c>
      <c r="J3747" t="s">
        <v>69</v>
      </c>
      <c r="K3747" t="s">
        <v>27819</v>
      </c>
      <c r="L3747" t="s">
        <v>27820</v>
      </c>
      <c r="M3747" t="s">
        <v>846</v>
      </c>
      <c r="N3747" t="s">
        <v>419</v>
      </c>
      <c r="O3747" t="s">
        <v>4648</v>
      </c>
      <c r="P3747" t="s">
        <v>545</v>
      </c>
      <c r="Q3747" t="s">
        <v>76</v>
      </c>
      <c r="R3747" t="s">
        <v>3591</v>
      </c>
      <c r="S3747" t="s">
        <v>78</v>
      </c>
      <c r="T3747" t="s">
        <v>79</v>
      </c>
      <c r="U3747" t="s">
        <v>27821</v>
      </c>
      <c r="V3747" t="s">
        <v>80</v>
      </c>
      <c r="W3747" t="s">
        <v>27822</v>
      </c>
      <c r="X3747" t="s">
        <v>27823</v>
      </c>
      <c r="Y3747" t="s">
        <v>27824</v>
      </c>
      <c r="Z3747" t="s">
        <v>27825</v>
      </c>
      <c r="AA3747" t="s">
        <v>84</v>
      </c>
      <c r="AB3747" t="s">
        <v>85</v>
      </c>
      <c r="AC3747" t="s">
        <v>66</v>
      </c>
      <c r="AD3747" t="s">
        <v>66</v>
      </c>
      <c r="AE3747">
        <v>18</v>
      </c>
      <c r="AF3747">
        <v>7</v>
      </c>
      <c r="AG3747" t="s">
        <v>5105</v>
      </c>
      <c r="AH3747" t="s">
        <v>3034</v>
      </c>
      <c r="AI3747">
        <v>3</v>
      </c>
      <c r="AJ3747">
        <v>19142000</v>
      </c>
      <c r="AK3747" s="3">
        <v>19142000</v>
      </c>
      <c r="AL3747">
        <v>0</v>
      </c>
      <c r="AM3747">
        <v>0</v>
      </c>
      <c r="AN3747">
        <v>0</v>
      </c>
      <c r="AO3747" t="s">
        <v>88</v>
      </c>
      <c r="AQ3747" t="s">
        <v>3406</v>
      </c>
      <c r="AR3747" t="s">
        <v>3396</v>
      </c>
      <c r="AS3747" s="4">
        <f t="shared" si="407"/>
        <v>0</v>
      </c>
      <c r="AT3747" t="str">
        <f>+IF(AND(AK3747=0,AF3747=0,AS3747&lt;1),"Estudiante sin pago ni inscripcion de materias",IF(AND(AF3747&gt;0,AK3747&gt;0,AS3747&lt;1),'[1]CLASIFICACIÓN '!$B$5,IF(AND(AF3747&gt;0,AS3747&gt;0.8),'[1]CLASIFICACIÓN '!$B$3,IF(AND(AF3747=0,AK3747&gt;0,AS3747&lt;1),'[1]CLASIFICACIÓN '!$B$4,IF(AND(AF3747=0,AK3747=0,AS3747=1),'[1]CLASIFICACIÓN '!$B$2,IF(AND(AK3747=0,AS3747&lt;1,H3747="AJJ001",AI3747&gt;8),'[1]CLASIFICACIÓN '!$B$8,'[1]CLASIFICACIÓN '!$B$6))))))</f>
        <v>Estudiante con pago e inscripcion de materias</v>
      </c>
      <c r="AU3747" t="str">
        <f>IF(IFERROR(BJ3747,1)=1,VLOOKUP(AT3747,'[1]CLASIFICACIÓN '!B$1:C$65536,2,FALSE),"Duplicados")</f>
        <v>Estudiante regular</v>
      </c>
      <c r="AV3747" t="str">
        <f t="shared" si="408"/>
        <v>AEJ0020</v>
      </c>
      <c r="AW3747" s="5">
        <f t="shared" si="406"/>
        <v>38284000</v>
      </c>
      <c r="AX3747" t="b">
        <f t="shared" si="409"/>
        <v>1</v>
      </c>
      <c r="AY3747" t="str">
        <f t="shared" si="410"/>
        <v>Antiguo</v>
      </c>
      <c r="AZ3747" t="str">
        <f>+VLOOKUP(Sheet1[[#This Row],[Centro]],[2]Hoja1!$B$1:$J$379,3,FALSE)</f>
        <v>PREGRADO</v>
      </c>
      <c r="BA3747">
        <f>+VLOOKUP(Sheet1[[#This Row],[Centro]],[2]Hoja1!$B$1:$J$379,8,FALSE)</f>
        <v>0</v>
      </c>
      <c r="BB3747" t="b">
        <f t="shared" si="411"/>
        <v>0</v>
      </c>
      <c r="BC3747" t="str">
        <f>IFERROR(VLOOKUP(AV3747,'[1]Base (2)'!A:Q,13,FALSE),"Posgrado")</f>
        <v>Posgrado</v>
      </c>
      <c r="BD3747" t="str">
        <f>IFERROR(VLOOKUP(AV3747,'[1]Base (2)'!A:Q,14,FALSE),"")</f>
        <v/>
      </c>
      <c r="BE3747" t="str">
        <f>IFERROR(VLOOKUP(AV3747,'[1]Base (2)'!A:Q,15,FALSE),"")</f>
        <v/>
      </c>
      <c r="BF3747" t="str">
        <f>IFERROR(VLOOKUP(AV3747,'[1]Base (2)'!A:Q,16,FALSE),"")</f>
        <v/>
      </c>
      <c r="BG3747" t="str">
        <f>IFERROR(VLOOKUP(AV3747,'[1]Base (2)'!A:Q,17,FALSE),"")</f>
        <v/>
      </c>
      <c r="BH3747" s="6">
        <f t="shared" si="412"/>
        <v>0.25</v>
      </c>
      <c r="BI3747" t="str">
        <f>IF(Sheet1[[#This Row],[Asignaturas inscritas]]=0,"reserva"&amp;K3747&amp;I3747,IF((Sheet1[[#This Row],[Vlr pago]]+ABS(Sheet1[[#This Row],[Vlr total descuento]]))=0,"sin pago"&amp;K3747&amp;I3747,K3747&amp;I3747))</f>
        <v>1021398049116479</v>
      </c>
      <c r="BJ3747" t="e">
        <f>+VLOOKUP(BI3747,$BI$1:BI3746,1,FALSE)</f>
        <v>#N/A</v>
      </c>
    </row>
    <row r="3748" spans="1:62" ht="15" x14ac:dyDescent="0.25">
      <c r="A3748" t="s">
        <v>62</v>
      </c>
      <c r="B3748" t="s">
        <v>63</v>
      </c>
      <c r="C3748" t="s">
        <v>63</v>
      </c>
      <c r="D3748" t="s">
        <v>3022</v>
      </c>
      <c r="E3748" t="s">
        <v>3395</v>
      </c>
      <c r="F3748" t="s">
        <v>66</v>
      </c>
      <c r="G3748">
        <v>1569908</v>
      </c>
      <c r="H3748" t="s">
        <v>3396</v>
      </c>
      <c r="I3748" t="s">
        <v>3397</v>
      </c>
      <c r="J3748" t="s">
        <v>146</v>
      </c>
      <c r="K3748" t="s">
        <v>27826</v>
      </c>
      <c r="L3748" t="s">
        <v>27827</v>
      </c>
      <c r="M3748" t="s">
        <v>846</v>
      </c>
      <c r="N3748" t="s">
        <v>27828</v>
      </c>
      <c r="O3748" t="s">
        <v>12007</v>
      </c>
      <c r="P3748" t="s">
        <v>27829</v>
      </c>
      <c r="Q3748" t="s">
        <v>76</v>
      </c>
      <c r="R3748" t="s">
        <v>2436</v>
      </c>
      <c r="S3748" t="s">
        <v>78</v>
      </c>
      <c r="T3748" t="s">
        <v>79</v>
      </c>
      <c r="U3748" t="s">
        <v>21536</v>
      </c>
      <c r="V3748" t="s">
        <v>21537</v>
      </c>
      <c r="W3748" t="s">
        <v>27830</v>
      </c>
      <c r="X3748" t="s">
        <v>27831</v>
      </c>
      <c r="Y3748" t="s">
        <v>27832</v>
      </c>
      <c r="Z3748" t="s">
        <v>27833</v>
      </c>
      <c r="AA3748" t="s">
        <v>84</v>
      </c>
      <c r="AB3748" t="s">
        <v>85</v>
      </c>
      <c r="AC3748" t="s">
        <v>66</v>
      </c>
      <c r="AD3748" t="s">
        <v>66</v>
      </c>
      <c r="AE3748">
        <v>19</v>
      </c>
      <c r="AF3748">
        <v>7</v>
      </c>
      <c r="AG3748" t="s">
        <v>3780</v>
      </c>
      <c r="AH3748" t="s">
        <v>3034</v>
      </c>
      <c r="AI3748">
        <v>3</v>
      </c>
      <c r="AJ3748">
        <v>19142000</v>
      </c>
      <c r="AK3748" s="3">
        <v>19142000</v>
      </c>
      <c r="AL3748">
        <v>0</v>
      </c>
      <c r="AM3748">
        <v>0</v>
      </c>
      <c r="AN3748">
        <v>0</v>
      </c>
      <c r="AO3748" t="s">
        <v>88</v>
      </c>
      <c r="AQ3748" t="s">
        <v>3406</v>
      </c>
      <c r="AR3748" t="s">
        <v>3396</v>
      </c>
      <c r="AS3748" s="4">
        <f t="shared" si="407"/>
        <v>0</v>
      </c>
      <c r="AT3748" t="str">
        <f>+IF(AND(AK3748=0,AF3748=0,AS3748&lt;1),"Estudiante sin pago ni inscripcion de materias",IF(AND(AF3748&gt;0,AK3748&gt;0,AS3748&lt;1),'[1]CLASIFICACIÓN '!$B$5,IF(AND(AF3748&gt;0,AS3748&gt;0.8),'[1]CLASIFICACIÓN '!$B$3,IF(AND(AF3748=0,AK3748&gt;0,AS3748&lt;1),'[1]CLASIFICACIÓN '!$B$4,IF(AND(AF3748=0,AK3748=0,AS3748=1),'[1]CLASIFICACIÓN '!$B$2,IF(AND(AK3748=0,AS3748&lt;1,H3748="AJJ001",AI3748&gt;8),'[1]CLASIFICACIÓN '!$B$8,'[1]CLASIFICACIÓN '!$B$6))))))</f>
        <v>Estudiante con pago e inscripcion de materias</v>
      </c>
      <c r="AU3748" t="str">
        <f>IF(IFERROR(BJ3748,1)=1,VLOOKUP(AT3748,'[1]CLASIFICACIÓN '!B$1:C$65536,2,FALSE),"Duplicados")</f>
        <v>Estudiante regular</v>
      </c>
      <c r="AV3748" t="str">
        <f t="shared" si="408"/>
        <v>AEJ0020</v>
      </c>
      <c r="AW3748" s="5">
        <f t="shared" si="406"/>
        <v>38284000</v>
      </c>
      <c r="AX3748" t="b">
        <f t="shared" si="409"/>
        <v>1</v>
      </c>
      <c r="AY3748" t="str">
        <f t="shared" si="410"/>
        <v>Antiguo</v>
      </c>
      <c r="AZ3748" t="str">
        <f>+VLOOKUP(Sheet1[[#This Row],[Centro]],[2]Hoja1!$B$1:$J$379,3,FALSE)</f>
        <v>PREGRADO</v>
      </c>
      <c r="BA3748">
        <f>+VLOOKUP(Sheet1[[#This Row],[Centro]],[2]Hoja1!$B$1:$J$379,8,FALSE)</f>
        <v>0</v>
      </c>
      <c r="BB3748" t="b">
        <f t="shared" si="411"/>
        <v>0</v>
      </c>
      <c r="BC3748" t="str">
        <f>IFERROR(VLOOKUP(AV3748,'[1]Base (2)'!A:Q,13,FALSE),"Posgrado")</f>
        <v>Posgrado</v>
      </c>
      <c r="BD3748" t="str">
        <f>IFERROR(VLOOKUP(AV3748,'[1]Base (2)'!A:Q,14,FALSE),"")</f>
        <v/>
      </c>
      <c r="BE3748" t="str">
        <f>IFERROR(VLOOKUP(AV3748,'[1]Base (2)'!A:Q,15,FALSE),"")</f>
        <v/>
      </c>
      <c r="BF3748" t="str">
        <f>IFERROR(VLOOKUP(AV3748,'[1]Base (2)'!A:Q,16,FALSE),"")</f>
        <v/>
      </c>
      <c r="BG3748" t="str">
        <f>IFERROR(VLOOKUP(AV3748,'[1]Base (2)'!A:Q,17,FALSE),"")</f>
        <v/>
      </c>
      <c r="BH3748" s="6">
        <f t="shared" si="412"/>
        <v>0.25</v>
      </c>
      <c r="BI3748" t="str">
        <f>IF(Sheet1[[#This Row],[Asignaturas inscritas]]=0,"reserva"&amp;K3748&amp;I3748,IF((Sheet1[[#This Row],[Vlr pago]]+ABS(Sheet1[[#This Row],[Vlr total descuento]]))=0,"sin pago"&amp;K3748&amp;I3748,K3748&amp;I3748))</f>
        <v>1043667680116479</v>
      </c>
      <c r="BJ3748" t="e">
        <f>+VLOOKUP(BI3748,$BI$1:BI3747,1,FALSE)</f>
        <v>#N/A</v>
      </c>
    </row>
    <row r="3749" spans="1:62" ht="15" x14ac:dyDescent="0.25">
      <c r="A3749" t="s">
        <v>62</v>
      </c>
      <c r="B3749" t="s">
        <v>63</v>
      </c>
      <c r="C3749" t="s">
        <v>63</v>
      </c>
      <c r="D3749" t="s">
        <v>2838</v>
      </c>
      <c r="E3749" t="s">
        <v>3381</v>
      </c>
      <c r="F3749" t="s">
        <v>66</v>
      </c>
      <c r="G3749">
        <v>1582457</v>
      </c>
      <c r="H3749" t="s">
        <v>3382</v>
      </c>
      <c r="I3749" t="s">
        <v>3383</v>
      </c>
      <c r="J3749" t="s">
        <v>146</v>
      </c>
      <c r="K3749" t="s">
        <v>27834</v>
      </c>
      <c r="L3749" t="s">
        <v>27835</v>
      </c>
      <c r="M3749" t="s">
        <v>846</v>
      </c>
      <c r="N3749" t="s">
        <v>20082</v>
      </c>
      <c r="O3749" t="s">
        <v>855</v>
      </c>
      <c r="P3749" t="s">
        <v>27836</v>
      </c>
      <c r="Q3749" t="s">
        <v>236</v>
      </c>
      <c r="R3749" t="s">
        <v>14798</v>
      </c>
      <c r="S3749" t="s">
        <v>78</v>
      </c>
      <c r="T3749" t="s">
        <v>79</v>
      </c>
      <c r="U3749" t="s">
        <v>22227</v>
      </c>
      <c r="V3749" t="s">
        <v>21709</v>
      </c>
      <c r="W3749" t="s">
        <v>27837</v>
      </c>
      <c r="X3749" t="s">
        <v>27837</v>
      </c>
      <c r="Y3749" t="s">
        <v>27838</v>
      </c>
      <c r="Z3749" t="s">
        <v>27839</v>
      </c>
      <c r="AA3749" t="s">
        <v>84</v>
      </c>
      <c r="AB3749" t="s">
        <v>85</v>
      </c>
      <c r="AC3749" t="s">
        <v>66</v>
      </c>
      <c r="AD3749" t="s">
        <v>66</v>
      </c>
      <c r="AE3749">
        <v>19</v>
      </c>
      <c r="AF3749">
        <v>9</v>
      </c>
      <c r="AG3749" t="s">
        <v>6766</v>
      </c>
      <c r="AH3749" t="s">
        <v>3393</v>
      </c>
      <c r="AI3749">
        <v>2</v>
      </c>
      <c r="AJ3749">
        <v>18380000</v>
      </c>
      <c r="AK3749" s="3">
        <v>18380000</v>
      </c>
      <c r="AL3749">
        <v>0</v>
      </c>
      <c r="AM3749">
        <v>0</v>
      </c>
      <c r="AN3749">
        <v>0</v>
      </c>
      <c r="AO3749" t="s">
        <v>88</v>
      </c>
      <c r="AQ3749" t="s">
        <v>3394</v>
      </c>
      <c r="AR3749" t="s">
        <v>3382</v>
      </c>
      <c r="AS3749" s="4">
        <f t="shared" si="407"/>
        <v>0</v>
      </c>
      <c r="AT3749" t="str">
        <f>+IF(AND(AK3749=0,AF3749=0,AS3749&lt;1),"Estudiante sin pago ni inscripcion de materias",IF(AND(AF3749&gt;0,AK3749&gt;0,AS3749&lt;1),'[1]CLASIFICACIÓN '!$B$5,IF(AND(AF3749&gt;0,AS3749&gt;0.8),'[1]CLASIFICACIÓN '!$B$3,IF(AND(AF3749=0,AK3749&gt;0,AS3749&lt;1),'[1]CLASIFICACIÓN '!$B$4,IF(AND(AF3749=0,AK3749=0,AS3749=1),'[1]CLASIFICACIÓN '!$B$2,IF(AND(AK3749=0,AS3749&lt;1,H3749="AJJ001",AI3749&gt;8),'[1]CLASIFICACIÓN '!$B$8,'[1]CLASIFICACIÓN '!$B$6))))))</f>
        <v>Estudiante con pago e inscripcion de materias</v>
      </c>
      <c r="AU3749" t="str">
        <f>IF(IFERROR(BJ3749,1)=1,VLOOKUP(AT3749,'[1]CLASIFICACIÓN '!B$1:C$65536,2,FALSE),"Duplicados")</f>
        <v>Estudiante regular</v>
      </c>
      <c r="AV3749" t="str">
        <f t="shared" si="408"/>
        <v>AFJ0100</v>
      </c>
      <c r="AW3749" s="5">
        <f t="shared" si="406"/>
        <v>36760000</v>
      </c>
      <c r="AX3749" t="b">
        <f t="shared" si="409"/>
        <v>1</v>
      </c>
      <c r="AY3749" t="str">
        <f t="shared" si="410"/>
        <v>Antiguo</v>
      </c>
      <c r="AZ3749" t="str">
        <f>+VLOOKUP(Sheet1[[#This Row],[Centro]],[2]Hoja1!$B$1:$J$379,3,FALSE)</f>
        <v>PREGRADO</v>
      </c>
      <c r="BA3749">
        <f>+VLOOKUP(Sheet1[[#This Row],[Centro]],[2]Hoja1!$B$1:$J$379,8,FALSE)</f>
        <v>0</v>
      </c>
      <c r="BB3749" t="b">
        <f t="shared" si="411"/>
        <v>0</v>
      </c>
      <c r="BC3749" t="str">
        <f>IFERROR(VLOOKUP(AV3749,'[1]Base (2)'!A:Q,13,FALSE),"Posgrado")</f>
        <v>Posgrado</v>
      </c>
      <c r="BD3749" t="str">
        <f>IFERROR(VLOOKUP(AV3749,'[1]Base (2)'!A:Q,14,FALSE),"")</f>
        <v/>
      </c>
      <c r="BE3749" t="str">
        <f>IFERROR(VLOOKUP(AV3749,'[1]Base (2)'!A:Q,15,FALSE),"")</f>
        <v/>
      </c>
      <c r="BF3749" t="str">
        <f>IFERROR(VLOOKUP(AV3749,'[1]Base (2)'!A:Q,16,FALSE),"")</f>
        <v/>
      </c>
      <c r="BG3749" t="str">
        <f>IFERROR(VLOOKUP(AV3749,'[1]Base (2)'!A:Q,17,FALSE),"")</f>
        <v/>
      </c>
      <c r="BH3749" s="6">
        <f t="shared" si="412"/>
        <v>0.25</v>
      </c>
      <c r="BI3749" t="str">
        <f>IF(Sheet1[[#This Row],[Asignaturas inscritas]]=0,"reserva"&amp;K3749&amp;I3749,IF((Sheet1[[#This Row],[Vlr pago]]+ABS(Sheet1[[#This Row],[Vlr total descuento]]))=0,"sin pago"&amp;K3749&amp;I3749,K3749&amp;I3749))</f>
        <v>1062605247110147</v>
      </c>
      <c r="BJ3749" t="e">
        <f>+VLOOKUP(BI3749,$BI$1:BI3748,1,FALSE)</f>
        <v>#N/A</v>
      </c>
    </row>
    <row r="3750" spans="1:62" ht="15" x14ac:dyDescent="0.25">
      <c r="A3750" t="s">
        <v>62</v>
      </c>
      <c r="B3750" t="s">
        <v>63</v>
      </c>
      <c r="C3750" t="s">
        <v>63</v>
      </c>
      <c r="D3750" t="s">
        <v>3022</v>
      </c>
      <c r="E3750" t="s">
        <v>3395</v>
      </c>
      <c r="F3750" t="s">
        <v>66</v>
      </c>
      <c r="G3750">
        <v>1582849</v>
      </c>
      <c r="H3750" t="s">
        <v>3396</v>
      </c>
      <c r="I3750" t="s">
        <v>3397</v>
      </c>
      <c r="J3750" t="s">
        <v>69</v>
      </c>
      <c r="K3750" t="s">
        <v>27840</v>
      </c>
      <c r="L3750" t="s">
        <v>27841</v>
      </c>
      <c r="M3750" t="s">
        <v>846</v>
      </c>
      <c r="N3750" t="s">
        <v>1106</v>
      </c>
      <c r="O3750" t="s">
        <v>1469</v>
      </c>
      <c r="P3750" t="s">
        <v>27842</v>
      </c>
      <c r="Q3750" t="s">
        <v>76</v>
      </c>
      <c r="R3750" t="s">
        <v>9735</v>
      </c>
      <c r="S3750" t="s">
        <v>78</v>
      </c>
      <c r="T3750" t="s">
        <v>79</v>
      </c>
      <c r="U3750" t="s">
        <v>9143</v>
      </c>
      <c r="V3750" t="s">
        <v>21274</v>
      </c>
      <c r="W3750" t="s">
        <v>27843</v>
      </c>
      <c r="X3750" t="s">
        <v>27844</v>
      </c>
      <c r="Y3750" t="s">
        <v>27845</v>
      </c>
      <c r="Z3750" t="s">
        <v>27846</v>
      </c>
      <c r="AA3750" t="s">
        <v>84</v>
      </c>
      <c r="AB3750" t="s">
        <v>85</v>
      </c>
      <c r="AC3750" t="s">
        <v>66</v>
      </c>
      <c r="AD3750" t="s">
        <v>66</v>
      </c>
      <c r="AE3750">
        <v>18</v>
      </c>
      <c r="AF3750">
        <v>8</v>
      </c>
      <c r="AG3750" t="s">
        <v>4298</v>
      </c>
      <c r="AH3750" t="s">
        <v>3034</v>
      </c>
      <c r="AI3750">
        <v>2</v>
      </c>
      <c r="AJ3750">
        <v>19142000</v>
      </c>
      <c r="AK3750" s="3">
        <v>19142000</v>
      </c>
      <c r="AL3750">
        <v>0</v>
      </c>
      <c r="AM3750">
        <v>0</v>
      </c>
      <c r="AN3750">
        <v>0</v>
      </c>
      <c r="AO3750" t="s">
        <v>88</v>
      </c>
      <c r="AQ3750" t="s">
        <v>3406</v>
      </c>
      <c r="AR3750" t="s">
        <v>3396</v>
      </c>
      <c r="AS3750" s="4">
        <f t="shared" si="407"/>
        <v>0</v>
      </c>
      <c r="AT3750" t="str">
        <f>+IF(AND(AK3750=0,AF3750=0,AS3750&lt;1),"Estudiante sin pago ni inscripcion de materias",IF(AND(AF3750&gt;0,AK3750&gt;0,AS3750&lt;1),'[1]CLASIFICACIÓN '!$B$5,IF(AND(AF3750&gt;0,AS3750&gt;0.8),'[1]CLASIFICACIÓN '!$B$3,IF(AND(AF3750=0,AK3750&gt;0,AS3750&lt;1),'[1]CLASIFICACIÓN '!$B$4,IF(AND(AF3750=0,AK3750=0,AS3750=1),'[1]CLASIFICACIÓN '!$B$2,IF(AND(AK3750=0,AS3750&lt;1,H3750="AJJ001",AI3750&gt;8),'[1]CLASIFICACIÓN '!$B$8,'[1]CLASIFICACIÓN '!$B$6))))))</f>
        <v>Estudiante con pago e inscripcion de materias</v>
      </c>
      <c r="AU3750" t="str">
        <f>IF(IFERROR(BJ3750,1)=1,VLOOKUP(AT3750,'[1]CLASIFICACIÓN '!B$1:C$65536,2,FALSE),"Duplicados")</f>
        <v>Estudiante regular</v>
      </c>
      <c r="AV3750" t="str">
        <f t="shared" si="408"/>
        <v>AEJ0020</v>
      </c>
      <c r="AW3750" s="5">
        <f t="shared" si="406"/>
        <v>38284000</v>
      </c>
      <c r="AX3750" t="b">
        <f t="shared" si="409"/>
        <v>1</v>
      </c>
      <c r="AY3750" t="str">
        <f t="shared" si="410"/>
        <v>Antiguo</v>
      </c>
      <c r="AZ3750" t="str">
        <f>+VLOOKUP(Sheet1[[#This Row],[Centro]],[2]Hoja1!$B$1:$J$379,3,FALSE)</f>
        <v>PREGRADO</v>
      </c>
      <c r="BA3750">
        <f>+VLOOKUP(Sheet1[[#This Row],[Centro]],[2]Hoja1!$B$1:$J$379,8,FALSE)</f>
        <v>0</v>
      </c>
      <c r="BB3750" t="b">
        <f t="shared" si="411"/>
        <v>0</v>
      </c>
      <c r="BC3750" t="str">
        <f>IFERROR(VLOOKUP(AV3750,'[1]Base (2)'!A:Q,13,FALSE),"Posgrado")</f>
        <v>Posgrado</v>
      </c>
      <c r="BD3750" t="str">
        <f>IFERROR(VLOOKUP(AV3750,'[1]Base (2)'!A:Q,14,FALSE),"")</f>
        <v/>
      </c>
      <c r="BE3750" t="str">
        <f>IFERROR(VLOOKUP(AV3750,'[1]Base (2)'!A:Q,15,FALSE),"")</f>
        <v/>
      </c>
      <c r="BF3750" t="str">
        <f>IFERROR(VLOOKUP(AV3750,'[1]Base (2)'!A:Q,16,FALSE),"")</f>
        <v/>
      </c>
      <c r="BG3750" t="str">
        <f>IFERROR(VLOOKUP(AV3750,'[1]Base (2)'!A:Q,17,FALSE),"")</f>
        <v/>
      </c>
      <c r="BH3750" s="6">
        <f t="shared" si="412"/>
        <v>0.25</v>
      </c>
      <c r="BI3750" t="str">
        <f>IF(Sheet1[[#This Row],[Asignaturas inscritas]]=0,"reserva"&amp;K3750&amp;I3750,IF((Sheet1[[#This Row],[Vlr pago]]+ABS(Sheet1[[#This Row],[Vlr total descuento]]))=0,"sin pago"&amp;K3750&amp;I3750,K3750&amp;I3750))</f>
        <v>1011511330116479</v>
      </c>
      <c r="BJ3750" t="e">
        <f>+VLOOKUP(BI3750,$BI$1:BI3749,1,FALSE)</f>
        <v>#N/A</v>
      </c>
    </row>
    <row r="3751" spans="1:62" ht="15" x14ac:dyDescent="0.25">
      <c r="A3751" t="s">
        <v>62</v>
      </c>
      <c r="B3751" t="s">
        <v>63</v>
      </c>
      <c r="C3751" t="s">
        <v>63</v>
      </c>
      <c r="D3751" t="s">
        <v>2838</v>
      </c>
      <c r="E3751" t="s">
        <v>3381</v>
      </c>
      <c r="F3751" t="s">
        <v>66</v>
      </c>
      <c r="G3751">
        <v>1597220</v>
      </c>
      <c r="H3751" t="s">
        <v>3382</v>
      </c>
      <c r="I3751" t="s">
        <v>3383</v>
      </c>
      <c r="J3751" t="s">
        <v>69</v>
      </c>
      <c r="K3751" t="s">
        <v>27847</v>
      </c>
      <c r="L3751" t="s">
        <v>27848</v>
      </c>
      <c r="M3751" t="s">
        <v>846</v>
      </c>
      <c r="N3751" t="s">
        <v>668</v>
      </c>
      <c r="O3751" t="s">
        <v>255</v>
      </c>
      <c r="P3751" t="s">
        <v>27849</v>
      </c>
      <c r="Q3751" t="s">
        <v>236</v>
      </c>
      <c r="R3751" t="s">
        <v>27850</v>
      </c>
      <c r="S3751" t="s">
        <v>78</v>
      </c>
      <c r="T3751" t="s">
        <v>79</v>
      </c>
      <c r="U3751" t="s">
        <v>9143</v>
      </c>
      <c r="V3751" t="s">
        <v>21274</v>
      </c>
      <c r="W3751" t="s">
        <v>27851</v>
      </c>
      <c r="X3751" t="s">
        <v>27852</v>
      </c>
      <c r="Y3751" t="s">
        <v>27853</v>
      </c>
      <c r="Z3751" t="s">
        <v>27854</v>
      </c>
      <c r="AA3751" t="s">
        <v>84</v>
      </c>
      <c r="AB3751" t="s">
        <v>85</v>
      </c>
      <c r="AC3751" t="s">
        <v>66</v>
      </c>
      <c r="AD3751" t="s">
        <v>66</v>
      </c>
      <c r="AE3751">
        <v>18</v>
      </c>
      <c r="AF3751">
        <v>8</v>
      </c>
      <c r="AG3751" t="s">
        <v>3788</v>
      </c>
      <c r="AH3751" t="s">
        <v>3393</v>
      </c>
      <c r="AI3751">
        <v>3</v>
      </c>
      <c r="AJ3751">
        <v>18380000</v>
      </c>
      <c r="AK3751" s="3">
        <v>18380000</v>
      </c>
      <c r="AL3751">
        <v>0</v>
      </c>
      <c r="AM3751">
        <v>0</v>
      </c>
      <c r="AN3751">
        <v>0</v>
      </c>
      <c r="AO3751" t="s">
        <v>88</v>
      </c>
      <c r="AQ3751" t="s">
        <v>3394</v>
      </c>
      <c r="AR3751" t="s">
        <v>3382</v>
      </c>
      <c r="AS3751" s="4">
        <f t="shared" si="407"/>
        <v>0</v>
      </c>
      <c r="AT3751" t="str">
        <f>+IF(AND(AK3751=0,AF3751=0,AS3751&lt;1),"Estudiante sin pago ni inscripcion de materias",IF(AND(AF3751&gt;0,AK3751&gt;0,AS3751&lt;1),'[1]CLASIFICACIÓN '!$B$5,IF(AND(AF3751&gt;0,AS3751&gt;0.8),'[1]CLASIFICACIÓN '!$B$3,IF(AND(AF3751=0,AK3751&gt;0,AS3751&lt;1),'[1]CLASIFICACIÓN '!$B$4,IF(AND(AF3751=0,AK3751=0,AS3751=1),'[1]CLASIFICACIÓN '!$B$2,IF(AND(AK3751=0,AS3751&lt;1,H3751="AJJ001",AI3751&gt;8),'[1]CLASIFICACIÓN '!$B$8,'[1]CLASIFICACIÓN '!$B$6))))))</f>
        <v>Estudiante con pago e inscripcion de materias</v>
      </c>
      <c r="AU3751" t="str">
        <f>IF(IFERROR(BJ3751,1)=1,VLOOKUP(AT3751,'[1]CLASIFICACIÓN '!B$1:C$65536,2,FALSE),"Duplicados")</f>
        <v>Estudiante regular</v>
      </c>
      <c r="AV3751" t="str">
        <f t="shared" si="408"/>
        <v>AFJ0100</v>
      </c>
      <c r="AW3751" s="5">
        <f t="shared" si="406"/>
        <v>36760000</v>
      </c>
      <c r="AX3751" t="b">
        <f t="shared" si="409"/>
        <v>1</v>
      </c>
      <c r="AY3751" t="str">
        <f t="shared" si="410"/>
        <v>Antiguo</v>
      </c>
      <c r="AZ3751" t="str">
        <f>+VLOOKUP(Sheet1[[#This Row],[Centro]],[2]Hoja1!$B$1:$J$379,3,FALSE)</f>
        <v>PREGRADO</v>
      </c>
      <c r="BA3751">
        <f>+VLOOKUP(Sheet1[[#This Row],[Centro]],[2]Hoja1!$B$1:$J$379,8,FALSE)</f>
        <v>0</v>
      </c>
      <c r="BB3751" t="b">
        <f t="shared" si="411"/>
        <v>0</v>
      </c>
      <c r="BC3751" t="str">
        <f>IFERROR(VLOOKUP(AV3751,'[1]Base (2)'!A:Q,13,FALSE),"Posgrado")</f>
        <v>Posgrado</v>
      </c>
      <c r="BD3751" t="str">
        <f>IFERROR(VLOOKUP(AV3751,'[1]Base (2)'!A:Q,14,FALSE),"")</f>
        <v/>
      </c>
      <c r="BE3751" t="str">
        <f>IFERROR(VLOOKUP(AV3751,'[1]Base (2)'!A:Q,15,FALSE),"")</f>
        <v/>
      </c>
      <c r="BF3751" t="str">
        <f>IFERROR(VLOOKUP(AV3751,'[1]Base (2)'!A:Q,16,FALSE),"")</f>
        <v/>
      </c>
      <c r="BG3751" t="str">
        <f>IFERROR(VLOOKUP(AV3751,'[1]Base (2)'!A:Q,17,FALSE),"")</f>
        <v/>
      </c>
      <c r="BH3751" s="6">
        <f t="shared" si="412"/>
        <v>0.25</v>
      </c>
      <c r="BI3751" t="str">
        <f>IF(Sheet1[[#This Row],[Asignaturas inscritas]]=0,"reserva"&amp;K3751&amp;I3751,IF((Sheet1[[#This Row],[Vlr pago]]+ABS(Sheet1[[#This Row],[Vlr total descuento]]))=0,"sin pago"&amp;K3751&amp;I3751,K3751&amp;I3751))</f>
        <v>1021922385110147</v>
      </c>
      <c r="BJ3751" t="e">
        <f>+VLOOKUP(BI3751,$BI$1:BI3750,1,FALSE)</f>
        <v>#N/A</v>
      </c>
    </row>
    <row r="3752" spans="1:62" ht="15" x14ac:dyDescent="0.25">
      <c r="A3752" t="s">
        <v>62</v>
      </c>
      <c r="B3752" t="s">
        <v>63</v>
      </c>
      <c r="C3752" t="s">
        <v>63</v>
      </c>
      <c r="D3752" t="s">
        <v>3080</v>
      </c>
      <c r="E3752" t="s">
        <v>3081</v>
      </c>
      <c r="F3752" t="s">
        <v>66</v>
      </c>
      <c r="G3752">
        <v>1611646</v>
      </c>
      <c r="H3752" t="s">
        <v>3082</v>
      </c>
      <c r="I3752" t="s">
        <v>3083</v>
      </c>
      <c r="J3752" t="s">
        <v>69</v>
      </c>
      <c r="K3752" t="s">
        <v>27855</v>
      </c>
      <c r="L3752" t="s">
        <v>27856</v>
      </c>
      <c r="M3752" t="s">
        <v>846</v>
      </c>
      <c r="N3752" t="s">
        <v>27857</v>
      </c>
      <c r="O3752" t="s">
        <v>686</v>
      </c>
      <c r="P3752" t="s">
        <v>1642</v>
      </c>
      <c r="Q3752" t="s">
        <v>76</v>
      </c>
      <c r="R3752" t="s">
        <v>27858</v>
      </c>
      <c r="S3752" t="s">
        <v>78</v>
      </c>
      <c r="T3752" t="s">
        <v>79</v>
      </c>
      <c r="U3752" t="s">
        <v>27859</v>
      </c>
      <c r="V3752" t="s">
        <v>21302</v>
      </c>
      <c r="W3752" t="s">
        <v>27860</v>
      </c>
      <c r="X3752" t="s">
        <v>27861</v>
      </c>
      <c r="Y3752" t="s">
        <v>27862</v>
      </c>
      <c r="Z3752" t="s">
        <v>27863</v>
      </c>
      <c r="AA3752" t="s">
        <v>84</v>
      </c>
      <c r="AB3752" t="s">
        <v>85</v>
      </c>
      <c r="AC3752" t="s">
        <v>66</v>
      </c>
      <c r="AD3752" t="s">
        <v>66</v>
      </c>
      <c r="AE3752">
        <v>15</v>
      </c>
      <c r="AF3752">
        <v>6</v>
      </c>
      <c r="AG3752" t="s">
        <v>4362</v>
      </c>
      <c r="AH3752" t="s">
        <v>3091</v>
      </c>
      <c r="AI3752">
        <v>2</v>
      </c>
      <c r="AJ3752">
        <v>15599000</v>
      </c>
      <c r="AK3752" s="3">
        <v>15599000</v>
      </c>
      <c r="AL3752">
        <v>0</v>
      </c>
      <c r="AM3752">
        <v>0</v>
      </c>
      <c r="AN3752">
        <v>0</v>
      </c>
      <c r="AO3752" t="s">
        <v>88</v>
      </c>
      <c r="AQ3752" t="s">
        <v>3092</v>
      </c>
      <c r="AR3752" t="s">
        <v>3082</v>
      </c>
      <c r="AS3752" s="4">
        <f t="shared" si="407"/>
        <v>0</v>
      </c>
      <c r="AT3752" t="str">
        <f>+IF(AND(AK3752=0,AF3752=0,AS3752&lt;1),"Estudiante sin pago ni inscripcion de materias",IF(AND(AF3752&gt;0,AK3752&gt;0,AS3752&lt;1),'[1]CLASIFICACIÓN '!$B$5,IF(AND(AF3752&gt;0,AS3752&gt;0.8),'[1]CLASIFICACIÓN '!$B$3,IF(AND(AF3752=0,AK3752&gt;0,AS3752&lt;1),'[1]CLASIFICACIÓN '!$B$4,IF(AND(AF3752=0,AK3752=0,AS3752=1),'[1]CLASIFICACIÓN '!$B$2,IF(AND(AK3752=0,AS3752&lt;1,H3752="AJJ001",AI3752&gt;8),'[1]CLASIFICACIÓN '!$B$8,'[1]CLASIFICACIÓN '!$B$6))))))</f>
        <v>Estudiante con pago e inscripcion de materias</v>
      </c>
      <c r="AU3752" t="str">
        <f>IF(IFERROR(BJ3752,1)=1,VLOOKUP(AT3752,'[1]CLASIFICACIÓN '!B$1:C$65536,2,FALSE),"Duplicados")</f>
        <v>Estudiante regular</v>
      </c>
      <c r="AV3752" t="str">
        <f t="shared" si="408"/>
        <v>ADJ0100</v>
      </c>
      <c r="AW3752" s="5">
        <f t="shared" si="406"/>
        <v>31198000</v>
      </c>
      <c r="AX3752" t="b">
        <f t="shared" si="409"/>
        <v>1</v>
      </c>
      <c r="AY3752" t="str">
        <f t="shared" si="410"/>
        <v>Antiguo</v>
      </c>
      <c r="AZ3752" t="str">
        <f>+VLOOKUP(Sheet1[[#This Row],[Centro]],[2]Hoja1!$B$1:$J$379,3,FALSE)</f>
        <v>PREGRADO</v>
      </c>
      <c r="BA3752">
        <f>+VLOOKUP(Sheet1[[#This Row],[Centro]],[2]Hoja1!$B$1:$J$379,8,FALSE)</f>
        <v>0</v>
      </c>
      <c r="BB3752" t="b">
        <f t="shared" si="411"/>
        <v>0</v>
      </c>
      <c r="BC3752" t="str">
        <f>IFERROR(VLOOKUP(AV3752,'[1]Base (2)'!A:Q,13,FALSE),"Posgrado")</f>
        <v>Posgrado</v>
      </c>
      <c r="BD3752" t="str">
        <f>IFERROR(VLOOKUP(AV3752,'[1]Base (2)'!A:Q,14,FALSE),"")</f>
        <v/>
      </c>
      <c r="BE3752" t="str">
        <f>IFERROR(VLOOKUP(AV3752,'[1]Base (2)'!A:Q,15,FALSE),"")</f>
        <v/>
      </c>
      <c r="BF3752" t="str">
        <f>IFERROR(VLOOKUP(AV3752,'[1]Base (2)'!A:Q,16,FALSE),"")</f>
        <v/>
      </c>
      <c r="BG3752" t="str">
        <f>IFERROR(VLOOKUP(AV3752,'[1]Base (2)'!A:Q,17,FALSE),"")</f>
        <v/>
      </c>
      <c r="BH3752" s="6">
        <f t="shared" si="412"/>
        <v>0.25</v>
      </c>
      <c r="BI3752" t="str">
        <f>IF(Sheet1[[#This Row],[Asignaturas inscritas]]=0,"reserva"&amp;K3752&amp;I3752,IF((Sheet1[[#This Row],[Vlr pago]]+ABS(Sheet1[[#This Row],[Vlr total descuento]]))=0,"sin pago"&amp;K3752&amp;I3752,K3752&amp;I3752))</f>
        <v>1032939439109769</v>
      </c>
      <c r="BJ3752" t="e">
        <f>+VLOOKUP(BI3752,$BI$1:BI3751,1,FALSE)</f>
        <v>#N/A</v>
      </c>
    </row>
    <row r="3753" spans="1:62" ht="15" x14ac:dyDescent="0.25">
      <c r="A3753" t="s">
        <v>62</v>
      </c>
      <c r="B3753" t="s">
        <v>63</v>
      </c>
      <c r="C3753" t="s">
        <v>63</v>
      </c>
      <c r="D3753" t="s">
        <v>3080</v>
      </c>
      <c r="E3753" t="s">
        <v>3305</v>
      </c>
      <c r="F3753" t="s">
        <v>66</v>
      </c>
      <c r="G3753">
        <v>1613377</v>
      </c>
      <c r="H3753" t="s">
        <v>3306</v>
      </c>
      <c r="I3753" t="s">
        <v>3307</v>
      </c>
      <c r="J3753" t="s">
        <v>146</v>
      </c>
      <c r="K3753" t="s">
        <v>27864</v>
      </c>
      <c r="L3753" t="s">
        <v>27865</v>
      </c>
      <c r="M3753" t="s">
        <v>62</v>
      </c>
      <c r="N3753" t="s">
        <v>27866</v>
      </c>
      <c r="O3753" t="s">
        <v>27867</v>
      </c>
      <c r="P3753" t="s">
        <v>381</v>
      </c>
      <c r="Q3753" t="s">
        <v>236</v>
      </c>
      <c r="R3753" t="s">
        <v>5840</v>
      </c>
      <c r="S3753" t="s">
        <v>78</v>
      </c>
      <c r="T3753" t="s">
        <v>79</v>
      </c>
      <c r="U3753" t="s">
        <v>21651</v>
      </c>
      <c r="V3753" t="s">
        <v>21652</v>
      </c>
      <c r="W3753" t="s">
        <v>27868</v>
      </c>
      <c r="X3753" t="s">
        <v>27869</v>
      </c>
      <c r="Y3753" t="s">
        <v>27870</v>
      </c>
      <c r="Z3753" t="s">
        <v>27871</v>
      </c>
      <c r="AA3753" t="s">
        <v>84</v>
      </c>
      <c r="AB3753" t="s">
        <v>85</v>
      </c>
      <c r="AC3753" t="s">
        <v>2958</v>
      </c>
      <c r="AD3753" t="s">
        <v>2958</v>
      </c>
      <c r="AE3753">
        <v>0</v>
      </c>
      <c r="AF3753">
        <v>0</v>
      </c>
      <c r="AG3753" t="s">
        <v>88</v>
      </c>
      <c r="AH3753" t="s">
        <v>2902</v>
      </c>
      <c r="AI3753">
        <v>1</v>
      </c>
      <c r="AJ3753">
        <v>14658000</v>
      </c>
      <c r="AK3753" s="3">
        <v>14658000</v>
      </c>
      <c r="AL3753">
        <v>0</v>
      </c>
      <c r="AM3753">
        <v>0</v>
      </c>
      <c r="AN3753">
        <v>0</v>
      </c>
      <c r="AO3753" t="s">
        <v>88</v>
      </c>
      <c r="AQ3753" t="s">
        <v>3316</v>
      </c>
      <c r="AR3753" t="s">
        <v>3306</v>
      </c>
      <c r="AS3753" s="4">
        <f t="shared" si="407"/>
        <v>0</v>
      </c>
      <c r="AT3753" t="str">
        <f>+IF(AND(AK3753=0,AF3753=0,AS3753&lt;1),"Estudiante sin pago ni inscripcion de materias",IF(AND(AF3753&gt;0,AK3753&gt;0,AS3753&lt;1),'[1]CLASIFICACIÓN '!$B$5,IF(AND(AF3753&gt;0,AS3753&gt;0.8),'[1]CLASIFICACIÓN '!$B$3,IF(AND(AF3753=0,AK3753&gt;0,AS3753&lt;1),'[1]CLASIFICACIÓN '!$B$4,IF(AND(AF3753=0,AK3753=0,AS3753=1),'[1]CLASIFICACIÓN '!$B$2,IF(AND(AK3753=0,AS3753&lt;1,H3753="AJJ001",AI3753&gt;8),'[1]CLASIFICACIÓN '!$B$8,'[1]CLASIFICACIÓN '!$B$6))))))</f>
        <v>Estudiante con pago sin inscrpción de materias</v>
      </c>
      <c r="AU3753" t="str">
        <f>IF(IFERROR(BJ3753,1)=1,VLOOKUP(AT3753,'[1]CLASIFICACIÓN '!B$1:C$65536,2,FALSE),"Duplicados")</f>
        <v>Posibles reservas</v>
      </c>
      <c r="AV3753" t="str">
        <f t="shared" si="408"/>
        <v>ADJ0091</v>
      </c>
      <c r="AW3753" s="5">
        <f t="shared" si="406"/>
        <v>29316000</v>
      </c>
      <c r="AX3753" t="b">
        <f t="shared" si="409"/>
        <v>1</v>
      </c>
      <c r="AY3753" t="str">
        <f t="shared" si="410"/>
        <v>Nuevo</v>
      </c>
      <c r="AZ3753" t="str">
        <f>+VLOOKUP(Sheet1[[#This Row],[Centro]],[2]Hoja1!$B$1:$J$379,3,FALSE)</f>
        <v>PREGRADO</v>
      </c>
      <c r="BA3753">
        <f>+VLOOKUP(Sheet1[[#This Row],[Centro]],[2]Hoja1!$B$1:$J$379,8,FALSE)</f>
        <v>0</v>
      </c>
      <c r="BB3753" t="b">
        <f t="shared" si="411"/>
        <v>1</v>
      </c>
      <c r="BC3753" t="str">
        <f>IFERROR(VLOOKUP(AV3753,'[1]Base (2)'!A:Q,13,FALSE),"Posgrado")</f>
        <v>A</v>
      </c>
      <c r="BD3753">
        <f>IFERROR(VLOOKUP(AV3753,'[1]Base (2)'!A:Q,14,FALSE),"")</f>
        <v>5</v>
      </c>
      <c r="BE3753">
        <f>IFERROR(VLOOKUP(AV3753,'[1]Base (2)'!A:Q,15,FALSE),"")</f>
        <v>9</v>
      </c>
      <c r="BF3753">
        <f>IFERROR(VLOOKUP(AV3753,'[1]Base (2)'!A:Q,16,FALSE),"")</f>
        <v>12</v>
      </c>
      <c r="BG3753">
        <f>IFERROR(VLOOKUP(AV3753,'[1]Base (2)'!A:Q,17,FALSE),"")</f>
        <v>19</v>
      </c>
      <c r="BH3753" s="6">
        <f t="shared" si="412"/>
        <v>0.25</v>
      </c>
      <c r="BI3753" t="str">
        <f>IF(Sheet1[[#This Row],[Asignaturas inscritas]]=0,"reserva"&amp;K3753&amp;I3753,IF((Sheet1[[#This Row],[Vlr pago]]+ABS(Sheet1[[#This Row],[Vlr total descuento]]))=0,"sin pago"&amp;K3753&amp;I3753,K3753&amp;I3753))</f>
        <v>reserva1112042410102921</v>
      </c>
      <c r="BJ3753" t="e">
        <f>+VLOOKUP(BI3753,$BI$1:BI3752,1,FALSE)</f>
        <v>#N/A</v>
      </c>
    </row>
    <row r="3754" spans="1:62" ht="15" x14ac:dyDescent="0.25">
      <c r="A3754" t="s">
        <v>62</v>
      </c>
      <c r="B3754" t="s">
        <v>63</v>
      </c>
      <c r="C3754" t="s">
        <v>63</v>
      </c>
      <c r="D3754" t="s">
        <v>2925</v>
      </c>
      <c r="E3754" t="s">
        <v>3182</v>
      </c>
      <c r="F3754" t="s">
        <v>66</v>
      </c>
      <c r="G3754">
        <v>1674611</v>
      </c>
      <c r="H3754" t="s">
        <v>3183</v>
      </c>
      <c r="I3754" t="s">
        <v>3184</v>
      </c>
      <c r="J3754" t="s">
        <v>69</v>
      </c>
      <c r="K3754" t="s">
        <v>27872</v>
      </c>
      <c r="L3754" t="s">
        <v>27873</v>
      </c>
      <c r="M3754" t="s">
        <v>114</v>
      </c>
      <c r="N3754" t="s">
        <v>74</v>
      </c>
      <c r="P3754" t="s">
        <v>75</v>
      </c>
      <c r="Q3754" t="s">
        <v>76</v>
      </c>
      <c r="R3754" t="s">
        <v>27874</v>
      </c>
      <c r="S3754" t="s">
        <v>78</v>
      </c>
      <c r="T3754" t="s">
        <v>79</v>
      </c>
      <c r="U3754" t="s">
        <v>21651</v>
      </c>
      <c r="V3754" t="s">
        <v>21652</v>
      </c>
      <c r="W3754" t="s">
        <v>27875</v>
      </c>
      <c r="X3754" t="s">
        <v>27876</v>
      </c>
      <c r="Y3754" t="s">
        <v>27877</v>
      </c>
      <c r="Z3754" t="s">
        <v>27878</v>
      </c>
      <c r="AA3754" t="s">
        <v>84</v>
      </c>
      <c r="AB3754" t="s">
        <v>85</v>
      </c>
      <c r="AC3754" t="s">
        <v>66</v>
      </c>
      <c r="AD3754" t="s">
        <v>66</v>
      </c>
      <c r="AE3754">
        <v>18</v>
      </c>
      <c r="AF3754">
        <v>6</v>
      </c>
      <c r="AG3754" t="s">
        <v>6766</v>
      </c>
      <c r="AH3754" t="s">
        <v>3191</v>
      </c>
      <c r="AI3754">
        <v>2</v>
      </c>
      <c r="AJ3754">
        <v>17291000</v>
      </c>
      <c r="AK3754" s="3">
        <v>17291000</v>
      </c>
      <c r="AL3754">
        <v>0</v>
      </c>
      <c r="AM3754">
        <v>0</v>
      </c>
      <c r="AN3754">
        <v>0</v>
      </c>
      <c r="AO3754" t="s">
        <v>88</v>
      </c>
      <c r="AQ3754" t="s">
        <v>3192</v>
      </c>
      <c r="AR3754" t="s">
        <v>3183</v>
      </c>
      <c r="AS3754" s="4">
        <f t="shared" si="407"/>
        <v>0</v>
      </c>
      <c r="AT3754" t="str">
        <f>+IF(AND(AK3754=0,AF3754=0,AS3754&lt;1),"Estudiante sin pago ni inscripcion de materias",IF(AND(AF3754&gt;0,AK3754&gt;0,AS3754&lt;1),'[1]CLASIFICACIÓN '!$B$5,IF(AND(AF3754&gt;0,AS3754&gt;0.8),'[1]CLASIFICACIÓN '!$B$3,IF(AND(AF3754=0,AK3754&gt;0,AS3754&lt;1),'[1]CLASIFICACIÓN '!$B$4,IF(AND(AF3754=0,AK3754=0,AS3754=1),'[1]CLASIFICACIÓN '!$B$2,IF(AND(AK3754=0,AS3754&lt;1,H3754="AJJ001",AI3754&gt;8),'[1]CLASIFICACIÓN '!$B$8,'[1]CLASIFICACIÓN '!$B$6))))))</f>
        <v>Estudiante con pago e inscripcion de materias</v>
      </c>
      <c r="AU3754" t="str">
        <f>IF(IFERROR(BJ3754,1)=1,VLOOKUP(AT3754,'[1]CLASIFICACIÓN '!B$1:C$65536,2,FALSE),"Duplicados")</f>
        <v>Estudiante regular</v>
      </c>
      <c r="AV3754" t="str">
        <f t="shared" si="408"/>
        <v>ACJ0060</v>
      </c>
      <c r="AW3754" s="5">
        <f t="shared" si="406"/>
        <v>34582000</v>
      </c>
      <c r="AX3754" t="b">
        <f t="shared" si="409"/>
        <v>1</v>
      </c>
      <c r="AY3754" t="str">
        <f t="shared" si="410"/>
        <v>Antiguo</v>
      </c>
      <c r="AZ3754" t="str">
        <f>+VLOOKUP(Sheet1[[#This Row],[Centro]],[2]Hoja1!$B$1:$J$379,3,FALSE)</f>
        <v>PREGRADO</v>
      </c>
      <c r="BA3754">
        <f>+VLOOKUP(Sheet1[[#This Row],[Centro]],[2]Hoja1!$B$1:$J$379,8,FALSE)</f>
        <v>0</v>
      </c>
      <c r="BB3754" t="b">
        <f t="shared" si="411"/>
        <v>0</v>
      </c>
      <c r="BC3754" t="str">
        <f>IFERROR(VLOOKUP(AV3754,'[1]Base (2)'!A:Q,13,FALSE),"Posgrado")</f>
        <v>Posgrado</v>
      </c>
      <c r="BD3754" t="str">
        <f>IFERROR(VLOOKUP(AV3754,'[1]Base (2)'!A:Q,14,FALSE),"")</f>
        <v/>
      </c>
      <c r="BE3754" t="str">
        <f>IFERROR(VLOOKUP(AV3754,'[1]Base (2)'!A:Q,15,FALSE),"")</f>
        <v/>
      </c>
      <c r="BF3754" t="str">
        <f>IFERROR(VLOOKUP(AV3754,'[1]Base (2)'!A:Q,16,FALSE),"")</f>
        <v/>
      </c>
      <c r="BG3754" t="str">
        <f>IFERROR(VLOOKUP(AV3754,'[1]Base (2)'!A:Q,17,FALSE),"")</f>
        <v/>
      </c>
      <c r="BH3754" s="6">
        <f t="shared" si="412"/>
        <v>0.25</v>
      </c>
      <c r="BI3754" t="str">
        <f>IF(Sheet1[[#This Row],[Asignaturas inscritas]]=0,"reserva"&amp;K3754&amp;I3754,IF((Sheet1[[#This Row],[Vlr pago]]+ABS(Sheet1[[#This Row],[Vlr total descuento]]))=0,"sin pago"&amp;K3754&amp;I3754,K3754&amp;I3754))</f>
        <v>110536568815613</v>
      </c>
      <c r="BJ3754" t="e">
        <f>+VLOOKUP(BI3754,$BI$1:BI3753,1,FALSE)</f>
        <v>#N/A</v>
      </c>
    </row>
    <row r="3755" spans="1:62" ht="15" x14ac:dyDescent="0.25">
      <c r="A3755" t="s">
        <v>62</v>
      </c>
      <c r="B3755" t="s">
        <v>63</v>
      </c>
      <c r="C3755" t="s">
        <v>63</v>
      </c>
      <c r="D3755" t="s">
        <v>3080</v>
      </c>
      <c r="E3755" t="s">
        <v>3081</v>
      </c>
      <c r="F3755" t="s">
        <v>66</v>
      </c>
      <c r="G3755">
        <v>1742421</v>
      </c>
      <c r="H3755" t="s">
        <v>3082</v>
      </c>
      <c r="I3755" t="s">
        <v>3083</v>
      </c>
      <c r="J3755" t="s">
        <v>69</v>
      </c>
      <c r="K3755" t="s">
        <v>27879</v>
      </c>
      <c r="L3755" t="s">
        <v>27880</v>
      </c>
      <c r="M3755" t="s">
        <v>114</v>
      </c>
      <c r="N3755" t="s">
        <v>870</v>
      </c>
      <c r="O3755" t="s">
        <v>524</v>
      </c>
      <c r="P3755" t="s">
        <v>2150</v>
      </c>
      <c r="Q3755" t="s">
        <v>76</v>
      </c>
      <c r="R3755" t="s">
        <v>5611</v>
      </c>
      <c r="S3755" t="s">
        <v>78</v>
      </c>
      <c r="T3755" t="s">
        <v>79</v>
      </c>
      <c r="U3755" t="s">
        <v>23101</v>
      </c>
      <c r="V3755" t="s">
        <v>21302</v>
      </c>
      <c r="W3755" t="s">
        <v>27881</v>
      </c>
      <c r="X3755" t="s">
        <v>27882</v>
      </c>
      <c r="Y3755" t="s">
        <v>27883</v>
      </c>
      <c r="Z3755" t="s">
        <v>27884</v>
      </c>
      <c r="AA3755" t="s">
        <v>84</v>
      </c>
      <c r="AB3755" t="s">
        <v>85</v>
      </c>
      <c r="AC3755" t="s">
        <v>66</v>
      </c>
      <c r="AD3755" t="s">
        <v>66</v>
      </c>
      <c r="AE3755">
        <v>18</v>
      </c>
      <c r="AF3755">
        <v>7</v>
      </c>
      <c r="AG3755" t="s">
        <v>3825</v>
      </c>
      <c r="AH3755" t="s">
        <v>3091</v>
      </c>
      <c r="AI3755">
        <v>2</v>
      </c>
      <c r="AJ3755">
        <v>15599000</v>
      </c>
      <c r="AK3755" s="3">
        <v>15599000</v>
      </c>
      <c r="AL3755">
        <v>0</v>
      </c>
      <c r="AM3755">
        <v>0</v>
      </c>
      <c r="AN3755">
        <v>0</v>
      </c>
      <c r="AO3755" t="s">
        <v>88</v>
      </c>
      <c r="AQ3755" t="s">
        <v>3092</v>
      </c>
      <c r="AR3755" t="s">
        <v>3082</v>
      </c>
      <c r="AS3755" s="4">
        <f t="shared" si="407"/>
        <v>0</v>
      </c>
      <c r="AT3755" t="str">
        <f>+IF(AND(AK3755=0,AF3755=0,AS3755&lt;1),"Estudiante sin pago ni inscripcion de materias",IF(AND(AF3755&gt;0,AK3755&gt;0,AS3755&lt;1),'[1]CLASIFICACIÓN '!$B$5,IF(AND(AF3755&gt;0,AS3755&gt;0.8),'[1]CLASIFICACIÓN '!$B$3,IF(AND(AF3755=0,AK3755&gt;0,AS3755&lt;1),'[1]CLASIFICACIÓN '!$B$4,IF(AND(AF3755=0,AK3755=0,AS3755=1),'[1]CLASIFICACIÓN '!$B$2,IF(AND(AK3755=0,AS3755&lt;1,H3755="AJJ001",AI3755&gt;8),'[1]CLASIFICACIÓN '!$B$8,'[1]CLASIFICACIÓN '!$B$6))))))</f>
        <v>Estudiante con pago e inscripcion de materias</v>
      </c>
      <c r="AU3755" t="str">
        <f>IF(IFERROR(BJ3755,1)=1,VLOOKUP(AT3755,'[1]CLASIFICACIÓN '!B$1:C$65536,2,FALSE),"Duplicados")</f>
        <v>Estudiante regular</v>
      </c>
      <c r="AV3755" t="str">
        <f t="shared" si="408"/>
        <v>ADJ0100</v>
      </c>
      <c r="AW3755" s="5">
        <f t="shared" si="406"/>
        <v>31198000</v>
      </c>
      <c r="AX3755" t="b">
        <f t="shared" si="409"/>
        <v>1</v>
      </c>
      <c r="AY3755" t="str">
        <f t="shared" si="410"/>
        <v>Antiguo</v>
      </c>
      <c r="AZ3755" t="str">
        <f>+VLOOKUP(Sheet1[[#This Row],[Centro]],[2]Hoja1!$B$1:$J$379,3,FALSE)</f>
        <v>PREGRADO</v>
      </c>
      <c r="BA3755">
        <f>+VLOOKUP(Sheet1[[#This Row],[Centro]],[2]Hoja1!$B$1:$J$379,8,FALSE)</f>
        <v>0</v>
      </c>
      <c r="BB3755" t="b">
        <f t="shared" si="411"/>
        <v>0</v>
      </c>
      <c r="BC3755" t="str">
        <f>IFERROR(VLOOKUP(AV3755,'[1]Base (2)'!A:Q,13,FALSE),"Posgrado")</f>
        <v>Posgrado</v>
      </c>
      <c r="BD3755" t="str">
        <f>IFERROR(VLOOKUP(AV3755,'[1]Base (2)'!A:Q,14,FALSE),"")</f>
        <v/>
      </c>
      <c r="BE3755" t="str">
        <f>IFERROR(VLOOKUP(AV3755,'[1]Base (2)'!A:Q,15,FALSE),"")</f>
        <v/>
      </c>
      <c r="BF3755" t="str">
        <f>IFERROR(VLOOKUP(AV3755,'[1]Base (2)'!A:Q,16,FALSE),"")</f>
        <v/>
      </c>
      <c r="BG3755" t="str">
        <f>IFERROR(VLOOKUP(AV3755,'[1]Base (2)'!A:Q,17,FALSE),"")</f>
        <v/>
      </c>
      <c r="BH3755" s="6">
        <f t="shared" si="412"/>
        <v>0.25</v>
      </c>
      <c r="BI3755" t="str">
        <f>IF(Sheet1[[#This Row],[Asignaturas inscritas]]=0,"reserva"&amp;K3755&amp;I3755,IF((Sheet1[[#This Row],[Vlr pago]]+ABS(Sheet1[[#This Row],[Vlr total descuento]]))=0,"sin pago"&amp;K3755&amp;I3755,K3755&amp;I3755))</f>
        <v>1072647393109769</v>
      </c>
      <c r="BJ3755" t="e">
        <f>+VLOOKUP(BI3755,$BI$1:BI3754,1,FALSE)</f>
        <v>#N/A</v>
      </c>
    </row>
    <row r="3756" spans="1:62" ht="15" x14ac:dyDescent="0.25">
      <c r="A3756" t="s">
        <v>62</v>
      </c>
      <c r="B3756" t="s">
        <v>63</v>
      </c>
      <c r="C3756" t="s">
        <v>63</v>
      </c>
      <c r="D3756" t="s">
        <v>3080</v>
      </c>
      <c r="E3756" t="s">
        <v>3081</v>
      </c>
      <c r="F3756" t="s">
        <v>66</v>
      </c>
      <c r="G3756">
        <v>1750458</v>
      </c>
      <c r="H3756" t="s">
        <v>3082</v>
      </c>
      <c r="I3756" t="s">
        <v>3083</v>
      </c>
      <c r="J3756" t="s">
        <v>69</v>
      </c>
      <c r="K3756" t="s">
        <v>27885</v>
      </c>
      <c r="L3756" t="s">
        <v>27886</v>
      </c>
      <c r="M3756" t="s">
        <v>114</v>
      </c>
      <c r="N3756" t="s">
        <v>224</v>
      </c>
      <c r="O3756" t="s">
        <v>2735</v>
      </c>
      <c r="P3756" t="s">
        <v>5758</v>
      </c>
      <c r="Q3756" t="s">
        <v>76</v>
      </c>
      <c r="R3756" t="s">
        <v>11799</v>
      </c>
      <c r="S3756" t="s">
        <v>78</v>
      </c>
      <c r="T3756" t="s">
        <v>79</v>
      </c>
      <c r="U3756" t="s">
        <v>21293</v>
      </c>
      <c r="V3756" t="s">
        <v>15849</v>
      </c>
      <c r="W3756" t="s">
        <v>27887</v>
      </c>
      <c r="X3756" t="s">
        <v>27888</v>
      </c>
      <c r="Y3756" t="s">
        <v>27889</v>
      </c>
      <c r="Z3756" t="s">
        <v>27890</v>
      </c>
      <c r="AA3756" t="s">
        <v>84</v>
      </c>
      <c r="AB3756" t="s">
        <v>85</v>
      </c>
      <c r="AC3756" t="s">
        <v>66</v>
      </c>
      <c r="AD3756" t="s">
        <v>66</v>
      </c>
      <c r="AE3756">
        <v>12</v>
      </c>
      <c r="AF3756">
        <v>5</v>
      </c>
      <c r="AG3756" t="s">
        <v>3825</v>
      </c>
      <c r="AH3756" t="s">
        <v>3091</v>
      </c>
      <c r="AI3756">
        <v>2</v>
      </c>
      <c r="AJ3756">
        <v>15599000</v>
      </c>
      <c r="AK3756" s="3">
        <v>15599000</v>
      </c>
      <c r="AL3756">
        <v>0</v>
      </c>
      <c r="AM3756">
        <v>0</v>
      </c>
      <c r="AN3756">
        <v>0</v>
      </c>
      <c r="AO3756" t="s">
        <v>88</v>
      </c>
      <c r="AQ3756" t="s">
        <v>3092</v>
      </c>
      <c r="AR3756" t="s">
        <v>3082</v>
      </c>
      <c r="AS3756" s="4">
        <f t="shared" si="407"/>
        <v>0</v>
      </c>
      <c r="AT3756" t="str">
        <f>+IF(AND(AK3756=0,AF3756=0,AS3756&lt;1),"Estudiante sin pago ni inscripcion de materias",IF(AND(AF3756&gt;0,AK3756&gt;0,AS3756&lt;1),'[1]CLASIFICACIÓN '!$B$5,IF(AND(AF3756&gt;0,AS3756&gt;0.8),'[1]CLASIFICACIÓN '!$B$3,IF(AND(AF3756=0,AK3756&gt;0,AS3756&lt;1),'[1]CLASIFICACIÓN '!$B$4,IF(AND(AF3756=0,AK3756=0,AS3756=1),'[1]CLASIFICACIÓN '!$B$2,IF(AND(AK3756=0,AS3756&lt;1,H3756="AJJ001",AI3756&gt;8),'[1]CLASIFICACIÓN '!$B$8,'[1]CLASIFICACIÓN '!$B$6))))))</f>
        <v>Estudiante con pago e inscripcion de materias</v>
      </c>
      <c r="AU3756" t="str">
        <f>IF(IFERROR(BJ3756,1)=1,VLOOKUP(AT3756,'[1]CLASIFICACIÓN '!B$1:C$65536,2,FALSE),"Duplicados")</f>
        <v>Estudiante regular</v>
      </c>
      <c r="AV3756" t="str">
        <f t="shared" si="408"/>
        <v>ADJ0100</v>
      </c>
      <c r="AW3756" s="5">
        <f t="shared" si="406"/>
        <v>31198000</v>
      </c>
      <c r="AX3756" t="b">
        <f t="shared" si="409"/>
        <v>1</v>
      </c>
      <c r="AY3756" t="str">
        <f t="shared" si="410"/>
        <v>Antiguo</v>
      </c>
      <c r="AZ3756" t="str">
        <f>+VLOOKUP(Sheet1[[#This Row],[Centro]],[2]Hoja1!$B$1:$J$379,3,FALSE)</f>
        <v>PREGRADO</v>
      </c>
      <c r="BA3756">
        <f>+VLOOKUP(Sheet1[[#This Row],[Centro]],[2]Hoja1!$B$1:$J$379,8,FALSE)</f>
        <v>0</v>
      </c>
      <c r="BB3756" t="b">
        <f t="shared" si="411"/>
        <v>0</v>
      </c>
      <c r="BC3756" t="str">
        <f>IFERROR(VLOOKUP(AV3756,'[1]Base (2)'!A:Q,13,FALSE),"Posgrado")</f>
        <v>Posgrado</v>
      </c>
      <c r="BD3756" t="str">
        <f>IFERROR(VLOOKUP(AV3756,'[1]Base (2)'!A:Q,14,FALSE),"")</f>
        <v/>
      </c>
      <c r="BE3756" t="str">
        <f>IFERROR(VLOOKUP(AV3756,'[1]Base (2)'!A:Q,15,FALSE),"")</f>
        <v/>
      </c>
      <c r="BF3756" t="str">
        <f>IFERROR(VLOOKUP(AV3756,'[1]Base (2)'!A:Q,16,FALSE),"")</f>
        <v/>
      </c>
      <c r="BG3756" t="str">
        <f>IFERROR(VLOOKUP(AV3756,'[1]Base (2)'!A:Q,17,FALSE),"")</f>
        <v/>
      </c>
      <c r="BH3756" s="6">
        <f t="shared" si="412"/>
        <v>0.25</v>
      </c>
      <c r="BI3756" t="str">
        <f>IF(Sheet1[[#This Row],[Asignaturas inscritas]]=0,"reserva"&amp;K3756&amp;I3756,IF((Sheet1[[#This Row],[Vlr pago]]+ABS(Sheet1[[#This Row],[Vlr total descuento]]))=0,"sin pago"&amp;K3756&amp;I3756,K3756&amp;I3756))</f>
        <v>1002535508109769</v>
      </c>
      <c r="BJ3756" t="e">
        <f>+VLOOKUP(BI3756,$BI$1:BI3755,1,FALSE)</f>
        <v>#N/A</v>
      </c>
    </row>
    <row r="3757" spans="1:62" ht="15" x14ac:dyDescent="0.25">
      <c r="A3757" t="s">
        <v>62</v>
      </c>
      <c r="B3757" t="s">
        <v>63</v>
      </c>
      <c r="C3757" t="s">
        <v>63</v>
      </c>
      <c r="D3757" t="s">
        <v>3022</v>
      </c>
      <c r="E3757" t="s">
        <v>3395</v>
      </c>
      <c r="F3757" t="s">
        <v>66</v>
      </c>
      <c r="G3757">
        <v>1767962</v>
      </c>
      <c r="H3757" t="s">
        <v>3396</v>
      </c>
      <c r="I3757" t="s">
        <v>3397</v>
      </c>
      <c r="J3757" t="s">
        <v>69</v>
      </c>
      <c r="K3757" t="s">
        <v>27891</v>
      </c>
      <c r="L3757" t="s">
        <v>27892</v>
      </c>
      <c r="M3757" t="s">
        <v>62</v>
      </c>
      <c r="N3757" t="s">
        <v>20125</v>
      </c>
      <c r="O3757" t="s">
        <v>2832</v>
      </c>
      <c r="P3757" t="s">
        <v>27893</v>
      </c>
      <c r="Q3757" t="s">
        <v>76</v>
      </c>
      <c r="R3757" t="s">
        <v>27894</v>
      </c>
      <c r="S3757" t="s">
        <v>78</v>
      </c>
      <c r="T3757" t="s">
        <v>79</v>
      </c>
      <c r="U3757" t="s">
        <v>27895</v>
      </c>
      <c r="V3757" t="s">
        <v>22056</v>
      </c>
      <c r="W3757" t="s">
        <v>27896</v>
      </c>
      <c r="X3757" t="s">
        <v>27897</v>
      </c>
      <c r="Y3757" t="s">
        <v>27898</v>
      </c>
      <c r="Z3757" t="s">
        <v>27899</v>
      </c>
      <c r="AA3757" t="s">
        <v>84</v>
      </c>
      <c r="AB3757" t="s">
        <v>85</v>
      </c>
      <c r="AC3757" t="s">
        <v>66</v>
      </c>
      <c r="AD3757" t="s">
        <v>2958</v>
      </c>
      <c r="AE3757">
        <v>12</v>
      </c>
      <c r="AF3757">
        <v>5</v>
      </c>
      <c r="AG3757" t="s">
        <v>88</v>
      </c>
      <c r="AH3757" t="s">
        <v>3034</v>
      </c>
      <c r="AI3757">
        <v>1</v>
      </c>
      <c r="AJ3757">
        <v>19143000</v>
      </c>
      <c r="AK3757" s="3">
        <v>19143000</v>
      </c>
      <c r="AL3757">
        <v>0</v>
      </c>
      <c r="AM3757">
        <v>0</v>
      </c>
      <c r="AN3757">
        <v>0</v>
      </c>
      <c r="AO3757" t="s">
        <v>88</v>
      </c>
      <c r="AQ3757" t="s">
        <v>3406</v>
      </c>
      <c r="AR3757" t="s">
        <v>3396</v>
      </c>
      <c r="AS3757" s="4">
        <f t="shared" si="407"/>
        <v>0</v>
      </c>
      <c r="AT3757" t="str">
        <f>+IF(AND(AK3757=0,AF3757=0,AS3757&lt;1),"Estudiante sin pago ni inscripcion de materias",IF(AND(AF3757&gt;0,AK3757&gt;0,AS3757&lt;1),'[1]CLASIFICACIÓN '!$B$5,IF(AND(AF3757&gt;0,AS3757&gt;0.8),'[1]CLASIFICACIÓN '!$B$3,IF(AND(AF3757=0,AK3757&gt;0,AS3757&lt;1),'[1]CLASIFICACIÓN '!$B$4,IF(AND(AF3757=0,AK3757=0,AS3757=1),'[1]CLASIFICACIÓN '!$B$2,IF(AND(AK3757=0,AS3757&lt;1,H3757="AJJ001",AI3757&gt;8),'[1]CLASIFICACIÓN '!$B$8,'[1]CLASIFICACIÓN '!$B$6))))))</f>
        <v>Estudiante con pago e inscripcion de materias</v>
      </c>
      <c r="AU3757" t="str">
        <f>IF(IFERROR(BJ3757,1)=1,VLOOKUP(AT3757,'[1]CLASIFICACIÓN '!B$1:C$65536,2,FALSE),"Duplicados")</f>
        <v>Estudiante regular</v>
      </c>
      <c r="AV3757" t="str">
        <f t="shared" si="408"/>
        <v>AEJ0021</v>
      </c>
      <c r="AW3757" s="5">
        <f t="shared" si="406"/>
        <v>38286000</v>
      </c>
      <c r="AX3757" t="b">
        <f t="shared" si="409"/>
        <v>1</v>
      </c>
      <c r="AY3757" t="str">
        <f t="shared" si="410"/>
        <v>Nuevo</v>
      </c>
      <c r="AZ3757" t="str">
        <f>+VLOOKUP(Sheet1[[#This Row],[Centro]],[2]Hoja1!$B$1:$J$379,3,FALSE)</f>
        <v>PREGRADO</v>
      </c>
      <c r="BA3757">
        <f>+VLOOKUP(Sheet1[[#This Row],[Centro]],[2]Hoja1!$B$1:$J$379,8,FALSE)</f>
        <v>0</v>
      </c>
      <c r="BB3757" t="b">
        <f t="shared" si="411"/>
        <v>1</v>
      </c>
      <c r="BC3757" t="str">
        <f>IFERROR(VLOOKUP(AV3757,'[1]Base (2)'!A:Q,13,FALSE),"Posgrado")</f>
        <v>A</v>
      </c>
      <c r="BD3757">
        <f>IFERROR(VLOOKUP(AV3757,'[1]Base (2)'!A:Q,14,FALSE),"")</f>
        <v>5</v>
      </c>
      <c r="BE3757">
        <f>IFERROR(VLOOKUP(AV3757,'[1]Base (2)'!A:Q,15,FALSE),"")</f>
        <v>9</v>
      </c>
      <c r="BF3757">
        <f>IFERROR(VLOOKUP(AV3757,'[1]Base (2)'!A:Q,16,FALSE),"")</f>
        <v>12</v>
      </c>
      <c r="BG3757">
        <f>IFERROR(VLOOKUP(AV3757,'[1]Base (2)'!A:Q,17,FALSE),"")</f>
        <v>19</v>
      </c>
      <c r="BH3757" s="6">
        <f t="shared" si="412"/>
        <v>0.75</v>
      </c>
      <c r="BI3757" t="str">
        <f>IF(Sheet1[[#This Row],[Asignaturas inscritas]]=0,"reserva"&amp;K3757&amp;I3757,IF((Sheet1[[#This Row],[Vlr pago]]+ABS(Sheet1[[#This Row],[Vlr total descuento]]))=0,"sin pago"&amp;K3757&amp;I3757,K3757&amp;I3757))</f>
        <v>1063592208116479</v>
      </c>
      <c r="BJ3757" t="e">
        <f>+VLOOKUP(BI3757,$BI$1:BI3756,1,FALSE)</f>
        <v>#N/A</v>
      </c>
    </row>
    <row r="3758" spans="1:62" ht="15" x14ac:dyDescent="0.25">
      <c r="A3758" t="s">
        <v>62</v>
      </c>
      <c r="B3758" t="s">
        <v>63</v>
      </c>
      <c r="C3758" t="s">
        <v>63</v>
      </c>
      <c r="D3758" t="s">
        <v>2939</v>
      </c>
      <c r="E3758" t="s">
        <v>5912</v>
      </c>
      <c r="F3758" t="s">
        <v>66</v>
      </c>
      <c r="G3758">
        <v>1117319</v>
      </c>
      <c r="H3758" t="s">
        <v>5913</v>
      </c>
      <c r="I3758" t="s">
        <v>5914</v>
      </c>
      <c r="J3758" t="s">
        <v>146</v>
      </c>
      <c r="K3758" t="s">
        <v>27900</v>
      </c>
      <c r="L3758" t="s">
        <v>27901</v>
      </c>
      <c r="M3758" t="s">
        <v>2895</v>
      </c>
      <c r="N3758" t="s">
        <v>27902</v>
      </c>
      <c r="O3758" t="s">
        <v>498</v>
      </c>
      <c r="P3758" t="s">
        <v>27903</v>
      </c>
      <c r="Q3758" t="s">
        <v>236</v>
      </c>
      <c r="R3758" t="s">
        <v>11098</v>
      </c>
      <c r="S3758" t="s">
        <v>78</v>
      </c>
      <c r="T3758" t="s">
        <v>79</v>
      </c>
      <c r="U3758" t="s">
        <v>21354</v>
      </c>
      <c r="V3758" t="s">
        <v>5990</v>
      </c>
      <c r="W3758" t="s">
        <v>27904</v>
      </c>
      <c r="X3758" t="s">
        <v>27905</v>
      </c>
      <c r="Y3758" t="s">
        <v>27906</v>
      </c>
      <c r="Z3758" t="s">
        <v>27907</v>
      </c>
      <c r="AA3758" t="s">
        <v>84</v>
      </c>
      <c r="AB3758" t="s">
        <v>85</v>
      </c>
      <c r="AC3758" t="s">
        <v>66</v>
      </c>
      <c r="AD3758" t="s">
        <v>66</v>
      </c>
      <c r="AE3758">
        <v>12</v>
      </c>
      <c r="AF3758">
        <v>5</v>
      </c>
      <c r="AG3758" t="s">
        <v>531</v>
      </c>
      <c r="AH3758" t="s">
        <v>4736</v>
      </c>
      <c r="AI3758">
        <v>7</v>
      </c>
      <c r="AJ3758">
        <v>18129000</v>
      </c>
      <c r="AK3758" s="3">
        <v>18219000</v>
      </c>
      <c r="AL3758">
        <v>0</v>
      </c>
      <c r="AM3758">
        <v>0</v>
      </c>
      <c r="AN3758">
        <v>0</v>
      </c>
      <c r="AO3758" t="s">
        <v>88</v>
      </c>
      <c r="AP3758" t="s">
        <v>2682</v>
      </c>
      <c r="AQ3758" t="s">
        <v>5922</v>
      </c>
      <c r="AR3758" t="s">
        <v>5913</v>
      </c>
      <c r="AS3758" s="4">
        <f t="shared" si="407"/>
        <v>0</v>
      </c>
      <c r="AT3758" t="str">
        <f>+IF(AND(AK3758=0,AF3758=0,AS3758&lt;1),"Estudiante sin pago ni inscripcion de materias",IF(AND(AF3758&gt;0,AK3758&gt;0,AS3758&lt;1),'[1]CLASIFICACIÓN '!$B$5,IF(AND(AF3758&gt;0,AS3758&gt;0.8),'[1]CLASIFICACIÓN '!$B$3,IF(AND(AF3758=0,AK3758&gt;0,AS3758&lt;1),'[1]CLASIFICACIÓN '!$B$4,IF(AND(AF3758=0,AK3758=0,AS3758=1),'[1]CLASIFICACIÓN '!$B$2,IF(AND(AK3758=0,AS3758&lt;1,H3758="AJJ001",AI3758&gt;8),'[1]CLASIFICACIÓN '!$B$8,'[1]CLASIFICACIÓN '!$B$6))))))</f>
        <v>Estudiante con pago e inscripcion de materias</v>
      </c>
      <c r="AU3758" t="str">
        <f>IF(IFERROR(BJ3758,1)=1,VLOOKUP(AT3758,'[1]CLASIFICACIÓN '!B$1:C$65536,2,FALSE),"Duplicados")</f>
        <v>Estudiante regular</v>
      </c>
      <c r="AV3758" t="str">
        <f t="shared" si="408"/>
        <v>AAJ0090</v>
      </c>
      <c r="AW3758" s="5">
        <f t="shared" si="406"/>
        <v>36348000</v>
      </c>
      <c r="AX3758" t="b">
        <f t="shared" si="409"/>
        <v>1</v>
      </c>
      <c r="AY3758" t="str">
        <f t="shared" si="410"/>
        <v>Antiguo</v>
      </c>
      <c r="AZ3758" t="str">
        <f>+VLOOKUP(Sheet1[[#This Row],[Centro]],[2]Hoja1!$B$1:$J$379,3,FALSE)</f>
        <v>PREGRADO</v>
      </c>
      <c r="BA3758">
        <f>+VLOOKUP(Sheet1[[#This Row],[Centro]],[2]Hoja1!$B$1:$J$379,8,FALSE)</f>
        <v>0</v>
      </c>
      <c r="BB3758" t="b">
        <f t="shared" si="411"/>
        <v>0</v>
      </c>
      <c r="BC3758" t="str">
        <f>IFERROR(VLOOKUP(AV3758,'[1]Base (2)'!A:Q,13,FALSE),"Posgrado")</f>
        <v>Posgrado</v>
      </c>
      <c r="BD3758" t="str">
        <f>IFERROR(VLOOKUP(AV3758,'[1]Base (2)'!A:Q,14,FALSE),"")</f>
        <v/>
      </c>
      <c r="BE3758" t="str">
        <f>IFERROR(VLOOKUP(AV3758,'[1]Base (2)'!A:Q,15,FALSE),"")</f>
        <v/>
      </c>
      <c r="BF3758" t="str">
        <f>IFERROR(VLOOKUP(AV3758,'[1]Base (2)'!A:Q,16,FALSE),"")</f>
        <v/>
      </c>
      <c r="BG3758" t="str">
        <f>IFERROR(VLOOKUP(AV3758,'[1]Base (2)'!A:Q,17,FALSE),"")</f>
        <v/>
      </c>
      <c r="BH3758" s="6">
        <f t="shared" si="412"/>
        <v>0.25</v>
      </c>
      <c r="BI3758" t="str">
        <f>IF(Sheet1[[#This Row],[Asignaturas inscritas]]=0,"reserva"&amp;K3758&amp;I3758,IF((Sheet1[[#This Row],[Vlr pago]]+ABS(Sheet1[[#This Row],[Vlr total descuento]]))=0,"sin pago"&amp;K3758&amp;I3758,K3758&amp;I3758))</f>
        <v>1043638230109406</v>
      </c>
      <c r="BJ3758" t="e">
        <f>+VLOOKUP(BI3758,$BI$1:BI3757,1,FALSE)</f>
        <v>#N/A</v>
      </c>
    </row>
    <row r="3759" spans="1:62" ht="15" x14ac:dyDescent="0.25">
      <c r="A3759" t="s">
        <v>62</v>
      </c>
      <c r="B3759" t="s">
        <v>63</v>
      </c>
      <c r="C3759" t="s">
        <v>63</v>
      </c>
      <c r="D3759" t="s">
        <v>2939</v>
      </c>
      <c r="E3759" t="s">
        <v>5912</v>
      </c>
      <c r="F3759" t="s">
        <v>66</v>
      </c>
      <c r="G3759">
        <v>1628823</v>
      </c>
      <c r="H3759" t="s">
        <v>5913</v>
      </c>
      <c r="I3759" t="s">
        <v>5914</v>
      </c>
      <c r="J3759" t="s">
        <v>69</v>
      </c>
      <c r="K3759" t="s">
        <v>27908</v>
      </c>
      <c r="L3759" t="s">
        <v>27909</v>
      </c>
      <c r="M3759" t="s">
        <v>846</v>
      </c>
      <c r="N3759" t="s">
        <v>224</v>
      </c>
      <c r="O3759" t="s">
        <v>23037</v>
      </c>
      <c r="P3759" t="s">
        <v>275</v>
      </c>
      <c r="Q3759" t="s">
        <v>76</v>
      </c>
      <c r="R3759" t="s">
        <v>536</v>
      </c>
      <c r="S3759" t="s">
        <v>78</v>
      </c>
      <c r="T3759" t="s">
        <v>79</v>
      </c>
      <c r="U3759" t="s">
        <v>22860</v>
      </c>
      <c r="V3759" t="s">
        <v>22359</v>
      </c>
      <c r="W3759" t="s">
        <v>27910</v>
      </c>
      <c r="X3759" t="s">
        <v>27910</v>
      </c>
      <c r="Y3759" t="s">
        <v>27911</v>
      </c>
      <c r="Z3759" t="s">
        <v>27912</v>
      </c>
      <c r="AA3759" t="s">
        <v>84</v>
      </c>
      <c r="AB3759" t="s">
        <v>85</v>
      </c>
      <c r="AC3759" t="s">
        <v>66</v>
      </c>
      <c r="AD3759" t="s">
        <v>66</v>
      </c>
      <c r="AE3759">
        <v>18</v>
      </c>
      <c r="AF3759">
        <v>7</v>
      </c>
      <c r="AG3759" t="s">
        <v>5636</v>
      </c>
      <c r="AH3759" t="s">
        <v>4736</v>
      </c>
      <c r="AI3759">
        <v>4</v>
      </c>
      <c r="AJ3759">
        <v>17948000</v>
      </c>
      <c r="AK3759" s="3">
        <v>18038000</v>
      </c>
      <c r="AL3759">
        <v>0</v>
      </c>
      <c r="AM3759">
        <v>0</v>
      </c>
      <c r="AN3759">
        <v>0</v>
      </c>
      <c r="AO3759" t="s">
        <v>88</v>
      </c>
      <c r="AP3759" t="s">
        <v>2682</v>
      </c>
      <c r="AQ3759" t="s">
        <v>5922</v>
      </c>
      <c r="AR3759" t="s">
        <v>5913</v>
      </c>
      <c r="AS3759" s="4">
        <f t="shared" si="407"/>
        <v>0</v>
      </c>
      <c r="AT3759" t="str">
        <f>+IF(AND(AK3759=0,AF3759=0,AS3759&lt;1),"Estudiante sin pago ni inscripcion de materias",IF(AND(AF3759&gt;0,AK3759&gt;0,AS3759&lt;1),'[1]CLASIFICACIÓN '!$B$5,IF(AND(AF3759&gt;0,AS3759&gt;0.8),'[1]CLASIFICACIÓN '!$B$3,IF(AND(AF3759=0,AK3759&gt;0,AS3759&lt;1),'[1]CLASIFICACIÓN '!$B$4,IF(AND(AF3759=0,AK3759=0,AS3759=1),'[1]CLASIFICACIÓN '!$B$2,IF(AND(AK3759=0,AS3759&lt;1,H3759="AJJ001",AI3759&gt;8),'[1]CLASIFICACIÓN '!$B$8,'[1]CLASIFICACIÓN '!$B$6))))))</f>
        <v>Estudiante con pago e inscripcion de materias</v>
      </c>
      <c r="AU3759" t="str">
        <f>IF(IFERROR(BJ3759,1)=1,VLOOKUP(AT3759,'[1]CLASIFICACIÓN '!B$1:C$65536,2,FALSE),"Duplicados")</f>
        <v>Estudiante regular</v>
      </c>
      <c r="AV3759" t="str">
        <f t="shared" si="408"/>
        <v>AAJ0090</v>
      </c>
      <c r="AW3759" s="5">
        <f t="shared" si="406"/>
        <v>35986000</v>
      </c>
      <c r="AX3759" t="b">
        <f t="shared" si="409"/>
        <v>1</v>
      </c>
      <c r="AY3759" t="str">
        <f t="shared" si="410"/>
        <v>Antiguo</v>
      </c>
      <c r="AZ3759" t="str">
        <f>+VLOOKUP(Sheet1[[#This Row],[Centro]],[2]Hoja1!$B$1:$J$379,3,FALSE)</f>
        <v>PREGRADO</v>
      </c>
      <c r="BA3759">
        <f>+VLOOKUP(Sheet1[[#This Row],[Centro]],[2]Hoja1!$B$1:$J$379,8,FALSE)</f>
        <v>0</v>
      </c>
      <c r="BB3759" t="b">
        <f t="shared" si="411"/>
        <v>0</v>
      </c>
      <c r="BC3759" t="str">
        <f>IFERROR(VLOOKUP(AV3759,'[1]Base (2)'!A:Q,13,FALSE),"Posgrado")</f>
        <v>Posgrado</v>
      </c>
      <c r="BD3759" t="str">
        <f>IFERROR(VLOOKUP(AV3759,'[1]Base (2)'!A:Q,14,FALSE),"")</f>
        <v/>
      </c>
      <c r="BE3759" t="str">
        <f>IFERROR(VLOOKUP(AV3759,'[1]Base (2)'!A:Q,15,FALSE),"")</f>
        <v/>
      </c>
      <c r="BF3759" t="str">
        <f>IFERROR(VLOOKUP(AV3759,'[1]Base (2)'!A:Q,16,FALSE),"")</f>
        <v/>
      </c>
      <c r="BG3759" t="str">
        <f>IFERROR(VLOOKUP(AV3759,'[1]Base (2)'!A:Q,17,FALSE),"")</f>
        <v/>
      </c>
      <c r="BH3759" s="6">
        <f t="shared" si="412"/>
        <v>0.25</v>
      </c>
      <c r="BI3759" t="str">
        <f>IF(Sheet1[[#This Row],[Asignaturas inscritas]]=0,"reserva"&amp;K3759&amp;I3759,IF((Sheet1[[#This Row],[Vlr pago]]+ABS(Sheet1[[#This Row],[Vlr total descuento]]))=0,"sin pago"&amp;K3759&amp;I3759,K3759&amp;I3759))</f>
        <v>1004961577109406</v>
      </c>
      <c r="BJ3759" t="e">
        <f>+VLOOKUP(BI3759,$BI$1:BI3758,1,FALSE)</f>
        <v>#N/A</v>
      </c>
    </row>
    <row r="3760" spans="1:62" ht="15" x14ac:dyDescent="0.25">
      <c r="A3760" t="s">
        <v>62</v>
      </c>
      <c r="B3760" t="s">
        <v>63</v>
      </c>
      <c r="C3760" t="s">
        <v>63</v>
      </c>
      <c r="D3760" t="s">
        <v>2939</v>
      </c>
      <c r="E3760" t="s">
        <v>2940</v>
      </c>
      <c r="F3760" t="s">
        <v>66</v>
      </c>
      <c r="G3760">
        <v>674041</v>
      </c>
      <c r="H3760" t="s">
        <v>2941</v>
      </c>
      <c r="I3760" t="s">
        <v>2942</v>
      </c>
      <c r="J3760" t="s">
        <v>69</v>
      </c>
      <c r="K3760" t="s">
        <v>27913</v>
      </c>
      <c r="L3760" t="s">
        <v>27914</v>
      </c>
      <c r="M3760" t="s">
        <v>2844</v>
      </c>
      <c r="N3760" t="s">
        <v>1278</v>
      </c>
      <c r="O3760" t="s">
        <v>2800</v>
      </c>
      <c r="P3760" t="s">
        <v>2529</v>
      </c>
      <c r="Q3760" t="s">
        <v>76</v>
      </c>
      <c r="R3760" t="s">
        <v>27915</v>
      </c>
      <c r="S3760" t="s">
        <v>78</v>
      </c>
      <c r="T3760" t="s">
        <v>79</v>
      </c>
      <c r="U3760" t="s">
        <v>21530</v>
      </c>
      <c r="V3760" t="s">
        <v>21302</v>
      </c>
      <c r="W3760" t="s">
        <v>27916</v>
      </c>
      <c r="X3760" t="s">
        <v>27917</v>
      </c>
      <c r="Y3760" t="s">
        <v>27918</v>
      </c>
      <c r="Z3760" t="s">
        <v>27919</v>
      </c>
      <c r="AA3760" t="s">
        <v>84</v>
      </c>
      <c r="AB3760" t="s">
        <v>85</v>
      </c>
      <c r="AC3760" t="s">
        <v>2958</v>
      </c>
      <c r="AD3760" t="s">
        <v>66</v>
      </c>
      <c r="AE3760">
        <v>20</v>
      </c>
      <c r="AF3760">
        <v>8</v>
      </c>
      <c r="AG3760" t="s">
        <v>3940</v>
      </c>
      <c r="AH3760" t="s">
        <v>2902</v>
      </c>
      <c r="AI3760">
        <v>7</v>
      </c>
      <c r="AJ3760">
        <v>10913000</v>
      </c>
      <c r="AK3760" s="3">
        <v>10423000</v>
      </c>
      <c r="AL3760">
        <v>0</v>
      </c>
      <c r="AM3760">
        <v>0</v>
      </c>
      <c r="AN3760">
        <v>0</v>
      </c>
      <c r="AO3760" t="s">
        <v>88</v>
      </c>
      <c r="AQ3760" t="s">
        <v>2952</v>
      </c>
      <c r="AR3760" t="s">
        <v>2941</v>
      </c>
      <c r="AS3760" s="4">
        <f t="shared" si="407"/>
        <v>0</v>
      </c>
      <c r="AT3760" t="str">
        <f>+IF(AND(AK3760=0,AF3760=0,AS3760&lt;1),"Estudiante sin pago ni inscripcion de materias",IF(AND(AF3760&gt;0,AK3760&gt;0,AS3760&lt;1),'[1]CLASIFICACIÓN '!$B$5,IF(AND(AF3760&gt;0,AS3760&gt;0.8),'[1]CLASIFICACIÓN '!$B$3,IF(AND(AF3760=0,AK3760&gt;0,AS3760&lt;1),'[1]CLASIFICACIÓN '!$B$4,IF(AND(AF3760=0,AK3760=0,AS3760=1),'[1]CLASIFICACIÓN '!$B$2,IF(AND(AK3760=0,AS3760&lt;1,H3760="AJJ001",AI3760&gt;8),'[1]CLASIFICACIÓN '!$B$8,'[1]CLASIFICACIÓN '!$B$6))))))</f>
        <v>Estudiante con pago e inscripcion de materias</v>
      </c>
      <c r="AU3760" t="str">
        <f>IF(IFERROR(BJ3760,1)=1,VLOOKUP(AT3760,'[1]CLASIFICACIÓN '!B$1:C$65536,2,FALSE),"Duplicados")</f>
        <v>Estudiante regular</v>
      </c>
      <c r="AV3760" t="str">
        <f t="shared" si="408"/>
        <v>AAJ0010</v>
      </c>
      <c r="AW3760" s="5">
        <f t="shared" si="406"/>
        <v>21336000</v>
      </c>
      <c r="AX3760" t="b">
        <f t="shared" si="409"/>
        <v>1</v>
      </c>
      <c r="AY3760" t="str">
        <f t="shared" si="410"/>
        <v>Antiguo</v>
      </c>
      <c r="AZ3760" t="str">
        <f>+VLOOKUP(Sheet1[[#This Row],[Centro]],[2]Hoja1!$B$1:$J$379,3,FALSE)</f>
        <v>PREGRADO</v>
      </c>
      <c r="BA3760">
        <f>+VLOOKUP(Sheet1[[#This Row],[Centro]],[2]Hoja1!$B$1:$J$379,8,FALSE)</f>
        <v>0</v>
      </c>
      <c r="BB3760" t="b">
        <f t="shared" si="411"/>
        <v>0</v>
      </c>
      <c r="BC3760" t="str">
        <f>IFERROR(VLOOKUP(AV3760,'[1]Base (2)'!A:Q,13,FALSE),"Posgrado")</f>
        <v>Posgrado</v>
      </c>
      <c r="BD3760" t="str">
        <f>IFERROR(VLOOKUP(AV3760,'[1]Base (2)'!A:Q,14,FALSE),"")</f>
        <v/>
      </c>
      <c r="BE3760" t="str">
        <f>IFERROR(VLOOKUP(AV3760,'[1]Base (2)'!A:Q,15,FALSE),"")</f>
        <v/>
      </c>
      <c r="BF3760" t="str">
        <f>IFERROR(VLOOKUP(AV3760,'[1]Base (2)'!A:Q,16,FALSE),"")</f>
        <v/>
      </c>
      <c r="BG3760" t="str">
        <f>IFERROR(VLOOKUP(AV3760,'[1]Base (2)'!A:Q,17,FALSE),"")</f>
        <v/>
      </c>
      <c r="BH3760" s="6">
        <f t="shared" si="412"/>
        <v>0.25</v>
      </c>
      <c r="BI3760" t="str">
        <f>IF(Sheet1[[#This Row],[Asignaturas inscritas]]=0,"reserva"&amp;K3760&amp;I3760,IF((Sheet1[[#This Row],[Vlr pago]]+ABS(Sheet1[[#This Row],[Vlr total descuento]]))=0,"sin pago"&amp;K3760&amp;I3760,K3760&amp;I3760))</f>
        <v>1070990120108006</v>
      </c>
      <c r="BJ3760" t="e">
        <f>+VLOOKUP(BI3760,$BI$1:BI3759,1,FALSE)</f>
        <v>#N/A</v>
      </c>
    </row>
    <row r="3761" spans="1:62" ht="15" x14ac:dyDescent="0.25">
      <c r="A3761" t="s">
        <v>62</v>
      </c>
      <c r="B3761" t="s">
        <v>63</v>
      </c>
      <c r="C3761" t="s">
        <v>63</v>
      </c>
      <c r="D3761" t="s">
        <v>2939</v>
      </c>
      <c r="E3761" t="s">
        <v>2940</v>
      </c>
      <c r="F3761" t="s">
        <v>66</v>
      </c>
      <c r="G3761">
        <v>488266</v>
      </c>
      <c r="H3761" t="s">
        <v>2941</v>
      </c>
      <c r="I3761" t="s">
        <v>2942</v>
      </c>
      <c r="J3761" t="s">
        <v>69</v>
      </c>
      <c r="K3761" t="s">
        <v>27920</v>
      </c>
      <c r="L3761" t="s">
        <v>27921</v>
      </c>
      <c r="M3761" t="s">
        <v>3682</v>
      </c>
      <c r="N3761" t="s">
        <v>21612</v>
      </c>
      <c r="O3761" t="s">
        <v>5533</v>
      </c>
      <c r="P3761" t="s">
        <v>27922</v>
      </c>
      <c r="Q3761" t="s">
        <v>76</v>
      </c>
      <c r="R3761" t="s">
        <v>27923</v>
      </c>
      <c r="S3761" t="s">
        <v>78</v>
      </c>
      <c r="T3761" t="s">
        <v>79</v>
      </c>
      <c r="U3761" t="s">
        <v>27924</v>
      </c>
      <c r="V3761" t="s">
        <v>21302</v>
      </c>
      <c r="W3761" t="s">
        <v>27925</v>
      </c>
      <c r="X3761" t="s">
        <v>27926</v>
      </c>
      <c r="Y3761" t="s">
        <v>27927</v>
      </c>
      <c r="Z3761" t="s">
        <v>27928</v>
      </c>
      <c r="AA3761" t="s">
        <v>84</v>
      </c>
      <c r="AB3761" t="s">
        <v>85</v>
      </c>
      <c r="AC3761" t="s">
        <v>66</v>
      </c>
      <c r="AD3761" t="s">
        <v>66</v>
      </c>
      <c r="AE3761">
        <v>10</v>
      </c>
      <c r="AF3761">
        <v>4</v>
      </c>
      <c r="AG3761" t="s">
        <v>4763</v>
      </c>
      <c r="AH3761" t="s">
        <v>2902</v>
      </c>
      <c r="AI3761">
        <v>8</v>
      </c>
      <c r="AJ3761">
        <v>5561000</v>
      </c>
      <c r="AK3761" s="3">
        <v>5561000</v>
      </c>
      <c r="AL3761">
        <v>0</v>
      </c>
      <c r="AM3761">
        <v>0</v>
      </c>
      <c r="AN3761">
        <v>0</v>
      </c>
      <c r="AO3761" t="s">
        <v>88</v>
      </c>
      <c r="AQ3761" t="s">
        <v>2952</v>
      </c>
      <c r="AR3761" t="s">
        <v>2941</v>
      </c>
      <c r="AS3761" s="4">
        <f t="shared" si="407"/>
        <v>0</v>
      </c>
      <c r="AT3761" t="str">
        <f>+IF(AND(AK3761=0,AF3761=0,AS3761&lt;1),"Estudiante sin pago ni inscripcion de materias",IF(AND(AF3761&gt;0,AK3761&gt;0,AS3761&lt;1),'[1]CLASIFICACIÓN '!$B$5,IF(AND(AF3761&gt;0,AS3761&gt;0.8),'[1]CLASIFICACIÓN '!$B$3,IF(AND(AF3761=0,AK3761&gt;0,AS3761&lt;1),'[1]CLASIFICACIÓN '!$B$4,IF(AND(AF3761=0,AK3761=0,AS3761=1),'[1]CLASIFICACIÓN '!$B$2,IF(AND(AK3761=0,AS3761&lt;1,H3761="AJJ001",AI3761&gt;8),'[1]CLASIFICACIÓN '!$B$8,'[1]CLASIFICACIÓN '!$B$6))))))</f>
        <v>Estudiante con pago e inscripcion de materias</v>
      </c>
      <c r="AU3761" t="str">
        <f>IF(IFERROR(BJ3761,1)=1,VLOOKUP(AT3761,'[1]CLASIFICACIÓN '!B$1:C$65536,2,FALSE),"Duplicados")</f>
        <v>Estudiante regular</v>
      </c>
      <c r="AV3761" t="str">
        <f t="shared" si="408"/>
        <v>AAJ0010</v>
      </c>
      <c r="AW3761" s="5">
        <f t="shared" si="406"/>
        <v>11122000</v>
      </c>
      <c r="AX3761" t="b">
        <f t="shared" si="409"/>
        <v>1</v>
      </c>
      <c r="AY3761" t="str">
        <f t="shared" si="410"/>
        <v>Antiguo</v>
      </c>
      <c r="AZ3761" t="str">
        <f>+VLOOKUP(Sheet1[[#This Row],[Centro]],[2]Hoja1!$B$1:$J$379,3,FALSE)</f>
        <v>PREGRADO</v>
      </c>
      <c r="BA3761">
        <f>+VLOOKUP(Sheet1[[#This Row],[Centro]],[2]Hoja1!$B$1:$J$379,8,FALSE)</f>
        <v>0</v>
      </c>
      <c r="BB3761" t="b">
        <f t="shared" si="411"/>
        <v>0</v>
      </c>
      <c r="BC3761" t="str">
        <f>IFERROR(VLOOKUP(AV3761,'[1]Base (2)'!A:Q,13,FALSE),"Posgrado")</f>
        <v>Posgrado</v>
      </c>
      <c r="BD3761" t="str">
        <f>IFERROR(VLOOKUP(AV3761,'[1]Base (2)'!A:Q,14,FALSE),"")</f>
        <v/>
      </c>
      <c r="BE3761" t="str">
        <f>IFERROR(VLOOKUP(AV3761,'[1]Base (2)'!A:Q,15,FALSE),"")</f>
        <v/>
      </c>
      <c r="BF3761" t="str">
        <f>IFERROR(VLOOKUP(AV3761,'[1]Base (2)'!A:Q,16,FALSE),"")</f>
        <v/>
      </c>
      <c r="BG3761" t="str">
        <f>IFERROR(VLOOKUP(AV3761,'[1]Base (2)'!A:Q,17,FALSE),"")</f>
        <v/>
      </c>
      <c r="BH3761" s="6">
        <f t="shared" si="412"/>
        <v>0.25</v>
      </c>
      <c r="BI3761" t="str">
        <f>IF(Sheet1[[#This Row],[Asignaturas inscritas]]=0,"reserva"&amp;K3761&amp;I3761,IF((Sheet1[[#This Row],[Vlr pago]]+ABS(Sheet1[[#This Row],[Vlr total descuento]]))=0,"sin pago"&amp;K3761&amp;I3761,K3761&amp;I3761))</f>
        <v>1003558165108006</v>
      </c>
      <c r="BJ3761" t="e">
        <f>+VLOOKUP(BI3761,$BI$1:BI3760,1,FALSE)</f>
        <v>#N/A</v>
      </c>
    </row>
    <row r="3762" spans="1:62" ht="15" x14ac:dyDescent="0.25">
      <c r="A3762" t="s">
        <v>62</v>
      </c>
      <c r="B3762" t="s">
        <v>63</v>
      </c>
      <c r="C3762" t="s">
        <v>63</v>
      </c>
      <c r="D3762" t="s">
        <v>2939</v>
      </c>
      <c r="E3762" t="s">
        <v>2940</v>
      </c>
      <c r="F3762" t="s">
        <v>66</v>
      </c>
      <c r="G3762">
        <v>512952</v>
      </c>
      <c r="H3762" t="s">
        <v>2941</v>
      </c>
      <c r="I3762" t="s">
        <v>2942</v>
      </c>
      <c r="J3762" t="s">
        <v>69</v>
      </c>
      <c r="K3762" t="s">
        <v>27929</v>
      </c>
      <c r="L3762" t="s">
        <v>27930</v>
      </c>
      <c r="M3762" t="s">
        <v>2844</v>
      </c>
      <c r="N3762" t="s">
        <v>9428</v>
      </c>
      <c r="O3762" t="s">
        <v>15584</v>
      </c>
      <c r="P3762" t="s">
        <v>27931</v>
      </c>
      <c r="Q3762" t="s">
        <v>76</v>
      </c>
      <c r="R3762" t="s">
        <v>13548</v>
      </c>
      <c r="S3762" t="s">
        <v>78</v>
      </c>
      <c r="T3762" t="s">
        <v>79</v>
      </c>
      <c r="U3762" t="s">
        <v>27932</v>
      </c>
      <c r="V3762" t="s">
        <v>5990</v>
      </c>
      <c r="W3762" t="s">
        <v>27933</v>
      </c>
      <c r="X3762" t="s">
        <v>27933</v>
      </c>
      <c r="Y3762" t="s">
        <v>27934</v>
      </c>
      <c r="Z3762" t="s">
        <v>27935</v>
      </c>
      <c r="AA3762" t="s">
        <v>84</v>
      </c>
      <c r="AB3762" t="s">
        <v>85</v>
      </c>
      <c r="AC3762" t="s">
        <v>66</v>
      </c>
      <c r="AD3762" t="s">
        <v>66</v>
      </c>
      <c r="AE3762">
        <v>18</v>
      </c>
      <c r="AF3762">
        <v>7</v>
      </c>
      <c r="AG3762" t="s">
        <v>3730</v>
      </c>
      <c r="AH3762" t="s">
        <v>2902</v>
      </c>
      <c r="AI3762">
        <v>7</v>
      </c>
      <c r="AJ3762">
        <v>10423000</v>
      </c>
      <c r="AK3762" s="3">
        <v>10423000</v>
      </c>
      <c r="AL3762">
        <v>0</v>
      </c>
      <c r="AM3762">
        <v>0</v>
      </c>
      <c r="AN3762">
        <v>0</v>
      </c>
      <c r="AO3762" t="s">
        <v>88</v>
      </c>
      <c r="AQ3762" t="s">
        <v>2952</v>
      </c>
      <c r="AR3762" t="s">
        <v>2941</v>
      </c>
      <c r="AS3762" s="4">
        <f t="shared" si="407"/>
        <v>0</v>
      </c>
      <c r="AT3762" t="str">
        <f>+IF(AND(AK3762=0,AF3762=0,AS3762&lt;1),"Estudiante sin pago ni inscripcion de materias",IF(AND(AF3762&gt;0,AK3762&gt;0,AS3762&lt;1),'[1]CLASIFICACIÓN '!$B$5,IF(AND(AF3762&gt;0,AS3762&gt;0.8),'[1]CLASIFICACIÓN '!$B$3,IF(AND(AF3762=0,AK3762&gt;0,AS3762&lt;1),'[1]CLASIFICACIÓN '!$B$4,IF(AND(AF3762=0,AK3762=0,AS3762=1),'[1]CLASIFICACIÓN '!$B$2,IF(AND(AK3762=0,AS3762&lt;1,H3762="AJJ001",AI3762&gt;8),'[1]CLASIFICACIÓN '!$B$8,'[1]CLASIFICACIÓN '!$B$6))))))</f>
        <v>Estudiante con pago e inscripcion de materias</v>
      </c>
      <c r="AU3762" t="str">
        <f>IF(IFERROR(BJ3762,1)=1,VLOOKUP(AT3762,'[1]CLASIFICACIÓN '!B$1:C$65536,2,FALSE),"Duplicados")</f>
        <v>Estudiante regular</v>
      </c>
      <c r="AV3762" t="str">
        <f t="shared" si="408"/>
        <v>AAJ0010</v>
      </c>
      <c r="AW3762" s="5">
        <f t="shared" si="406"/>
        <v>20846000</v>
      </c>
      <c r="AX3762" t="b">
        <f t="shared" si="409"/>
        <v>1</v>
      </c>
      <c r="AY3762" t="str">
        <f t="shared" si="410"/>
        <v>Antiguo</v>
      </c>
      <c r="AZ3762" t="str">
        <f>+VLOOKUP(Sheet1[[#This Row],[Centro]],[2]Hoja1!$B$1:$J$379,3,FALSE)</f>
        <v>PREGRADO</v>
      </c>
      <c r="BA3762">
        <f>+VLOOKUP(Sheet1[[#This Row],[Centro]],[2]Hoja1!$B$1:$J$379,8,FALSE)</f>
        <v>0</v>
      </c>
      <c r="BB3762" t="b">
        <f t="shared" si="411"/>
        <v>0</v>
      </c>
      <c r="BC3762" t="str">
        <f>IFERROR(VLOOKUP(AV3762,'[1]Base (2)'!A:Q,13,FALSE),"Posgrado")</f>
        <v>Posgrado</v>
      </c>
      <c r="BD3762" t="str">
        <f>IFERROR(VLOOKUP(AV3762,'[1]Base (2)'!A:Q,14,FALSE),"")</f>
        <v/>
      </c>
      <c r="BE3762" t="str">
        <f>IFERROR(VLOOKUP(AV3762,'[1]Base (2)'!A:Q,15,FALSE),"")</f>
        <v/>
      </c>
      <c r="BF3762" t="str">
        <f>IFERROR(VLOOKUP(AV3762,'[1]Base (2)'!A:Q,16,FALSE),"")</f>
        <v/>
      </c>
      <c r="BG3762" t="str">
        <f>IFERROR(VLOOKUP(AV3762,'[1]Base (2)'!A:Q,17,FALSE),"")</f>
        <v/>
      </c>
      <c r="BH3762" s="6">
        <f t="shared" si="412"/>
        <v>0.25</v>
      </c>
      <c r="BI3762" t="str">
        <f>IF(Sheet1[[#This Row],[Asignaturas inscritas]]=0,"reserva"&amp;K3762&amp;I3762,IF((Sheet1[[#This Row],[Vlr pago]]+ABS(Sheet1[[#This Row],[Vlr total descuento]]))=0,"sin pago"&amp;K3762&amp;I3762,K3762&amp;I3762))</f>
        <v>1007890890108006</v>
      </c>
      <c r="BJ3762" t="e">
        <f>+VLOOKUP(BI3762,$BI$1:BI3761,1,FALSE)</f>
        <v>#N/A</v>
      </c>
    </row>
    <row r="3763" spans="1:62" ht="15" x14ac:dyDescent="0.25">
      <c r="A3763" t="s">
        <v>62</v>
      </c>
      <c r="B3763" t="s">
        <v>63</v>
      </c>
      <c r="C3763" t="s">
        <v>63</v>
      </c>
      <c r="D3763" t="s">
        <v>2939</v>
      </c>
      <c r="E3763" t="s">
        <v>2940</v>
      </c>
      <c r="F3763" t="s">
        <v>66</v>
      </c>
      <c r="G3763">
        <v>681462</v>
      </c>
      <c r="H3763" t="s">
        <v>2941</v>
      </c>
      <c r="I3763" t="s">
        <v>2942</v>
      </c>
      <c r="J3763" t="s">
        <v>146</v>
      </c>
      <c r="K3763" t="s">
        <v>27936</v>
      </c>
      <c r="L3763" t="s">
        <v>27937</v>
      </c>
      <c r="M3763" t="s">
        <v>2844</v>
      </c>
      <c r="N3763" t="s">
        <v>7980</v>
      </c>
      <c r="O3763" t="s">
        <v>27938</v>
      </c>
      <c r="P3763" t="s">
        <v>5216</v>
      </c>
      <c r="Q3763" t="s">
        <v>76</v>
      </c>
      <c r="R3763" t="s">
        <v>15359</v>
      </c>
      <c r="S3763" t="s">
        <v>78</v>
      </c>
      <c r="T3763" t="s">
        <v>79</v>
      </c>
      <c r="U3763" t="s">
        <v>21584</v>
      </c>
      <c r="V3763" t="s">
        <v>21302</v>
      </c>
      <c r="W3763" t="s">
        <v>27939</v>
      </c>
      <c r="X3763" t="s">
        <v>27939</v>
      </c>
      <c r="Y3763" t="s">
        <v>27940</v>
      </c>
      <c r="Z3763" t="s">
        <v>27941</v>
      </c>
      <c r="AA3763" t="s">
        <v>84</v>
      </c>
      <c r="AB3763" t="s">
        <v>85</v>
      </c>
      <c r="AC3763" t="s">
        <v>66</v>
      </c>
      <c r="AD3763" t="s">
        <v>66</v>
      </c>
      <c r="AE3763">
        <v>15</v>
      </c>
      <c r="AF3763">
        <v>6</v>
      </c>
      <c r="AG3763" t="s">
        <v>6208</v>
      </c>
      <c r="AH3763" t="s">
        <v>2902</v>
      </c>
      <c r="AI3763">
        <v>6</v>
      </c>
      <c r="AJ3763">
        <v>10423000</v>
      </c>
      <c r="AK3763" s="3">
        <v>10423000</v>
      </c>
      <c r="AL3763">
        <v>0</v>
      </c>
      <c r="AM3763">
        <v>0</v>
      </c>
      <c r="AN3763">
        <v>0</v>
      </c>
      <c r="AO3763" t="s">
        <v>88</v>
      </c>
      <c r="AQ3763" t="s">
        <v>2952</v>
      </c>
      <c r="AR3763" t="s">
        <v>2941</v>
      </c>
      <c r="AS3763" s="4">
        <f t="shared" si="407"/>
        <v>0</v>
      </c>
      <c r="AT3763" t="str">
        <f>+IF(AND(AK3763=0,AF3763=0,AS3763&lt;1),"Estudiante sin pago ni inscripcion de materias",IF(AND(AF3763&gt;0,AK3763&gt;0,AS3763&lt;1),'[1]CLASIFICACIÓN '!$B$5,IF(AND(AF3763&gt;0,AS3763&gt;0.8),'[1]CLASIFICACIÓN '!$B$3,IF(AND(AF3763=0,AK3763&gt;0,AS3763&lt;1),'[1]CLASIFICACIÓN '!$B$4,IF(AND(AF3763=0,AK3763=0,AS3763=1),'[1]CLASIFICACIÓN '!$B$2,IF(AND(AK3763=0,AS3763&lt;1,H3763="AJJ001",AI3763&gt;8),'[1]CLASIFICACIÓN '!$B$8,'[1]CLASIFICACIÓN '!$B$6))))))</f>
        <v>Estudiante con pago e inscripcion de materias</v>
      </c>
      <c r="AU3763" t="str">
        <f>IF(IFERROR(BJ3763,1)=1,VLOOKUP(AT3763,'[1]CLASIFICACIÓN '!B$1:C$65536,2,FALSE),"Duplicados")</f>
        <v>Estudiante regular</v>
      </c>
      <c r="AV3763" t="str">
        <f t="shared" si="408"/>
        <v>AAJ0010</v>
      </c>
      <c r="AW3763" s="5">
        <f t="shared" si="406"/>
        <v>20846000</v>
      </c>
      <c r="AX3763" t="b">
        <f t="shared" si="409"/>
        <v>1</v>
      </c>
      <c r="AY3763" t="str">
        <f t="shared" si="410"/>
        <v>Antiguo</v>
      </c>
      <c r="AZ3763" t="str">
        <f>+VLOOKUP(Sheet1[[#This Row],[Centro]],[2]Hoja1!$B$1:$J$379,3,FALSE)</f>
        <v>PREGRADO</v>
      </c>
      <c r="BA3763">
        <f>+VLOOKUP(Sheet1[[#This Row],[Centro]],[2]Hoja1!$B$1:$J$379,8,FALSE)</f>
        <v>0</v>
      </c>
      <c r="BB3763" t="b">
        <f t="shared" si="411"/>
        <v>0</v>
      </c>
      <c r="BC3763" t="str">
        <f>IFERROR(VLOOKUP(AV3763,'[1]Base (2)'!A:Q,13,FALSE),"Posgrado")</f>
        <v>Posgrado</v>
      </c>
      <c r="BD3763" t="str">
        <f>IFERROR(VLOOKUP(AV3763,'[1]Base (2)'!A:Q,14,FALSE),"")</f>
        <v/>
      </c>
      <c r="BE3763" t="str">
        <f>IFERROR(VLOOKUP(AV3763,'[1]Base (2)'!A:Q,15,FALSE),"")</f>
        <v/>
      </c>
      <c r="BF3763" t="str">
        <f>IFERROR(VLOOKUP(AV3763,'[1]Base (2)'!A:Q,16,FALSE),"")</f>
        <v/>
      </c>
      <c r="BG3763" t="str">
        <f>IFERROR(VLOOKUP(AV3763,'[1]Base (2)'!A:Q,17,FALSE),"")</f>
        <v/>
      </c>
      <c r="BH3763" s="6">
        <f t="shared" si="412"/>
        <v>0.25</v>
      </c>
      <c r="BI3763" t="str">
        <f>IF(Sheet1[[#This Row],[Asignaturas inscritas]]=0,"reserva"&amp;K3763&amp;I3763,IF((Sheet1[[#This Row],[Vlr pago]]+ABS(Sheet1[[#This Row],[Vlr total descuento]]))=0,"sin pago"&amp;K3763&amp;I3763,K3763&amp;I3763))</f>
        <v>1001299130108006</v>
      </c>
      <c r="BJ3763" t="e">
        <f>+VLOOKUP(BI3763,$BI$1:BI3762,1,FALSE)</f>
        <v>#N/A</v>
      </c>
    </row>
    <row r="3764" spans="1:62" ht="15" x14ac:dyDescent="0.25">
      <c r="A3764" t="s">
        <v>62</v>
      </c>
      <c r="B3764" t="s">
        <v>63</v>
      </c>
      <c r="C3764" t="s">
        <v>63</v>
      </c>
      <c r="D3764" t="s">
        <v>2939</v>
      </c>
      <c r="E3764" t="s">
        <v>3710</v>
      </c>
      <c r="F3764" t="s">
        <v>66</v>
      </c>
      <c r="G3764">
        <v>790062</v>
      </c>
      <c r="H3764" t="s">
        <v>3711</v>
      </c>
      <c r="I3764" t="s">
        <v>3712</v>
      </c>
      <c r="J3764" t="s">
        <v>146</v>
      </c>
      <c r="K3764" t="s">
        <v>27942</v>
      </c>
      <c r="L3764" t="s">
        <v>27943</v>
      </c>
      <c r="M3764" t="s">
        <v>2844</v>
      </c>
      <c r="N3764" t="s">
        <v>2294</v>
      </c>
      <c r="O3764" t="s">
        <v>3047</v>
      </c>
      <c r="P3764" t="s">
        <v>555</v>
      </c>
      <c r="Q3764" t="s">
        <v>76</v>
      </c>
      <c r="R3764" t="s">
        <v>15735</v>
      </c>
      <c r="S3764" t="s">
        <v>78</v>
      </c>
      <c r="T3764" t="s">
        <v>79</v>
      </c>
      <c r="U3764" t="s">
        <v>8732</v>
      </c>
      <c r="V3764" t="s">
        <v>21560</v>
      </c>
      <c r="W3764" t="s">
        <v>27944</v>
      </c>
      <c r="X3764" t="s">
        <v>27945</v>
      </c>
      <c r="Y3764" t="s">
        <v>27946</v>
      </c>
      <c r="Z3764" t="s">
        <v>27947</v>
      </c>
      <c r="AA3764" t="s">
        <v>84</v>
      </c>
      <c r="AB3764" t="s">
        <v>85</v>
      </c>
      <c r="AC3764" t="s">
        <v>66</v>
      </c>
      <c r="AD3764" t="s">
        <v>66</v>
      </c>
      <c r="AE3764">
        <v>14</v>
      </c>
      <c r="AF3764">
        <v>2</v>
      </c>
      <c r="AG3764" t="s">
        <v>3034</v>
      </c>
      <c r="AH3764" t="s">
        <v>3721</v>
      </c>
      <c r="AI3764">
        <v>9</v>
      </c>
      <c r="AJ3764">
        <v>18074000</v>
      </c>
      <c r="AK3764" s="3">
        <v>18074000</v>
      </c>
      <c r="AL3764">
        <v>0</v>
      </c>
      <c r="AM3764">
        <v>0</v>
      </c>
      <c r="AN3764">
        <v>0</v>
      </c>
      <c r="AO3764" t="s">
        <v>88</v>
      </c>
      <c r="AQ3764" t="s">
        <v>3722</v>
      </c>
      <c r="AR3764" t="s">
        <v>3711</v>
      </c>
      <c r="AS3764" s="4">
        <f t="shared" si="407"/>
        <v>0</v>
      </c>
      <c r="AT3764" t="str">
        <f>+IF(AND(AK3764=0,AF3764=0,AS3764&lt;1),"Estudiante sin pago ni inscripcion de materias",IF(AND(AF3764&gt;0,AK3764&gt;0,AS3764&lt;1),'[1]CLASIFICACIÓN '!$B$5,IF(AND(AF3764&gt;0,AS3764&gt;0.8),'[1]CLASIFICACIÓN '!$B$3,IF(AND(AF3764=0,AK3764&gt;0,AS3764&lt;1),'[1]CLASIFICACIÓN '!$B$4,IF(AND(AF3764=0,AK3764=0,AS3764=1),'[1]CLASIFICACIÓN '!$B$2,IF(AND(AK3764=0,AS3764&lt;1,H3764="AJJ001",AI3764&gt;8),'[1]CLASIFICACIÓN '!$B$8,'[1]CLASIFICACIÓN '!$B$6))))))</f>
        <v>Estudiante con pago e inscripcion de materias</v>
      </c>
      <c r="AU3764" t="str">
        <f>IF(IFERROR(BJ3764,1)=1,VLOOKUP(AT3764,'[1]CLASIFICACIÓN '!B$1:C$65536,2,FALSE),"Duplicados")</f>
        <v>Estudiante regular</v>
      </c>
      <c r="AV3764" t="str">
        <f t="shared" si="408"/>
        <v>AAJ0060</v>
      </c>
      <c r="AW3764" s="5">
        <f t="shared" si="406"/>
        <v>36148000</v>
      </c>
      <c r="AX3764" t="b">
        <f t="shared" si="409"/>
        <v>1</v>
      </c>
      <c r="AY3764" t="str">
        <f t="shared" si="410"/>
        <v>Antiguo</v>
      </c>
      <c r="AZ3764" t="str">
        <f>+VLOOKUP(Sheet1[[#This Row],[Centro]],[2]Hoja1!$B$1:$J$379,3,FALSE)</f>
        <v>PREGRADO</v>
      </c>
      <c r="BA3764">
        <f>+VLOOKUP(Sheet1[[#This Row],[Centro]],[2]Hoja1!$B$1:$J$379,8,FALSE)</f>
        <v>0</v>
      </c>
      <c r="BB3764" t="b">
        <f t="shared" si="411"/>
        <v>0</v>
      </c>
      <c r="BC3764" t="str">
        <f>IFERROR(VLOOKUP(AV3764,'[1]Base (2)'!A:Q,13,FALSE),"Posgrado")</f>
        <v>Posgrado</v>
      </c>
      <c r="BD3764" t="str">
        <f>IFERROR(VLOOKUP(AV3764,'[1]Base (2)'!A:Q,14,FALSE),"")</f>
        <v/>
      </c>
      <c r="BE3764" t="str">
        <f>IFERROR(VLOOKUP(AV3764,'[1]Base (2)'!A:Q,15,FALSE),"")</f>
        <v/>
      </c>
      <c r="BF3764" t="str">
        <f>IFERROR(VLOOKUP(AV3764,'[1]Base (2)'!A:Q,16,FALSE),"")</f>
        <v/>
      </c>
      <c r="BG3764" t="str">
        <f>IFERROR(VLOOKUP(AV3764,'[1]Base (2)'!A:Q,17,FALSE),"")</f>
        <v/>
      </c>
      <c r="BH3764" s="6">
        <f t="shared" si="412"/>
        <v>0.25</v>
      </c>
      <c r="BI3764" t="str">
        <f>IF(Sheet1[[#This Row],[Asignaturas inscritas]]=0,"reserva"&amp;K3764&amp;I3764,IF((Sheet1[[#This Row],[Vlr pago]]+ABS(Sheet1[[#This Row],[Vlr total descuento]]))=0,"sin pago"&amp;K3764&amp;I3764,K3764&amp;I3764))</f>
        <v>1193099847109404</v>
      </c>
      <c r="BJ3764" t="e">
        <f>+VLOOKUP(BI3764,$BI$1:BI3763,1,FALSE)</f>
        <v>#N/A</v>
      </c>
    </row>
    <row r="3765" spans="1:62" ht="15" x14ac:dyDescent="0.25">
      <c r="A3765" t="s">
        <v>62</v>
      </c>
      <c r="B3765" t="s">
        <v>63</v>
      </c>
      <c r="C3765" t="s">
        <v>63</v>
      </c>
      <c r="D3765" t="s">
        <v>2939</v>
      </c>
      <c r="E3765" t="s">
        <v>5912</v>
      </c>
      <c r="F3765" t="s">
        <v>66</v>
      </c>
      <c r="G3765">
        <v>791674</v>
      </c>
      <c r="H3765" t="s">
        <v>5913</v>
      </c>
      <c r="I3765" t="s">
        <v>5914</v>
      </c>
      <c r="J3765" t="s">
        <v>146</v>
      </c>
      <c r="K3765" t="s">
        <v>27948</v>
      </c>
      <c r="L3765" t="s">
        <v>27949</v>
      </c>
      <c r="M3765" t="s">
        <v>2844</v>
      </c>
      <c r="N3765" t="s">
        <v>1381</v>
      </c>
      <c r="O3765" t="s">
        <v>932</v>
      </c>
      <c r="P3765" t="s">
        <v>275</v>
      </c>
      <c r="Q3765" t="s">
        <v>76</v>
      </c>
      <c r="R3765" t="s">
        <v>11044</v>
      </c>
      <c r="S3765" t="s">
        <v>78</v>
      </c>
      <c r="T3765" t="s">
        <v>79</v>
      </c>
      <c r="U3765" t="s">
        <v>21576</v>
      </c>
      <c r="V3765" t="s">
        <v>5288</v>
      </c>
      <c r="W3765" t="s">
        <v>27950</v>
      </c>
      <c r="X3765" t="s">
        <v>27951</v>
      </c>
      <c r="Y3765" t="s">
        <v>27952</v>
      </c>
      <c r="Z3765" t="s">
        <v>27953</v>
      </c>
      <c r="AA3765" t="s">
        <v>84</v>
      </c>
      <c r="AB3765" t="s">
        <v>85</v>
      </c>
      <c r="AC3765" t="s">
        <v>66</v>
      </c>
      <c r="AD3765" t="s">
        <v>66</v>
      </c>
      <c r="AE3765">
        <v>12</v>
      </c>
      <c r="AF3765">
        <v>1</v>
      </c>
      <c r="AG3765" t="s">
        <v>3863</v>
      </c>
      <c r="AH3765" t="s">
        <v>4736</v>
      </c>
      <c r="AI3765">
        <v>9</v>
      </c>
      <c r="AJ3765">
        <v>10200000</v>
      </c>
      <c r="AK3765" s="3">
        <v>10200000</v>
      </c>
      <c r="AL3765">
        <v>0</v>
      </c>
      <c r="AM3765">
        <v>0</v>
      </c>
      <c r="AN3765">
        <v>0</v>
      </c>
      <c r="AO3765" t="s">
        <v>88</v>
      </c>
      <c r="AQ3765" t="s">
        <v>5922</v>
      </c>
      <c r="AR3765" t="s">
        <v>5913</v>
      </c>
      <c r="AS3765" s="4">
        <f t="shared" si="407"/>
        <v>0</v>
      </c>
      <c r="AT3765" t="str">
        <f>+IF(AND(AK3765=0,AF3765=0,AS3765&lt;1),"Estudiante sin pago ni inscripcion de materias",IF(AND(AF3765&gt;0,AK3765&gt;0,AS3765&lt;1),'[1]CLASIFICACIÓN '!$B$5,IF(AND(AF3765&gt;0,AS3765&gt;0.8),'[1]CLASIFICACIÓN '!$B$3,IF(AND(AF3765=0,AK3765&gt;0,AS3765&lt;1),'[1]CLASIFICACIÓN '!$B$4,IF(AND(AF3765=0,AK3765=0,AS3765=1),'[1]CLASIFICACIÓN '!$B$2,IF(AND(AK3765=0,AS3765&lt;1,H3765="AJJ001",AI3765&gt;8),'[1]CLASIFICACIÓN '!$B$8,'[1]CLASIFICACIÓN '!$B$6))))))</f>
        <v>Estudiante con pago e inscripcion de materias</v>
      </c>
      <c r="AU3765" t="str">
        <f>IF(IFERROR(BJ3765,1)=1,VLOOKUP(AT3765,'[1]CLASIFICACIÓN '!B$1:C$65536,2,FALSE),"Duplicados")</f>
        <v>Estudiante regular</v>
      </c>
      <c r="AV3765" t="str">
        <f t="shared" si="408"/>
        <v>AAJ0090</v>
      </c>
      <c r="AW3765" s="5">
        <f t="shared" si="406"/>
        <v>20400000</v>
      </c>
      <c r="AX3765" t="b">
        <f t="shared" si="409"/>
        <v>1</v>
      </c>
      <c r="AY3765" t="str">
        <f t="shared" si="410"/>
        <v>Antiguo</v>
      </c>
      <c r="AZ3765" t="str">
        <f>+VLOOKUP(Sheet1[[#This Row],[Centro]],[2]Hoja1!$B$1:$J$379,3,FALSE)</f>
        <v>PREGRADO</v>
      </c>
      <c r="BA3765">
        <f>+VLOOKUP(Sheet1[[#This Row],[Centro]],[2]Hoja1!$B$1:$J$379,8,FALSE)</f>
        <v>0</v>
      </c>
      <c r="BB3765" t="b">
        <f t="shared" si="411"/>
        <v>0</v>
      </c>
      <c r="BC3765" t="str">
        <f>IFERROR(VLOOKUP(AV3765,'[1]Base (2)'!A:Q,13,FALSE),"Posgrado")</f>
        <v>Posgrado</v>
      </c>
      <c r="BD3765" t="str">
        <f>IFERROR(VLOOKUP(AV3765,'[1]Base (2)'!A:Q,14,FALSE),"")</f>
        <v/>
      </c>
      <c r="BE3765" t="str">
        <f>IFERROR(VLOOKUP(AV3765,'[1]Base (2)'!A:Q,15,FALSE),"")</f>
        <v/>
      </c>
      <c r="BF3765" t="str">
        <f>IFERROR(VLOOKUP(AV3765,'[1]Base (2)'!A:Q,16,FALSE),"")</f>
        <v/>
      </c>
      <c r="BG3765" t="str">
        <f>IFERROR(VLOOKUP(AV3765,'[1]Base (2)'!A:Q,17,FALSE),"")</f>
        <v/>
      </c>
      <c r="BH3765" s="6">
        <f t="shared" si="412"/>
        <v>0.25</v>
      </c>
      <c r="BI3765" t="str">
        <f>IF(Sheet1[[#This Row],[Asignaturas inscritas]]=0,"reserva"&amp;K3765&amp;I3765,IF((Sheet1[[#This Row],[Vlr pago]]+ABS(Sheet1[[#This Row],[Vlr total descuento]]))=0,"sin pago"&amp;K3765&amp;I3765,K3765&amp;I3765))</f>
        <v>1005282335109406</v>
      </c>
      <c r="BJ3765" t="e">
        <f>+VLOOKUP(BI3765,$BI$1:BI3764,1,FALSE)</f>
        <v>#N/A</v>
      </c>
    </row>
    <row r="3766" spans="1:62" ht="15" x14ac:dyDescent="0.25">
      <c r="A3766" t="s">
        <v>62</v>
      </c>
      <c r="B3766" t="s">
        <v>63</v>
      </c>
      <c r="C3766" t="s">
        <v>63</v>
      </c>
      <c r="D3766" t="s">
        <v>2939</v>
      </c>
      <c r="E3766" t="s">
        <v>3710</v>
      </c>
      <c r="F3766" t="s">
        <v>66</v>
      </c>
      <c r="G3766">
        <v>793580</v>
      </c>
      <c r="H3766" t="s">
        <v>3711</v>
      </c>
      <c r="I3766" t="s">
        <v>3712</v>
      </c>
      <c r="J3766" t="s">
        <v>69</v>
      </c>
      <c r="K3766" t="s">
        <v>27954</v>
      </c>
      <c r="L3766" t="s">
        <v>27955</v>
      </c>
      <c r="M3766" t="s">
        <v>2844</v>
      </c>
      <c r="N3766" t="s">
        <v>13423</v>
      </c>
      <c r="O3766" t="s">
        <v>1437</v>
      </c>
      <c r="P3766" t="s">
        <v>27956</v>
      </c>
      <c r="Q3766" t="s">
        <v>76</v>
      </c>
      <c r="R3766" t="s">
        <v>27957</v>
      </c>
      <c r="S3766" t="s">
        <v>78</v>
      </c>
      <c r="T3766" t="s">
        <v>79</v>
      </c>
      <c r="U3766" t="s">
        <v>24398</v>
      </c>
      <c r="V3766" t="s">
        <v>15849</v>
      </c>
      <c r="W3766" t="s">
        <v>27958</v>
      </c>
      <c r="X3766" t="s">
        <v>27959</v>
      </c>
      <c r="Y3766" t="s">
        <v>27960</v>
      </c>
      <c r="Z3766" t="s">
        <v>27961</v>
      </c>
      <c r="AA3766" t="s">
        <v>84</v>
      </c>
      <c r="AB3766" t="s">
        <v>85</v>
      </c>
      <c r="AC3766" t="s">
        <v>66</v>
      </c>
      <c r="AD3766" t="s">
        <v>66</v>
      </c>
      <c r="AE3766">
        <v>19</v>
      </c>
      <c r="AF3766">
        <v>4</v>
      </c>
      <c r="AG3766" t="s">
        <v>11848</v>
      </c>
      <c r="AH3766" t="s">
        <v>3721</v>
      </c>
      <c r="AI3766">
        <v>9</v>
      </c>
      <c r="AJ3766">
        <v>18074000</v>
      </c>
      <c r="AK3766" s="3">
        <v>18074000</v>
      </c>
      <c r="AL3766">
        <v>0</v>
      </c>
      <c r="AM3766">
        <v>0</v>
      </c>
      <c r="AN3766">
        <v>0</v>
      </c>
      <c r="AO3766" t="s">
        <v>88</v>
      </c>
      <c r="AQ3766" t="s">
        <v>3722</v>
      </c>
      <c r="AR3766" t="s">
        <v>3711</v>
      </c>
      <c r="AS3766" s="4">
        <f t="shared" si="407"/>
        <v>0</v>
      </c>
      <c r="AT3766" t="str">
        <f>+IF(AND(AK3766=0,AF3766=0,AS3766&lt;1),"Estudiante sin pago ni inscripcion de materias",IF(AND(AF3766&gt;0,AK3766&gt;0,AS3766&lt;1),'[1]CLASIFICACIÓN '!$B$5,IF(AND(AF3766&gt;0,AS3766&gt;0.8),'[1]CLASIFICACIÓN '!$B$3,IF(AND(AF3766=0,AK3766&gt;0,AS3766&lt;1),'[1]CLASIFICACIÓN '!$B$4,IF(AND(AF3766=0,AK3766=0,AS3766=1),'[1]CLASIFICACIÓN '!$B$2,IF(AND(AK3766=0,AS3766&lt;1,H3766="AJJ001",AI3766&gt;8),'[1]CLASIFICACIÓN '!$B$8,'[1]CLASIFICACIÓN '!$B$6))))))</f>
        <v>Estudiante con pago e inscripcion de materias</v>
      </c>
      <c r="AU3766" t="str">
        <f>IF(IFERROR(BJ3766,1)=1,VLOOKUP(AT3766,'[1]CLASIFICACIÓN '!B$1:C$65536,2,FALSE),"Duplicados")</f>
        <v>Estudiante regular</v>
      </c>
      <c r="AV3766" t="str">
        <f t="shared" si="408"/>
        <v>AAJ0060</v>
      </c>
      <c r="AW3766" s="5">
        <f t="shared" si="406"/>
        <v>36148000</v>
      </c>
      <c r="AX3766" t="b">
        <f t="shared" si="409"/>
        <v>1</v>
      </c>
      <c r="AY3766" t="str">
        <f t="shared" si="410"/>
        <v>Antiguo</v>
      </c>
      <c r="AZ3766" t="str">
        <f>+VLOOKUP(Sheet1[[#This Row],[Centro]],[2]Hoja1!$B$1:$J$379,3,FALSE)</f>
        <v>PREGRADO</v>
      </c>
      <c r="BA3766">
        <f>+VLOOKUP(Sheet1[[#This Row],[Centro]],[2]Hoja1!$B$1:$J$379,8,FALSE)</f>
        <v>0</v>
      </c>
      <c r="BB3766" t="b">
        <f t="shared" si="411"/>
        <v>0</v>
      </c>
      <c r="BC3766" t="str">
        <f>IFERROR(VLOOKUP(AV3766,'[1]Base (2)'!A:Q,13,FALSE),"Posgrado")</f>
        <v>Posgrado</v>
      </c>
      <c r="BD3766" t="str">
        <f>IFERROR(VLOOKUP(AV3766,'[1]Base (2)'!A:Q,14,FALSE),"")</f>
        <v/>
      </c>
      <c r="BE3766" t="str">
        <f>IFERROR(VLOOKUP(AV3766,'[1]Base (2)'!A:Q,15,FALSE),"")</f>
        <v/>
      </c>
      <c r="BF3766" t="str">
        <f>IFERROR(VLOOKUP(AV3766,'[1]Base (2)'!A:Q,16,FALSE),"")</f>
        <v/>
      </c>
      <c r="BG3766" t="str">
        <f>IFERROR(VLOOKUP(AV3766,'[1]Base (2)'!A:Q,17,FALSE),"")</f>
        <v/>
      </c>
      <c r="BH3766" s="6">
        <f t="shared" si="412"/>
        <v>0.25</v>
      </c>
      <c r="BI3766" t="str">
        <f>IF(Sheet1[[#This Row],[Asignaturas inscritas]]=0,"reserva"&amp;K3766&amp;I3766,IF((Sheet1[[#This Row],[Vlr pago]]+ABS(Sheet1[[#This Row],[Vlr total descuento]]))=0,"sin pago"&amp;K3766&amp;I3766,K3766&amp;I3766))</f>
        <v>1053322338109404</v>
      </c>
      <c r="BJ3766" t="e">
        <f>+VLOOKUP(BI3766,$BI$1:BI3765,1,FALSE)</f>
        <v>#N/A</v>
      </c>
    </row>
    <row r="3767" spans="1:62" ht="15" x14ac:dyDescent="0.25">
      <c r="A3767" t="s">
        <v>62</v>
      </c>
      <c r="B3767" t="s">
        <v>63</v>
      </c>
      <c r="C3767" t="s">
        <v>63</v>
      </c>
      <c r="D3767" t="s">
        <v>2939</v>
      </c>
      <c r="E3767" t="s">
        <v>2940</v>
      </c>
      <c r="F3767" t="s">
        <v>66</v>
      </c>
      <c r="G3767">
        <v>796933</v>
      </c>
      <c r="H3767" t="s">
        <v>2941</v>
      </c>
      <c r="I3767" t="s">
        <v>2942</v>
      </c>
      <c r="J3767" t="s">
        <v>146</v>
      </c>
      <c r="K3767" t="s">
        <v>27962</v>
      </c>
      <c r="L3767" t="s">
        <v>27963</v>
      </c>
      <c r="M3767" t="s">
        <v>2844</v>
      </c>
      <c r="N3767" t="s">
        <v>27964</v>
      </c>
      <c r="O3767" t="s">
        <v>27965</v>
      </c>
      <c r="P3767" t="s">
        <v>27966</v>
      </c>
      <c r="Q3767" t="s">
        <v>76</v>
      </c>
      <c r="R3767" t="s">
        <v>7653</v>
      </c>
      <c r="S3767" t="s">
        <v>78</v>
      </c>
      <c r="T3767" t="s">
        <v>79</v>
      </c>
      <c r="U3767" t="s">
        <v>21700</v>
      </c>
      <c r="V3767" t="s">
        <v>5288</v>
      </c>
      <c r="W3767" t="s">
        <v>27967</v>
      </c>
      <c r="X3767" t="s">
        <v>27968</v>
      </c>
      <c r="Y3767" t="s">
        <v>27969</v>
      </c>
      <c r="Z3767" t="s">
        <v>27970</v>
      </c>
      <c r="AA3767" t="s">
        <v>84</v>
      </c>
      <c r="AB3767" t="s">
        <v>85</v>
      </c>
      <c r="AC3767" t="s">
        <v>66</v>
      </c>
      <c r="AD3767" t="s">
        <v>66</v>
      </c>
      <c r="AE3767">
        <v>11</v>
      </c>
      <c r="AF3767">
        <v>5</v>
      </c>
      <c r="AG3767" t="s">
        <v>4988</v>
      </c>
      <c r="AH3767" t="s">
        <v>2902</v>
      </c>
      <c r="AI3767">
        <v>7</v>
      </c>
      <c r="AJ3767">
        <v>7816000</v>
      </c>
      <c r="AK3767" s="3">
        <v>7816000</v>
      </c>
      <c r="AL3767">
        <v>0</v>
      </c>
      <c r="AM3767">
        <v>0</v>
      </c>
      <c r="AN3767">
        <v>0</v>
      </c>
      <c r="AO3767" t="s">
        <v>88</v>
      </c>
      <c r="AQ3767" t="s">
        <v>2952</v>
      </c>
      <c r="AR3767" t="s">
        <v>2941</v>
      </c>
      <c r="AS3767" s="4">
        <f t="shared" si="407"/>
        <v>0</v>
      </c>
      <c r="AT3767" t="str">
        <f>+IF(AND(AK3767=0,AF3767=0,AS3767&lt;1),"Estudiante sin pago ni inscripcion de materias",IF(AND(AF3767&gt;0,AK3767&gt;0,AS3767&lt;1),'[1]CLASIFICACIÓN '!$B$5,IF(AND(AF3767&gt;0,AS3767&gt;0.8),'[1]CLASIFICACIÓN '!$B$3,IF(AND(AF3767=0,AK3767&gt;0,AS3767&lt;1),'[1]CLASIFICACIÓN '!$B$4,IF(AND(AF3767=0,AK3767=0,AS3767=1),'[1]CLASIFICACIÓN '!$B$2,IF(AND(AK3767=0,AS3767&lt;1,H3767="AJJ001",AI3767&gt;8),'[1]CLASIFICACIÓN '!$B$8,'[1]CLASIFICACIÓN '!$B$6))))))</f>
        <v>Estudiante con pago e inscripcion de materias</v>
      </c>
      <c r="AU3767" t="str">
        <f>IF(IFERROR(BJ3767,1)=1,VLOOKUP(AT3767,'[1]CLASIFICACIÓN '!B$1:C$65536,2,FALSE),"Duplicados")</f>
        <v>Estudiante regular</v>
      </c>
      <c r="AV3767" t="str">
        <f t="shared" si="408"/>
        <v>AAJ0010</v>
      </c>
      <c r="AW3767" s="5">
        <f t="shared" si="406"/>
        <v>15632000</v>
      </c>
      <c r="AX3767" t="b">
        <f t="shared" si="409"/>
        <v>1</v>
      </c>
      <c r="AY3767" t="str">
        <f t="shared" si="410"/>
        <v>Antiguo</v>
      </c>
      <c r="AZ3767" t="str">
        <f>+VLOOKUP(Sheet1[[#This Row],[Centro]],[2]Hoja1!$B$1:$J$379,3,FALSE)</f>
        <v>PREGRADO</v>
      </c>
      <c r="BA3767">
        <f>+VLOOKUP(Sheet1[[#This Row],[Centro]],[2]Hoja1!$B$1:$J$379,8,FALSE)</f>
        <v>0</v>
      </c>
      <c r="BB3767" t="b">
        <f t="shared" si="411"/>
        <v>0</v>
      </c>
      <c r="BC3767" t="str">
        <f>IFERROR(VLOOKUP(AV3767,'[1]Base (2)'!A:Q,13,FALSE),"Posgrado")</f>
        <v>Posgrado</v>
      </c>
      <c r="BD3767" t="str">
        <f>IFERROR(VLOOKUP(AV3767,'[1]Base (2)'!A:Q,14,FALSE),"")</f>
        <v/>
      </c>
      <c r="BE3767" t="str">
        <f>IFERROR(VLOOKUP(AV3767,'[1]Base (2)'!A:Q,15,FALSE),"")</f>
        <v/>
      </c>
      <c r="BF3767" t="str">
        <f>IFERROR(VLOOKUP(AV3767,'[1]Base (2)'!A:Q,16,FALSE),"")</f>
        <v/>
      </c>
      <c r="BG3767" t="str">
        <f>IFERROR(VLOOKUP(AV3767,'[1]Base (2)'!A:Q,17,FALSE),"")</f>
        <v/>
      </c>
      <c r="BH3767" s="6">
        <f t="shared" si="412"/>
        <v>0.25</v>
      </c>
      <c r="BI3767" t="str">
        <f>IF(Sheet1[[#This Row],[Asignaturas inscritas]]=0,"reserva"&amp;K3767&amp;I3767,IF((Sheet1[[#This Row],[Vlr pago]]+ABS(Sheet1[[#This Row],[Vlr total descuento]]))=0,"sin pago"&amp;K3767&amp;I3767,K3767&amp;I3767))</f>
        <v>1005221609108006</v>
      </c>
      <c r="BJ3767" t="e">
        <f>+VLOOKUP(BI3767,$BI$1:BI3766,1,FALSE)</f>
        <v>#N/A</v>
      </c>
    </row>
    <row r="3768" spans="1:62" ht="15" x14ac:dyDescent="0.25">
      <c r="A3768" t="s">
        <v>62</v>
      </c>
      <c r="B3768" t="s">
        <v>63</v>
      </c>
      <c r="C3768" t="s">
        <v>63</v>
      </c>
      <c r="D3768" t="s">
        <v>2939</v>
      </c>
      <c r="E3768" t="s">
        <v>3710</v>
      </c>
      <c r="F3768" t="s">
        <v>66</v>
      </c>
      <c r="G3768">
        <v>799742</v>
      </c>
      <c r="H3768" t="s">
        <v>3711</v>
      </c>
      <c r="I3768" t="s">
        <v>3712</v>
      </c>
      <c r="J3768" t="s">
        <v>146</v>
      </c>
      <c r="K3768" t="s">
        <v>27971</v>
      </c>
      <c r="L3768" t="s">
        <v>27972</v>
      </c>
      <c r="M3768" t="s">
        <v>2873</v>
      </c>
      <c r="N3768" t="s">
        <v>13311</v>
      </c>
      <c r="O3768" t="s">
        <v>1529</v>
      </c>
      <c r="P3768" t="s">
        <v>2609</v>
      </c>
      <c r="Q3768" t="s">
        <v>76</v>
      </c>
      <c r="R3768" t="s">
        <v>8499</v>
      </c>
      <c r="S3768" t="s">
        <v>78</v>
      </c>
      <c r="T3768" t="s">
        <v>79</v>
      </c>
      <c r="U3768" t="s">
        <v>21435</v>
      </c>
      <c r="V3768" t="s">
        <v>15849</v>
      </c>
      <c r="W3768" t="s">
        <v>27973</v>
      </c>
      <c r="X3768" t="s">
        <v>27974</v>
      </c>
      <c r="Y3768" t="s">
        <v>27975</v>
      </c>
      <c r="Z3768" t="s">
        <v>27976</v>
      </c>
      <c r="AA3768" t="s">
        <v>84</v>
      </c>
      <c r="AB3768" t="s">
        <v>85</v>
      </c>
      <c r="AC3768" t="s">
        <v>66</v>
      </c>
      <c r="AD3768" t="s">
        <v>66</v>
      </c>
      <c r="AE3768">
        <v>19</v>
      </c>
      <c r="AF3768">
        <v>8</v>
      </c>
      <c r="AG3768" t="s">
        <v>4780</v>
      </c>
      <c r="AH3768" t="s">
        <v>3721</v>
      </c>
      <c r="AI3768">
        <v>8</v>
      </c>
      <c r="AJ3768">
        <v>18074000</v>
      </c>
      <c r="AK3768" s="3">
        <v>18074000</v>
      </c>
      <c r="AL3768">
        <v>0</v>
      </c>
      <c r="AM3768">
        <v>0</v>
      </c>
      <c r="AN3768">
        <v>0</v>
      </c>
      <c r="AO3768" t="s">
        <v>88</v>
      </c>
      <c r="AQ3768" t="s">
        <v>3722</v>
      </c>
      <c r="AR3768" t="s">
        <v>3711</v>
      </c>
      <c r="AS3768" s="4">
        <f t="shared" si="407"/>
        <v>0</v>
      </c>
      <c r="AT3768" t="str">
        <f>+IF(AND(AK3768=0,AF3768=0,AS3768&lt;1),"Estudiante sin pago ni inscripcion de materias",IF(AND(AF3768&gt;0,AK3768&gt;0,AS3768&lt;1),'[1]CLASIFICACIÓN '!$B$5,IF(AND(AF3768&gt;0,AS3768&gt;0.8),'[1]CLASIFICACIÓN '!$B$3,IF(AND(AF3768=0,AK3768&gt;0,AS3768&lt;1),'[1]CLASIFICACIÓN '!$B$4,IF(AND(AF3768=0,AK3768=0,AS3768=1),'[1]CLASIFICACIÓN '!$B$2,IF(AND(AK3768=0,AS3768&lt;1,H3768="AJJ001",AI3768&gt;8),'[1]CLASIFICACIÓN '!$B$8,'[1]CLASIFICACIÓN '!$B$6))))))</f>
        <v>Estudiante con pago e inscripcion de materias</v>
      </c>
      <c r="AU3768" t="str">
        <f>IF(IFERROR(BJ3768,1)=1,VLOOKUP(AT3768,'[1]CLASIFICACIÓN '!B$1:C$65536,2,FALSE),"Duplicados")</f>
        <v>Estudiante regular</v>
      </c>
      <c r="AV3768" t="str">
        <f t="shared" si="408"/>
        <v>AAJ0060</v>
      </c>
      <c r="AW3768" s="5">
        <f t="shared" si="406"/>
        <v>36148000</v>
      </c>
      <c r="AX3768" t="b">
        <f t="shared" si="409"/>
        <v>1</v>
      </c>
      <c r="AY3768" t="str">
        <f t="shared" si="410"/>
        <v>Antiguo</v>
      </c>
      <c r="AZ3768" t="str">
        <f>+VLOOKUP(Sheet1[[#This Row],[Centro]],[2]Hoja1!$B$1:$J$379,3,FALSE)</f>
        <v>PREGRADO</v>
      </c>
      <c r="BA3768">
        <f>+VLOOKUP(Sheet1[[#This Row],[Centro]],[2]Hoja1!$B$1:$J$379,8,FALSE)</f>
        <v>0</v>
      </c>
      <c r="BB3768" t="b">
        <f t="shared" si="411"/>
        <v>0</v>
      </c>
      <c r="BC3768" t="str">
        <f>IFERROR(VLOOKUP(AV3768,'[1]Base (2)'!A:Q,13,FALSE),"Posgrado")</f>
        <v>Posgrado</v>
      </c>
      <c r="BD3768" t="str">
        <f>IFERROR(VLOOKUP(AV3768,'[1]Base (2)'!A:Q,14,FALSE),"")</f>
        <v/>
      </c>
      <c r="BE3768" t="str">
        <f>IFERROR(VLOOKUP(AV3768,'[1]Base (2)'!A:Q,15,FALSE),"")</f>
        <v/>
      </c>
      <c r="BF3768" t="str">
        <f>IFERROR(VLOOKUP(AV3768,'[1]Base (2)'!A:Q,16,FALSE),"")</f>
        <v/>
      </c>
      <c r="BG3768" t="str">
        <f>IFERROR(VLOOKUP(AV3768,'[1]Base (2)'!A:Q,17,FALSE),"")</f>
        <v/>
      </c>
      <c r="BH3768" s="6">
        <f t="shared" si="412"/>
        <v>0.25</v>
      </c>
      <c r="BI3768" t="str">
        <f>IF(Sheet1[[#This Row],[Asignaturas inscritas]]=0,"reserva"&amp;K3768&amp;I3768,IF((Sheet1[[#This Row],[Vlr pago]]+ABS(Sheet1[[#This Row],[Vlr total descuento]]))=0,"sin pago"&amp;K3768&amp;I3768,K3768&amp;I3768))</f>
        <v>1002329519109404</v>
      </c>
      <c r="BJ3768" t="e">
        <f>+VLOOKUP(BI3768,$BI$1:BI3767,1,FALSE)</f>
        <v>#N/A</v>
      </c>
    </row>
    <row r="3769" spans="1:62" ht="15" x14ac:dyDescent="0.25">
      <c r="A3769" t="s">
        <v>62</v>
      </c>
      <c r="B3769" t="s">
        <v>63</v>
      </c>
      <c r="C3769" t="s">
        <v>63</v>
      </c>
      <c r="D3769" t="s">
        <v>2939</v>
      </c>
      <c r="E3769" t="s">
        <v>2940</v>
      </c>
      <c r="F3769" t="s">
        <v>66</v>
      </c>
      <c r="G3769">
        <v>801335</v>
      </c>
      <c r="H3769" t="s">
        <v>2941</v>
      </c>
      <c r="I3769" t="s">
        <v>2942</v>
      </c>
      <c r="J3769" t="s">
        <v>146</v>
      </c>
      <c r="K3769" t="s">
        <v>27977</v>
      </c>
      <c r="L3769" t="s">
        <v>27978</v>
      </c>
      <c r="M3769" t="s">
        <v>2844</v>
      </c>
      <c r="N3769" t="s">
        <v>27979</v>
      </c>
      <c r="O3769" t="s">
        <v>104</v>
      </c>
      <c r="P3769" t="s">
        <v>27980</v>
      </c>
      <c r="Q3769" t="s">
        <v>76</v>
      </c>
      <c r="R3769" t="s">
        <v>9022</v>
      </c>
      <c r="S3769" t="s">
        <v>78</v>
      </c>
      <c r="T3769" t="s">
        <v>79</v>
      </c>
      <c r="U3769" t="s">
        <v>8732</v>
      </c>
      <c r="V3769" t="s">
        <v>21560</v>
      </c>
      <c r="W3769" t="s">
        <v>27981</v>
      </c>
      <c r="X3769" t="s">
        <v>27982</v>
      </c>
      <c r="Y3769" t="s">
        <v>27983</v>
      </c>
      <c r="Z3769" t="s">
        <v>27984</v>
      </c>
      <c r="AA3769" t="s">
        <v>84</v>
      </c>
      <c r="AB3769" t="s">
        <v>85</v>
      </c>
      <c r="AC3769" t="s">
        <v>66</v>
      </c>
      <c r="AD3769" t="s">
        <v>66</v>
      </c>
      <c r="AE3769">
        <v>15</v>
      </c>
      <c r="AF3769">
        <v>3</v>
      </c>
      <c r="AG3769" t="s">
        <v>9806</v>
      </c>
      <c r="AH3769" t="s">
        <v>2902</v>
      </c>
      <c r="AI3769">
        <v>8</v>
      </c>
      <c r="AJ3769">
        <v>10423000</v>
      </c>
      <c r="AK3769" s="3">
        <v>10423000</v>
      </c>
      <c r="AL3769">
        <v>0</v>
      </c>
      <c r="AM3769">
        <v>0</v>
      </c>
      <c r="AN3769">
        <v>0</v>
      </c>
      <c r="AO3769" t="s">
        <v>88</v>
      </c>
      <c r="AQ3769" t="s">
        <v>2952</v>
      </c>
      <c r="AR3769" t="s">
        <v>2941</v>
      </c>
      <c r="AS3769" s="4">
        <f t="shared" si="407"/>
        <v>0</v>
      </c>
      <c r="AT3769" t="str">
        <f>+IF(AND(AK3769=0,AF3769=0,AS3769&lt;1),"Estudiante sin pago ni inscripcion de materias",IF(AND(AF3769&gt;0,AK3769&gt;0,AS3769&lt;1),'[1]CLASIFICACIÓN '!$B$5,IF(AND(AF3769&gt;0,AS3769&gt;0.8),'[1]CLASIFICACIÓN '!$B$3,IF(AND(AF3769=0,AK3769&gt;0,AS3769&lt;1),'[1]CLASIFICACIÓN '!$B$4,IF(AND(AF3769=0,AK3769=0,AS3769=1),'[1]CLASIFICACIÓN '!$B$2,IF(AND(AK3769=0,AS3769&lt;1,H3769="AJJ001",AI3769&gt;8),'[1]CLASIFICACIÓN '!$B$8,'[1]CLASIFICACIÓN '!$B$6))))))</f>
        <v>Estudiante con pago e inscripcion de materias</v>
      </c>
      <c r="AU3769" t="str">
        <f>IF(IFERROR(BJ3769,1)=1,VLOOKUP(AT3769,'[1]CLASIFICACIÓN '!B$1:C$65536,2,FALSE),"Duplicados")</f>
        <v>Estudiante regular</v>
      </c>
      <c r="AV3769" t="str">
        <f t="shared" si="408"/>
        <v>AAJ0010</v>
      </c>
      <c r="AW3769" s="5">
        <f t="shared" si="406"/>
        <v>20846000</v>
      </c>
      <c r="AX3769" t="b">
        <f t="shared" si="409"/>
        <v>1</v>
      </c>
      <c r="AY3769" t="str">
        <f t="shared" si="410"/>
        <v>Antiguo</v>
      </c>
      <c r="AZ3769" t="str">
        <f>+VLOOKUP(Sheet1[[#This Row],[Centro]],[2]Hoja1!$B$1:$J$379,3,FALSE)</f>
        <v>PREGRADO</v>
      </c>
      <c r="BA3769">
        <f>+VLOOKUP(Sheet1[[#This Row],[Centro]],[2]Hoja1!$B$1:$J$379,8,FALSE)</f>
        <v>0</v>
      </c>
      <c r="BB3769" t="b">
        <f t="shared" si="411"/>
        <v>0</v>
      </c>
      <c r="BC3769" t="str">
        <f>IFERROR(VLOOKUP(AV3769,'[1]Base (2)'!A:Q,13,FALSE),"Posgrado")</f>
        <v>Posgrado</v>
      </c>
      <c r="BD3769" t="str">
        <f>IFERROR(VLOOKUP(AV3769,'[1]Base (2)'!A:Q,14,FALSE),"")</f>
        <v/>
      </c>
      <c r="BE3769" t="str">
        <f>IFERROR(VLOOKUP(AV3769,'[1]Base (2)'!A:Q,15,FALSE),"")</f>
        <v/>
      </c>
      <c r="BF3769" t="str">
        <f>IFERROR(VLOOKUP(AV3769,'[1]Base (2)'!A:Q,16,FALSE),"")</f>
        <v/>
      </c>
      <c r="BG3769" t="str">
        <f>IFERROR(VLOOKUP(AV3769,'[1]Base (2)'!A:Q,17,FALSE),"")</f>
        <v/>
      </c>
      <c r="BH3769" s="6">
        <f t="shared" si="412"/>
        <v>0.25</v>
      </c>
      <c r="BI3769" t="str">
        <f>IF(Sheet1[[#This Row],[Asignaturas inscritas]]=0,"reserva"&amp;K3769&amp;I3769,IF((Sheet1[[#This Row],[Vlr pago]]+ABS(Sheet1[[#This Row],[Vlr total descuento]]))=0,"sin pago"&amp;K3769&amp;I3769,K3769&amp;I3769))</f>
        <v>1089930352108006</v>
      </c>
      <c r="BJ3769" t="e">
        <f>+VLOOKUP(BI3769,$BI$1:BI3768,1,FALSE)</f>
        <v>#N/A</v>
      </c>
    </row>
    <row r="3770" spans="1:62" ht="15" x14ac:dyDescent="0.25">
      <c r="A3770" t="s">
        <v>62</v>
      </c>
      <c r="B3770" t="s">
        <v>63</v>
      </c>
      <c r="C3770" t="s">
        <v>63</v>
      </c>
      <c r="D3770" t="s">
        <v>2939</v>
      </c>
      <c r="E3770" t="s">
        <v>5912</v>
      </c>
      <c r="F3770" t="s">
        <v>66</v>
      </c>
      <c r="G3770">
        <v>801610</v>
      </c>
      <c r="H3770" t="s">
        <v>5913</v>
      </c>
      <c r="I3770" t="s">
        <v>5914</v>
      </c>
      <c r="J3770" t="s">
        <v>69</v>
      </c>
      <c r="K3770" t="s">
        <v>27985</v>
      </c>
      <c r="L3770" t="s">
        <v>27986</v>
      </c>
      <c r="M3770" t="s">
        <v>2844</v>
      </c>
      <c r="N3770" t="s">
        <v>1979</v>
      </c>
      <c r="O3770" t="s">
        <v>25944</v>
      </c>
      <c r="P3770" t="s">
        <v>27987</v>
      </c>
      <c r="Q3770" t="s">
        <v>76</v>
      </c>
      <c r="R3770" t="s">
        <v>1039</v>
      </c>
      <c r="S3770" t="s">
        <v>78</v>
      </c>
      <c r="T3770" t="s">
        <v>79</v>
      </c>
      <c r="U3770" t="s">
        <v>21700</v>
      </c>
      <c r="V3770" t="s">
        <v>5288</v>
      </c>
      <c r="W3770" t="s">
        <v>1021</v>
      </c>
      <c r="X3770" t="s">
        <v>27988</v>
      </c>
      <c r="Y3770" t="s">
        <v>27989</v>
      </c>
      <c r="Z3770" t="s">
        <v>27990</v>
      </c>
      <c r="AA3770" t="s">
        <v>84</v>
      </c>
      <c r="AB3770" t="s">
        <v>85</v>
      </c>
      <c r="AC3770" t="s">
        <v>66</v>
      </c>
      <c r="AD3770" t="s">
        <v>66</v>
      </c>
      <c r="AE3770">
        <v>12</v>
      </c>
      <c r="AF3770">
        <v>4</v>
      </c>
      <c r="AG3770" t="s">
        <v>2865</v>
      </c>
      <c r="AH3770" t="s">
        <v>4736</v>
      </c>
      <c r="AI3770">
        <v>8</v>
      </c>
      <c r="AJ3770">
        <v>13554000</v>
      </c>
      <c r="AK3770" s="3">
        <v>13554000</v>
      </c>
      <c r="AL3770">
        <v>0</v>
      </c>
      <c r="AM3770">
        <v>0</v>
      </c>
      <c r="AN3770">
        <v>0</v>
      </c>
      <c r="AO3770" t="s">
        <v>88</v>
      </c>
      <c r="AQ3770" t="s">
        <v>5922</v>
      </c>
      <c r="AR3770" t="s">
        <v>5913</v>
      </c>
      <c r="AS3770" s="4">
        <f t="shared" si="407"/>
        <v>0</v>
      </c>
      <c r="AT3770" t="str">
        <f>+IF(AND(AK3770=0,AF3770=0,AS3770&lt;1),"Estudiante sin pago ni inscripcion de materias",IF(AND(AF3770&gt;0,AK3770&gt;0,AS3770&lt;1),'[1]CLASIFICACIÓN '!$B$5,IF(AND(AF3770&gt;0,AS3770&gt;0.8),'[1]CLASIFICACIÓN '!$B$3,IF(AND(AF3770=0,AK3770&gt;0,AS3770&lt;1),'[1]CLASIFICACIÓN '!$B$4,IF(AND(AF3770=0,AK3770=0,AS3770=1),'[1]CLASIFICACIÓN '!$B$2,IF(AND(AK3770=0,AS3770&lt;1,H3770="AJJ001",AI3770&gt;8),'[1]CLASIFICACIÓN '!$B$8,'[1]CLASIFICACIÓN '!$B$6))))))</f>
        <v>Estudiante con pago e inscripcion de materias</v>
      </c>
      <c r="AU3770" t="str">
        <f>IF(IFERROR(BJ3770,1)=1,VLOOKUP(AT3770,'[1]CLASIFICACIÓN '!B$1:C$65536,2,FALSE),"Duplicados")</f>
        <v>Estudiante regular</v>
      </c>
      <c r="AV3770" t="str">
        <f t="shared" si="408"/>
        <v>AAJ0090</v>
      </c>
      <c r="AW3770" s="5">
        <f t="shared" si="406"/>
        <v>27108000</v>
      </c>
      <c r="AX3770" t="b">
        <f t="shared" si="409"/>
        <v>1</v>
      </c>
      <c r="AY3770" t="str">
        <f t="shared" si="410"/>
        <v>Antiguo</v>
      </c>
      <c r="AZ3770" t="str">
        <f>+VLOOKUP(Sheet1[[#This Row],[Centro]],[2]Hoja1!$B$1:$J$379,3,FALSE)</f>
        <v>PREGRADO</v>
      </c>
      <c r="BA3770">
        <f>+VLOOKUP(Sheet1[[#This Row],[Centro]],[2]Hoja1!$B$1:$J$379,8,FALSE)</f>
        <v>0</v>
      </c>
      <c r="BB3770" t="b">
        <f t="shared" si="411"/>
        <v>0</v>
      </c>
      <c r="BC3770" t="str">
        <f>IFERROR(VLOOKUP(AV3770,'[1]Base (2)'!A:Q,13,FALSE),"Posgrado")</f>
        <v>Posgrado</v>
      </c>
      <c r="BD3770" t="str">
        <f>IFERROR(VLOOKUP(AV3770,'[1]Base (2)'!A:Q,14,FALSE),"")</f>
        <v/>
      </c>
      <c r="BE3770" t="str">
        <f>IFERROR(VLOOKUP(AV3770,'[1]Base (2)'!A:Q,15,FALSE),"")</f>
        <v/>
      </c>
      <c r="BF3770" t="str">
        <f>IFERROR(VLOOKUP(AV3770,'[1]Base (2)'!A:Q,16,FALSE),"")</f>
        <v/>
      </c>
      <c r="BG3770" t="str">
        <f>IFERROR(VLOOKUP(AV3770,'[1]Base (2)'!A:Q,17,FALSE),"")</f>
        <v/>
      </c>
      <c r="BH3770" s="6">
        <f t="shared" si="412"/>
        <v>0.25</v>
      </c>
      <c r="BI3770" t="str">
        <f>IF(Sheet1[[#This Row],[Asignaturas inscritas]]=0,"reserva"&amp;K3770&amp;I3770,IF((Sheet1[[#This Row],[Vlr pago]]+ABS(Sheet1[[#This Row],[Vlr total descuento]]))=0,"sin pago"&amp;K3770&amp;I3770,K3770&amp;I3770))</f>
        <v>1096183314109406</v>
      </c>
      <c r="BJ3770" t="e">
        <f>+VLOOKUP(BI3770,$BI$1:BI3769,1,FALSE)</f>
        <v>#N/A</v>
      </c>
    </row>
    <row r="3771" spans="1:62" ht="15" x14ac:dyDescent="0.25">
      <c r="A3771" t="s">
        <v>62</v>
      </c>
      <c r="B3771" t="s">
        <v>63</v>
      </c>
      <c r="C3771" t="s">
        <v>63</v>
      </c>
      <c r="D3771" t="s">
        <v>2939</v>
      </c>
      <c r="E3771" t="s">
        <v>3710</v>
      </c>
      <c r="F3771" t="s">
        <v>66</v>
      </c>
      <c r="G3771">
        <v>837785</v>
      </c>
      <c r="H3771" t="s">
        <v>3711</v>
      </c>
      <c r="I3771" t="s">
        <v>3712</v>
      </c>
      <c r="J3771" t="s">
        <v>146</v>
      </c>
      <c r="K3771" t="s">
        <v>27991</v>
      </c>
      <c r="L3771" t="s">
        <v>27992</v>
      </c>
      <c r="M3771" t="s">
        <v>2844</v>
      </c>
      <c r="N3771" t="s">
        <v>24043</v>
      </c>
      <c r="O3771" t="s">
        <v>941</v>
      </c>
      <c r="P3771" t="s">
        <v>5939</v>
      </c>
      <c r="Q3771" t="s">
        <v>76</v>
      </c>
      <c r="R3771" t="s">
        <v>10576</v>
      </c>
      <c r="S3771" t="s">
        <v>78</v>
      </c>
      <c r="T3771" t="s">
        <v>79</v>
      </c>
      <c r="U3771" t="s">
        <v>21576</v>
      </c>
      <c r="V3771" t="s">
        <v>5288</v>
      </c>
      <c r="W3771" t="s">
        <v>27993</v>
      </c>
      <c r="X3771" t="s">
        <v>27994</v>
      </c>
      <c r="Y3771" t="s">
        <v>27995</v>
      </c>
      <c r="Z3771" t="s">
        <v>27996</v>
      </c>
      <c r="AA3771" t="s">
        <v>84</v>
      </c>
      <c r="AB3771" t="s">
        <v>85</v>
      </c>
      <c r="AC3771" t="s">
        <v>66</v>
      </c>
      <c r="AD3771" t="s">
        <v>66</v>
      </c>
      <c r="AE3771">
        <v>16</v>
      </c>
      <c r="AF3771">
        <v>6</v>
      </c>
      <c r="AG3771" t="s">
        <v>4687</v>
      </c>
      <c r="AH3771" t="s">
        <v>3721</v>
      </c>
      <c r="AI3771">
        <v>8</v>
      </c>
      <c r="AJ3771">
        <v>18074000</v>
      </c>
      <c r="AK3771" s="3">
        <v>18074000</v>
      </c>
      <c r="AL3771">
        <v>0</v>
      </c>
      <c r="AM3771">
        <v>0</v>
      </c>
      <c r="AN3771">
        <v>0</v>
      </c>
      <c r="AO3771" t="s">
        <v>88</v>
      </c>
      <c r="AQ3771" t="s">
        <v>3722</v>
      </c>
      <c r="AR3771" t="s">
        <v>3711</v>
      </c>
      <c r="AS3771" s="4">
        <f t="shared" si="407"/>
        <v>0</v>
      </c>
      <c r="AT3771" t="str">
        <f>+IF(AND(AK3771=0,AF3771=0,AS3771&lt;1),"Estudiante sin pago ni inscripcion de materias",IF(AND(AF3771&gt;0,AK3771&gt;0,AS3771&lt;1),'[1]CLASIFICACIÓN '!$B$5,IF(AND(AF3771&gt;0,AS3771&gt;0.8),'[1]CLASIFICACIÓN '!$B$3,IF(AND(AF3771=0,AK3771&gt;0,AS3771&lt;1),'[1]CLASIFICACIÓN '!$B$4,IF(AND(AF3771=0,AK3771=0,AS3771=1),'[1]CLASIFICACIÓN '!$B$2,IF(AND(AK3771=0,AS3771&lt;1,H3771="AJJ001",AI3771&gt;8),'[1]CLASIFICACIÓN '!$B$8,'[1]CLASIFICACIÓN '!$B$6))))))</f>
        <v>Estudiante con pago e inscripcion de materias</v>
      </c>
      <c r="AU3771" t="str">
        <f>IF(IFERROR(BJ3771,1)=1,VLOOKUP(AT3771,'[1]CLASIFICACIÓN '!B$1:C$65536,2,FALSE),"Duplicados")</f>
        <v>Estudiante regular</v>
      </c>
      <c r="AV3771" t="str">
        <f t="shared" si="408"/>
        <v>AAJ0060</v>
      </c>
      <c r="AW3771" s="5">
        <f t="shared" si="406"/>
        <v>36148000</v>
      </c>
      <c r="AX3771" t="b">
        <f t="shared" si="409"/>
        <v>1</v>
      </c>
      <c r="AY3771" t="str">
        <f t="shared" si="410"/>
        <v>Antiguo</v>
      </c>
      <c r="AZ3771" t="str">
        <f>+VLOOKUP(Sheet1[[#This Row],[Centro]],[2]Hoja1!$B$1:$J$379,3,FALSE)</f>
        <v>PREGRADO</v>
      </c>
      <c r="BA3771">
        <f>+VLOOKUP(Sheet1[[#This Row],[Centro]],[2]Hoja1!$B$1:$J$379,8,FALSE)</f>
        <v>0</v>
      </c>
      <c r="BB3771" t="b">
        <f t="shared" si="411"/>
        <v>0</v>
      </c>
      <c r="BC3771" t="str">
        <f>IFERROR(VLOOKUP(AV3771,'[1]Base (2)'!A:Q,13,FALSE),"Posgrado")</f>
        <v>Posgrado</v>
      </c>
      <c r="BD3771" t="str">
        <f>IFERROR(VLOOKUP(AV3771,'[1]Base (2)'!A:Q,14,FALSE),"")</f>
        <v/>
      </c>
      <c r="BE3771" t="str">
        <f>IFERROR(VLOOKUP(AV3771,'[1]Base (2)'!A:Q,15,FALSE),"")</f>
        <v/>
      </c>
      <c r="BF3771" t="str">
        <f>IFERROR(VLOOKUP(AV3771,'[1]Base (2)'!A:Q,16,FALSE),"")</f>
        <v/>
      </c>
      <c r="BG3771" t="str">
        <f>IFERROR(VLOOKUP(AV3771,'[1]Base (2)'!A:Q,17,FALSE),"")</f>
        <v/>
      </c>
      <c r="BH3771" s="6">
        <f t="shared" si="412"/>
        <v>0.25</v>
      </c>
      <c r="BI3771" t="str">
        <f>IF(Sheet1[[#This Row],[Asignaturas inscritas]]=0,"reserva"&amp;K3771&amp;I3771,IF((Sheet1[[#This Row],[Vlr pago]]+ABS(Sheet1[[#This Row],[Vlr total descuento]]))=0,"sin pago"&amp;K3771&amp;I3771,K3771&amp;I3771))</f>
        <v>1005279868109404</v>
      </c>
      <c r="BJ3771" t="e">
        <f>+VLOOKUP(BI3771,$BI$1:BI3770,1,FALSE)</f>
        <v>#N/A</v>
      </c>
    </row>
    <row r="3772" spans="1:62" ht="15" x14ac:dyDescent="0.25">
      <c r="A3772" t="s">
        <v>62</v>
      </c>
      <c r="B3772" t="s">
        <v>63</v>
      </c>
      <c r="C3772" t="s">
        <v>63</v>
      </c>
      <c r="D3772" t="s">
        <v>2939</v>
      </c>
      <c r="E3772" t="s">
        <v>2940</v>
      </c>
      <c r="F3772" t="s">
        <v>66</v>
      </c>
      <c r="G3772">
        <v>904551</v>
      </c>
      <c r="H3772" t="s">
        <v>2941</v>
      </c>
      <c r="I3772" t="s">
        <v>2942</v>
      </c>
      <c r="J3772" t="s">
        <v>69</v>
      </c>
      <c r="K3772" t="s">
        <v>27997</v>
      </c>
      <c r="L3772" t="s">
        <v>27998</v>
      </c>
      <c r="M3772" t="s">
        <v>2873</v>
      </c>
      <c r="N3772" t="s">
        <v>2800</v>
      </c>
      <c r="O3772" t="s">
        <v>27999</v>
      </c>
      <c r="P3772" t="s">
        <v>13143</v>
      </c>
      <c r="Q3772" t="s">
        <v>76</v>
      </c>
      <c r="R3772" t="s">
        <v>28000</v>
      </c>
      <c r="S3772" t="s">
        <v>78</v>
      </c>
      <c r="T3772" t="s">
        <v>79</v>
      </c>
      <c r="U3772" t="s">
        <v>21354</v>
      </c>
      <c r="V3772" t="s">
        <v>5990</v>
      </c>
      <c r="W3772" t="s">
        <v>17444</v>
      </c>
      <c r="X3772" t="s">
        <v>28001</v>
      </c>
      <c r="Y3772" t="s">
        <v>28002</v>
      </c>
      <c r="Z3772" t="s">
        <v>28003</v>
      </c>
      <c r="AA3772" t="s">
        <v>84</v>
      </c>
      <c r="AB3772" t="s">
        <v>85</v>
      </c>
      <c r="AC3772" t="s">
        <v>66</v>
      </c>
      <c r="AD3772" t="s">
        <v>66</v>
      </c>
      <c r="AE3772">
        <v>15</v>
      </c>
      <c r="AF3772">
        <v>8</v>
      </c>
      <c r="AG3772" t="s">
        <v>5373</v>
      </c>
      <c r="AH3772" t="s">
        <v>2902</v>
      </c>
      <c r="AI3772">
        <v>5</v>
      </c>
      <c r="AJ3772">
        <v>10423000</v>
      </c>
      <c r="AK3772" s="3">
        <v>10423000</v>
      </c>
      <c r="AL3772">
        <v>0</v>
      </c>
      <c r="AM3772">
        <v>0</v>
      </c>
      <c r="AN3772">
        <v>0</v>
      </c>
      <c r="AO3772" t="s">
        <v>88</v>
      </c>
      <c r="AQ3772" t="s">
        <v>2952</v>
      </c>
      <c r="AR3772" t="s">
        <v>2941</v>
      </c>
      <c r="AS3772" s="4">
        <f t="shared" si="407"/>
        <v>0</v>
      </c>
      <c r="AT3772" t="str">
        <f>+IF(AND(AK3772=0,AF3772=0,AS3772&lt;1),"Estudiante sin pago ni inscripcion de materias",IF(AND(AF3772&gt;0,AK3772&gt;0,AS3772&lt;1),'[1]CLASIFICACIÓN '!$B$5,IF(AND(AF3772&gt;0,AS3772&gt;0.8),'[1]CLASIFICACIÓN '!$B$3,IF(AND(AF3772=0,AK3772&gt;0,AS3772&lt;1),'[1]CLASIFICACIÓN '!$B$4,IF(AND(AF3772=0,AK3772=0,AS3772=1),'[1]CLASIFICACIÓN '!$B$2,IF(AND(AK3772=0,AS3772&lt;1,H3772="AJJ001",AI3772&gt;8),'[1]CLASIFICACIÓN '!$B$8,'[1]CLASIFICACIÓN '!$B$6))))))</f>
        <v>Estudiante con pago e inscripcion de materias</v>
      </c>
      <c r="AU3772" t="str">
        <f>IF(IFERROR(BJ3772,1)=1,VLOOKUP(AT3772,'[1]CLASIFICACIÓN '!B$1:C$65536,2,FALSE),"Duplicados")</f>
        <v>Estudiante regular</v>
      </c>
      <c r="AV3772" t="str">
        <f t="shared" si="408"/>
        <v>AAJ0010</v>
      </c>
      <c r="AW3772" s="5">
        <f t="shared" si="406"/>
        <v>20846000</v>
      </c>
      <c r="AX3772" t="b">
        <f t="shared" si="409"/>
        <v>1</v>
      </c>
      <c r="AY3772" t="str">
        <f t="shared" si="410"/>
        <v>Antiguo</v>
      </c>
      <c r="AZ3772" t="str">
        <f>+VLOOKUP(Sheet1[[#This Row],[Centro]],[2]Hoja1!$B$1:$J$379,3,FALSE)</f>
        <v>PREGRADO</v>
      </c>
      <c r="BA3772">
        <f>+VLOOKUP(Sheet1[[#This Row],[Centro]],[2]Hoja1!$B$1:$J$379,8,FALSE)</f>
        <v>0</v>
      </c>
      <c r="BB3772" t="b">
        <f t="shared" si="411"/>
        <v>0</v>
      </c>
      <c r="BC3772" t="str">
        <f>IFERROR(VLOOKUP(AV3772,'[1]Base (2)'!A:Q,13,FALSE),"Posgrado")</f>
        <v>Posgrado</v>
      </c>
      <c r="BD3772" t="str">
        <f>IFERROR(VLOOKUP(AV3772,'[1]Base (2)'!A:Q,14,FALSE),"")</f>
        <v/>
      </c>
      <c r="BE3772" t="str">
        <f>IFERROR(VLOOKUP(AV3772,'[1]Base (2)'!A:Q,15,FALSE),"")</f>
        <v/>
      </c>
      <c r="BF3772" t="str">
        <f>IFERROR(VLOOKUP(AV3772,'[1]Base (2)'!A:Q,16,FALSE),"")</f>
        <v/>
      </c>
      <c r="BG3772" t="str">
        <f>IFERROR(VLOOKUP(AV3772,'[1]Base (2)'!A:Q,17,FALSE),"")</f>
        <v/>
      </c>
      <c r="BH3772" s="6">
        <f t="shared" si="412"/>
        <v>0.25</v>
      </c>
      <c r="BI3772" t="str">
        <f>IF(Sheet1[[#This Row],[Asignaturas inscritas]]=0,"reserva"&amp;K3772&amp;I3772,IF((Sheet1[[#This Row],[Vlr pago]]+ABS(Sheet1[[#This Row],[Vlr total descuento]]))=0,"sin pago"&amp;K3772&amp;I3772,K3772&amp;I3772))</f>
        <v>1235042960108006</v>
      </c>
      <c r="BJ3772" t="e">
        <f>+VLOOKUP(BI3772,$BI$1:BI3771,1,FALSE)</f>
        <v>#N/A</v>
      </c>
    </row>
    <row r="3773" spans="1:62" ht="15" x14ac:dyDescent="0.25">
      <c r="A3773" t="s">
        <v>62</v>
      </c>
      <c r="B3773" t="s">
        <v>63</v>
      </c>
      <c r="C3773" t="s">
        <v>63</v>
      </c>
      <c r="D3773" t="s">
        <v>2939</v>
      </c>
      <c r="E3773" t="s">
        <v>3710</v>
      </c>
      <c r="F3773" t="s">
        <v>66</v>
      </c>
      <c r="G3773">
        <v>905196</v>
      </c>
      <c r="H3773" t="s">
        <v>3711</v>
      </c>
      <c r="I3773" t="s">
        <v>3712</v>
      </c>
      <c r="J3773" t="s">
        <v>146</v>
      </c>
      <c r="K3773" t="s">
        <v>28004</v>
      </c>
      <c r="L3773" t="s">
        <v>28005</v>
      </c>
      <c r="M3773" t="s">
        <v>2873</v>
      </c>
      <c r="N3773" t="s">
        <v>28006</v>
      </c>
      <c r="O3773" t="s">
        <v>10052</v>
      </c>
      <c r="P3773" t="s">
        <v>1471</v>
      </c>
      <c r="Q3773" t="s">
        <v>76</v>
      </c>
      <c r="R3773" t="s">
        <v>6721</v>
      </c>
      <c r="S3773" t="s">
        <v>78</v>
      </c>
      <c r="T3773" t="s">
        <v>79</v>
      </c>
      <c r="U3773" t="s">
        <v>22055</v>
      </c>
      <c r="V3773" t="s">
        <v>22056</v>
      </c>
      <c r="W3773" t="s">
        <v>28007</v>
      </c>
      <c r="X3773" t="s">
        <v>28008</v>
      </c>
      <c r="Y3773" t="s">
        <v>28009</v>
      </c>
      <c r="Z3773" t="s">
        <v>28010</v>
      </c>
      <c r="AA3773" t="s">
        <v>84</v>
      </c>
      <c r="AB3773" t="s">
        <v>85</v>
      </c>
      <c r="AC3773" t="s">
        <v>66</v>
      </c>
      <c r="AD3773" t="s">
        <v>66</v>
      </c>
      <c r="AE3773">
        <v>19</v>
      </c>
      <c r="AF3773">
        <v>7</v>
      </c>
      <c r="AG3773" t="s">
        <v>4780</v>
      </c>
      <c r="AH3773" t="s">
        <v>3721</v>
      </c>
      <c r="AI3773">
        <v>8</v>
      </c>
      <c r="AJ3773">
        <v>18074000</v>
      </c>
      <c r="AK3773" s="3">
        <v>18074000</v>
      </c>
      <c r="AL3773">
        <v>0</v>
      </c>
      <c r="AM3773">
        <v>0</v>
      </c>
      <c r="AN3773">
        <v>0</v>
      </c>
      <c r="AO3773" t="s">
        <v>88</v>
      </c>
      <c r="AQ3773" t="s">
        <v>3722</v>
      </c>
      <c r="AR3773" t="s">
        <v>3711</v>
      </c>
      <c r="AS3773" s="4">
        <f t="shared" si="407"/>
        <v>0</v>
      </c>
      <c r="AT3773" t="str">
        <f>+IF(AND(AK3773=0,AF3773=0,AS3773&lt;1),"Estudiante sin pago ni inscripcion de materias",IF(AND(AF3773&gt;0,AK3773&gt;0,AS3773&lt;1),'[1]CLASIFICACIÓN '!$B$5,IF(AND(AF3773&gt;0,AS3773&gt;0.8),'[1]CLASIFICACIÓN '!$B$3,IF(AND(AF3773=0,AK3773&gt;0,AS3773&lt;1),'[1]CLASIFICACIÓN '!$B$4,IF(AND(AF3773=0,AK3773=0,AS3773=1),'[1]CLASIFICACIÓN '!$B$2,IF(AND(AK3773=0,AS3773&lt;1,H3773="AJJ001",AI3773&gt;8),'[1]CLASIFICACIÓN '!$B$8,'[1]CLASIFICACIÓN '!$B$6))))))</f>
        <v>Estudiante con pago e inscripcion de materias</v>
      </c>
      <c r="AU3773" t="str">
        <f>IF(IFERROR(BJ3773,1)=1,VLOOKUP(AT3773,'[1]CLASIFICACIÓN '!B$1:C$65536,2,FALSE),"Duplicados")</f>
        <v>Estudiante regular</v>
      </c>
      <c r="AV3773" t="str">
        <f t="shared" si="408"/>
        <v>AAJ0060</v>
      </c>
      <c r="AW3773" s="5">
        <f t="shared" si="406"/>
        <v>36148000</v>
      </c>
      <c r="AX3773" t="b">
        <f t="shared" si="409"/>
        <v>1</v>
      </c>
      <c r="AY3773" t="str">
        <f t="shared" si="410"/>
        <v>Antiguo</v>
      </c>
      <c r="AZ3773" t="str">
        <f>+VLOOKUP(Sheet1[[#This Row],[Centro]],[2]Hoja1!$B$1:$J$379,3,FALSE)</f>
        <v>PREGRADO</v>
      </c>
      <c r="BA3773">
        <f>+VLOOKUP(Sheet1[[#This Row],[Centro]],[2]Hoja1!$B$1:$J$379,8,FALSE)</f>
        <v>0</v>
      </c>
      <c r="BB3773" t="b">
        <f t="shared" si="411"/>
        <v>0</v>
      </c>
      <c r="BC3773" t="str">
        <f>IFERROR(VLOOKUP(AV3773,'[1]Base (2)'!A:Q,13,FALSE),"Posgrado")</f>
        <v>Posgrado</v>
      </c>
      <c r="BD3773" t="str">
        <f>IFERROR(VLOOKUP(AV3773,'[1]Base (2)'!A:Q,14,FALSE),"")</f>
        <v/>
      </c>
      <c r="BE3773" t="str">
        <f>IFERROR(VLOOKUP(AV3773,'[1]Base (2)'!A:Q,15,FALSE),"")</f>
        <v/>
      </c>
      <c r="BF3773" t="str">
        <f>IFERROR(VLOOKUP(AV3773,'[1]Base (2)'!A:Q,16,FALSE),"")</f>
        <v/>
      </c>
      <c r="BG3773" t="str">
        <f>IFERROR(VLOOKUP(AV3773,'[1]Base (2)'!A:Q,17,FALSE),"")</f>
        <v/>
      </c>
      <c r="BH3773" s="6">
        <f t="shared" si="412"/>
        <v>0.25</v>
      </c>
      <c r="BI3773" t="str">
        <f>IF(Sheet1[[#This Row],[Asignaturas inscritas]]=0,"reserva"&amp;K3773&amp;I3773,IF((Sheet1[[#This Row],[Vlr pago]]+ABS(Sheet1[[#This Row],[Vlr total descuento]]))=0,"sin pago"&amp;K3773&amp;I3773,K3773&amp;I3773))</f>
        <v>1003315302109404</v>
      </c>
      <c r="BJ3773" t="e">
        <f>+VLOOKUP(BI3773,$BI$1:BI3772,1,FALSE)</f>
        <v>#N/A</v>
      </c>
    </row>
    <row r="3774" spans="1:62" ht="15" x14ac:dyDescent="0.25">
      <c r="A3774" t="s">
        <v>62</v>
      </c>
      <c r="B3774" t="s">
        <v>63</v>
      </c>
      <c r="C3774" t="s">
        <v>63</v>
      </c>
      <c r="D3774" t="s">
        <v>2939</v>
      </c>
      <c r="E3774" t="s">
        <v>2940</v>
      </c>
      <c r="F3774" t="s">
        <v>66</v>
      </c>
      <c r="G3774">
        <v>908033</v>
      </c>
      <c r="H3774" t="s">
        <v>2941</v>
      </c>
      <c r="I3774" t="s">
        <v>2942</v>
      </c>
      <c r="J3774" t="s">
        <v>69</v>
      </c>
      <c r="K3774" t="s">
        <v>28011</v>
      </c>
      <c r="L3774" t="s">
        <v>28012</v>
      </c>
      <c r="M3774" t="s">
        <v>2873</v>
      </c>
      <c r="N3774" t="s">
        <v>967</v>
      </c>
      <c r="O3774" t="s">
        <v>2717</v>
      </c>
      <c r="P3774" t="s">
        <v>28013</v>
      </c>
      <c r="Q3774" t="s">
        <v>76</v>
      </c>
      <c r="R3774" t="s">
        <v>9787</v>
      </c>
      <c r="S3774" t="s">
        <v>78</v>
      </c>
      <c r="T3774" t="s">
        <v>79</v>
      </c>
      <c r="U3774" t="s">
        <v>21506</v>
      </c>
      <c r="V3774" t="s">
        <v>21302</v>
      </c>
      <c r="W3774" t="s">
        <v>28014</v>
      </c>
      <c r="X3774" t="s">
        <v>28015</v>
      </c>
      <c r="Y3774" t="s">
        <v>28016</v>
      </c>
      <c r="Z3774" t="s">
        <v>28017</v>
      </c>
      <c r="AA3774" t="s">
        <v>84</v>
      </c>
      <c r="AB3774" t="s">
        <v>85</v>
      </c>
      <c r="AC3774" t="s">
        <v>66</v>
      </c>
      <c r="AD3774" t="s">
        <v>66</v>
      </c>
      <c r="AE3774">
        <v>19</v>
      </c>
      <c r="AF3774">
        <v>4</v>
      </c>
      <c r="AG3774" t="s">
        <v>4541</v>
      </c>
      <c r="AH3774" t="s">
        <v>2902</v>
      </c>
      <c r="AI3774">
        <v>8</v>
      </c>
      <c r="AJ3774">
        <v>10423000</v>
      </c>
      <c r="AK3774" s="3">
        <v>10423000</v>
      </c>
      <c r="AL3774">
        <v>0</v>
      </c>
      <c r="AM3774">
        <v>0</v>
      </c>
      <c r="AN3774">
        <v>0</v>
      </c>
      <c r="AO3774" t="s">
        <v>88</v>
      </c>
      <c r="AQ3774" t="s">
        <v>2952</v>
      </c>
      <c r="AR3774" t="s">
        <v>2941</v>
      </c>
      <c r="AS3774" s="4">
        <f t="shared" si="407"/>
        <v>0</v>
      </c>
      <c r="AT3774" t="str">
        <f>+IF(AND(AK3774=0,AF3774=0,AS3774&lt;1),"Estudiante sin pago ni inscripcion de materias",IF(AND(AF3774&gt;0,AK3774&gt;0,AS3774&lt;1),'[1]CLASIFICACIÓN '!$B$5,IF(AND(AF3774&gt;0,AS3774&gt;0.8),'[1]CLASIFICACIÓN '!$B$3,IF(AND(AF3774=0,AK3774&gt;0,AS3774&lt;1),'[1]CLASIFICACIÓN '!$B$4,IF(AND(AF3774=0,AK3774=0,AS3774=1),'[1]CLASIFICACIÓN '!$B$2,IF(AND(AK3774=0,AS3774&lt;1,H3774="AJJ001",AI3774&gt;8),'[1]CLASIFICACIÓN '!$B$8,'[1]CLASIFICACIÓN '!$B$6))))))</f>
        <v>Estudiante con pago e inscripcion de materias</v>
      </c>
      <c r="AU3774" t="str">
        <f>IF(IFERROR(BJ3774,1)=1,VLOOKUP(AT3774,'[1]CLASIFICACIÓN '!B$1:C$65536,2,FALSE),"Duplicados")</f>
        <v>Estudiante regular</v>
      </c>
      <c r="AV3774" t="str">
        <f t="shared" si="408"/>
        <v>AAJ0010</v>
      </c>
      <c r="AW3774" s="5">
        <f t="shared" si="406"/>
        <v>20846000</v>
      </c>
      <c r="AX3774" t="b">
        <f t="shared" si="409"/>
        <v>1</v>
      </c>
      <c r="AY3774" t="str">
        <f t="shared" si="410"/>
        <v>Antiguo</v>
      </c>
      <c r="AZ3774" t="str">
        <f>+VLOOKUP(Sheet1[[#This Row],[Centro]],[2]Hoja1!$B$1:$J$379,3,FALSE)</f>
        <v>PREGRADO</v>
      </c>
      <c r="BA3774">
        <f>+VLOOKUP(Sheet1[[#This Row],[Centro]],[2]Hoja1!$B$1:$J$379,8,FALSE)</f>
        <v>0</v>
      </c>
      <c r="BB3774" t="b">
        <f t="shared" si="411"/>
        <v>0</v>
      </c>
      <c r="BC3774" t="str">
        <f>IFERROR(VLOOKUP(AV3774,'[1]Base (2)'!A:Q,13,FALSE),"Posgrado")</f>
        <v>Posgrado</v>
      </c>
      <c r="BD3774" t="str">
        <f>IFERROR(VLOOKUP(AV3774,'[1]Base (2)'!A:Q,14,FALSE),"")</f>
        <v/>
      </c>
      <c r="BE3774" t="str">
        <f>IFERROR(VLOOKUP(AV3774,'[1]Base (2)'!A:Q,15,FALSE),"")</f>
        <v/>
      </c>
      <c r="BF3774" t="str">
        <f>IFERROR(VLOOKUP(AV3774,'[1]Base (2)'!A:Q,16,FALSE),"")</f>
        <v/>
      </c>
      <c r="BG3774" t="str">
        <f>IFERROR(VLOOKUP(AV3774,'[1]Base (2)'!A:Q,17,FALSE),"")</f>
        <v/>
      </c>
      <c r="BH3774" s="6">
        <f t="shared" si="412"/>
        <v>0.25</v>
      </c>
      <c r="BI3774" t="str">
        <f>IF(Sheet1[[#This Row],[Asignaturas inscritas]]=0,"reserva"&amp;K3774&amp;I3774,IF((Sheet1[[#This Row],[Vlr pago]]+ABS(Sheet1[[#This Row],[Vlr total descuento]]))=0,"sin pago"&amp;K3774&amp;I3774,K3774&amp;I3774))</f>
        <v>1003879026108006</v>
      </c>
      <c r="BJ3774" t="e">
        <f>+VLOOKUP(BI3774,$BI$1:BI3773,1,FALSE)</f>
        <v>#N/A</v>
      </c>
    </row>
    <row r="3775" spans="1:62" ht="15" x14ac:dyDescent="0.25">
      <c r="A3775" t="s">
        <v>62</v>
      </c>
      <c r="B3775" t="s">
        <v>63</v>
      </c>
      <c r="C3775" t="s">
        <v>63</v>
      </c>
      <c r="D3775" t="s">
        <v>2939</v>
      </c>
      <c r="E3775" t="s">
        <v>3710</v>
      </c>
      <c r="F3775" t="s">
        <v>66</v>
      </c>
      <c r="G3775">
        <v>916233</v>
      </c>
      <c r="H3775" t="s">
        <v>3711</v>
      </c>
      <c r="I3775" t="s">
        <v>3712</v>
      </c>
      <c r="J3775" t="s">
        <v>69</v>
      </c>
      <c r="K3775" t="s">
        <v>28018</v>
      </c>
      <c r="L3775" t="s">
        <v>28019</v>
      </c>
      <c r="M3775" t="s">
        <v>2873</v>
      </c>
      <c r="N3775" t="s">
        <v>161</v>
      </c>
      <c r="O3775" t="s">
        <v>870</v>
      </c>
      <c r="P3775" t="s">
        <v>18104</v>
      </c>
      <c r="Q3775" t="s">
        <v>76</v>
      </c>
      <c r="R3775" t="s">
        <v>28020</v>
      </c>
      <c r="S3775" t="s">
        <v>78</v>
      </c>
      <c r="T3775" t="s">
        <v>79</v>
      </c>
      <c r="U3775" t="s">
        <v>21910</v>
      </c>
      <c r="V3775" t="s">
        <v>8815</v>
      </c>
      <c r="W3775" t="s">
        <v>28021</v>
      </c>
      <c r="X3775" t="s">
        <v>28022</v>
      </c>
      <c r="Y3775" t="s">
        <v>28023</v>
      </c>
      <c r="Z3775" t="s">
        <v>28024</v>
      </c>
      <c r="AA3775" t="s">
        <v>84</v>
      </c>
      <c r="AB3775" t="s">
        <v>85</v>
      </c>
      <c r="AC3775" t="s">
        <v>66</v>
      </c>
      <c r="AD3775" t="s">
        <v>66</v>
      </c>
      <c r="AE3775">
        <v>19</v>
      </c>
      <c r="AF3775">
        <v>7</v>
      </c>
      <c r="AG3775" t="s">
        <v>3720</v>
      </c>
      <c r="AH3775" t="s">
        <v>3721</v>
      </c>
      <c r="AI3775">
        <v>7</v>
      </c>
      <c r="AJ3775">
        <v>19774000</v>
      </c>
      <c r="AK3775" s="3">
        <v>19774000</v>
      </c>
      <c r="AL3775">
        <v>0</v>
      </c>
      <c r="AM3775">
        <v>0</v>
      </c>
      <c r="AN3775">
        <v>0</v>
      </c>
      <c r="AO3775" t="s">
        <v>88</v>
      </c>
      <c r="AQ3775" t="s">
        <v>3722</v>
      </c>
      <c r="AR3775" t="s">
        <v>3711</v>
      </c>
      <c r="AS3775" s="4">
        <f t="shared" si="407"/>
        <v>0</v>
      </c>
      <c r="AT3775" t="str">
        <f>+IF(AND(AK3775=0,AF3775=0,AS3775&lt;1),"Estudiante sin pago ni inscripcion de materias",IF(AND(AF3775&gt;0,AK3775&gt;0,AS3775&lt;1),'[1]CLASIFICACIÓN '!$B$5,IF(AND(AF3775&gt;0,AS3775&gt;0.8),'[1]CLASIFICACIÓN '!$B$3,IF(AND(AF3775=0,AK3775&gt;0,AS3775&lt;1),'[1]CLASIFICACIÓN '!$B$4,IF(AND(AF3775=0,AK3775=0,AS3775=1),'[1]CLASIFICACIÓN '!$B$2,IF(AND(AK3775=0,AS3775&lt;1,H3775="AJJ001",AI3775&gt;8),'[1]CLASIFICACIÓN '!$B$8,'[1]CLASIFICACIÓN '!$B$6))))))</f>
        <v>Estudiante con pago e inscripcion de materias</v>
      </c>
      <c r="AU3775" t="str">
        <f>IF(IFERROR(BJ3775,1)=1,VLOOKUP(AT3775,'[1]CLASIFICACIÓN '!B$1:C$65536,2,FALSE),"Duplicados")</f>
        <v>Estudiante regular</v>
      </c>
      <c r="AV3775" t="str">
        <f t="shared" si="408"/>
        <v>AAJ0060</v>
      </c>
      <c r="AW3775" s="5">
        <f t="shared" si="406"/>
        <v>39548000</v>
      </c>
      <c r="AX3775" t="b">
        <f t="shared" si="409"/>
        <v>1</v>
      </c>
      <c r="AY3775" t="str">
        <f t="shared" si="410"/>
        <v>Antiguo</v>
      </c>
      <c r="AZ3775" t="str">
        <f>+VLOOKUP(Sheet1[[#This Row],[Centro]],[2]Hoja1!$B$1:$J$379,3,FALSE)</f>
        <v>PREGRADO</v>
      </c>
      <c r="BA3775">
        <f>+VLOOKUP(Sheet1[[#This Row],[Centro]],[2]Hoja1!$B$1:$J$379,8,FALSE)</f>
        <v>0</v>
      </c>
      <c r="BB3775" t="b">
        <f t="shared" si="411"/>
        <v>0</v>
      </c>
      <c r="BC3775" t="str">
        <f>IFERROR(VLOOKUP(AV3775,'[1]Base (2)'!A:Q,13,FALSE),"Posgrado")</f>
        <v>Posgrado</v>
      </c>
      <c r="BD3775" t="str">
        <f>IFERROR(VLOOKUP(AV3775,'[1]Base (2)'!A:Q,14,FALSE),"")</f>
        <v/>
      </c>
      <c r="BE3775" t="str">
        <f>IFERROR(VLOOKUP(AV3775,'[1]Base (2)'!A:Q,15,FALSE),"")</f>
        <v/>
      </c>
      <c r="BF3775" t="str">
        <f>IFERROR(VLOOKUP(AV3775,'[1]Base (2)'!A:Q,16,FALSE),"")</f>
        <v/>
      </c>
      <c r="BG3775" t="str">
        <f>IFERROR(VLOOKUP(AV3775,'[1]Base (2)'!A:Q,17,FALSE),"")</f>
        <v/>
      </c>
      <c r="BH3775" s="6">
        <f t="shared" si="412"/>
        <v>0.25</v>
      </c>
      <c r="BI3775" t="str">
        <f>IF(Sheet1[[#This Row],[Asignaturas inscritas]]=0,"reserva"&amp;K3775&amp;I3775,IF((Sheet1[[#This Row],[Vlr pago]]+ABS(Sheet1[[#This Row],[Vlr total descuento]]))=0,"sin pago"&amp;K3775&amp;I3775,K3775&amp;I3775))</f>
        <v>1007190177109404</v>
      </c>
      <c r="BJ3775" t="e">
        <f>+VLOOKUP(BI3775,$BI$1:BI3774,1,FALSE)</f>
        <v>#N/A</v>
      </c>
    </row>
    <row r="3776" spans="1:62" ht="15" x14ac:dyDescent="0.25">
      <c r="A3776" t="s">
        <v>62</v>
      </c>
      <c r="B3776" t="s">
        <v>63</v>
      </c>
      <c r="C3776" t="s">
        <v>63</v>
      </c>
      <c r="D3776" t="s">
        <v>2939</v>
      </c>
      <c r="E3776" t="s">
        <v>3710</v>
      </c>
      <c r="F3776" t="s">
        <v>66</v>
      </c>
      <c r="G3776">
        <v>1079024</v>
      </c>
      <c r="H3776" t="s">
        <v>3711</v>
      </c>
      <c r="I3776" t="s">
        <v>3712</v>
      </c>
      <c r="J3776" t="s">
        <v>69</v>
      </c>
      <c r="K3776" t="s">
        <v>28025</v>
      </c>
      <c r="L3776" t="s">
        <v>28026</v>
      </c>
      <c r="M3776" t="s">
        <v>2895</v>
      </c>
      <c r="N3776" t="s">
        <v>6839</v>
      </c>
      <c r="O3776" t="s">
        <v>5543</v>
      </c>
      <c r="P3776" t="s">
        <v>28027</v>
      </c>
      <c r="Q3776" t="s">
        <v>236</v>
      </c>
      <c r="R3776" t="s">
        <v>12728</v>
      </c>
      <c r="S3776" t="s">
        <v>78</v>
      </c>
      <c r="T3776" t="s">
        <v>79</v>
      </c>
      <c r="U3776" t="s">
        <v>21862</v>
      </c>
      <c r="V3776" t="s">
        <v>21863</v>
      </c>
      <c r="W3776" t="s">
        <v>28028</v>
      </c>
      <c r="X3776" t="s">
        <v>28029</v>
      </c>
      <c r="Y3776" t="s">
        <v>28030</v>
      </c>
      <c r="Z3776" t="s">
        <v>28031</v>
      </c>
      <c r="AA3776" t="s">
        <v>84</v>
      </c>
      <c r="AB3776" t="s">
        <v>85</v>
      </c>
      <c r="AC3776" t="s">
        <v>66</v>
      </c>
      <c r="AD3776" t="s">
        <v>66</v>
      </c>
      <c r="AE3776">
        <v>12</v>
      </c>
      <c r="AF3776">
        <v>4</v>
      </c>
      <c r="AG3776" t="s">
        <v>4006</v>
      </c>
      <c r="AH3776" t="s">
        <v>3721</v>
      </c>
      <c r="AI3776">
        <v>6</v>
      </c>
      <c r="AJ3776">
        <v>18129000</v>
      </c>
      <c r="AK3776" s="3">
        <v>18129000</v>
      </c>
      <c r="AL3776">
        <v>0</v>
      </c>
      <c r="AM3776">
        <v>0</v>
      </c>
      <c r="AN3776">
        <v>0</v>
      </c>
      <c r="AO3776" t="s">
        <v>88</v>
      </c>
      <c r="AQ3776" t="s">
        <v>3722</v>
      </c>
      <c r="AR3776" t="s">
        <v>3711</v>
      </c>
      <c r="AS3776" s="4">
        <f t="shared" si="407"/>
        <v>0</v>
      </c>
      <c r="AT3776" t="str">
        <f>+IF(AND(AK3776=0,AF3776=0,AS3776&lt;1),"Estudiante sin pago ni inscripcion de materias",IF(AND(AF3776&gt;0,AK3776&gt;0,AS3776&lt;1),'[1]CLASIFICACIÓN '!$B$5,IF(AND(AF3776&gt;0,AS3776&gt;0.8),'[1]CLASIFICACIÓN '!$B$3,IF(AND(AF3776=0,AK3776&gt;0,AS3776&lt;1),'[1]CLASIFICACIÓN '!$B$4,IF(AND(AF3776=0,AK3776=0,AS3776=1),'[1]CLASIFICACIÓN '!$B$2,IF(AND(AK3776=0,AS3776&lt;1,H3776="AJJ001",AI3776&gt;8),'[1]CLASIFICACIÓN '!$B$8,'[1]CLASIFICACIÓN '!$B$6))))))</f>
        <v>Estudiante con pago e inscripcion de materias</v>
      </c>
      <c r="AU3776" t="str">
        <f>IF(IFERROR(BJ3776,1)=1,VLOOKUP(AT3776,'[1]CLASIFICACIÓN '!B$1:C$65536,2,FALSE),"Duplicados")</f>
        <v>Estudiante regular</v>
      </c>
      <c r="AV3776" t="str">
        <f t="shared" si="408"/>
        <v>AAJ0060</v>
      </c>
      <c r="AW3776" s="5">
        <f t="shared" si="406"/>
        <v>36258000</v>
      </c>
      <c r="AX3776" t="b">
        <f t="shared" si="409"/>
        <v>1</v>
      </c>
      <c r="AY3776" t="str">
        <f t="shared" si="410"/>
        <v>Antiguo</v>
      </c>
      <c r="AZ3776" t="str">
        <f>+VLOOKUP(Sheet1[[#This Row],[Centro]],[2]Hoja1!$B$1:$J$379,3,FALSE)</f>
        <v>PREGRADO</v>
      </c>
      <c r="BA3776">
        <f>+VLOOKUP(Sheet1[[#This Row],[Centro]],[2]Hoja1!$B$1:$J$379,8,FALSE)</f>
        <v>0</v>
      </c>
      <c r="BB3776" t="b">
        <f t="shared" si="411"/>
        <v>0</v>
      </c>
      <c r="BC3776" t="str">
        <f>IFERROR(VLOOKUP(AV3776,'[1]Base (2)'!A:Q,13,FALSE),"Posgrado")</f>
        <v>Posgrado</v>
      </c>
      <c r="BD3776" t="str">
        <f>IFERROR(VLOOKUP(AV3776,'[1]Base (2)'!A:Q,14,FALSE),"")</f>
        <v/>
      </c>
      <c r="BE3776" t="str">
        <f>IFERROR(VLOOKUP(AV3776,'[1]Base (2)'!A:Q,15,FALSE),"")</f>
        <v/>
      </c>
      <c r="BF3776" t="str">
        <f>IFERROR(VLOOKUP(AV3776,'[1]Base (2)'!A:Q,16,FALSE),"")</f>
        <v/>
      </c>
      <c r="BG3776" t="str">
        <f>IFERROR(VLOOKUP(AV3776,'[1]Base (2)'!A:Q,17,FALSE),"")</f>
        <v/>
      </c>
      <c r="BH3776" s="6">
        <f t="shared" si="412"/>
        <v>0.25</v>
      </c>
      <c r="BI3776" t="str">
        <f>IF(Sheet1[[#This Row],[Asignaturas inscritas]]=0,"reserva"&amp;K3776&amp;I3776,IF((Sheet1[[#This Row],[Vlr pago]]+ABS(Sheet1[[#This Row],[Vlr total descuento]]))=0,"sin pago"&amp;K3776&amp;I3776,K3776&amp;I3776))</f>
        <v>1193282127109404</v>
      </c>
      <c r="BJ3776" t="e">
        <f>+VLOOKUP(BI3776,$BI$1:BI3775,1,FALSE)</f>
        <v>#N/A</v>
      </c>
    </row>
    <row r="3777" spans="1:62" ht="15" x14ac:dyDescent="0.25">
      <c r="A3777" t="s">
        <v>62</v>
      </c>
      <c r="B3777" t="s">
        <v>63</v>
      </c>
      <c r="C3777" t="s">
        <v>63</v>
      </c>
      <c r="D3777" t="s">
        <v>2939</v>
      </c>
      <c r="E3777" t="s">
        <v>3710</v>
      </c>
      <c r="F3777" t="s">
        <v>66</v>
      </c>
      <c r="G3777">
        <v>1083500</v>
      </c>
      <c r="H3777" t="s">
        <v>3711</v>
      </c>
      <c r="I3777" t="s">
        <v>3712</v>
      </c>
      <c r="J3777" t="s">
        <v>146</v>
      </c>
      <c r="K3777" t="s">
        <v>28032</v>
      </c>
      <c r="L3777" t="s">
        <v>28033</v>
      </c>
      <c r="M3777" t="s">
        <v>2895</v>
      </c>
      <c r="N3777" t="s">
        <v>28034</v>
      </c>
      <c r="O3777" t="s">
        <v>25677</v>
      </c>
      <c r="P3777" t="s">
        <v>2529</v>
      </c>
      <c r="Q3777" t="s">
        <v>76</v>
      </c>
      <c r="R3777" t="s">
        <v>5091</v>
      </c>
      <c r="S3777" t="s">
        <v>78</v>
      </c>
      <c r="T3777" t="s">
        <v>79</v>
      </c>
      <c r="U3777" t="s">
        <v>28035</v>
      </c>
      <c r="V3777" t="s">
        <v>21302</v>
      </c>
      <c r="W3777" t="s">
        <v>28036</v>
      </c>
      <c r="X3777" t="s">
        <v>28036</v>
      </c>
      <c r="Y3777" t="s">
        <v>28037</v>
      </c>
      <c r="Z3777" t="s">
        <v>28038</v>
      </c>
      <c r="AA3777" t="s">
        <v>84</v>
      </c>
      <c r="AB3777" t="s">
        <v>85</v>
      </c>
      <c r="AC3777" t="s">
        <v>66</v>
      </c>
      <c r="AD3777" t="s">
        <v>66</v>
      </c>
      <c r="AE3777">
        <v>14</v>
      </c>
      <c r="AF3777">
        <v>5</v>
      </c>
      <c r="AG3777" t="s">
        <v>415</v>
      </c>
      <c r="AH3777" t="s">
        <v>3721</v>
      </c>
      <c r="AI3777">
        <v>7</v>
      </c>
      <c r="AJ3777">
        <v>18129000</v>
      </c>
      <c r="AK3777" s="3">
        <v>18129000</v>
      </c>
      <c r="AL3777">
        <v>0</v>
      </c>
      <c r="AM3777">
        <v>0</v>
      </c>
      <c r="AN3777">
        <v>0</v>
      </c>
      <c r="AO3777" t="s">
        <v>88</v>
      </c>
      <c r="AQ3777" t="s">
        <v>3722</v>
      </c>
      <c r="AR3777" t="s">
        <v>3711</v>
      </c>
      <c r="AS3777" s="4">
        <f t="shared" si="407"/>
        <v>0</v>
      </c>
      <c r="AT3777" t="str">
        <f>+IF(AND(AK3777=0,AF3777=0,AS3777&lt;1),"Estudiante sin pago ni inscripcion de materias",IF(AND(AF3777&gt;0,AK3777&gt;0,AS3777&lt;1),'[1]CLASIFICACIÓN '!$B$5,IF(AND(AF3777&gt;0,AS3777&gt;0.8),'[1]CLASIFICACIÓN '!$B$3,IF(AND(AF3777=0,AK3777&gt;0,AS3777&lt;1),'[1]CLASIFICACIÓN '!$B$4,IF(AND(AF3777=0,AK3777=0,AS3777=1),'[1]CLASIFICACIÓN '!$B$2,IF(AND(AK3777=0,AS3777&lt;1,H3777="AJJ001",AI3777&gt;8),'[1]CLASIFICACIÓN '!$B$8,'[1]CLASIFICACIÓN '!$B$6))))))</f>
        <v>Estudiante con pago e inscripcion de materias</v>
      </c>
      <c r="AU3777" t="str">
        <f>IF(IFERROR(BJ3777,1)=1,VLOOKUP(AT3777,'[1]CLASIFICACIÓN '!B$1:C$65536,2,FALSE),"Duplicados")</f>
        <v>Estudiante regular</v>
      </c>
      <c r="AV3777" t="str">
        <f t="shared" si="408"/>
        <v>AAJ0060</v>
      </c>
      <c r="AW3777" s="5">
        <f t="shared" si="406"/>
        <v>36258000</v>
      </c>
      <c r="AX3777" t="b">
        <f t="shared" si="409"/>
        <v>1</v>
      </c>
      <c r="AY3777" t="str">
        <f t="shared" si="410"/>
        <v>Antiguo</v>
      </c>
      <c r="AZ3777" t="str">
        <f>+VLOOKUP(Sheet1[[#This Row],[Centro]],[2]Hoja1!$B$1:$J$379,3,FALSE)</f>
        <v>PREGRADO</v>
      </c>
      <c r="BA3777">
        <f>+VLOOKUP(Sheet1[[#This Row],[Centro]],[2]Hoja1!$B$1:$J$379,8,FALSE)</f>
        <v>0</v>
      </c>
      <c r="BB3777" t="b">
        <f t="shared" si="411"/>
        <v>0</v>
      </c>
      <c r="BC3777" t="str">
        <f>IFERROR(VLOOKUP(AV3777,'[1]Base (2)'!A:Q,13,FALSE),"Posgrado")</f>
        <v>Posgrado</v>
      </c>
      <c r="BD3777" t="str">
        <f>IFERROR(VLOOKUP(AV3777,'[1]Base (2)'!A:Q,14,FALSE),"")</f>
        <v/>
      </c>
      <c r="BE3777" t="str">
        <f>IFERROR(VLOOKUP(AV3777,'[1]Base (2)'!A:Q,15,FALSE),"")</f>
        <v/>
      </c>
      <c r="BF3777" t="str">
        <f>IFERROR(VLOOKUP(AV3777,'[1]Base (2)'!A:Q,16,FALSE),"")</f>
        <v/>
      </c>
      <c r="BG3777" t="str">
        <f>IFERROR(VLOOKUP(AV3777,'[1]Base (2)'!A:Q,17,FALSE),"")</f>
        <v/>
      </c>
      <c r="BH3777" s="6">
        <f t="shared" si="412"/>
        <v>0.25</v>
      </c>
      <c r="BI3777" t="str">
        <f>IF(Sheet1[[#This Row],[Asignaturas inscritas]]=0,"reserva"&amp;K3777&amp;I3777,IF((Sheet1[[#This Row],[Vlr pago]]+ABS(Sheet1[[#This Row],[Vlr total descuento]]))=0,"sin pago"&amp;K3777&amp;I3777,K3777&amp;I3777))</f>
        <v>1072420948109404</v>
      </c>
      <c r="BJ3777" t="e">
        <f>+VLOOKUP(BI3777,$BI$1:BI3776,1,FALSE)</f>
        <v>#N/A</v>
      </c>
    </row>
    <row r="3778" spans="1:62" ht="15" x14ac:dyDescent="0.25">
      <c r="A3778" t="s">
        <v>62</v>
      </c>
      <c r="B3778" t="s">
        <v>63</v>
      </c>
      <c r="C3778" t="s">
        <v>63</v>
      </c>
      <c r="D3778" t="s">
        <v>2939</v>
      </c>
      <c r="E3778" t="s">
        <v>5912</v>
      </c>
      <c r="F3778" t="s">
        <v>66</v>
      </c>
      <c r="G3778">
        <v>1086819</v>
      </c>
      <c r="H3778" t="s">
        <v>5913</v>
      </c>
      <c r="I3778" t="s">
        <v>5914</v>
      </c>
      <c r="J3778" t="s">
        <v>69</v>
      </c>
      <c r="K3778" t="s">
        <v>28039</v>
      </c>
      <c r="L3778" t="s">
        <v>28040</v>
      </c>
      <c r="M3778" t="s">
        <v>2895</v>
      </c>
      <c r="N3778" t="s">
        <v>4904</v>
      </c>
      <c r="O3778" t="s">
        <v>3245</v>
      </c>
      <c r="P3778" t="s">
        <v>28041</v>
      </c>
      <c r="Q3778" t="s">
        <v>236</v>
      </c>
      <c r="R3778" t="s">
        <v>20378</v>
      </c>
      <c r="S3778" t="s">
        <v>78</v>
      </c>
      <c r="T3778" t="s">
        <v>79</v>
      </c>
      <c r="U3778" t="s">
        <v>24398</v>
      </c>
      <c r="V3778" t="s">
        <v>15849</v>
      </c>
      <c r="W3778" t="s">
        <v>88</v>
      </c>
      <c r="X3778" t="s">
        <v>28042</v>
      </c>
      <c r="Y3778" t="s">
        <v>28043</v>
      </c>
      <c r="Z3778" t="s">
        <v>28044</v>
      </c>
      <c r="AA3778" t="s">
        <v>84</v>
      </c>
      <c r="AB3778" t="s">
        <v>85</v>
      </c>
      <c r="AC3778" t="s">
        <v>66</v>
      </c>
      <c r="AD3778" t="s">
        <v>66</v>
      </c>
      <c r="AE3778">
        <v>11</v>
      </c>
      <c r="AF3778">
        <v>5</v>
      </c>
      <c r="AG3778" t="s">
        <v>3940</v>
      </c>
      <c r="AH3778" t="s">
        <v>4736</v>
      </c>
      <c r="AI3778">
        <v>8</v>
      </c>
      <c r="AJ3778">
        <v>18129000</v>
      </c>
      <c r="AK3778" s="3">
        <v>18129000</v>
      </c>
      <c r="AL3778">
        <v>0</v>
      </c>
      <c r="AM3778">
        <v>0</v>
      </c>
      <c r="AN3778">
        <v>0</v>
      </c>
      <c r="AO3778" t="s">
        <v>88</v>
      </c>
      <c r="AQ3778" t="s">
        <v>5922</v>
      </c>
      <c r="AR3778" t="s">
        <v>5913</v>
      </c>
      <c r="AS3778" s="4">
        <f t="shared" si="407"/>
        <v>0</v>
      </c>
      <c r="AT3778" t="str">
        <f>+IF(AND(AK3778=0,AF3778=0,AS3778&lt;1),"Estudiante sin pago ni inscripcion de materias",IF(AND(AF3778&gt;0,AK3778&gt;0,AS3778&lt;1),'[1]CLASIFICACIÓN '!$B$5,IF(AND(AF3778&gt;0,AS3778&gt;0.8),'[1]CLASIFICACIÓN '!$B$3,IF(AND(AF3778=0,AK3778&gt;0,AS3778&lt;1),'[1]CLASIFICACIÓN '!$B$4,IF(AND(AF3778=0,AK3778=0,AS3778=1),'[1]CLASIFICACIÓN '!$B$2,IF(AND(AK3778=0,AS3778&lt;1,H3778="AJJ001",AI3778&gt;8),'[1]CLASIFICACIÓN '!$B$8,'[1]CLASIFICACIÓN '!$B$6))))))</f>
        <v>Estudiante con pago e inscripcion de materias</v>
      </c>
      <c r="AU3778" t="str">
        <f>IF(IFERROR(BJ3778,1)=1,VLOOKUP(AT3778,'[1]CLASIFICACIÓN '!B$1:C$65536,2,FALSE),"Duplicados")</f>
        <v>Estudiante regular</v>
      </c>
      <c r="AV3778" t="str">
        <f t="shared" si="408"/>
        <v>AAJ0090</v>
      </c>
      <c r="AW3778" s="5">
        <f t="shared" ref="AW3778:AW3841" si="413">+AJ3778+AK3778</f>
        <v>36258000</v>
      </c>
      <c r="AX3778" t="b">
        <f t="shared" si="409"/>
        <v>1</v>
      </c>
      <c r="AY3778" t="str">
        <f t="shared" si="410"/>
        <v>Antiguo</v>
      </c>
      <c r="AZ3778" t="str">
        <f>+VLOOKUP(Sheet1[[#This Row],[Centro]],[2]Hoja1!$B$1:$J$379,3,FALSE)</f>
        <v>PREGRADO</v>
      </c>
      <c r="BA3778">
        <f>+VLOOKUP(Sheet1[[#This Row],[Centro]],[2]Hoja1!$B$1:$J$379,8,FALSE)</f>
        <v>0</v>
      </c>
      <c r="BB3778" t="b">
        <f t="shared" si="411"/>
        <v>0</v>
      </c>
      <c r="BC3778" t="str">
        <f>IFERROR(VLOOKUP(AV3778,'[1]Base (2)'!A:Q,13,FALSE),"Posgrado")</f>
        <v>Posgrado</v>
      </c>
      <c r="BD3778" t="str">
        <f>IFERROR(VLOOKUP(AV3778,'[1]Base (2)'!A:Q,14,FALSE),"")</f>
        <v/>
      </c>
      <c r="BE3778" t="str">
        <f>IFERROR(VLOOKUP(AV3778,'[1]Base (2)'!A:Q,15,FALSE),"")</f>
        <v/>
      </c>
      <c r="BF3778" t="str">
        <f>IFERROR(VLOOKUP(AV3778,'[1]Base (2)'!A:Q,16,FALSE),"")</f>
        <v/>
      </c>
      <c r="BG3778" t="str">
        <f>IFERROR(VLOOKUP(AV3778,'[1]Base (2)'!A:Q,17,FALSE),"")</f>
        <v/>
      </c>
      <c r="BH3778" s="6">
        <f t="shared" si="412"/>
        <v>0.25</v>
      </c>
      <c r="BI3778" t="str">
        <f>IF(Sheet1[[#This Row],[Asignaturas inscritas]]=0,"reserva"&amp;K3778&amp;I3778,IF((Sheet1[[#This Row],[Vlr pago]]+ABS(Sheet1[[#This Row],[Vlr total descuento]]))=0,"sin pago"&amp;K3778&amp;I3778,K3778&amp;I3778))</f>
        <v>1002526391109406</v>
      </c>
      <c r="BJ3778" t="e">
        <f>+VLOOKUP(BI3778,$BI$1:BI3777,1,FALSE)</f>
        <v>#N/A</v>
      </c>
    </row>
    <row r="3779" spans="1:62" ht="15" x14ac:dyDescent="0.25">
      <c r="A3779" t="s">
        <v>62</v>
      </c>
      <c r="B3779" t="s">
        <v>63</v>
      </c>
      <c r="C3779" t="s">
        <v>63</v>
      </c>
      <c r="D3779" t="s">
        <v>2939</v>
      </c>
      <c r="E3779" t="s">
        <v>3710</v>
      </c>
      <c r="F3779" t="s">
        <v>66</v>
      </c>
      <c r="G3779">
        <v>1095548</v>
      </c>
      <c r="H3779" t="s">
        <v>3711</v>
      </c>
      <c r="I3779" t="s">
        <v>3712</v>
      </c>
      <c r="J3779" t="s">
        <v>69</v>
      </c>
      <c r="K3779" t="s">
        <v>28045</v>
      </c>
      <c r="L3779" t="s">
        <v>28046</v>
      </c>
      <c r="M3779" t="s">
        <v>2895</v>
      </c>
      <c r="N3779" t="s">
        <v>294</v>
      </c>
      <c r="O3779" t="s">
        <v>24326</v>
      </c>
      <c r="P3779" t="s">
        <v>28047</v>
      </c>
      <c r="Q3779" t="s">
        <v>236</v>
      </c>
      <c r="R3779" t="s">
        <v>28048</v>
      </c>
      <c r="S3779" t="s">
        <v>78</v>
      </c>
      <c r="T3779" t="s">
        <v>79</v>
      </c>
      <c r="U3779" t="s">
        <v>28049</v>
      </c>
      <c r="V3779" t="s">
        <v>21709</v>
      </c>
      <c r="W3779" t="s">
        <v>28050</v>
      </c>
      <c r="X3779" t="s">
        <v>28050</v>
      </c>
      <c r="Y3779" t="s">
        <v>28051</v>
      </c>
      <c r="Z3779" t="s">
        <v>28052</v>
      </c>
      <c r="AA3779" t="s">
        <v>84</v>
      </c>
      <c r="AB3779" t="s">
        <v>85</v>
      </c>
      <c r="AC3779" t="s">
        <v>66</v>
      </c>
      <c r="AD3779" t="s">
        <v>66</v>
      </c>
      <c r="AE3779">
        <v>13</v>
      </c>
      <c r="AF3779">
        <v>5</v>
      </c>
      <c r="AG3779" t="s">
        <v>1320</v>
      </c>
      <c r="AH3779" t="s">
        <v>3721</v>
      </c>
      <c r="AI3779">
        <v>4</v>
      </c>
      <c r="AJ3779">
        <v>18129000</v>
      </c>
      <c r="AK3779" s="3">
        <v>18129000</v>
      </c>
      <c r="AL3779">
        <v>0</v>
      </c>
      <c r="AM3779">
        <v>0</v>
      </c>
      <c r="AN3779">
        <v>0</v>
      </c>
      <c r="AO3779" t="s">
        <v>88</v>
      </c>
      <c r="AQ3779" t="s">
        <v>3722</v>
      </c>
      <c r="AR3779" t="s">
        <v>3711</v>
      </c>
      <c r="AS3779" s="4">
        <f t="shared" ref="AS3779:AS3842" si="414">IFERROR(-AM3779/AJ3779,0)</f>
        <v>0</v>
      </c>
      <c r="AT3779" t="str">
        <f>+IF(AND(AK3779=0,AF3779=0,AS3779&lt;1),"Estudiante sin pago ni inscripcion de materias",IF(AND(AF3779&gt;0,AK3779&gt;0,AS3779&lt;1),'[1]CLASIFICACIÓN '!$B$5,IF(AND(AF3779&gt;0,AS3779&gt;0.8),'[1]CLASIFICACIÓN '!$B$3,IF(AND(AF3779=0,AK3779&gt;0,AS3779&lt;1),'[1]CLASIFICACIÓN '!$B$4,IF(AND(AF3779=0,AK3779=0,AS3779=1),'[1]CLASIFICACIÓN '!$B$2,IF(AND(AK3779=0,AS3779&lt;1,H3779="AJJ001",AI3779&gt;8),'[1]CLASIFICACIÓN '!$B$8,'[1]CLASIFICACIÓN '!$B$6))))))</f>
        <v>Estudiante con pago e inscripcion de materias</v>
      </c>
      <c r="AU3779" t="str">
        <f>IF(IFERROR(BJ3779,1)=1,VLOOKUP(AT3779,'[1]CLASIFICACIÓN '!B$1:C$65536,2,FALSE),"Duplicados")</f>
        <v>Estudiante regular</v>
      </c>
      <c r="AV3779" t="str">
        <f t="shared" ref="AV3779:AV3842" si="415">IF(OR(AI3779=1,AI3779=-4),IF(OR(AY3779="Nuevo",BA3779=1),AR3779&amp;AI3779,AR3779&amp;2),IF(BA3779&lt;AI3779,AR3779&amp;BA3779,AR3779&amp;AI3779))</f>
        <v>AAJ0060</v>
      </c>
      <c r="AW3779" s="5">
        <f t="shared" si="413"/>
        <v>36258000</v>
      </c>
      <c r="AX3779" t="b">
        <f t="shared" ref="AX3779:AX3842" si="416">AR3779=H3779</f>
        <v>1</v>
      </c>
      <c r="AY3779" t="str">
        <f t="shared" ref="AY3779:AY3842" si="417">+IF(AND(AI3779=1,A3779=M3779),"Nuevo","Antiguo")</f>
        <v>Antiguo</v>
      </c>
      <c r="AZ3779" t="str">
        <f>+VLOOKUP(Sheet1[[#This Row],[Centro]],[2]Hoja1!$B$1:$J$379,3,FALSE)</f>
        <v>PREGRADO</v>
      </c>
      <c r="BA3779">
        <f>+VLOOKUP(Sheet1[[#This Row],[Centro]],[2]Hoja1!$B$1:$J$379,8,FALSE)</f>
        <v>0</v>
      </c>
      <c r="BB3779" t="b">
        <f t="shared" ref="BB3779:BB3842" si="418">+AR3779&amp;AI3779=AV3779</f>
        <v>0</v>
      </c>
      <c r="BC3779" t="str">
        <f>IFERROR(VLOOKUP(AV3779,'[1]Base (2)'!A:Q,13,FALSE),"Posgrado")</f>
        <v>Posgrado</v>
      </c>
      <c r="BD3779" t="str">
        <f>IFERROR(VLOOKUP(AV3779,'[1]Base (2)'!A:Q,14,FALSE),"")</f>
        <v/>
      </c>
      <c r="BE3779" t="str">
        <f>IFERROR(VLOOKUP(AV3779,'[1]Base (2)'!A:Q,15,FALSE),"")</f>
        <v/>
      </c>
      <c r="BF3779" t="str">
        <f>IFERROR(VLOOKUP(AV3779,'[1]Base (2)'!A:Q,16,FALSE),"")</f>
        <v/>
      </c>
      <c r="BG3779" t="str">
        <f>IFERROR(VLOOKUP(AV3779,'[1]Base (2)'!A:Q,17,FALSE),"")</f>
        <v/>
      </c>
      <c r="BH3779" s="6">
        <f t="shared" ref="BH3779:BH3842" si="419">+IF(AE3779&lt;=BD3779,$BD$1,IF(AE3779&lt;=BE3779,$BE$1,IF(AE3779&lt;=$BF3779,$BF$1,$BG$1)))/100</f>
        <v>0.25</v>
      </c>
      <c r="BI3779" t="str">
        <f>IF(Sheet1[[#This Row],[Asignaturas inscritas]]=0,"reserva"&amp;K3779&amp;I3779,IF((Sheet1[[#This Row],[Vlr pago]]+ABS(Sheet1[[#This Row],[Vlr total descuento]]))=0,"sin pago"&amp;K3779&amp;I3779,K3779&amp;I3779))</f>
        <v>1068660680109404</v>
      </c>
      <c r="BJ3779" t="e">
        <f>+VLOOKUP(BI3779,$BI$1:BI3778,1,FALSE)</f>
        <v>#N/A</v>
      </c>
    </row>
    <row r="3780" spans="1:62" ht="15" x14ac:dyDescent="0.25">
      <c r="A3780" t="s">
        <v>62</v>
      </c>
      <c r="B3780" t="s">
        <v>63</v>
      </c>
      <c r="C3780" t="s">
        <v>63</v>
      </c>
      <c r="D3780" t="s">
        <v>2939</v>
      </c>
      <c r="E3780" t="s">
        <v>5912</v>
      </c>
      <c r="F3780" t="s">
        <v>66</v>
      </c>
      <c r="G3780">
        <v>1096261</v>
      </c>
      <c r="H3780" t="s">
        <v>5913</v>
      </c>
      <c r="I3780" t="s">
        <v>5914</v>
      </c>
      <c r="J3780" t="s">
        <v>146</v>
      </c>
      <c r="K3780" t="s">
        <v>28053</v>
      </c>
      <c r="L3780" t="s">
        <v>28054</v>
      </c>
      <c r="M3780" t="s">
        <v>2895</v>
      </c>
      <c r="N3780" t="s">
        <v>28055</v>
      </c>
      <c r="O3780" t="s">
        <v>1363</v>
      </c>
      <c r="P3780" t="s">
        <v>1634</v>
      </c>
      <c r="Q3780" t="s">
        <v>76</v>
      </c>
      <c r="R3780" t="s">
        <v>5249</v>
      </c>
      <c r="S3780" t="s">
        <v>78</v>
      </c>
      <c r="T3780" t="s">
        <v>79</v>
      </c>
      <c r="U3780" t="s">
        <v>21328</v>
      </c>
      <c r="V3780" t="s">
        <v>21329</v>
      </c>
      <c r="W3780" t="s">
        <v>28056</v>
      </c>
      <c r="X3780" t="s">
        <v>28057</v>
      </c>
      <c r="Y3780" t="s">
        <v>28058</v>
      </c>
      <c r="Z3780" t="s">
        <v>28059</v>
      </c>
      <c r="AA3780" t="s">
        <v>84</v>
      </c>
      <c r="AB3780" t="s">
        <v>85</v>
      </c>
      <c r="AC3780" t="s">
        <v>66</v>
      </c>
      <c r="AD3780" t="s">
        <v>66</v>
      </c>
      <c r="AE3780">
        <v>17</v>
      </c>
      <c r="AF3780">
        <v>7</v>
      </c>
      <c r="AG3780" t="s">
        <v>4073</v>
      </c>
      <c r="AH3780" t="s">
        <v>4736</v>
      </c>
      <c r="AI3780">
        <v>6</v>
      </c>
      <c r="AJ3780">
        <v>18129000</v>
      </c>
      <c r="AK3780" s="3">
        <v>18129000</v>
      </c>
      <c r="AL3780">
        <v>0</v>
      </c>
      <c r="AM3780">
        <v>0</v>
      </c>
      <c r="AN3780">
        <v>0</v>
      </c>
      <c r="AO3780" t="s">
        <v>88</v>
      </c>
      <c r="AQ3780" t="s">
        <v>5922</v>
      </c>
      <c r="AR3780" t="s">
        <v>5913</v>
      </c>
      <c r="AS3780" s="4">
        <f t="shared" si="414"/>
        <v>0</v>
      </c>
      <c r="AT3780" t="str">
        <f>+IF(AND(AK3780=0,AF3780=0,AS3780&lt;1),"Estudiante sin pago ni inscripcion de materias",IF(AND(AF3780&gt;0,AK3780&gt;0,AS3780&lt;1),'[1]CLASIFICACIÓN '!$B$5,IF(AND(AF3780&gt;0,AS3780&gt;0.8),'[1]CLASIFICACIÓN '!$B$3,IF(AND(AF3780=0,AK3780&gt;0,AS3780&lt;1),'[1]CLASIFICACIÓN '!$B$4,IF(AND(AF3780=0,AK3780=0,AS3780=1),'[1]CLASIFICACIÓN '!$B$2,IF(AND(AK3780=0,AS3780&lt;1,H3780="AJJ001",AI3780&gt;8),'[1]CLASIFICACIÓN '!$B$8,'[1]CLASIFICACIÓN '!$B$6))))))</f>
        <v>Estudiante con pago e inscripcion de materias</v>
      </c>
      <c r="AU3780" t="str">
        <f>IF(IFERROR(BJ3780,1)=1,VLOOKUP(AT3780,'[1]CLASIFICACIÓN '!B$1:C$65536,2,FALSE),"Duplicados")</f>
        <v>Estudiante regular</v>
      </c>
      <c r="AV3780" t="str">
        <f t="shared" si="415"/>
        <v>AAJ0090</v>
      </c>
      <c r="AW3780" s="5">
        <f t="shared" si="413"/>
        <v>36258000</v>
      </c>
      <c r="AX3780" t="b">
        <f t="shared" si="416"/>
        <v>1</v>
      </c>
      <c r="AY3780" t="str">
        <f t="shared" si="417"/>
        <v>Antiguo</v>
      </c>
      <c r="AZ3780" t="str">
        <f>+VLOOKUP(Sheet1[[#This Row],[Centro]],[2]Hoja1!$B$1:$J$379,3,FALSE)</f>
        <v>PREGRADO</v>
      </c>
      <c r="BA3780">
        <f>+VLOOKUP(Sheet1[[#This Row],[Centro]],[2]Hoja1!$B$1:$J$379,8,FALSE)</f>
        <v>0</v>
      </c>
      <c r="BB3780" t="b">
        <f t="shared" si="418"/>
        <v>0</v>
      </c>
      <c r="BC3780" t="str">
        <f>IFERROR(VLOOKUP(AV3780,'[1]Base (2)'!A:Q,13,FALSE),"Posgrado")</f>
        <v>Posgrado</v>
      </c>
      <c r="BD3780" t="str">
        <f>IFERROR(VLOOKUP(AV3780,'[1]Base (2)'!A:Q,14,FALSE),"")</f>
        <v/>
      </c>
      <c r="BE3780" t="str">
        <f>IFERROR(VLOOKUP(AV3780,'[1]Base (2)'!A:Q,15,FALSE),"")</f>
        <v/>
      </c>
      <c r="BF3780" t="str">
        <f>IFERROR(VLOOKUP(AV3780,'[1]Base (2)'!A:Q,16,FALSE),"")</f>
        <v/>
      </c>
      <c r="BG3780" t="str">
        <f>IFERROR(VLOOKUP(AV3780,'[1]Base (2)'!A:Q,17,FALSE),"")</f>
        <v/>
      </c>
      <c r="BH3780" s="6">
        <f t="shared" si="419"/>
        <v>0.25</v>
      </c>
      <c r="BI3780" t="str">
        <f>IF(Sheet1[[#This Row],[Asignaturas inscritas]]=0,"reserva"&amp;K3780&amp;I3780,IF((Sheet1[[#This Row],[Vlr pago]]+ABS(Sheet1[[#This Row],[Vlr total descuento]]))=0,"sin pago"&amp;K3780&amp;I3780,K3780&amp;I3780))</f>
        <v>1118532057109406</v>
      </c>
      <c r="BJ3780" t="e">
        <f>+VLOOKUP(BI3780,$BI$1:BI3779,1,FALSE)</f>
        <v>#N/A</v>
      </c>
    </row>
    <row r="3781" spans="1:62" ht="15" x14ac:dyDescent="0.25">
      <c r="A3781" t="s">
        <v>62</v>
      </c>
      <c r="B3781" t="s">
        <v>63</v>
      </c>
      <c r="C3781" t="s">
        <v>63</v>
      </c>
      <c r="D3781" t="s">
        <v>2939</v>
      </c>
      <c r="E3781" t="s">
        <v>2940</v>
      </c>
      <c r="F3781" t="s">
        <v>66</v>
      </c>
      <c r="G3781">
        <v>1102883</v>
      </c>
      <c r="H3781" t="s">
        <v>2941</v>
      </c>
      <c r="I3781" t="s">
        <v>2942</v>
      </c>
      <c r="J3781" t="s">
        <v>69</v>
      </c>
      <c r="K3781" t="s">
        <v>28060</v>
      </c>
      <c r="L3781" t="s">
        <v>28061</v>
      </c>
      <c r="M3781" t="s">
        <v>2895</v>
      </c>
      <c r="N3781" t="s">
        <v>11320</v>
      </c>
      <c r="O3781" t="s">
        <v>93</v>
      </c>
      <c r="P3781" t="s">
        <v>409</v>
      </c>
      <c r="Q3781" t="s">
        <v>236</v>
      </c>
      <c r="R3781" t="s">
        <v>8551</v>
      </c>
      <c r="S3781" t="s">
        <v>78</v>
      </c>
      <c r="T3781" t="s">
        <v>79</v>
      </c>
      <c r="U3781" t="s">
        <v>21576</v>
      </c>
      <c r="V3781" t="s">
        <v>5288</v>
      </c>
      <c r="W3781" t="s">
        <v>4842</v>
      </c>
      <c r="X3781" t="s">
        <v>28062</v>
      </c>
      <c r="Y3781" t="s">
        <v>28063</v>
      </c>
      <c r="Z3781" t="s">
        <v>28064</v>
      </c>
      <c r="AA3781" t="s">
        <v>84</v>
      </c>
      <c r="AB3781" t="s">
        <v>85</v>
      </c>
      <c r="AC3781" t="s">
        <v>66</v>
      </c>
      <c r="AD3781" t="s">
        <v>66</v>
      </c>
      <c r="AE3781">
        <v>18</v>
      </c>
      <c r="AF3781">
        <v>7</v>
      </c>
      <c r="AG3781" t="s">
        <v>2889</v>
      </c>
      <c r="AH3781" t="s">
        <v>2902</v>
      </c>
      <c r="AI3781">
        <v>7</v>
      </c>
      <c r="AJ3781">
        <v>10454000</v>
      </c>
      <c r="AK3781" s="3">
        <v>10454000</v>
      </c>
      <c r="AL3781">
        <v>0</v>
      </c>
      <c r="AM3781">
        <v>0</v>
      </c>
      <c r="AN3781">
        <v>0</v>
      </c>
      <c r="AO3781" t="s">
        <v>88</v>
      </c>
      <c r="AQ3781" t="s">
        <v>2952</v>
      </c>
      <c r="AR3781" t="s">
        <v>2941</v>
      </c>
      <c r="AS3781" s="4">
        <f t="shared" si="414"/>
        <v>0</v>
      </c>
      <c r="AT3781" t="str">
        <f>+IF(AND(AK3781=0,AF3781=0,AS3781&lt;1),"Estudiante sin pago ni inscripcion de materias",IF(AND(AF3781&gt;0,AK3781&gt;0,AS3781&lt;1),'[1]CLASIFICACIÓN '!$B$5,IF(AND(AF3781&gt;0,AS3781&gt;0.8),'[1]CLASIFICACIÓN '!$B$3,IF(AND(AF3781=0,AK3781&gt;0,AS3781&lt;1),'[1]CLASIFICACIÓN '!$B$4,IF(AND(AF3781=0,AK3781=0,AS3781=1),'[1]CLASIFICACIÓN '!$B$2,IF(AND(AK3781=0,AS3781&lt;1,H3781="AJJ001",AI3781&gt;8),'[1]CLASIFICACIÓN '!$B$8,'[1]CLASIFICACIÓN '!$B$6))))))</f>
        <v>Estudiante con pago e inscripcion de materias</v>
      </c>
      <c r="AU3781" t="str">
        <f>IF(IFERROR(BJ3781,1)=1,VLOOKUP(AT3781,'[1]CLASIFICACIÓN '!B$1:C$65536,2,FALSE),"Duplicados")</f>
        <v>Estudiante regular</v>
      </c>
      <c r="AV3781" t="str">
        <f t="shared" si="415"/>
        <v>AAJ0010</v>
      </c>
      <c r="AW3781" s="5">
        <f t="shared" si="413"/>
        <v>20908000</v>
      </c>
      <c r="AX3781" t="b">
        <f t="shared" si="416"/>
        <v>1</v>
      </c>
      <c r="AY3781" t="str">
        <f t="shared" si="417"/>
        <v>Antiguo</v>
      </c>
      <c r="AZ3781" t="str">
        <f>+VLOOKUP(Sheet1[[#This Row],[Centro]],[2]Hoja1!$B$1:$J$379,3,FALSE)</f>
        <v>PREGRADO</v>
      </c>
      <c r="BA3781">
        <f>+VLOOKUP(Sheet1[[#This Row],[Centro]],[2]Hoja1!$B$1:$J$379,8,FALSE)</f>
        <v>0</v>
      </c>
      <c r="BB3781" t="b">
        <f t="shared" si="418"/>
        <v>0</v>
      </c>
      <c r="BC3781" t="str">
        <f>IFERROR(VLOOKUP(AV3781,'[1]Base (2)'!A:Q,13,FALSE),"Posgrado")</f>
        <v>Posgrado</v>
      </c>
      <c r="BD3781" t="str">
        <f>IFERROR(VLOOKUP(AV3781,'[1]Base (2)'!A:Q,14,FALSE),"")</f>
        <v/>
      </c>
      <c r="BE3781" t="str">
        <f>IFERROR(VLOOKUP(AV3781,'[1]Base (2)'!A:Q,15,FALSE),"")</f>
        <v/>
      </c>
      <c r="BF3781" t="str">
        <f>IFERROR(VLOOKUP(AV3781,'[1]Base (2)'!A:Q,16,FALSE),"")</f>
        <v/>
      </c>
      <c r="BG3781" t="str">
        <f>IFERROR(VLOOKUP(AV3781,'[1]Base (2)'!A:Q,17,FALSE),"")</f>
        <v/>
      </c>
      <c r="BH3781" s="6">
        <f t="shared" si="419"/>
        <v>0.25</v>
      </c>
      <c r="BI3781" t="str">
        <f>IF(Sheet1[[#This Row],[Asignaturas inscritas]]=0,"reserva"&amp;K3781&amp;I3781,IF((Sheet1[[#This Row],[Vlr pago]]+ABS(Sheet1[[#This Row],[Vlr total descuento]]))=0,"sin pago"&amp;K3781&amp;I3781,K3781&amp;I3781))</f>
        <v>1005370400108006</v>
      </c>
      <c r="BJ3781" t="e">
        <f>+VLOOKUP(BI3781,$BI$1:BI3780,1,FALSE)</f>
        <v>#N/A</v>
      </c>
    </row>
    <row r="3782" spans="1:62" ht="15" x14ac:dyDescent="0.25">
      <c r="A3782" t="s">
        <v>62</v>
      </c>
      <c r="B3782" t="s">
        <v>63</v>
      </c>
      <c r="C3782" t="s">
        <v>63</v>
      </c>
      <c r="D3782" t="s">
        <v>2939</v>
      </c>
      <c r="E3782" t="s">
        <v>5912</v>
      </c>
      <c r="F3782" t="s">
        <v>66</v>
      </c>
      <c r="G3782">
        <v>1105441</v>
      </c>
      <c r="H3782" t="s">
        <v>5913</v>
      </c>
      <c r="I3782" t="s">
        <v>5914</v>
      </c>
      <c r="J3782" t="s">
        <v>146</v>
      </c>
      <c r="K3782" t="s">
        <v>28065</v>
      </c>
      <c r="L3782" t="s">
        <v>28066</v>
      </c>
      <c r="M3782" t="s">
        <v>2895</v>
      </c>
      <c r="N3782" t="s">
        <v>6116</v>
      </c>
      <c r="O3782" t="s">
        <v>8396</v>
      </c>
      <c r="P3782" t="s">
        <v>27544</v>
      </c>
      <c r="Q3782" t="s">
        <v>76</v>
      </c>
      <c r="R3782" t="s">
        <v>830</v>
      </c>
      <c r="S3782" t="s">
        <v>78</v>
      </c>
      <c r="T3782" t="s">
        <v>79</v>
      </c>
      <c r="U3782" t="s">
        <v>23568</v>
      </c>
      <c r="V3782" t="s">
        <v>23569</v>
      </c>
      <c r="W3782" t="s">
        <v>28067</v>
      </c>
      <c r="X3782" t="s">
        <v>28068</v>
      </c>
      <c r="Y3782" t="s">
        <v>28069</v>
      </c>
      <c r="Z3782" t="s">
        <v>28070</v>
      </c>
      <c r="AA3782" t="s">
        <v>84</v>
      </c>
      <c r="AB3782" t="s">
        <v>85</v>
      </c>
      <c r="AC3782" t="s">
        <v>66</v>
      </c>
      <c r="AD3782" t="s">
        <v>66</v>
      </c>
      <c r="AE3782">
        <v>19</v>
      </c>
      <c r="AF3782">
        <v>7</v>
      </c>
      <c r="AG3782" t="s">
        <v>4015</v>
      </c>
      <c r="AH3782" t="s">
        <v>4736</v>
      </c>
      <c r="AI3782">
        <v>7</v>
      </c>
      <c r="AJ3782">
        <v>18129000</v>
      </c>
      <c r="AK3782" s="3">
        <v>18129000</v>
      </c>
      <c r="AL3782">
        <v>0</v>
      </c>
      <c r="AM3782">
        <v>0</v>
      </c>
      <c r="AN3782">
        <v>0</v>
      </c>
      <c r="AO3782" t="s">
        <v>88</v>
      </c>
      <c r="AQ3782" t="s">
        <v>5922</v>
      </c>
      <c r="AR3782" t="s">
        <v>5913</v>
      </c>
      <c r="AS3782" s="4">
        <f t="shared" si="414"/>
        <v>0</v>
      </c>
      <c r="AT3782" t="str">
        <f>+IF(AND(AK3782=0,AF3782=0,AS3782&lt;1),"Estudiante sin pago ni inscripcion de materias",IF(AND(AF3782&gt;0,AK3782&gt;0,AS3782&lt;1),'[1]CLASIFICACIÓN '!$B$5,IF(AND(AF3782&gt;0,AS3782&gt;0.8),'[1]CLASIFICACIÓN '!$B$3,IF(AND(AF3782=0,AK3782&gt;0,AS3782&lt;1),'[1]CLASIFICACIÓN '!$B$4,IF(AND(AF3782=0,AK3782=0,AS3782=1),'[1]CLASIFICACIÓN '!$B$2,IF(AND(AK3782=0,AS3782&lt;1,H3782="AJJ001",AI3782&gt;8),'[1]CLASIFICACIÓN '!$B$8,'[1]CLASIFICACIÓN '!$B$6))))))</f>
        <v>Estudiante con pago e inscripcion de materias</v>
      </c>
      <c r="AU3782" t="str">
        <f>IF(IFERROR(BJ3782,1)=1,VLOOKUP(AT3782,'[1]CLASIFICACIÓN '!B$1:C$65536,2,FALSE),"Duplicados")</f>
        <v>Estudiante regular</v>
      </c>
      <c r="AV3782" t="str">
        <f t="shared" si="415"/>
        <v>AAJ0090</v>
      </c>
      <c r="AW3782" s="5">
        <f t="shared" si="413"/>
        <v>36258000</v>
      </c>
      <c r="AX3782" t="b">
        <f t="shared" si="416"/>
        <v>1</v>
      </c>
      <c r="AY3782" t="str">
        <f t="shared" si="417"/>
        <v>Antiguo</v>
      </c>
      <c r="AZ3782" t="str">
        <f>+VLOOKUP(Sheet1[[#This Row],[Centro]],[2]Hoja1!$B$1:$J$379,3,FALSE)</f>
        <v>PREGRADO</v>
      </c>
      <c r="BA3782">
        <f>+VLOOKUP(Sheet1[[#This Row],[Centro]],[2]Hoja1!$B$1:$J$379,8,FALSE)</f>
        <v>0</v>
      </c>
      <c r="BB3782" t="b">
        <f t="shared" si="418"/>
        <v>0</v>
      </c>
      <c r="BC3782" t="str">
        <f>IFERROR(VLOOKUP(AV3782,'[1]Base (2)'!A:Q,13,FALSE),"Posgrado")</f>
        <v>Posgrado</v>
      </c>
      <c r="BD3782" t="str">
        <f>IFERROR(VLOOKUP(AV3782,'[1]Base (2)'!A:Q,14,FALSE),"")</f>
        <v/>
      </c>
      <c r="BE3782" t="str">
        <f>IFERROR(VLOOKUP(AV3782,'[1]Base (2)'!A:Q,15,FALSE),"")</f>
        <v/>
      </c>
      <c r="BF3782" t="str">
        <f>IFERROR(VLOOKUP(AV3782,'[1]Base (2)'!A:Q,16,FALSE),"")</f>
        <v/>
      </c>
      <c r="BG3782" t="str">
        <f>IFERROR(VLOOKUP(AV3782,'[1]Base (2)'!A:Q,17,FALSE),"")</f>
        <v/>
      </c>
      <c r="BH3782" s="6">
        <f t="shared" si="419"/>
        <v>0.25</v>
      </c>
      <c r="BI3782" t="str">
        <f>IF(Sheet1[[#This Row],[Asignaturas inscritas]]=0,"reserva"&amp;K3782&amp;I3782,IF((Sheet1[[#This Row],[Vlr pago]]+ABS(Sheet1[[#This Row],[Vlr total descuento]]))=0,"sin pago"&amp;K3782&amp;I3782,K3782&amp;I3782))</f>
        <v>1137674353109406</v>
      </c>
      <c r="BJ3782" t="e">
        <f>+VLOOKUP(BI3782,$BI$1:BI3781,1,FALSE)</f>
        <v>#N/A</v>
      </c>
    </row>
    <row r="3783" spans="1:62" ht="15" x14ac:dyDescent="0.25">
      <c r="A3783" t="s">
        <v>62</v>
      </c>
      <c r="B3783" t="s">
        <v>63</v>
      </c>
      <c r="C3783" t="s">
        <v>63</v>
      </c>
      <c r="D3783" t="s">
        <v>2939</v>
      </c>
      <c r="E3783" t="s">
        <v>5912</v>
      </c>
      <c r="F3783" t="s">
        <v>66</v>
      </c>
      <c r="G3783">
        <v>1109777</v>
      </c>
      <c r="H3783" t="s">
        <v>5913</v>
      </c>
      <c r="I3783" t="s">
        <v>5914</v>
      </c>
      <c r="J3783" t="s">
        <v>69</v>
      </c>
      <c r="K3783" t="s">
        <v>28071</v>
      </c>
      <c r="L3783" t="s">
        <v>28072</v>
      </c>
      <c r="M3783" t="s">
        <v>2895</v>
      </c>
      <c r="N3783" t="s">
        <v>28073</v>
      </c>
      <c r="O3783" t="s">
        <v>912</v>
      </c>
      <c r="P3783" t="s">
        <v>449</v>
      </c>
      <c r="Q3783" t="s">
        <v>76</v>
      </c>
      <c r="R3783" t="s">
        <v>14008</v>
      </c>
      <c r="S3783" t="s">
        <v>78</v>
      </c>
      <c r="T3783" t="s">
        <v>79</v>
      </c>
      <c r="U3783" t="s">
        <v>22432</v>
      </c>
      <c r="V3783" t="s">
        <v>22432</v>
      </c>
      <c r="W3783" t="s">
        <v>28074</v>
      </c>
      <c r="X3783" t="s">
        <v>28075</v>
      </c>
      <c r="Y3783" t="s">
        <v>28076</v>
      </c>
      <c r="Z3783" t="s">
        <v>28077</v>
      </c>
      <c r="AA3783" t="s">
        <v>84</v>
      </c>
      <c r="AB3783" t="s">
        <v>85</v>
      </c>
      <c r="AC3783" t="s">
        <v>66</v>
      </c>
      <c r="AD3783" t="s">
        <v>66</v>
      </c>
      <c r="AE3783">
        <v>11</v>
      </c>
      <c r="AF3783">
        <v>4</v>
      </c>
      <c r="AG3783" t="s">
        <v>86</v>
      </c>
      <c r="AH3783" t="s">
        <v>4736</v>
      </c>
      <c r="AI3783">
        <v>7</v>
      </c>
      <c r="AJ3783">
        <v>14455000</v>
      </c>
      <c r="AK3783" s="3">
        <v>14455000</v>
      </c>
      <c r="AL3783">
        <v>0</v>
      </c>
      <c r="AM3783">
        <v>0</v>
      </c>
      <c r="AN3783">
        <v>0</v>
      </c>
      <c r="AO3783" t="s">
        <v>88</v>
      </c>
      <c r="AQ3783" t="s">
        <v>5922</v>
      </c>
      <c r="AR3783" t="s">
        <v>5913</v>
      </c>
      <c r="AS3783" s="4">
        <f t="shared" si="414"/>
        <v>0</v>
      </c>
      <c r="AT3783" t="str">
        <f>+IF(AND(AK3783=0,AF3783=0,AS3783&lt;1),"Estudiante sin pago ni inscripcion de materias",IF(AND(AF3783&gt;0,AK3783&gt;0,AS3783&lt;1),'[1]CLASIFICACIÓN '!$B$5,IF(AND(AF3783&gt;0,AS3783&gt;0.8),'[1]CLASIFICACIÓN '!$B$3,IF(AND(AF3783=0,AK3783&gt;0,AS3783&lt;1),'[1]CLASIFICACIÓN '!$B$4,IF(AND(AF3783=0,AK3783=0,AS3783=1),'[1]CLASIFICACIÓN '!$B$2,IF(AND(AK3783=0,AS3783&lt;1,H3783="AJJ001",AI3783&gt;8),'[1]CLASIFICACIÓN '!$B$8,'[1]CLASIFICACIÓN '!$B$6))))))</f>
        <v>Estudiante con pago e inscripcion de materias</v>
      </c>
      <c r="AU3783" t="str">
        <f>IF(IFERROR(BJ3783,1)=1,VLOOKUP(AT3783,'[1]CLASIFICACIÓN '!B$1:C$65536,2,FALSE),"Duplicados")</f>
        <v>Estudiante regular</v>
      </c>
      <c r="AV3783" t="str">
        <f t="shared" si="415"/>
        <v>AAJ0090</v>
      </c>
      <c r="AW3783" s="5">
        <f t="shared" si="413"/>
        <v>28910000</v>
      </c>
      <c r="AX3783" t="b">
        <f t="shared" si="416"/>
        <v>1</v>
      </c>
      <c r="AY3783" t="str">
        <f t="shared" si="417"/>
        <v>Antiguo</v>
      </c>
      <c r="AZ3783" t="str">
        <f>+VLOOKUP(Sheet1[[#This Row],[Centro]],[2]Hoja1!$B$1:$J$379,3,FALSE)</f>
        <v>PREGRADO</v>
      </c>
      <c r="BA3783">
        <f>+VLOOKUP(Sheet1[[#This Row],[Centro]],[2]Hoja1!$B$1:$J$379,8,FALSE)</f>
        <v>0</v>
      </c>
      <c r="BB3783" t="b">
        <f t="shared" si="418"/>
        <v>0</v>
      </c>
      <c r="BC3783" t="str">
        <f>IFERROR(VLOOKUP(AV3783,'[1]Base (2)'!A:Q,13,FALSE),"Posgrado")</f>
        <v>Posgrado</v>
      </c>
      <c r="BD3783" t="str">
        <f>IFERROR(VLOOKUP(AV3783,'[1]Base (2)'!A:Q,14,FALSE),"")</f>
        <v/>
      </c>
      <c r="BE3783" t="str">
        <f>IFERROR(VLOOKUP(AV3783,'[1]Base (2)'!A:Q,15,FALSE),"")</f>
        <v/>
      </c>
      <c r="BF3783" t="str">
        <f>IFERROR(VLOOKUP(AV3783,'[1]Base (2)'!A:Q,16,FALSE),"")</f>
        <v/>
      </c>
      <c r="BG3783" t="str">
        <f>IFERROR(VLOOKUP(AV3783,'[1]Base (2)'!A:Q,17,FALSE),"")</f>
        <v/>
      </c>
      <c r="BH3783" s="6">
        <f t="shared" si="419"/>
        <v>0.25</v>
      </c>
      <c r="BI3783" t="str">
        <f>IF(Sheet1[[#This Row],[Asignaturas inscritas]]=0,"reserva"&amp;K3783&amp;I3783,IF((Sheet1[[#This Row],[Vlr pago]]+ABS(Sheet1[[#This Row],[Vlr total descuento]]))=0,"sin pago"&amp;K3783&amp;I3783,K3783&amp;I3783))</f>
        <v>1006476613109406</v>
      </c>
      <c r="BJ3783" t="e">
        <f>+VLOOKUP(BI3783,$BI$1:BI3782,1,FALSE)</f>
        <v>#N/A</v>
      </c>
    </row>
    <row r="3784" spans="1:62" ht="15" x14ac:dyDescent="0.25">
      <c r="A3784" t="s">
        <v>62</v>
      </c>
      <c r="B3784" t="s">
        <v>63</v>
      </c>
      <c r="C3784" t="s">
        <v>63</v>
      </c>
      <c r="D3784" t="s">
        <v>2939</v>
      </c>
      <c r="E3784" t="s">
        <v>5912</v>
      </c>
      <c r="F3784" t="s">
        <v>66</v>
      </c>
      <c r="G3784">
        <v>1129735</v>
      </c>
      <c r="H3784" t="s">
        <v>5913</v>
      </c>
      <c r="I3784" t="s">
        <v>5914</v>
      </c>
      <c r="J3784" t="s">
        <v>146</v>
      </c>
      <c r="K3784" t="s">
        <v>28078</v>
      </c>
      <c r="L3784" t="s">
        <v>28079</v>
      </c>
      <c r="M3784" t="s">
        <v>2895</v>
      </c>
      <c r="N3784" t="s">
        <v>28080</v>
      </c>
      <c r="P3784" t="s">
        <v>334</v>
      </c>
      <c r="Q3784" t="s">
        <v>76</v>
      </c>
      <c r="R3784" t="s">
        <v>5779</v>
      </c>
      <c r="S3784" t="s">
        <v>78</v>
      </c>
      <c r="T3784" t="s">
        <v>79</v>
      </c>
      <c r="U3784" t="s">
        <v>23568</v>
      </c>
      <c r="V3784" t="s">
        <v>23569</v>
      </c>
      <c r="W3784" t="s">
        <v>28081</v>
      </c>
      <c r="X3784" t="s">
        <v>28082</v>
      </c>
      <c r="Y3784" t="s">
        <v>28083</v>
      </c>
      <c r="Z3784" t="s">
        <v>28084</v>
      </c>
      <c r="AA3784" t="s">
        <v>84</v>
      </c>
      <c r="AB3784" t="s">
        <v>85</v>
      </c>
      <c r="AC3784" t="s">
        <v>66</v>
      </c>
      <c r="AD3784" t="s">
        <v>66</v>
      </c>
      <c r="AE3784">
        <v>16</v>
      </c>
      <c r="AF3784">
        <v>5</v>
      </c>
      <c r="AG3784" t="s">
        <v>5078</v>
      </c>
      <c r="AH3784" t="s">
        <v>4736</v>
      </c>
      <c r="AI3784">
        <v>8</v>
      </c>
      <c r="AJ3784">
        <v>18129000</v>
      </c>
      <c r="AK3784" s="3">
        <v>18129000</v>
      </c>
      <c r="AL3784">
        <v>0</v>
      </c>
      <c r="AM3784">
        <v>0</v>
      </c>
      <c r="AN3784">
        <v>0</v>
      </c>
      <c r="AO3784" t="s">
        <v>88</v>
      </c>
      <c r="AQ3784" t="s">
        <v>5922</v>
      </c>
      <c r="AR3784" t="s">
        <v>5913</v>
      </c>
      <c r="AS3784" s="4">
        <f t="shared" si="414"/>
        <v>0</v>
      </c>
      <c r="AT3784" t="str">
        <f>+IF(AND(AK3784=0,AF3784=0,AS3784&lt;1),"Estudiante sin pago ni inscripcion de materias",IF(AND(AF3784&gt;0,AK3784&gt;0,AS3784&lt;1),'[1]CLASIFICACIÓN '!$B$5,IF(AND(AF3784&gt;0,AS3784&gt;0.8),'[1]CLASIFICACIÓN '!$B$3,IF(AND(AF3784=0,AK3784&gt;0,AS3784&lt;1),'[1]CLASIFICACIÓN '!$B$4,IF(AND(AF3784=0,AK3784=0,AS3784=1),'[1]CLASIFICACIÓN '!$B$2,IF(AND(AK3784=0,AS3784&lt;1,H3784="AJJ001",AI3784&gt;8),'[1]CLASIFICACIÓN '!$B$8,'[1]CLASIFICACIÓN '!$B$6))))))</f>
        <v>Estudiante con pago e inscripcion de materias</v>
      </c>
      <c r="AU3784" t="str">
        <f>IF(IFERROR(BJ3784,1)=1,VLOOKUP(AT3784,'[1]CLASIFICACIÓN '!B$1:C$65536,2,FALSE),"Duplicados")</f>
        <v>Estudiante regular</v>
      </c>
      <c r="AV3784" t="str">
        <f t="shared" si="415"/>
        <v>AAJ0090</v>
      </c>
      <c r="AW3784" s="5">
        <f t="shared" si="413"/>
        <v>36258000</v>
      </c>
      <c r="AX3784" t="b">
        <f t="shared" si="416"/>
        <v>1</v>
      </c>
      <c r="AY3784" t="str">
        <f t="shared" si="417"/>
        <v>Antiguo</v>
      </c>
      <c r="AZ3784" t="str">
        <f>+VLOOKUP(Sheet1[[#This Row],[Centro]],[2]Hoja1!$B$1:$J$379,3,FALSE)</f>
        <v>PREGRADO</v>
      </c>
      <c r="BA3784">
        <f>+VLOOKUP(Sheet1[[#This Row],[Centro]],[2]Hoja1!$B$1:$J$379,8,FALSE)</f>
        <v>0</v>
      </c>
      <c r="BB3784" t="b">
        <f t="shared" si="418"/>
        <v>0</v>
      </c>
      <c r="BC3784" t="str">
        <f>IFERROR(VLOOKUP(AV3784,'[1]Base (2)'!A:Q,13,FALSE),"Posgrado")</f>
        <v>Posgrado</v>
      </c>
      <c r="BD3784" t="str">
        <f>IFERROR(VLOOKUP(AV3784,'[1]Base (2)'!A:Q,14,FALSE),"")</f>
        <v/>
      </c>
      <c r="BE3784" t="str">
        <f>IFERROR(VLOOKUP(AV3784,'[1]Base (2)'!A:Q,15,FALSE),"")</f>
        <v/>
      </c>
      <c r="BF3784" t="str">
        <f>IFERROR(VLOOKUP(AV3784,'[1]Base (2)'!A:Q,16,FALSE),"")</f>
        <v/>
      </c>
      <c r="BG3784" t="str">
        <f>IFERROR(VLOOKUP(AV3784,'[1]Base (2)'!A:Q,17,FALSE),"")</f>
        <v/>
      </c>
      <c r="BH3784" s="6">
        <f t="shared" si="419"/>
        <v>0.25</v>
      </c>
      <c r="BI3784" t="str">
        <f>IF(Sheet1[[#This Row],[Asignaturas inscritas]]=0,"reserva"&amp;K3784&amp;I3784,IF((Sheet1[[#This Row],[Vlr pago]]+ABS(Sheet1[[#This Row],[Vlr total descuento]]))=0,"sin pago"&amp;K3784&amp;I3784,K3784&amp;I3784))</f>
        <v>1117494047109406</v>
      </c>
      <c r="BJ3784" t="e">
        <f>+VLOOKUP(BI3784,$BI$1:BI3783,1,FALSE)</f>
        <v>#N/A</v>
      </c>
    </row>
    <row r="3785" spans="1:62" ht="15" x14ac:dyDescent="0.25">
      <c r="A3785" t="s">
        <v>62</v>
      </c>
      <c r="B3785" t="s">
        <v>63</v>
      </c>
      <c r="C3785" t="s">
        <v>63</v>
      </c>
      <c r="D3785" t="s">
        <v>2939</v>
      </c>
      <c r="E3785" t="s">
        <v>5912</v>
      </c>
      <c r="F3785" t="s">
        <v>66</v>
      </c>
      <c r="G3785">
        <v>1136549</v>
      </c>
      <c r="H3785" t="s">
        <v>5913</v>
      </c>
      <c r="I3785" t="s">
        <v>5914</v>
      </c>
      <c r="J3785" t="s">
        <v>69</v>
      </c>
      <c r="K3785" t="s">
        <v>28085</v>
      </c>
      <c r="L3785" t="s">
        <v>28086</v>
      </c>
      <c r="M3785" t="s">
        <v>2895</v>
      </c>
      <c r="N3785" t="s">
        <v>1615</v>
      </c>
      <c r="O3785" t="s">
        <v>21907</v>
      </c>
      <c r="P3785" t="s">
        <v>6891</v>
      </c>
      <c r="Q3785" t="s">
        <v>76</v>
      </c>
      <c r="R3785" t="s">
        <v>20146</v>
      </c>
      <c r="S3785" t="s">
        <v>78</v>
      </c>
      <c r="T3785" t="s">
        <v>79</v>
      </c>
      <c r="U3785" t="s">
        <v>28087</v>
      </c>
      <c r="V3785" t="s">
        <v>21302</v>
      </c>
      <c r="W3785" t="s">
        <v>28088</v>
      </c>
      <c r="X3785" t="s">
        <v>28089</v>
      </c>
      <c r="Y3785" t="s">
        <v>28090</v>
      </c>
      <c r="Z3785" t="s">
        <v>28091</v>
      </c>
      <c r="AA3785" t="s">
        <v>84</v>
      </c>
      <c r="AB3785" t="s">
        <v>85</v>
      </c>
      <c r="AC3785" t="s">
        <v>66</v>
      </c>
      <c r="AD3785" t="s">
        <v>66</v>
      </c>
      <c r="AE3785">
        <v>8</v>
      </c>
      <c r="AF3785">
        <v>3</v>
      </c>
      <c r="AG3785" t="s">
        <v>4033</v>
      </c>
      <c r="AH3785" t="s">
        <v>4736</v>
      </c>
      <c r="AI3785">
        <v>5</v>
      </c>
      <c r="AJ3785">
        <v>18129000</v>
      </c>
      <c r="AK3785" s="3">
        <v>18129000</v>
      </c>
      <c r="AL3785">
        <v>0</v>
      </c>
      <c r="AM3785">
        <v>0</v>
      </c>
      <c r="AN3785">
        <v>0</v>
      </c>
      <c r="AO3785" t="s">
        <v>88</v>
      </c>
      <c r="AQ3785" t="s">
        <v>5922</v>
      </c>
      <c r="AR3785" t="s">
        <v>5913</v>
      </c>
      <c r="AS3785" s="4">
        <f t="shared" si="414"/>
        <v>0</v>
      </c>
      <c r="AT3785" t="str">
        <f>+IF(AND(AK3785=0,AF3785=0,AS3785&lt;1),"Estudiante sin pago ni inscripcion de materias",IF(AND(AF3785&gt;0,AK3785&gt;0,AS3785&lt;1),'[1]CLASIFICACIÓN '!$B$5,IF(AND(AF3785&gt;0,AS3785&gt;0.8),'[1]CLASIFICACIÓN '!$B$3,IF(AND(AF3785=0,AK3785&gt;0,AS3785&lt;1),'[1]CLASIFICACIÓN '!$B$4,IF(AND(AF3785=0,AK3785=0,AS3785=1),'[1]CLASIFICACIÓN '!$B$2,IF(AND(AK3785=0,AS3785&lt;1,H3785="AJJ001",AI3785&gt;8),'[1]CLASIFICACIÓN '!$B$8,'[1]CLASIFICACIÓN '!$B$6))))))</f>
        <v>Estudiante con pago e inscripcion de materias</v>
      </c>
      <c r="AU3785" t="str">
        <f>IF(IFERROR(BJ3785,1)=1,VLOOKUP(AT3785,'[1]CLASIFICACIÓN '!B$1:C$65536,2,FALSE),"Duplicados")</f>
        <v>Estudiante regular</v>
      </c>
      <c r="AV3785" t="str">
        <f t="shared" si="415"/>
        <v>AAJ0090</v>
      </c>
      <c r="AW3785" s="5">
        <f t="shared" si="413"/>
        <v>36258000</v>
      </c>
      <c r="AX3785" t="b">
        <f t="shared" si="416"/>
        <v>1</v>
      </c>
      <c r="AY3785" t="str">
        <f t="shared" si="417"/>
        <v>Antiguo</v>
      </c>
      <c r="AZ3785" t="str">
        <f>+VLOOKUP(Sheet1[[#This Row],[Centro]],[2]Hoja1!$B$1:$J$379,3,FALSE)</f>
        <v>PREGRADO</v>
      </c>
      <c r="BA3785">
        <f>+VLOOKUP(Sheet1[[#This Row],[Centro]],[2]Hoja1!$B$1:$J$379,8,FALSE)</f>
        <v>0</v>
      </c>
      <c r="BB3785" t="b">
        <f t="shared" si="418"/>
        <v>0</v>
      </c>
      <c r="BC3785" t="str">
        <f>IFERROR(VLOOKUP(AV3785,'[1]Base (2)'!A:Q,13,FALSE),"Posgrado")</f>
        <v>Posgrado</v>
      </c>
      <c r="BD3785" t="str">
        <f>IFERROR(VLOOKUP(AV3785,'[1]Base (2)'!A:Q,14,FALSE),"")</f>
        <v/>
      </c>
      <c r="BE3785" t="str">
        <f>IFERROR(VLOOKUP(AV3785,'[1]Base (2)'!A:Q,15,FALSE),"")</f>
        <v/>
      </c>
      <c r="BF3785" t="str">
        <f>IFERROR(VLOOKUP(AV3785,'[1]Base (2)'!A:Q,16,FALSE),"")</f>
        <v/>
      </c>
      <c r="BG3785" t="str">
        <f>IFERROR(VLOOKUP(AV3785,'[1]Base (2)'!A:Q,17,FALSE),"")</f>
        <v/>
      </c>
      <c r="BH3785" s="6">
        <f t="shared" si="419"/>
        <v>0.25</v>
      </c>
      <c r="BI3785" t="str">
        <f>IF(Sheet1[[#This Row],[Asignaturas inscritas]]=0,"reserva"&amp;K3785&amp;I3785,IF((Sheet1[[#This Row],[Vlr pago]]+ABS(Sheet1[[#This Row],[Vlr total descuento]]))=0,"sin pago"&amp;K3785&amp;I3785,K3785&amp;I3785))</f>
        <v>1074184021109406</v>
      </c>
      <c r="BJ3785" t="e">
        <f>+VLOOKUP(BI3785,$BI$1:BI3784,1,FALSE)</f>
        <v>#N/A</v>
      </c>
    </row>
    <row r="3786" spans="1:62" ht="15" x14ac:dyDescent="0.25">
      <c r="A3786" t="s">
        <v>62</v>
      </c>
      <c r="B3786" t="s">
        <v>63</v>
      </c>
      <c r="C3786" t="s">
        <v>63</v>
      </c>
      <c r="D3786" t="s">
        <v>2939</v>
      </c>
      <c r="E3786" t="s">
        <v>2940</v>
      </c>
      <c r="F3786" t="s">
        <v>66</v>
      </c>
      <c r="G3786">
        <v>1175248</v>
      </c>
      <c r="H3786" t="s">
        <v>2941</v>
      </c>
      <c r="I3786" t="s">
        <v>2942</v>
      </c>
      <c r="J3786" t="s">
        <v>69</v>
      </c>
      <c r="K3786" t="s">
        <v>28092</v>
      </c>
      <c r="L3786" t="s">
        <v>28093</v>
      </c>
      <c r="M3786" t="s">
        <v>2895</v>
      </c>
      <c r="N3786" t="s">
        <v>28094</v>
      </c>
      <c r="O3786" t="s">
        <v>28094</v>
      </c>
      <c r="P3786" t="s">
        <v>409</v>
      </c>
      <c r="Q3786" t="s">
        <v>236</v>
      </c>
      <c r="R3786" t="s">
        <v>28095</v>
      </c>
      <c r="S3786" t="s">
        <v>78</v>
      </c>
      <c r="T3786" t="s">
        <v>79</v>
      </c>
      <c r="U3786" t="s">
        <v>22046</v>
      </c>
      <c r="V3786" t="s">
        <v>21709</v>
      </c>
      <c r="W3786" t="s">
        <v>28096</v>
      </c>
      <c r="X3786" t="s">
        <v>28097</v>
      </c>
      <c r="Y3786" t="s">
        <v>28098</v>
      </c>
      <c r="Z3786" t="s">
        <v>28099</v>
      </c>
      <c r="AA3786" t="s">
        <v>84</v>
      </c>
      <c r="AB3786" t="s">
        <v>85</v>
      </c>
      <c r="AC3786" t="s">
        <v>66</v>
      </c>
      <c r="AD3786" t="s">
        <v>66</v>
      </c>
      <c r="AE3786">
        <v>18</v>
      </c>
      <c r="AF3786">
        <v>7</v>
      </c>
      <c r="AG3786" t="s">
        <v>2889</v>
      </c>
      <c r="AH3786" t="s">
        <v>2902</v>
      </c>
      <c r="AI3786">
        <v>7</v>
      </c>
      <c r="AJ3786">
        <v>10454000</v>
      </c>
      <c r="AK3786" s="3">
        <v>10454000</v>
      </c>
      <c r="AL3786">
        <v>0</v>
      </c>
      <c r="AM3786">
        <v>0</v>
      </c>
      <c r="AN3786">
        <v>0</v>
      </c>
      <c r="AO3786" t="s">
        <v>88</v>
      </c>
      <c r="AQ3786" t="s">
        <v>2952</v>
      </c>
      <c r="AR3786" t="s">
        <v>2941</v>
      </c>
      <c r="AS3786" s="4">
        <f t="shared" si="414"/>
        <v>0</v>
      </c>
      <c r="AT3786" t="str">
        <f>+IF(AND(AK3786=0,AF3786=0,AS3786&lt;1),"Estudiante sin pago ni inscripcion de materias",IF(AND(AF3786&gt;0,AK3786&gt;0,AS3786&lt;1),'[1]CLASIFICACIÓN '!$B$5,IF(AND(AF3786&gt;0,AS3786&gt;0.8),'[1]CLASIFICACIÓN '!$B$3,IF(AND(AF3786=0,AK3786&gt;0,AS3786&lt;1),'[1]CLASIFICACIÓN '!$B$4,IF(AND(AF3786=0,AK3786=0,AS3786=1),'[1]CLASIFICACIÓN '!$B$2,IF(AND(AK3786=0,AS3786&lt;1,H3786="AJJ001",AI3786&gt;8),'[1]CLASIFICACIÓN '!$B$8,'[1]CLASIFICACIÓN '!$B$6))))))</f>
        <v>Estudiante con pago e inscripcion de materias</v>
      </c>
      <c r="AU3786" t="str">
        <f>IF(IFERROR(BJ3786,1)=1,VLOOKUP(AT3786,'[1]CLASIFICACIÓN '!B$1:C$65536,2,FALSE),"Duplicados")</f>
        <v>Estudiante regular</v>
      </c>
      <c r="AV3786" t="str">
        <f t="shared" si="415"/>
        <v>AAJ0010</v>
      </c>
      <c r="AW3786" s="5">
        <f t="shared" si="413"/>
        <v>20908000</v>
      </c>
      <c r="AX3786" t="b">
        <f t="shared" si="416"/>
        <v>1</v>
      </c>
      <c r="AY3786" t="str">
        <f t="shared" si="417"/>
        <v>Antiguo</v>
      </c>
      <c r="AZ3786" t="str">
        <f>+VLOOKUP(Sheet1[[#This Row],[Centro]],[2]Hoja1!$B$1:$J$379,3,FALSE)</f>
        <v>PREGRADO</v>
      </c>
      <c r="BA3786">
        <f>+VLOOKUP(Sheet1[[#This Row],[Centro]],[2]Hoja1!$B$1:$J$379,8,FALSE)</f>
        <v>0</v>
      </c>
      <c r="BB3786" t="b">
        <f t="shared" si="418"/>
        <v>0</v>
      </c>
      <c r="BC3786" t="str">
        <f>IFERROR(VLOOKUP(AV3786,'[1]Base (2)'!A:Q,13,FALSE),"Posgrado")</f>
        <v>Posgrado</v>
      </c>
      <c r="BD3786" t="str">
        <f>IFERROR(VLOOKUP(AV3786,'[1]Base (2)'!A:Q,14,FALSE),"")</f>
        <v/>
      </c>
      <c r="BE3786" t="str">
        <f>IFERROR(VLOOKUP(AV3786,'[1]Base (2)'!A:Q,15,FALSE),"")</f>
        <v/>
      </c>
      <c r="BF3786" t="str">
        <f>IFERROR(VLOOKUP(AV3786,'[1]Base (2)'!A:Q,16,FALSE),"")</f>
        <v/>
      </c>
      <c r="BG3786" t="str">
        <f>IFERROR(VLOOKUP(AV3786,'[1]Base (2)'!A:Q,17,FALSE),"")</f>
        <v/>
      </c>
      <c r="BH3786" s="6">
        <f t="shared" si="419"/>
        <v>0.25</v>
      </c>
      <c r="BI3786" t="str">
        <f>IF(Sheet1[[#This Row],[Asignaturas inscritas]]=0,"reserva"&amp;K3786&amp;I3786,IF((Sheet1[[#This Row],[Vlr pago]]+ABS(Sheet1[[#This Row],[Vlr total descuento]]))=0,"sin pago"&amp;K3786&amp;I3786,K3786&amp;I3786))</f>
        <v>1063178229108006</v>
      </c>
      <c r="BJ3786" t="e">
        <f>+VLOOKUP(BI3786,$BI$1:BI3785,1,FALSE)</f>
        <v>#N/A</v>
      </c>
    </row>
    <row r="3787" spans="1:62" ht="15" x14ac:dyDescent="0.25">
      <c r="A3787" t="s">
        <v>62</v>
      </c>
      <c r="B3787" t="s">
        <v>63</v>
      </c>
      <c r="C3787" t="s">
        <v>63</v>
      </c>
      <c r="D3787" t="s">
        <v>2939</v>
      </c>
      <c r="E3787" t="s">
        <v>2940</v>
      </c>
      <c r="F3787" t="s">
        <v>66</v>
      </c>
      <c r="G3787">
        <v>1183090</v>
      </c>
      <c r="H3787" t="s">
        <v>2941</v>
      </c>
      <c r="I3787" t="s">
        <v>2942</v>
      </c>
      <c r="J3787" t="s">
        <v>69</v>
      </c>
      <c r="K3787" t="s">
        <v>28100</v>
      </c>
      <c r="L3787" t="s">
        <v>28101</v>
      </c>
      <c r="M3787" t="s">
        <v>72</v>
      </c>
      <c r="N3787" t="s">
        <v>2571</v>
      </c>
      <c r="O3787" t="s">
        <v>711</v>
      </c>
      <c r="P3787" t="s">
        <v>409</v>
      </c>
      <c r="Q3787" t="s">
        <v>236</v>
      </c>
      <c r="R3787" t="s">
        <v>1421</v>
      </c>
      <c r="S3787" t="s">
        <v>78</v>
      </c>
      <c r="T3787" t="s">
        <v>79</v>
      </c>
      <c r="U3787" t="s">
        <v>21612</v>
      </c>
      <c r="V3787" t="s">
        <v>21312</v>
      </c>
      <c r="W3787" t="s">
        <v>28102</v>
      </c>
      <c r="X3787" t="s">
        <v>28103</v>
      </c>
      <c r="Y3787" t="s">
        <v>28104</v>
      </c>
      <c r="Z3787" t="s">
        <v>28105</v>
      </c>
      <c r="AA3787" t="s">
        <v>84</v>
      </c>
      <c r="AB3787" t="s">
        <v>85</v>
      </c>
      <c r="AC3787" t="s">
        <v>66</v>
      </c>
      <c r="AD3787" t="s">
        <v>66</v>
      </c>
      <c r="AE3787">
        <v>17</v>
      </c>
      <c r="AF3787">
        <v>7</v>
      </c>
      <c r="AG3787" t="s">
        <v>580</v>
      </c>
      <c r="AH3787" t="s">
        <v>2902</v>
      </c>
      <c r="AI3787">
        <v>5</v>
      </c>
      <c r="AJ3787">
        <v>10351000</v>
      </c>
      <c r="AK3787" s="3">
        <v>10351000</v>
      </c>
      <c r="AL3787">
        <v>0</v>
      </c>
      <c r="AM3787">
        <v>0</v>
      </c>
      <c r="AN3787">
        <v>0</v>
      </c>
      <c r="AO3787" t="s">
        <v>88</v>
      </c>
      <c r="AQ3787" t="s">
        <v>2952</v>
      </c>
      <c r="AR3787" t="s">
        <v>2941</v>
      </c>
      <c r="AS3787" s="4">
        <f t="shared" si="414"/>
        <v>0</v>
      </c>
      <c r="AT3787" t="str">
        <f>+IF(AND(AK3787=0,AF3787=0,AS3787&lt;1),"Estudiante sin pago ni inscripcion de materias",IF(AND(AF3787&gt;0,AK3787&gt;0,AS3787&lt;1),'[1]CLASIFICACIÓN '!$B$5,IF(AND(AF3787&gt;0,AS3787&gt;0.8),'[1]CLASIFICACIÓN '!$B$3,IF(AND(AF3787=0,AK3787&gt;0,AS3787&lt;1),'[1]CLASIFICACIÓN '!$B$4,IF(AND(AF3787=0,AK3787=0,AS3787=1),'[1]CLASIFICACIÓN '!$B$2,IF(AND(AK3787=0,AS3787&lt;1,H3787="AJJ001",AI3787&gt;8),'[1]CLASIFICACIÓN '!$B$8,'[1]CLASIFICACIÓN '!$B$6))))))</f>
        <v>Estudiante con pago e inscripcion de materias</v>
      </c>
      <c r="AU3787" t="str">
        <f>IF(IFERROR(BJ3787,1)=1,VLOOKUP(AT3787,'[1]CLASIFICACIÓN '!B$1:C$65536,2,FALSE),"Duplicados")</f>
        <v>Estudiante regular</v>
      </c>
      <c r="AV3787" t="str">
        <f t="shared" si="415"/>
        <v>AAJ0010</v>
      </c>
      <c r="AW3787" s="5">
        <f t="shared" si="413"/>
        <v>20702000</v>
      </c>
      <c r="AX3787" t="b">
        <f t="shared" si="416"/>
        <v>1</v>
      </c>
      <c r="AY3787" t="str">
        <f t="shared" si="417"/>
        <v>Antiguo</v>
      </c>
      <c r="AZ3787" t="str">
        <f>+VLOOKUP(Sheet1[[#This Row],[Centro]],[2]Hoja1!$B$1:$J$379,3,FALSE)</f>
        <v>PREGRADO</v>
      </c>
      <c r="BA3787">
        <f>+VLOOKUP(Sheet1[[#This Row],[Centro]],[2]Hoja1!$B$1:$J$379,8,FALSE)</f>
        <v>0</v>
      </c>
      <c r="BB3787" t="b">
        <f t="shared" si="418"/>
        <v>0</v>
      </c>
      <c r="BC3787" t="str">
        <f>IFERROR(VLOOKUP(AV3787,'[1]Base (2)'!A:Q,13,FALSE),"Posgrado")</f>
        <v>Posgrado</v>
      </c>
      <c r="BD3787" t="str">
        <f>IFERROR(VLOOKUP(AV3787,'[1]Base (2)'!A:Q,14,FALSE),"")</f>
        <v/>
      </c>
      <c r="BE3787" t="str">
        <f>IFERROR(VLOOKUP(AV3787,'[1]Base (2)'!A:Q,15,FALSE),"")</f>
        <v/>
      </c>
      <c r="BF3787" t="str">
        <f>IFERROR(VLOOKUP(AV3787,'[1]Base (2)'!A:Q,16,FALSE),"")</f>
        <v/>
      </c>
      <c r="BG3787" t="str">
        <f>IFERROR(VLOOKUP(AV3787,'[1]Base (2)'!A:Q,17,FALSE),"")</f>
        <v/>
      </c>
      <c r="BH3787" s="6">
        <f t="shared" si="419"/>
        <v>0.25</v>
      </c>
      <c r="BI3787" t="str">
        <f>IF(Sheet1[[#This Row],[Asignaturas inscritas]]=0,"reserva"&amp;K3787&amp;I3787,IF((Sheet1[[#This Row],[Vlr pago]]+ABS(Sheet1[[#This Row],[Vlr total descuento]]))=0,"sin pago"&amp;K3787&amp;I3787,K3787&amp;I3787))</f>
        <v>1076903557108006</v>
      </c>
      <c r="BJ3787" t="e">
        <f>+VLOOKUP(BI3787,$BI$1:BI3786,1,FALSE)</f>
        <v>#N/A</v>
      </c>
    </row>
    <row r="3788" spans="1:62" ht="15" x14ac:dyDescent="0.25">
      <c r="A3788" t="s">
        <v>62</v>
      </c>
      <c r="B3788" t="s">
        <v>63</v>
      </c>
      <c r="C3788" t="s">
        <v>63</v>
      </c>
      <c r="D3788" t="s">
        <v>2939</v>
      </c>
      <c r="E3788" t="s">
        <v>5912</v>
      </c>
      <c r="F3788" t="s">
        <v>66</v>
      </c>
      <c r="G3788">
        <v>1196821</v>
      </c>
      <c r="H3788" t="s">
        <v>5913</v>
      </c>
      <c r="I3788" t="s">
        <v>5914</v>
      </c>
      <c r="J3788" t="s">
        <v>69</v>
      </c>
      <c r="K3788" t="s">
        <v>28106</v>
      </c>
      <c r="L3788" t="s">
        <v>28107</v>
      </c>
      <c r="M3788" t="s">
        <v>72</v>
      </c>
      <c r="N3788" t="s">
        <v>1437</v>
      </c>
      <c r="O3788" t="s">
        <v>2450</v>
      </c>
      <c r="P3788" t="s">
        <v>195</v>
      </c>
      <c r="Q3788" t="s">
        <v>76</v>
      </c>
      <c r="R3788" t="s">
        <v>28108</v>
      </c>
      <c r="S3788" t="s">
        <v>78</v>
      </c>
      <c r="T3788" t="s">
        <v>79</v>
      </c>
      <c r="U3788" t="s">
        <v>23110</v>
      </c>
      <c r="V3788" t="s">
        <v>5288</v>
      </c>
      <c r="W3788" t="s">
        <v>28109</v>
      </c>
      <c r="X3788" t="s">
        <v>28109</v>
      </c>
      <c r="Y3788" t="s">
        <v>28110</v>
      </c>
      <c r="Z3788" t="s">
        <v>28111</v>
      </c>
      <c r="AA3788" t="s">
        <v>84</v>
      </c>
      <c r="AB3788" t="s">
        <v>85</v>
      </c>
      <c r="AC3788" t="s">
        <v>66</v>
      </c>
      <c r="AD3788" t="s">
        <v>66</v>
      </c>
      <c r="AE3788">
        <v>19</v>
      </c>
      <c r="AF3788">
        <v>7</v>
      </c>
      <c r="AG3788" t="s">
        <v>4964</v>
      </c>
      <c r="AH3788" t="s">
        <v>4736</v>
      </c>
      <c r="AI3788">
        <v>7</v>
      </c>
      <c r="AJ3788">
        <v>17948000</v>
      </c>
      <c r="AK3788" s="3">
        <v>17948000</v>
      </c>
      <c r="AL3788">
        <v>0</v>
      </c>
      <c r="AM3788">
        <v>0</v>
      </c>
      <c r="AN3788">
        <v>0</v>
      </c>
      <c r="AO3788" t="s">
        <v>88</v>
      </c>
      <c r="AQ3788" t="s">
        <v>5922</v>
      </c>
      <c r="AR3788" t="s">
        <v>5913</v>
      </c>
      <c r="AS3788" s="4">
        <f t="shared" si="414"/>
        <v>0</v>
      </c>
      <c r="AT3788" t="str">
        <f>+IF(AND(AK3788=0,AF3788=0,AS3788&lt;1),"Estudiante sin pago ni inscripcion de materias",IF(AND(AF3788&gt;0,AK3788&gt;0,AS3788&lt;1),'[1]CLASIFICACIÓN '!$B$5,IF(AND(AF3788&gt;0,AS3788&gt;0.8),'[1]CLASIFICACIÓN '!$B$3,IF(AND(AF3788=0,AK3788&gt;0,AS3788&lt;1),'[1]CLASIFICACIÓN '!$B$4,IF(AND(AF3788=0,AK3788=0,AS3788=1),'[1]CLASIFICACIÓN '!$B$2,IF(AND(AK3788=0,AS3788&lt;1,H3788="AJJ001",AI3788&gt;8),'[1]CLASIFICACIÓN '!$B$8,'[1]CLASIFICACIÓN '!$B$6))))))</f>
        <v>Estudiante con pago e inscripcion de materias</v>
      </c>
      <c r="AU3788" t="str">
        <f>IF(IFERROR(BJ3788,1)=1,VLOOKUP(AT3788,'[1]CLASIFICACIÓN '!B$1:C$65536,2,FALSE),"Duplicados")</f>
        <v>Estudiante regular</v>
      </c>
      <c r="AV3788" t="str">
        <f t="shared" si="415"/>
        <v>AAJ0090</v>
      </c>
      <c r="AW3788" s="5">
        <f t="shared" si="413"/>
        <v>35896000</v>
      </c>
      <c r="AX3788" t="b">
        <f t="shared" si="416"/>
        <v>1</v>
      </c>
      <c r="AY3788" t="str">
        <f t="shared" si="417"/>
        <v>Antiguo</v>
      </c>
      <c r="AZ3788" t="str">
        <f>+VLOOKUP(Sheet1[[#This Row],[Centro]],[2]Hoja1!$B$1:$J$379,3,FALSE)</f>
        <v>PREGRADO</v>
      </c>
      <c r="BA3788">
        <f>+VLOOKUP(Sheet1[[#This Row],[Centro]],[2]Hoja1!$B$1:$J$379,8,FALSE)</f>
        <v>0</v>
      </c>
      <c r="BB3788" t="b">
        <f t="shared" si="418"/>
        <v>0</v>
      </c>
      <c r="BC3788" t="str">
        <f>IFERROR(VLOOKUP(AV3788,'[1]Base (2)'!A:Q,13,FALSE),"Posgrado")</f>
        <v>Posgrado</v>
      </c>
      <c r="BD3788" t="str">
        <f>IFERROR(VLOOKUP(AV3788,'[1]Base (2)'!A:Q,14,FALSE),"")</f>
        <v/>
      </c>
      <c r="BE3788" t="str">
        <f>IFERROR(VLOOKUP(AV3788,'[1]Base (2)'!A:Q,15,FALSE),"")</f>
        <v/>
      </c>
      <c r="BF3788" t="str">
        <f>IFERROR(VLOOKUP(AV3788,'[1]Base (2)'!A:Q,16,FALSE),"")</f>
        <v/>
      </c>
      <c r="BG3788" t="str">
        <f>IFERROR(VLOOKUP(AV3788,'[1]Base (2)'!A:Q,17,FALSE),"")</f>
        <v/>
      </c>
      <c r="BH3788" s="6">
        <f t="shared" si="419"/>
        <v>0.25</v>
      </c>
      <c r="BI3788" t="str">
        <f>IF(Sheet1[[#This Row],[Asignaturas inscritas]]=0,"reserva"&amp;K3788&amp;I3788,IF((Sheet1[[#This Row],[Vlr pago]]+ABS(Sheet1[[#This Row],[Vlr total descuento]]))=0,"sin pago"&amp;K3788&amp;I3788,K3788&amp;I3788))</f>
        <v>1098630783109406</v>
      </c>
      <c r="BJ3788" t="e">
        <f>+VLOOKUP(BI3788,$BI$1:BI3787,1,FALSE)</f>
        <v>#N/A</v>
      </c>
    </row>
    <row r="3789" spans="1:62" ht="15" x14ac:dyDescent="0.25">
      <c r="A3789" t="s">
        <v>62</v>
      </c>
      <c r="B3789" t="s">
        <v>63</v>
      </c>
      <c r="C3789" t="s">
        <v>63</v>
      </c>
      <c r="D3789" t="s">
        <v>2939</v>
      </c>
      <c r="E3789" t="s">
        <v>2940</v>
      </c>
      <c r="F3789" t="s">
        <v>66</v>
      </c>
      <c r="G3789">
        <v>1222447</v>
      </c>
      <c r="H3789" t="s">
        <v>2941</v>
      </c>
      <c r="I3789" t="s">
        <v>2942</v>
      </c>
      <c r="J3789" t="s">
        <v>69</v>
      </c>
      <c r="K3789" t="s">
        <v>28112</v>
      </c>
      <c r="L3789" t="s">
        <v>28113</v>
      </c>
      <c r="M3789" t="s">
        <v>72</v>
      </c>
      <c r="N3789" t="s">
        <v>28114</v>
      </c>
      <c r="O3789" t="s">
        <v>1149</v>
      </c>
      <c r="P3789" t="s">
        <v>334</v>
      </c>
      <c r="Q3789" t="s">
        <v>76</v>
      </c>
      <c r="R3789" t="s">
        <v>28115</v>
      </c>
      <c r="S3789" t="s">
        <v>78</v>
      </c>
      <c r="T3789" t="s">
        <v>79</v>
      </c>
      <c r="U3789" t="s">
        <v>9143</v>
      </c>
      <c r="V3789" t="s">
        <v>21274</v>
      </c>
      <c r="W3789" t="s">
        <v>28116</v>
      </c>
      <c r="X3789" t="s">
        <v>28117</v>
      </c>
      <c r="Y3789" t="s">
        <v>28118</v>
      </c>
      <c r="Z3789" t="s">
        <v>28119</v>
      </c>
      <c r="AA3789" t="s">
        <v>84</v>
      </c>
      <c r="AB3789" t="s">
        <v>85</v>
      </c>
      <c r="AC3789" t="s">
        <v>66</v>
      </c>
      <c r="AD3789" t="s">
        <v>66</v>
      </c>
      <c r="AE3789">
        <v>19</v>
      </c>
      <c r="AF3789">
        <v>8</v>
      </c>
      <c r="AG3789" t="s">
        <v>6200</v>
      </c>
      <c r="AH3789" t="s">
        <v>2902</v>
      </c>
      <c r="AI3789">
        <v>6</v>
      </c>
      <c r="AJ3789">
        <v>10351000</v>
      </c>
      <c r="AK3789" s="3">
        <v>10351000</v>
      </c>
      <c r="AL3789">
        <v>0</v>
      </c>
      <c r="AM3789">
        <v>0</v>
      </c>
      <c r="AN3789">
        <v>0</v>
      </c>
      <c r="AO3789" t="s">
        <v>88</v>
      </c>
      <c r="AQ3789" t="s">
        <v>2952</v>
      </c>
      <c r="AR3789" t="s">
        <v>2941</v>
      </c>
      <c r="AS3789" s="4">
        <f t="shared" si="414"/>
        <v>0</v>
      </c>
      <c r="AT3789" t="str">
        <f>+IF(AND(AK3789=0,AF3789=0,AS3789&lt;1),"Estudiante sin pago ni inscripcion de materias",IF(AND(AF3789&gt;0,AK3789&gt;0,AS3789&lt;1),'[1]CLASIFICACIÓN '!$B$5,IF(AND(AF3789&gt;0,AS3789&gt;0.8),'[1]CLASIFICACIÓN '!$B$3,IF(AND(AF3789=0,AK3789&gt;0,AS3789&lt;1),'[1]CLASIFICACIÓN '!$B$4,IF(AND(AF3789=0,AK3789=0,AS3789=1),'[1]CLASIFICACIÓN '!$B$2,IF(AND(AK3789=0,AS3789&lt;1,H3789="AJJ001",AI3789&gt;8),'[1]CLASIFICACIÓN '!$B$8,'[1]CLASIFICACIÓN '!$B$6))))))</f>
        <v>Estudiante con pago e inscripcion de materias</v>
      </c>
      <c r="AU3789" t="str">
        <f>IF(IFERROR(BJ3789,1)=1,VLOOKUP(AT3789,'[1]CLASIFICACIÓN '!B$1:C$65536,2,FALSE),"Duplicados")</f>
        <v>Estudiante regular</v>
      </c>
      <c r="AV3789" t="str">
        <f t="shared" si="415"/>
        <v>AAJ0010</v>
      </c>
      <c r="AW3789" s="5">
        <f t="shared" si="413"/>
        <v>20702000</v>
      </c>
      <c r="AX3789" t="b">
        <f t="shared" si="416"/>
        <v>1</v>
      </c>
      <c r="AY3789" t="str">
        <f t="shared" si="417"/>
        <v>Antiguo</v>
      </c>
      <c r="AZ3789" t="str">
        <f>+VLOOKUP(Sheet1[[#This Row],[Centro]],[2]Hoja1!$B$1:$J$379,3,FALSE)</f>
        <v>PREGRADO</v>
      </c>
      <c r="BA3789">
        <f>+VLOOKUP(Sheet1[[#This Row],[Centro]],[2]Hoja1!$B$1:$J$379,8,FALSE)</f>
        <v>0</v>
      </c>
      <c r="BB3789" t="b">
        <f t="shared" si="418"/>
        <v>0</v>
      </c>
      <c r="BC3789" t="str">
        <f>IFERROR(VLOOKUP(AV3789,'[1]Base (2)'!A:Q,13,FALSE),"Posgrado")</f>
        <v>Posgrado</v>
      </c>
      <c r="BD3789" t="str">
        <f>IFERROR(VLOOKUP(AV3789,'[1]Base (2)'!A:Q,14,FALSE),"")</f>
        <v/>
      </c>
      <c r="BE3789" t="str">
        <f>IFERROR(VLOOKUP(AV3789,'[1]Base (2)'!A:Q,15,FALSE),"")</f>
        <v/>
      </c>
      <c r="BF3789" t="str">
        <f>IFERROR(VLOOKUP(AV3789,'[1]Base (2)'!A:Q,16,FALSE),"")</f>
        <v/>
      </c>
      <c r="BG3789" t="str">
        <f>IFERROR(VLOOKUP(AV3789,'[1]Base (2)'!A:Q,17,FALSE),"")</f>
        <v/>
      </c>
      <c r="BH3789" s="6">
        <f t="shared" si="419"/>
        <v>0.25</v>
      </c>
      <c r="BI3789" t="str">
        <f>IF(Sheet1[[#This Row],[Asignaturas inscritas]]=0,"reserva"&amp;K3789&amp;I3789,IF((Sheet1[[#This Row],[Vlr pago]]+ABS(Sheet1[[#This Row],[Vlr total descuento]]))=0,"sin pago"&amp;K3789&amp;I3789,K3789&amp;I3789))</f>
        <v>1000547985108006</v>
      </c>
      <c r="BJ3789" t="e">
        <f>+VLOOKUP(BI3789,$BI$1:BI3788,1,FALSE)</f>
        <v>#N/A</v>
      </c>
    </row>
    <row r="3790" spans="1:62" ht="15" x14ac:dyDescent="0.25">
      <c r="A3790" t="s">
        <v>62</v>
      </c>
      <c r="B3790" t="s">
        <v>63</v>
      </c>
      <c r="C3790" t="s">
        <v>63</v>
      </c>
      <c r="D3790" t="s">
        <v>2939</v>
      </c>
      <c r="E3790" t="s">
        <v>2940</v>
      </c>
      <c r="F3790" t="s">
        <v>66</v>
      </c>
      <c r="G3790">
        <v>1222488</v>
      </c>
      <c r="H3790" t="s">
        <v>2941</v>
      </c>
      <c r="I3790" t="s">
        <v>2942</v>
      </c>
      <c r="J3790" t="s">
        <v>146</v>
      </c>
      <c r="K3790" t="s">
        <v>28120</v>
      </c>
      <c r="L3790" t="s">
        <v>28121</v>
      </c>
      <c r="M3790" t="s">
        <v>72</v>
      </c>
      <c r="N3790" t="s">
        <v>245</v>
      </c>
      <c r="O3790" t="s">
        <v>2800</v>
      </c>
      <c r="P3790" t="s">
        <v>246</v>
      </c>
      <c r="Q3790" t="s">
        <v>236</v>
      </c>
      <c r="R3790" t="s">
        <v>10841</v>
      </c>
      <c r="S3790" t="s">
        <v>78</v>
      </c>
      <c r="T3790" t="s">
        <v>79</v>
      </c>
      <c r="U3790" t="s">
        <v>21663</v>
      </c>
      <c r="V3790" t="s">
        <v>21320</v>
      </c>
      <c r="W3790" t="s">
        <v>28122</v>
      </c>
      <c r="X3790" t="s">
        <v>28123</v>
      </c>
      <c r="Y3790" t="s">
        <v>28124</v>
      </c>
      <c r="Z3790" t="s">
        <v>28125</v>
      </c>
      <c r="AA3790" t="s">
        <v>84</v>
      </c>
      <c r="AB3790" t="s">
        <v>85</v>
      </c>
      <c r="AC3790" t="s">
        <v>66</v>
      </c>
      <c r="AD3790" t="s">
        <v>66</v>
      </c>
      <c r="AE3790">
        <v>19</v>
      </c>
      <c r="AF3790">
        <v>8</v>
      </c>
      <c r="AG3790" t="s">
        <v>719</v>
      </c>
      <c r="AH3790" t="s">
        <v>2902</v>
      </c>
      <c r="AI3790">
        <v>5</v>
      </c>
      <c r="AJ3790">
        <v>10351000</v>
      </c>
      <c r="AK3790" s="3">
        <v>10351000</v>
      </c>
      <c r="AL3790">
        <v>0</v>
      </c>
      <c r="AM3790">
        <v>0</v>
      </c>
      <c r="AN3790">
        <v>0</v>
      </c>
      <c r="AO3790" t="s">
        <v>88</v>
      </c>
      <c r="AQ3790" t="s">
        <v>2952</v>
      </c>
      <c r="AR3790" t="s">
        <v>2941</v>
      </c>
      <c r="AS3790" s="4">
        <f t="shared" si="414"/>
        <v>0</v>
      </c>
      <c r="AT3790" t="str">
        <f>+IF(AND(AK3790=0,AF3790=0,AS3790&lt;1),"Estudiante sin pago ni inscripcion de materias",IF(AND(AF3790&gt;0,AK3790&gt;0,AS3790&lt;1),'[1]CLASIFICACIÓN '!$B$5,IF(AND(AF3790&gt;0,AS3790&gt;0.8),'[1]CLASIFICACIÓN '!$B$3,IF(AND(AF3790=0,AK3790&gt;0,AS3790&lt;1),'[1]CLASIFICACIÓN '!$B$4,IF(AND(AF3790=0,AK3790=0,AS3790=1),'[1]CLASIFICACIÓN '!$B$2,IF(AND(AK3790=0,AS3790&lt;1,H3790="AJJ001",AI3790&gt;8),'[1]CLASIFICACIÓN '!$B$8,'[1]CLASIFICACIÓN '!$B$6))))))</f>
        <v>Estudiante con pago e inscripcion de materias</v>
      </c>
      <c r="AU3790" t="str">
        <f>IF(IFERROR(BJ3790,1)=1,VLOOKUP(AT3790,'[1]CLASIFICACIÓN '!B$1:C$65536,2,FALSE),"Duplicados")</f>
        <v>Estudiante regular</v>
      </c>
      <c r="AV3790" t="str">
        <f t="shared" si="415"/>
        <v>AAJ0010</v>
      </c>
      <c r="AW3790" s="5">
        <f t="shared" si="413"/>
        <v>20702000</v>
      </c>
      <c r="AX3790" t="b">
        <f t="shared" si="416"/>
        <v>1</v>
      </c>
      <c r="AY3790" t="str">
        <f t="shared" si="417"/>
        <v>Antiguo</v>
      </c>
      <c r="AZ3790" t="str">
        <f>+VLOOKUP(Sheet1[[#This Row],[Centro]],[2]Hoja1!$B$1:$J$379,3,FALSE)</f>
        <v>PREGRADO</v>
      </c>
      <c r="BA3790">
        <f>+VLOOKUP(Sheet1[[#This Row],[Centro]],[2]Hoja1!$B$1:$J$379,8,FALSE)</f>
        <v>0</v>
      </c>
      <c r="BB3790" t="b">
        <f t="shared" si="418"/>
        <v>0</v>
      </c>
      <c r="BC3790" t="str">
        <f>IFERROR(VLOOKUP(AV3790,'[1]Base (2)'!A:Q,13,FALSE),"Posgrado")</f>
        <v>Posgrado</v>
      </c>
      <c r="BD3790" t="str">
        <f>IFERROR(VLOOKUP(AV3790,'[1]Base (2)'!A:Q,14,FALSE),"")</f>
        <v/>
      </c>
      <c r="BE3790" t="str">
        <f>IFERROR(VLOOKUP(AV3790,'[1]Base (2)'!A:Q,15,FALSE),"")</f>
        <v/>
      </c>
      <c r="BF3790" t="str">
        <f>IFERROR(VLOOKUP(AV3790,'[1]Base (2)'!A:Q,16,FALSE),"")</f>
        <v/>
      </c>
      <c r="BG3790" t="str">
        <f>IFERROR(VLOOKUP(AV3790,'[1]Base (2)'!A:Q,17,FALSE),"")</f>
        <v/>
      </c>
      <c r="BH3790" s="6">
        <f t="shared" si="419"/>
        <v>0.25</v>
      </c>
      <c r="BI3790" t="str">
        <f>IF(Sheet1[[#This Row],[Asignaturas inscritas]]=0,"reserva"&amp;K3790&amp;I3790,IF((Sheet1[[#This Row],[Vlr pago]]+ABS(Sheet1[[#This Row],[Vlr total descuento]]))=0,"sin pago"&amp;K3790&amp;I3790,K3790&amp;I3790))</f>
        <v>1105460723108006</v>
      </c>
      <c r="BJ3790" t="e">
        <f>+VLOOKUP(BI3790,$BI$1:BI3789,1,FALSE)</f>
        <v>#N/A</v>
      </c>
    </row>
    <row r="3791" spans="1:62" ht="15" x14ac:dyDescent="0.25">
      <c r="A3791" t="s">
        <v>62</v>
      </c>
      <c r="B3791" t="s">
        <v>63</v>
      </c>
      <c r="C3791" t="s">
        <v>63</v>
      </c>
      <c r="D3791" t="s">
        <v>2939</v>
      </c>
      <c r="E3791" t="s">
        <v>2940</v>
      </c>
      <c r="F3791" t="s">
        <v>66</v>
      </c>
      <c r="G3791">
        <v>1235850</v>
      </c>
      <c r="H3791" t="s">
        <v>2941</v>
      </c>
      <c r="I3791" t="s">
        <v>2942</v>
      </c>
      <c r="J3791" t="s">
        <v>69</v>
      </c>
      <c r="K3791" t="s">
        <v>28126</v>
      </c>
      <c r="L3791" t="s">
        <v>28127</v>
      </c>
      <c r="M3791" t="s">
        <v>72</v>
      </c>
      <c r="N3791" t="s">
        <v>2987</v>
      </c>
      <c r="O3791" t="s">
        <v>5032</v>
      </c>
      <c r="P3791" t="s">
        <v>977</v>
      </c>
      <c r="Q3791" t="s">
        <v>76</v>
      </c>
      <c r="R3791" t="s">
        <v>8492</v>
      </c>
      <c r="S3791" t="s">
        <v>78</v>
      </c>
      <c r="T3791" t="s">
        <v>79</v>
      </c>
      <c r="U3791" t="s">
        <v>21612</v>
      </c>
      <c r="V3791" t="s">
        <v>21312</v>
      </c>
      <c r="W3791" t="s">
        <v>28128</v>
      </c>
      <c r="X3791" t="s">
        <v>28128</v>
      </c>
      <c r="Y3791" t="s">
        <v>28129</v>
      </c>
      <c r="Z3791" t="s">
        <v>28130</v>
      </c>
      <c r="AA3791" t="s">
        <v>84</v>
      </c>
      <c r="AB3791" t="s">
        <v>85</v>
      </c>
      <c r="AC3791" t="s">
        <v>66</v>
      </c>
      <c r="AD3791" t="s">
        <v>66</v>
      </c>
      <c r="AE3791">
        <v>19</v>
      </c>
      <c r="AF3791">
        <v>8</v>
      </c>
      <c r="AG3791" t="s">
        <v>6253</v>
      </c>
      <c r="AH3791" t="s">
        <v>2902</v>
      </c>
      <c r="AI3791">
        <v>6</v>
      </c>
      <c r="AJ3791">
        <v>10351000</v>
      </c>
      <c r="AK3791" s="3">
        <v>10351000</v>
      </c>
      <c r="AL3791">
        <v>0</v>
      </c>
      <c r="AM3791">
        <v>0</v>
      </c>
      <c r="AN3791">
        <v>0</v>
      </c>
      <c r="AO3791" t="s">
        <v>88</v>
      </c>
      <c r="AQ3791" t="s">
        <v>2952</v>
      </c>
      <c r="AR3791" t="s">
        <v>2941</v>
      </c>
      <c r="AS3791" s="4">
        <f t="shared" si="414"/>
        <v>0</v>
      </c>
      <c r="AT3791" t="str">
        <f>+IF(AND(AK3791=0,AF3791=0,AS3791&lt;1),"Estudiante sin pago ni inscripcion de materias",IF(AND(AF3791&gt;0,AK3791&gt;0,AS3791&lt;1),'[1]CLASIFICACIÓN '!$B$5,IF(AND(AF3791&gt;0,AS3791&gt;0.8),'[1]CLASIFICACIÓN '!$B$3,IF(AND(AF3791=0,AK3791&gt;0,AS3791&lt;1),'[1]CLASIFICACIÓN '!$B$4,IF(AND(AF3791=0,AK3791=0,AS3791=1),'[1]CLASIFICACIÓN '!$B$2,IF(AND(AK3791=0,AS3791&lt;1,H3791="AJJ001",AI3791&gt;8),'[1]CLASIFICACIÓN '!$B$8,'[1]CLASIFICACIÓN '!$B$6))))))</f>
        <v>Estudiante con pago e inscripcion de materias</v>
      </c>
      <c r="AU3791" t="str">
        <f>IF(IFERROR(BJ3791,1)=1,VLOOKUP(AT3791,'[1]CLASIFICACIÓN '!B$1:C$65536,2,FALSE),"Duplicados")</f>
        <v>Estudiante regular</v>
      </c>
      <c r="AV3791" t="str">
        <f t="shared" si="415"/>
        <v>AAJ0010</v>
      </c>
      <c r="AW3791" s="5">
        <f t="shared" si="413"/>
        <v>20702000</v>
      </c>
      <c r="AX3791" t="b">
        <f t="shared" si="416"/>
        <v>1</v>
      </c>
      <c r="AY3791" t="str">
        <f t="shared" si="417"/>
        <v>Antiguo</v>
      </c>
      <c r="AZ3791" t="str">
        <f>+VLOOKUP(Sheet1[[#This Row],[Centro]],[2]Hoja1!$B$1:$J$379,3,FALSE)</f>
        <v>PREGRADO</v>
      </c>
      <c r="BA3791">
        <f>+VLOOKUP(Sheet1[[#This Row],[Centro]],[2]Hoja1!$B$1:$J$379,8,FALSE)</f>
        <v>0</v>
      </c>
      <c r="BB3791" t="b">
        <f t="shared" si="418"/>
        <v>0</v>
      </c>
      <c r="BC3791" t="str">
        <f>IFERROR(VLOOKUP(AV3791,'[1]Base (2)'!A:Q,13,FALSE),"Posgrado")</f>
        <v>Posgrado</v>
      </c>
      <c r="BD3791" t="str">
        <f>IFERROR(VLOOKUP(AV3791,'[1]Base (2)'!A:Q,14,FALSE),"")</f>
        <v/>
      </c>
      <c r="BE3791" t="str">
        <f>IFERROR(VLOOKUP(AV3791,'[1]Base (2)'!A:Q,15,FALSE),"")</f>
        <v/>
      </c>
      <c r="BF3791" t="str">
        <f>IFERROR(VLOOKUP(AV3791,'[1]Base (2)'!A:Q,16,FALSE),"")</f>
        <v/>
      </c>
      <c r="BG3791" t="str">
        <f>IFERROR(VLOOKUP(AV3791,'[1]Base (2)'!A:Q,17,FALSE),"")</f>
        <v/>
      </c>
      <c r="BH3791" s="6">
        <f t="shared" si="419"/>
        <v>0.25</v>
      </c>
      <c r="BI3791" t="str">
        <f>IF(Sheet1[[#This Row],[Asignaturas inscritas]]=0,"reserva"&amp;K3791&amp;I3791,IF((Sheet1[[#This Row],[Vlr pago]]+ABS(Sheet1[[#This Row],[Vlr total descuento]]))=0,"sin pago"&amp;K3791&amp;I3791,K3791&amp;I3791))</f>
        <v>1003828572108006</v>
      </c>
      <c r="BJ3791" t="e">
        <f>+VLOOKUP(BI3791,$BI$1:BI3790,1,FALSE)</f>
        <v>#N/A</v>
      </c>
    </row>
    <row r="3792" spans="1:62" ht="15" x14ac:dyDescent="0.25">
      <c r="A3792" t="s">
        <v>62</v>
      </c>
      <c r="B3792" t="s">
        <v>63</v>
      </c>
      <c r="C3792" t="s">
        <v>63</v>
      </c>
      <c r="D3792" t="s">
        <v>2939</v>
      </c>
      <c r="E3792" t="s">
        <v>2940</v>
      </c>
      <c r="F3792" t="s">
        <v>66</v>
      </c>
      <c r="G3792">
        <v>1235902</v>
      </c>
      <c r="H3792" t="s">
        <v>2941</v>
      </c>
      <c r="I3792" t="s">
        <v>2942</v>
      </c>
      <c r="J3792" t="s">
        <v>69</v>
      </c>
      <c r="K3792" t="s">
        <v>28131</v>
      </c>
      <c r="L3792" t="s">
        <v>28132</v>
      </c>
      <c r="M3792" t="s">
        <v>72</v>
      </c>
      <c r="N3792" t="s">
        <v>2208</v>
      </c>
      <c r="O3792" t="s">
        <v>695</v>
      </c>
      <c r="P3792" t="s">
        <v>28133</v>
      </c>
      <c r="Q3792" t="s">
        <v>76</v>
      </c>
      <c r="R3792" t="s">
        <v>10608</v>
      </c>
      <c r="S3792" t="s">
        <v>78</v>
      </c>
      <c r="T3792" t="s">
        <v>79</v>
      </c>
      <c r="U3792" t="s">
        <v>21584</v>
      </c>
      <c r="V3792" t="s">
        <v>21302</v>
      </c>
      <c r="W3792" t="s">
        <v>28134</v>
      </c>
      <c r="X3792" t="s">
        <v>28135</v>
      </c>
      <c r="Y3792" t="s">
        <v>28136</v>
      </c>
      <c r="Z3792" t="s">
        <v>28137</v>
      </c>
      <c r="AA3792" t="s">
        <v>84</v>
      </c>
      <c r="AB3792" t="s">
        <v>85</v>
      </c>
      <c r="AC3792" t="s">
        <v>66</v>
      </c>
      <c r="AD3792" t="s">
        <v>66</v>
      </c>
      <c r="AE3792">
        <v>19</v>
      </c>
      <c r="AF3792">
        <v>8</v>
      </c>
      <c r="AG3792" t="s">
        <v>6200</v>
      </c>
      <c r="AH3792" t="s">
        <v>2902</v>
      </c>
      <c r="AI3792">
        <v>6</v>
      </c>
      <c r="AJ3792">
        <v>10351000</v>
      </c>
      <c r="AK3792" s="3">
        <v>10351000</v>
      </c>
      <c r="AL3792">
        <v>0</v>
      </c>
      <c r="AM3792">
        <v>0</v>
      </c>
      <c r="AN3792">
        <v>0</v>
      </c>
      <c r="AO3792" t="s">
        <v>88</v>
      </c>
      <c r="AQ3792" t="s">
        <v>2952</v>
      </c>
      <c r="AR3792" t="s">
        <v>2941</v>
      </c>
      <c r="AS3792" s="4">
        <f t="shared" si="414"/>
        <v>0</v>
      </c>
      <c r="AT3792" t="str">
        <f>+IF(AND(AK3792=0,AF3792=0,AS3792&lt;1),"Estudiante sin pago ni inscripcion de materias",IF(AND(AF3792&gt;0,AK3792&gt;0,AS3792&lt;1),'[1]CLASIFICACIÓN '!$B$5,IF(AND(AF3792&gt;0,AS3792&gt;0.8),'[1]CLASIFICACIÓN '!$B$3,IF(AND(AF3792=0,AK3792&gt;0,AS3792&lt;1),'[1]CLASIFICACIÓN '!$B$4,IF(AND(AF3792=0,AK3792=0,AS3792=1),'[1]CLASIFICACIÓN '!$B$2,IF(AND(AK3792=0,AS3792&lt;1,H3792="AJJ001",AI3792&gt;8),'[1]CLASIFICACIÓN '!$B$8,'[1]CLASIFICACIÓN '!$B$6))))))</f>
        <v>Estudiante con pago e inscripcion de materias</v>
      </c>
      <c r="AU3792" t="str">
        <f>IF(IFERROR(BJ3792,1)=1,VLOOKUP(AT3792,'[1]CLASIFICACIÓN '!B$1:C$65536,2,FALSE),"Duplicados")</f>
        <v>Estudiante regular</v>
      </c>
      <c r="AV3792" t="str">
        <f t="shared" si="415"/>
        <v>AAJ0010</v>
      </c>
      <c r="AW3792" s="5">
        <f t="shared" si="413"/>
        <v>20702000</v>
      </c>
      <c r="AX3792" t="b">
        <f t="shared" si="416"/>
        <v>1</v>
      </c>
      <c r="AY3792" t="str">
        <f t="shared" si="417"/>
        <v>Antiguo</v>
      </c>
      <c r="AZ3792" t="str">
        <f>+VLOOKUP(Sheet1[[#This Row],[Centro]],[2]Hoja1!$B$1:$J$379,3,FALSE)</f>
        <v>PREGRADO</v>
      </c>
      <c r="BA3792">
        <f>+VLOOKUP(Sheet1[[#This Row],[Centro]],[2]Hoja1!$B$1:$J$379,8,FALSE)</f>
        <v>0</v>
      </c>
      <c r="BB3792" t="b">
        <f t="shared" si="418"/>
        <v>0</v>
      </c>
      <c r="BC3792" t="str">
        <f>IFERROR(VLOOKUP(AV3792,'[1]Base (2)'!A:Q,13,FALSE),"Posgrado")</f>
        <v>Posgrado</v>
      </c>
      <c r="BD3792" t="str">
        <f>IFERROR(VLOOKUP(AV3792,'[1]Base (2)'!A:Q,14,FALSE),"")</f>
        <v/>
      </c>
      <c r="BE3792" t="str">
        <f>IFERROR(VLOOKUP(AV3792,'[1]Base (2)'!A:Q,15,FALSE),"")</f>
        <v/>
      </c>
      <c r="BF3792" t="str">
        <f>IFERROR(VLOOKUP(AV3792,'[1]Base (2)'!A:Q,16,FALSE),"")</f>
        <v/>
      </c>
      <c r="BG3792" t="str">
        <f>IFERROR(VLOOKUP(AV3792,'[1]Base (2)'!A:Q,17,FALSE),"")</f>
        <v/>
      </c>
      <c r="BH3792" s="6">
        <f t="shared" si="419"/>
        <v>0.25</v>
      </c>
      <c r="BI3792" t="str">
        <f>IF(Sheet1[[#This Row],[Asignaturas inscritas]]=0,"reserva"&amp;K3792&amp;I3792,IF((Sheet1[[#This Row],[Vlr pago]]+ABS(Sheet1[[#This Row],[Vlr total descuento]]))=0,"sin pago"&amp;K3792&amp;I3792,K3792&amp;I3792))</f>
        <v>1003826244108006</v>
      </c>
      <c r="BJ3792" t="e">
        <f>+VLOOKUP(BI3792,$BI$1:BI3791,1,FALSE)</f>
        <v>#N/A</v>
      </c>
    </row>
    <row r="3793" spans="1:62" ht="15" x14ac:dyDescent="0.25">
      <c r="A3793" t="s">
        <v>62</v>
      </c>
      <c r="B3793" t="s">
        <v>63</v>
      </c>
      <c r="C3793" t="s">
        <v>63</v>
      </c>
      <c r="D3793" t="s">
        <v>2939</v>
      </c>
      <c r="E3793" t="s">
        <v>2940</v>
      </c>
      <c r="F3793" t="s">
        <v>66</v>
      </c>
      <c r="G3793">
        <v>1240350</v>
      </c>
      <c r="H3793" t="s">
        <v>2941</v>
      </c>
      <c r="I3793" t="s">
        <v>2942</v>
      </c>
      <c r="J3793" t="s">
        <v>69</v>
      </c>
      <c r="K3793" t="s">
        <v>28138</v>
      </c>
      <c r="L3793" t="s">
        <v>28139</v>
      </c>
      <c r="M3793" t="s">
        <v>72</v>
      </c>
      <c r="N3793" t="s">
        <v>161</v>
      </c>
      <c r="O3793" t="s">
        <v>457</v>
      </c>
      <c r="P3793" t="s">
        <v>812</v>
      </c>
      <c r="Q3793" t="s">
        <v>76</v>
      </c>
      <c r="R3793" t="s">
        <v>5483</v>
      </c>
      <c r="S3793" t="s">
        <v>78</v>
      </c>
      <c r="T3793" t="s">
        <v>79</v>
      </c>
      <c r="U3793" t="s">
        <v>21576</v>
      </c>
      <c r="V3793" t="s">
        <v>5288</v>
      </c>
      <c r="W3793" t="s">
        <v>28140</v>
      </c>
      <c r="X3793" t="s">
        <v>28141</v>
      </c>
      <c r="Y3793" t="s">
        <v>28142</v>
      </c>
      <c r="Z3793" t="s">
        <v>28143</v>
      </c>
      <c r="AA3793" t="s">
        <v>84</v>
      </c>
      <c r="AB3793" t="s">
        <v>85</v>
      </c>
      <c r="AC3793" t="s">
        <v>66</v>
      </c>
      <c r="AD3793" t="s">
        <v>66</v>
      </c>
      <c r="AE3793">
        <v>19</v>
      </c>
      <c r="AF3793">
        <v>8</v>
      </c>
      <c r="AG3793" t="s">
        <v>415</v>
      </c>
      <c r="AH3793" t="s">
        <v>2902</v>
      </c>
      <c r="AI3793">
        <v>6</v>
      </c>
      <c r="AJ3793">
        <v>10351000</v>
      </c>
      <c r="AK3793" s="3">
        <v>10351000</v>
      </c>
      <c r="AL3793">
        <v>0</v>
      </c>
      <c r="AM3793">
        <v>0</v>
      </c>
      <c r="AN3793">
        <v>0</v>
      </c>
      <c r="AO3793" t="s">
        <v>88</v>
      </c>
      <c r="AQ3793" t="s">
        <v>2952</v>
      </c>
      <c r="AR3793" t="s">
        <v>2941</v>
      </c>
      <c r="AS3793" s="4">
        <f t="shared" si="414"/>
        <v>0</v>
      </c>
      <c r="AT3793" t="str">
        <f>+IF(AND(AK3793=0,AF3793=0,AS3793&lt;1),"Estudiante sin pago ni inscripcion de materias",IF(AND(AF3793&gt;0,AK3793&gt;0,AS3793&lt;1),'[1]CLASIFICACIÓN '!$B$5,IF(AND(AF3793&gt;0,AS3793&gt;0.8),'[1]CLASIFICACIÓN '!$B$3,IF(AND(AF3793=0,AK3793&gt;0,AS3793&lt;1),'[1]CLASIFICACIÓN '!$B$4,IF(AND(AF3793=0,AK3793=0,AS3793=1),'[1]CLASIFICACIÓN '!$B$2,IF(AND(AK3793=0,AS3793&lt;1,H3793="AJJ001",AI3793&gt;8),'[1]CLASIFICACIÓN '!$B$8,'[1]CLASIFICACIÓN '!$B$6))))))</f>
        <v>Estudiante con pago e inscripcion de materias</v>
      </c>
      <c r="AU3793" t="str">
        <f>IF(IFERROR(BJ3793,1)=1,VLOOKUP(AT3793,'[1]CLASIFICACIÓN '!B$1:C$65536,2,FALSE),"Duplicados")</f>
        <v>Estudiante regular</v>
      </c>
      <c r="AV3793" t="str">
        <f t="shared" si="415"/>
        <v>AAJ0010</v>
      </c>
      <c r="AW3793" s="5">
        <f t="shared" si="413"/>
        <v>20702000</v>
      </c>
      <c r="AX3793" t="b">
        <f t="shared" si="416"/>
        <v>1</v>
      </c>
      <c r="AY3793" t="str">
        <f t="shared" si="417"/>
        <v>Antiguo</v>
      </c>
      <c r="AZ3793" t="str">
        <f>+VLOOKUP(Sheet1[[#This Row],[Centro]],[2]Hoja1!$B$1:$J$379,3,FALSE)</f>
        <v>PREGRADO</v>
      </c>
      <c r="BA3793">
        <f>+VLOOKUP(Sheet1[[#This Row],[Centro]],[2]Hoja1!$B$1:$J$379,8,FALSE)</f>
        <v>0</v>
      </c>
      <c r="BB3793" t="b">
        <f t="shared" si="418"/>
        <v>0</v>
      </c>
      <c r="BC3793" t="str">
        <f>IFERROR(VLOOKUP(AV3793,'[1]Base (2)'!A:Q,13,FALSE),"Posgrado")</f>
        <v>Posgrado</v>
      </c>
      <c r="BD3793" t="str">
        <f>IFERROR(VLOOKUP(AV3793,'[1]Base (2)'!A:Q,14,FALSE),"")</f>
        <v/>
      </c>
      <c r="BE3793" t="str">
        <f>IFERROR(VLOOKUP(AV3793,'[1]Base (2)'!A:Q,15,FALSE),"")</f>
        <v/>
      </c>
      <c r="BF3793" t="str">
        <f>IFERROR(VLOOKUP(AV3793,'[1]Base (2)'!A:Q,16,FALSE),"")</f>
        <v/>
      </c>
      <c r="BG3793" t="str">
        <f>IFERROR(VLOOKUP(AV3793,'[1]Base (2)'!A:Q,17,FALSE),"")</f>
        <v/>
      </c>
      <c r="BH3793" s="6">
        <f t="shared" si="419"/>
        <v>0.25</v>
      </c>
      <c r="BI3793" t="str">
        <f>IF(Sheet1[[#This Row],[Asignaturas inscritas]]=0,"reserva"&amp;K3793&amp;I3793,IF((Sheet1[[#This Row],[Vlr pago]]+ABS(Sheet1[[#This Row],[Vlr total descuento]]))=0,"sin pago"&amp;K3793&amp;I3793,K3793&amp;I3793))</f>
        <v>1097780079108006</v>
      </c>
      <c r="BJ3793" t="e">
        <f>+VLOOKUP(BI3793,$BI$1:BI3792,1,FALSE)</f>
        <v>#N/A</v>
      </c>
    </row>
    <row r="3794" spans="1:62" ht="15" x14ac:dyDescent="0.25">
      <c r="A3794" t="s">
        <v>62</v>
      </c>
      <c r="B3794" t="s">
        <v>63</v>
      </c>
      <c r="C3794" t="s">
        <v>63</v>
      </c>
      <c r="D3794" t="s">
        <v>2939</v>
      </c>
      <c r="E3794" t="s">
        <v>2940</v>
      </c>
      <c r="F3794" t="s">
        <v>66</v>
      </c>
      <c r="G3794">
        <v>1246375</v>
      </c>
      <c r="H3794" t="s">
        <v>2941</v>
      </c>
      <c r="I3794" t="s">
        <v>2942</v>
      </c>
      <c r="J3794" t="s">
        <v>69</v>
      </c>
      <c r="K3794" t="s">
        <v>28144</v>
      </c>
      <c r="L3794" t="s">
        <v>28145</v>
      </c>
      <c r="M3794" t="s">
        <v>72</v>
      </c>
      <c r="N3794" t="s">
        <v>7633</v>
      </c>
      <c r="O3794" t="s">
        <v>523</v>
      </c>
      <c r="P3794" t="s">
        <v>28146</v>
      </c>
      <c r="Q3794" t="s">
        <v>236</v>
      </c>
      <c r="R3794" t="s">
        <v>28147</v>
      </c>
      <c r="S3794" t="s">
        <v>78</v>
      </c>
      <c r="T3794" t="s">
        <v>79</v>
      </c>
      <c r="U3794" t="s">
        <v>28148</v>
      </c>
      <c r="V3794" t="s">
        <v>22432</v>
      </c>
      <c r="W3794" t="s">
        <v>28149</v>
      </c>
      <c r="X3794" t="s">
        <v>28150</v>
      </c>
      <c r="Y3794" t="s">
        <v>28151</v>
      </c>
      <c r="Z3794" t="s">
        <v>28152</v>
      </c>
      <c r="AA3794" t="s">
        <v>84</v>
      </c>
      <c r="AB3794" t="s">
        <v>85</v>
      </c>
      <c r="AC3794" t="s">
        <v>66</v>
      </c>
      <c r="AD3794" t="s">
        <v>66</v>
      </c>
      <c r="AE3794">
        <v>18</v>
      </c>
      <c r="AF3794">
        <v>9</v>
      </c>
      <c r="AG3794" t="s">
        <v>1639</v>
      </c>
      <c r="AH3794" t="s">
        <v>2902</v>
      </c>
      <c r="AI3794">
        <v>4</v>
      </c>
      <c r="AJ3794">
        <v>10351000</v>
      </c>
      <c r="AK3794" s="3">
        <v>10351000</v>
      </c>
      <c r="AL3794">
        <v>0</v>
      </c>
      <c r="AM3794">
        <v>0</v>
      </c>
      <c r="AN3794">
        <v>0</v>
      </c>
      <c r="AO3794" t="s">
        <v>88</v>
      </c>
      <c r="AQ3794" t="s">
        <v>2952</v>
      </c>
      <c r="AR3794" t="s">
        <v>2941</v>
      </c>
      <c r="AS3794" s="4">
        <f t="shared" si="414"/>
        <v>0</v>
      </c>
      <c r="AT3794" t="str">
        <f>+IF(AND(AK3794=0,AF3794=0,AS3794&lt;1),"Estudiante sin pago ni inscripcion de materias",IF(AND(AF3794&gt;0,AK3794&gt;0,AS3794&lt;1),'[1]CLASIFICACIÓN '!$B$5,IF(AND(AF3794&gt;0,AS3794&gt;0.8),'[1]CLASIFICACIÓN '!$B$3,IF(AND(AF3794=0,AK3794&gt;0,AS3794&lt;1),'[1]CLASIFICACIÓN '!$B$4,IF(AND(AF3794=0,AK3794=0,AS3794=1),'[1]CLASIFICACIÓN '!$B$2,IF(AND(AK3794=0,AS3794&lt;1,H3794="AJJ001",AI3794&gt;8),'[1]CLASIFICACIÓN '!$B$8,'[1]CLASIFICACIÓN '!$B$6))))))</f>
        <v>Estudiante con pago e inscripcion de materias</v>
      </c>
      <c r="AU3794" t="str">
        <f>IF(IFERROR(BJ3794,1)=1,VLOOKUP(AT3794,'[1]CLASIFICACIÓN '!B$1:C$65536,2,FALSE),"Duplicados")</f>
        <v>Estudiante regular</v>
      </c>
      <c r="AV3794" t="str">
        <f t="shared" si="415"/>
        <v>AAJ0010</v>
      </c>
      <c r="AW3794" s="5">
        <f t="shared" si="413"/>
        <v>20702000</v>
      </c>
      <c r="AX3794" t="b">
        <f t="shared" si="416"/>
        <v>1</v>
      </c>
      <c r="AY3794" t="str">
        <f t="shared" si="417"/>
        <v>Antiguo</v>
      </c>
      <c r="AZ3794" t="str">
        <f>+VLOOKUP(Sheet1[[#This Row],[Centro]],[2]Hoja1!$B$1:$J$379,3,FALSE)</f>
        <v>PREGRADO</v>
      </c>
      <c r="BA3794">
        <f>+VLOOKUP(Sheet1[[#This Row],[Centro]],[2]Hoja1!$B$1:$J$379,8,FALSE)</f>
        <v>0</v>
      </c>
      <c r="BB3794" t="b">
        <f t="shared" si="418"/>
        <v>0</v>
      </c>
      <c r="BC3794" t="str">
        <f>IFERROR(VLOOKUP(AV3794,'[1]Base (2)'!A:Q,13,FALSE),"Posgrado")</f>
        <v>Posgrado</v>
      </c>
      <c r="BD3794" t="str">
        <f>IFERROR(VLOOKUP(AV3794,'[1]Base (2)'!A:Q,14,FALSE),"")</f>
        <v/>
      </c>
      <c r="BE3794" t="str">
        <f>IFERROR(VLOOKUP(AV3794,'[1]Base (2)'!A:Q,15,FALSE),"")</f>
        <v/>
      </c>
      <c r="BF3794" t="str">
        <f>IFERROR(VLOOKUP(AV3794,'[1]Base (2)'!A:Q,16,FALSE),"")</f>
        <v/>
      </c>
      <c r="BG3794" t="str">
        <f>IFERROR(VLOOKUP(AV3794,'[1]Base (2)'!A:Q,17,FALSE),"")</f>
        <v/>
      </c>
      <c r="BH3794" s="6">
        <f t="shared" si="419"/>
        <v>0.25</v>
      </c>
      <c r="BI3794" t="str">
        <f>IF(Sheet1[[#This Row],[Asignaturas inscritas]]=0,"reserva"&amp;K3794&amp;I3794,IF((Sheet1[[#This Row],[Vlr pago]]+ABS(Sheet1[[#This Row],[Vlr total descuento]]))=0,"sin pago"&amp;K3794&amp;I3794,K3794&amp;I3794))</f>
        <v>1006457338108006</v>
      </c>
      <c r="BJ3794" t="e">
        <f>+VLOOKUP(BI3794,$BI$1:BI3793,1,FALSE)</f>
        <v>#N/A</v>
      </c>
    </row>
    <row r="3795" spans="1:62" ht="15" x14ac:dyDescent="0.25">
      <c r="A3795" t="s">
        <v>62</v>
      </c>
      <c r="B3795" t="s">
        <v>63</v>
      </c>
      <c r="C3795" t="s">
        <v>63</v>
      </c>
      <c r="D3795" t="s">
        <v>2939</v>
      </c>
      <c r="E3795" t="s">
        <v>2940</v>
      </c>
      <c r="F3795" t="s">
        <v>66</v>
      </c>
      <c r="G3795">
        <v>1258397</v>
      </c>
      <c r="H3795" t="s">
        <v>2941</v>
      </c>
      <c r="I3795" t="s">
        <v>2942</v>
      </c>
      <c r="J3795" t="s">
        <v>69</v>
      </c>
      <c r="K3795" t="s">
        <v>28153</v>
      </c>
      <c r="L3795" t="s">
        <v>28154</v>
      </c>
      <c r="M3795" t="s">
        <v>72</v>
      </c>
      <c r="N3795" t="s">
        <v>1381</v>
      </c>
      <c r="O3795" t="s">
        <v>1928</v>
      </c>
      <c r="P3795" t="s">
        <v>624</v>
      </c>
      <c r="Q3795" t="s">
        <v>76</v>
      </c>
      <c r="R3795" t="s">
        <v>10600</v>
      </c>
      <c r="S3795" t="s">
        <v>78</v>
      </c>
      <c r="T3795" t="s">
        <v>79</v>
      </c>
      <c r="U3795" t="s">
        <v>21651</v>
      </c>
      <c r="V3795" t="s">
        <v>21652</v>
      </c>
      <c r="W3795" t="s">
        <v>28155</v>
      </c>
      <c r="X3795" t="s">
        <v>28156</v>
      </c>
      <c r="Y3795" t="s">
        <v>28157</v>
      </c>
      <c r="Z3795" t="s">
        <v>28158</v>
      </c>
      <c r="AA3795" t="s">
        <v>84</v>
      </c>
      <c r="AB3795" t="s">
        <v>85</v>
      </c>
      <c r="AC3795" t="s">
        <v>66</v>
      </c>
      <c r="AD3795" t="s">
        <v>66</v>
      </c>
      <c r="AE3795">
        <v>19</v>
      </c>
      <c r="AF3795">
        <v>9</v>
      </c>
      <c r="AG3795" t="s">
        <v>4064</v>
      </c>
      <c r="AH3795" t="s">
        <v>2902</v>
      </c>
      <c r="AI3795">
        <v>4</v>
      </c>
      <c r="AJ3795">
        <v>10351000</v>
      </c>
      <c r="AK3795" s="3">
        <v>10351000</v>
      </c>
      <c r="AL3795">
        <v>0</v>
      </c>
      <c r="AM3795">
        <v>0</v>
      </c>
      <c r="AN3795">
        <v>0</v>
      </c>
      <c r="AO3795" t="s">
        <v>88</v>
      </c>
      <c r="AQ3795" t="s">
        <v>2952</v>
      </c>
      <c r="AR3795" t="s">
        <v>2941</v>
      </c>
      <c r="AS3795" s="4">
        <f t="shared" si="414"/>
        <v>0</v>
      </c>
      <c r="AT3795" t="str">
        <f>+IF(AND(AK3795=0,AF3795=0,AS3795&lt;1),"Estudiante sin pago ni inscripcion de materias",IF(AND(AF3795&gt;0,AK3795&gt;0,AS3795&lt;1),'[1]CLASIFICACIÓN '!$B$5,IF(AND(AF3795&gt;0,AS3795&gt;0.8),'[1]CLASIFICACIÓN '!$B$3,IF(AND(AF3795=0,AK3795&gt;0,AS3795&lt;1),'[1]CLASIFICACIÓN '!$B$4,IF(AND(AF3795=0,AK3795=0,AS3795=1),'[1]CLASIFICACIÓN '!$B$2,IF(AND(AK3795=0,AS3795&lt;1,H3795="AJJ001",AI3795&gt;8),'[1]CLASIFICACIÓN '!$B$8,'[1]CLASIFICACIÓN '!$B$6))))))</f>
        <v>Estudiante con pago e inscripcion de materias</v>
      </c>
      <c r="AU3795" t="str">
        <f>IF(IFERROR(BJ3795,1)=1,VLOOKUP(AT3795,'[1]CLASIFICACIÓN '!B$1:C$65536,2,FALSE),"Duplicados")</f>
        <v>Estudiante regular</v>
      </c>
      <c r="AV3795" t="str">
        <f t="shared" si="415"/>
        <v>AAJ0010</v>
      </c>
      <c r="AW3795" s="5">
        <f t="shared" si="413"/>
        <v>20702000</v>
      </c>
      <c r="AX3795" t="b">
        <f t="shared" si="416"/>
        <v>1</v>
      </c>
      <c r="AY3795" t="str">
        <f t="shared" si="417"/>
        <v>Antiguo</v>
      </c>
      <c r="AZ3795" t="str">
        <f>+VLOOKUP(Sheet1[[#This Row],[Centro]],[2]Hoja1!$B$1:$J$379,3,FALSE)</f>
        <v>PREGRADO</v>
      </c>
      <c r="BA3795">
        <f>+VLOOKUP(Sheet1[[#This Row],[Centro]],[2]Hoja1!$B$1:$J$379,8,FALSE)</f>
        <v>0</v>
      </c>
      <c r="BB3795" t="b">
        <f t="shared" si="418"/>
        <v>0</v>
      </c>
      <c r="BC3795" t="str">
        <f>IFERROR(VLOOKUP(AV3795,'[1]Base (2)'!A:Q,13,FALSE),"Posgrado")</f>
        <v>Posgrado</v>
      </c>
      <c r="BD3795" t="str">
        <f>IFERROR(VLOOKUP(AV3795,'[1]Base (2)'!A:Q,14,FALSE),"")</f>
        <v/>
      </c>
      <c r="BE3795" t="str">
        <f>IFERROR(VLOOKUP(AV3795,'[1]Base (2)'!A:Q,15,FALSE),"")</f>
        <v/>
      </c>
      <c r="BF3795" t="str">
        <f>IFERROR(VLOOKUP(AV3795,'[1]Base (2)'!A:Q,16,FALSE),"")</f>
        <v/>
      </c>
      <c r="BG3795" t="str">
        <f>IFERROR(VLOOKUP(AV3795,'[1]Base (2)'!A:Q,17,FALSE),"")</f>
        <v/>
      </c>
      <c r="BH3795" s="6">
        <f t="shared" si="419"/>
        <v>0.25</v>
      </c>
      <c r="BI3795" t="str">
        <f>IF(Sheet1[[#This Row],[Asignaturas inscritas]]=0,"reserva"&amp;K3795&amp;I3795,IF((Sheet1[[#This Row],[Vlr pago]]+ABS(Sheet1[[#This Row],[Vlr total descuento]]))=0,"sin pago"&amp;K3795&amp;I3795,K3795&amp;I3795))</f>
        <v>1005786295108006</v>
      </c>
      <c r="BJ3795" t="e">
        <f>+VLOOKUP(BI3795,$BI$1:BI3794,1,FALSE)</f>
        <v>#N/A</v>
      </c>
    </row>
    <row r="3796" spans="1:62" ht="15" x14ac:dyDescent="0.25">
      <c r="A3796" t="s">
        <v>62</v>
      </c>
      <c r="B3796" t="s">
        <v>63</v>
      </c>
      <c r="C3796" t="s">
        <v>63</v>
      </c>
      <c r="D3796" t="s">
        <v>2939</v>
      </c>
      <c r="E3796" t="s">
        <v>3710</v>
      </c>
      <c r="F3796" t="s">
        <v>66</v>
      </c>
      <c r="G3796">
        <v>1326328</v>
      </c>
      <c r="H3796" t="s">
        <v>3711</v>
      </c>
      <c r="I3796" t="s">
        <v>3712</v>
      </c>
      <c r="J3796" t="s">
        <v>146</v>
      </c>
      <c r="K3796" t="s">
        <v>28159</v>
      </c>
      <c r="L3796" t="s">
        <v>28160</v>
      </c>
      <c r="M3796" t="s">
        <v>92</v>
      </c>
      <c r="N3796" t="s">
        <v>1591</v>
      </c>
      <c r="O3796" t="s">
        <v>8339</v>
      </c>
      <c r="P3796" t="s">
        <v>1349</v>
      </c>
      <c r="Q3796" t="s">
        <v>76</v>
      </c>
      <c r="R3796" t="s">
        <v>16056</v>
      </c>
      <c r="S3796" t="s">
        <v>78</v>
      </c>
      <c r="T3796" t="s">
        <v>79</v>
      </c>
      <c r="U3796" t="s">
        <v>8732</v>
      </c>
      <c r="V3796" t="s">
        <v>21560</v>
      </c>
      <c r="W3796" t="s">
        <v>28161</v>
      </c>
      <c r="X3796" t="s">
        <v>28162</v>
      </c>
      <c r="Y3796" t="s">
        <v>28163</v>
      </c>
      <c r="Z3796" t="s">
        <v>28164</v>
      </c>
      <c r="AA3796" t="s">
        <v>84</v>
      </c>
      <c r="AB3796" t="s">
        <v>85</v>
      </c>
      <c r="AC3796" t="s">
        <v>66</v>
      </c>
      <c r="AD3796" t="s">
        <v>66</v>
      </c>
      <c r="AE3796">
        <v>19</v>
      </c>
      <c r="AF3796">
        <v>7</v>
      </c>
      <c r="AG3796" t="s">
        <v>5213</v>
      </c>
      <c r="AH3796" t="s">
        <v>3721</v>
      </c>
      <c r="AI3796">
        <v>4</v>
      </c>
      <c r="AJ3796">
        <v>17948000</v>
      </c>
      <c r="AK3796" s="3">
        <v>17948000</v>
      </c>
      <c r="AL3796">
        <v>0</v>
      </c>
      <c r="AM3796">
        <v>0</v>
      </c>
      <c r="AN3796">
        <v>0</v>
      </c>
      <c r="AO3796" t="s">
        <v>88</v>
      </c>
      <c r="AQ3796" t="s">
        <v>3722</v>
      </c>
      <c r="AR3796" t="s">
        <v>3711</v>
      </c>
      <c r="AS3796" s="4">
        <f t="shared" si="414"/>
        <v>0</v>
      </c>
      <c r="AT3796" t="str">
        <f>+IF(AND(AK3796=0,AF3796=0,AS3796&lt;1),"Estudiante sin pago ni inscripcion de materias",IF(AND(AF3796&gt;0,AK3796&gt;0,AS3796&lt;1),'[1]CLASIFICACIÓN '!$B$5,IF(AND(AF3796&gt;0,AS3796&gt;0.8),'[1]CLASIFICACIÓN '!$B$3,IF(AND(AF3796=0,AK3796&gt;0,AS3796&lt;1),'[1]CLASIFICACIÓN '!$B$4,IF(AND(AF3796=0,AK3796=0,AS3796=1),'[1]CLASIFICACIÓN '!$B$2,IF(AND(AK3796=0,AS3796&lt;1,H3796="AJJ001",AI3796&gt;8),'[1]CLASIFICACIÓN '!$B$8,'[1]CLASIFICACIÓN '!$B$6))))))</f>
        <v>Estudiante con pago e inscripcion de materias</v>
      </c>
      <c r="AU3796" t="str">
        <f>IF(IFERROR(BJ3796,1)=1,VLOOKUP(AT3796,'[1]CLASIFICACIÓN '!B$1:C$65536,2,FALSE),"Duplicados")</f>
        <v>Estudiante regular</v>
      </c>
      <c r="AV3796" t="str">
        <f t="shared" si="415"/>
        <v>AAJ0060</v>
      </c>
      <c r="AW3796" s="5">
        <f t="shared" si="413"/>
        <v>35896000</v>
      </c>
      <c r="AX3796" t="b">
        <f t="shared" si="416"/>
        <v>1</v>
      </c>
      <c r="AY3796" t="str">
        <f t="shared" si="417"/>
        <v>Antiguo</v>
      </c>
      <c r="AZ3796" t="str">
        <f>+VLOOKUP(Sheet1[[#This Row],[Centro]],[2]Hoja1!$B$1:$J$379,3,FALSE)</f>
        <v>PREGRADO</v>
      </c>
      <c r="BA3796">
        <f>+VLOOKUP(Sheet1[[#This Row],[Centro]],[2]Hoja1!$B$1:$J$379,8,FALSE)</f>
        <v>0</v>
      </c>
      <c r="BB3796" t="b">
        <f t="shared" si="418"/>
        <v>0</v>
      </c>
      <c r="BC3796" t="str">
        <f>IFERROR(VLOOKUP(AV3796,'[1]Base (2)'!A:Q,13,FALSE),"Posgrado")</f>
        <v>Posgrado</v>
      </c>
      <c r="BD3796" t="str">
        <f>IFERROR(VLOOKUP(AV3796,'[1]Base (2)'!A:Q,14,FALSE),"")</f>
        <v/>
      </c>
      <c r="BE3796" t="str">
        <f>IFERROR(VLOOKUP(AV3796,'[1]Base (2)'!A:Q,15,FALSE),"")</f>
        <v/>
      </c>
      <c r="BF3796" t="str">
        <f>IFERROR(VLOOKUP(AV3796,'[1]Base (2)'!A:Q,16,FALSE),"")</f>
        <v/>
      </c>
      <c r="BG3796" t="str">
        <f>IFERROR(VLOOKUP(AV3796,'[1]Base (2)'!A:Q,17,FALSE),"")</f>
        <v/>
      </c>
      <c r="BH3796" s="6">
        <f t="shared" si="419"/>
        <v>0.25</v>
      </c>
      <c r="BI3796" t="str">
        <f>IF(Sheet1[[#This Row],[Asignaturas inscritas]]=0,"reserva"&amp;K3796&amp;I3796,IF((Sheet1[[#This Row],[Vlr pago]]+ABS(Sheet1[[#This Row],[Vlr total descuento]]))=0,"sin pago"&amp;K3796&amp;I3796,K3796&amp;I3796))</f>
        <v>1089932504109404</v>
      </c>
      <c r="BJ3796" t="e">
        <f>+VLOOKUP(BI3796,$BI$1:BI3795,1,FALSE)</f>
        <v>#N/A</v>
      </c>
    </row>
    <row r="3797" spans="1:62" ht="15" x14ac:dyDescent="0.25">
      <c r="A3797" t="s">
        <v>62</v>
      </c>
      <c r="B3797" t="s">
        <v>63</v>
      </c>
      <c r="C3797" t="s">
        <v>63</v>
      </c>
      <c r="D3797" t="s">
        <v>2939</v>
      </c>
      <c r="E3797" t="s">
        <v>5912</v>
      </c>
      <c r="F3797" t="s">
        <v>66</v>
      </c>
      <c r="G3797">
        <v>1337423</v>
      </c>
      <c r="H3797" t="s">
        <v>5913</v>
      </c>
      <c r="I3797" t="s">
        <v>5914</v>
      </c>
      <c r="J3797" t="s">
        <v>69</v>
      </c>
      <c r="K3797" t="s">
        <v>28165</v>
      </c>
      <c r="L3797" t="s">
        <v>28166</v>
      </c>
      <c r="M3797" t="s">
        <v>92</v>
      </c>
      <c r="N3797" t="s">
        <v>4904</v>
      </c>
      <c r="O3797" t="s">
        <v>3245</v>
      </c>
      <c r="P3797" t="s">
        <v>1471</v>
      </c>
      <c r="Q3797" t="s">
        <v>76</v>
      </c>
      <c r="R3797" t="s">
        <v>27957</v>
      </c>
      <c r="S3797" t="s">
        <v>78</v>
      </c>
      <c r="T3797" t="s">
        <v>79</v>
      </c>
      <c r="U3797" t="s">
        <v>24398</v>
      </c>
      <c r="V3797" t="s">
        <v>15849</v>
      </c>
      <c r="W3797" t="s">
        <v>28167</v>
      </c>
      <c r="X3797" t="s">
        <v>28168</v>
      </c>
      <c r="Y3797" t="s">
        <v>28169</v>
      </c>
      <c r="Z3797" t="s">
        <v>28170</v>
      </c>
      <c r="AA3797" t="s">
        <v>84</v>
      </c>
      <c r="AB3797" t="s">
        <v>85</v>
      </c>
      <c r="AC3797" t="s">
        <v>66</v>
      </c>
      <c r="AD3797" t="s">
        <v>66</v>
      </c>
      <c r="AE3797">
        <v>18</v>
      </c>
      <c r="AF3797">
        <v>7</v>
      </c>
      <c r="AG3797" t="s">
        <v>938</v>
      </c>
      <c r="AH3797" t="s">
        <v>4736</v>
      </c>
      <c r="AI3797">
        <v>4</v>
      </c>
      <c r="AJ3797">
        <v>17948000</v>
      </c>
      <c r="AK3797" s="3">
        <v>17948000</v>
      </c>
      <c r="AL3797">
        <v>0</v>
      </c>
      <c r="AM3797">
        <v>0</v>
      </c>
      <c r="AN3797">
        <v>0</v>
      </c>
      <c r="AO3797" t="s">
        <v>88</v>
      </c>
      <c r="AQ3797" t="s">
        <v>5922</v>
      </c>
      <c r="AR3797" t="s">
        <v>5913</v>
      </c>
      <c r="AS3797" s="4">
        <f t="shared" si="414"/>
        <v>0</v>
      </c>
      <c r="AT3797" t="str">
        <f>+IF(AND(AK3797=0,AF3797=0,AS3797&lt;1),"Estudiante sin pago ni inscripcion de materias",IF(AND(AF3797&gt;0,AK3797&gt;0,AS3797&lt;1),'[1]CLASIFICACIÓN '!$B$5,IF(AND(AF3797&gt;0,AS3797&gt;0.8),'[1]CLASIFICACIÓN '!$B$3,IF(AND(AF3797=0,AK3797&gt;0,AS3797&lt;1),'[1]CLASIFICACIÓN '!$B$4,IF(AND(AF3797=0,AK3797=0,AS3797=1),'[1]CLASIFICACIÓN '!$B$2,IF(AND(AK3797=0,AS3797&lt;1,H3797="AJJ001",AI3797&gt;8),'[1]CLASIFICACIÓN '!$B$8,'[1]CLASIFICACIÓN '!$B$6))))))</f>
        <v>Estudiante con pago e inscripcion de materias</v>
      </c>
      <c r="AU3797" t="str">
        <f>IF(IFERROR(BJ3797,1)=1,VLOOKUP(AT3797,'[1]CLASIFICACIÓN '!B$1:C$65536,2,FALSE),"Duplicados")</f>
        <v>Estudiante regular</v>
      </c>
      <c r="AV3797" t="str">
        <f t="shared" si="415"/>
        <v>AAJ0090</v>
      </c>
      <c r="AW3797" s="5">
        <f t="shared" si="413"/>
        <v>35896000</v>
      </c>
      <c r="AX3797" t="b">
        <f t="shared" si="416"/>
        <v>1</v>
      </c>
      <c r="AY3797" t="str">
        <f t="shared" si="417"/>
        <v>Antiguo</v>
      </c>
      <c r="AZ3797" t="str">
        <f>+VLOOKUP(Sheet1[[#This Row],[Centro]],[2]Hoja1!$B$1:$J$379,3,FALSE)</f>
        <v>PREGRADO</v>
      </c>
      <c r="BA3797">
        <f>+VLOOKUP(Sheet1[[#This Row],[Centro]],[2]Hoja1!$B$1:$J$379,8,FALSE)</f>
        <v>0</v>
      </c>
      <c r="BB3797" t="b">
        <f t="shared" si="418"/>
        <v>0</v>
      </c>
      <c r="BC3797" t="str">
        <f>IFERROR(VLOOKUP(AV3797,'[1]Base (2)'!A:Q,13,FALSE),"Posgrado")</f>
        <v>Posgrado</v>
      </c>
      <c r="BD3797" t="str">
        <f>IFERROR(VLOOKUP(AV3797,'[1]Base (2)'!A:Q,14,FALSE),"")</f>
        <v/>
      </c>
      <c r="BE3797" t="str">
        <f>IFERROR(VLOOKUP(AV3797,'[1]Base (2)'!A:Q,15,FALSE),"")</f>
        <v/>
      </c>
      <c r="BF3797" t="str">
        <f>IFERROR(VLOOKUP(AV3797,'[1]Base (2)'!A:Q,16,FALSE),"")</f>
        <v/>
      </c>
      <c r="BG3797" t="str">
        <f>IFERROR(VLOOKUP(AV3797,'[1]Base (2)'!A:Q,17,FALSE),"")</f>
        <v/>
      </c>
      <c r="BH3797" s="6">
        <f t="shared" si="419"/>
        <v>0.25</v>
      </c>
      <c r="BI3797" t="str">
        <f>IF(Sheet1[[#This Row],[Asignaturas inscritas]]=0,"reserva"&amp;K3797&amp;I3797,IF((Sheet1[[#This Row],[Vlr pago]]+ABS(Sheet1[[#This Row],[Vlr total descuento]]))=0,"sin pago"&amp;K3797&amp;I3797,K3797&amp;I3797))</f>
        <v>1053322348109406</v>
      </c>
      <c r="BJ3797" t="e">
        <f>+VLOOKUP(BI3797,$BI$1:BI3796,1,FALSE)</f>
        <v>#N/A</v>
      </c>
    </row>
    <row r="3798" spans="1:62" ht="15" x14ac:dyDescent="0.25">
      <c r="A3798" t="s">
        <v>62</v>
      </c>
      <c r="B3798" t="s">
        <v>63</v>
      </c>
      <c r="C3798" t="s">
        <v>63</v>
      </c>
      <c r="D3798" t="s">
        <v>2939</v>
      </c>
      <c r="E3798" t="s">
        <v>2940</v>
      </c>
      <c r="F3798" t="s">
        <v>66</v>
      </c>
      <c r="G3798">
        <v>1340827</v>
      </c>
      <c r="H3798" t="s">
        <v>2941</v>
      </c>
      <c r="I3798" t="s">
        <v>2942</v>
      </c>
      <c r="J3798" t="s">
        <v>69</v>
      </c>
      <c r="K3798" t="s">
        <v>28171</v>
      </c>
      <c r="L3798" t="s">
        <v>28172</v>
      </c>
      <c r="M3798" t="s">
        <v>171</v>
      </c>
      <c r="N3798" t="s">
        <v>6125</v>
      </c>
      <c r="O3798" t="s">
        <v>28173</v>
      </c>
      <c r="P3798" t="s">
        <v>334</v>
      </c>
      <c r="Q3798" t="s">
        <v>76</v>
      </c>
      <c r="R3798" t="s">
        <v>6882</v>
      </c>
      <c r="S3798" t="s">
        <v>78</v>
      </c>
      <c r="T3798" t="s">
        <v>79</v>
      </c>
      <c r="U3798" t="s">
        <v>27859</v>
      </c>
      <c r="V3798" t="s">
        <v>21302</v>
      </c>
      <c r="W3798" t="s">
        <v>28174</v>
      </c>
      <c r="X3798" t="s">
        <v>28175</v>
      </c>
      <c r="Y3798" t="s">
        <v>28176</v>
      </c>
      <c r="Z3798" t="s">
        <v>28177</v>
      </c>
      <c r="AA3798" t="s">
        <v>84</v>
      </c>
      <c r="AB3798" t="s">
        <v>85</v>
      </c>
      <c r="AC3798" t="s">
        <v>66</v>
      </c>
      <c r="AD3798" t="s">
        <v>66</v>
      </c>
      <c r="AE3798">
        <v>19</v>
      </c>
      <c r="AF3798">
        <v>8</v>
      </c>
      <c r="AG3798" t="s">
        <v>1301</v>
      </c>
      <c r="AH3798" t="s">
        <v>2902</v>
      </c>
      <c r="AI3798">
        <v>5</v>
      </c>
      <c r="AJ3798">
        <v>10351000</v>
      </c>
      <c r="AK3798" s="3">
        <v>10351000</v>
      </c>
      <c r="AL3798">
        <v>0</v>
      </c>
      <c r="AM3798">
        <v>0</v>
      </c>
      <c r="AN3798">
        <v>0</v>
      </c>
      <c r="AO3798" t="s">
        <v>88</v>
      </c>
      <c r="AQ3798" t="s">
        <v>2952</v>
      </c>
      <c r="AR3798" t="s">
        <v>2941</v>
      </c>
      <c r="AS3798" s="4">
        <f t="shared" si="414"/>
        <v>0</v>
      </c>
      <c r="AT3798" t="str">
        <f>+IF(AND(AK3798=0,AF3798=0,AS3798&lt;1),"Estudiante sin pago ni inscripcion de materias",IF(AND(AF3798&gt;0,AK3798&gt;0,AS3798&lt;1),'[1]CLASIFICACIÓN '!$B$5,IF(AND(AF3798&gt;0,AS3798&gt;0.8),'[1]CLASIFICACIÓN '!$B$3,IF(AND(AF3798=0,AK3798&gt;0,AS3798&lt;1),'[1]CLASIFICACIÓN '!$B$4,IF(AND(AF3798=0,AK3798=0,AS3798=1),'[1]CLASIFICACIÓN '!$B$2,IF(AND(AK3798=0,AS3798&lt;1,H3798="AJJ001",AI3798&gt;8),'[1]CLASIFICACIÓN '!$B$8,'[1]CLASIFICACIÓN '!$B$6))))))</f>
        <v>Estudiante con pago e inscripcion de materias</v>
      </c>
      <c r="AU3798" t="str">
        <f>IF(IFERROR(BJ3798,1)=1,VLOOKUP(AT3798,'[1]CLASIFICACIÓN '!B$1:C$65536,2,FALSE),"Duplicados")</f>
        <v>Estudiante regular</v>
      </c>
      <c r="AV3798" t="str">
        <f t="shared" si="415"/>
        <v>AAJ0010</v>
      </c>
      <c r="AW3798" s="5">
        <f t="shared" si="413"/>
        <v>20702000</v>
      </c>
      <c r="AX3798" t="b">
        <f t="shared" si="416"/>
        <v>1</v>
      </c>
      <c r="AY3798" t="str">
        <f t="shared" si="417"/>
        <v>Antiguo</v>
      </c>
      <c r="AZ3798" t="str">
        <f>+VLOOKUP(Sheet1[[#This Row],[Centro]],[2]Hoja1!$B$1:$J$379,3,FALSE)</f>
        <v>PREGRADO</v>
      </c>
      <c r="BA3798">
        <f>+VLOOKUP(Sheet1[[#This Row],[Centro]],[2]Hoja1!$B$1:$J$379,8,FALSE)</f>
        <v>0</v>
      </c>
      <c r="BB3798" t="b">
        <f t="shared" si="418"/>
        <v>0</v>
      </c>
      <c r="BC3798" t="str">
        <f>IFERROR(VLOOKUP(AV3798,'[1]Base (2)'!A:Q,13,FALSE),"Posgrado")</f>
        <v>Posgrado</v>
      </c>
      <c r="BD3798" t="str">
        <f>IFERROR(VLOOKUP(AV3798,'[1]Base (2)'!A:Q,14,FALSE),"")</f>
        <v/>
      </c>
      <c r="BE3798" t="str">
        <f>IFERROR(VLOOKUP(AV3798,'[1]Base (2)'!A:Q,15,FALSE),"")</f>
        <v/>
      </c>
      <c r="BF3798" t="str">
        <f>IFERROR(VLOOKUP(AV3798,'[1]Base (2)'!A:Q,16,FALSE),"")</f>
        <v/>
      </c>
      <c r="BG3798" t="str">
        <f>IFERROR(VLOOKUP(AV3798,'[1]Base (2)'!A:Q,17,FALSE),"")</f>
        <v/>
      </c>
      <c r="BH3798" s="6">
        <f t="shared" si="419"/>
        <v>0.25</v>
      </c>
      <c r="BI3798" t="str">
        <f>IF(Sheet1[[#This Row],[Asignaturas inscritas]]=0,"reserva"&amp;K3798&amp;I3798,IF((Sheet1[[#This Row],[Vlr pago]]+ABS(Sheet1[[#This Row],[Vlr total descuento]]))=0,"sin pago"&amp;K3798&amp;I3798,K3798&amp;I3798))</f>
        <v>1025060762108006</v>
      </c>
      <c r="BJ3798" t="e">
        <f>+VLOOKUP(BI3798,$BI$1:BI3797,1,FALSE)</f>
        <v>#N/A</v>
      </c>
    </row>
    <row r="3799" spans="1:62" ht="15" x14ac:dyDescent="0.25">
      <c r="A3799" t="s">
        <v>62</v>
      </c>
      <c r="B3799" t="s">
        <v>63</v>
      </c>
      <c r="C3799" t="s">
        <v>63</v>
      </c>
      <c r="D3799" t="s">
        <v>2939</v>
      </c>
      <c r="E3799" t="s">
        <v>5912</v>
      </c>
      <c r="F3799" t="s">
        <v>66</v>
      </c>
      <c r="G3799">
        <v>1356311</v>
      </c>
      <c r="H3799" t="s">
        <v>5913</v>
      </c>
      <c r="I3799" t="s">
        <v>5914</v>
      </c>
      <c r="J3799" t="s">
        <v>69</v>
      </c>
      <c r="K3799" t="s">
        <v>28178</v>
      </c>
      <c r="L3799" t="s">
        <v>28179</v>
      </c>
      <c r="M3799" t="s">
        <v>171</v>
      </c>
      <c r="N3799" t="s">
        <v>398</v>
      </c>
      <c r="O3799" t="s">
        <v>931</v>
      </c>
      <c r="P3799" t="s">
        <v>28180</v>
      </c>
      <c r="Q3799" t="s">
        <v>76</v>
      </c>
      <c r="R3799" t="s">
        <v>28181</v>
      </c>
      <c r="S3799" t="s">
        <v>78</v>
      </c>
      <c r="T3799" t="s">
        <v>79</v>
      </c>
      <c r="U3799" t="s">
        <v>22055</v>
      </c>
      <c r="V3799" t="s">
        <v>22056</v>
      </c>
      <c r="W3799" t="s">
        <v>28182</v>
      </c>
      <c r="X3799" t="s">
        <v>28183</v>
      </c>
      <c r="Y3799" t="s">
        <v>28184</v>
      </c>
      <c r="Z3799" t="s">
        <v>28185</v>
      </c>
      <c r="AA3799" t="s">
        <v>84</v>
      </c>
      <c r="AB3799" t="s">
        <v>85</v>
      </c>
      <c r="AC3799" t="s">
        <v>66</v>
      </c>
      <c r="AD3799" t="s">
        <v>66</v>
      </c>
      <c r="AE3799">
        <v>17</v>
      </c>
      <c r="AF3799">
        <v>7</v>
      </c>
      <c r="AG3799" t="s">
        <v>852</v>
      </c>
      <c r="AH3799" t="s">
        <v>4736</v>
      </c>
      <c r="AI3799">
        <v>4</v>
      </c>
      <c r="AJ3799">
        <v>17948000</v>
      </c>
      <c r="AK3799" s="3">
        <v>17948000</v>
      </c>
      <c r="AL3799">
        <v>0</v>
      </c>
      <c r="AM3799">
        <v>0</v>
      </c>
      <c r="AN3799">
        <v>0</v>
      </c>
      <c r="AO3799" t="s">
        <v>88</v>
      </c>
      <c r="AQ3799" t="s">
        <v>5922</v>
      </c>
      <c r="AR3799" t="s">
        <v>5913</v>
      </c>
      <c r="AS3799" s="4">
        <f t="shared" si="414"/>
        <v>0</v>
      </c>
      <c r="AT3799" t="str">
        <f>+IF(AND(AK3799=0,AF3799=0,AS3799&lt;1),"Estudiante sin pago ni inscripcion de materias",IF(AND(AF3799&gt;0,AK3799&gt;0,AS3799&lt;1),'[1]CLASIFICACIÓN '!$B$5,IF(AND(AF3799&gt;0,AS3799&gt;0.8),'[1]CLASIFICACIÓN '!$B$3,IF(AND(AF3799=0,AK3799&gt;0,AS3799&lt;1),'[1]CLASIFICACIÓN '!$B$4,IF(AND(AF3799=0,AK3799=0,AS3799=1),'[1]CLASIFICACIÓN '!$B$2,IF(AND(AK3799=0,AS3799&lt;1,H3799="AJJ001",AI3799&gt;8),'[1]CLASIFICACIÓN '!$B$8,'[1]CLASIFICACIÓN '!$B$6))))))</f>
        <v>Estudiante con pago e inscripcion de materias</v>
      </c>
      <c r="AU3799" t="str">
        <f>IF(IFERROR(BJ3799,1)=1,VLOOKUP(AT3799,'[1]CLASIFICACIÓN '!B$1:C$65536,2,FALSE),"Duplicados")</f>
        <v>Estudiante regular</v>
      </c>
      <c r="AV3799" t="str">
        <f t="shared" si="415"/>
        <v>AAJ0090</v>
      </c>
      <c r="AW3799" s="5">
        <f t="shared" si="413"/>
        <v>35896000</v>
      </c>
      <c r="AX3799" t="b">
        <f t="shared" si="416"/>
        <v>1</v>
      </c>
      <c r="AY3799" t="str">
        <f t="shared" si="417"/>
        <v>Antiguo</v>
      </c>
      <c r="AZ3799" t="str">
        <f>+VLOOKUP(Sheet1[[#This Row],[Centro]],[2]Hoja1!$B$1:$J$379,3,FALSE)</f>
        <v>PREGRADO</v>
      </c>
      <c r="BA3799">
        <f>+VLOOKUP(Sheet1[[#This Row],[Centro]],[2]Hoja1!$B$1:$J$379,8,FALSE)</f>
        <v>0</v>
      </c>
      <c r="BB3799" t="b">
        <f t="shared" si="418"/>
        <v>0</v>
      </c>
      <c r="BC3799" t="str">
        <f>IFERROR(VLOOKUP(AV3799,'[1]Base (2)'!A:Q,13,FALSE),"Posgrado")</f>
        <v>Posgrado</v>
      </c>
      <c r="BD3799" t="str">
        <f>IFERROR(VLOOKUP(AV3799,'[1]Base (2)'!A:Q,14,FALSE),"")</f>
        <v/>
      </c>
      <c r="BE3799" t="str">
        <f>IFERROR(VLOOKUP(AV3799,'[1]Base (2)'!A:Q,15,FALSE),"")</f>
        <v/>
      </c>
      <c r="BF3799" t="str">
        <f>IFERROR(VLOOKUP(AV3799,'[1]Base (2)'!A:Q,16,FALSE),"")</f>
        <v/>
      </c>
      <c r="BG3799" t="str">
        <f>IFERROR(VLOOKUP(AV3799,'[1]Base (2)'!A:Q,17,FALSE),"")</f>
        <v/>
      </c>
      <c r="BH3799" s="6">
        <f t="shared" si="419"/>
        <v>0.25</v>
      </c>
      <c r="BI3799" t="str">
        <f>IF(Sheet1[[#This Row],[Asignaturas inscritas]]=0,"reserva"&amp;K3799&amp;I3799,IF((Sheet1[[#This Row],[Vlr pago]]+ABS(Sheet1[[#This Row],[Vlr total descuento]]))=0,"sin pago"&amp;K3799&amp;I3799,K3799&amp;I3799))</f>
        <v>1066865781109406</v>
      </c>
      <c r="BJ3799" t="e">
        <f>+VLOOKUP(BI3799,$BI$1:BI3798,1,FALSE)</f>
        <v>#N/A</v>
      </c>
    </row>
    <row r="3800" spans="1:62" ht="15" x14ac:dyDescent="0.25">
      <c r="A3800" t="s">
        <v>62</v>
      </c>
      <c r="B3800" t="s">
        <v>63</v>
      </c>
      <c r="C3800" t="s">
        <v>63</v>
      </c>
      <c r="D3800" t="s">
        <v>2939</v>
      </c>
      <c r="E3800" t="s">
        <v>5912</v>
      </c>
      <c r="F3800" t="s">
        <v>66</v>
      </c>
      <c r="G3800">
        <v>1367022</v>
      </c>
      <c r="H3800" t="s">
        <v>5913</v>
      </c>
      <c r="I3800" t="s">
        <v>5914</v>
      </c>
      <c r="J3800" t="s">
        <v>69</v>
      </c>
      <c r="K3800" t="s">
        <v>28186</v>
      </c>
      <c r="L3800" t="s">
        <v>28187</v>
      </c>
      <c r="M3800" t="s">
        <v>92</v>
      </c>
      <c r="N3800" t="s">
        <v>28188</v>
      </c>
      <c r="O3800" t="s">
        <v>28189</v>
      </c>
      <c r="P3800" t="s">
        <v>28190</v>
      </c>
      <c r="Q3800" t="s">
        <v>76</v>
      </c>
      <c r="R3800" t="s">
        <v>1504</v>
      </c>
      <c r="S3800" t="s">
        <v>78</v>
      </c>
      <c r="T3800" t="s">
        <v>79</v>
      </c>
      <c r="U3800" t="s">
        <v>28191</v>
      </c>
      <c r="V3800" t="s">
        <v>21863</v>
      </c>
      <c r="W3800" t="s">
        <v>28192</v>
      </c>
      <c r="X3800" t="s">
        <v>28193</v>
      </c>
      <c r="Y3800" t="s">
        <v>28194</v>
      </c>
      <c r="Z3800" t="s">
        <v>28195</v>
      </c>
      <c r="AA3800" t="s">
        <v>84</v>
      </c>
      <c r="AB3800" t="s">
        <v>85</v>
      </c>
      <c r="AC3800" t="s">
        <v>66</v>
      </c>
      <c r="AD3800" t="s">
        <v>66</v>
      </c>
      <c r="AE3800">
        <v>15</v>
      </c>
      <c r="AF3800">
        <v>5</v>
      </c>
      <c r="AG3800" t="s">
        <v>852</v>
      </c>
      <c r="AH3800" t="s">
        <v>4736</v>
      </c>
      <c r="AI3800">
        <v>4</v>
      </c>
      <c r="AJ3800">
        <v>17948000</v>
      </c>
      <c r="AK3800" s="3">
        <v>17948000</v>
      </c>
      <c r="AL3800">
        <v>0</v>
      </c>
      <c r="AM3800">
        <v>0</v>
      </c>
      <c r="AN3800">
        <v>0</v>
      </c>
      <c r="AO3800" t="s">
        <v>88</v>
      </c>
      <c r="AQ3800" t="s">
        <v>5922</v>
      </c>
      <c r="AR3800" t="s">
        <v>5913</v>
      </c>
      <c r="AS3800" s="4">
        <f t="shared" si="414"/>
        <v>0</v>
      </c>
      <c r="AT3800" t="str">
        <f>+IF(AND(AK3800=0,AF3800=0,AS3800&lt;1),"Estudiante sin pago ni inscripcion de materias",IF(AND(AF3800&gt;0,AK3800&gt;0,AS3800&lt;1),'[1]CLASIFICACIÓN '!$B$5,IF(AND(AF3800&gt;0,AS3800&gt;0.8),'[1]CLASIFICACIÓN '!$B$3,IF(AND(AF3800=0,AK3800&gt;0,AS3800&lt;1),'[1]CLASIFICACIÓN '!$B$4,IF(AND(AF3800=0,AK3800=0,AS3800=1),'[1]CLASIFICACIÓN '!$B$2,IF(AND(AK3800=0,AS3800&lt;1,H3800="AJJ001",AI3800&gt;8),'[1]CLASIFICACIÓN '!$B$8,'[1]CLASIFICACIÓN '!$B$6))))))</f>
        <v>Estudiante con pago e inscripcion de materias</v>
      </c>
      <c r="AU3800" t="str">
        <f>IF(IFERROR(BJ3800,1)=1,VLOOKUP(AT3800,'[1]CLASIFICACIÓN '!B$1:C$65536,2,FALSE),"Duplicados")</f>
        <v>Estudiante regular</v>
      </c>
      <c r="AV3800" t="str">
        <f t="shared" si="415"/>
        <v>AAJ0090</v>
      </c>
      <c r="AW3800" s="5">
        <f t="shared" si="413"/>
        <v>35896000</v>
      </c>
      <c r="AX3800" t="b">
        <f t="shared" si="416"/>
        <v>1</v>
      </c>
      <c r="AY3800" t="str">
        <f t="shared" si="417"/>
        <v>Antiguo</v>
      </c>
      <c r="AZ3800" t="str">
        <f>+VLOOKUP(Sheet1[[#This Row],[Centro]],[2]Hoja1!$B$1:$J$379,3,FALSE)</f>
        <v>PREGRADO</v>
      </c>
      <c r="BA3800">
        <f>+VLOOKUP(Sheet1[[#This Row],[Centro]],[2]Hoja1!$B$1:$J$379,8,FALSE)</f>
        <v>0</v>
      </c>
      <c r="BB3800" t="b">
        <f t="shared" si="418"/>
        <v>0</v>
      </c>
      <c r="BC3800" t="str">
        <f>IFERROR(VLOOKUP(AV3800,'[1]Base (2)'!A:Q,13,FALSE),"Posgrado")</f>
        <v>Posgrado</v>
      </c>
      <c r="BD3800" t="str">
        <f>IFERROR(VLOOKUP(AV3800,'[1]Base (2)'!A:Q,14,FALSE),"")</f>
        <v/>
      </c>
      <c r="BE3800" t="str">
        <f>IFERROR(VLOOKUP(AV3800,'[1]Base (2)'!A:Q,15,FALSE),"")</f>
        <v/>
      </c>
      <c r="BF3800" t="str">
        <f>IFERROR(VLOOKUP(AV3800,'[1]Base (2)'!A:Q,16,FALSE),"")</f>
        <v/>
      </c>
      <c r="BG3800" t="str">
        <f>IFERROR(VLOOKUP(AV3800,'[1]Base (2)'!A:Q,17,FALSE),"")</f>
        <v/>
      </c>
      <c r="BH3800" s="6">
        <f t="shared" si="419"/>
        <v>0.25</v>
      </c>
      <c r="BI3800" t="str">
        <f>IF(Sheet1[[#This Row],[Asignaturas inscritas]]=0,"reserva"&amp;K3800&amp;I3800,IF((Sheet1[[#This Row],[Vlr pago]]+ABS(Sheet1[[#This Row],[Vlr total descuento]]))=0,"sin pago"&amp;K3800&amp;I3800,K3800&amp;I3800))</f>
        <v>1080422768109406</v>
      </c>
      <c r="BJ3800" t="e">
        <f>+VLOOKUP(BI3800,$BI$1:BI3799,1,FALSE)</f>
        <v>#N/A</v>
      </c>
    </row>
    <row r="3801" spans="1:62" ht="15" x14ac:dyDescent="0.25">
      <c r="A3801" t="s">
        <v>62</v>
      </c>
      <c r="B3801" t="s">
        <v>63</v>
      </c>
      <c r="C3801" t="s">
        <v>63</v>
      </c>
      <c r="D3801" t="s">
        <v>2939</v>
      </c>
      <c r="E3801" t="s">
        <v>2940</v>
      </c>
      <c r="F3801" t="s">
        <v>66</v>
      </c>
      <c r="G3801">
        <v>1390766</v>
      </c>
      <c r="H3801" t="s">
        <v>2941</v>
      </c>
      <c r="I3801" t="s">
        <v>2942</v>
      </c>
      <c r="J3801" t="s">
        <v>146</v>
      </c>
      <c r="K3801" t="s">
        <v>28196</v>
      </c>
      <c r="L3801" t="s">
        <v>28197</v>
      </c>
      <c r="M3801" t="s">
        <v>92</v>
      </c>
      <c r="N3801" t="s">
        <v>3274</v>
      </c>
      <c r="O3801" t="s">
        <v>322</v>
      </c>
      <c r="P3801" t="s">
        <v>3607</v>
      </c>
      <c r="Q3801" t="s">
        <v>76</v>
      </c>
      <c r="R3801" t="s">
        <v>12245</v>
      </c>
      <c r="S3801" t="s">
        <v>78</v>
      </c>
      <c r="T3801" t="s">
        <v>79</v>
      </c>
      <c r="U3801" t="s">
        <v>21576</v>
      </c>
      <c r="V3801" t="s">
        <v>5288</v>
      </c>
      <c r="W3801" t="s">
        <v>28198</v>
      </c>
      <c r="X3801" t="s">
        <v>28198</v>
      </c>
      <c r="Y3801" t="s">
        <v>28199</v>
      </c>
      <c r="Z3801" t="s">
        <v>28200</v>
      </c>
      <c r="AA3801" t="s">
        <v>84</v>
      </c>
      <c r="AB3801" t="s">
        <v>85</v>
      </c>
      <c r="AC3801" t="s">
        <v>66</v>
      </c>
      <c r="AD3801" t="s">
        <v>66</v>
      </c>
      <c r="AE3801">
        <v>16</v>
      </c>
      <c r="AF3801">
        <v>7</v>
      </c>
      <c r="AG3801" t="s">
        <v>938</v>
      </c>
      <c r="AH3801" t="s">
        <v>2902</v>
      </c>
      <c r="AI3801">
        <v>4</v>
      </c>
      <c r="AJ3801">
        <v>10351000</v>
      </c>
      <c r="AK3801" s="3">
        <v>10351000</v>
      </c>
      <c r="AL3801">
        <v>0</v>
      </c>
      <c r="AM3801">
        <v>0</v>
      </c>
      <c r="AN3801">
        <v>0</v>
      </c>
      <c r="AO3801" t="s">
        <v>88</v>
      </c>
      <c r="AQ3801" t="s">
        <v>2952</v>
      </c>
      <c r="AR3801" t="s">
        <v>2941</v>
      </c>
      <c r="AS3801" s="4">
        <f t="shared" si="414"/>
        <v>0</v>
      </c>
      <c r="AT3801" t="str">
        <f>+IF(AND(AK3801=0,AF3801=0,AS3801&lt;1),"Estudiante sin pago ni inscripcion de materias",IF(AND(AF3801&gt;0,AK3801&gt;0,AS3801&lt;1),'[1]CLASIFICACIÓN '!$B$5,IF(AND(AF3801&gt;0,AS3801&gt;0.8),'[1]CLASIFICACIÓN '!$B$3,IF(AND(AF3801=0,AK3801&gt;0,AS3801&lt;1),'[1]CLASIFICACIÓN '!$B$4,IF(AND(AF3801=0,AK3801=0,AS3801=1),'[1]CLASIFICACIÓN '!$B$2,IF(AND(AK3801=0,AS3801&lt;1,H3801="AJJ001",AI3801&gt;8),'[1]CLASIFICACIÓN '!$B$8,'[1]CLASIFICACIÓN '!$B$6))))))</f>
        <v>Estudiante con pago e inscripcion de materias</v>
      </c>
      <c r="AU3801" t="str">
        <f>IF(IFERROR(BJ3801,1)=1,VLOOKUP(AT3801,'[1]CLASIFICACIÓN '!B$1:C$65536,2,FALSE),"Duplicados")</f>
        <v>Estudiante regular</v>
      </c>
      <c r="AV3801" t="str">
        <f t="shared" si="415"/>
        <v>AAJ0010</v>
      </c>
      <c r="AW3801" s="5">
        <f t="shared" si="413"/>
        <v>20702000</v>
      </c>
      <c r="AX3801" t="b">
        <f t="shared" si="416"/>
        <v>1</v>
      </c>
      <c r="AY3801" t="str">
        <f t="shared" si="417"/>
        <v>Antiguo</v>
      </c>
      <c r="AZ3801" t="str">
        <f>+VLOOKUP(Sheet1[[#This Row],[Centro]],[2]Hoja1!$B$1:$J$379,3,FALSE)</f>
        <v>PREGRADO</v>
      </c>
      <c r="BA3801">
        <f>+VLOOKUP(Sheet1[[#This Row],[Centro]],[2]Hoja1!$B$1:$J$379,8,FALSE)</f>
        <v>0</v>
      </c>
      <c r="BB3801" t="b">
        <f t="shared" si="418"/>
        <v>0</v>
      </c>
      <c r="BC3801" t="str">
        <f>IFERROR(VLOOKUP(AV3801,'[1]Base (2)'!A:Q,13,FALSE),"Posgrado")</f>
        <v>Posgrado</v>
      </c>
      <c r="BD3801" t="str">
        <f>IFERROR(VLOOKUP(AV3801,'[1]Base (2)'!A:Q,14,FALSE),"")</f>
        <v/>
      </c>
      <c r="BE3801" t="str">
        <f>IFERROR(VLOOKUP(AV3801,'[1]Base (2)'!A:Q,15,FALSE),"")</f>
        <v/>
      </c>
      <c r="BF3801" t="str">
        <f>IFERROR(VLOOKUP(AV3801,'[1]Base (2)'!A:Q,16,FALSE),"")</f>
        <v/>
      </c>
      <c r="BG3801" t="str">
        <f>IFERROR(VLOOKUP(AV3801,'[1]Base (2)'!A:Q,17,FALSE),"")</f>
        <v/>
      </c>
      <c r="BH3801" s="6">
        <f t="shared" si="419"/>
        <v>0.25</v>
      </c>
      <c r="BI3801" t="str">
        <f>IF(Sheet1[[#This Row],[Asignaturas inscritas]]=0,"reserva"&amp;K3801&amp;I3801,IF((Sheet1[[#This Row],[Vlr pago]]+ABS(Sheet1[[#This Row],[Vlr total descuento]]))=0,"sin pago"&amp;K3801&amp;I3801,K3801&amp;I3801))</f>
        <v>1095299893108006</v>
      </c>
      <c r="BJ3801" t="e">
        <f>+VLOOKUP(BI3801,$BI$1:BI3800,1,FALSE)</f>
        <v>#N/A</v>
      </c>
    </row>
    <row r="3802" spans="1:62" ht="15" x14ac:dyDescent="0.25">
      <c r="A3802" t="s">
        <v>62</v>
      </c>
      <c r="B3802" t="s">
        <v>63</v>
      </c>
      <c r="C3802" t="s">
        <v>63</v>
      </c>
      <c r="D3802" t="s">
        <v>2939</v>
      </c>
      <c r="E3802" t="s">
        <v>2940</v>
      </c>
      <c r="F3802" t="s">
        <v>66</v>
      </c>
      <c r="G3802">
        <v>1396765</v>
      </c>
      <c r="H3802" t="s">
        <v>2941</v>
      </c>
      <c r="I3802" t="s">
        <v>2942</v>
      </c>
      <c r="J3802" t="s">
        <v>69</v>
      </c>
      <c r="K3802" t="s">
        <v>28201</v>
      </c>
      <c r="L3802" t="s">
        <v>28202</v>
      </c>
      <c r="M3802" t="s">
        <v>114</v>
      </c>
      <c r="N3802" t="s">
        <v>602</v>
      </c>
      <c r="O3802" t="s">
        <v>448</v>
      </c>
      <c r="P3802" t="s">
        <v>285</v>
      </c>
      <c r="Q3802" t="s">
        <v>76</v>
      </c>
      <c r="R3802" t="s">
        <v>1439</v>
      </c>
      <c r="S3802" t="s">
        <v>78</v>
      </c>
      <c r="T3802" t="s">
        <v>79</v>
      </c>
      <c r="U3802" t="s">
        <v>21584</v>
      </c>
      <c r="V3802" t="s">
        <v>21302</v>
      </c>
      <c r="W3802" t="s">
        <v>28203</v>
      </c>
      <c r="X3802" t="s">
        <v>28204</v>
      </c>
      <c r="Y3802" t="s">
        <v>28205</v>
      </c>
      <c r="Z3802" t="s">
        <v>28206</v>
      </c>
      <c r="AA3802" t="s">
        <v>84</v>
      </c>
      <c r="AB3802" t="s">
        <v>85</v>
      </c>
      <c r="AC3802" t="s">
        <v>66</v>
      </c>
      <c r="AD3802" t="s">
        <v>66</v>
      </c>
      <c r="AE3802">
        <v>16</v>
      </c>
      <c r="AF3802">
        <v>8</v>
      </c>
      <c r="AG3802" t="s">
        <v>2638</v>
      </c>
      <c r="AH3802" t="s">
        <v>2902</v>
      </c>
      <c r="AI3802">
        <v>2</v>
      </c>
      <c r="AJ3802">
        <v>10351000</v>
      </c>
      <c r="AK3802" s="3">
        <v>10351000</v>
      </c>
      <c r="AL3802">
        <v>0</v>
      </c>
      <c r="AM3802">
        <v>0</v>
      </c>
      <c r="AN3802">
        <v>0</v>
      </c>
      <c r="AO3802" t="s">
        <v>88</v>
      </c>
      <c r="AQ3802" t="s">
        <v>2952</v>
      </c>
      <c r="AR3802" t="s">
        <v>2941</v>
      </c>
      <c r="AS3802" s="4">
        <f t="shared" si="414"/>
        <v>0</v>
      </c>
      <c r="AT3802" t="str">
        <f>+IF(AND(AK3802=0,AF3802=0,AS3802&lt;1),"Estudiante sin pago ni inscripcion de materias",IF(AND(AF3802&gt;0,AK3802&gt;0,AS3802&lt;1),'[1]CLASIFICACIÓN '!$B$5,IF(AND(AF3802&gt;0,AS3802&gt;0.8),'[1]CLASIFICACIÓN '!$B$3,IF(AND(AF3802=0,AK3802&gt;0,AS3802&lt;1),'[1]CLASIFICACIÓN '!$B$4,IF(AND(AF3802=0,AK3802=0,AS3802=1),'[1]CLASIFICACIÓN '!$B$2,IF(AND(AK3802=0,AS3802&lt;1,H3802="AJJ001",AI3802&gt;8),'[1]CLASIFICACIÓN '!$B$8,'[1]CLASIFICACIÓN '!$B$6))))))</f>
        <v>Estudiante con pago e inscripcion de materias</v>
      </c>
      <c r="AU3802" t="str">
        <f>IF(IFERROR(BJ3802,1)=1,VLOOKUP(AT3802,'[1]CLASIFICACIÓN '!B$1:C$65536,2,FALSE),"Duplicados")</f>
        <v>Estudiante regular</v>
      </c>
      <c r="AV3802" t="str">
        <f t="shared" si="415"/>
        <v>AAJ0010</v>
      </c>
      <c r="AW3802" s="5">
        <f t="shared" si="413"/>
        <v>20702000</v>
      </c>
      <c r="AX3802" t="b">
        <f t="shared" si="416"/>
        <v>1</v>
      </c>
      <c r="AY3802" t="str">
        <f t="shared" si="417"/>
        <v>Antiguo</v>
      </c>
      <c r="AZ3802" t="str">
        <f>+VLOOKUP(Sheet1[[#This Row],[Centro]],[2]Hoja1!$B$1:$J$379,3,FALSE)</f>
        <v>PREGRADO</v>
      </c>
      <c r="BA3802">
        <f>+VLOOKUP(Sheet1[[#This Row],[Centro]],[2]Hoja1!$B$1:$J$379,8,FALSE)</f>
        <v>0</v>
      </c>
      <c r="BB3802" t="b">
        <f t="shared" si="418"/>
        <v>0</v>
      </c>
      <c r="BC3802" t="str">
        <f>IFERROR(VLOOKUP(AV3802,'[1]Base (2)'!A:Q,13,FALSE),"Posgrado")</f>
        <v>Posgrado</v>
      </c>
      <c r="BD3802" t="str">
        <f>IFERROR(VLOOKUP(AV3802,'[1]Base (2)'!A:Q,14,FALSE),"")</f>
        <v/>
      </c>
      <c r="BE3802" t="str">
        <f>IFERROR(VLOOKUP(AV3802,'[1]Base (2)'!A:Q,15,FALSE),"")</f>
        <v/>
      </c>
      <c r="BF3802" t="str">
        <f>IFERROR(VLOOKUP(AV3802,'[1]Base (2)'!A:Q,16,FALSE),"")</f>
        <v/>
      </c>
      <c r="BG3802" t="str">
        <f>IFERROR(VLOOKUP(AV3802,'[1]Base (2)'!A:Q,17,FALSE),"")</f>
        <v/>
      </c>
      <c r="BH3802" s="6">
        <f t="shared" si="419"/>
        <v>0.25</v>
      </c>
      <c r="BI3802" t="str">
        <f>IF(Sheet1[[#This Row],[Asignaturas inscritas]]=0,"reserva"&amp;K3802&amp;I3802,IF((Sheet1[[#This Row],[Vlr pago]]+ABS(Sheet1[[#This Row],[Vlr total descuento]]))=0,"sin pago"&amp;K3802&amp;I3802,K3802&amp;I3802))</f>
        <v>1076738364108006</v>
      </c>
      <c r="BJ3802" t="e">
        <f>+VLOOKUP(BI3802,$BI$1:BI3801,1,FALSE)</f>
        <v>#N/A</v>
      </c>
    </row>
    <row r="3803" spans="1:62" ht="15" x14ac:dyDescent="0.25">
      <c r="A3803" t="s">
        <v>62</v>
      </c>
      <c r="B3803" t="s">
        <v>63</v>
      </c>
      <c r="C3803" t="s">
        <v>63</v>
      </c>
      <c r="D3803" t="s">
        <v>2939</v>
      </c>
      <c r="E3803" t="s">
        <v>2940</v>
      </c>
      <c r="F3803" t="s">
        <v>66</v>
      </c>
      <c r="G3803">
        <v>1439234</v>
      </c>
      <c r="H3803" t="s">
        <v>2941</v>
      </c>
      <c r="I3803" t="s">
        <v>2942</v>
      </c>
      <c r="J3803" t="s">
        <v>69</v>
      </c>
      <c r="K3803" t="s">
        <v>28207</v>
      </c>
      <c r="L3803" t="s">
        <v>28208</v>
      </c>
      <c r="M3803" t="s">
        <v>92</v>
      </c>
      <c r="N3803" t="s">
        <v>1659</v>
      </c>
      <c r="O3803" t="s">
        <v>28209</v>
      </c>
      <c r="P3803" t="s">
        <v>15017</v>
      </c>
      <c r="Q3803" t="s">
        <v>76</v>
      </c>
      <c r="R3803" t="s">
        <v>14154</v>
      </c>
      <c r="S3803" t="s">
        <v>78</v>
      </c>
      <c r="T3803" t="s">
        <v>79</v>
      </c>
      <c r="U3803" t="s">
        <v>21651</v>
      </c>
      <c r="V3803" t="s">
        <v>21652</v>
      </c>
      <c r="W3803" t="s">
        <v>28210</v>
      </c>
      <c r="X3803" t="s">
        <v>28211</v>
      </c>
      <c r="Y3803" t="s">
        <v>28212</v>
      </c>
      <c r="Z3803" t="s">
        <v>28213</v>
      </c>
      <c r="AA3803" t="s">
        <v>84</v>
      </c>
      <c r="AB3803" t="s">
        <v>85</v>
      </c>
      <c r="AC3803" t="s">
        <v>66</v>
      </c>
      <c r="AD3803" t="s">
        <v>66</v>
      </c>
      <c r="AE3803">
        <v>19</v>
      </c>
      <c r="AF3803">
        <v>9</v>
      </c>
      <c r="AG3803" t="s">
        <v>4064</v>
      </c>
      <c r="AH3803" t="s">
        <v>2902</v>
      </c>
      <c r="AI3803">
        <v>4</v>
      </c>
      <c r="AJ3803">
        <v>10351000</v>
      </c>
      <c r="AK3803" s="3">
        <v>10351000</v>
      </c>
      <c r="AL3803">
        <v>0</v>
      </c>
      <c r="AM3803">
        <v>0</v>
      </c>
      <c r="AN3803">
        <v>0</v>
      </c>
      <c r="AO3803" t="s">
        <v>88</v>
      </c>
      <c r="AQ3803" t="s">
        <v>2952</v>
      </c>
      <c r="AR3803" t="s">
        <v>2941</v>
      </c>
      <c r="AS3803" s="4">
        <f t="shared" si="414"/>
        <v>0</v>
      </c>
      <c r="AT3803" t="str">
        <f>+IF(AND(AK3803=0,AF3803=0,AS3803&lt;1),"Estudiante sin pago ni inscripcion de materias",IF(AND(AF3803&gt;0,AK3803&gt;0,AS3803&lt;1),'[1]CLASIFICACIÓN '!$B$5,IF(AND(AF3803&gt;0,AS3803&gt;0.8),'[1]CLASIFICACIÓN '!$B$3,IF(AND(AF3803=0,AK3803&gt;0,AS3803&lt;1),'[1]CLASIFICACIÓN '!$B$4,IF(AND(AF3803=0,AK3803=0,AS3803=1),'[1]CLASIFICACIÓN '!$B$2,IF(AND(AK3803=0,AS3803&lt;1,H3803="AJJ001",AI3803&gt;8),'[1]CLASIFICACIÓN '!$B$8,'[1]CLASIFICACIÓN '!$B$6))))))</f>
        <v>Estudiante con pago e inscripcion de materias</v>
      </c>
      <c r="AU3803" t="str">
        <f>IF(IFERROR(BJ3803,1)=1,VLOOKUP(AT3803,'[1]CLASIFICACIÓN '!B$1:C$65536,2,FALSE),"Duplicados")</f>
        <v>Estudiante regular</v>
      </c>
      <c r="AV3803" t="str">
        <f t="shared" si="415"/>
        <v>AAJ0010</v>
      </c>
      <c r="AW3803" s="5">
        <f t="shared" si="413"/>
        <v>20702000</v>
      </c>
      <c r="AX3803" t="b">
        <f t="shared" si="416"/>
        <v>1</v>
      </c>
      <c r="AY3803" t="str">
        <f t="shared" si="417"/>
        <v>Antiguo</v>
      </c>
      <c r="AZ3803" t="str">
        <f>+VLOOKUP(Sheet1[[#This Row],[Centro]],[2]Hoja1!$B$1:$J$379,3,FALSE)</f>
        <v>PREGRADO</v>
      </c>
      <c r="BA3803">
        <f>+VLOOKUP(Sheet1[[#This Row],[Centro]],[2]Hoja1!$B$1:$J$379,8,FALSE)</f>
        <v>0</v>
      </c>
      <c r="BB3803" t="b">
        <f t="shared" si="418"/>
        <v>0</v>
      </c>
      <c r="BC3803" t="str">
        <f>IFERROR(VLOOKUP(AV3803,'[1]Base (2)'!A:Q,13,FALSE),"Posgrado")</f>
        <v>Posgrado</v>
      </c>
      <c r="BD3803" t="str">
        <f>IFERROR(VLOOKUP(AV3803,'[1]Base (2)'!A:Q,14,FALSE),"")</f>
        <v/>
      </c>
      <c r="BE3803" t="str">
        <f>IFERROR(VLOOKUP(AV3803,'[1]Base (2)'!A:Q,15,FALSE),"")</f>
        <v/>
      </c>
      <c r="BF3803" t="str">
        <f>IFERROR(VLOOKUP(AV3803,'[1]Base (2)'!A:Q,16,FALSE),"")</f>
        <v/>
      </c>
      <c r="BG3803" t="str">
        <f>IFERROR(VLOOKUP(AV3803,'[1]Base (2)'!A:Q,17,FALSE),"")</f>
        <v/>
      </c>
      <c r="BH3803" s="6">
        <f t="shared" si="419"/>
        <v>0.25</v>
      </c>
      <c r="BI3803" t="str">
        <f>IF(Sheet1[[#This Row],[Asignaturas inscritas]]=0,"reserva"&amp;K3803&amp;I3803,IF((Sheet1[[#This Row],[Vlr pago]]+ABS(Sheet1[[#This Row],[Vlr total descuento]]))=0,"sin pago"&amp;K3803&amp;I3803,K3803&amp;I3803))</f>
        <v>1005892160108006</v>
      </c>
      <c r="BJ3803" t="e">
        <f>+VLOOKUP(BI3803,$BI$1:BI3802,1,FALSE)</f>
        <v>#N/A</v>
      </c>
    </row>
    <row r="3804" spans="1:62" ht="15" x14ac:dyDescent="0.25">
      <c r="A3804" t="s">
        <v>62</v>
      </c>
      <c r="B3804" t="s">
        <v>63</v>
      </c>
      <c r="C3804" t="s">
        <v>63</v>
      </c>
      <c r="D3804" t="s">
        <v>2939</v>
      </c>
      <c r="E3804" t="s">
        <v>2940</v>
      </c>
      <c r="F3804" t="s">
        <v>66</v>
      </c>
      <c r="G3804">
        <v>1445643</v>
      </c>
      <c r="H3804" t="s">
        <v>2941</v>
      </c>
      <c r="I3804" t="s">
        <v>2942</v>
      </c>
      <c r="J3804" t="s">
        <v>69</v>
      </c>
      <c r="K3804" t="s">
        <v>28214</v>
      </c>
      <c r="L3804" t="s">
        <v>28215</v>
      </c>
      <c r="M3804" t="s">
        <v>92</v>
      </c>
      <c r="N3804" t="s">
        <v>28216</v>
      </c>
      <c r="O3804" t="s">
        <v>769</v>
      </c>
      <c r="P3804" t="s">
        <v>1836</v>
      </c>
      <c r="Q3804" t="s">
        <v>76</v>
      </c>
      <c r="R3804" t="s">
        <v>28217</v>
      </c>
      <c r="S3804" t="s">
        <v>78</v>
      </c>
      <c r="T3804" t="s">
        <v>79</v>
      </c>
      <c r="U3804" t="s">
        <v>21651</v>
      </c>
      <c r="V3804" t="s">
        <v>21652</v>
      </c>
      <c r="W3804" t="s">
        <v>28218</v>
      </c>
      <c r="X3804" t="s">
        <v>28218</v>
      </c>
      <c r="Y3804" t="s">
        <v>28219</v>
      </c>
      <c r="Z3804" t="s">
        <v>28220</v>
      </c>
      <c r="AA3804" t="s">
        <v>84</v>
      </c>
      <c r="AB3804" t="s">
        <v>85</v>
      </c>
      <c r="AC3804" t="s">
        <v>66</v>
      </c>
      <c r="AD3804" t="s">
        <v>66</v>
      </c>
      <c r="AE3804">
        <v>17</v>
      </c>
      <c r="AF3804">
        <v>8</v>
      </c>
      <c r="AG3804" t="s">
        <v>5213</v>
      </c>
      <c r="AH3804" t="s">
        <v>2902</v>
      </c>
      <c r="AI3804">
        <v>4</v>
      </c>
      <c r="AJ3804">
        <v>10351000</v>
      </c>
      <c r="AK3804" s="3">
        <v>10351000</v>
      </c>
      <c r="AL3804">
        <v>0</v>
      </c>
      <c r="AM3804">
        <v>0</v>
      </c>
      <c r="AN3804">
        <v>0</v>
      </c>
      <c r="AO3804" t="s">
        <v>88</v>
      </c>
      <c r="AQ3804" t="s">
        <v>2952</v>
      </c>
      <c r="AR3804" t="s">
        <v>2941</v>
      </c>
      <c r="AS3804" s="4">
        <f t="shared" si="414"/>
        <v>0</v>
      </c>
      <c r="AT3804" t="str">
        <f>+IF(AND(AK3804=0,AF3804=0,AS3804&lt;1),"Estudiante sin pago ni inscripcion de materias",IF(AND(AF3804&gt;0,AK3804&gt;0,AS3804&lt;1),'[1]CLASIFICACIÓN '!$B$5,IF(AND(AF3804&gt;0,AS3804&gt;0.8),'[1]CLASIFICACIÓN '!$B$3,IF(AND(AF3804=0,AK3804&gt;0,AS3804&lt;1),'[1]CLASIFICACIÓN '!$B$4,IF(AND(AF3804=0,AK3804=0,AS3804=1),'[1]CLASIFICACIÓN '!$B$2,IF(AND(AK3804=0,AS3804&lt;1,H3804="AJJ001",AI3804&gt;8),'[1]CLASIFICACIÓN '!$B$8,'[1]CLASIFICACIÓN '!$B$6))))))</f>
        <v>Estudiante con pago e inscripcion de materias</v>
      </c>
      <c r="AU3804" t="str">
        <f>IF(IFERROR(BJ3804,1)=1,VLOOKUP(AT3804,'[1]CLASIFICACIÓN '!B$1:C$65536,2,FALSE),"Duplicados")</f>
        <v>Estudiante regular</v>
      </c>
      <c r="AV3804" t="str">
        <f t="shared" si="415"/>
        <v>AAJ0010</v>
      </c>
      <c r="AW3804" s="5">
        <f t="shared" si="413"/>
        <v>20702000</v>
      </c>
      <c r="AX3804" t="b">
        <f t="shared" si="416"/>
        <v>1</v>
      </c>
      <c r="AY3804" t="str">
        <f t="shared" si="417"/>
        <v>Antiguo</v>
      </c>
      <c r="AZ3804" t="str">
        <f>+VLOOKUP(Sheet1[[#This Row],[Centro]],[2]Hoja1!$B$1:$J$379,3,FALSE)</f>
        <v>PREGRADO</v>
      </c>
      <c r="BA3804">
        <f>+VLOOKUP(Sheet1[[#This Row],[Centro]],[2]Hoja1!$B$1:$J$379,8,FALSE)</f>
        <v>0</v>
      </c>
      <c r="BB3804" t="b">
        <f t="shared" si="418"/>
        <v>0</v>
      </c>
      <c r="BC3804" t="str">
        <f>IFERROR(VLOOKUP(AV3804,'[1]Base (2)'!A:Q,13,FALSE),"Posgrado")</f>
        <v>Posgrado</v>
      </c>
      <c r="BD3804" t="str">
        <f>IFERROR(VLOOKUP(AV3804,'[1]Base (2)'!A:Q,14,FALSE),"")</f>
        <v/>
      </c>
      <c r="BE3804" t="str">
        <f>IFERROR(VLOOKUP(AV3804,'[1]Base (2)'!A:Q,15,FALSE),"")</f>
        <v/>
      </c>
      <c r="BF3804" t="str">
        <f>IFERROR(VLOOKUP(AV3804,'[1]Base (2)'!A:Q,16,FALSE),"")</f>
        <v/>
      </c>
      <c r="BG3804" t="str">
        <f>IFERROR(VLOOKUP(AV3804,'[1]Base (2)'!A:Q,17,FALSE),"")</f>
        <v/>
      </c>
      <c r="BH3804" s="6">
        <f t="shared" si="419"/>
        <v>0.25</v>
      </c>
      <c r="BI3804" t="str">
        <f>IF(Sheet1[[#This Row],[Asignaturas inscritas]]=0,"reserva"&amp;K3804&amp;I3804,IF((Sheet1[[#This Row],[Vlr pago]]+ABS(Sheet1[[#This Row],[Vlr total descuento]]))=0,"sin pago"&amp;K3804&amp;I3804,K3804&amp;I3804))</f>
        <v>1107843016108006</v>
      </c>
      <c r="BJ3804" t="e">
        <f>+VLOOKUP(BI3804,$BI$1:BI3803,1,FALSE)</f>
        <v>#N/A</v>
      </c>
    </row>
    <row r="3805" spans="1:62" ht="15" x14ac:dyDescent="0.25">
      <c r="A3805" t="s">
        <v>62</v>
      </c>
      <c r="B3805" t="s">
        <v>63</v>
      </c>
      <c r="C3805" t="s">
        <v>63</v>
      </c>
      <c r="D3805" t="s">
        <v>2939</v>
      </c>
      <c r="E3805" t="s">
        <v>2940</v>
      </c>
      <c r="F3805" t="s">
        <v>66</v>
      </c>
      <c r="G3805">
        <v>1467135</v>
      </c>
      <c r="H3805" t="s">
        <v>2941</v>
      </c>
      <c r="I3805" t="s">
        <v>2942</v>
      </c>
      <c r="J3805" t="s">
        <v>69</v>
      </c>
      <c r="K3805" t="s">
        <v>28221</v>
      </c>
      <c r="L3805" t="s">
        <v>28222</v>
      </c>
      <c r="M3805" t="s">
        <v>846</v>
      </c>
      <c r="N3805" t="s">
        <v>1106</v>
      </c>
      <c r="O3805" t="s">
        <v>2367</v>
      </c>
      <c r="P3805" t="s">
        <v>343</v>
      </c>
      <c r="Q3805" t="s">
        <v>76</v>
      </c>
      <c r="R3805" t="s">
        <v>7644</v>
      </c>
      <c r="S3805" t="s">
        <v>78</v>
      </c>
      <c r="T3805" t="s">
        <v>79</v>
      </c>
      <c r="U3805" t="s">
        <v>21651</v>
      </c>
      <c r="V3805" t="s">
        <v>21652</v>
      </c>
      <c r="W3805" t="s">
        <v>28223</v>
      </c>
      <c r="X3805" t="s">
        <v>28224</v>
      </c>
      <c r="Y3805" t="s">
        <v>28225</v>
      </c>
      <c r="Z3805" t="s">
        <v>28226</v>
      </c>
      <c r="AA3805" t="s">
        <v>84</v>
      </c>
      <c r="AB3805" t="s">
        <v>85</v>
      </c>
      <c r="AC3805" t="s">
        <v>66</v>
      </c>
      <c r="AD3805" t="s">
        <v>66</v>
      </c>
      <c r="AE3805">
        <v>18</v>
      </c>
      <c r="AF3805">
        <v>9</v>
      </c>
      <c r="AG3805" t="s">
        <v>4202</v>
      </c>
      <c r="AH3805" t="s">
        <v>2902</v>
      </c>
      <c r="AI3805">
        <v>3</v>
      </c>
      <c r="AJ3805">
        <v>10351000</v>
      </c>
      <c r="AK3805" s="3">
        <v>10351000</v>
      </c>
      <c r="AL3805">
        <v>0</v>
      </c>
      <c r="AM3805">
        <v>0</v>
      </c>
      <c r="AN3805">
        <v>0</v>
      </c>
      <c r="AO3805" t="s">
        <v>88</v>
      </c>
      <c r="AQ3805" t="s">
        <v>2952</v>
      </c>
      <c r="AR3805" t="s">
        <v>2941</v>
      </c>
      <c r="AS3805" s="4">
        <f t="shared" si="414"/>
        <v>0</v>
      </c>
      <c r="AT3805" t="str">
        <f>+IF(AND(AK3805=0,AF3805=0,AS3805&lt;1),"Estudiante sin pago ni inscripcion de materias",IF(AND(AF3805&gt;0,AK3805&gt;0,AS3805&lt;1),'[1]CLASIFICACIÓN '!$B$5,IF(AND(AF3805&gt;0,AS3805&gt;0.8),'[1]CLASIFICACIÓN '!$B$3,IF(AND(AF3805=0,AK3805&gt;0,AS3805&lt;1),'[1]CLASIFICACIÓN '!$B$4,IF(AND(AF3805=0,AK3805=0,AS3805=1),'[1]CLASIFICACIÓN '!$B$2,IF(AND(AK3805=0,AS3805&lt;1,H3805="AJJ001",AI3805&gt;8),'[1]CLASIFICACIÓN '!$B$8,'[1]CLASIFICACIÓN '!$B$6))))))</f>
        <v>Estudiante con pago e inscripcion de materias</v>
      </c>
      <c r="AU3805" t="str">
        <f>IF(IFERROR(BJ3805,1)=1,VLOOKUP(AT3805,'[1]CLASIFICACIÓN '!B$1:C$65536,2,FALSE),"Duplicados")</f>
        <v>Estudiante regular</v>
      </c>
      <c r="AV3805" t="str">
        <f t="shared" si="415"/>
        <v>AAJ0010</v>
      </c>
      <c r="AW3805" s="5">
        <f t="shared" si="413"/>
        <v>20702000</v>
      </c>
      <c r="AX3805" t="b">
        <f t="shared" si="416"/>
        <v>1</v>
      </c>
      <c r="AY3805" t="str">
        <f t="shared" si="417"/>
        <v>Antiguo</v>
      </c>
      <c r="AZ3805" t="str">
        <f>+VLOOKUP(Sheet1[[#This Row],[Centro]],[2]Hoja1!$B$1:$J$379,3,FALSE)</f>
        <v>PREGRADO</v>
      </c>
      <c r="BA3805">
        <f>+VLOOKUP(Sheet1[[#This Row],[Centro]],[2]Hoja1!$B$1:$J$379,8,FALSE)</f>
        <v>0</v>
      </c>
      <c r="BB3805" t="b">
        <f t="shared" si="418"/>
        <v>0</v>
      </c>
      <c r="BC3805" t="str">
        <f>IFERROR(VLOOKUP(AV3805,'[1]Base (2)'!A:Q,13,FALSE),"Posgrado")</f>
        <v>Posgrado</v>
      </c>
      <c r="BD3805" t="str">
        <f>IFERROR(VLOOKUP(AV3805,'[1]Base (2)'!A:Q,14,FALSE),"")</f>
        <v/>
      </c>
      <c r="BE3805" t="str">
        <f>IFERROR(VLOOKUP(AV3805,'[1]Base (2)'!A:Q,15,FALSE),"")</f>
        <v/>
      </c>
      <c r="BF3805" t="str">
        <f>IFERROR(VLOOKUP(AV3805,'[1]Base (2)'!A:Q,16,FALSE),"")</f>
        <v/>
      </c>
      <c r="BG3805" t="str">
        <f>IFERROR(VLOOKUP(AV3805,'[1]Base (2)'!A:Q,17,FALSE),"")</f>
        <v/>
      </c>
      <c r="BH3805" s="6">
        <f t="shared" si="419"/>
        <v>0.25</v>
      </c>
      <c r="BI3805" t="str">
        <f>IF(Sheet1[[#This Row],[Asignaturas inscritas]]=0,"reserva"&amp;K3805&amp;I3805,IF((Sheet1[[#This Row],[Vlr pago]]+ABS(Sheet1[[#This Row],[Vlr total descuento]]))=0,"sin pago"&amp;K3805&amp;I3805,K3805&amp;I3805))</f>
        <v>1110365333108006</v>
      </c>
      <c r="BJ3805" t="e">
        <f>+VLOOKUP(BI3805,$BI$1:BI3804,1,FALSE)</f>
        <v>#N/A</v>
      </c>
    </row>
    <row r="3806" spans="1:62" ht="15" x14ac:dyDescent="0.25">
      <c r="A3806" t="s">
        <v>62</v>
      </c>
      <c r="B3806" t="s">
        <v>63</v>
      </c>
      <c r="C3806" t="s">
        <v>63</v>
      </c>
      <c r="D3806" t="s">
        <v>2939</v>
      </c>
      <c r="E3806" t="s">
        <v>5912</v>
      </c>
      <c r="F3806" t="s">
        <v>66</v>
      </c>
      <c r="G3806">
        <v>1470835</v>
      </c>
      <c r="H3806" t="s">
        <v>5913</v>
      </c>
      <c r="I3806" t="s">
        <v>5914</v>
      </c>
      <c r="J3806" t="s">
        <v>146</v>
      </c>
      <c r="K3806" t="s">
        <v>28227</v>
      </c>
      <c r="L3806" t="s">
        <v>28228</v>
      </c>
      <c r="M3806" t="s">
        <v>92</v>
      </c>
      <c r="N3806" t="s">
        <v>10330</v>
      </c>
      <c r="O3806" t="s">
        <v>2995</v>
      </c>
      <c r="P3806" t="s">
        <v>5126</v>
      </c>
      <c r="Q3806" t="s">
        <v>76</v>
      </c>
      <c r="R3806" t="s">
        <v>5787</v>
      </c>
      <c r="S3806" t="s">
        <v>78</v>
      </c>
      <c r="T3806" t="s">
        <v>79</v>
      </c>
      <c r="U3806" t="s">
        <v>21435</v>
      </c>
      <c r="V3806" t="s">
        <v>15849</v>
      </c>
      <c r="W3806" t="s">
        <v>28229</v>
      </c>
      <c r="X3806" t="s">
        <v>28230</v>
      </c>
      <c r="Y3806" t="s">
        <v>28231</v>
      </c>
      <c r="Z3806" t="s">
        <v>28232</v>
      </c>
      <c r="AA3806" t="s">
        <v>84</v>
      </c>
      <c r="AB3806" t="s">
        <v>85</v>
      </c>
      <c r="AC3806" t="s">
        <v>66</v>
      </c>
      <c r="AD3806" t="s">
        <v>66</v>
      </c>
      <c r="AE3806">
        <v>19</v>
      </c>
      <c r="AF3806">
        <v>8</v>
      </c>
      <c r="AG3806" t="s">
        <v>101</v>
      </c>
      <c r="AH3806" t="s">
        <v>4736</v>
      </c>
      <c r="AI3806">
        <v>5</v>
      </c>
      <c r="AJ3806">
        <v>17948000</v>
      </c>
      <c r="AK3806" s="3">
        <v>17948000</v>
      </c>
      <c r="AL3806">
        <v>0</v>
      </c>
      <c r="AM3806">
        <v>0</v>
      </c>
      <c r="AN3806">
        <v>0</v>
      </c>
      <c r="AO3806" t="s">
        <v>88</v>
      </c>
      <c r="AQ3806" t="s">
        <v>5922</v>
      </c>
      <c r="AR3806" t="s">
        <v>5913</v>
      </c>
      <c r="AS3806" s="4">
        <f t="shared" si="414"/>
        <v>0</v>
      </c>
      <c r="AT3806" t="str">
        <f>+IF(AND(AK3806=0,AF3806=0,AS3806&lt;1),"Estudiante sin pago ni inscripcion de materias",IF(AND(AF3806&gt;0,AK3806&gt;0,AS3806&lt;1),'[1]CLASIFICACIÓN '!$B$5,IF(AND(AF3806&gt;0,AS3806&gt;0.8),'[1]CLASIFICACIÓN '!$B$3,IF(AND(AF3806=0,AK3806&gt;0,AS3806&lt;1),'[1]CLASIFICACIÓN '!$B$4,IF(AND(AF3806=0,AK3806=0,AS3806=1),'[1]CLASIFICACIÓN '!$B$2,IF(AND(AK3806=0,AS3806&lt;1,H3806="AJJ001",AI3806&gt;8),'[1]CLASIFICACIÓN '!$B$8,'[1]CLASIFICACIÓN '!$B$6))))))</f>
        <v>Estudiante con pago e inscripcion de materias</v>
      </c>
      <c r="AU3806" t="str">
        <f>IF(IFERROR(BJ3806,1)=1,VLOOKUP(AT3806,'[1]CLASIFICACIÓN '!B$1:C$65536,2,FALSE),"Duplicados")</f>
        <v>Estudiante regular</v>
      </c>
      <c r="AV3806" t="str">
        <f t="shared" si="415"/>
        <v>AAJ0090</v>
      </c>
      <c r="AW3806" s="5">
        <f t="shared" si="413"/>
        <v>35896000</v>
      </c>
      <c r="AX3806" t="b">
        <f t="shared" si="416"/>
        <v>1</v>
      </c>
      <c r="AY3806" t="str">
        <f t="shared" si="417"/>
        <v>Antiguo</v>
      </c>
      <c r="AZ3806" t="str">
        <f>+VLOOKUP(Sheet1[[#This Row],[Centro]],[2]Hoja1!$B$1:$J$379,3,FALSE)</f>
        <v>PREGRADO</v>
      </c>
      <c r="BA3806">
        <f>+VLOOKUP(Sheet1[[#This Row],[Centro]],[2]Hoja1!$B$1:$J$379,8,FALSE)</f>
        <v>0</v>
      </c>
      <c r="BB3806" t="b">
        <f t="shared" si="418"/>
        <v>0</v>
      </c>
      <c r="BC3806" t="str">
        <f>IFERROR(VLOOKUP(AV3806,'[1]Base (2)'!A:Q,13,FALSE),"Posgrado")</f>
        <v>Posgrado</v>
      </c>
      <c r="BD3806" t="str">
        <f>IFERROR(VLOOKUP(AV3806,'[1]Base (2)'!A:Q,14,FALSE),"")</f>
        <v/>
      </c>
      <c r="BE3806" t="str">
        <f>IFERROR(VLOOKUP(AV3806,'[1]Base (2)'!A:Q,15,FALSE),"")</f>
        <v/>
      </c>
      <c r="BF3806" t="str">
        <f>IFERROR(VLOOKUP(AV3806,'[1]Base (2)'!A:Q,16,FALSE),"")</f>
        <v/>
      </c>
      <c r="BG3806" t="str">
        <f>IFERROR(VLOOKUP(AV3806,'[1]Base (2)'!A:Q,17,FALSE),"")</f>
        <v/>
      </c>
      <c r="BH3806" s="6">
        <f t="shared" si="419"/>
        <v>0.25</v>
      </c>
      <c r="BI3806" t="str">
        <f>IF(Sheet1[[#This Row],[Asignaturas inscritas]]=0,"reserva"&amp;K3806&amp;I3806,IF((Sheet1[[#This Row],[Vlr pago]]+ABS(Sheet1[[#This Row],[Vlr total descuento]]))=0,"sin pago"&amp;K3806&amp;I3806,K3806&amp;I3806))</f>
        <v>1051066983109406</v>
      </c>
      <c r="BJ3806" t="e">
        <f>+VLOOKUP(BI3806,$BI$1:BI3805,1,FALSE)</f>
        <v>#N/A</v>
      </c>
    </row>
    <row r="3807" spans="1:62" ht="15" x14ac:dyDescent="0.25">
      <c r="A3807" t="s">
        <v>62</v>
      </c>
      <c r="B3807" t="s">
        <v>63</v>
      </c>
      <c r="C3807" t="s">
        <v>63</v>
      </c>
      <c r="D3807" t="s">
        <v>2939</v>
      </c>
      <c r="E3807" t="s">
        <v>3710</v>
      </c>
      <c r="F3807" t="s">
        <v>66</v>
      </c>
      <c r="G3807">
        <v>1472674</v>
      </c>
      <c r="H3807" t="s">
        <v>3711</v>
      </c>
      <c r="I3807" t="s">
        <v>3712</v>
      </c>
      <c r="J3807" t="s">
        <v>69</v>
      </c>
      <c r="K3807" t="s">
        <v>28233</v>
      </c>
      <c r="L3807" t="s">
        <v>28234</v>
      </c>
      <c r="M3807" t="s">
        <v>92</v>
      </c>
      <c r="N3807" t="s">
        <v>1363</v>
      </c>
      <c r="O3807" t="s">
        <v>1233</v>
      </c>
      <c r="P3807" t="s">
        <v>555</v>
      </c>
      <c r="Q3807" t="s">
        <v>76</v>
      </c>
      <c r="R3807" t="s">
        <v>6146</v>
      </c>
      <c r="S3807" t="s">
        <v>78</v>
      </c>
      <c r="T3807" t="s">
        <v>79</v>
      </c>
      <c r="U3807" t="s">
        <v>21576</v>
      </c>
      <c r="V3807" t="s">
        <v>5288</v>
      </c>
      <c r="W3807" t="s">
        <v>28235</v>
      </c>
      <c r="X3807" t="s">
        <v>28235</v>
      </c>
      <c r="Y3807" t="s">
        <v>28236</v>
      </c>
      <c r="Z3807" t="s">
        <v>28237</v>
      </c>
      <c r="AA3807" t="s">
        <v>84</v>
      </c>
      <c r="AB3807" t="s">
        <v>85</v>
      </c>
      <c r="AC3807" t="s">
        <v>66</v>
      </c>
      <c r="AD3807" t="s">
        <v>66</v>
      </c>
      <c r="AE3807">
        <v>17</v>
      </c>
      <c r="AF3807">
        <v>6</v>
      </c>
      <c r="AG3807" t="s">
        <v>1727</v>
      </c>
      <c r="AH3807" t="s">
        <v>3721</v>
      </c>
      <c r="AI3807">
        <v>4</v>
      </c>
      <c r="AJ3807">
        <v>17948000</v>
      </c>
      <c r="AK3807" s="3">
        <v>17948000</v>
      </c>
      <c r="AL3807">
        <v>0</v>
      </c>
      <c r="AM3807">
        <v>0</v>
      </c>
      <c r="AN3807">
        <v>0</v>
      </c>
      <c r="AO3807" t="s">
        <v>88</v>
      </c>
      <c r="AQ3807" t="s">
        <v>3722</v>
      </c>
      <c r="AR3807" t="s">
        <v>3711</v>
      </c>
      <c r="AS3807" s="4">
        <f t="shared" si="414"/>
        <v>0</v>
      </c>
      <c r="AT3807" t="str">
        <f>+IF(AND(AK3807=0,AF3807=0,AS3807&lt;1),"Estudiante sin pago ni inscripcion de materias",IF(AND(AF3807&gt;0,AK3807&gt;0,AS3807&lt;1),'[1]CLASIFICACIÓN '!$B$5,IF(AND(AF3807&gt;0,AS3807&gt;0.8),'[1]CLASIFICACIÓN '!$B$3,IF(AND(AF3807=0,AK3807&gt;0,AS3807&lt;1),'[1]CLASIFICACIÓN '!$B$4,IF(AND(AF3807=0,AK3807=0,AS3807=1),'[1]CLASIFICACIÓN '!$B$2,IF(AND(AK3807=0,AS3807&lt;1,H3807="AJJ001",AI3807&gt;8),'[1]CLASIFICACIÓN '!$B$8,'[1]CLASIFICACIÓN '!$B$6))))))</f>
        <v>Estudiante con pago e inscripcion de materias</v>
      </c>
      <c r="AU3807" t="str">
        <f>IF(IFERROR(BJ3807,1)=1,VLOOKUP(AT3807,'[1]CLASIFICACIÓN '!B$1:C$65536,2,FALSE),"Duplicados")</f>
        <v>Estudiante regular</v>
      </c>
      <c r="AV3807" t="str">
        <f t="shared" si="415"/>
        <v>AAJ0060</v>
      </c>
      <c r="AW3807" s="5">
        <f t="shared" si="413"/>
        <v>35896000</v>
      </c>
      <c r="AX3807" t="b">
        <f t="shared" si="416"/>
        <v>1</v>
      </c>
      <c r="AY3807" t="str">
        <f t="shared" si="417"/>
        <v>Antiguo</v>
      </c>
      <c r="AZ3807" t="str">
        <f>+VLOOKUP(Sheet1[[#This Row],[Centro]],[2]Hoja1!$B$1:$J$379,3,FALSE)</f>
        <v>PREGRADO</v>
      </c>
      <c r="BA3807">
        <f>+VLOOKUP(Sheet1[[#This Row],[Centro]],[2]Hoja1!$B$1:$J$379,8,FALSE)</f>
        <v>0</v>
      </c>
      <c r="BB3807" t="b">
        <f t="shared" si="418"/>
        <v>0</v>
      </c>
      <c r="BC3807" t="str">
        <f>IFERROR(VLOOKUP(AV3807,'[1]Base (2)'!A:Q,13,FALSE),"Posgrado")</f>
        <v>Posgrado</v>
      </c>
      <c r="BD3807" t="str">
        <f>IFERROR(VLOOKUP(AV3807,'[1]Base (2)'!A:Q,14,FALSE),"")</f>
        <v/>
      </c>
      <c r="BE3807" t="str">
        <f>IFERROR(VLOOKUP(AV3807,'[1]Base (2)'!A:Q,15,FALSE),"")</f>
        <v/>
      </c>
      <c r="BF3807" t="str">
        <f>IFERROR(VLOOKUP(AV3807,'[1]Base (2)'!A:Q,16,FALSE),"")</f>
        <v/>
      </c>
      <c r="BG3807" t="str">
        <f>IFERROR(VLOOKUP(AV3807,'[1]Base (2)'!A:Q,17,FALSE),"")</f>
        <v/>
      </c>
      <c r="BH3807" s="6">
        <f t="shared" si="419"/>
        <v>0.25</v>
      </c>
      <c r="BI3807" t="str">
        <f>IF(Sheet1[[#This Row],[Asignaturas inscritas]]=0,"reserva"&amp;K3807&amp;I3807,IF((Sheet1[[#This Row],[Vlr pago]]+ABS(Sheet1[[#This Row],[Vlr total descuento]]))=0,"sin pago"&amp;K3807&amp;I3807,K3807&amp;I3807))</f>
        <v>1096700511109404</v>
      </c>
      <c r="BJ3807" t="e">
        <f>+VLOOKUP(BI3807,$BI$1:BI3806,1,FALSE)</f>
        <v>#N/A</v>
      </c>
    </row>
    <row r="3808" spans="1:62" ht="15" x14ac:dyDescent="0.25">
      <c r="A3808" t="s">
        <v>62</v>
      </c>
      <c r="B3808" t="s">
        <v>63</v>
      </c>
      <c r="C3808" t="s">
        <v>63</v>
      </c>
      <c r="D3808" t="s">
        <v>2939</v>
      </c>
      <c r="E3808" t="s">
        <v>2940</v>
      </c>
      <c r="F3808" t="s">
        <v>66</v>
      </c>
      <c r="G3808">
        <v>1497439</v>
      </c>
      <c r="H3808" t="s">
        <v>2941</v>
      </c>
      <c r="I3808" t="s">
        <v>2942</v>
      </c>
      <c r="J3808" t="s">
        <v>69</v>
      </c>
      <c r="K3808" t="s">
        <v>28238</v>
      </c>
      <c r="L3808" t="s">
        <v>28239</v>
      </c>
      <c r="M3808" t="s">
        <v>846</v>
      </c>
      <c r="N3808" t="s">
        <v>3204</v>
      </c>
      <c r="O3808" t="s">
        <v>524</v>
      </c>
      <c r="P3808" t="s">
        <v>1828</v>
      </c>
      <c r="Q3808" t="s">
        <v>76</v>
      </c>
      <c r="R3808" t="s">
        <v>28240</v>
      </c>
      <c r="S3808" t="s">
        <v>78</v>
      </c>
      <c r="T3808" t="s">
        <v>79</v>
      </c>
      <c r="U3808" t="s">
        <v>21663</v>
      </c>
      <c r="V3808" t="s">
        <v>21320</v>
      </c>
      <c r="W3808" t="s">
        <v>28241</v>
      </c>
      <c r="X3808" t="s">
        <v>28242</v>
      </c>
      <c r="Y3808" t="s">
        <v>28243</v>
      </c>
      <c r="Z3808" t="s">
        <v>28244</v>
      </c>
      <c r="AA3808" t="s">
        <v>84</v>
      </c>
      <c r="AB3808" t="s">
        <v>85</v>
      </c>
      <c r="AC3808" t="s">
        <v>66</v>
      </c>
      <c r="AD3808" t="s">
        <v>66</v>
      </c>
      <c r="AE3808">
        <v>18</v>
      </c>
      <c r="AF3808">
        <v>9</v>
      </c>
      <c r="AG3808" t="s">
        <v>3807</v>
      </c>
      <c r="AH3808" t="s">
        <v>2902</v>
      </c>
      <c r="AI3808">
        <v>3</v>
      </c>
      <c r="AJ3808">
        <v>10351000</v>
      </c>
      <c r="AK3808" s="3">
        <v>10351000</v>
      </c>
      <c r="AL3808">
        <v>0</v>
      </c>
      <c r="AM3808">
        <v>0</v>
      </c>
      <c r="AN3808">
        <v>0</v>
      </c>
      <c r="AO3808" t="s">
        <v>88</v>
      </c>
      <c r="AQ3808" t="s">
        <v>2952</v>
      </c>
      <c r="AR3808" t="s">
        <v>2941</v>
      </c>
      <c r="AS3808" s="4">
        <f t="shared" si="414"/>
        <v>0</v>
      </c>
      <c r="AT3808" t="str">
        <f>+IF(AND(AK3808=0,AF3808=0,AS3808&lt;1),"Estudiante sin pago ni inscripcion de materias",IF(AND(AF3808&gt;0,AK3808&gt;0,AS3808&lt;1),'[1]CLASIFICACIÓN '!$B$5,IF(AND(AF3808&gt;0,AS3808&gt;0.8),'[1]CLASIFICACIÓN '!$B$3,IF(AND(AF3808=0,AK3808&gt;0,AS3808&lt;1),'[1]CLASIFICACIÓN '!$B$4,IF(AND(AF3808=0,AK3808=0,AS3808=1),'[1]CLASIFICACIÓN '!$B$2,IF(AND(AK3808=0,AS3808&lt;1,H3808="AJJ001",AI3808&gt;8),'[1]CLASIFICACIÓN '!$B$8,'[1]CLASIFICACIÓN '!$B$6))))))</f>
        <v>Estudiante con pago e inscripcion de materias</v>
      </c>
      <c r="AU3808" t="str">
        <f>IF(IFERROR(BJ3808,1)=1,VLOOKUP(AT3808,'[1]CLASIFICACIÓN '!B$1:C$65536,2,FALSE),"Duplicados")</f>
        <v>Estudiante regular</v>
      </c>
      <c r="AV3808" t="str">
        <f t="shared" si="415"/>
        <v>AAJ0010</v>
      </c>
      <c r="AW3808" s="5">
        <f t="shared" si="413"/>
        <v>20702000</v>
      </c>
      <c r="AX3808" t="b">
        <f t="shared" si="416"/>
        <v>1</v>
      </c>
      <c r="AY3808" t="str">
        <f t="shared" si="417"/>
        <v>Antiguo</v>
      </c>
      <c r="AZ3808" t="str">
        <f>+VLOOKUP(Sheet1[[#This Row],[Centro]],[2]Hoja1!$B$1:$J$379,3,FALSE)</f>
        <v>PREGRADO</v>
      </c>
      <c r="BA3808">
        <f>+VLOOKUP(Sheet1[[#This Row],[Centro]],[2]Hoja1!$B$1:$J$379,8,FALSE)</f>
        <v>0</v>
      </c>
      <c r="BB3808" t="b">
        <f t="shared" si="418"/>
        <v>0</v>
      </c>
      <c r="BC3808" t="str">
        <f>IFERROR(VLOOKUP(AV3808,'[1]Base (2)'!A:Q,13,FALSE),"Posgrado")</f>
        <v>Posgrado</v>
      </c>
      <c r="BD3808" t="str">
        <f>IFERROR(VLOOKUP(AV3808,'[1]Base (2)'!A:Q,14,FALSE),"")</f>
        <v/>
      </c>
      <c r="BE3808" t="str">
        <f>IFERROR(VLOOKUP(AV3808,'[1]Base (2)'!A:Q,15,FALSE),"")</f>
        <v/>
      </c>
      <c r="BF3808" t="str">
        <f>IFERROR(VLOOKUP(AV3808,'[1]Base (2)'!A:Q,16,FALSE),"")</f>
        <v/>
      </c>
      <c r="BG3808" t="str">
        <f>IFERROR(VLOOKUP(AV3808,'[1]Base (2)'!A:Q,17,FALSE),"")</f>
        <v/>
      </c>
      <c r="BH3808" s="6">
        <f t="shared" si="419"/>
        <v>0.25</v>
      </c>
      <c r="BI3808" t="str">
        <f>IF(Sheet1[[#This Row],[Asignaturas inscritas]]=0,"reserva"&amp;K3808&amp;I3808,IF((Sheet1[[#This Row],[Vlr pago]]+ABS(Sheet1[[#This Row],[Vlr total descuento]]))=0,"sin pago"&amp;K3808&amp;I3808,K3808&amp;I3808))</f>
        <v>1104941612108006</v>
      </c>
      <c r="BJ3808" t="e">
        <f>+VLOOKUP(BI3808,$BI$1:BI3807,1,FALSE)</f>
        <v>#N/A</v>
      </c>
    </row>
    <row r="3809" spans="1:62" ht="15" x14ac:dyDescent="0.25">
      <c r="A3809" t="s">
        <v>62</v>
      </c>
      <c r="B3809" t="s">
        <v>63</v>
      </c>
      <c r="C3809" t="s">
        <v>63</v>
      </c>
      <c r="D3809" t="s">
        <v>2939</v>
      </c>
      <c r="E3809" t="s">
        <v>2940</v>
      </c>
      <c r="F3809" t="s">
        <v>66</v>
      </c>
      <c r="G3809">
        <v>1556657</v>
      </c>
      <c r="H3809" t="s">
        <v>2941</v>
      </c>
      <c r="I3809" t="s">
        <v>2942</v>
      </c>
      <c r="J3809" t="s">
        <v>69</v>
      </c>
      <c r="K3809" t="s">
        <v>28245</v>
      </c>
      <c r="L3809" t="s">
        <v>28246</v>
      </c>
      <c r="M3809" t="s">
        <v>114</v>
      </c>
      <c r="N3809" t="s">
        <v>418</v>
      </c>
      <c r="O3809" t="s">
        <v>4535</v>
      </c>
      <c r="P3809" t="s">
        <v>634</v>
      </c>
      <c r="Q3809" t="s">
        <v>76</v>
      </c>
      <c r="R3809" t="s">
        <v>11799</v>
      </c>
      <c r="S3809" t="s">
        <v>78</v>
      </c>
      <c r="T3809" t="s">
        <v>79</v>
      </c>
      <c r="U3809" t="s">
        <v>28247</v>
      </c>
      <c r="V3809" t="s">
        <v>21302</v>
      </c>
      <c r="W3809" t="s">
        <v>28248</v>
      </c>
      <c r="X3809" t="s">
        <v>28249</v>
      </c>
      <c r="Y3809" t="s">
        <v>28250</v>
      </c>
      <c r="Z3809" t="s">
        <v>28251</v>
      </c>
      <c r="AA3809" t="s">
        <v>84</v>
      </c>
      <c r="AB3809" t="s">
        <v>85</v>
      </c>
      <c r="AC3809" t="s">
        <v>66</v>
      </c>
      <c r="AD3809" t="s">
        <v>66</v>
      </c>
      <c r="AE3809">
        <v>19</v>
      </c>
      <c r="AF3809">
        <v>10</v>
      </c>
      <c r="AG3809" t="s">
        <v>6766</v>
      </c>
      <c r="AH3809" t="s">
        <v>2902</v>
      </c>
      <c r="AI3809">
        <v>2</v>
      </c>
      <c r="AJ3809">
        <v>10351000</v>
      </c>
      <c r="AK3809" s="3">
        <v>10351000</v>
      </c>
      <c r="AL3809">
        <v>0</v>
      </c>
      <c r="AM3809">
        <v>0</v>
      </c>
      <c r="AN3809">
        <v>0</v>
      </c>
      <c r="AO3809" t="s">
        <v>88</v>
      </c>
      <c r="AQ3809" t="s">
        <v>2952</v>
      </c>
      <c r="AR3809" t="s">
        <v>2941</v>
      </c>
      <c r="AS3809" s="4">
        <f t="shared" si="414"/>
        <v>0</v>
      </c>
      <c r="AT3809" t="str">
        <f>+IF(AND(AK3809=0,AF3809=0,AS3809&lt;1),"Estudiante sin pago ni inscripcion de materias",IF(AND(AF3809&gt;0,AK3809&gt;0,AS3809&lt;1),'[1]CLASIFICACIÓN '!$B$5,IF(AND(AF3809&gt;0,AS3809&gt;0.8),'[1]CLASIFICACIÓN '!$B$3,IF(AND(AF3809=0,AK3809&gt;0,AS3809&lt;1),'[1]CLASIFICACIÓN '!$B$4,IF(AND(AF3809=0,AK3809=0,AS3809=1),'[1]CLASIFICACIÓN '!$B$2,IF(AND(AK3809=0,AS3809&lt;1,H3809="AJJ001",AI3809&gt;8),'[1]CLASIFICACIÓN '!$B$8,'[1]CLASIFICACIÓN '!$B$6))))))</f>
        <v>Estudiante con pago e inscripcion de materias</v>
      </c>
      <c r="AU3809" t="str">
        <f>IF(IFERROR(BJ3809,1)=1,VLOOKUP(AT3809,'[1]CLASIFICACIÓN '!B$1:C$65536,2,FALSE),"Duplicados")</f>
        <v>Estudiante regular</v>
      </c>
      <c r="AV3809" t="str">
        <f t="shared" si="415"/>
        <v>AAJ0010</v>
      </c>
      <c r="AW3809" s="5">
        <f t="shared" si="413"/>
        <v>20702000</v>
      </c>
      <c r="AX3809" t="b">
        <f t="shared" si="416"/>
        <v>1</v>
      </c>
      <c r="AY3809" t="str">
        <f t="shared" si="417"/>
        <v>Antiguo</v>
      </c>
      <c r="AZ3809" t="str">
        <f>+VLOOKUP(Sheet1[[#This Row],[Centro]],[2]Hoja1!$B$1:$J$379,3,FALSE)</f>
        <v>PREGRADO</v>
      </c>
      <c r="BA3809">
        <f>+VLOOKUP(Sheet1[[#This Row],[Centro]],[2]Hoja1!$B$1:$J$379,8,FALSE)</f>
        <v>0</v>
      </c>
      <c r="BB3809" t="b">
        <f t="shared" si="418"/>
        <v>0</v>
      </c>
      <c r="BC3809" t="str">
        <f>IFERROR(VLOOKUP(AV3809,'[1]Base (2)'!A:Q,13,FALSE),"Posgrado")</f>
        <v>Posgrado</v>
      </c>
      <c r="BD3809" t="str">
        <f>IFERROR(VLOOKUP(AV3809,'[1]Base (2)'!A:Q,14,FALSE),"")</f>
        <v/>
      </c>
      <c r="BE3809" t="str">
        <f>IFERROR(VLOOKUP(AV3809,'[1]Base (2)'!A:Q,15,FALSE),"")</f>
        <v/>
      </c>
      <c r="BF3809" t="str">
        <f>IFERROR(VLOOKUP(AV3809,'[1]Base (2)'!A:Q,16,FALSE),"")</f>
        <v/>
      </c>
      <c r="BG3809" t="str">
        <f>IFERROR(VLOOKUP(AV3809,'[1]Base (2)'!A:Q,17,FALSE),"")</f>
        <v/>
      </c>
      <c r="BH3809" s="6">
        <f t="shared" si="419"/>
        <v>0.25</v>
      </c>
      <c r="BI3809" t="str">
        <f>IF(Sheet1[[#This Row],[Asignaturas inscritas]]=0,"reserva"&amp;K3809&amp;I3809,IF((Sheet1[[#This Row],[Vlr pago]]+ABS(Sheet1[[#This Row],[Vlr total descuento]]))=0,"sin pago"&amp;K3809&amp;I3809,K3809&amp;I3809))</f>
        <v>1003657736108006</v>
      </c>
      <c r="BJ3809" t="e">
        <f>+VLOOKUP(BI3809,$BI$1:BI3808,1,FALSE)</f>
        <v>#N/A</v>
      </c>
    </row>
    <row r="3810" spans="1:62" ht="15" x14ac:dyDescent="0.25">
      <c r="A3810" t="s">
        <v>62</v>
      </c>
      <c r="B3810" t="s">
        <v>63</v>
      </c>
      <c r="C3810" t="s">
        <v>63</v>
      </c>
      <c r="D3810" t="s">
        <v>2939</v>
      </c>
      <c r="E3810" t="s">
        <v>2940</v>
      </c>
      <c r="F3810" t="s">
        <v>66</v>
      </c>
      <c r="G3810">
        <v>1556827</v>
      </c>
      <c r="H3810" t="s">
        <v>2941</v>
      </c>
      <c r="I3810" t="s">
        <v>2942</v>
      </c>
      <c r="J3810" t="s">
        <v>69</v>
      </c>
      <c r="K3810" t="s">
        <v>28252</v>
      </c>
      <c r="L3810" t="s">
        <v>28253</v>
      </c>
      <c r="M3810" t="s">
        <v>846</v>
      </c>
      <c r="N3810" t="s">
        <v>3004</v>
      </c>
      <c r="O3810" t="s">
        <v>342</v>
      </c>
      <c r="P3810" t="s">
        <v>838</v>
      </c>
      <c r="Q3810" t="s">
        <v>76</v>
      </c>
      <c r="R3810" t="s">
        <v>3910</v>
      </c>
      <c r="S3810" t="s">
        <v>78</v>
      </c>
      <c r="T3810" t="s">
        <v>79</v>
      </c>
      <c r="U3810" t="s">
        <v>21552</v>
      </c>
      <c r="V3810" t="s">
        <v>8658</v>
      </c>
      <c r="W3810" t="s">
        <v>28254</v>
      </c>
      <c r="X3810" t="s">
        <v>28255</v>
      </c>
      <c r="Y3810" t="s">
        <v>28256</v>
      </c>
      <c r="Z3810" t="s">
        <v>28257</v>
      </c>
      <c r="AA3810" t="s">
        <v>84</v>
      </c>
      <c r="AB3810" t="s">
        <v>85</v>
      </c>
      <c r="AC3810" t="s">
        <v>66</v>
      </c>
      <c r="AD3810" t="s">
        <v>66</v>
      </c>
      <c r="AE3810">
        <v>18</v>
      </c>
      <c r="AF3810">
        <v>9</v>
      </c>
      <c r="AG3810" t="s">
        <v>1103</v>
      </c>
      <c r="AH3810" t="s">
        <v>2902</v>
      </c>
      <c r="AI3810">
        <v>3</v>
      </c>
      <c r="AJ3810">
        <v>10351000</v>
      </c>
      <c r="AK3810" s="3">
        <v>10351000</v>
      </c>
      <c r="AL3810">
        <v>0</v>
      </c>
      <c r="AM3810">
        <v>0</v>
      </c>
      <c r="AN3810">
        <v>0</v>
      </c>
      <c r="AO3810" t="s">
        <v>88</v>
      </c>
      <c r="AQ3810" t="s">
        <v>2952</v>
      </c>
      <c r="AR3810" t="s">
        <v>2941</v>
      </c>
      <c r="AS3810" s="4">
        <f t="shared" si="414"/>
        <v>0</v>
      </c>
      <c r="AT3810" t="str">
        <f>+IF(AND(AK3810=0,AF3810=0,AS3810&lt;1),"Estudiante sin pago ni inscripcion de materias",IF(AND(AF3810&gt;0,AK3810&gt;0,AS3810&lt;1),'[1]CLASIFICACIÓN '!$B$5,IF(AND(AF3810&gt;0,AS3810&gt;0.8),'[1]CLASIFICACIÓN '!$B$3,IF(AND(AF3810=0,AK3810&gt;0,AS3810&lt;1),'[1]CLASIFICACIÓN '!$B$4,IF(AND(AF3810=0,AK3810=0,AS3810=1),'[1]CLASIFICACIÓN '!$B$2,IF(AND(AK3810=0,AS3810&lt;1,H3810="AJJ001",AI3810&gt;8),'[1]CLASIFICACIÓN '!$B$8,'[1]CLASIFICACIÓN '!$B$6))))))</f>
        <v>Estudiante con pago e inscripcion de materias</v>
      </c>
      <c r="AU3810" t="str">
        <f>IF(IFERROR(BJ3810,1)=1,VLOOKUP(AT3810,'[1]CLASIFICACIÓN '!B$1:C$65536,2,FALSE),"Duplicados")</f>
        <v>Estudiante regular</v>
      </c>
      <c r="AV3810" t="str">
        <f t="shared" si="415"/>
        <v>AAJ0010</v>
      </c>
      <c r="AW3810" s="5">
        <f t="shared" si="413"/>
        <v>20702000</v>
      </c>
      <c r="AX3810" t="b">
        <f t="shared" si="416"/>
        <v>1</v>
      </c>
      <c r="AY3810" t="str">
        <f t="shared" si="417"/>
        <v>Antiguo</v>
      </c>
      <c r="AZ3810" t="str">
        <f>+VLOOKUP(Sheet1[[#This Row],[Centro]],[2]Hoja1!$B$1:$J$379,3,FALSE)</f>
        <v>PREGRADO</v>
      </c>
      <c r="BA3810">
        <f>+VLOOKUP(Sheet1[[#This Row],[Centro]],[2]Hoja1!$B$1:$J$379,8,FALSE)</f>
        <v>0</v>
      </c>
      <c r="BB3810" t="b">
        <f t="shared" si="418"/>
        <v>0</v>
      </c>
      <c r="BC3810" t="str">
        <f>IFERROR(VLOOKUP(AV3810,'[1]Base (2)'!A:Q,13,FALSE),"Posgrado")</f>
        <v>Posgrado</v>
      </c>
      <c r="BD3810" t="str">
        <f>IFERROR(VLOOKUP(AV3810,'[1]Base (2)'!A:Q,14,FALSE),"")</f>
        <v/>
      </c>
      <c r="BE3810" t="str">
        <f>IFERROR(VLOOKUP(AV3810,'[1]Base (2)'!A:Q,15,FALSE),"")</f>
        <v/>
      </c>
      <c r="BF3810" t="str">
        <f>IFERROR(VLOOKUP(AV3810,'[1]Base (2)'!A:Q,16,FALSE),"")</f>
        <v/>
      </c>
      <c r="BG3810" t="str">
        <f>IFERROR(VLOOKUP(AV3810,'[1]Base (2)'!A:Q,17,FALSE),"")</f>
        <v/>
      </c>
      <c r="BH3810" s="6">
        <f t="shared" si="419"/>
        <v>0.25</v>
      </c>
      <c r="BI3810" t="str">
        <f>IF(Sheet1[[#This Row],[Asignaturas inscritas]]=0,"reserva"&amp;K3810&amp;I3810,IF((Sheet1[[#This Row],[Vlr pago]]+ABS(Sheet1[[#This Row],[Vlr total descuento]]))=0,"sin pago"&amp;K3810&amp;I3810,K3810&amp;I3810))</f>
        <v>1002636032108006</v>
      </c>
      <c r="BJ3810" t="e">
        <f>+VLOOKUP(BI3810,$BI$1:BI3809,1,FALSE)</f>
        <v>#N/A</v>
      </c>
    </row>
    <row r="3811" spans="1:62" ht="15" x14ac:dyDescent="0.25">
      <c r="A3811" t="s">
        <v>62</v>
      </c>
      <c r="B3811" t="s">
        <v>63</v>
      </c>
      <c r="C3811" t="s">
        <v>63</v>
      </c>
      <c r="D3811" t="s">
        <v>2939</v>
      </c>
      <c r="E3811" t="s">
        <v>5912</v>
      </c>
      <c r="F3811" t="s">
        <v>66</v>
      </c>
      <c r="G3811">
        <v>1564130</v>
      </c>
      <c r="H3811" t="s">
        <v>5913</v>
      </c>
      <c r="I3811" t="s">
        <v>5914</v>
      </c>
      <c r="J3811" t="s">
        <v>146</v>
      </c>
      <c r="K3811" t="s">
        <v>28258</v>
      </c>
      <c r="L3811" t="s">
        <v>28259</v>
      </c>
      <c r="M3811" t="s">
        <v>846</v>
      </c>
      <c r="N3811" t="s">
        <v>6338</v>
      </c>
      <c r="O3811" t="s">
        <v>28260</v>
      </c>
      <c r="P3811" t="s">
        <v>1373</v>
      </c>
      <c r="Q3811" t="s">
        <v>76</v>
      </c>
      <c r="R3811" t="s">
        <v>28261</v>
      </c>
      <c r="S3811" t="s">
        <v>78</v>
      </c>
      <c r="T3811" t="s">
        <v>79</v>
      </c>
      <c r="U3811" t="s">
        <v>21612</v>
      </c>
      <c r="V3811" t="s">
        <v>21312</v>
      </c>
      <c r="W3811" t="s">
        <v>28262</v>
      </c>
      <c r="X3811" t="s">
        <v>28263</v>
      </c>
      <c r="Y3811" t="s">
        <v>28264</v>
      </c>
      <c r="Z3811" t="s">
        <v>28265</v>
      </c>
      <c r="AA3811" t="s">
        <v>84</v>
      </c>
      <c r="AB3811" t="s">
        <v>85</v>
      </c>
      <c r="AC3811" t="s">
        <v>66</v>
      </c>
      <c r="AD3811" t="s">
        <v>66</v>
      </c>
      <c r="AE3811">
        <v>18</v>
      </c>
      <c r="AF3811">
        <v>7</v>
      </c>
      <c r="AG3811" t="s">
        <v>1103</v>
      </c>
      <c r="AH3811" t="s">
        <v>4736</v>
      </c>
      <c r="AI3811">
        <v>4</v>
      </c>
      <c r="AJ3811">
        <v>17948000</v>
      </c>
      <c r="AK3811" s="3">
        <v>17948000</v>
      </c>
      <c r="AL3811">
        <v>0</v>
      </c>
      <c r="AM3811">
        <v>0</v>
      </c>
      <c r="AN3811">
        <v>0</v>
      </c>
      <c r="AO3811" t="s">
        <v>88</v>
      </c>
      <c r="AQ3811" t="s">
        <v>5922</v>
      </c>
      <c r="AR3811" t="s">
        <v>5913</v>
      </c>
      <c r="AS3811" s="4">
        <f t="shared" si="414"/>
        <v>0</v>
      </c>
      <c r="AT3811" t="str">
        <f>+IF(AND(AK3811=0,AF3811=0,AS3811&lt;1),"Estudiante sin pago ni inscripcion de materias",IF(AND(AF3811&gt;0,AK3811&gt;0,AS3811&lt;1),'[1]CLASIFICACIÓN '!$B$5,IF(AND(AF3811&gt;0,AS3811&gt;0.8),'[1]CLASIFICACIÓN '!$B$3,IF(AND(AF3811=0,AK3811&gt;0,AS3811&lt;1),'[1]CLASIFICACIÓN '!$B$4,IF(AND(AF3811=0,AK3811=0,AS3811=1),'[1]CLASIFICACIÓN '!$B$2,IF(AND(AK3811=0,AS3811&lt;1,H3811="AJJ001",AI3811&gt;8),'[1]CLASIFICACIÓN '!$B$8,'[1]CLASIFICACIÓN '!$B$6))))))</f>
        <v>Estudiante con pago e inscripcion de materias</v>
      </c>
      <c r="AU3811" t="str">
        <f>IF(IFERROR(BJ3811,1)=1,VLOOKUP(AT3811,'[1]CLASIFICACIÓN '!B$1:C$65536,2,FALSE),"Duplicados")</f>
        <v>Estudiante regular</v>
      </c>
      <c r="AV3811" t="str">
        <f t="shared" si="415"/>
        <v>AAJ0090</v>
      </c>
      <c r="AW3811" s="5">
        <f t="shared" si="413"/>
        <v>35896000</v>
      </c>
      <c r="AX3811" t="b">
        <f t="shared" si="416"/>
        <v>1</v>
      </c>
      <c r="AY3811" t="str">
        <f t="shared" si="417"/>
        <v>Antiguo</v>
      </c>
      <c r="AZ3811" t="str">
        <f>+VLOOKUP(Sheet1[[#This Row],[Centro]],[2]Hoja1!$B$1:$J$379,3,FALSE)</f>
        <v>PREGRADO</v>
      </c>
      <c r="BA3811">
        <f>+VLOOKUP(Sheet1[[#This Row],[Centro]],[2]Hoja1!$B$1:$J$379,8,FALSE)</f>
        <v>0</v>
      </c>
      <c r="BB3811" t="b">
        <f t="shared" si="418"/>
        <v>0</v>
      </c>
      <c r="BC3811" t="str">
        <f>IFERROR(VLOOKUP(AV3811,'[1]Base (2)'!A:Q,13,FALSE),"Posgrado")</f>
        <v>Posgrado</v>
      </c>
      <c r="BD3811" t="str">
        <f>IFERROR(VLOOKUP(AV3811,'[1]Base (2)'!A:Q,14,FALSE),"")</f>
        <v/>
      </c>
      <c r="BE3811" t="str">
        <f>IFERROR(VLOOKUP(AV3811,'[1]Base (2)'!A:Q,15,FALSE),"")</f>
        <v/>
      </c>
      <c r="BF3811" t="str">
        <f>IFERROR(VLOOKUP(AV3811,'[1]Base (2)'!A:Q,16,FALSE),"")</f>
        <v/>
      </c>
      <c r="BG3811" t="str">
        <f>IFERROR(VLOOKUP(AV3811,'[1]Base (2)'!A:Q,17,FALSE),"")</f>
        <v/>
      </c>
      <c r="BH3811" s="6">
        <f t="shared" si="419"/>
        <v>0.25</v>
      </c>
      <c r="BI3811" t="str">
        <f>IF(Sheet1[[#This Row],[Asignaturas inscritas]]=0,"reserva"&amp;K3811&amp;I3811,IF((Sheet1[[#This Row],[Vlr pago]]+ABS(Sheet1[[#This Row],[Vlr total descuento]]))=0,"sin pago"&amp;K3811&amp;I3811,K3811&amp;I3811))</f>
        <v>1077724509109406</v>
      </c>
      <c r="BJ3811" t="e">
        <f>+VLOOKUP(BI3811,$BI$1:BI3810,1,FALSE)</f>
        <v>#N/A</v>
      </c>
    </row>
    <row r="3812" spans="1:62" ht="15" x14ac:dyDescent="0.25">
      <c r="A3812" t="s">
        <v>62</v>
      </c>
      <c r="B3812" t="s">
        <v>63</v>
      </c>
      <c r="C3812" t="s">
        <v>63</v>
      </c>
      <c r="D3812" t="s">
        <v>2939</v>
      </c>
      <c r="E3812" t="s">
        <v>2940</v>
      </c>
      <c r="F3812" t="s">
        <v>66</v>
      </c>
      <c r="G3812">
        <v>1565607</v>
      </c>
      <c r="H3812" t="s">
        <v>2941</v>
      </c>
      <c r="I3812" t="s">
        <v>2942</v>
      </c>
      <c r="J3812" t="s">
        <v>146</v>
      </c>
      <c r="K3812" t="s">
        <v>28266</v>
      </c>
      <c r="L3812" t="s">
        <v>28267</v>
      </c>
      <c r="M3812" t="s">
        <v>846</v>
      </c>
      <c r="N3812" t="s">
        <v>6272</v>
      </c>
      <c r="O3812" t="s">
        <v>1201</v>
      </c>
      <c r="P3812" t="s">
        <v>28268</v>
      </c>
      <c r="Q3812" t="s">
        <v>76</v>
      </c>
      <c r="R3812" t="s">
        <v>12890</v>
      </c>
      <c r="S3812" t="s">
        <v>78</v>
      </c>
      <c r="T3812" t="s">
        <v>79</v>
      </c>
      <c r="U3812" t="s">
        <v>21354</v>
      </c>
      <c r="V3812" t="s">
        <v>5990</v>
      </c>
      <c r="W3812" t="s">
        <v>28269</v>
      </c>
      <c r="X3812" t="s">
        <v>28270</v>
      </c>
      <c r="Y3812" t="s">
        <v>28271</v>
      </c>
      <c r="Z3812" t="s">
        <v>28272</v>
      </c>
      <c r="AA3812" t="s">
        <v>84</v>
      </c>
      <c r="AB3812" t="s">
        <v>85</v>
      </c>
      <c r="AC3812" t="s">
        <v>66</v>
      </c>
      <c r="AD3812" t="s">
        <v>66</v>
      </c>
      <c r="AE3812">
        <v>18</v>
      </c>
      <c r="AF3812">
        <v>9</v>
      </c>
      <c r="AG3812" t="s">
        <v>4275</v>
      </c>
      <c r="AH3812" t="s">
        <v>2902</v>
      </c>
      <c r="AI3812">
        <v>3</v>
      </c>
      <c r="AJ3812">
        <v>10351000</v>
      </c>
      <c r="AK3812" s="3">
        <v>10351000</v>
      </c>
      <c r="AL3812">
        <v>0</v>
      </c>
      <c r="AM3812">
        <v>0</v>
      </c>
      <c r="AN3812">
        <v>0</v>
      </c>
      <c r="AO3812" t="s">
        <v>88</v>
      </c>
      <c r="AQ3812" t="s">
        <v>2952</v>
      </c>
      <c r="AR3812" t="s">
        <v>2941</v>
      </c>
      <c r="AS3812" s="4">
        <f t="shared" si="414"/>
        <v>0</v>
      </c>
      <c r="AT3812" t="str">
        <f>+IF(AND(AK3812=0,AF3812=0,AS3812&lt;1),"Estudiante sin pago ni inscripcion de materias",IF(AND(AF3812&gt;0,AK3812&gt;0,AS3812&lt;1),'[1]CLASIFICACIÓN '!$B$5,IF(AND(AF3812&gt;0,AS3812&gt;0.8),'[1]CLASIFICACIÓN '!$B$3,IF(AND(AF3812=0,AK3812&gt;0,AS3812&lt;1),'[1]CLASIFICACIÓN '!$B$4,IF(AND(AF3812=0,AK3812=0,AS3812=1),'[1]CLASIFICACIÓN '!$B$2,IF(AND(AK3812=0,AS3812&lt;1,H3812="AJJ001",AI3812&gt;8),'[1]CLASIFICACIÓN '!$B$8,'[1]CLASIFICACIÓN '!$B$6))))))</f>
        <v>Estudiante con pago e inscripcion de materias</v>
      </c>
      <c r="AU3812" t="str">
        <f>IF(IFERROR(BJ3812,1)=1,VLOOKUP(AT3812,'[1]CLASIFICACIÓN '!B$1:C$65536,2,FALSE),"Duplicados")</f>
        <v>Estudiante regular</v>
      </c>
      <c r="AV3812" t="str">
        <f t="shared" si="415"/>
        <v>AAJ0010</v>
      </c>
      <c r="AW3812" s="5">
        <f t="shared" si="413"/>
        <v>20702000</v>
      </c>
      <c r="AX3812" t="b">
        <f t="shared" si="416"/>
        <v>1</v>
      </c>
      <c r="AY3812" t="str">
        <f t="shared" si="417"/>
        <v>Antiguo</v>
      </c>
      <c r="AZ3812" t="str">
        <f>+VLOOKUP(Sheet1[[#This Row],[Centro]],[2]Hoja1!$B$1:$J$379,3,FALSE)</f>
        <v>PREGRADO</v>
      </c>
      <c r="BA3812">
        <f>+VLOOKUP(Sheet1[[#This Row],[Centro]],[2]Hoja1!$B$1:$J$379,8,FALSE)</f>
        <v>0</v>
      </c>
      <c r="BB3812" t="b">
        <f t="shared" si="418"/>
        <v>0</v>
      </c>
      <c r="BC3812" t="str">
        <f>IFERROR(VLOOKUP(AV3812,'[1]Base (2)'!A:Q,13,FALSE),"Posgrado")</f>
        <v>Posgrado</v>
      </c>
      <c r="BD3812" t="str">
        <f>IFERROR(VLOOKUP(AV3812,'[1]Base (2)'!A:Q,14,FALSE),"")</f>
        <v/>
      </c>
      <c r="BE3812" t="str">
        <f>IFERROR(VLOOKUP(AV3812,'[1]Base (2)'!A:Q,15,FALSE),"")</f>
        <v/>
      </c>
      <c r="BF3812" t="str">
        <f>IFERROR(VLOOKUP(AV3812,'[1]Base (2)'!A:Q,16,FALSE),"")</f>
        <v/>
      </c>
      <c r="BG3812" t="str">
        <f>IFERROR(VLOOKUP(AV3812,'[1]Base (2)'!A:Q,17,FALSE),"")</f>
        <v/>
      </c>
      <c r="BH3812" s="6">
        <f t="shared" si="419"/>
        <v>0.25</v>
      </c>
      <c r="BI3812" t="str">
        <f>IF(Sheet1[[#This Row],[Asignaturas inscritas]]=0,"reserva"&amp;K3812&amp;I3812,IF((Sheet1[[#This Row],[Vlr pago]]+ABS(Sheet1[[#This Row],[Vlr total descuento]]))=0,"sin pago"&amp;K3812&amp;I3812,K3812&amp;I3812))</f>
        <v>1043299066108006</v>
      </c>
      <c r="BJ3812" t="e">
        <f>+VLOOKUP(BI3812,$BI$1:BI3811,1,FALSE)</f>
        <v>#N/A</v>
      </c>
    </row>
    <row r="3813" spans="1:62" ht="15" x14ac:dyDescent="0.25">
      <c r="A3813" t="s">
        <v>62</v>
      </c>
      <c r="B3813" t="s">
        <v>63</v>
      </c>
      <c r="C3813" t="s">
        <v>63</v>
      </c>
      <c r="D3813" t="s">
        <v>2939</v>
      </c>
      <c r="E3813" t="s">
        <v>3710</v>
      </c>
      <c r="F3813" t="s">
        <v>66</v>
      </c>
      <c r="G3813">
        <v>1567828</v>
      </c>
      <c r="H3813" t="s">
        <v>3711</v>
      </c>
      <c r="I3813" t="s">
        <v>3712</v>
      </c>
      <c r="J3813" t="s">
        <v>146</v>
      </c>
      <c r="K3813" t="s">
        <v>28273</v>
      </c>
      <c r="L3813" t="s">
        <v>28274</v>
      </c>
      <c r="M3813" t="s">
        <v>846</v>
      </c>
      <c r="N3813" t="s">
        <v>498</v>
      </c>
      <c r="O3813" t="s">
        <v>523</v>
      </c>
      <c r="P3813" t="s">
        <v>8968</v>
      </c>
      <c r="Q3813" t="s">
        <v>76</v>
      </c>
      <c r="R3813" t="s">
        <v>28275</v>
      </c>
      <c r="S3813" t="s">
        <v>78</v>
      </c>
      <c r="T3813" t="s">
        <v>79</v>
      </c>
      <c r="U3813" t="s">
        <v>21328</v>
      </c>
      <c r="V3813" t="s">
        <v>21329</v>
      </c>
      <c r="W3813" t="s">
        <v>28276</v>
      </c>
      <c r="X3813" t="s">
        <v>28276</v>
      </c>
      <c r="Y3813" t="s">
        <v>28277</v>
      </c>
      <c r="Z3813" t="s">
        <v>28278</v>
      </c>
      <c r="AA3813" t="s">
        <v>84</v>
      </c>
      <c r="AB3813" t="s">
        <v>85</v>
      </c>
      <c r="AC3813" t="s">
        <v>66</v>
      </c>
      <c r="AD3813" t="s">
        <v>66</v>
      </c>
      <c r="AE3813">
        <v>15</v>
      </c>
      <c r="AF3813">
        <v>5</v>
      </c>
      <c r="AG3813" t="s">
        <v>3807</v>
      </c>
      <c r="AH3813" t="s">
        <v>3721</v>
      </c>
      <c r="AI3813">
        <v>3</v>
      </c>
      <c r="AJ3813">
        <v>17948000</v>
      </c>
      <c r="AK3813" s="3">
        <v>17948000</v>
      </c>
      <c r="AL3813">
        <v>0</v>
      </c>
      <c r="AM3813">
        <v>0</v>
      </c>
      <c r="AN3813">
        <v>0</v>
      </c>
      <c r="AO3813" t="s">
        <v>88</v>
      </c>
      <c r="AQ3813" t="s">
        <v>3722</v>
      </c>
      <c r="AR3813" t="s">
        <v>3711</v>
      </c>
      <c r="AS3813" s="4">
        <f t="shared" si="414"/>
        <v>0</v>
      </c>
      <c r="AT3813" t="str">
        <f>+IF(AND(AK3813=0,AF3813=0,AS3813&lt;1),"Estudiante sin pago ni inscripcion de materias",IF(AND(AF3813&gt;0,AK3813&gt;0,AS3813&lt;1),'[1]CLASIFICACIÓN '!$B$5,IF(AND(AF3813&gt;0,AS3813&gt;0.8),'[1]CLASIFICACIÓN '!$B$3,IF(AND(AF3813=0,AK3813&gt;0,AS3813&lt;1),'[1]CLASIFICACIÓN '!$B$4,IF(AND(AF3813=0,AK3813=0,AS3813=1),'[1]CLASIFICACIÓN '!$B$2,IF(AND(AK3813=0,AS3813&lt;1,H3813="AJJ001",AI3813&gt;8),'[1]CLASIFICACIÓN '!$B$8,'[1]CLASIFICACIÓN '!$B$6))))))</f>
        <v>Estudiante con pago e inscripcion de materias</v>
      </c>
      <c r="AU3813" t="str">
        <f>IF(IFERROR(BJ3813,1)=1,VLOOKUP(AT3813,'[1]CLASIFICACIÓN '!B$1:C$65536,2,FALSE),"Duplicados")</f>
        <v>Estudiante regular</v>
      </c>
      <c r="AV3813" t="str">
        <f t="shared" si="415"/>
        <v>AAJ0060</v>
      </c>
      <c r="AW3813" s="5">
        <f t="shared" si="413"/>
        <v>35896000</v>
      </c>
      <c r="AX3813" t="b">
        <f t="shared" si="416"/>
        <v>1</v>
      </c>
      <c r="AY3813" t="str">
        <f t="shared" si="417"/>
        <v>Antiguo</v>
      </c>
      <c r="AZ3813" t="str">
        <f>+VLOOKUP(Sheet1[[#This Row],[Centro]],[2]Hoja1!$B$1:$J$379,3,FALSE)</f>
        <v>PREGRADO</v>
      </c>
      <c r="BA3813">
        <f>+VLOOKUP(Sheet1[[#This Row],[Centro]],[2]Hoja1!$B$1:$J$379,8,FALSE)</f>
        <v>0</v>
      </c>
      <c r="BB3813" t="b">
        <f t="shared" si="418"/>
        <v>0</v>
      </c>
      <c r="BC3813" t="str">
        <f>IFERROR(VLOOKUP(AV3813,'[1]Base (2)'!A:Q,13,FALSE),"Posgrado")</f>
        <v>Posgrado</v>
      </c>
      <c r="BD3813" t="str">
        <f>IFERROR(VLOOKUP(AV3813,'[1]Base (2)'!A:Q,14,FALSE),"")</f>
        <v/>
      </c>
      <c r="BE3813" t="str">
        <f>IFERROR(VLOOKUP(AV3813,'[1]Base (2)'!A:Q,15,FALSE),"")</f>
        <v/>
      </c>
      <c r="BF3813" t="str">
        <f>IFERROR(VLOOKUP(AV3813,'[1]Base (2)'!A:Q,16,FALSE),"")</f>
        <v/>
      </c>
      <c r="BG3813" t="str">
        <f>IFERROR(VLOOKUP(AV3813,'[1]Base (2)'!A:Q,17,FALSE),"")</f>
        <v/>
      </c>
      <c r="BH3813" s="6">
        <f t="shared" si="419"/>
        <v>0.25</v>
      </c>
      <c r="BI3813" t="str">
        <f>IF(Sheet1[[#This Row],[Asignaturas inscritas]]=0,"reserva"&amp;K3813&amp;I3813,IF((Sheet1[[#This Row],[Vlr pago]]+ABS(Sheet1[[#This Row],[Vlr total descuento]]))=0,"sin pago"&amp;K3813&amp;I3813,K3813&amp;I3813))</f>
        <v>1029644898109404</v>
      </c>
      <c r="BJ3813" t="e">
        <f>+VLOOKUP(BI3813,$BI$1:BI3812,1,FALSE)</f>
        <v>#N/A</v>
      </c>
    </row>
    <row r="3814" spans="1:62" ht="15" x14ac:dyDescent="0.25">
      <c r="A3814" t="s">
        <v>62</v>
      </c>
      <c r="B3814" t="s">
        <v>63</v>
      </c>
      <c r="C3814" t="s">
        <v>63</v>
      </c>
      <c r="D3814" t="s">
        <v>2939</v>
      </c>
      <c r="E3814" t="s">
        <v>3710</v>
      </c>
      <c r="F3814" t="s">
        <v>66</v>
      </c>
      <c r="G3814">
        <v>1585628</v>
      </c>
      <c r="H3814" t="s">
        <v>3711</v>
      </c>
      <c r="I3814" t="s">
        <v>3712</v>
      </c>
      <c r="J3814" t="s">
        <v>146</v>
      </c>
      <c r="K3814" t="s">
        <v>28279</v>
      </c>
      <c r="L3814" t="s">
        <v>28280</v>
      </c>
      <c r="M3814" t="s">
        <v>846</v>
      </c>
      <c r="N3814" t="s">
        <v>389</v>
      </c>
      <c r="O3814" t="s">
        <v>2562</v>
      </c>
      <c r="P3814" t="s">
        <v>1772</v>
      </c>
      <c r="Q3814" t="s">
        <v>236</v>
      </c>
      <c r="R3814" t="s">
        <v>28281</v>
      </c>
      <c r="S3814" t="s">
        <v>78</v>
      </c>
      <c r="T3814" t="s">
        <v>79</v>
      </c>
      <c r="U3814" t="s">
        <v>21530</v>
      </c>
      <c r="V3814" t="s">
        <v>21302</v>
      </c>
      <c r="W3814" t="s">
        <v>28282</v>
      </c>
      <c r="X3814" t="s">
        <v>28283</v>
      </c>
      <c r="Y3814" t="s">
        <v>28284</v>
      </c>
      <c r="Z3814" t="s">
        <v>28285</v>
      </c>
      <c r="AA3814" t="s">
        <v>84</v>
      </c>
      <c r="AB3814" t="s">
        <v>85</v>
      </c>
      <c r="AC3814" t="s">
        <v>66</v>
      </c>
      <c r="AD3814" t="s">
        <v>66</v>
      </c>
      <c r="AE3814">
        <v>17</v>
      </c>
      <c r="AF3814">
        <v>6</v>
      </c>
      <c r="AG3814" t="s">
        <v>5105</v>
      </c>
      <c r="AH3814" t="s">
        <v>3721</v>
      </c>
      <c r="AI3814">
        <v>3</v>
      </c>
      <c r="AJ3814">
        <v>17948000</v>
      </c>
      <c r="AK3814" s="3">
        <v>17948000</v>
      </c>
      <c r="AL3814">
        <v>0</v>
      </c>
      <c r="AM3814">
        <v>0</v>
      </c>
      <c r="AN3814">
        <v>0</v>
      </c>
      <c r="AO3814" t="s">
        <v>88</v>
      </c>
      <c r="AQ3814" t="s">
        <v>3722</v>
      </c>
      <c r="AR3814" t="s">
        <v>3711</v>
      </c>
      <c r="AS3814" s="4">
        <f t="shared" si="414"/>
        <v>0</v>
      </c>
      <c r="AT3814" t="str">
        <f>+IF(AND(AK3814=0,AF3814=0,AS3814&lt;1),"Estudiante sin pago ni inscripcion de materias",IF(AND(AF3814&gt;0,AK3814&gt;0,AS3814&lt;1),'[1]CLASIFICACIÓN '!$B$5,IF(AND(AF3814&gt;0,AS3814&gt;0.8),'[1]CLASIFICACIÓN '!$B$3,IF(AND(AF3814=0,AK3814&gt;0,AS3814&lt;1),'[1]CLASIFICACIÓN '!$B$4,IF(AND(AF3814=0,AK3814=0,AS3814=1),'[1]CLASIFICACIÓN '!$B$2,IF(AND(AK3814=0,AS3814&lt;1,H3814="AJJ001",AI3814&gt;8),'[1]CLASIFICACIÓN '!$B$8,'[1]CLASIFICACIÓN '!$B$6))))))</f>
        <v>Estudiante con pago e inscripcion de materias</v>
      </c>
      <c r="AU3814" t="str">
        <f>IF(IFERROR(BJ3814,1)=1,VLOOKUP(AT3814,'[1]CLASIFICACIÓN '!B$1:C$65536,2,FALSE),"Duplicados")</f>
        <v>Estudiante regular</v>
      </c>
      <c r="AV3814" t="str">
        <f t="shared" si="415"/>
        <v>AAJ0060</v>
      </c>
      <c r="AW3814" s="5">
        <f t="shared" si="413"/>
        <v>35896000</v>
      </c>
      <c r="AX3814" t="b">
        <f t="shared" si="416"/>
        <v>1</v>
      </c>
      <c r="AY3814" t="str">
        <f t="shared" si="417"/>
        <v>Antiguo</v>
      </c>
      <c r="AZ3814" t="str">
        <f>+VLOOKUP(Sheet1[[#This Row],[Centro]],[2]Hoja1!$B$1:$J$379,3,FALSE)</f>
        <v>PREGRADO</v>
      </c>
      <c r="BA3814">
        <f>+VLOOKUP(Sheet1[[#This Row],[Centro]],[2]Hoja1!$B$1:$J$379,8,FALSE)</f>
        <v>0</v>
      </c>
      <c r="BB3814" t="b">
        <f t="shared" si="418"/>
        <v>0</v>
      </c>
      <c r="BC3814" t="str">
        <f>IFERROR(VLOOKUP(AV3814,'[1]Base (2)'!A:Q,13,FALSE),"Posgrado")</f>
        <v>Posgrado</v>
      </c>
      <c r="BD3814" t="str">
        <f>IFERROR(VLOOKUP(AV3814,'[1]Base (2)'!A:Q,14,FALSE),"")</f>
        <v/>
      </c>
      <c r="BE3814" t="str">
        <f>IFERROR(VLOOKUP(AV3814,'[1]Base (2)'!A:Q,15,FALSE),"")</f>
        <v/>
      </c>
      <c r="BF3814" t="str">
        <f>IFERROR(VLOOKUP(AV3814,'[1]Base (2)'!A:Q,16,FALSE),"")</f>
        <v/>
      </c>
      <c r="BG3814" t="str">
        <f>IFERROR(VLOOKUP(AV3814,'[1]Base (2)'!A:Q,17,FALSE),"")</f>
        <v/>
      </c>
      <c r="BH3814" s="6">
        <f t="shared" si="419"/>
        <v>0.25</v>
      </c>
      <c r="BI3814" t="str">
        <f>IF(Sheet1[[#This Row],[Asignaturas inscritas]]=0,"reserva"&amp;K3814&amp;I3814,IF((Sheet1[[#This Row],[Vlr pago]]+ABS(Sheet1[[#This Row],[Vlr total descuento]]))=0,"sin pago"&amp;K3814&amp;I3814,K3814&amp;I3814))</f>
        <v>1070388361109404</v>
      </c>
      <c r="BJ3814" t="e">
        <f>+VLOOKUP(BI3814,$BI$1:BI3813,1,FALSE)</f>
        <v>#N/A</v>
      </c>
    </row>
    <row r="3815" spans="1:62" ht="15" x14ac:dyDescent="0.25">
      <c r="A3815" t="s">
        <v>62</v>
      </c>
      <c r="B3815" t="s">
        <v>63</v>
      </c>
      <c r="C3815" t="s">
        <v>63</v>
      </c>
      <c r="D3815" t="s">
        <v>2939</v>
      </c>
      <c r="E3815" t="s">
        <v>3710</v>
      </c>
      <c r="F3815" t="s">
        <v>66</v>
      </c>
      <c r="G3815">
        <v>1588435</v>
      </c>
      <c r="H3815" t="s">
        <v>3711</v>
      </c>
      <c r="I3815" t="s">
        <v>3712</v>
      </c>
      <c r="J3815" t="s">
        <v>69</v>
      </c>
      <c r="K3815" t="s">
        <v>28286</v>
      </c>
      <c r="L3815" t="s">
        <v>28287</v>
      </c>
      <c r="M3815" t="s">
        <v>846</v>
      </c>
      <c r="N3815" t="s">
        <v>1970</v>
      </c>
      <c r="O3815" t="s">
        <v>28288</v>
      </c>
      <c r="P3815" t="s">
        <v>195</v>
      </c>
      <c r="Q3815" t="s">
        <v>76</v>
      </c>
      <c r="R3815" t="s">
        <v>28289</v>
      </c>
      <c r="S3815" t="s">
        <v>78</v>
      </c>
      <c r="T3815" t="s">
        <v>79</v>
      </c>
      <c r="U3815" t="s">
        <v>21337</v>
      </c>
      <c r="V3815" t="s">
        <v>21338</v>
      </c>
      <c r="X3815" t="s">
        <v>28290</v>
      </c>
      <c r="Y3815" t="s">
        <v>28291</v>
      </c>
      <c r="Z3815" t="s">
        <v>28292</v>
      </c>
      <c r="AA3815" t="s">
        <v>84</v>
      </c>
      <c r="AB3815" t="s">
        <v>85</v>
      </c>
      <c r="AC3815" t="s">
        <v>66</v>
      </c>
      <c r="AD3815" t="s">
        <v>66</v>
      </c>
      <c r="AE3815">
        <v>19</v>
      </c>
      <c r="AF3815">
        <v>7</v>
      </c>
      <c r="AG3815" t="s">
        <v>3788</v>
      </c>
      <c r="AH3815" t="s">
        <v>3721</v>
      </c>
      <c r="AI3815">
        <v>3</v>
      </c>
      <c r="AJ3815">
        <v>17948000</v>
      </c>
      <c r="AK3815" s="3">
        <v>17948000</v>
      </c>
      <c r="AL3815">
        <v>0</v>
      </c>
      <c r="AM3815">
        <v>0</v>
      </c>
      <c r="AN3815">
        <v>0</v>
      </c>
      <c r="AO3815" t="s">
        <v>88</v>
      </c>
      <c r="AQ3815" t="s">
        <v>3722</v>
      </c>
      <c r="AR3815" t="s">
        <v>3711</v>
      </c>
      <c r="AS3815" s="4">
        <f t="shared" si="414"/>
        <v>0</v>
      </c>
      <c r="AT3815" t="str">
        <f>+IF(AND(AK3815=0,AF3815=0,AS3815&lt;1),"Estudiante sin pago ni inscripcion de materias",IF(AND(AF3815&gt;0,AK3815&gt;0,AS3815&lt;1),'[1]CLASIFICACIÓN '!$B$5,IF(AND(AF3815&gt;0,AS3815&gt;0.8),'[1]CLASIFICACIÓN '!$B$3,IF(AND(AF3815=0,AK3815&gt;0,AS3815&lt;1),'[1]CLASIFICACIÓN '!$B$4,IF(AND(AF3815=0,AK3815=0,AS3815=1),'[1]CLASIFICACIÓN '!$B$2,IF(AND(AK3815=0,AS3815&lt;1,H3815="AJJ001",AI3815&gt;8),'[1]CLASIFICACIÓN '!$B$8,'[1]CLASIFICACIÓN '!$B$6))))))</f>
        <v>Estudiante con pago e inscripcion de materias</v>
      </c>
      <c r="AU3815" t="str">
        <f>IF(IFERROR(BJ3815,1)=1,VLOOKUP(AT3815,'[1]CLASIFICACIÓN '!B$1:C$65536,2,FALSE),"Duplicados")</f>
        <v>Estudiante regular</v>
      </c>
      <c r="AV3815" t="str">
        <f t="shared" si="415"/>
        <v>AAJ0060</v>
      </c>
      <c r="AW3815" s="5">
        <f t="shared" si="413"/>
        <v>35896000</v>
      </c>
      <c r="AX3815" t="b">
        <f t="shared" si="416"/>
        <v>1</v>
      </c>
      <c r="AY3815" t="str">
        <f t="shared" si="417"/>
        <v>Antiguo</v>
      </c>
      <c r="AZ3815" t="str">
        <f>+VLOOKUP(Sheet1[[#This Row],[Centro]],[2]Hoja1!$B$1:$J$379,3,FALSE)</f>
        <v>PREGRADO</v>
      </c>
      <c r="BA3815">
        <f>+VLOOKUP(Sheet1[[#This Row],[Centro]],[2]Hoja1!$B$1:$J$379,8,FALSE)</f>
        <v>0</v>
      </c>
      <c r="BB3815" t="b">
        <f t="shared" si="418"/>
        <v>0</v>
      </c>
      <c r="BC3815" t="str">
        <f>IFERROR(VLOOKUP(AV3815,'[1]Base (2)'!A:Q,13,FALSE),"Posgrado")</f>
        <v>Posgrado</v>
      </c>
      <c r="BD3815" t="str">
        <f>IFERROR(VLOOKUP(AV3815,'[1]Base (2)'!A:Q,14,FALSE),"")</f>
        <v/>
      </c>
      <c r="BE3815" t="str">
        <f>IFERROR(VLOOKUP(AV3815,'[1]Base (2)'!A:Q,15,FALSE),"")</f>
        <v/>
      </c>
      <c r="BF3815" t="str">
        <f>IFERROR(VLOOKUP(AV3815,'[1]Base (2)'!A:Q,16,FALSE),"")</f>
        <v/>
      </c>
      <c r="BG3815" t="str">
        <f>IFERROR(VLOOKUP(AV3815,'[1]Base (2)'!A:Q,17,FALSE),"")</f>
        <v/>
      </c>
      <c r="BH3815" s="6">
        <f t="shared" si="419"/>
        <v>0.25</v>
      </c>
      <c r="BI3815" t="str">
        <f>IF(Sheet1[[#This Row],[Asignaturas inscritas]]=0,"reserva"&amp;K3815&amp;I3815,IF((Sheet1[[#This Row],[Vlr pago]]+ABS(Sheet1[[#This Row],[Vlr total descuento]]))=0,"sin pago"&amp;K3815&amp;I3815,K3815&amp;I3815))</f>
        <v>1006795060109404</v>
      </c>
      <c r="BJ3815" t="e">
        <f>+VLOOKUP(BI3815,$BI$1:BI3814,1,FALSE)</f>
        <v>#N/A</v>
      </c>
    </row>
    <row r="3816" spans="1:62" ht="15" x14ac:dyDescent="0.25">
      <c r="A3816" t="s">
        <v>62</v>
      </c>
      <c r="B3816" t="s">
        <v>63</v>
      </c>
      <c r="C3816" t="s">
        <v>63</v>
      </c>
      <c r="D3816" t="s">
        <v>2939</v>
      </c>
      <c r="E3816" t="s">
        <v>2940</v>
      </c>
      <c r="F3816" t="s">
        <v>66</v>
      </c>
      <c r="G3816">
        <v>1589219</v>
      </c>
      <c r="H3816" t="s">
        <v>2941</v>
      </c>
      <c r="I3816" t="s">
        <v>2942</v>
      </c>
      <c r="J3816" t="s">
        <v>69</v>
      </c>
      <c r="K3816" t="s">
        <v>28293</v>
      </c>
      <c r="L3816" t="s">
        <v>28294</v>
      </c>
      <c r="M3816" t="s">
        <v>846</v>
      </c>
      <c r="N3816" t="s">
        <v>8193</v>
      </c>
      <c r="O3816" t="s">
        <v>28295</v>
      </c>
      <c r="P3816" t="s">
        <v>139</v>
      </c>
      <c r="Q3816" t="s">
        <v>76</v>
      </c>
      <c r="R3816" t="s">
        <v>12575</v>
      </c>
      <c r="S3816" t="s">
        <v>78</v>
      </c>
      <c r="T3816" t="s">
        <v>79</v>
      </c>
      <c r="U3816" t="s">
        <v>21612</v>
      </c>
      <c r="V3816" t="s">
        <v>21312</v>
      </c>
      <c r="W3816" t="s">
        <v>28296</v>
      </c>
      <c r="X3816" t="s">
        <v>28297</v>
      </c>
      <c r="Y3816" t="s">
        <v>28298</v>
      </c>
      <c r="Z3816" t="s">
        <v>28299</v>
      </c>
      <c r="AA3816" t="s">
        <v>84</v>
      </c>
      <c r="AB3816" t="s">
        <v>85</v>
      </c>
      <c r="AC3816" t="s">
        <v>66</v>
      </c>
      <c r="AD3816" t="s">
        <v>66</v>
      </c>
      <c r="AE3816">
        <v>18</v>
      </c>
      <c r="AF3816">
        <v>9</v>
      </c>
      <c r="AG3816" t="s">
        <v>4202</v>
      </c>
      <c r="AH3816" t="s">
        <v>2902</v>
      </c>
      <c r="AI3816">
        <v>3</v>
      </c>
      <c r="AJ3816">
        <v>10351000</v>
      </c>
      <c r="AK3816" s="3">
        <v>10351000</v>
      </c>
      <c r="AL3816">
        <v>0</v>
      </c>
      <c r="AM3816">
        <v>0</v>
      </c>
      <c r="AN3816">
        <v>0</v>
      </c>
      <c r="AO3816" t="s">
        <v>88</v>
      </c>
      <c r="AQ3816" t="s">
        <v>2952</v>
      </c>
      <c r="AR3816" t="s">
        <v>2941</v>
      </c>
      <c r="AS3816" s="4">
        <f t="shared" si="414"/>
        <v>0</v>
      </c>
      <c r="AT3816" t="str">
        <f>+IF(AND(AK3816=0,AF3816=0,AS3816&lt;1),"Estudiante sin pago ni inscripcion de materias",IF(AND(AF3816&gt;0,AK3816&gt;0,AS3816&lt;1),'[1]CLASIFICACIÓN '!$B$5,IF(AND(AF3816&gt;0,AS3816&gt;0.8),'[1]CLASIFICACIÓN '!$B$3,IF(AND(AF3816=0,AK3816&gt;0,AS3816&lt;1),'[1]CLASIFICACIÓN '!$B$4,IF(AND(AF3816=0,AK3816=0,AS3816=1),'[1]CLASIFICACIÓN '!$B$2,IF(AND(AK3816=0,AS3816&lt;1,H3816="AJJ001",AI3816&gt;8),'[1]CLASIFICACIÓN '!$B$8,'[1]CLASIFICACIÓN '!$B$6))))))</f>
        <v>Estudiante con pago e inscripcion de materias</v>
      </c>
      <c r="AU3816" t="str">
        <f>IF(IFERROR(BJ3816,1)=1,VLOOKUP(AT3816,'[1]CLASIFICACIÓN '!B$1:C$65536,2,FALSE),"Duplicados")</f>
        <v>Estudiante regular</v>
      </c>
      <c r="AV3816" t="str">
        <f t="shared" si="415"/>
        <v>AAJ0010</v>
      </c>
      <c r="AW3816" s="5">
        <f t="shared" si="413"/>
        <v>20702000</v>
      </c>
      <c r="AX3816" t="b">
        <f t="shared" si="416"/>
        <v>1</v>
      </c>
      <c r="AY3816" t="str">
        <f t="shared" si="417"/>
        <v>Antiguo</v>
      </c>
      <c r="AZ3816" t="str">
        <f>+VLOOKUP(Sheet1[[#This Row],[Centro]],[2]Hoja1!$B$1:$J$379,3,FALSE)</f>
        <v>PREGRADO</v>
      </c>
      <c r="BA3816">
        <f>+VLOOKUP(Sheet1[[#This Row],[Centro]],[2]Hoja1!$B$1:$J$379,8,FALSE)</f>
        <v>0</v>
      </c>
      <c r="BB3816" t="b">
        <f t="shared" si="418"/>
        <v>0</v>
      </c>
      <c r="BC3816" t="str">
        <f>IFERROR(VLOOKUP(AV3816,'[1]Base (2)'!A:Q,13,FALSE),"Posgrado")</f>
        <v>Posgrado</v>
      </c>
      <c r="BD3816" t="str">
        <f>IFERROR(VLOOKUP(AV3816,'[1]Base (2)'!A:Q,14,FALSE),"")</f>
        <v/>
      </c>
      <c r="BE3816" t="str">
        <f>IFERROR(VLOOKUP(AV3816,'[1]Base (2)'!A:Q,15,FALSE),"")</f>
        <v/>
      </c>
      <c r="BF3816" t="str">
        <f>IFERROR(VLOOKUP(AV3816,'[1]Base (2)'!A:Q,16,FALSE),"")</f>
        <v/>
      </c>
      <c r="BG3816" t="str">
        <f>IFERROR(VLOOKUP(AV3816,'[1]Base (2)'!A:Q,17,FALSE),"")</f>
        <v/>
      </c>
      <c r="BH3816" s="6">
        <f t="shared" si="419"/>
        <v>0.25</v>
      </c>
      <c r="BI3816" t="str">
        <f>IF(Sheet1[[#This Row],[Asignaturas inscritas]]=0,"reserva"&amp;K3816&amp;I3816,IF((Sheet1[[#This Row],[Vlr pago]]+ABS(Sheet1[[#This Row],[Vlr total descuento]]))=0,"sin pago"&amp;K3816&amp;I3816,K3816&amp;I3816))</f>
        <v>1077225274108006</v>
      </c>
      <c r="BJ3816" t="e">
        <f>+VLOOKUP(BI3816,$BI$1:BI3815,1,FALSE)</f>
        <v>#N/A</v>
      </c>
    </row>
    <row r="3817" spans="1:62" ht="15" x14ac:dyDescent="0.25">
      <c r="A3817" t="s">
        <v>62</v>
      </c>
      <c r="B3817" t="s">
        <v>63</v>
      </c>
      <c r="C3817" t="s">
        <v>63</v>
      </c>
      <c r="D3817" t="s">
        <v>2939</v>
      </c>
      <c r="E3817" t="s">
        <v>5912</v>
      </c>
      <c r="F3817" t="s">
        <v>66</v>
      </c>
      <c r="G3817">
        <v>1590645</v>
      </c>
      <c r="H3817" t="s">
        <v>5913</v>
      </c>
      <c r="I3817" t="s">
        <v>5914</v>
      </c>
      <c r="J3817" t="s">
        <v>69</v>
      </c>
      <c r="K3817" t="s">
        <v>28300</v>
      </c>
      <c r="L3817" t="s">
        <v>28301</v>
      </c>
      <c r="M3817" t="s">
        <v>846</v>
      </c>
      <c r="N3817" t="s">
        <v>28302</v>
      </c>
      <c r="O3817" t="s">
        <v>1633</v>
      </c>
      <c r="P3817" t="s">
        <v>334</v>
      </c>
      <c r="Q3817" t="s">
        <v>76</v>
      </c>
      <c r="R3817" t="s">
        <v>28303</v>
      </c>
      <c r="S3817" t="s">
        <v>78</v>
      </c>
      <c r="T3817" t="s">
        <v>79</v>
      </c>
      <c r="U3817" t="s">
        <v>21354</v>
      </c>
      <c r="V3817" t="s">
        <v>5990</v>
      </c>
      <c r="W3817" t="s">
        <v>28304</v>
      </c>
      <c r="X3817" t="s">
        <v>28305</v>
      </c>
      <c r="Y3817" t="s">
        <v>28306</v>
      </c>
      <c r="Z3817" t="s">
        <v>28307</v>
      </c>
      <c r="AA3817" t="s">
        <v>84</v>
      </c>
      <c r="AB3817" t="s">
        <v>85</v>
      </c>
      <c r="AC3817" t="s">
        <v>66</v>
      </c>
      <c r="AD3817" t="s">
        <v>66</v>
      </c>
      <c r="AE3817">
        <v>17</v>
      </c>
      <c r="AF3817">
        <v>6</v>
      </c>
      <c r="AG3817" t="s">
        <v>4202</v>
      </c>
      <c r="AH3817" t="s">
        <v>4736</v>
      </c>
      <c r="AI3817">
        <v>3</v>
      </c>
      <c r="AJ3817">
        <v>17948000</v>
      </c>
      <c r="AK3817" s="3">
        <v>17948000</v>
      </c>
      <c r="AL3817">
        <v>0</v>
      </c>
      <c r="AM3817">
        <v>0</v>
      </c>
      <c r="AN3817">
        <v>0</v>
      </c>
      <c r="AO3817" t="s">
        <v>88</v>
      </c>
      <c r="AQ3817" t="s">
        <v>5922</v>
      </c>
      <c r="AR3817" t="s">
        <v>5913</v>
      </c>
      <c r="AS3817" s="4">
        <f t="shared" si="414"/>
        <v>0</v>
      </c>
      <c r="AT3817" t="str">
        <f>+IF(AND(AK3817=0,AF3817=0,AS3817&lt;1),"Estudiante sin pago ni inscripcion de materias",IF(AND(AF3817&gt;0,AK3817&gt;0,AS3817&lt;1),'[1]CLASIFICACIÓN '!$B$5,IF(AND(AF3817&gt;0,AS3817&gt;0.8),'[1]CLASIFICACIÓN '!$B$3,IF(AND(AF3817=0,AK3817&gt;0,AS3817&lt;1),'[1]CLASIFICACIÓN '!$B$4,IF(AND(AF3817=0,AK3817=0,AS3817=1),'[1]CLASIFICACIÓN '!$B$2,IF(AND(AK3817=0,AS3817&lt;1,H3817="AJJ001",AI3817&gt;8),'[1]CLASIFICACIÓN '!$B$8,'[1]CLASIFICACIÓN '!$B$6))))))</f>
        <v>Estudiante con pago e inscripcion de materias</v>
      </c>
      <c r="AU3817" t="str">
        <f>IF(IFERROR(BJ3817,1)=1,VLOOKUP(AT3817,'[1]CLASIFICACIÓN '!B$1:C$65536,2,FALSE),"Duplicados")</f>
        <v>Estudiante regular</v>
      </c>
      <c r="AV3817" t="str">
        <f t="shared" si="415"/>
        <v>AAJ0090</v>
      </c>
      <c r="AW3817" s="5">
        <f t="shared" si="413"/>
        <v>35896000</v>
      </c>
      <c r="AX3817" t="b">
        <f t="shared" si="416"/>
        <v>1</v>
      </c>
      <c r="AY3817" t="str">
        <f t="shared" si="417"/>
        <v>Antiguo</v>
      </c>
      <c r="AZ3817" t="str">
        <f>+VLOOKUP(Sheet1[[#This Row],[Centro]],[2]Hoja1!$B$1:$J$379,3,FALSE)</f>
        <v>PREGRADO</v>
      </c>
      <c r="BA3817">
        <f>+VLOOKUP(Sheet1[[#This Row],[Centro]],[2]Hoja1!$B$1:$J$379,8,FALSE)</f>
        <v>0</v>
      </c>
      <c r="BB3817" t="b">
        <f t="shared" si="418"/>
        <v>0</v>
      </c>
      <c r="BC3817" t="str">
        <f>IFERROR(VLOOKUP(AV3817,'[1]Base (2)'!A:Q,13,FALSE),"Posgrado")</f>
        <v>Posgrado</v>
      </c>
      <c r="BD3817" t="str">
        <f>IFERROR(VLOOKUP(AV3817,'[1]Base (2)'!A:Q,14,FALSE),"")</f>
        <v/>
      </c>
      <c r="BE3817" t="str">
        <f>IFERROR(VLOOKUP(AV3817,'[1]Base (2)'!A:Q,15,FALSE),"")</f>
        <v/>
      </c>
      <c r="BF3817" t="str">
        <f>IFERROR(VLOOKUP(AV3817,'[1]Base (2)'!A:Q,16,FALSE),"")</f>
        <v/>
      </c>
      <c r="BG3817" t="str">
        <f>IFERROR(VLOOKUP(AV3817,'[1]Base (2)'!A:Q,17,FALSE),"")</f>
        <v/>
      </c>
      <c r="BH3817" s="6">
        <f t="shared" si="419"/>
        <v>0.25</v>
      </c>
      <c r="BI3817" t="str">
        <f>IF(Sheet1[[#This Row],[Asignaturas inscritas]]=0,"reserva"&amp;K3817&amp;I3817,IF((Sheet1[[#This Row],[Vlr pago]]+ABS(Sheet1[[#This Row],[Vlr total descuento]]))=0,"sin pago"&amp;K3817&amp;I3817,K3817&amp;I3817))</f>
        <v>1001902669109406</v>
      </c>
      <c r="BJ3817" t="e">
        <f>+VLOOKUP(BI3817,$BI$1:BI3816,1,FALSE)</f>
        <v>#N/A</v>
      </c>
    </row>
    <row r="3818" spans="1:62" ht="15" x14ac:dyDescent="0.25">
      <c r="A3818" t="s">
        <v>62</v>
      </c>
      <c r="B3818" t="s">
        <v>63</v>
      </c>
      <c r="C3818" t="s">
        <v>63</v>
      </c>
      <c r="D3818" t="s">
        <v>2939</v>
      </c>
      <c r="E3818" t="s">
        <v>2940</v>
      </c>
      <c r="F3818" t="s">
        <v>66</v>
      </c>
      <c r="G3818">
        <v>1597775</v>
      </c>
      <c r="H3818" t="s">
        <v>2941</v>
      </c>
      <c r="I3818" t="s">
        <v>2942</v>
      </c>
      <c r="J3818" t="s">
        <v>146</v>
      </c>
      <c r="K3818" t="s">
        <v>28308</v>
      </c>
      <c r="L3818" t="s">
        <v>28309</v>
      </c>
      <c r="M3818" t="s">
        <v>846</v>
      </c>
      <c r="N3818" t="s">
        <v>553</v>
      </c>
      <c r="O3818" t="s">
        <v>28310</v>
      </c>
      <c r="P3818" t="s">
        <v>28311</v>
      </c>
      <c r="Q3818" t="s">
        <v>76</v>
      </c>
      <c r="R3818" t="s">
        <v>1439</v>
      </c>
      <c r="S3818" t="s">
        <v>78</v>
      </c>
      <c r="T3818" t="s">
        <v>79</v>
      </c>
      <c r="U3818" t="s">
        <v>21530</v>
      </c>
      <c r="V3818" t="s">
        <v>21302</v>
      </c>
      <c r="W3818" t="s">
        <v>28312</v>
      </c>
      <c r="X3818" t="s">
        <v>28313</v>
      </c>
      <c r="Y3818" t="s">
        <v>28314</v>
      </c>
      <c r="Z3818" t="s">
        <v>28315</v>
      </c>
      <c r="AA3818" t="s">
        <v>84</v>
      </c>
      <c r="AB3818" t="s">
        <v>85</v>
      </c>
      <c r="AC3818" t="s">
        <v>66</v>
      </c>
      <c r="AD3818" t="s">
        <v>66</v>
      </c>
      <c r="AE3818">
        <v>12</v>
      </c>
      <c r="AF3818">
        <v>6</v>
      </c>
      <c r="AG3818" t="s">
        <v>4243</v>
      </c>
      <c r="AH3818" t="s">
        <v>2902</v>
      </c>
      <c r="AI3818">
        <v>2</v>
      </c>
      <c r="AJ3818">
        <v>10351000</v>
      </c>
      <c r="AK3818" s="3">
        <v>10351000</v>
      </c>
      <c r="AL3818">
        <v>0</v>
      </c>
      <c r="AM3818">
        <v>0</v>
      </c>
      <c r="AN3818">
        <v>0</v>
      </c>
      <c r="AO3818" t="s">
        <v>88</v>
      </c>
      <c r="AQ3818" t="s">
        <v>2952</v>
      </c>
      <c r="AR3818" t="s">
        <v>2941</v>
      </c>
      <c r="AS3818" s="4">
        <f t="shared" si="414"/>
        <v>0</v>
      </c>
      <c r="AT3818" t="str">
        <f>+IF(AND(AK3818=0,AF3818=0,AS3818&lt;1),"Estudiante sin pago ni inscripcion de materias",IF(AND(AF3818&gt;0,AK3818&gt;0,AS3818&lt;1),'[1]CLASIFICACIÓN '!$B$5,IF(AND(AF3818&gt;0,AS3818&gt;0.8),'[1]CLASIFICACIÓN '!$B$3,IF(AND(AF3818=0,AK3818&gt;0,AS3818&lt;1),'[1]CLASIFICACIÓN '!$B$4,IF(AND(AF3818=0,AK3818=0,AS3818=1),'[1]CLASIFICACIÓN '!$B$2,IF(AND(AK3818=0,AS3818&lt;1,H3818="AJJ001",AI3818&gt;8),'[1]CLASIFICACIÓN '!$B$8,'[1]CLASIFICACIÓN '!$B$6))))))</f>
        <v>Estudiante con pago e inscripcion de materias</v>
      </c>
      <c r="AU3818" t="str">
        <f>IF(IFERROR(BJ3818,1)=1,VLOOKUP(AT3818,'[1]CLASIFICACIÓN '!B$1:C$65536,2,FALSE),"Duplicados")</f>
        <v>Estudiante regular</v>
      </c>
      <c r="AV3818" t="str">
        <f t="shared" si="415"/>
        <v>AAJ0010</v>
      </c>
      <c r="AW3818" s="5">
        <f t="shared" si="413"/>
        <v>20702000</v>
      </c>
      <c r="AX3818" t="b">
        <f t="shared" si="416"/>
        <v>1</v>
      </c>
      <c r="AY3818" t="str">
        <f t="shared" si="417"/>
        <v>Antiguo</v>
      </c>
      <c r="AZ3818" t="str">
        <f>+VLOOKUP(Sheet1[[#This Row],[Centro]],[2]Hoja1!$B$1:$J$379,3,FALSE)</f>
        <v>PREGRADO</v>
      </c>
      <c r="BA3818">
        <f>+VLOOKUP(Sheet1[[#This Row],[Centro]],[2]Hoja1!$B$1:$J$379,8,FALSE)</f>
        <v>0</v>
      </c>
      <c r="BB3818" t="b">
        <f t="shared" si="418"/>
        <v>0</v>
      </c>
      <c r="BC3818" t="str">
        <f>IFERROR(VLOOKUP(AV3818,'[1]Base (2)'!A:Q,13,FALSE),"Posgrado")</f>
        <v>Posgrado</v>
      </c>
      <c r="BD3818" t="str">
        <f>IFERROR(VLOOKUP(AV3818,'[1]Base (2)'!A:Q,14,FALSE),"")</f>
        <v/>
      </c>
      <c r="BE3818" t="str">
        <f>IFERROR(VLOOKUP(AV3818,'[1]Base (2)'!A:Q,15,FALSE),"")</f>
        <v/>
      </c>
      <c r="BF3818" t="str">
        <f>IFERROR(VLOOKUP(AV3818,'[1]Base (2)'!A:Q,16,FALSE),"")</f>
        <v/>
      </c>
      <c r="BG3818" t="str">
        <f>IFERROR(VLOOKUP(AV3818,'[1]Base (2)'!A:Q,17,FALSE),"")</f>
        <v/>
      </c>
      <c r="BH3818" s="6">
        <f t="shared" si="419"/>
        <v>0.25</v>
      </c>
      <c r="BI3818" t="str">
        <f>IF(Sheet1[[#This Row],[Asignaturas inscritas]]=0,"reserva"&amp;K3818&amp;I3818,IF((Sheet1[[#This Row],[Vlr pago]]+ABS(Sheet1[[#This Row],[Vlr total descuento]]))=0,"sin pago"&amp;K3818&amp;I3818,K3818&amp;I3818))</f>
        <v>1070387418108006</v>
      </c>
      <c r="BJ3818" t="e">
        <f>+VLOOKUP(BI3818,$BI$1:BI3817,1,FALSE)</f>
        <v>#N/A</v>
      </c>
    </row>
    <row r="3819" spans="1:62" ht="15" x14ac:dyDescent="0.25">
      <c r="A3819" t="s">
        <v>62</v>
      </c>
      <c r="B3819" t="s">
        <v>63</v>
      </c>
      <c r="C3819" t="s">
        <v>63</v>
      </c>
      <c r="D3819" t="s">
        <v>2939</v>
      </c>
      <c r="E3819" t="s">
        <v>3710</v>
      </c>
      <c r="F3819" t="s">
        <v>66</v>
      </c>
      <c r="G3819">
        <v>1601921</v>
      </c>
      <c r="H3819" t="s">
        <v>3711</v>
      </c>
      <c r="I3819" t="s">
        <v>3712</v>
      </c>
      <c r="J3819" t="s">
        <v>69</v>
      </c>
      <c r="K3819" t="s">
        <v>28316</v>
      </c>
      <c r="L3819" t="s">
        <v>28317</v>
      </c>
      <c r="M3819" t="s">
        <v>846</v>
      </c>
      <c r="N3819" t="s">
        <v>28318</v>
      </c>
      <c r="O3819" t="s">
        <v>3428</v>
      </c>
      <c r="P3819" t="s">
        <v>1373</v>
      </c>
      <c r="Q3819" t="s">
        <v>76</v>
      </c>
      <c r="R3819" t="s">
        <v>7050</v>
      </c>
      <c r="S3819" t="s">
        <v>78</v>
      </c>
      <c r="T3819" t="s">
        <v>79</v>
      </c>
      <c r="U3819" t="s">
        <v>8732</v>
      </c>
      <c r="V3819" t="s">
        <v>21560</v>
      </c>
      <c r="W3819" t="s">
        <v>28319</v>
      </c>
      <c r="X3819" t="s">
        <v>28320</v>
      </c>
      <c r="Y3819" t="s">
        <v>28321</v>
      </c>
      <c r="Z3819" t="s">
        <v>28322</v>
      </c>
      <c r="AA3819" t="s">
        <v>84</v>
      </c>
      <c r="AB3819" t="s">
        <v>85</v>
      </c>
      <c r="AC3819" t="s">
        <v>66</v>
      </c>
      <c r="AD3819" t="s">
        <v>66</v>
      </c>
      <c r="AE3819">
        <v>19</v>
      </c>
      <c r="AF3819">
        <v>7</v>
      </c>
      <c r="AG3819" t="s">
        <v>5105</v>
      </c>
      <c r="AH3819" t="s">
        <v>3721</v>
      </c>
      <c r="AI3819">
        <v>3</v>
      </c>
      <c r="AJ3819">
        <v>17948000</v>
      </c>
      <c r="AK3819" s="3">
        <v>17948000</v>
      </c>
      <c r="AL3819">
        <v>0</v>
      </c>
      <c r="AM3819">
        <v>0</v>
      </c>
      <c r="AN3819">
        <v>0</v>
      </c>
      <c r="AO3819" t="s">
        <v>88</v>
      </c>
      <c r="AQ3819" t="s">
        <v>3722</v>
      </c>
      <c r="AR3819" t="s">
        <v>3711</v>
      </c>
      <c r="AS3819" s="4">
        <f t="shared" si="414"/>
        <v>0</v>
      </c>
      <c r="AT3819" t="str">
        <f>+IF(AND(AK3819=0,AF3819=0,AS3819&lt;1),"Estudiante sin pago ni inscripcion de materias",IF(AND(AF3819&gt;0,AK3819&gt;0,AS3819&lt;1),'[1]CLASIFICACIÓN '!$B$5,IF(AND(AF3819&gt;0,AS3819&gt;0.8),'[1]CLASIFICACIÓN '!$B$3,IF(AND(AF3819=0,AK3819&gt;0,AS3819&lt;1),'[1]CLASIFICACIÓN '!$B$4,IF(AND(AF3819=0,AK3819=0,AS3819=1),'[1]CLASIFICACIÓN '!$B$2,IF(AND(AK3819=0,AS3819&lt;1,H3819="AJJ001",AI3819&gt;8),'[1]CLASIFICACIÓN '!$B$8,'[1]CLASIFICACIÓN '!$B$6))))))</f>
        <v>Estudiante con pago e inscripcion de materias</v>
      </c>
      <c r="AU3819" t="str">
        <f>IF(IFERROR(BJ3819,1)=1,VLOOKUP(AT3819,'[1]CLASIFICACIÓN '!B$1:C$65536,2,FALSE),"Duplicados")</f>
        <v>Estudiante regular</v>
      </c>
      <c r="AV3819" t="str">
        <f t="shared" si="415"/>
        <v>AAJ0060</v>
      </c>
      <c r="AW3819" s="5">
        <f t="shared" si="413"/>
        <v>35896000</v>
      </c>
      <c r="AX3819" t="b">
        <f t="shared" si="416"/>
        <v>1</v>
      </c>
      <c r="AY3819" t="str">
        <f t="shared" si="417"/>
        <v>Antiguo</v>
      </c>
      <c r="AZ3819" t="str">
        <f>+VLOOKUP(Sheet1[[#This Row],[Centro]],[2]Hoja1!$B$1:$J$379,3,FALSE)</f>
        <v>PREGRADO</v>
      </c>
      <c r="BA3819">
        <f>+VLOOKUP(Sheet1[[#This Row],[Centro]],[2]Hoja1!$B$1:$J$379,8,FALSE)</f>
        <v>0</v>
      </c>
      <c r="BB3819" t="b">
        <f t="shared" si="418"/>
        <v>0</v>
      </c>
      <c r="BC3819" t="str">
        <f>IFERROR(VLOOKUP(AV3819,'[1]Base (2)'!A:Q,13,FALSE),"Posgrado")</f>
        <v>Posgrado</v>
      </c>
      <c r="BD3819" t="str">
        <f>IFERROR(VLOOKUP(AV3819,'[1]Base (2)'!A:Q,14,FALSE),"")</f>
        <v/>
      </c>
      <c r="BE3819" t="str">
        <f>IFERROR(VLOOKUP(AV3819,'[1]Base (2)'!A:Q,15,FALSE),"")</f>
        <v/>
      </c>
      <c r="BF3819" t="str">
        <f>IFERROR(VLOOKUP(AV3819,'[1]Base (2)'!A:Q,16,FALSE),"")</f>
        <v/>
      </c>
      <c r="BG3819" t="str">
        <f>IFERROR(VLOOKUP(AV3819,'[1]Base (2)'!A:Q,17,FALSE),"")</f>
        <v/>
      </c>
      <c r="BH3819" s="6">
        <f t="shared" si="419"/>
        <v>0.25</v>
      </c>
      <c r="BI3819" t="str">
        <f>IF(Sheet1[[#This Row],[Asignaturas inscritas]]=0,"reserva"&amp;K3819&amp;I3819,IF((Sheet1[[#This Row],[Vlr pago]]+ABS(Sheet1[[#This Row],[Vlr total descuento]]))=0,"sin pago"&amp;K3819&amp;I3819,K3819&amp;I3819))</f>
        <v>1088826835109404</v>
      </c>
      <c r="BJ3819" t="e">
        <f>+VLOOKUP(BI3819,$BI$1:BI3818,1,FALSE)</f>
        <v>#N/A</v>
      </c>
    </row>
    <row r="3820" spans="1:62" ht="15" x14ac:dyDescent="0.25">
      <c r="A3820" t="s">
        <v>62</v>
      </c>
      <c r="B3820" t="s">
        <v>63</v>
      </c>
      <c r="C3820" t="s">
        <v>63</v>
      </c>
      <c r="D3820" t="s">
        <v>2939</v>
      </c>
      <c r="E3820" t="s">
        <v>5912</v>
      </c>
      <c r="F3820" t="s">
        <v>66</v>
      </c>
      <c r="G3820">
        <v>1623524</v>
      </c>
      <c r="H3820" t="s">
        <v>5913</v>
      </c>
      <c r="I3820" t="s">
        <v>5914</v>
      </c>
      <c r="J3820" t="s">
        <v>69</v>
      </c>
      <c r="K3820" t="s">
        <v>28323</v>
      </c>
      <c r="L3820" t="s">
        <v>28324</v>
      </c>
      <c r="M3820" t="s">
        <v>846</v>
      </c>
      <c r="N3820" t="s">
        <v>976</v>
      </c>
      <c r="O3820" t="s">
        <v>304</v>
      </c>
      <c r="P3820" t="s">
        <v>593</v>
      </c>
      <c r="Q3820" t="s">
        <v>76</v>
      </c>
      <c r="R3820" t="s">
        <v>13965</v>
      </c>
      <c r="S3820" t="s">
        <v>78</v>
      </c>
      <c r="T3820" t="s">
        <v>79</v>
      </c>
      <c r="U3820" t="s">
        <v>15849</v>
      </c>
      <c r="V3820" t="s">
        <v>15849</v>
      </c>
      <c r="W3820" t="s">
        <v>28325</v>
      </c>
      <c r="X3820" t="s">
        <v>28326</v>
      </c>
      <c r="Y3820" t="s">
        <v>28327</v>
      </c>
      <c r="Z3820" t="s">
        <v>28328</v>
      </c>
      <c r="AA3820" t="s">
        <v>84</v>
      </c>
      <c r="AB3820" t="s">
        <v>85</v>
      </c>
      <c r="AC3820" t="s">
        <v>66</v>
      </c>
      <c r="AD3820" t="s">
        <v>66</v>
      </c>
      <c r="AE3820">
        <v>18</v>
      </c>
      <c r="AF3820">
        <v>7</v>
      </c>
      <c r="AG3820" t="s">
        <v>3780</v>
      </c>
      <c r="AH3820" t="s">
        <v>4736</v>
      </c>
      <c r="AI3820">
        <v>3</v>
      </c>
      <c r="AJ3820">
        <v>17948000</v>
      </c>
      <c r="AK3820" s="3">
        <v>17948000</v>
      </c>
      <c r="AL3820">
        <v>0</v>
      </c>
      <c r="AM3820">
        <v>0</v>
      </c>
      <c r="AN3820">
        <v>0</v>
      </c>
      <c r="AO3820" t="s">
        <v>88</v>
      </c>
      <c r="AQ3820" t="s">
        <v>5922</v>
      </c>
      <c r="AR3820" t="s">
        <v>5913</v>
      </c>
      <c r="AS3820" s="4">
        <f t="shared" si="414"/>
        <v>0</v>
      </c>
      <c r="AT3820" t="str">
        <f>+IF(AND(AK3820=0,AF3820=0,AS3820&lt;1),"Estudiante sin pago ni inscripcion de materias",IF(AND(AF3820&gt;0,AK3820&gt;0,AS3820&lt;1),'[1]CLASIFICACIÓN '!$B$5,IF(AND(AF3820&gt;0,AS3820&gt;0.8),'[1]CLASIFICACIÓN '!$B$3,IF(AND(AF3820=0,AK3820&gt;0,AS3820&lt;1),'[1]CLASIFICACIÓN '!$B$4,IF(AND(AF3820=0,AK3820=0,AS3820=1),'[1]CLASIFICACIÓN '!$B$2,IF(AND(AK3820=0,AS3820&lt;1,H3820="AJJ001",AI3820&gt;8),'[1]CLASIFICACIÓN '!$B$8,'[1]CLASIFICACIÓN '!$B$6))))))</f>
        <v>Estudiante con pago e inscripcion de materias</v>
      </c>
      <c r="AU3820" t="str">
        <f>IF(IFERROR(BJ3820,1)=1,VLOOKUP(AT3820,'[1]CLASIFICACIÓN '!B$1:C$65536,2,FALSE),"Duplicados")</f>
        <v>Estudiante regular</v>
      </c>
      <c r="AV3820" t="str">
        <f t="shared" si="415"/>
        <v>AAJ0090</v>
      </c>
      <c r="AW3820" s="5">
        <f t="shared" si="413"/>
        <v>35896000</v>
      </c>
      <c r="AX3820" t="b">
        <f t="shared" si="416"/>
        <v>1</v>
      </c>
      <c r="AY3820" t="str">
        <f t="shared" si="417"/>
        <v>Antiguo</v>
      </c>
      <c r="AZ3820" t="str">
        <f>+VLOOKUP(Sheet1[[#This Row],[Centro]],[2]Hoja1!$B$1:$J$379,3,FALSE)</f>
        <v>PREGRADO</v>
      </c>
      <c r="BA3820">
        <f>+VLOOKUP(Sheet1[[#This Row],[Centro]],[2]Hoja1!$B$1:$J$379,8,FALSE)</f>
        <v>0</v>
      </c>
      <c r="BB3820" t="b">
        <f t="shared" si="418"/>
        <v>0</v>
      </c>
      <c r="BC3820" t="str">
        <f>IFERROR(VLOOKUP(AV3820,'[1]Base (2)'!A:Q,13,FALSE),"Posgrado")</f>
        <v>Posgrado</v>
      </c>
      <c r="BD3820" t="str">
        <f>IFERROR(VLOOKUP(AV3820,'[1]Base (2)'!A:Q,14,FALSE),"")</f>
        <v/>
      </c>
      <c r="BE3820" t="str">
        <f>IFERROR(VLOOKUP(AV3820,'[1]Base (2)'!A:Q,15,FALSE),"")</f>
        <v/>
      </c>
      <c r="BF3820" t="str">
        <f>IFERROR(VLOOKUP(AV3820,'[1]Base (2)'!A:Q,16,FALSE),"")</f>
        <v/>
      </c>
      <c r="BG3820" t="str">
        <f>IFERROR(VLOOKUP(AV3820,'[1]Base (2)'!A:Q,17,FALSE),"")</f>
        <v/>
      </c>
      <c r="BH3820" s="6">
        <f t="shared" si="419"/>
        <v>0.25</v>
      </c>
      <c r="BI3820" t="str">
        <f>IF(Sheet1[[#This Row],[Asignaturas inscritas]]=0,"reserva"&amp;K3820&amp;I3820,IF((Sheet1[[#This Row],[Vlr pago]]+ABS(Sheet1[[#This Row],[Vlr total descuento]]))=0,"sin pago"&amp;K3820&amp;I3820,K3820&amp;I3820))</f>
        <v>1002460406109406</v>
      </c>
      <c r="BJ3820" t="e">
        <f>+VLOOKUP(BI3820,$BI$1:BI3819,1,FALSE)</f>
        <v>#N/A</v>
      </c>
    </row>
    <row r="3821" spans="1:62" ht="15" x14ac:dyDescent="0.25">
      <c r="A3821" t="s">
        <v>62</v>
      </c>
      <c r="B3821" t="s">
        <v>63</v>
      </c>
      <c r="C3821" t="s">
        <v>63</v>
      </c>
      <c r="D3821" t="s">
        <v>2939</v>
      </c>
      <c r="E3821" t="s">
        <v>2940</v>
      </c>
      <c r="F3821" t="s">
        <v>66</v>
      </c>
      <c r="G3821">
        <v>1649612</v>
      </c>
      <c r="H3821" t="s">
        <v>2941</v>
      </c>
      <c r="I3821" t="s">
        <v>2942</v>
      </c>
      <c r="J3821" t="s">
        <v>146</v>
      </c>
      <c r="K3821" t="s">
        <v>28329</v>
      </c>
      <c r="L3821" t="s">
        <v>28330</v>
      </c>
      <c r="M3821" t="s">
        <v>846</v>
      </c>
      <c r="N3821" t="s">
        <v>294</v>
      </c>
      <c r="O3821" t="s">
        <v>214</v>
      </c>
      <c r="P3821" t="s">
        <v>334</v>
      </c>
      <c r="Q3821" t="s">
        <v>76</v>
      </c>
      <c r="R3821" t="s">
        <v>11330</v>
      </c>
      <c r="S3821" t="s">
        <v>78</v>
      </c>
      <c r="T3821" t="s">
        <v>79</v>
      </c>
      <c r="U3821" t="s">
        <v>9143</v>
      </c>
      <c r="V3821" t="s">
        <v>21274</v>
      </c>
      <c r="W3821" t="s">
        <v>28331</v>
      </c>
      <c r="X3821" t="s">
        <v>28332</v>
      </c>
      <c r="Y3821" t="s">
        <v>28333</v>
      </c>
      <c r="Z3821" t="s">
        <v>28334</v>
      </c>
      <c r="AA3821" t="s">
        <v>84</v>
      </c>
      <c r="AB3821" t="s">
        <v>85</v>
      </c>
      <c r="AC3821" t="s">
        <v>66</v>
      </c>
      <c r="AD3821" t="s">
        <v>66</v>
      </c>
      <c r="AE3821">
        <v>20</v>
      </c>
      <c r="AF3821">
        <v>10</v>
      </c>
      <c r="AG3821" t="s">
        <v>4275</v>
      </c>
      <c r="AH3821" t="s">
        <v>2902</v>
      </c>
      <c r="AI3821">
        <v>3</v>
      </c>
      <c r="AJ3821">
        <v>10841000</v>
      </c>
      <c r="AK3821" s="3">
        <v>10841000</v>
      </c>
      <c r="AL3821">
        <v>0</v>
      </c>
      <c r="AM3821">
        <v>0</v>
      </c>
      <c r="AN3821">
        <v>0</v>
      </c>
      <c r="AO3821" t="s">
        <v>88</v>
      </c>
      <c r="AQ3821" t="s">
        <v>2952</v>
      </c>
      <c r="AR3821" t="s">
        <v>2941</v>
      </c>
      <c r="AS3821" s="4">
        <f t="shared" si="414"/>
        <v>0</v>
      </c>
      <c r="AT3821" t="str">
        <f>+IF(AND(AK3821=0,AF3821=0,AS3821&lt;1),"Estudiante sin pago ni inscripcion de materias",IF(AND(AF3821&gt;0,AK3821&gt;0,AS3821&lt;1),'[1]CLASIFICACIÓN '!$B$5,IF(AND(AF3821&gt;0,AS3821&gt;0.8),'[1]CLASIFICACIÓN '!$B$3,IF(AND(AF3821=0,AK3821&gt;0,AS3821&lt;1),'[1]CLASIFICACIÓN '!$B$4,IF(AND(AF3821=0,AK3821=0,AS3821=1),'[1]CLASIFICACIÓN '!$B$2,IF(AND(AK3821=0,AS3821&lt;1,H3821="AJJ001",AI3821&gt;8),'[1]CLASIFICACIÓN '!$B$8,'[1]CLASIFICACIÓN '!$B$6))))))</f>
        <v>Estudiante con pago e inscripcion de materias</v>
      </c>
      <c r="AU3821" t="str">
        <f>IF(IFERROR(BJ3821,1)=1,VLOOKUP(AT3821,'[1]CLASIFICACIÓN '!B$1:C$65536,2,FALSE),"Duplicados")</f>
        <v>Estudiante regular</v>
      </c>
      <c r="AV3821" t="str">
        <f t="shared" si="415"/>
        <v>AAJ0010</v>
      </c>
      <c r="AW3821" s="5">
        <f t="shared" si="413"/>
        <v>21682000</v>
      </c>
      <c r="AX3821" t="b">
        <f t="shared" si="416"/>
        <v>1</v>
      </c>
      <c r="AY3821" t="str">
        <f t="shared" si="417"/>
        <v>Antiguo</v>
      </c>
      <c r="AZ3821" t="str">
        <f>+VLOOKUP(Sheet1[[#This Row],[Centro]],[2]Hoja1!$B$1:$J$379,3,FALSE)</f>
        <v>PREGRADO</v>
      </c>
      <c r="BA3821">
        <f>+VLOOKUP(Sheet1[[#This Row],[Centro]],[2]Hoja1!$B$1:$J$379,8,FALSE)</f>
        <v>0</v>
      </c>
      <c r="BB3821" t="b">
        <f t="shared" si="418"/>
        <v>0</v>
      </c>
      <c r="BC3821" t="str">
        <f>IFERROR(VLOOKUP(AV3821,'[1]Base (2)'!A:Q,13,FALSE),"Posgrado")</f>
        <v>Posgrado</v>
      </c>
      <c r="BD3821" t="str">
        <f>IFERROR(VLOOKUP(AV3821,'[1]Base (2)'!A:Q,14,FALSE),"")</f>
        <v/>
      </c>
      <c r="BE3821" t="str">
        <f>IFERROR(VLOOKUP(AV3821,'[1]Base (2)'!A:Q,15,FALSE),"")</f>
        <v/>
      </c>
      <c r="BF3821" t="str">
        <f>IFERROR(VLOOKUP(AV3821,'[1]Base (2)'!A:Q,16,FALSE),"")</f>
        <v/>
      </c>
      <c r="BG3821" t="str">
        <f>IFERROR(VLOOKUP(AV3821,'[1]Base (2)'!A:Q,17,FALSE),"")</f>
        <v/>
      </c>
      <c r="BH3821" s="6">
        <f t="shared" si="419"/>
        <v>0.25</v>
      </c>
      <c r="BI3821" t="str">
        <f>IF(Sheet1[[#This Row],[Asignaturas inscritas]]=0,"reserva"&amp;K3821&amp;I3821,IF((Sheet1[[#This Row],[Vlr pago]]+ABS(Sheet1[[#This Row],[Vlr total descuento]]))=0,"sin pago"&amp;K3821&amp;I3821,K3821&amp;I3821))</f>
        <v>1033259105108006</v>
      </c>
      <c r="BJ3821" t="e">
        <f>+VLOOKUP(BI3821,$BI$1:BI3820,1,FALSE)</f>
        <v>#N/A</v>
      </c>
    </row>
    <row r="3822" spans="1:62" ht="15" x14ac:dyDescent="0.25">
      <c r="A3822" t="s">
        <v>62</v>
      </c>
      <c r="B3822" t="s">
        <v>63</v>
      </c>
      <c r="C3822" t="s">
        <v>63</v>
      </c>
      <c r="D3822" t="s">
        <v>2939</v>
      </c>
      <c r="E3822" t="s">
        <v>2940</v>
      </c>
      <c r="F3822" t="s">
        <v>66</v>
      </c>
      <c r="G3822">
        <v>1703704</v>
      </c>
      <c r="H3822" t="s">
        <v>2941</v>
      </c>
      <c r="I3822" t="s">
        <v>2942</v>
      </c>
      <c r="J3822" t="s">
        <v>69</v>
      </c>
      <c r="K3822" t="s">
        <v>28335</v>
      </c>
      <c r="L3822" t="s">
        <v>28336</v>
      </c>
      <c r="M3822" t="s">
        <v>114</v>
      </c>
      <c r="N3822" t="s">
        <v>9906</v>
      </c>
      <c r="O3822" t="s">
        <v>28337</v>
      </c>
      <c r="P3822" t="s">
        <v>1158</v>
      </c>
      <c r="Q3822" t="s">
        <v>76</v>
      </c>
      <c r="R3822" t="s">
        <v>6754</v>
      </c>
      <c r="S3822" t="s">
        <v>78</v>
      </c>
      <c r="T3822" t="s">
        <v>79</v>
      </c>
      <c r="U3822" t="s">
        <v>21530</v>
      </c>
      <c r="V3822" t="s">
        <v>21302</v>
      </c>
      <c r="W3822" t="s">
        <v>3056</v>
      </c>
      <c r="X3822" t="s">
        <v>28338</v>
      </c>
      <c r="Y3822" t="s">
        <v>28339</v>
      </c>
      <c r="Z3822" t="s">
        <v>28340</v>
      </c>
      <c r="AA3822" t="s">
        <v>84</v>
      </c>
      <c r="AB3822" t="s">
        <v>85</v>
      </c>
      <c r="AC3822" t="s">
        <v>66</v>
      </c>
      <c r="AD3822" t="s">
        <v>66</v>
      </c>
      <c r="AE3822">
        <v>16</v>
      </c>
      <c r="AF3822">
        <v>9</v>
      </c>
      <c r="AG3822" t="s">
        <v>2638</v>
      </c>
      <c r="AH3822" t="s">
        <v>2902</v>
      </c>
      <c r="AI3822">
        <v>2</v>
      </c>
      <c r="AJ3822">
        <v>10351000</v>
      </c>
      <c r="AK3822" s="3">
        <v>10351000</v>
      </c>
      <c r="AL3822">
        <v>0</v>
      </c>
      <c r="AM3822">
        <v>0</v>
      </c>
      <c r="AN3822">
        <v>0</v>
      </c>
      <c r="AO3822" t="s">
        <v>88</v>
      </c>
      <c r="AQ3822" t="s">
        <v>2952</v>
      </c>
      <c r="AR3822" t="s">
        <v>2941</v>
      </c>
      <c r="AS3822" s="4">
        <f t="shared" si="414"/>
        <v>0</v>
      </c>
      <c r="AT3822" t="str">
        <f>+IF(AND(AK3822=0,AF3822=0,AS3822&lt;1),"Estudiante sin pago ni inscripcion de materias",IF(AND(AF3822&gt;0,AK3822&gt;0,AS3822&lt;1),'[1]CLASIFICACIÓN '!$B$5,IF(AND(AF3822&gt;0,AS3822&gt;0.8),'[1]CLASIFICACIÓN '!$B$3,IF(AND(AF3822=0,AK3822&gt;0,AS3822&lt;1),'[1]CLASIFICACIÓN '!$B$4,IF(AND(AF3822=0,AK3822=0,AS3822=1),'[1]CLASIFICACIÓN '!$B$2,IF(AND(AK3822=0,AS3822&lt;1,H3822="AJJ001",AI3822&gt;8),'[1]CLASIFICACIÓN '!$B$8,'[1]CLASIFICACIÓN '!$B$6))))))</f>
        <v>Estudiante con pago e inscripcion de materias</v>
      </c>
      <c r="AU3822" t="str">
        <f>IF(IFERROR(BJ3822,1)=1,VLOOKUP(AT3822,'[1]CLASIFICACIÓN '!B$1:C$65536,2,FALSE),"Duplicados")</f>
        <v>Estudiante regular</v>
      </c>
      <c r="AV3822" t="str">
        <f t="shared" si="415"/>
        <v>AAJ0010</v>
      </c>
      <c r="AW3822" s="5">
        <f t="shared" si="413"/>
        <v>20702000</v>
      </c>
      <c r="AX3822" t="b">
        <f t="shared" si="416"/>
        <v>1</v>
      </c>
      <c r="AY3822" t="str">
        <f t="shared" si="417"/>
        <v>Antiguo</v>
      </c>
      <c r="AZ3822" t="str">
        <f>+VLOOKUP(Sheet1[[#This Row],[Centro]],[2]Hoja1!$B$1:$J$379,3,FALSE)</f>
        <v>PREGRADO</v>
      </c>
      <c r="BA3822">
        <f>+VLOOKUP(Sheet1[[#This Row],[Centro]],[2]Hoja1!$B$1:$J$379,8,FALSE)</f>
        <v>0</v>
      </c>
      <c r="BB3822" t="b">
        <f t="shared" si="418"/>
        <v>0</v>
      </c>
      <c r="BC3822" t="str">
        <f>IFERROR(VLOOKUP(AV3822,'[1]Base (2)'!A:Q,13,FALSE),"Posgrado")</f>
        <v>Posgrado</v>
      </c>
      <c r="BD3822" t="str">
        <f>IFERROR(VLOOKUP(AV3822,'[1]Base (2)'!A:Q,14,FALSE),"")</f>
        <v/>
      </c>
      <c r="BE3822" t="str">
        <f>IFERROR(VLOOKUP(AV3822,'[1]Base (2)'!A:Q,15,FALSE),"")</f>
        <v/>
      </c>
      <c r="BF3822" t="str">
        <f>IFERROR(VLOOKUP(AV3822,'[1]Base (2)'!A:Q,16,FALSE),"")</f>
        <v/>
      </c>
      <c r="BG3822" t="str">
        <f>IFERROR(VLOOKUP(AV3822,'[1]Base (2)'!A:Q,17,FALSE),"")</f>
        <v/>
      </c>
      <c r="BH3822" s="6">
        <f t="shared" si="419"/>
        <v>0.25</v>
      </c>
      <c r="BI3822" t="str">
        <f>IF(Sheet1[[#This Row],[Asignaturas inscritas]]=0,"reserva"&amp;K3822&amp;I3822,IF((Sheet1[[#This Row],[Vlr pago]]+ABS(Sheet1[[#This Row],[Vlr total descuento]]))=0,"sin pago"&amp;K3822&amp;I3822,K3822&amp;I3822))</f>
        <v>1069642025108006</v>
      </c>
      <c r="BJ3822" t="e">
        <f>+VLOOKUP(BI3822,$BI$1:BI3821,1,FALSE)</f>
        <v>#N/A</v>
      </c>
    </row>
    <row r="3823" spans="1:62" ht="15" x14ac:dyDescent="0.25">
      <c r="A3823" t="s">
        <v>62</v>
      </c>
      <c r="B3823" t="s">
        <v>63</v>
      </c>
      <c r="C3823" t="s">
        <v>63</v>
      </c>
      <c r="D3823" t="s">
        <v>2939</v>
      </c>
      <c r="E3823" t="s">
        <v>5912</v>
      </c>
      <c r="F3823" t="s">
        <v>66</v>
      </c>
      <c r="G3823">
        <v>1708849</v>
      </c>
      <c r="H3823" t="s">
        <v>5913</v>
      </c>
      <c r="I3823" t="s">
        <v>5914</v>
      </c>
      <c r="J3823" t="s">
        <v>69</v>
      </c>
      <c r="K3823" t="s">
        <v>28341</v>
      </c>
      <c r="L3823" t="s">
        <v>28342</v>
      </c>
      <c r="M3823" t="s">
        <v>62</v>
      </c>
      <c r="N3823" t="s">
        <v>1469</v>
      </c>
      <c r="O3823" t="s">
        <v>126</v>
      </c>
      <c r="P3823" t="s">
        <v>14015</v>
      </c>
      <c r="Q3823" t="s">
        <v>76</v>
      </c>
      <c r="R3823" t="s">
        <v>16765</v>
      </c>
      <c r="S3823" t="s">
        <v>78</v>
      </c>
      <c r="T3823" t="s">
        <v>79</v>
      </c>
      <c r="U3823" t="s">
        <v>21328</v>
      </c>
      <c r="V3823" t="s">
        <v>21329</v>
      </c>
      <c r="W3823" t="s">
        <v>28343</v>
      </c>
      <c r="X3823" t="s">
        <v>28344</v>
      </c>
      <c r="Y3823" t="s">
        <v>28345</v>
      </c>
      <c r="Z3823" t="s">
        <v>28346</v>
      </c>
      <c r="AA3823" t="s">
        <v>84</v>
      </c>
      <c r="AB3823" t="s">
        <v>85</v>
      </c>
      <c r="AC3823" t="s">
        <v>66</v>
      </c>
      <c r="AD3823" t="s">
        <v>2958</v>
      </c>
      <c r="AE3823">
        <v>18</v>
      </c>
      <c r="AF3823">
        <v>7</v>
      </c>
      <c r="AG3823" t="s">
        <v>88</v>
      </c>
      <c r="AH3823" t="s">
        <v>4736</v>
      </c>
      <c r="AI3823">
        <v>1</v>
      </c>
      <c r="AJ3823">
        <v>16982000</v>
      </c>
      <c r="AK3823" s="3">
        <v>16982000</v>
      </c>
      <c r="AL3823">
        <v>0</v>
      </c>
      <c r="AM3823">
        <v>0</v>
      </c>
      <c r="AN3823">
        <v>0</v>
      </c>
      <c r="AO3823" t="s">
        <v>88</v>
      </c>
      <c r="AQ3823" t="s">
        <v>5922</v>
      </c>
      <c r="AR3823" t="s">
        <v>5913</v>
      </c>
      <c r="AS3823" s="4">
        <f t="shared" si="414"/>
        <v>0</v>
      </c>
      <c r="AT3823" t="str">
        <f>+IF(AND(AK3823=0,AF3823=0,AS3823&lt;1),"Estudiante sin pago ni inscripcion de materias",IF(AND(AF3823&gt;0,AK3823&gt;0,AS3823&lt;1),'[1]CLASIFICACIÓN '!$B$5,IF(AND(AF3823&gt;0,AS3823&gt;0.8),'[1]CLASIFICACIÓN '!$B$3,IF(AND(AF3823=0,AK3823&gt;0,AS3823&lt;1),'[1]CLASIFICACIÓN '!$B$4,IF(AND(AF3823=0,AK3823=0,AS3823=1),'[1]CLASIFICACIÓN '!$B$2,IF(AND(AK3823=0,AS3823&lt;1,H3823="AJJ001",AI3823&gt;8),'[1]CLASIFICACIÓN '!$B$8,'[1]CLASIFICACIÓN '!$B$6))))))</f>
        <v>Estudiante con pago e inscripcion de materias</v>
      </c>
      <c r="AU3823" t="str">
        <f>IF(IFERROR(BJ3823,1)=1,VLOOKUP(AT3823,'[1]CLASIFICACIÓN '!B$1:C$65536,2,FALSE),"Duplicados")</f>
        <v>Estudiante regular</v>
      </c>
      <c r="AV3823" t="str">
        <f t="shared" si="415"/>
        <v>AAJ0091</v>
      </c>
      <c r="AW3823" s="5">
        <f t="shared" si="413"/>
        <v>33964000</v>
      </c>
      <c r="AX3823" t="b">
        <f t="shared" si="416"/>
        <v>1</v>
      </c>
      <c r="AY3823" t="str">
        <f t="shared" si="417"/>
        <v>Nuevo</v>
      </c>
      <c r="AZ3823" t="str">
        <f>+VLOOKUP(Sheet1[[#This Row],[Centro]],[2]Hoja1!$B$1:$J$379,3,FALSE)</f>
        <v>PREGRADO</v>
      </c>
      <c r="BA3823">
        <f>+VLOOKUP(Sheet1[[#This Row],[Centro]],[2]Hoja1!$B$1:$J$379,8,FALSE)</f>
        <v>0</v>
      </c>
      <c r="BB3823" t="b">
        <f t="shared" si="418"/>
        <v>1</v>
      </c>
      <c r="BC3823" t="str">
        <f>IFERROR(VLOOKUP(AV3823,'[1]Base (2)'!A:Q,13,FALSE),"Posgrado")</f>
        <v>A</v>
      </c>
      <c r="BD3823">
        <f>IFERROR(VLOOKUP(AV3823,'[1]Base (2)'!A:Q,14,FALSE),"")</f>
        <v>5</v>
      </c>
      <c r="BE3823">
        <f>IFERROR(VLOOKUP(AV3823,'[1]Base (2)'!A:Q,15,FALSE),"")</f>
        <v>9</v>
      </c>
      <c r="BF3823">
        <f>IFERROR(VLOOKUP(AV3823,'[1]Base (2)'!A:Q,16,FALSE),"")</f>
        <v>12</v>
      </c>
      <c r="BG3823">
        <f>IFERROR(VLOOKUP(AV3823,'[1]Base (2)'!A:Q,17,FALSE),"")</f>
        <v>19</v>
      </c>
      <c r="BH3823" s="6">
        <f t="shared" si="419"/>
        <v>1</v>
      </c>
      <c r="BI3823" t="str">
        <f>IF(Sheet1[[#This Row],[Asignaturas inscritas]]=0,"reserva"&amp;K3823&amp;I3823,IF((Sheet1[[#This Row],[Vlr pago]]+ABS(Sheet1[[#This Row],[Vlr total descuento]]))=0,"sin pago"&amp;K3823&amp;I3823,K3823&amp;I3823))</f>
        <v>1029662102109406</v>
      </c>
      <c r="BJ3823" t="e">
        <f>+VLOOKUP(BI3823,$BI$1:BI3822,1,FALSE)</f>
        <v>#N/A</v>
      </c>
    </row>
    <row r="3824" spans="1:62" ht="15" x14ac:dyDescent="0.25">
      <c r="A3824" t="s">
        <v>62</v>
      </c>
      <c r="B3824" t="s">
        <v>63</v>
      </c>
      <c r="C3824" t="s">
        <v>63</v>
      </c>
      <c r="D3824" t="s">
        <v>2939</v>
      </c>
      <c r="E3824" t="s">
        <v>2940</v>
      </c>
      <c r="F3824" t="s">
        <v>66</v>
      </c>
      <c r="G3824">
        <v>1717841</v>
      </c>
      <c r="H3824" t="s">
        <v>2941</v>
      </c>
      <c r="I3824" t="s">
        <v>2942</v>
      </c>
      <c r="J3824" t="s">
        <v>69</v>
      </c>
      <c r="K3824" t="s">
        <v>28347</v>
      </c>
      <c r="L3824" t="s">
        <v>28348</v>
      </c>
      <c r="M3824" t="s">
        <v>114</v>
      </c>
      <c r="N3824" t="s">
        <v>342</v>
      </c>
      <c r="O3824" t="s">
        <v>879</v>
      </c>
      <c r="P3824" t="s">
        <v>1373</v>
      </c>
      <c r="Q3824" t="s">
        <v>76</v>
      </c>
      <c r="R3824" t="s">
        <v>4010</v>
      </c>
      <c r="S3824" t="s">
        <v>78</v>
      </c>
      <c r="T3824" t="s">
        <v>79</v>
      </c>
      <c r="U3824" t="s">
        <v>21651</v>
      </c>
      <c r="V3824" t="s">
        <v>21652</v>
      </c>
      <c r="W3824" t="s">
        <v>12569</v>
      </c>
      <c r="X3824" t="s">
        <v>28349</v>
      </c>
      <c r="Y3824" t="s">
        <v>28350</v>
      </c>
      <c r="Z3824" t="s">
        <v>28351</v>
      </c>
      <c r="AA3824" t="s">
        <v>84</v>
      </c>
      <c r="AB3824" t="s">
        <v>85</v>
      </c>
      <c r="AC3824" t="s">
        <v>66</v>
      </c>
      <c r="AD3824" t="s">
        <v>66</v>
      </c>
      <c r="AE3824">
        <v>17</v>
      </c>
      <c r="AF3824">
        <v>9</v>
      </c>
      <c r="AG3824" t="s">
        <v>2638</v>
      </c>
      <c r="AH3824" t="s">
        <v>2902</v>
      </c>
      <c r="AI3824">
        <v>2</v>
      </c>
      <c r="AJ3824">
        <v>10351000</v>
      </c>
      <c r="AK3824" s="3">
        <v>10351000</v>
      </c>
      <c r="AL3824">
        <v>0</v>
      </c>
      <c r="AM3824">
        <v>0</v>
      </c>
      <c r="AN3824">
        <v>0</v>
      </c>
      <c r="AO3824" t="s">
        <v>88</v>
      </c>
      <c r="AQ3824" t="s">
        <v>2952</v>
      </c>
      <c r="AR3824" t="s">
        <v>2941</v>
      </c>
      <c r="AS3824" s="4">
        <f t="shared" si="414"/>
        <v>0</v>
      </c>
      <c r="AT3824" t="str">
        <f>+IF(AND(AK3824=0,AF3824=0,AS3824&lt;1),"Estudiante sin pago ni inscripcion de materias",IF(AND(AF3824&gt;0,AK3824&gt;0,AS3824&lt;1),'[1]CLASIFICACIÓN '!$B$5,IF(AND(AF3824&gt;0,AS3824&gt;0.8),'[1]CLASIFICACIÓN '!$B$3,IF(AND(AF3824=0,AK3824&gt;0,AS3824&lt;1),'[1]CLASIFICACIÓN '!$B$4,IF(AND(AF3824=0,AK3824=0,AS3824=1),'[1]CLASIFICACIÓN '!$B$2,IF(AND(AK3824=0,AS3824&lt;1,H3824="AJJ001",AI3824&gt;8),'[1]CLASIFICACIÓN '!$B$8,'[1]CLASIFICACIÓN '!$B$6))))))</f>
        <v>Estudiante con pago e inscripcion de materias</v>
      </c>
      <c r="AU3824" t="str">
        <f>IF(IFERROR(BJ3824,1)=1,VLOOKUP(AT3824,'[1]CLASIFICACIÓN '!B$1:C$65536,2,FALSE),"Duplicados")</f>
        <v>Estudiante regular</v>
      </c>
      <c r="AV3824" t="str">
        <f t="shared" si="415"/>
        <v>AAJ0010</v>
      </c>
      <c r="AW3824" s="5">
        <f t="shared" si="413"/>
        <v>20702000</v>
      </c>
      <c r="AX3824" t="b">
        <f t="shared" si="416"/>
        <v>1</v>
      </c>
      <c r="AY3824" t="str">
        <f t="shared" si="417"/>
        <v>Antiguo</v>
      </c>
      <c r="AZ3824" t="str">
        <f>+VLOOKUP(Sheet1[[#This Row],[Centro]],[2]Hoja1!$B$1:$J$379,3,FALSE)</f>
        <v>PREGRADO</v>
      </c>
      <c r="BA3824">
        <f>+VLOOKUP(Sheet1[[#This Row],[Centro]],[2]Hoja1!$B$1:$J$379,8,FALSE)</f>
        <v>0</v>
      </c>
      <c r="BB3824" t="b">
        <f t="shared" si="418"/>
        <v>0</v>
      </c>
      <c r="BC3824" t="str">
        <f>IFERROR(VLOOKUP(AV3824,'[1]Base (2)'!A:Q,13,FALSE),"Posgrado")</f>
        <v>Posgrado</v>
      </c>
      <c r="BD3824" t="str">
        <f>IFERROR(VLOOKUP(AV3824,'[1]Base (2)'!A:Q,14,FALSE),"")</f>
        <v/>
      </c>
      <c r="BE3824" t="str">
        <f>IFERROR(VLOOKUP(AV3824,'[1]Base (2)'!A:Q,15,FALSE),"")</f>
        <v/>
      </c>
      <c r="BF3824" t="str">
        <f>IFERROR(VLOOKUP(AV3824,'[1]Base (2)'!A:Q,16,FALSE),"")</f>
        <v/>
      </c>
      <c r="BG3824" t="str">
        <f>IFERROR(VLOOKUP(AV3824,'[1]Base (2)'!A:Q,17,FALSE),"")</f>
        <v/>
      </c>
      <c r="BH3824" s="6">
        <f t="shared" si="419"/>
        <v>0.25</v>
      </c>
      <c r="BI3824" t="str">
        <f>IF(Sheet1[[#This Row],[Asignaturas inscritas]]=0,"reserva"&amp;K3824&amp;I3824,IF((Sheet1[[#This Row],[Vlr pago]]+ABS(Sheet1[[#This Row],[Vlr total descuento]]))=0,"sin pago"&amp;K3824&amp;I3824,K3824&amp;I3824))</f>
        <v>1108559330108006</v>
      </c>
      <c r="BJ3824" t="e">
        <f>+VLOOKUP(BI3824,$BI$1:BI3823,1,FALSE)</f>
        <v>#N/A</v>
      </c>
    </row>
    <row r="3825" spans="1:62" ht="15" x14ac:dyDescent="0.25">
      <c r="A3825" t="s">
        <v>62</v>
      </c>
      <c r="B3825" t="s">
        <v>63</v>
      </c>
      <c r="C3825" t="s">
        <v>63</v>
      </c>
      <c r="D3825" t="s">
        <v>2939</v>
      </c>
      <c r="E3825" t="s">
        <v>2940</v>
      </c>
      <c r="F3825" t="s">
        <v>66</v>
      </c>
      <c r="G3825">
        <v>1749303</v>
      </c>
      <c r="H3825" t="s">
        <v>2941</v>
      </c>
      <c r="I3825" t="s">
        <v>2942</v>
      </c>
      <c r="J3825" t="s">
        <v>146</v>
      </c>
      <c r="K3825" t="s">
        <v>28352</v>
      </c>
      <c r="L3825" t="s">
        <v>28353</v>
      </c>
      <c r="M3825" t="s">
        <v>114</v>
      </c>
      <c r="N3825" t="s">
        <v>1529</v>
      </c>
      <c r="O3825" t="s">
        <v>5596</v>
      </c>
      <c r="P3825" t="s">
        <v>1836</v>
      </c>
      <c r="Q3825" t="s">
        <v>76</v>
      </c>
      <c r="R3825" t="s">
        <v>28354</v>
      </c>
      <c r="S3825" t="s">
        <v>78</v>
      </c>
      <c r="T3825" t="s">
        <v>79</v>
      </c>
      <c r="U3825" t="s">
        <v>21337</v>
      </c>
      <c r="V3825" t="s">
        <v>21338</v>
      </c>
      <c r="W3825" t="s">
        <v>28355</v>
      </c>
      <c r="X3825" t="s">
        <v>28356</v>
      </c>
      <c r="Y3825" t="s">
        <v>28357</v>
      </c>
      <c r="Z3825" t="s">
        <v>28358</v>
      </c>
      <c r="AA3825" t="s">
        <v>84</v>
      </c>
      <c r="AB3825" t="s">
        <v>85</v>
      </c>
      <c r="AC3825" t="s">
        <v>66</v>
      </c>
      <c r="AD3825" t="s">
        <v>66</v>
      </c>
      <c r="AE3825">
        <v>18</v>
      </c>
      <c r="AF3825">
        <v>9</v>
      </c>
      <c r="AG3825" t="s">
        <v>2638</v>
      </c>
      <c r="AH3825" t="s">
        <v>2902</v>
      </c>
      <c r="AI3825">
        <v>2</v>
      </c>
      <c r="AJ3825">
        <v>10351000</v>
      </c>
      <c r="AK3825" s="3">
        <v>10351000</v>
      </c>
      <c r="AL3825">
        <v>0</v>
      </c>
      <c r="AM3825">
        <v>0</v>
      </c>
      <c r="AN3825">
        <v>0</v>
      </c>
      <c r="AO3825" t="s">
        <v>88</v>
      </c>
      <c r="AQ3825" t="s">
        <v>2952</v>
      </c>
      <c r="AR3825" t="s">
        <v>2941</v>
      </c>
      <c r="AS3825" s="4">
        <f t="shared" si="414"/>
        <v>0</v>
      </c>
      <c r="AT3825" t="str">
        <f>+IF(AND(AK3825=0,AF3825=0,AS3825&lt;1),"Estudiante sin pago ni inscripcion de materias",IF(AND(AF3825&gt;0,AK3825&gt;0,AS3825&lt;1),'[1]CLASIFICACIÓN '!$B$5,IF(AND(AF3825&gt;0,AS3825&gt;0.8),'[1]CLASIFICACIÓN '!$B$3,IF(AND(AF3825=0,AK3825&gt;0,AS3825&lt;1),'[1]CLASIFICACIÓN '!$B$4,IF(AND(AF3825=0,AK3825=0,AS3825=1),'[1]CLASIFICACIÓN '!$B$2,IF(AND(AK3825=0,AS3825&lt;1,H3825="AJJ001",AI3825&gt;8),'[1]CLASIFICACIÓN '!$B$8,'[1]CLASIFICACIÓN '!$B$6))))))</f>
        <v>Estudiante con pago e inscripcion de materias</v>
      </c>
      <c r="AU3825" t="str">
        <f>IF(IFERROR(BJ3825,1)=1,VLOOKUP(AT3825,'[1]CLASIFICACIÓN '!B$1:C$65536,2,FALSE),"Duplicados")</f>
        <v>Estudiante regular</v>
      </c>
      <c r="AV3825" t="str">
        <f t="shared" si="415"/>
        <v>AAJ0010</v>
      </c>
      <c r="AW3825" s="5">
        <f t="shared" si="413"/>
        <v>20702000</v>
      </c>
      <c r="AX3825" t="b">
        <f t="shared" si="416"/>
        <v>1</v>
      </c>
      <c r="AY3825" t="str">
        <f t="shared" si="417"/>
        <v>Antiguo</v>
      </c>
      <c r="AZ3825" t="str">
        <f>+VLOOKUP(Sheet1[[#This Row],[Centro]],[2]Hoja1!$B$1:$J$379,3,FALSE)</f>
        <v>PREGRADO</v>
      </c>
      <c r="BA3825">
        <f>+VLOOKUP(Sheet1[[#This Row],[Centro]],[2]Hoja1!$B$1:$J$379,8,FALSE)</f>
        <v>0</v>
      </c>
      <c r="BB3825" t="b">
        <f t="shared" si="418"/>
        <v>0</v>
      </c>
      <c r="BC3825" t="str">
        <f>IFERROR(VLOOKUP(AV3825,'[1]Base (2)'!A:Q,13,FALSE),"Posgrado")</f>
        <v>Posgrado</v>
      </c>
      <c r="BD3825" t="str">
        <f>IFERROR(VLOOKUP(AV3825,'[1]Base (2)'!A:Q,14,FALSE),"")</f>
        <v/>
      </c>
      <c r="BE3825" t="str">
        <f>IFERROR(VLOOKUP(AV3825,'[1]Base (2)'!A:Q,15,FALSE),"")</f>
        <v/>
      </c>
      <c r="BF3825" t="str">
        <f>IFERROR(VLOOKUP(AV3825,'[1]Base (2)'!A:Q,16,FALSE),"")</f>
        <v/>
      </c>
      <c r="BG3825" t="str">
        <f>IFERROR(VLOOKUP(AV3825,'[1]Base (2)'!A:Q,17,FALSE),"")</f>
        <v/>
      </c>
      <c r="BH3825" s="6">
        <f t="shared" si="419"/>
        <v>0.25</v>
      </c>
      <c r="BI3825" t="str">
        <f>IF(Sheet1[[#This Row],[Asignaturas inscritas]]=0,"reserva"&amp;K3825&amp;I3825,IF((Sheet1[[#This Row],[Vlr pago]]+ABS(Sheet1[[#This Row],[Vlr total descuento]]))=0,"sin pago"&amp;K3825&amp;I3825,K3825&amp;I3825))</f>
        <v>1029987062108006</v>
      </c>
      <c r="BJ3825" t="e">
        <f>+VLOOKUP(BI3825,$BI$1:BI3824,1,FALSE)</f>
        <v>#N/A</v>
      </c>
    </row>
    <row r="3826" spans="1:62" ht="15" x14ac:dyDescent="0.25">
      <c r="A3826" t="s">
        <v>62</v>
      </c>
      <c r="B3826" t="s">
        <v>63</v>
      </c>
      <c r="C3826" t="s">
        <v>63</v>
      </c>
      <c r="D3826" t="s">
        <v>2939</v>
      </c>
      <c r="E3826" t="s">
        <v>3422</v>
      </c>
      <c r="F3826" t="s">
        <v>66</v>
      </c>
      <c r="G3826">
        <v>1766534</v>
      </c>
      <c r="H3826" t="s">
        <v>3423</v>
      </c>
      <c r="I3826" t="s">
        <v>3424</v>
      </c>
      <c r="J3826" t="s">
        <v>69</v>
      </c>
      <c r="K3826" t="s">
        <v>28359</v>
      </c>
      <c r="L3826" t="s">
        <v>28360</v>
      </c>
      <c r="M3826" t="s">
        <v>114</v>
      </c>
      <c r="N3826" t="s">
        <v>1062</v>
      </c>
      <c r="O3826" t="s">
        <v>1705</v>
      </c>
      <c r="P3826" t="s">
        <v>28361</v>
      </c>
      <c r="Q3826" t="s">
        <v>76</v>
      </c>
      <c r="R3826" t="s">
        <v>26334</v>
      </c>
      <c r="S3826" t="s">
        <v>78</v>
      </c>
      <c r="T3826" t="s">
        <v>79</v>
      </c>
      <c r="U3826" t="s">
        <v>21344</v>
      </c>
      <c r="V3826" t="s">
        <v>8815</v>
      </c>
      <c r="W3826" t="s">
        <v>28362</v>
      </c>
      <c r="X3826" t="s">
        <v>28363</v>
      </c>
      <c r="Y3826" t="s">
        <v>28364</v>
      </c>
      <c r="Z3826" t="s">
        <v>28365</v>
      </c>
      <c r="AA3826" t="s">
        <v>84</v>
      </c>
      <c r="AB3826" t="s">
        <v>85</v>
      </c>
      <c r="AC3826" t="s">
        <v>66</v>
      </c>
      <c r="AD3826" t="s">
        <v>66</v>
      </c>
      <c r="AE3826">
        <v>19</v>
      </c>
      <c r="AF3826">
        <v>8</v>
      </c>
      <c r="AG3826" t="s">
        <v>2638</v>
      </c>
      <c r="AH3826" t="s">
        <v>3434</v>
      </c>
      <c r="AI3826">
        <v>2</v>
      </c>
      <c r="AJ3826">
        <v>15727000</v>
      </c>
      <c r="AK3826" s="3">
        <v>15727000</v>
      </c>
      <c r="AL3826">
        <v>0</v>
      </c>
      <c r="AM3826">
        <v>0</v>
      </c>
      <c r="AN3826">
        <v>0</v>
      </c>
      <c r="AO3826" t="s">
        <v>88</v>
      </c>
      <c r="AQ3826" t="s">
        <v>3435</v>
      </c>
      <c r="AR3826" t="s">
        <v>3423</v>
      </c>
      <c r="AS3826" s="4">
        <f t="shared" si="414"/>
        <v>0</v>
      </c>
      <c r="AT3826" t="str">
        <f>+IF(AND(AK3826=0,AF3826=0,AS3826&lt;1),"Estudiante sin pago ni inscripcion de materias",IF(AND(AF3826&gt;0,AK3826&gt;0,AS3826&lt;1),'[1]CLASIFICACIÓN '!$B$5,IF(AND(AF3826&gt;0,AS3826&gt;0.8),'[1]CLASIFICACIÓN '!$B$3,IF(AND(AF3826=0,AK3826&gt;0,AS3826&lt;1),'[1]CLASIFICACIÓN '!$B$4,IF(AND(AF3826=0,AK3826=0,AS3826=1),'[1]CLASIFICACIÓN '!$B$2,IF(AND(AK3826=0,AS3826&lt;1,H3826="AJJ001",AI3826&gt;8),'[1]CLASIFICACIÓN '!$B$8,'[1]CLASIFICACIÓN '!$B$6))))))</f>
        <v>Estudiante con pago e inscripcion de materias</v>
      </c>
      <c r="AU3826" t="str">
        <f>IF(IFERROR(BJ3826,1)=1,VLOOKUP(AT3826,'[1]CLASIFICACIÓN '!B$1:C$65536,2,FALSE),"Duplicados")</f>
        <v>Estudiante regular</v>
      </c>
      <c r="AV3826" t="str">
        <f t="shared" si="415"/>
        <v>AAJ0070</v>
      </c>
      <c r="AW3826" s="5">
        <f t="shared" si="413"/>
        <v>31454000</v>
      </c>
      <c r="AX3826" t="b">
        <f t="shared" si="416"/>
        <v>1</v>
      </c>
      <c r="AY3826" t="str">
        <f t="shared" si="417"/>
        <v>Antiguo</v>
      </c>
      <c r="AZ3826" t="str">
        <f>+VLOOKUP(Sheet1[[#This Row],[Centro]],[2]Hoja1!$B$1:$J$379,3,FALSE)</f>
        <v>PREGRADO</v>
      </c>
      <c r="BA3826">
        <f>+VLOOKUP(Sheet1[[#This Row],[Centro]],[2]Hoja1!$B$1:$J$379,8,FALSE)</f>
        <v>0</v>
      </c>
      <c r="BB3826" t="b">
        <f t="shared" si="418"/>
        <v>0</v>
      </c>
      <c r="BC3826" t="str">
        <f>IFERROR(VLOOKUP(AV3826,'[1]Base (2)'!A:Q,13,FALSE),"Posgrado")</f>
        <v>Posgrado</v>
      </c>
      <c r="BD3826" t="str">
        <f>IFERROR(VLOOKUP(AV3826,'[1]Base (2)'!A:Q,14,FALSE),"")</f>
        <v/>
      </c>
      <c r="BE3826" t="str">
        <f>IFERROR(VLOOKUP(AV3826,'[1]Base (2)'!A:Q,15,FALSE),"")</f>
        <v/>
      </c>
      <c r="BF3826" t="str">
        <f>IFERROR(VLOOKUP(AV3826,'[1]Base (2)'!A:Q,16,FALSE),"")</f>
        <v/>
      </c>
      <c r="BG3826" t="str">
        <f>IFERROR(VLOOKUP(AV3826,'[1]Base (2)'!A:Q,17,FALSE),"")</f>
        <v/>
      </c>
      <c r="BH3826" s="6">
        <f t="shared" si="419"/>
        <v>0.25</v>
      </c>
      <c r="BI3826" t="str">
        <f>IF(Sheet1[[#This Row],[Asignaturas inscritas]]=0,"reserva"&amp;K3826&amp;I3826,IF((Sheet1[[#This Row],[Vlr pago]]+ABS(Sheet1[[#This Row],[Vlr total descuento]]))=0,"sin pago"&amp;K3826&amp;I3826,K3826&amp;I3826))</f>
        <v>1004214063109352</v>
      </c>
      <c r="BJ3826" t="e">
        <f>+VLOOKUP(BI3826,$BI$1:BI3825,1,FALSE)</f>
        <v>#N/A</v>
      </c>
    </row>
    <row r="3827" spans="1:62" ht="15" x14ac:dyDescent="0.25">
      <c r="A3827" t="s">
        <v>62</v>
      </c>
      <c r="B3827" t="s">
        <v>63</v>
      </c>
      <c r="C3827" t="s">
        <v>63</v>
      </c>
      <c r="D3827" t="s">
        <v>64</v>
      </c>
      <c r="E3827" t="s">
        <v>65</v>
      </c>
      <c r="F3827" t="s">
        <v>66</v>
      </c>
      <c r="G3827">
        <v>920449</v>
      </c>
      <c r="H3827" t="s">
        <v>67</v>
      </c>
      <c r="I3827" t="s">
        <v>68</v>
      </c>
      <c r="J3827" t="s">
        <v>146</v>
      </c>
      <c r="K3827" t="s">
        <v>28366</v>
      </c>
      <c r="L3827" t="s">
        <v>28367</v>
      </c>
      <c r="M3827" t="s">
        <v>2895</v>
      </c>
      <c r="N3827" t="s">
        <v>26166</v>
      </c>
      <c r="O3827" t="s">
        <v>93</v>
      </c>
      <c r="P3827" t="s">
        <v>1616</v>
      </c>
      <c r="Q3827" t="s">
        <v>76</v>
      </c>
      <c r="R3827" t="s">
        <v>10953</v>
      </c>
      <c r="S3827" t="s">
        <v>78</v>
      </c>
      <c r="T3827" t="s">
        <v>79</v>
      </c>
      <c r="U3827" t="s">
        <v>21344</v>
      </c>
      <c r="V3827" t="s">
        <v>8815</v>
      </c>
      <c r="W3827" t="s">
        <v>28368</v>
      </c>
      <c r="X3827" t="s">
        <v>28369</v>
      </c>
      <c r="Y3827" t="s">
        <v>28370</v>
      </c>
      <c r="Z3827" t="s">
        <v>28371</v>
      </c>
      <c r="AA3827" t="s">
        <v>84</v>
      </c>
      <c r="AB3827" t="s">
        <v>85</v>
      </c>
      <c r="AC3827" t="s">
        <v>2958</v>
      </c>
      <c r="AD3827" t="s">
        <v>66</v>
      </c>
      <c r="AE3827">
        <v>0</v>
      </c>
      <c r="AF3827">
        <v>0</v>
      </c>
      <c r="AG3827" t="s">
        <v>4807</v>
      </c>
      <c r="AH3827" t="s">
        <v>87</v>
      </c>
      <c r="AI3827">
        <v>6</v>
      </c>
      <c r="AJ3827">
        <v>36262000</v>
      </c>
      <c r="AK3827" s="3">
        <v>36262000</v>
      </c>
      <c r="AL3827">
        <v>0</v>
      </c>
      <c r="AM3827">
        <v>0</v>
      </c>
      <c r="AN3827">
        <v>0</v>
      </c>
      <c r="AO3827" t="s">
        <v>88</v>
      </c>
      <c r="AQ3827" t="s">
        <v>89</v>
      </c>
      <c r="AR3827" t="s">
        <v>67</v>
      </c>
      <c r="AS3827" s="4">
        <f t="shared" si="414"/>
        <v>0</v>
      </c>
      <c r="AT3827" t="str">
        <f>+IF(AND(AK3827=0,AF3827=0,AS3827&lt;1),"Estudiante sin pago ni inscripcion de materias",IF(AND(AF3827&gt;0,AK3827&gt;0,AS3827&lt;1),'[1]CLASIFICACIÓN '!$B$5,IF(AND(AF3827&gt;0,AS3827&gt;0.8),'[1]CLASIFICACIÓN '!$B$3,IF(AND(AF3827=0,AK3827&gt;0,AS3827&lt;1),'[1]CLASIFICACIÓN '!$B$4,IF(AND(AF3827=0,AK3827=0,AS3827=1),'[1]CLASIFICACIÓN '!$B$2,IF(AND(AK3827=0,AS3827&lt;1,H3827="AJJ001",AI3827&gt;8),'[1]CLASIFICACIÓN '!$B$8,'[1]CLASIFICACIÓN '!$B$6))))))</f>
        <v>Estudiante con pago sin inscrpción de materias</v>
      </c>
      <c r="AU3827" t="str">
        <f>IF(IFERROR(BJ3827,1)=1,VLOOKUP(AT3827,'[1]CLASIFICACIÓN '!B$1:C$65536,2,FALSE),"Duplicados")</f>
        <v>Posibles reservas</v>
      </c>
      <c r="AV3827" t="str">
        <f t="shared" si="415"/>
        <v>ABJ0200</v>
      </c>
      <c r="AW3827" s="5">
        <f t="shared" si="413"/>
        <v>72524000</v>
      </c>
      <c r="AX3827" t="b">
        <f t="shared" si="416"/>
        <v>1</v>
      </c>
      <c r="AY3827" t="str">
        <f t="shared" si="417"/>
        <v>Antiguo</v>
      </c>
      <c r="AZ3827" t="str">
        <f>+VLOOKUP(Sheet1[[#This Row],[Centro]],[2]Hoja1!$B$1:$J$379,3,FALSE)</f>
        <v>PREGRADO</v>
      </c>
      <c r="BA3827">
        <f>+VLOOKUP(Sheet1[[#This Row],[Centro]],[2]Hoja1!$B$1:$J$379,8,FALSE)</f>
        <v>0</v>
      </c>
      <c r="BB3827" t="b">
        <f t="shared" si="418"/>
        <v>0</v>
      </c>
      <c r="BC3827" t="str">
        <f>IFERROR(VLOOKUP(AV3827,'[1]Base (2)'!A:Q,13,FALSE),"Posgrado")</f>
        <v>Posgrado</v>
      </c>
      <c r="BD3827" t="str">
        <f>IFERROR(VLOOKUP(AV3827,'[1]Base (2)'!A:Q,14,FALSE),"")</f>
        <v/>
      </c>
      <c r="BE3827" t="str">
        <f>IFERROR(VLOOKUP(AV3827,'[1]Base (2)'!A:Q,15,FALSE),"")</f>
        <v/>
      </c>
      <c r="BF3827" t="str">
        <f>IFERROR(VLOOKUP(AV3827,'[1]Base (2)'!A:Q,16,FALSE),"")</f>
        <v/>
      </c>
      <c r="BG3827" t="str">
        <f>IFERROR(VLOOKUP(AV3827,'[1]Base (2)'!A:Q,17,FALSE),"")</f>
        <v/>
      </c>
      <c r="BH3827" s="6">
        <f t="shared" si="419"/>
        <v>0.25</v>
      </c>
      <c r="BI3827" t="str">
        <f>IF(Sheet1[[#This Row],[Asignaturas inscritas]]=0,"reserva"&amp;K3827&amp;I3827,IF((Sheet1[[#This Row],[Vlr pago]]+ABS(Sheet1[[#This Row],[Vlr total descuento]]))=0,"sin pago"&amp;K3827&amp;I3827,K3827&amp;I3827))</f>
        <v>reserva10800404231295</v>
      </c>
      <c r="BJ3827" t="e">
        <f>+VLOOKUP(BI3827,$BI$1:BI3826,1,FALSE)</f>
        <v>#N/A</v>
      </c>
    </row>
    <row r="3828" spans="1:62" ht="15" x14ac:dyDescent="0.25">
      <c r="A3828" t="s">
        <v>62</v>
      </c>
      <c r="B3828" t="s">
        <v>63</v>
      </c>
      <c r="C3828" t="s">
        <v>63</v>
      </c>
      <c r="D3828" t="s">
        <v>64</v>
      </c>
      <c r="E3828" t="s">
        <v>3169</v>
      </c>
      <c r="F3828" t="s">
        <v>66</v>
      </c>
      <c r="G3828">
        <v>1680857</v>
      </c>
      <c r="H3828" t="s">
        <v>3170</v>
      </c>
      <c r="I3828" t="s">
        <v>3171</v>
      </c>
      <c r="J3828" t="s">
        <v>69</v>
      </c>
      <c r="K3828" t="s">
        <v>28372</v>
      </c>
      <c r="L3828" t="s">
        <v>28373</v>
      </c>
      <c r="M3828" t="s">
        <v>62</v>
      </c>
      <c r="N3828" t="s">
        <v>5804</v>
      </c>
      <c r="O3828" t="s">
        <v>524</v>
      </c>
      <c r="P3828" t="s">
        <v>2726</v>
      </c>
      <c r="Q3828" t="s">
        <v>76</v>
      </c>
      <c r="R3828" t="s">
        <v>28374</v>
      </c>
      <c r="S3828" t="s">
        <v>78</v>
      </c>
      <c r="T3828" t="s">
        <v>79</v>
      </c>
      <c r="U3828" t="s">
        <v>21354</v>
      </c>
      <c r="V3828" t="s">
        <v>5990</v>
      </c>
      <c r="W3828" t="s">
        <v>28375</v>
      </c>
      <c r="X3828" t="s">
        <v>28375</v>
      </c>
      <c r="Y3828" t="s">
        <v>28376</v>
      </c>
      <c r="Z3828" t="s">
        <v>28377</v>
      </c>
      <c r="AA3828" t="s">
        <v>84</v>
      </c>
      <c r="AB3828" t="s">
        <v>85</v>
      </c>
      <c r="AC3828" t="s">
        <v>66</v>
      </c>
      <c r="AD3828" t="s">
        <v>2958</v>
      </c>
      <c r="AE3828">
        <v>17</v>
      </c>
      <c r="AF3828">
        <v>8</v>
      </c>
      <c r="AG3828" t="s">
        <v>88</v>
      </c>
      <c r="AH3828" t="s">
        <v>3180</v>
      </c>
      <c r="AI3828">
        <v>1</v>
      </c>
      <c r="AJ3828">
        <v>15572000</v>
      </c>
      <c r="AK3828" s="3">
        <v>15572000</v>
      </c>
      <c r="AL3828">
        <v>0</v>
      </c>
      <c r="AM3828">
        <v>0</v>
      </c>
      <c r="AN3828">
        <v>0</v>
      </c>
      <c r="AO3828" t="s">
        <v>88</v>
      </c>
      <c r="AQ3828" t="s">
        <v>3181</v>
      </c>
      <c r="AR3828" t="s">
        <v>3170</v>
      </c>
      <c r="AS3828" s="4">
        <f t="shared" si="414"/>
        <v>0</v>
      </c>
      <c r="AT3828" t="str">
        <f>+IF(AND(AK3828=0,AF3828=0,AS3828&lt;1),"Estudiante sin pago ni inscripcion de materias",IF(AND(AF3828&gt;0,AK3828&gt;0,AS3828&lt;1),'[1]CLASIFICACIÓN '!$B$5,IF(AND(AF3828&gt;0,AS3828&gt;0.8),'[1]CLASIFICACIÓN '!$B$3,IF(AND(AF3828=0,AK3828&gt;0,AS3828&lt;1),'[1]CLASIFICACIÓN '!$B$4,IF(AND(AF3828=0,AK3828=0,AS3828=1),'[1]CLASIFICACIÓN '!$B$2,IF(AND(AK3828=0,AS3828&lt;1,H3828="AJJ001",AI3828&gt;8),'[1]CLASIFICACIÓN '!$B$8,'[1]CLASIFICACIÓN '!$B$6))))))</f>
        <v>Estudiante con pago e inscripcion de materias</v>
      </c>
      <c r="AU3828" t="str">
        <f>IF(IFERROR(BJ3828,1)=1,VLOOKUP(AT3828,'[1]CLASIFICACIÓN '!B$1:C$65536,2,FALSE),"Duplicados")</f>
        <v>Estudiante regular</v>
      </c>
      <c r="AV3828" t="str">
        <f t="shared" si="415"/>
        <v>ABJ0101</v>
      </c>
      <c r="AW3828" s="5">
        <f t="shared" si="413"/>
        <v>31144000</v>
      </c>
      <c r="AX3828" t="b">
        <f t="shared" si="416"/>
        <v>1</v>
      </c>
      <c r="AY3828" t="str">
        <f t="shared" si="417"/>
        <v>Nuevo</v>
      </c>
      <c r="AZ3828" t="str">
        <f>+VLOOKUP(Sheet1[[#This Row],[Centro]],[2]Hoja1!$B$1:$J$379,3,FALSE)</f>
        <v>PREGRADO</v>
      </c>
      <c r="BA3828">
        <f>+VLOOKUP(Sheet1[[#This Row],[Centro]],[2]Hoja1!$B$1:$J$379,8,FALSE)</f>
        <v>0</v>
      </c>
      <c r="BB3828" t="b">
        <f t="shared" si="418"/>
        <v>1</v>
      </c>
      <c r="BC3828" t="str">
        <f>IFERROR(VLOOKUP(AV3828,'[1]Base (2)'!A:Q,13,FALSE),"Posgrado")</f>
        <v>B</v>
      </c>
      <c r="BD3828">
        <f>IFERROR(VLOOKUP(AV3828,'[1]Base (2)'!A:Q,14,FALSE),"")</f>
        <v>5</v>
      </c>
      <c r="BE3828">
        <f>IFERROR(VLOOKUP(AV3828,'[1]Base (2)'!A:Q,15,FALSE),"")</f>
        <v>8</v>
      </c>
      <c r="BF3828">
        <f>IFERROR(VLOOKUP(AV3828,'[1]Base (2)'!A:Q,16,FALSE),"")</f>
        <v>12</v>
      </c>
      <c r="BG3828">
        <f>IFERROR(VLOOKUP(AV3828,'[1]Base (2)'!A:Q,17,FALSE),"")</f>
        <v>18</v>
      </c>
      <c r="BH3828" s="6">
        <f t="shared" si="419"/>
        <v>1</v>
      </c>
      <c r="BI3828" t="str">
        <f>IF(Sheet1[[#This Row],[Asignaturas inscritas]]=0,"reserva"&amp;K3828&amp;I3828,IF((Sheet1[[#This Row],[Vlr pago]]+ABS(Sheet1[[#This Row],[Vlr total descuento]]))=0,"sin pago"&amp;K3828&amp;I3828,K3828&amp;I3828))</f>
        <v>104397136716010</v>
      </c>
      <c r="BJ3828" t="e">
        <f>+VLOOKUP(BI3828,$BI$1:BI3827,1,FALSE)</f>
        <v>#N/A</v>
      </c>
    </row>
    <row r="3829" spans="1:62" ht="15" x14ac:dyDescent="0.25">
      <c r="A3829" t="s">
        <v>62</v>
      </c>
      <c r="B3829" t="s">
        <v>63</v>
      </c>
      <c r="C3829" t="s">
        <v>63</v>
      </c>
      <c r="D3829" t="s">
        <v>64</v>
      </c>
      <c r="E3829" t="s">
        <v>2890</v>
      </c>
      <c r="F3829" t="s">
        <v>66</v>
      </c>
      <c r="G3829">
        <v>1782184</v>
      </c>
      <c r="H3829" t="s">
        <v>2891</v>
      </c>
      <c r="I3829" t="s">
        <v>2892</v>
      </c>
      <c r="J3829" t="s">
        <v>69</v>
      </c>
      <c r="K3829" t="s">
        <v>28378</v>
      </c>
      <c r="L3829" t="s">
        <v>28379</v>
      </c>
      <c r="M3829" t="s">
        <v>62</v>
      </c>
      <c r="N3829" t="s">
        <v>2791</v>
      </c>
      <c r="O3829" t="s">
        <v>21907</v>
      </c>
      <c r="P3829" t="s">
        <v>28380</v>
      </c>
      <c r="Q3829" t="s">
        <v>236</v>
      </c>
      <c r="R3829" t="s">
        <v>1872</v>
      </c>
      <c r="S3829" t="s">
        <v>78</v>
      </c>
      <c r="T3829" t="s">
        <v>79</v>
      </c>
      <c r="U3829" t="s">
        <v>21344</v>
      </c>
      <c r="V3829" t="s">
        <v>8815</v>
      </c>
      <c r="W3829" t="s">
        <v>28381</v>
      </c>
      <c r="X3829" t="s">
        <v>28382</v>
      </c>
      <c r="Y3829" t="s">
        <v>28383</v>
      </c>
      <c r="Z3829" t="s">
        <v>28384</v>
      </c>
      <c r="AA3829" t="s">
        <v>84</v>
      </c>
      <c r="AB3829" t="s">
        <v>85</v>
      </c>
      <c r="AC3829" t="s">
        <v>66</v>
      </c>
      <c r="AD3829" t="s">
        <v>2958</v>
      </c>
      <c r="AE3829">
        <v>16</v>
      </c>
      <c r="AF3829">
        <v>6</v>
      </c>
      <c r="AG3829" t="s">
        <v>88</v>
      </c>
      <c r="AH3829" t="s">
        <v>2902</v>
      </c>
      <c r="AI3829">
        <v>1</v>
      </c>
      <c r="AJ3829">
        <v>10061000</v>
      </c>
      <c r="AK3829" s="3">
        <v>10061000</v>
      </c>
      <c r="AL3829">
        <v>0</v>
      </c>
      <c r="AM3829">
        <v>0</v>
      </c>
      <c r="AN3829">
        <v>0</v>
      </c>
      <c r="AO3829" t="s">
        <v>88</v>
      </c>
      <c r="AQ3829" t="s">
        <v>2903</v>
      </c>
      <c r="AR3829" t="s">
        <v>2891</v>
      </c>
      <c r="AS3829" s="4">
        <f t="shared" si="414"/>
        <v>0</v>
      </c>
      <c r="AT3829" t="str">
        <f>+IF(AND(AK3829=0,AF3829=0,AS3829&lt;1),"Estudiante sin pago ni inscripcion de materias",IF(AND(AF3829&gt;0,AK3829&gt;0,AS3829&lt;1),'[1]CLASIFICACIÓN '!$B$5,IF(AND(AF3829&gt;0,AS3829&gt;0.8),'[1]CLASIFICACIÓN '!$B$3,IF(AND(AF3829=0,AK3829&gt;0,AS3829&lt;1),'[1]CLASIFICACIÓN '!$B$4,IF(AND(AF3829=0,AK3829=0,AS3829=1),'[1]CLASIFICACIÓN '!$B$2,IF(AND(AK3829=0,AS3829&lt;1,H3829="AJJ001",AI3829&gt;8),'[1]CLASIFICACIÓN '!$B$8,'[1]CLASIFICACIÓN '!$B$6))))))</f>
        <v>Estudiante con pago e inscripcion de materias</v>
      </c>
      <c r="AU3829" t="str">
        <f>IF(IFERROR(BJ3829,1)=1,VLOOKUP(AT3829,'[1]CLASIFICACIÓN '!B$1:C$65536,2,FALSE),"Duplicados")</f>
        <v>Estudiante regular</v>
      </c>
      <c r="AV3829" t="str">
        <f t="shared" si="415"/>
        <v>ABJ0121</v>
      </c>
      <c r="AW3829" s="5">
        <f t="shared" si="413"/>
        <v>20122000</v>
      </c>
      <c r="AX3829" t="b">
        <f t="shared" si="416"/>
        <v>1</v>
      </c>
      <c r="AY3829" t="str">
        <f t="shared" si="417"/>
        <v>Nuevo</v>
      </c>
      <c r="AZ3829" t="str">
        <f>+VLOOKUP(Sheet1[[#This Row],[Centro]],[2]Hoja1!$B$1:$J$379,3,FALSE)</f>
        <v>PREGRADO</v>
      </c>
      <c r="BA3829">
        <f>+VLOOKUP(Sheet1[[#This Row],[Centro]],[2]Hoja1!$B$1:$J$379,8,FALSE)</f>
        <v>0</v>
      </c>
      <c r="BB3829" t="b">
        <f t="shared" si="418"/>
        <v>1</v>
      </c>
      <c r="BC3829" t="str">
        <f>IFERROR(VLOOKUP(AV3829,'[1]Base (2)'!A:Q,13,FALSE),"Posgrado")</f>
        <v>A</v>
      </c>
      <c r="BD3829">
        <f>IFERROR(VLOOKUP(AV3829,'[1]Base (2)'!A:Q,14,FALSE),"")</f>
        <v>5</v>
      </c>
      <c r="BE3829">
        <f>IFERROR(VLOOKUP(AV3829,'[1]Base (2)'!A:Q,15,FALSE),"")</f>
        <v>9</v>
      </c>
      <c r="BF3829">
        <f>IFERROR(VLOOKUP(AV3829,'[1]Base (2)'!A:Q,16,FALSE),"")</f>
        <v>12</v>
      </c>
      <c r="BG3829">
        <f>IFERROR(VLOOKUP(AV3829,'[1]Base (2)'!A:Q,17,FALSE),"")</f>
        <v>19</v>
      </c>
      <c r="BH3829" s="6">
        <f t="shared" si="419"/>
        <v>1</v>
      </c>
      <c r="BI3829" t="str">
        <f>IF(Sheet1[[#This Row],[Asignaturas inscritas]]=0,"reserva"&amp;K3829&amp;I3829,IF((Sheet1[[#This Row],[Vlr pago]]+ABS(Sheet1[[#This Row],[Vlr total descuento]]))=0,"sin pago"&amp;K3829&amp;I3829,K3829&amp;I3829))</f>
        <v>1080044388109989</v>
      </c>
      <c r="BJ3829" t="e">
        <f>+VLOOKUP(BI3829,$BI$1:BI3828,1,FALSE)</f>
        <v>#N/A</v>
      </c>
    </row>
    <row r="3830" spans="1:62" ht="15" x14ac:dyDescent="0.25">
      <c r="A3830" t="s">
        <v>62</v>
      </c>
      <c r="B3830" t="s">
        <v>63</v>
      </c>
      <c r="C3830" t="s">
        <v>63</v>
      </c>
      <c r="D3830" t="s">
        <v>64</v>
      </c>
      <c r="E3830" t="s">
        <v>65</v>
      </c>
      <c r="F3830" t="s">
        <v>66</v>
      </c>
      <c r="G3830">
        <v>176113</v>
      </c>
      <c r="H3830" t="s">
        <v>67</v>
      </c>
      <c r="I3830" t="s">
        <v>68</v>
      </c>
      <c r="J3830" t="s">
        <v>69</v>
      </c>
      <c r="K3830" t="s">
        <v>28385</v>
      </c>
      <c r="L3830" t="s">
        <v>28386</v>
      </c>
      <c r="M3830" t="s">
        <v>2873</v>
      </c>
      <c r="N3830" t="s">
        <v>447</v>
      </c>
      <c r="O3830" t="s">
        <v>284</v>
      </c>
      <c r="P3830" t="s">
        <v>28387</v>
      </c>
      <c r="Q3830" t="s">
        <v>236</v>
      </c>
      <c r="R3830" t="s">
        <v>18843</v>
      </c>
      <c r="S3830" t="s">
        <v>78</v>
      </c>
      <c r="T3830" t="s">
        <v>79</v>
      </c>
      <c r="U3830" t="s">
        <v>21530</v>
      </c>
      <c r="V3830" t="s">
        <v>21302</v>
      </c>
      <c r="W3830" t="s">
        <v>28388</v>
      </c>
      <c r="X3830" t="s">
        <v>28388</v>
      </c>
      <c r="Y3830" t="s">
        <v>28389</v>
      </c>
      <c r="Z3830" t="s">
        <v>28390</v>
      </c>
      <c r="AA3830" t="s">
        <v>84</v>
      </c>
      <c r="AB3830" t="s">
        <v>85</v>
      </c>
      <c r="AC3830" t="s">
        <v>66</v>
      </c>
      <c r="AD3830" t="s">
        <v>66</v>
      </c>
      <c r="AE3830">
        <v>20</v>
      </c>
      <c r="AF3830">
        <v>18</v>
      </c>
      <c r="AG3830" t="s">
        <v>2851</v>
      </c>
      <c r="AH3830" t="s">
        <v>87</v>
      </c>
      <c r="AI3830">
        <v>8</v>
      </c>
      <c r="AJ3830">
        <v>36151000</v>
      </c>
      <c r="AK3830" s="3">
        <v>36151000</v>
      </c>
      <c r="AL3830">
        <v>0</v>
      </c>
      <c r="AM3830">
        <v>0</v>
      </c>
      <c r="AN3830">
        <v>0</v>
      </c>
      <c r="AO3830" t="s">
        <v>88</v>
      </c>
      <c r="AQ3830" t="s">
        <v>89</v>
      </c>
      <c r="AR3830" t="s">
        <v>67</v>
      </c>
      <c r="AS3830" s="4">
        <f t="shared" si="414"/>
        <v>0</v>
      </c>
      <c r="AT3830" t="str">
        <f>+IF(AND(AK3830=0,AF3830=0,AS3830&lt;1),"Estudiante sin pago ni inscripcion de materias",IF(AND(AF3830&gt;0,AK3830&gt;0,AS3830&lt;1),'[1]CLASIFICACIÓN '!$B$5,IF(AND(AF3830&gt;0,AS3830&gt;0.8),'[1]CLASIFICACIÓN '!$B$3,IF(AND(AF3830=0,AK3830&gt;0,AS3830&lt;1),'[1]CLASIFICACIÓN '!$B$4,IF(AND(AF3830=0,AK3830=0,AS3830=1),'[1]CLASIFICACIÓN '!$B$2,IF(AND(AK3830=0,AS3830&lt;1,H3830="AJJ001",AI3830&gt;8),'[1]CLASIFICACIÓN '!$B$8,'[1]CLASIFICACIÓN '!$B$6))))))</f>
        <v>Estudiante con pago e inscripcion de materias</v>
      </c>
      <c r="AU3830" t="str">
        <f>IF(IFERROR(BJ3830,1)=1,VLOOKUP(AT3830,'[1]CLASIFICACIÓN '!B$1:C$65536,2,FALSE),"Duplicados")</f>
        <v>Estudiante regular</v>
      </c>
      <c r="AV3830" t="str">
        <f t="shared" si="415"/>
        <v>ABJ0200</v>
      </c>
      <c r="AW3830" s="5">
        <f t="shared" si="413"/>
        <v>72302000</v>
      </c>
      <c r="AX3830" t="b">
        <f t="shared" si="416"/>
        <v>1</v>
      </c>
      <c r="AY3830" t="str">
        <f t="shared" si="417"/>
        <v>Antiguo</v>
      </c>
      <c r="AZ3830" t="str">
        <f>+VLOOKUP(Sheet1[[#This Row],[Centro]],[2]Hoja1!$B$1:$J$379,3,FALSE)</f>
        <v>PREGRADO</v>
      </c>
      <c r="BA3830">
        <f>+VLOOKUP(Sheet1[[#This Row],[Centro]],[2]Hoja1!$B$1:$J$379,8,FALSE)</f>
        <v>0</v>
      </c>
      <c r="BB3830" t="b">
        <f t="shared" si="418"/>
        <v>0</v>
      </c>
      <c r="BC3830" t="str">
        <f>IFERROR(VLOOKUP(AV3830,'[1]Base (2)'!A:Q,13,FALSE),"Posgrado")</f>
        <v>Posgrado</v>
      </c>
      <c r="BD3830" t="str">
        <f>IFERROR(VLOOKUP(AV3830,'[1]Base (2)'!A:Q,14,FALSE),"")</f>
        <v/>
      </c>
      <c r="BE3830" t="str">
        <f>IFERROR(VLOOKUP(AV3830,'[1]Base (2)'!A:Q,15,FALSE),"")</f>
        <v/>
      </c>
      <c r="BF3830" t="str">
        <f>IFERROR(VLOOKUP(AV3830,'[1]Base (2)'!A:Q,16,FALSE),"")</f>
        <v/>
      </c>
      <c r="BG3830" t="str">
        <f>IFERROR(VLOOKUP(AV3830,'[1]Base (2)'!A:Q,17,FALSE),"")</f>
        <v/>
      </c>
      <c r="BH3830" s="6">
        <f t="shared" si="419"/>
        <v>0.25</v>
      </c>
      <c r="BI3830" t="str">
        <f>IF(Sheet1[[#This Row],[Asignaturas inscritas]]=0,"reserva"&amp;K3830&amp;I3830,IF((Sheet1[[#This Row],[Vlr pago]]+ABS(Sheet1[[#This Row],[Vlr total descuento]]))=0,"sin pago"&amp;K3830&amp;I3830,K3830&amp;I3830))</f>
        <v>10154587031295</v>
      </c>
      <c r="BJ3830" t="e">
        <f>+VLOOKUP(BI3830,$BI$1:BI3829,1,FALSE)</f>
        <v>#N/A</v>
      </c>
    </row>
    <row r="3831" spans="1:62" ht="15" x14ac:dyDescent="0.25">
      <c r="A3831" t="s">
        <v>62</v>
      </c>
      <c r="B3831" t="s">
        <v>63</v>
      </c>
      <c r="C3831" t="s">
        <v>63</v>
      </c>
      <c r="D3831" t="s">
        <v>64</v>
      </c>
      <c r="E3831" t="s">
        <v>65</v>
      </c>
      <c r="F3831" t="s">
        <v>66</v>
      </c>
      <c r="G3831">
        <v>270986</v>
      </c>
      <c r="H3831" t="s">
        <v>67</v>
      </c>
      <c r="I3831" t="s">
        <v>68</v>
      </c>
      <c r="J3831" t="s">
        <v>69</v>
      </c>
      <c r="K3831" t="s">
        <v>28391</v>
      </c>
      <c r="L3831" t="s">
        <v>28392</v>
      </c>
      <c r="M3831" t="s">
        <v>171</v>
      </c>
      <c r="N3831" t="s">
        <v>3513</v>
      </c>
      <c r="O3831" t="s">
        <v>419</v>
      </c>
      <c r="P3831" t="s">
        <v>459</v>
      </c>
      <c r="Q3831" t="s">
        <v>236</v>
      </c>
      <c r="R3831" t="s">
        <v>28393</v>
      </c>
      <c r="S3831" t="s">
        <v>78</v>
      </c>
      <c r="T3831" t="s">
        <v>79</v>
      </c>
      <c r="U3831" t="s">
        <v>21700</v>
      </c>
      <c r="V3831" t="s">
        <v>5288</v>
      </c>
      <c r="W3831" t="s">
        <v>28394</v>
      </c>
      <c r="X3831" t="s">
        <v>28395</v>
      </c>
      <c r="Y3831" t="s">
        <v>28396</v>
      </c>
      <c r="Z3831" t="s">
        <v>28397</v>
      </c>
      <c r="AA3831" t="s">
        <v>84</v>
      </c>
      <c r="AB3831" t="s">
        <v>85</v>
      </c>
      <c r="AC3831" t="s">
        <v>66</v>
      </c>
      <c r="AD3831" t="s">
        <v>66</v>
      </c>
      <c r="AE3831">
        <v>3</v>
      </c>
      <c r="AF3831">
        <v>1</v>
      </c>
      <c r="AG3831" t="s">
        <v>28398</v>
      </c>
      <c r="AH3831" t="s">
        <v>87</v>
      </c>
      <c r="AI3831">
        <v>12</v>
      </c>
      <c r="AJ3831">
        <v>4836000</v>
      </c>
      <c r="AK3831" s="3">
        <v>4836000</v>
      </c>
      <c r="AL3831">
        <v>0</v>
      </c>
      <c r="AM3831">
        <v>0</v>
      </c>
      <c r="AN3831">
        <v>0</v>
      </c>
      <c r="AO3831" t="s">
        <v>88</v>
      </c>
      <c r="AQ3831" t="s">
        <v>89</v>
      </c>
      <c r="AR3831" t="s">
        <v>67</v>
      </c>
      <c r="AS3831" s="4">
        <f t="shared" si="414"/>
        <v>0</v>
      </c>
      <c r="AT3831" t="str">
        <f>+IF(AND(AK3831=0,AF3831=0,AS3831&lt;1),"Estudiante sin pago ni inscripcion de materias",IF(AND(AF3831&gt;0,AK3831&gt;0,AS3831&lt;1),'[1]CLASIFICACIÓN '!$B$5,IF(AND(AF3831&gt;0,AS3831&gt;0.8),'[1]CLASIFICACIÓN '!$B$3,IF(AND(AF3831=0,AK3831&gt;0,AS3831&lt;1),'[1]CLASIFICACIÓN '!$B$4,IF(AND(AF3831=0,AK3831=0,AS3831=1),'[1]CLASIFICACIÓN '!$B$2,IF(AND(AK3831=0,AS3831&lt;1,H3831="AJJ001",AI3831&gt;8),'[1]CLASIFICACIÓN '!$B$8,'[1]CLASIFICACIÓN '!$B$6))))))</f>
        <v>Estudiante con pago e inscripcion de materias</v>
      </c>
      <c r="AU3831" t="str">
        <f>IF(IFERROR(BJ3831,1)=1,VLOOKUP(AT3831,'[1]CLASIFICACIÓN '!B$1:C$65536,2,FALSE),"Duplicados")</f>
        <v>Estudiante regular</v>
      </c>
      <c r="AV3831" t="str">
        <f t="shared" si="415"/>
        <v>ABJ0200</v>
      </c>
      <c r="AW3831" s="5">
        <f t="shared" si="413"/>
        <v>9672000</v>
      </c>
      <c r="AX3831" t="b">
        <f t="shared" si="416"/>
        <v>1</v>
      </c>
      <c r="AY3831" t="str">
        <f t="shared" si="417"/>
        <v>Antiguo</v>
      </c>
      <c r="AZ3831" t="str">
        <f>+VLOOKUP(Sheet1[[#This Row],[Centro]],[2]Hoja1!$B$1:$J$379,3,FALSE)</f>
        <v>PREGRADO</v>
      </c>
      <c r="BA3831">
        <f>+VLOOKUP(Sheet1[[#This Row],[Centro]],[2]Hoja1!$B$1:$J$379,8,FALSE)</f>
        <v>0</v>
      </c>
      <c r="BB3831" t="b">
        <f t="shared" si="418"/>
        <v>0</v>
      </c>
      <c r="BC3831" t="str">
        <f>IFERROR(VLOOKUP(AV3831,'[1]Base (2)'!A:Q,13,FALSE),"Posgrado")</f>
        <v>Posgrado</v>
      </c>
      <c r="BD3831" t="str">
        <f>IFERROR(VLOOKUP(AV3831,'[1]Base (2)'!A:Q,14,FALSE),"")</f>
        <v/>
      </c>
      <c r="BE3831" t="str">
        <f>IFERROR(VLOOKUP(AV3831,'[1]Base (2)'!A:Q,15,FALSE),"")</f>
        <v/>
      </c>
      <c r="BF3831" t="str">
        <f>IFERROR(VLOOKUP(AV3831,'[1]Base (2)'!A:Q,16,FALSE),"")</f>
        <v/>
      </c>
      <c r="BG3831" t="str">
        <f>IFERROR(VLOOKUP(AV3831,'[1]Base (2)'!A:Q,17,FALSE),"")</f>
        <v/>
      </c>
      <c r="BH3831" s="6">
        <f t="shared" si="419"/>
        <v>0.25</v>
      </c>
      <c r="BI3831" t="str">
        <f>IF(Sheet1[[#This Row],[Asignaturas inscritas]]=0,"reserva"&amp;K3831&amp;I3831,IF((Sheet1[[#This Row],[Vlr pago]]+ABS(Sheet1[[#This Row],[Vlr total descuento]]))=0,"sin pago"&amp;K3831&amp;I3831,K3831&amp;I3831))</f>
        <v>10051800231295</v>
      </c>
      <c r="BJ3831" t="e">
        <f>+VLOOKUP(BI3831,$BI$1:BI3830,1,FALSE)</f>
        <v>#N/A</v>
      </c>
    </row>
    <row r="3832" spans="1:62" ht="15" x14ac:dyDescent="0.25">
      <c r="A3832" t="s">
        <v>62</v>
      </c>
      <c r="B3832" t="s">
        <v>63</v>
      </c>
      <c r="C3832" t="s">
        <v>63</v>
      </c>
      <c r="D3832" t="s">
        <v>64</v>
      </c>
      <c r="E3832" t="s">
        <v>65</v>
      </c>
      <c r="F3832" t="s">
        <v>66</v>
      </c>
      <c r="G3832">
        <v>271004</v>
      </c>
      <c r="H3832" t="s">
        <v>67</v>
      </c>
      <c r="I3832" t="s">
        <v>68</v>
      </c>
      <c r="J3832" t="s">
        <v>146</v>
      </c>
      <c r="K3832" t="s">
        <v>28399</v>
      </c>
      <c r="L3832" t="s">
        <v>28400</v>
      </c>
      <c r="M3832" t="s">
        <v>3682</v>
      </c>
      <c r="N3832" t="s">
        <v>419</v>
      </c>
      <c r="O3832" t="s">
        <v>224</v>
      </c>
      <c r="P3832" t="s">
        <v>28401</v>
      </c>
      <c r="Q3832" t="s">
        <v>76</v>
      </c>
      <c r="R3832" t="s">
        <v>28402</v>
      </c>
      <c r="S3832" t="s">
        <v>78</v>
      </c>
      <c r="T3832" t="s">
        <v>79</v>
      </c>
      <c r="U3832" t="s">
        <v>25147</v>
      </c>
      <c r="V3832" t="s">
        <v>5288</v>
      </c>
      <c r="W3832" t="s">
        <v>28403</v>
      </c>
      <c r="X3832" t="s">
        <v>28404</v>
      </c>
      <c r="Y3832" t="s">
        <v>28405</v>
      </c>
      <c r="Z3832" t="s">
        <v>28406</v>
      </c>
      <c r="AA3832" t="s">
        <v>84</v>
      </c>
      <c r="AB3832" t="s">
        <v>85</v>
      </c>
      <c r="AC3832" t="s">
        <v>66</v>
      </c>
      <c r="AD3832" t="s">
        <v>66</v>
      </c>
      <c r="AE3832">
        <v>20</v>
      </c>
      <c r="AF3832">
        <v>7</v>
      </c>
      <c r="AG3832" t="s">
        <v>7376</v>
      </c>
      <c r="AH3832" t="s">
        <v>87</v>
      </c>
      <c r="AI3832">
        <v>11</v>
      </c>
      <c r="AJ3832">
        <v>35149000</v>
      </c>
      <c r="AK3832" s="3">
        <v>35149000</v>
      </c>
      <c r="AL3832">
        <v>0</v>
      </c>
      <c r="AM3832">
        <v>0</v>
      </c>
      <c r="AN3832">
        <v>0</v>
      </c>
      <c r="AO3832" t="s">
        <v>88</v>
      </c>
      <c r="AQ3832" t="s">
        <v>89</v>
      </c>
      <c r="AR3832" t="s">
        <v>67</v>
      </c>
      <c r="AS3832" s="4">
        <f t="shared" si="414"/>
        <v>0</v>
      </c>
      <c r="AT3832" t="str">
        <f>+IF(AND(AK3832=0,AF3832=0,AS3832&lt;1),"Estudiante sin pago ni inscripcion de materias",IF(AND(AF3832&gt;0,AK3832&gt;0,AS3832&lt;1),'[1]CLASIFICACIÓN '!$B$5,IF(AND(AF3832&gt;0,AS3832&gt;0.8),'[1]CLASIFICACIÓN '!$B$3,IF(AND(AF3832=0,AK3832&gt;0,AS3832&lt;1),'[1]CLASIFICACIÓN '!$B$4,IF(AND(AF3832=0,AK3832=0,AS3832=1),'[1]CLASIFICACIÓN '!$B$2,IF(AND(AK3832=0,AS3832&lt;1,H3832="AJJ001",AI3832&gt;8),'[1]CLASIFICACIÓN '!$B$8,'[1]CLASIFICACIÓN '!$B$6))))))</f>
        <v>Estudiante con pago e inscripcion de materias</v>
      </c>
      <c r="AU3832" t="str">
        <f>IF(IFERROR(BJ3832,1)=1,VLOOKUP(AT3832,'[1]CLASIFICACIÓN '!B$1:C$65536,2,FALSE),"Duplicados")</f>
        <v>Estudiante regular</v>
      </c>
      <c r="AV3832" t="str">
        <f t="shared" si="415"/>
        <v>ABJ0200</v>
      </c>
      <c r="AW3832" s="5">
        <f t="shared" si="413"/>
        <v>70298000</v>
      </c>
      <c r="AX3832" t="b">
        <f t="shared" si="416"/>
        <v>1</v>
      </c>
      <c r="AY3832" t="str">
        <f t="shared" si="417"/>
        <v>Antiguo</v>
      </c>
      <c r="AZ3832" t="str">
        <f>+VLOOKUP(Sheet1[[#This Row],[Centro]],[2]Hoja1!$B$1:$J$379,3,FALSE)</f>
        <v>PREGRADO</v>
      </c>
      <c r="BA3832">
        <f>+VLOOKUP(Sheet1[[#This Row],[Centro]],[2]Hoja1!$B$1:$J$379,8,FALSE)</f>
        <v>0</v>
      </c>
      <c r="BB3832" t="b">
        <f t="shared" si="418"/>
        <v>0</v>
      </c>
      <c r="BC3832" t="str">
        <f>IFERROR(VLOOKUP(AV3832,'[1]Base (2)'!A:Q,13,FALSE),"Posgrado")</f>
        <v>Posgrado</v>
      </c>
      <c r="BD3832" t="str">
        <f>IFERROR(VLOOKUP(AV3832,'[1]Base (2)'!A:Q,14,FALSE),"")</f>
        <v/>
      </c>
      <c r="BE3832" t="str">
        <f>IFERROR(VLOOKUP(AV3832,'[1]Base (2)'!A:Q,15,FALSE),"")</f>
        <v/>
      </c>
      <c r="BF3832" t="str">
        <f>IFERROR(VLOOKUP(AV3832,'[1]Base (2)'!A:Q,16,FALSE),"")</f>
        <v/>
      </c>
      <c r="BG3832" t="str">
        <f>IFERROR(VLOOKUP(AV3832,'[1]Base (2)'!A:Q,17,FALSE),"")</f>
        <v/>
      </c>
      <c r="BH3832" s="6">
        <f t="shared" si="419"/>
        <v>0.25</v>
      </c>
      <c r="BI3832" t="str">
        <f>IF(Sheet1[[#This Row],[Asignaturas inscritas]]=0,"reserva"&amp;K3832&amp;I3832,IF((Sheet1[[#This Row],[Vlr pago]]+ABS(Sheet1[[#This Row],[Vlr total descuento]]))=0,"sin pago"&amp;K3832&amp;I3832,K3832&amp;I3832))</f>
        <v>10073582301295</v>
      </c>
      <c r="BJ3832" t="e">
        <f>+VLOOKUP(BI3832,$BI$1:BI3831,1,FALSE)</f>
        <v>#N/A</v>
      </c>
    </row>
    <row r="3833" spans="1:62" ht="15" x14ac:dyDescent="0.25">
      <c r="A3833" t="s">
        <v>62</v>
      </c>
      <c r="B3833" t="s">
        <v>63</v>
      </c>
      <c r="C3833" t="s">
        <v>63</v>
      </c>
      <c r="D3833" t="s">
        <v>64</v>
      </c>
      <c r="E3833" t="s">
        <v>65</v>
      </c>
      <c r="F3833" t="s">
        <v>66</v>
      </c>
      <c r="G3833">
        <v>291039</v>
      </c>
      <c r="H3833" t="s">
        <v>67</v>
      </c>
      <c r="I3833" t="s">
        <v>68</v>
      </c>
      <c r="J3833" t="s">
        <v>69</v>
      </c>
      <c r="K3833" t="s">
        <v>28407</v>
      </c>
      <c r="L3833" t="s">
        <v>28408</v>
      </c>
      <c r="M3833" t="s">
        <v>11689</v>
      </c>
      <c r="N3833" t="s">
        <v>28409</v>
      </c>
      <c r="O3833" t="s">
        <v>1804</v>
      </c>
      <c r="P3833" t="s">
        <v>7989</v>
      </c>
      <c r="Q3833" t="s">
        <v>236</v>
      </c>
      <c r="R3833" t="s">
        <v>28410</v>
      </c>
      <c r="S3833" t="s">
        <v>78</v>
      </c>
      <c r="T3833" t="s">
        <v>79</v>
      </c>
      <c r="U3833" t="s">
        <v>21651</v>
      </c>
      <c r="V3833" t="s">
        <v>21652</v>
      </c>
      <c r="X3833" t="s">
        <v>28411</v>
      </c>
      <c r="Y3833" t="s">
        <v>28412</v>
      </c>
      <c r="Z3833" t="s">
        <v>28413</v>
      </c>
      <c r="AA3833" t="s">
        <v>84</v>
      </c>
      <c r="AB3833" t="s">
        <v>85</v>
      </c>
      <c r="AC3833" t="s">
        <v>66</v>
      </c>
      <c r="AD3833" t="s">
        <v>66</v>
      </c>
      <c r="AE3833">
        <v>18</v>
      </c>
      <c r="AF3833">
        <v>6</v>
      </c>
      <c r="AG3833" t="s">
        <v>7864</v>
      </c>
      <c r="AH3833" t="s">
        <v>87</v>
      </c>
      <c r="AI3833">
        <v>12</v>
      </c>
      <c r="AJ3833">
        <v>34491000</v>
      </c>
      <c r="AK3833" s="3">
        <v>34491000</v>
      </c>
      <c r="AL3833">
        <v>0</v>
      </c>
      <c r="AM3833">
        <v>0</v>
      </c>
      <c r="AN3833">
        <v>0</v>
      </c>
      <c r="AO3833" t="s">
        <v>88</v>
      </c>
      <c r="AQ3833" t="s">
        <v>89</v>
      </c>
      <c r="AR3833" t="s">
        <v>67</v>
      </c>
      <c r="AS3833" s="4">
        <f t="shared" si="414"/>
        <v>0</v>
      </c>
      <c r="AT3833" t="str">
        <f>+IF(AND(AK3833=0,AF3833=0,AS3833&lt;1),"Estudiante sin pago ni inscripcion de materias",IF(AND(AF3833&gt;0,AK3833&gt;0,AS3833&lt;1),'[1]CLASIFICACIÓN '!$B$5,IF(AND(AF3833&gt;0,AS3833&gt;0.8),'[1]CLASIFICACIÓN '!$B$3,IF(AND(AF3833=0,AK3833&gt;0,AS3833&lt;1),'[1]CLASIFICACIÓN '!$B$4,IF(AND(AF3833=0,AK3833=0,AS3833=1),'[1]CLASIFICACIÓN '!$B$2,IF(AND(AK3833=0,AS3833&lt;1,H3833="AJJ001",AI3833&gt;8),'[1]CLASIFICACIÓN '!$B$8,'[1]CLASIFICACIÓN '!$B$6))))))</f>
        <v>Estudiante con pago e inscripcion de materias</v>
      </c>
      <c r="AU3833" t="str">
        <f>IF(IFERROR(BJ3833,1)=1,VLOOKUP(AT3833,'[1]CLASIFICACIÓN '!B$1:C$65536,2,FALSE),"Duplicados")</f>
        <v>Estudiante regular</v>
      </c>
      <c r="AV3833" t="str">
        <f t="shared" si="415"/>
        <v>ABJ0200</v>
      </c>
      <c r="AW3833" s="5">
        <f t="shared" si="413"/>
        <v>68982000</v>
      </c>
      <c r="AX3833" t="b">
        <f t="shared" si="416"/>
        <v>1</v>
      </c>
      <c r="AY3833" t="str">
        <f t="shared" si="417"/>
        <v>Antiguo</v>
      </c>
      <c r="AZ3833" t="str">
        <f>+VLOOKUP(Sheet1[[#This Row],[Centro]],[2]Hoja1!$B$1:$J$379,3,FALSE)</f>
        <v>PREGRADO</v>
      </c>
      <c r="BA3833">
        <f>+VLOOKUP(Sheet1[[#This Row],[Centro]],[2]Hoja1!$B$1:$J$379,8,FALSE)</f>
        <v>0</v>
      </c>
      <c r="BB3833" t="b">
        <f t="shared" si="418"/>
        <v>0</v>
      </c>
      <c r="BC3833" t="str">
        <f>IFERROR(VLOOKUP(AV3833,'[1]Base (2)'!A:Q,13,FALSE),"Posgrado")</f>
        <v>Posgrado</v>
      </c>
      <c r="BD3833" t="str">
        <f>IFERROR(VLOOKUP(AV3833,'[1]Base (2)'!A:Q,14,FALSE),"")</f>
        <v/>
      </c>
      <c r="BE3833" t="str">
        <f>IFERROR(VLOOKUP(AV3833,'[1]Base (2)'!A:Q,15,FALSE),"")</f>
        <v/>
      </c>
      <c r="BF3833" t="str">
        <f>IFERROR(VLOOKUP(AV3833,'[1]Base (2)'!A:Q,16,FALSE),"")</f>
        <v/>
      </c>
      <c r="BG3833" t="str">
        <f>IFERROR(VLOOKUP(AV3833,'[1]Base (2)'!A:Q,17,FALSE),"")</f>
        <v/>
      </c>
      <c r="BH3833" s="6">
        <f t="shared" si="419"/>
        <v>0.25</v>
      </c>
      <c r="BI3833" t="str">
        <f>IF(Sheet1[[#This Row],[Asignaturas inscritas]]=0,"reserva"&amp;K3833&amp;I3833,IF((Sheet1[[#This Row],[Vlr pago]]+ABS(Sheet1[[#This Row],[Vlr total descuento]]))=0,"sin pago"&amp;K3833&amp;I3833,K3833&amp;I3833))</f>
        <v>10101448931295</v>
      </c>
      <c r="BJ3833" t="e">
        <f>+VLOOKUP(BI3833,$BI$1:BI3832,1,FALSE)</f>
        <v>#N/A</v>
      </c>
    </row>
    <row r="3834" spans="1:62" ht="15" x14ac:dyDescent="0.25">
      <c r="A3834" t="s">
        <v>62</v>
      </c>
      <c r="B3834" t="s">
        <v>63</v>
      </c>
      <c r="C3834" t="s">
        <v>63</v>
      </c>
      <c r="D3834" t="s">
        <v>64</v>
      </c>
      <c r="E3834" t="s">
        <v>65</v>
      </c>
      <c r="F3834" t="s">
        <v>66</v>
      </c>
      <c r="G3834">
        <v>324730</v>
      </c>
      <c r="H3834" t="s">
        <v>67</v>
      </c>
      <c r="I3834" t="s">
        <v>68</v>
      </c>
      <c r="J3834" t="s">
        <v>69</v>
      </c>
      <c r="K3834" t="s">
        <v>28414</v>
      </c>
      <c r="L3834" t="s">
        <v>28415</v>
      </c>
      <c r="M3834" t="s">
        <v>4547</v>
      </c>
      <c r="N3834" t="s">
        <v>10542</v>
      </c>
      <c r="O3834" t="s">
        <v>3883</v>
      </c>
      <c r="P3834" t="s">
        <v>28416</v>
      </c>
      <c r="Q3834" t="s">
        <v>76</v>
      </c>
      <c r="R3834" t="s">
        <v>28417</v>
      </c>
      <c r="S3834" t="s">
        <v>78</v>
      </c>
      <c r="T3834" t="s">
        <v>79</v>
      </c>
      <c r="U3834" t="s">
        <v>21337</v>
      </c>
      <c r="V3834" t="s">
        <v>21338</v>
      </c>
      <c r="X3834" t="s">
        <v>28418</v>
      </c>
      <c r="Y3834" t="s">
        <v>28419</v>
      </c>
      <c r="Z3834" t="s">
        <v>28420</v>
      </c>
      <c r="AA3834" t="s">
        <v>84</v>
      </c>
      <c r="AB3834" t="s">
        <v>85</v>
      </c>
      <c r="AC3834" t="s">
        <v>66</v>
      </c>
      <c r="AD3834" t="s">
        <v>66</v>
      </c>
      <c r="AE3834">
        <v>18</v>
      </c>
      <c r="AF3834">
        <v>6</v>
      </c>
      <c r="AG3834" t="s">
        <v>7864</v>
      </c>
      <c r="AH3834" t="s">
        <v>87</v>
      </c>
      <c r="AI3834">
        <v>12</v>
      </c>
      <c r="AJ3834">
        <v>34818000</v>
      </c>
      <c r="AK3834" s="3">
        <v>34818000</v>
      </c>
      <c r="AL3834">
        <v>0</v>
      </c>
      <c r="AM3834">
        <v>0</v>
      </c>
      <c r="AN3834">
        <v>0</v>
      </c>
      <c r="AO3834" t="s">
        <v>88</v>
      </c>
      <c r="AQ3834" t="s">
        <v>89</v>
      </c>
      <c r="AR3834" t="s">
        <v>67</v>
      </c>
      <c r="AS3834" s="4">
        <f t="shared" si="414"/>
        <v>0</v>
      </c>
      <c r="AT3834" t="str">
        <f>+IF(AND(AK3834=0,AF3834=0,AS3834&lt;1),"Estudiante sin pago ni inscripcion de materias",IF(AND(AF3834&gt;0,AK3834&gt;0,AS3834&lt;1),'[1]CLASIFICACIÓN '!$B$5,IF(AND(AF3834&gt;0,AS3834&gt;0.8),'[1]CLASIFICACIÓN '!$B$3,IF(AND(AF3834=0,AK3834&gt;0,AS3834&lt;1),'[1]CLASIFICACIÓN '!$B$4,IF(AND(AF3834=0,AK3834=0,AS3834=1),'[1]CLASIFICACIÓN '!$B$2,IF(AND(AK3834=0,AS3834&lt;1,H3834="AJJ001",AI3834&gt;8),'[1]CLASIFICACIÓN '!$B$8,'[1]CLASIFICACIÓN '!$B$6))))))</f>
        <v>Estudiante con pago e inscripcion de materias</v>
      </c>
      <c r="AU3834" t="str">
        <f>IF(IFERROR(BJ3834,1)=1,VLOOKUP(AT3834,'[1]CLASIFICACIÓN '!B$1:C$65536,2,FALSE),"Duplicados")</f>
        <v>Estudiante regular</v>
      </c>
      <c r="AV3834" t="str">
        <f t="shared" si="415"/>
        <v>ABJ0200</v>
      </c>
      <c r="AW3834" s="5">
        <f t="shared" si="413"/>
        <v>69636000</v>
      </c>
      <c r="AX3834" t="b">
        <f t="shared" si="416"/>
        <v>1</v>
      </c>
      <c r="AY3834" t="str">
        <f t="shared" si="417"/>
        <v>Antiguo</v>
      </c>
      <c r="AZ3834" t="str">
        <f>+VLOOKUP(Sheet1[[#This Row],[Centro]],[2]Hoja1!$B$1:$J$379,3,FALSE)</f>
        <v>PREGRADO</v>
      </c>
      <c r="BA3834">
        <f>+VLOOKUP(Sheet1[[#This Row],[Centro]],[2]Hoja1!$B$1:$J$379,8,FALSE)</f>
        <v>0</v>
      </c>
      <c r="BB3834" t="b">
        <f t="shared" si="418"/>
        <v>0</v>
      </c>
      <c r="BC3834" t="str">
        <f>IFERROR(VLOOKUP(AV3834,'[1]Base (2)'!A:Q,13,FALSE),"Posgrado")</f>
        <v>Posgrado</v>
      </c>
      <c r="BD3834" t="str">
        <f>IFERROR(VLOOKUP(AV3834,'[1]Base (2)'!A:Q,14,FALSE),"")</f>
        <v/>
      </c>
      <c r="BE3834" t="str">
        <f>IFERROR(VLOOKUP(AV3834,'[1]Base (2)'!A:Q,15,FALSE),"")</f>
        <v/>
      </c>
      <c r="BF3834" t="str">
        <f>IFERROR(VLOOKUP(AV3834,'[1]Base (2)'!A:Q,16,FALSE),"")</f>
        <v/>
      </c>
      <c r="BG3834" t="str">
        <f>IFERROR(VLOOKUP(AV3834,'[1]Base (2)'!A:Q,17,FALSE),"")</f>
        <v/>
      </c>
      <c r="BH3834" s="6">
        <f t="shared" si="419"/>
        <v>0.25</v>
      </c>
      <c r="BI3834" t="str">
        <f>IF(Sheet1[[#This Row],[Asignaturas inscritas]]=0,"reserva"&amp;K3834&amp;I3834,IF((Sheet1[[#This Row],[Vlr pago]]+ABS(Sheet1[[#This Row],[Vlr total descuento]]))=0,"sin pago"&amp;K3834&amp;I3834,K3834&amp;I3834))</f>
        <v>10068607591295</v>
      </c>
      <c r="BJ3834" t="e">
        <f>+VLOOKUP(BI3834,$BI$1:BI3833,1,FALSE)</f>
        <v>#N/A</v>
      </c>
    </row>
    <row r="3835" spans="1:62" ht="15" x14ac:dyDescent="0.25">
      <c r="A3835" t="s">
        <v>62</v>
      </c>
      <c r="B3835" t="s">
        <v>63</v>
      </c>
      <c r="C3835" t="s">
        <v>63</v>
      </c>
      <c r="D3835" t="s">
        <v>64</v>
      </c>
      <c r="E3835" t="s">
        <v>65</v>
      </c>
      <c r="F3835" t="s">
        <v>66</v>
      </c>
      <c r="G3835">
        <v>324733</v>
      </c>
      <c r="H3835" t="s">
        <v>67</v>
      </c>
      <c r="I3835" t="s">
        <v>68</v>
      </c>
      <c r="J3835" t="s">
        <v>69</v>
      </c>
      <c r="K3835" t="s">
        <v>28421</v>
      </c>
      <c r="L3835" t="s">
        <v>28422</v>
      </c>
      <c r="M3835" t="s">
        <v>4556</v>
      </c>
      <c r="N3835" t="s">
        <v>2253</v>
      </c>
      <c r="O3835" t="s">
        <v>4112</v>
      </c>
      <c r="P3835" t="s">
        <v>28423</v>
      </c>
      <c r="Q3835" t="s">
        <v>236</v>
      </c>
      <c r="R3835" t="s">
        <v>28424</v>
      </c>
      <c r="S3835" t="s">
        <v>78</v>
      </c>
      <c r="T3835" t="s">
        <v>79</v>
      </c>
      <c r="U3835" t="s">
        <v>23927</v>
      </c>
      <c r="V3835" t="s">
        <v>28425</v>
      </c>
      <c r="X3835" t="s">
        <v>28426</v>
      </c>
      <c r="Y3835" t="s">
        <v>28427</v>
      </c>
      <c r="Z3835" t="s">
        <v>28428</v>
      </c>
      <c r="AA3835" t="s">
        <v>84</v>
      </c>
      <c r="AB3835" t="s">
        <v>85</v>
      </c>
      <c r="AC3835" t="s">
        <v>66</v>
      </c>
      <c r="AD3835" t="s">
        <v>66</v>
      </c>
      <c r="AE3835">
        <v>20</v>
      </c>
      <c r="AF3835">
        <v>7</v>
      </c>
      <c r="AG3835" t="s">
        <v>8262</v>
      </c>
      <c r="AH3835" t="s">
        <v>87</v>
      </c>
      <c r="AI3835">
        <v>11</v>
      </c>
      <c r="AJ3835">
        <v>34818000</v>
      </c>
      <c r="AK3835" s="3">
        <v>34818000</v>
      </c>
      <c r="AL3835">
        <v>0</v>
      </c>
      <c r="AM3835">
        <v>0</v>
      </c>
      <c r="AN3835">
        <v>0</v>
      </c>
      <c r="AO3835" t="s">
        <v>88</v>
      </c>
      <c r="AQ3835" t="s">
        <v>89</v>
      </c>
      <c r="AR3835" t="s">
        <v>67</v>
      </c>
      <c r="AS3835" s="4">
        <f t="shared" si="414"/>
        <v>0</v>
      </c>
      <c r="AT3835" t="str">
        <f>+IF(AND(AK3835=0,AF3835=0,AS3835&lt;1),"Estudiante sin pago ni inscripcion de materias",IF(AND(AF3835&gt;0,AK3835&gt;0,AS3835&lt;1),'[1]CLASIFICACIÓN '!$B$5,IF(AND(AF3835&gt;0,AS3835&gt;0.8),'[1]CLASIFICACIÓN '!$B$3,IF(AND(AF3835=0,AK3835&gt;0,AS3835&lt;1),'[1]CLASIFICACIÓN '!$B$4,IF(AND(AF3835=0,AK3835=0,AS3835=1),'[1]CLASIFICACIÓN '!$B$2,IF(AND(AK3835=0,AS3835&lt;1,H3835="AJJ001",AI3835&gt;8),'[1]CLASIFICACIÓN '!$B$8,'[1]CLASIFICACIÓN '!$B$6))))))</f>
        <v>Estudiante con pago e inscripcion de materias</v>
      </c>
      <c r="AU3835" t="str">
        <f>IF(IFERROR(BJ3835,1)=1,VLOOKUP(AT3835,'[1]CLASIFICACIÓN '!B$1:C$65536,2,FALSE),"Duplicados")</f>
        <v>Estudiante regular</v>
      </c>
      <c r="AV3835" t="str">
        <f t="shared" si="415"/>
        <v>ABJ0200</v>
      </c>
      <c r="AW3835" s="5">
        <f t="shared" si="413"/>
        <v>69636000</v>
      </c>
      <c r="AX3835" t="b">
        <f t="shared" si="416"/>
        <v>1</v>
      </c>
      <c r="AY3835" t="str">
        <f t="shared" si="417"/>
        <v>Antiguo</v>
      </c>
      <c r="AZ3835" t="str">
        <f>+VLOOKUP(Sheet1[[#This Row],[Centro]],[2]Hoja1!$B$1:$J$379,3,FALSE)</f>
        <v>PREGRADO</v>
      </c>
      <c r="BA3835">
        <f>+VLOOKUP(Sheet1[[#This Row],[Centro]],[2]Hoja1!$B$1:$J$379,8,FALSE)</f>
        <v>0</v>
      </c>
      <c r="BB3835" t="b">
        <f t="shared" si="418"/>
        <v>0</v>
      </c>
      <c r="BC3835" t="str">
        <f>IFERROR(VLOOKUP(AV3835,'[1]Base (2)'!A:Q,13,FALSE),"Posgrado")</f>
        <v>Posgrado</v>
      </c>
      <c r="BD3835" t="str">
        <f>IFERROR(VLOOKUP(AV3835,'[1]Base (2)'!A:Q,14,FALSE),"")</f>
        <v/>
      </c>
      <c r="BE3835" t="str">
        <f>IFERROR(VLOOKUP(AV3835,'[1]Base (2)'!A:Q,15,FALSE),"")</f>
        <v/>
      </c>
      <c r="BF3835" t="str">
        <f>IFERROR(VLOOKUP(AV3835,'[1]Base (2)'!A:Q,16,FALSE),"")</f>
        <v/>
      </c>
      <c r="BG3835" t="str">
        <f>IFERROR(VLOOKUP(AV3835,'[1]Base (2)'!A:Q,17,FALSE),"")</f>
        <v/>
      </c>
      <c r="BH3835" s="6">
        <f t="shared" si="419"/>
        <v>0.25</v>
      </c>
      <c r="BI3835" t="str">
        <f>IF(Sheet1[[#This Row],[Asignaturas inscritas]]=0,"reserva"&amp;K3835&amp;I3835,IF((Sheet1[[#This Row],[Vlr pago]]+ABS(Sheet1[[#This Row],[Vlr total descuento]]))=0,"sin pago"&amp;K3835&amp;I3835,K3835&amp;I3835))</f>
        <v>10069698041295</v>
      </c>
      <c r="BJ3835" t="e">
        <f>+VLOOKUP(BI3835,$BI$1:BI3834,1,FALSE)</f>
        <v>#N/A</v>
      </c>
    </row>
    <row r="3836" spans="1:62" ht="15" x14ac:dyDescent="0.25">
      <c r="A3836" t="s">
        <v>62</v>
      </c>
      <c r="B3836" t="s">
        <v>63</v>
      </c>
      <c r="C3836" t="s">
        <v>63</v>
      </c>
      <c r="D3836" t="s">
        <v>64</v>
      </c>
      <c r="E3836" t="s">
        <v>65</v>
      </c>
      <c r="F3836" t="s">
        <v>66</v>
      </c>
      <c r="G3836">
        <v>340824</v>
      </c>
      <c r="H3836" t="s">
        <v>67</v>
      </c>
      <c r="I3836" t="s">
        <v>68</v>
      </c>
      <c r="J3836" t="s">
        <v>69</v>
      </c>
      <c r="K3836" t="s">
        <v>28429</v>
      </c>
      <c r="L3836" t="s">
        <v>28430</v>
      </c>
      <c r="M3836" t="s">
        <v>4556</v>
      </c>
      <c r="N3836" t="s">
        <v>28431</v>
      </c>
      <c r="O3836" t="s">
        <v>2744</v>
      </c>
      <c r="P3836" t="s">
        <v>555</v>
      </c>
      <c r="Q3836" t="s">
        <v>76</v>
      </c>
      <c r="R3836" t="s">
        <v>28432</v>
      </c>
      <c r="S3836" t="s">
        <v>78</v>
      </c>
      <c r="T3836" t="s">
        <v>79</v>
      </c>
      <c r="U3836" t="s">
        <v>22151</v>
      </c>
      <c r="V3836" t="s">
        <v>21312</v>
      </c>
      <c r="W3836" t="s">
        <v>28433</v>
      </c>
      <c r="X3836" t="s">
        <v>28434</v>
      </c>
      <c r="Y3836" t="s">
        <v>28435</v>
      </c>
      <c r="Z3836" t="s">
        <v>28436</v>
      </c>
      <c r="AA3836" t="s">
        <v>84</v>
      </c>
      <c r="AB3836" t="s">
        <v>85</v>
      </c>
      <c r="AC3836" t="s">
        <v>66</v>
      </c>
      <c r="AD3836" t="s">
        <v>66</v>
      </c>
      <c r="AE3836">
        <v>18</v>
      </c>
      <c r="AF3836">
        <v>6</v>
      </c>
      <c r="AG3836" t="s">
        <v>7888</v>
      </c>
      <c r="AH3836" t="s">
        <v>87</v>
      </c>
      <c r="AI3836">
        <v>12</v>
      </c>
      <c r="AJ3836">
        <v>34818000</v>
      </c>
      <c r="AK3836" s="3">
        <v>34818000</v>
      </c>
      <c r="AL3836">
        <v>0</v>
      </c>
      <c r="AM3836">
        <v>0</v>
      </c>
      <c r="AN3836">
        <v>0</v>
      </c>
      <c r="AO3836" t="s">
        <v>88</v>
      </c>
      <c r="AQ3836" t="s">
        <v>89</v>
      </c>
      <c r="AR3836" t="s">
        <v>67</v>
      </c>
      <c r="AS3836" s="4">
        <f t="shared" si="414"/>
        <v>0</v>
      </c>
      <c r="AT3836" t="str">
        <f>+IF(AND(AK3836=0,AF3836=0,AS3836&lt;1),"Estudiante sin pago ni inscripcion de materias",IF(AND(AF3836&gt;0,AK3836&gt;0,AS3836&lt;1),'[1]CLASIFICACIÓN '!$B$5,IF(AND(AF3836&gt;0,AS3836&gt;0.8),'[1]CLASIFICACIÓN '!$B$3,IF(AND(AF3836=0,AK3836&gt;0,AS3836&lt;1),'[1]CLASIFICACIÓN '!$B$4,IF(AND(AF3836=0,AK3836=0,AS3836=1),'[1]CLASIFICACIÓN '!$B$2,IF(AND(AK3836=0,AS3836&lt;1,H3836="AJJ001",AI3836&gt;8),'[1]CLASIFICACIÓN '!$B$8,'[1]CLASIFICACIÓN '!$B$6))))))</f>
        <v>Estudiante con pago e inscripcion de materias</v>
      </c>
      <c r="AU3836" t="str">
        <f>IF(IFERROR(BJ3836,1)=1,VLOOKUP(AT3836,'[1]CLASIFICACIÓN '!B$1:C$65536,2,FALSE),"Duplicados")</f>
        <v>Estudiante regular</v>
      </c>
      <c r="AV3836" t="str">
        <f t="shared" si="415"/>
        <v>ABJ0200</v>
      </c>
      <c r="AW3836" s="5">
        <f t="shared" si="413"/>
        <v>69636000</v>
      </c>
      <c r="AX3836" t="b">
        <f t="shared" si="416"/>
        <v>1</v>
      </c>
      <c r="AY3836" t="str">
        <f t="shared" si="417"/>
        <v>Antiguo</v>
      </c>
      <c r="AZ3836" t="str">
        <f>+VLOOKUP(Sheet1[[#This Row],[Centro]],[2]Hoja1!$B$1:$J$379,3,FALSE)</f>
        <v>PREGRADO</v>
      </c>
      <c r="BA3836">
        <f>+VLOOKUP(Sheet1[[#This Row],[Centro]],[2]Hoja1!$B$1:$J$379,8,FALSE)</f>
        <v>0</v>
      </c>
      <c r="BB3836" t="b">
        <f t="shared" si="418"/>
        <v>0</v>
      </c>
      <c r="BC3836" t="str">
        <f>IFERROR(VLOOKUP(AV3836,'[1]Base (2)'!A:Q,13,FALSE),"Posgrado")</f>
        <v>Posgrado</v>
      </c>
      <c r="BD3836" t="str">
        <f>IFERROR(VLOOKUP(AV3836,'[1]Base (2)'!A:Q,14,FALSE),"")</f>
        <v/>
      </c>
      <c r="BE3836" t="str">
        <f>IFERROR(VLOOKUP(AV3836,'[1]Base (2)'!A:Q,15,FALSE),"")</f>
        <v/>
      </c>
      <c r="BF3836" t="str">
        <f>IFERROR(VLOOKUP(AV3836,'[1]Base (2)'!A:Q,16,FALSE),"")</f>
        <v/>
      </c>
      <c r="BG3836" t="str">
        <f>IFERROR(VLOOKUP(AV3836,'[1]Base (2)'!A:Q,17,FALSE),"")</f>
        <v/>
      </c>
      <c r="BH3836" s="6">
        <f t="shared" si="419"/>
        <v>0.25</v>
      </c>
      <c r="BI3836" t="str">
        <f>IF(Sheet1[[#This Row],[Asignaturas inscritas]]=0,"reserva"&amp;K3836&amp;I3836,IF((Sheet1[[#This Row],[Vlr pago]]+ABS(Sheet1[[#This Row],[Vlr total descuento]]))=0,"sin pago"&amp;K3836&amp;I3836,K3836&amp;I3836))</f>
        <v>10075313631295</v>
      </c>
      <c r="BJ3836" t="e">
        <f>+VLOOKUP(BI3836,$BI$1:BI3835,1,FALSE)</f>
        <v>#N/A</v>
      </c>
    </row>
    <row r="3837" spans="1:62" ht="15" x14ac:dyDescent="0.25">
      <c r="A3837" t="s">
        <v>62</v>
      </c>
      <c r="B3837" t="s">
        <v>63</v>
      </c>
      <c r="C3837" t="s">
        <v>63</v>
      </c>
      <c r="D3837" t="s">
        <v>64</v>
      </c>
      <c r="E3837" t="s">
        <v>65</v>
      </c>
      <c r="F3837" t="s">
        <v>66</v>
      </c>
      <c r="G3837">
        <v>340907</v>
      </c>
      <c r="H3837" t="s">
        <v>67</v>
      </c>
      <c r="I3837" t="s">
        <v>68</v>
      </c>
      <c r="J3837" t="s">
        <v>69</v>
      </c>
      <c r="K3837" t="s">
        <v>28437</v>
      </c>
      <c r="L3837" t="s">
        <v>28438</v>
      </c>
      <c r="M3837" t="s">
        <v>4547</v>
      </c>
      <c r="N3837" t="s">
        <v>3670</v>
      </c>
      <c r="O3837" t="s">
        <v>2253</v>
      </c>
      <c r="P3837" t="s">
        <v>28439</v>
      </c>
      <c r="Q3837" t="s">
        <v>236</v>
      </c>
      <c r="R3837" t="s">
        <v>15411</v>
      </c>
      <c r="S3837" t="s">
        <v>78</v>
      </c>
      <c r="T3837" t="s">
        <v>79</v>
      </c>
      <c r="U3837" t="s">
        <v>22055</v>
      </c>
      <c r="V3837" t="s">
        <v>22056</v>
      </c>
      <c r="W3837" t="s">
        <v>28440</v>
      </c>
      <c r="X3837" t="s">
        <v>28441</v>
      </c>
      <c r="Y3837" t="s">
        <v>28442</v>
      </c>
      <c r="Z3837" t="s">
        <v>28443</v>
      </c>
      <c r="AA3837" t="s">
        <v>84</v>
      </c>
      <c r="AB3837" t="s">
        <v>85</v>
      </c>
      <c r="AC3837" t="s">
        <v>66</v>
      </c>
      <c r="AD3837" t="s">
        <v>66</v>
      </c>
      <c r="AE3837">
        <v>18</v>
      </c>
      <c r="AF3837">
        <v>6</v>
      </c>
      <c r="AG3837" t="s">
        <v>7954</v>
      </c>
      <c r="AH3837" t="s">
        <v>87</v>
      </c>
      <c r="AI3837">
        <v>12</v>
      </c>
      <c r="AJ3837">
        <v>34818000</v>
      </c>
      <c r="AK3837" s="3">
        <v>34818000</v>
      </c>
      <c r="AL3837">
        <v>0</v>
      </c>
      <c r="AM3837">
        <v>0</v>
      </c>
      <c r="AN3837">
        <v>0</v>
      </c>
      <c r="AO3837" t="s">
        <v>88</v>
      </c>
      <c r="AQ3837" t="s">
        <v>89</v>
      </c>
      <c r="AR3837" t="s">
        <v>67</v>
      </c>
      <c r="AS3837" s="4">
        <f t="shared" si="414"/>
        <v>0</v>
      </c>
      <c r="AT3837" t="str">
        <f>+IF(AND(AK3837=0,AF3837=0,AS3837&lt;1),"Estudiante sin pago ni inscripcion de materias",IF(AND(AF3837&gt;0,AK3837&gt;0,AS3837&lt;1),'[1]CLASIFICACIÓN '!$B$5,IF(AND(AF3837&gt;0,AS3837&gt;0.8),'[1]CLASIFICACIÓN '!$B$3,IF(AND(AF3837=0,AK3837&gt;0,AS3837&lt;1),'[1]CLASIFICACIÓN '!$B$4,IF(AND(AF3837=0,AK3837=0,AS3837=1),'[1]CLASIFICACIÓN '!$B$2,IF(AND(AK3837=0,AS3837&lt;1,H3837="AJJ001",AI3837&gt;8),'[1]CLASIFICACIÓN '!$B$8,'[1]CLASIFICACIÓN '!$B$6))))))</f>
        <v>Estudiante con pago e inscripcion de materias</v>
      </c>
      <c r="AU3837" t="str">
        <f>IF(IFERROR(BJ3837,1)=1,VLOOKUP(AT3837,'[1]CLASIFICACIÓN '!B$1:C$65536,2,FALSE),"Duplicados")</f>
        <v>Estudiante regular</v>
      </c>
      <c r="AV3837" t="str">
        <f t="shared" si="415"/>
        <v>ABJ0200</v>
      </c>
      <c r="AW3837" s="5">
        <f t="shared" si="413"/>
        <v>69636000</v>
      </c>
      <c r="AX3837" t="b">
        <f t="shared" si="416"/>
        <v>1</v>
      </c>
      <c r="AY3837" t="str">
        <f t="shared" si="417"/>
        <v>Antiguo</v>
      </c>
      <c r="AZ3837" t="str">
        <f>+VLOOKUP(Sheet1[[#This Row],[Centro]],[2]Hoja1!$B$1:$J$379,3,FALSE)</f>
        <v>PREGRADO</v>
      </c>
      <c r="BA3837">
        <f>+VLOOKUP(Sheet1[[#This Row],[Centro]],[2]Hoja1!$B$1:$J$379,8,FALSE)</f>
        <v>0</v>
      </c>
      <c r="BB3837" t="b">
        <f t="shared" si="418"/>
        <v>0</v>
      </c>
      <c r="BC3837" t="str">
        <f>IFERROR(VLOOKUP(AV3837,'[1]Base (2)'!A:Q,13,FALSE),"Posgrado")</f>
        <v>Posgrado</v>
      </c>
      <c r="BD3837" t="str">
        <f>IFERROR(VLOOKUP(AV3837,'[1]Base (2)'!A:Q,14,FALSE),"")</f>
        <v/>
      </c>
      <c r="BE3837" t="str">
        <f>IFERROR(VLOOKUP(AV3837,'[1]Base (2)'!A:Q,15,FALSE),"")</f>
        <v/>
      </c>
      <c r="BF3837" t="str">
        <f>IFERROR(VLOOKUP(AV3837,'[1]Base (2)'!A:Q,16,FALSE),"")</f>
        <v/>
      </c>
      <c r="BG3837" t="str">
        <f>IFERROR(VLOOKUP(AV3837,'[1]Base (2)'!A:Q,17,FALSE),"")</f>
        <v/>
      </c>
      <c r="BH3837" s="6">
        <f t="shared" si="419"/>
        <v>0.25</v>
      </c>
      <c r="BI3837" t="str">
        <f>IF(Sheet1[[#This Row],[Asignaturas inscritas]]=0,"reserva"&amp;K3837&amp;I3837,IF((Sheet1[[#This Row],[Vlr pago]]+ABS(Sheet1[[#This Row],[Vlr total descuento]]))=0,"sin pago"&amp;K3837&amp;I3837,K3837&amp;I3837))</f>
        <v>10033825141295</v>
      </c>
      <c r="BJ3837" t="e">
        <f>+VLOOKUP(BI3837,$BI$1:BI3836,1,FALSE)</f>
        <v>#N/A</v>
      </c>
    </row>
    <row r="3838" spans="1:62" ht="15" x14ac:dyDescent="0.25">
      <c r="A3838" t="s">
        <v>62</v>
      </c>
      <c r="B3838" t="s">
        <v>63</v>
      </c>
      <c r="C3838" t="s">
        <v>63</v>
      </c>
      <c r="D3838" t="s">
        <v>64</v>
      </c>
      <c r="E3838" t="s">
        <v>65</v>
      </c>
      <c r="F3838" t="s">
        <v>66</v>
      </c>
      <c r="G3838">
        <v>341021</v>
      </c>
      <c r="H3838" t="s">
        <v>67</v>
      </c>
      <c r="I3838" t="s">
        <v>68</v>
      </c>
      <c r="J3838" t="s">
        <v>69</v>
      </c>
      <c r="K3838" t="s">
        <v>28444</v>
      </c>
      <c r="L3838" t="s">
        <v>28445</v>
      </c>
      <c r="M3838" t="s">
        <v>4556</v>
      </c>
      <c r="N3838" t="s">
        <v>23949</v>
      </c>
      <c r="O3838" t="s">
        <v>1633</v>
      </c>
      <c r="P3838" t="s">
        <v>28446</v>
      </c>
      <c r="Q3838" t="s">
        <v>76</v>
      </c>
      <c r="R3838" t="s">
        <v>4919</v>
      </c>
      <c r="S3838" t="s">
        <v>78</v>
      </c>
      <c r="T3838" t="s">
        <v>79</v>
      </c>
      <c r="U3838" t="s">
        <v>21354</v>
      </c>
      <c r="V3838" t="s">
        <v>5990</v>
      </c>
      <c r="W3838" t="s">
        <v>28447</v>
      </c>
      <c r="X3838" t="s">
        <v>28448</v>
      </c>
      <c r="Y3838" t="s">
        <v>28449</v>
      </c>
      <c r="Z3838" t="s">
        <v>28450</v>
      </c>
      <c r="AA3838" t="s">
        <v>84</v>
      </c>
      <c r="AB3838" t="s">
        <v>85</v>
      </c>
      <c r="AC3838" t="s">
        <v>66</v>
      </c>
      <c r="AD3838" t="s">
        <v>66</v>
      </c>
      <c r="AE3838">
        <v>18</v>
      </c>
      <c r="AF3838">
        <v>6</v>
      </c>
      <c r="AG3838" t="s">
        <v>7864</v>
      </c>
      <c r="AH3838" t="s">
        <v>87</v>
      </c>
      <c r="AI3838">
        <v>12</v>
      </c>
      <c r="AJ3838">
        <v>34818000</v>
      </c>
      <c r="AK3838" s="3">
        <v>34908000</v>
      </c>
      <c r="AL3838">
        <v>0</v>
      </c>
      <c r="AM3838">
        <v>0</v>
      </c>
      <c r="AN3838">
        <v>0</v>
      </c>
      <c r="AO3838" t="s">
        <v>88</v>
      </c>
      <c r="AP3838" t="s">
        <v>2682</v>
      </c>
      <c r="AQ3838" t="s">
        <v>89</v>
      </c>
      <c r="AR3838" t="s">
        <v>67</v>
      </c>
      <c r="AS3838" s="4">
        <f t="shared" si="414"/>
        <v>0</v>
      </c>
      <c r="AT3838" t="str">
        <f>+IF(AND(AK3838=0,AF3838=0,AS3838&lt;1),"Estudiante sin pago ni inscripcion de materias",IF(AND(AF3838&gt;0,AK3838&gt;0,AS3838&lt;1),'[1]CLASIFICACIÓN '!$B$5,IF(AND(AF3838&gt;0,AS3838&gt;0.8),'[1]CLASIFICACIÓN '!$B$3,IF(AND(AF3838=0,AK3838&gt;0,AS3838&lt;1),'[1]CLASIFICACIÓN '!$B$4,IF(AND(AF3838=0,AK3838=0,AS3838=1),'[1]CLASIFICACIÓN '!$B$2,IF(AND(AK3838=0,AS3838&lt;1,H3838="AJJ001",AI3838&gt;8),'[1]CLASIFICACIÓN '!$B$8,'[1]CLASIFICACIÓN '!$B$6))))))</f>
        <v>Estudiante con pago e inscripcion de materias</v>
      </c>
      <c r="AU3838" t="str">
        <f>IF(IFERROR(BJ3838,1)=1,VLOOKUP(AT3838,'[1]CLASIFICACIÓN '!B$1:C$65536,2,FALSE),"Duplicados")</f>
        <v>Estudiante regular</v>
      </c>
      <c r="AV3838" t="str">
        <f t="shared" si="415"/>
        <v>ABJ0200</v>
      </c>
      <c r="AW3838" s="5">
        <f t="shared" si="413"/>
        <v>69726000</v>
      </c>
      <c r="AX3838" t="b">
        <f t="shared" si="416"/>
        <v>1</v>
      </c>
      <c r="AY3838" t="str">
        <f t="shared" si="417"/>
        <v>Antiguo</v>
      </c>
      <c r="AZ3838" t="str">
        <f>+VLOOKUP(Sheet1[[#This Row],[Centro]],[2]Hoja1!$B$1:$J$379,3,FALSE)</f>
        <v>PREGRADO</v>
      </c>
      <c r="BA3838">
        <f>+VLOOKUP(Sheet1[[#This Row],[Centro]],[2]Hoja1!$B$1:$J$379,8,FALSE)</f>
        <v>0</v>
      </c>
      <c r="BB3838" t="b">
        <f t="shared" si="418"/>
        <v>0</v>
      </c>
      <c r="BC3838" t="str">
        <f>IFERROR(VLOOKUP(AV3838,'[1]Base (2)'!A:Q,13,FALSE),"Posgrado")</f>
        <v>Posgrado</v>
      </c>
      <c r="BD3838" t="str">
        <f>IFERROR(VLOOKUP(AV3838,'[1]Base (2)'!A:Q,14,FALSE),"")</f>
        <v/>
      </c>
      <c r="BE3838" t="str">
        <f>IFERROR(VLOOKUP(AV3838,'[1]Base (2)'!A:Q,15,FALSE),"")</f>
        <v/>
      </c>
      <c r="BF3838" t="str">
        <f>IFERROR(VLOOKUP(AV3838,'[1]Base (2)'!A:Q,16,FALSE),"")</f>
        <v/>
      </c>
      <c r="BG3838" t="str">
        <f>IFERROR(VLOOKUP(AV3838,'[1]Base (2)'!A:Q,17,FALSE),"")</f>
        <v/>
      </c>
      <c r="BH3838" s="6">
        <f t="shared" si="419"/>
        <v>0.25</v>
      </c>
      <c r="BI3838" t="str">
        <f>IF(Sheet1[[#This Row],[Asignaturas inscritas]]=0,"reserva"&amp;K3838&amp;I3838,IF((Sheet1[[#This Row],[Vlr pago]]+ABS(Sheet1[[#This Row],[Vlr total descuento]]))=0,"sin pago"&amp;K3838&amp;I3838,K3838&amp;I3838))</f>
        <v>10019685131295</v>
      </c>
      <c r="BJ3838" t="e">
        <f>+VLOOKUP(BI3838,$BI$1:BI3837,1,FALSE)</f>
        <v>#N/A</v>
      </c>
    </row>
    <row r="3839" spans="1:62" ht="15" x14ac:dyDescent="0.25">
      <c r="A3839" t="s">
        <v>62</v>
      </c>
      <c r="B3839" t="s">
        <v>63</v>
      </c>
      <c r="C3839" t="s">
        <v>63</v>
      </c>
      <c r="D3839" t="s">
        <v>64</v>
      </c>
      <c r="E3839" t="s">
        <v>65</v>
      </c>
      <c r="F3839" t="s">
        <v>66</v>
      </c>
      <c r="G3839">
        <v>344022</v>
      </c>
      <c r="H3839" t="s">
        <v>67</v>
      </c>
      <c r="I3839" t="s">
        <v>68</v>
      </c>
      <c r="J3839" t="s">
        <v>146</v>
      </c>
      <c r="K3839" t="s">
        <v>28451</v>
      </c>
      <c r="L3839" t="s">
        <v>28452</v>
      </c>
      <c r="M3839" t="s">
        <v>3682</v>
      </c>
      <c r="N3839" t="s">
        <v>912</v>
      </c>
      <c r="O3839" t="s">
        <v>224</v>
      </c>
      <c r="P3839" t="s">
        <v>6273</v>
      </c>
      <c r="Q3839" t="s">
        <v>76</v>
      </c>
      <c r="R3839" t="s">
        <v>4674</v>
      </c>
      <c r="S3839" t="s">
        <v>78</v>
      </c>
      <c r="T3839" t="s">
        <v>79</v>
      </c>
      <c r="U3839" t="s">
        <v>21435</v>
      </c>
      <c r="V3839" t="s">
        <v>15849</v>
      </c>
      <c r="W3839" t="s">
        <v>28453</v>
      </c>
      <c r="X3839" t="s">
        <v>28454</v>
      </c>
      <c r="Y3839" t="s">
        <v>28455</v>
      </c>
      <c r="Z3839" t="s">
        <v>28456</v>
      </c>
      <c r="AA3839" t="s">
        <v>84</v>
      </c>
      <c r="AB3839" t="s">
        <v>85</v>
      </c>
      <c r="AC3839" t="s">
        <v>66</v>
      </c>
      <c r="AD3839" t="s">
        <v>66</v>
      </c>
      <c r="AE3839">
        <v>20</v>
      </c>
      <c r="AF3839">
        <v>7</v>
      </c>
      <c r="AG3839" t="s">
        <v>7376</v>
      </c>
      <c r="AH3839" t="s">
        <v>87</v>
      </c>
      <c r="AI3839">
        <v>11</v>
      </c>
      <c r="AJ3839">
        <v>35149000</v>
      </c>
      <c r="AK3839" s="3">
        <v>35149000</v>
      </c>
      <c r="AL3839">
        <v>0</v>
      </c>
      <c r="AM3839">
        <v>0</v>
      </c>
      <c r="AN3839">
        <v>0</v>
      </c>
      <c r="AO3839" t="s">
        <v>88</v>
      </c>
      <c r="AQ3839" t="s">
        <v>89</v>
      </c>
      <c r="AR3839" t="s">
        <v>67</v>
      </c>
      <c r="AS3839" s="4">
        <f t="shared" si="414"/>
        <v>0</v>
      </c>
      <c r="AT3839" t="str">
        <f>+IF(AND(AK3839=0,AF3839=0,AS3839&lt;1),"Estudiante sin pago ni inscripcion de materias",IF(AND(AF3839&gt;0,AK3839&gt;0,AS3839&lt;1),'[1]CLASIFICACIÓN '!$B$5,IF(AND(AF3839&gt;0,AS3839&gt;0.8),'[1]CLASIFICACIÓN '!$B$3,IF(AND(AF3839=0,AK3839&gt;0,AS3839&lt;1),'[1]CLASIFICACIÓN '!$B$4,IF(AND(AF3839=0,AK3839=0,AS3839=1),'[1]CLASIFICACIÓN '!$B$2,IF(AND(AK3839=0,AS3839&lt;1,H3839="AJJ001",AI3839&gt;8),'[1]CLASIFICACIÓN '!$B$8,'[1]CLASIFICACIÓN '!$B$6))))))</f>
        <v>Estudiante con pago e inscripcion de materias</v>
      </c>
      <c r="AU3839" t="str">
        <f>IF(IFERROR(BJ3839,1)=1,VLOOKUP(AT3839,'[1]CLASIFICACIÓN '!B$1:C$65536,2,FALSE),"Duplicados")</f>
        <v>Estudiante regular</v>
      </c>
      <c r="AV3839" t="str">
        <f t="shared" si="415"/>
        <v>ABJ0200</v>
      </c>
      <c r="AW3839" s="5">
        <f t="shared" si="413"/>
        <v>70298000</v>
      </c>
      <c r="AX3839" t="b">
        <f t="shared" si="416"/>
        <v>1</v>
      </c>
      <c r="AY3839" t="str">
        <f t="shared" si="417"/>
        <v>Antiguo</v>
      </c>
      <c r="AZ3839" t="str">
        <f>+VLOOKUP(Sheet1[[#This Row],[Centro]],[2]Hoja1!$B$1:$J$379,3,FALSE)</f>
        <v>PREGRADO</v>
      </c>
      <c r="BA3839">
        <f>+VLOOKUP(Sheet1[[#This Row],[Centro]],[2]Hoja1!$B$1:$J$379,8,FALSE)</f>
        <v>0</v>
      </c>
      <c r="BB3839" t="b">
        <f t="shared" si="418"/>
        <v>0</v>
      </c>
      <c r="BC3839" t="str">
        <f>IFERROR(VLOOKUP(AV3839,'[1]Base (2)'!A:Q,13,FALSE),"Posgrado")</f>
        <v>Posgrado</v>
      </c>
      <c r="BD3839" t="str">
        <f>IFERROR(VLOOKUP(AV3839,'[1]Base (2)'!A:Q,14,FALSE),"")</f>
        <v/>
      </c>
      <c r="BE3839" t="str">
        <f>IFERROR(VLOOKUP(AV3839,'[1]Base (2)'!A:Q,15,FALSE),"")</f>
        <v/>
      </c>
      <c r="BF3839" t="str">
        <f>IFERROR(VLOOKUP(AV3839,'[1]Base (2)'!A:Q,16,FALSE),"")</f>
        <v/>
      </c>
      <c r="BG3839" t="str">
        <f>IFERROR(VLOOKUP(AV3839,'[1]Base (2)'!A:Q,17,FALSE),"")</f>
        <v/>
      </c>
      <c r="BH3839" s="6">
        <f t="shared" si="419"/>
        <v>0.25</v>
      </c>
      <c r="BI3839" t="str">
        <f>IF(Sheet1[[#This Row],[Asignaturas inscritas]]=0,"reserva"&amp;K3839&amp;I3839,IF((Sheet1[[#This Row],[Vlr pago]]+ABS(Sheet1[[#This Row],[Vlr total descuento]]))=0,"sin pago"&amp;K3839&amp;I3839,K3839&amp;I3839))</f>
        <v>11935365531295</v>
      </c>
      <c r="BJ3839" t="e">
        <f>+VLOOKUP(BI3839,$BI$1:BI3838,1,FALSE)</f>
        <v>#N/A</v>
      </c>
    </row>
    <row r="3840" spans="1:62" ht="15" x14ac:dyDescent="0.25">
      <c r="A3840" t="s">
        <v>62</v>
      </c>
      <c r="B3840" t="s">
        <v>63</v>
      </c>
      <c r="C3840" t="s">
        <v>63</v>
      </c>
      <c r="D3840" t="s">
        <v>64</v>
      </c>
      <c r="E3840" t="s">
        <v>65</v>
      </c>
      <c r="F3840" t="s">
        <v>66</v>
      </c>
      <c r="G3840">
        <v>344087</v>
      </c>
      <c r="H3840" t="s">
        <v>67</v>
      </c>
      <c r="I3840" t="s">
        <v>68</v>
      </c>
      <c r="J3840" t="s">
        <v>69</v>
      </c>
      <c r="K3840" t="s">
        <v>28457</v>
      </c>
      <c r="L3840" t="s">
        <v>28458</v>
      </c>
      <c r="M3840" t="s">
        <v>4556</v>
      </c>
      <c r="N3840" t="s">
        <v>294</v>
      </c>
      <c r="O3840" t="s">
        <v>11000</v>
      </c>
      <c r="P3840" t="s">
        <v>28459</v>
      </c>
      <c r="Q3840" t="s">
        <v>236</v>
      </c>
      <c r="R3840" t="s">
        <v>23120</v>
      </c>
      <c r="S3840" t="s">
        <v>78</v>
      </c>
      <c r="T3840" t="s">
        <v>79</v>
      </c>
      <c r="U3840" t="s">
        <v>21663</v>
      </c>
      <c r="V3840" t="s">
        <v>21320</v>
      </c>
      <c r="W3840" t="s">
        <v>28460</v>
      </c>
      <c r="X3840" t="s">
        <v>28461</v>
      </c>
      <c r="Y3840" t="s">
        <v>28462</v>
      </c>
      <c r="Z3840" t="s">
        <v>28463</v>
      </c>
      <c r="AA3840" t="s">
        <v>84</v>
      </c>
      <c r="AB3840" t="s">
        <v>85</v>
      </c>
      <c r="AC3840" t="s">
        <v>66</v>
      </c>
      <c r="AD3840" t="s">
        <v>66</v>
      </c>
      <c r="AE3840">
        <v>18</v>
      </c>
      <c r="AF3840">
        <v>6</v>
      </c>
      <c r="AG3840" t="s">
        <v>8056</v>
      </c>
      <c r="AH3840" t="s">
        <v>87</v>
      </c>
      <c r="AI3840">
        <v>12</v>
      </c>
      <c r="AJ3840">
        <v>34818000</v>
      </c>
      <c r="AK3840" s="3">
        <v>34908000</v>
      </c>
      <c r="AL3840">
        <v>0</v>
      </c>
      <c r="AM3840">
        <v>0</v>
      </c>
      <c r="AN3840">
        <v>0</v>
      </c>
      <c r="AO3840" t="s">
        <v>88</v>
      </c>
      <c r="AP3840" t="s">
        <v>2682</v>
      </c>
      <c r="AQ3840" t="s">
        <v>89</v>
      </c>
      <c r="AR3840" t="s">
        <v>67</v>
      </c>
      <c r="AS3840" s="4">
        <f t="shared" si="414"/>
        <v>0</v>
      </c>
      <c r="AT3840" t="str">
        <f>+IF(AND(AK3840=0,AF3840=0,AS3840&lt;1),"Estudiante sin pago ni inscripcion de materias",IF(AND(AF3840&gt;0,AK3840&gt;0,AS3840&lt;1),'[1]CLASIFICACIÓN '!$B$5,IF(AND(AF3840&gt;0,AS3840&gt;0.8),'[1]CLASIFICACIÓN '!$B$3,IF(AND(AF3840=0,AK3840&gt;0,AS3840&lt;1),'[1]CLASIFICACIÓN '!$B$4,IF(AND(AF3840=0,AK3840=0,AS3840=1),'[1]CLASIFICACIÓN '!$B$2,IF(AND(AK3840=0,AS3840&lt;1,H3840="AJJ001",AI3840&gt;8),'[1]CLASIFICACIÓN '!$B$8,'[1]CLASIFICACIÓN '!$B$6))))))</f>
        <v>Estudiante con pago e inscripcion de materias</v>
      </c>
      <c r="AU3840" t="str">
        <f>IF(IFERROR(BJ3840,1)=1,VLOOKUP(AT3840,'[1]CLASIFICACIÓN '!B$1:C$65536,2,FALSE),"Duplicados")</f>
        <v>Estudiante regular</v>
      </c>
      <c r="AV3840" t="str">
        <f t="shared" si="415"/>
        <v>ABJ0200</v>
      </c>
      <c r="AW3840" s="5">
        <f t="shared" si="413"/>
        <v>69726000</v>
      </c>
      <c r="AX3840" t="b">
        <f t="shared" si="416"/>
        <v>1</v>
      </c>
      <c r="AY3840" t="str">
        <f t="shared" si="417"/>
        <v>Antiguo</v>
      </c>
      <c r="AZ3840" t="str">
        <f>+VLOOKUP(Sheet1[[#This Row],[Centro]],[2]Hoja1!$B$1:$J$379,3,FALSE)</f>
        <v>PREGRADO</v>
      </c>
      <c r="BA3840">
        <f>+VLOOKUP(Sheet1[[#This Row],[Centro]],[2]Hoja1!$B$1:$J$379,8,FALSE)</f>
        <v>0</v>
      </c>
      <c r="BB3840" t="b">
        <f t="shared" si="418"/>
        <v>0</v>
      </c>
      <c r="BC3840" t="str">
        <f>IFERROR(VLOOKUP(AV3840,'[1]Base (2)'!A:Q,13,FALSE),"Posgrado")</f>
        <v>Posgrado</v>
      </c>
      <c r="BD3840" t="str">
        <f>IFERROR(VLOOKUP(AV3840,'[1]Base (2)'!A:Q,14,FALSE),"")</f>
        <v/>
      </c>
      <c r="BE3840" t="str">
        <f>IFERROR(VLOOKUP(AV3840,'[1]Base (2)'!A:Q,15,FALSE),"")</f>
        <v/>
      </c>
      <c r="BF3840" t="str">
        <f>IFERROR(VLOOKUP(AV3840,'[1]Base (2)'!A:Q,16,FALSE),"")</f>
        <v/>
      </c>
      <c r="BG3840" t="str">
        <f>IFERROR(VLOOKUP(AV3840,'[1]Base (2)'!A:Q,17,FALSE),"")</f>
        <v/>
      </c>
      <c r="BH3840" s="6">
        <f t="shared" si="419"/>
        <v>0.25</v>
      </c>
      <c r="BI3840" t="str">
        <f>IF(Sheet1[[#This Row],[Asignaturas inscritas]]=0,"reserva"&amp;K3840&amp;I3840,IF((Sheet1[[#This Row],[Vlr pago]]+ABS(Sheet1[[#This Row],[Vlr total descuento]]))=0,"sin pago"&amp;K3840&amp;I3840,K3840&amp;I3840))</f>
        <v>10078318861295</v>
      </c>
      <c r="BJ3840" t="e">
        <f>+VLOOKUP(BI3840,$BI$1:BI3839,1,FALSE)</f>
        <v>#N/A</v>
      </c>
    </row>
    <row r="3841" spans="1:62" ht="15" x14ac:dyDescent="0.25">
      <c r="A3841" t="s">
        <v>62</v>
      </c>
      <c r="B3841" t="s">
        <v>63</v>
      </c>
      <c r="C3841" t="s">
        <v>63</v>
      </c>
      <c r="D3841" t="s">
        <v>64</v>
      </c>
      <c r="E3841" t="s">
        <v>65</v>
      </c>
      <c r="F3841" t="s">
        <v>66</v>
      </c>
      <c r="G3841">
        <v>344096</v>
      </c>
      <c r="H3841" t="s">
        <v>67</v>
      </c>
      <c r="I3841" t="s">
        <v>68</v>
      </c>
      <c r="J3841" t="s">
        <v>69</v>
      </c>
      <c r="K3841" t="s">
        <v>28464</v>
      </c>
      <c r="L3841" t="s">
        <v>28465</v>
      </c>
      <c r="M3841" t="s">
        <v>4547</v>
      </c>
      <c r="N3841" t="s">
        <v>1804</v>
      </c>
      <c r="O3841" t="s">
        <v>28466</v>
      </c>
      <c r="P3841" t="s">
        <v>21214</v>
      </c>
      <c r="Q3841" t="s">
        <v>76</v>
      </c>
      <c r="R3841" t="s">
        <v>27151</v>
      </c>
      <c r="S3841" t="s">
        <v>78</v>
      </c>
      <c r="T3841" t="s">
        <v>79</v>
      </c>
      <c r="U3841" t="s">
        <v>21700</v>
      </c>
      <c r="V3841" t="s">
        <v>5288</v>
      </c>
      <c r="W3841" t="s">
        <v>28467</v>
      </c>
      <c r="X3841" t="s">
        <v>28468</v>
      </c>
      <c r="Y3841" t="s">
        <v>28469</v>
      </c>
      <c r="Z3841" t="s">
        <v>28470</v>
      </c>
      <c r="AA3841" t="s">
        <v>84</v>
      </c>
      <c r="AB3841" t="s">
        <v>85</v>
      </c>
      <c r="AC3841" t="s">
        <v>66</v>
      </c>
      <c r="AD3841" t="s">
        <v>66</v>
      </c>
      <c r="AE3841">
        <v>18</v>
      </c>
      <c r="AF3841">
        <v>6</v>
      </c>
      <c r="AG3841" t="s">
        <v>28471</v>
      </c>
      <c r="AH3841" t="s">
        <v>87</v>
      </c>
      <c r="AI3841">
        <v>12</v>
      </c>
      <c r="AJ3841">
        <v>34818000</v>
      </c>
      <c r="AK3841" s="3">
        <v>34818000</v>
      </c>
      <c r="AL3841">
        <v>0</v>
      </c>
      <c r="AM3841">
        <v>0</v>
      </c>
      <c r="AN3841">
        <v>0</v>
      </c>
      <c r="AO3841" t="s">
        <v>88</v>
      </c>
      <c r="AQ3841" t="s">
        <v>89</v>
      </c>
      <c r="AR3841" t="s">
        <v>67</v>
      </c>
      <c r="AS3841" s="4">
        <f t="shared" si="414"/>
        <v>0</v>
      </c>
      <c r="AT3841" t="str">
        <f>+IF(AND(AK3841=0,AF3841=0,AS3841&lt;1),"Estudiante sin pago ni inscripcion de materias",IF(AND(AF3841&gt;0,AK3841&gt;0,AS3841&lt;1),'[1]CLASIFICACIÓN '!$B$5,IF(AND(AF3841&gt;0,AS3841&gt;0.8),'[1]CLASIFICACIÓN '!$B$3,IF(AND(AF3841=0,AK3841&gt;0,AS3841&lt;1),'[1]CLASIFICACIÓN '!$B$4,IF(AND(AF3841=0,AK3841=0,AS3841=1),'[1]CLASIFICACIÓN '!$B$2,IF(AND(AK3841=0,AS3841&lt;1,H3841="AJJ001",AI3841&gt;8),'[1]CLASIFICACIÓN '!$B$8,'[1]CLASIFICACIÓN '!$B$6))))))</f>
        <v>Estudiante con pago e inscripcion de materias</v>
      </c>
      <c r="AU3841" t="str">
        <f>IF(IFERROR(BJ3841,1)=1,VLOOKUP(AT3841,'[1]CLASIFICACIÓN '!B$1:C$65536,2,FALSE),"Duplicados")</f>
        <v>Estudiante regular</v>
      </c>
      <c r="AV3841" t="str">
        <f t="shared" si="415"/>
        <v>ABJ0200</v>
      </c>
      <c r="AW3841" s="5">
        <f t="shared" si="413"/>
        <v>69636000</v>
      </c>
      <c r="AX3841" t="b">
        <f t="shared" si="416"/>
        <v>1</v>
      </c>
      <c r="AY3841" t="str">
        <f t="shared" si="417"/>
        <v>Antiguo</v>
      </c>
      <c r="AZ3841" t="str">
        <f>+VLOOKUP(Sheet1[[#This Row],[Centro]],[2]Hoja1!$B$1:$J$379,3,FALSE)</f>
        <v>PREGRADO</v>
      </c>
      <c r="BA3841">
        <f>+VLOOKUP(Sheet1[[#This Row],[Centro]],[2]Hoja1!$B$1:$J$379,8,FALSE)</f>
        <v>0</v>
      </c>
      <c r="BB3841" t="b">
        <f t="shared" si="418"/>
        <v>0</v>
      </c>
      <c r="BC3841" t="str">
        <f>IFERROR(VLOOKUP(AV3841,'[1]Base (2)'!A:Q,13,FALSE),"Posgrado")</f>
        <v>Posgrado</v>
      </c>
      <c r="BD3841" t="str">
        <f>IFERROR(VLOOKUP(AV3841,'[1]Base (2)'!A:Q,14,FALSE),"")</f>
        <v/>
      </c>
      <c r="BE3841" t="str">
        <f>IFERROR(VLOOKUP(AV3841,'[1]Base (2)'!A:Q,15,FALSE),"")</f>
        <v/>
      </c>
      <c r="BF3841" t="str">
        <f>IFERROR(VLOOKUP(AV3841,'[1]Base (2)'!A:Q,16,FALSE),"")</f>
        <v/>
      </c>
      <c r="BG3841" t="str">
        <f>IFERROR(VLOOKUP(AV3841,'[1]Base (2)'!A:Q,17,FALSE),"")</f>
        <v/>
      </c>
      <c r="BH3841" s="6">
        <f t="shared" si="419"/>
        <v>0.25</v>
      </c>
      <c r="BI3841" t="str">
        <f>IF(Sheet1[[#This Row],[Asignaturas inscritas]]=0,"reserva"&amp;K3841&amp;I3841,IF((Sheet1[[#This Row],[Vlr pago]]+ABS(Sheet1[[#This Row],[Vlr total descuento]]))=0,"sin pago"&amp;K3841&amp;I3841,K3841&amp;I3841))</f>
        <v>10052204651295</v>
      </c>
      <c r="BJ3841" t="e">
        <f>+VLOOKUP(BI3841,$BI$1:BI3840,1,FALSE)</f>
        <v>#N/A</v>
      </c>
    </row>
    <row r="3842" spans="1:62" ht="15" x14ac:dyDescent="0.25">
      <c r="A3842" t="s">
        <v>62</v>
      </c>
      <c r="B3842" t="s">
        <v>63</v>
      </c>
      <c r="C3842" t="s">
        <v>63</v>
      </c>
      <c r="D3842" t="s">
        <v>64</v>
      </c>
      <c r="E3842" t="s">
        <v>65</v>
      </c>
      <c r="F3842" t="s">
        <v>66</v>
      </c>
      <c r="G3842">
        <v>359628</v>
      </c>
      <c r="H3842" t="s">
        <v>67</v>
      </c>
      <c r="I3842" t="s">
        <v>68</v>
      </c>
      <c r="J3842" t="s">
        <v>69</v>
      </c>
      <c r="K3842" t="s">
        <v>28472</v>
      </c>
      <c r="L3842" t="s">
        <v>28473</v>
      </c>
      <c r="M3842" t="s">
        <v>3682</v>
      </c>
      <c r="N3842" t="s">
        <v>976</v>
      </c>
      <c r="O3842" t="s">
        <v>9499</v>
      </c>
      <c r="P3842" t="s">
        <v>21449</v>
      </c>
      <c r="Q3842" t="s">
        <v>236</v>
      </c>
      <c r="R3842" t="s">
        <v>15735</v>
      </c>
      <c r="S3842" t="s">
        <v>78</v>
      </c>
      <c r="T3842" t="s">
        <v>79</v>
      </c>
      <c r="U3842" t="s">
        <v>22085</v>
      </c>
      <c r="V3842" t="s">
        <v>22086</v>
      </c>
      <c r="W3842" t="s">
        <v>28474</v>
      </c>
      <c r="X3842" t="s">
        <v>28475</v>
      </c>
      <c r="Y3842" t="s">
        <v>28476</v>
      </c>
      <c r="Z3842" t="s">
        <v>28477</v>
      </c>
      <c r="AA3842" t="s">
        <v>84</v>
      </c>
      <c r="AB3842" t="s">
        <v>85</v>
      </c>
      <c r="AC3842" t="s">
        <v>66</v>
      </c>
      <c r="AD3842" t="s">
        <v>66</v>
      </c>
      <c r="AE3842">
        <v>20</v>
      </c>
      <c r="AF3842">
        <v>7</v>
      </c>
      <c r="AG3842" t="s">
        <v>7376</v>
      </c>
      <c r="AH3842" t="s">
        <v>87</v>
      </c>
      <c r="AI3842">
        <v>11</v>
      </c>
      <c r="AJ3842">
        <v>35149000</v>
      </c>
      <c r="AK3842" s="3">
        <v>35149000</v>
      </c>
      <c r="AL3842">
        <v>0</v>
      </c>
      <c r="AM3842">
        <v>0</v>
      </c>
      <c r="AN3842">
        <v>0</v>
      </c>
      <c r="AO3842" t="s">
        <v>88</v>
      </c>
      <c r="AQ3842" t="s">
        <v>89</v>
      </c>
      <c r="AR3842" t="s">
        <v>67</v>
      </c>
      <c r="AS3842" s="4">
        <f t="shared" si="414"/>
        <v>0</v>
      </c>
      <c r="AT3842" t="str">
        <f>+IF(AND(AK3842=0,AF3842=0,AS3842&lt;1),"Estudiante sin pago ni inscripcion de materias",IF(AND(AF3842&gt;0,AK3842&gt;0,AS3842&lt;1),'[1]CLASIFICACIÓN '!$B$5,IF(AND(AF3842&gt;0,AS3842&gt;0.8),'[1]CLASIFICACIÓN '!$B$3,IF(AND(AF3842=0,AK3842&gt;0,AS3842&lt;1),'[1]CLASIFICACIÓN '!$B$4,IF(AND(AF3842=0,AK3842=0,AS3842=1),'[1]CLASIFICACIÓN '!$B$2,IF(AND(AK3842=0,AS3842&lt;1,H3842="AJJ001",AI3842&gt;8),'[1]CLASIFICACIÓN '!$B$8,'[1]CLASIFICACIÓN '!$B$6))))))</f>
        <v>Estudiante con pago e inscripcion de materias</v>
      </c>
      <c r="AU3842" t="str">
        <f>IF(IFERROR(BJ3842,1)=1,VLOOKUP(AT3842,'[1]CLASIFICACIÓN '!B$1:C$65536,2,FALSE),"Duplicados")</f>
        <v>Estudiante regular</v>
      </c>
      <c r="AV3842" t="str">
        <f t="shared" si="415"/>
        <v>ABJ0200</v>
      </c>
      <c r="AW3842" s="5">
        <f t="shared" ref="AW3842:AW3905" si="420">+AJ3842+AK3842</f>
        <v>70298000</v>
      </c>
      <c r="AX3842" t="b">
        <f t="shared" si="416"/>
        <v>1</v>
      </c>
      <c r="AY3842" t="str">
        <f t="shared" si="417"/>
        <v>Antiguo</v>
      </c>
      <c r="AZ3842" t="str">
        <f>+VLOOKUP(Sheet1[[#This Row],[Centro]],[2]Hoja1!$B$1:$J$379,3,FALSE)</f>
        <v>PREGRADO</v>
      </c>
      <c r="BA3842">
        <f>+VLOOKUP(Sheet1[[#This Row],[Centro]],[2]Hoja1!$B$1:$J$379,8,FALSE)</f>
        <v>0</v>
      </c>
      <c r="BB3842" t="b">
        <f t="shared" si="418"/>
        <v>0</v>
      </c>
      <c r="BC3842" t="str">
        <f>IFERROR(VLOOKUP(AV3842,'[1]Base (2)'!A:Q,13,FALSE),"Posgrado")</f>
        <v>Posgrado</v>
      </c>
      <c r="BD3842" t="str">
        <f>IFERROR(VLOOKUP(AV3842,'[1]Base (2)'!A:Q,14,FALSE),"")</f>
        <v/>
      </c>
      <c r="BE3842" t="str">
        <f>IFERROR(VLOOKUP(AV3842,'[1]Base (2)'!A:Q,15,FALSE),"")</f>
        <v/>
      </c>
      <c r="BF3842" t="str">
        <f>IFERROR(VLOOKUP(AV3842,'[1]Base (2)'!A:Q,16,FALSE),"")</f>
        <v/>
      </c>
      <c r="BG3842" t="str">
        <f>IFERROR(VLOOKUP(AV3842,'[1]Base (2)'!A:Q,17,FALSE),"")</f>
        <v/>
      </c>
      <c r="BH3842" s="6">
        <f t="shared" si="419"/>
        <v>0.25</v>
      </c>
      <c r="BI3842" t="str">
        <f>IF(Sheet1[[#This Row],[Asignaturas inscritas]]=0,"reserva"&amp;K3842&amp;I3842,IF((Sheet1[[#This Row],[Vlr pago]]+ABS(Sheet1[[#This Row],[Vlr total descuento]]))=0,"sin pago"&amp;K3842&amp;I3842,K3842&amp;I3842))</f>
        <v>10029651861295</v>
      </c>
      <c r="BJ3842" t="e">
        <f>+VLOOKUP(BI3842,$BI$1:BI3841,1,FALSE)</f>
        <v>#N/A</v>
      </c>
    </row>
    <row r="3843" spans="1:62" ht="15" x14ac:dyDescent="0.25">
      <c r="A3843" t="s">
        <v>62</v>
      </c>
      <c r="B3843" t="s">
        <v>63</v>
      </c>
      <c r="C3843" t="s">
        <v>63</v>
      </c>
      <c r="D3843" t="s">
        <v>64</v>
      </c>
      <c r="E3843" t="s">
        <v>65</v>
      </c>
      <c r="F3843" t="s">
        <v>66</v>
      </c>
      <c r="G3843">
        <v>359631</v>
      </c>
      <c r="H3843" t="s">
        <v>67</v>
      </c>
      <c r="I3843" t="s">
        <v>68</v>
      </c>
      <c r="J3843" t="s">
        <v>69</v>
      </c>
      <c r="K3843" t="s">
        <v>28478</v>
      </c>
      <c r="L3843" t="s">
        <v>28479</v>
      </c>
      <c r="M3843" t="s">
        <v>4556</v>
      </c>
      <c r="N3843" t="s">
        <v>184</v>
      </c>
      <c r="O3843" t="s">
        <v>498</v>
      </c>
      <c r="P3843" t="s">
        <v>1373</v>
      </c>
      <c r="Q3843" t="s">
        <v>76</v>
      </c>
      <c r="R3843" t="s">
        <v>28480</v>
      </c>
      <c r="S3843" t="s">
        <v>78</v>
      </c>
      <c r="T3843" t="s">
        <v>79</v>
      </c>
      <c r="U3843" t="s">
        <v>21651</v>
      </c>
      <c r="V3843" t="s">
        <v>21652</v>
      </c>
      <c r="W3843" t="s">
        <v>28481</v>
      </c>
      <c r="X3843" t="s">
        <v>28482</v>
      </c>
      <c r="Y3843" t="s">
        <v>28483</v>
      </c>
      <c r="Z3843" t="s">
        <v>28484</v>
      </c>
      <c r="AA3843" t="s">
        <v>84</v>
      </c>
      <c r="AB3843" t="s">
        <v>85</v>
      </c>
      <c r="AC3843" t="s">
        <v>66</v>
      </c>
      <c r="AD3843" t="s">
        <v>66</v>
      </c>
      <c r="AE3843">
        <v>18</v>
      </c>
      <c r="AF3843">
        <v>6</v>
      </c>
      <c r="AG3843" t="s">
        <v>7864</v>
      </c>
      <c r="AH3843" t="s">
        <v>87</v>
      </c>
      <c r="AI3843">
        <v>12</v>
      </c>
      <c r="AJ3843">
        <v>34818000</v>
      </c>
      <c r="AK3843" s="3">
        <v>34818000</v>
      </c>
      <c r="AL3843">
        <v>0</v>
      </c>
      <c r="AM3843">
        <v>0</v>
      </c>
      <c r="AN3843">
        <v>0</v>
      </c>
      <c r="AO3843" t="s">
        <v>88</v>
      </c>
      <c r="AQ3843" t="s">
        <v>89</v>
      </c>
      <c r="AR3843" t="s">
        <v>67</v>
      </c>
      <c r="AS3843" s="4">
        <f t="shared" ref="AS3843:AS3906" si="421">IFERROR(-AM3843/AJ3843,0)</f>
        <v>0</v>
      </c>
      <c r="AT3843" t="str">
        <f>+IF(AND(AK3843=0,AF3843=0,AS3843&lt;1),"Estudiante sin pago ni inscripcion de materias",IF(AND(AF3843&gt;0,AK3843&gt;0,AS3843&lt;1),'[1]CLASIFICACIÓN '!$B$5,IF(AND(AF3843&gt;0,AS3843&gt;0.8),'[1]CLASIFICACIÓN '!$B$3,IF(AND(AF3843=0,AK3843&gt;0,AS3843&lt;1),'[1]CLASIFICACIÓN '!$B$4,IF(AND(AF3843=0,AK3843=0,AS3843=1),'[1]CLASIFICACIÓN '!$B$2,IF(AND(AK3843=0,AS3843&lt;1,H3843="AJJ001",AI3843&gt;8),'[1]CLASIFICACIÓN '!$B$8,'[1]CLASIFICACIÓN '!$B$6))))))</f>
        <v>Estudiante con pago e inscripcion de materias</v>
      </c>
      <c r="AU3843" t="str">
        <f>IF(IFERROR(BJ3843,1)=1,VLOOKUP(AT3843,'[1]CLASIFICACIÓN '!B$1:C$65536,2,FALSE),"Duplicados")</f>
        <v>Estudiante regular</v>
      </c>
      <c r="AV3843" t="str">
        <f t="shared" ref="AV3843:AV3906" si="422">IF(OR(AI3843=1,AI3843=-4),IF(OR(AY3843="Nuevo",BA3843=1),AR3843&amp;AI3843,AR3843&amp;2),IF(BA3843&lt;AI3843,AR3843&amp;BA3843,AR3843&amp;AI3843))</f>
        <v>ABJ0200</v>
      </c>
      <c r="AW3843" s="5">
        <f t="shared" si="420"/>
        <v>69636000</v>
      </c>
      <c r="AX3843" t="b">
        <f t="shared" ref="AX3843:AX3906" si="423">AR3843=H3843</f>
        <v>1</v>
      </c>
      <c r="AY3843" t="str">
        <f t="shared" ref="AY3843:AY3906" si="424">+IF(AND(AI3843=1,A3843=M3843),"Nuevo","Antiguo")</f>
        <v>Antiguo</v>
      </c>
      <c r="AZ3843" t="str">
        <f>+VLOOKUP(Sheet1[[#This Row],[Centro]],[2]Hoja1!$B$1:$J$379,3,FALSE)</f>
        <v>PREGRADO</v>
      </c>
      <c r="BA3843">
        <f>+VLOOKUP(Sheet1[[#This Row],[Centro]],[2]Hoja1!$B$1:$J$379,8,FALSE)</f>
        <v>0</v>
      </c>
      <c r="BB3843" t="b">
        <f t="shared" ref="BB3843:BB3906" si="425">+AR3843&amp;AI3843=AV3843</f>
        <v>0</v>
      </c>
      <c r="BC3843" t="str">
        <f>IFERROR(VLOOKUP(AV3843,'[1]Base (2)'!A:Q,13,FALSE),"Posgrado")</f>
        <v>Posgrado</v>
      </c>
      <c r="BD3843" t="str">
        <f>IFERROR(VLOOKUP(AV3843,'[1]Base (2)'!A:Q,14,FALSE),"")</f>
        <v/>
      </c>
      <c r="BE3843" t="str">
        <f>IFERROR(VLOOKUP(AV3843,'[1]Base (2)'!A:Q,15,FALSE),"")</f>
        <v/>
      </c>
      <c r="BF3843" t="str">
        <f>IFERROR(VLOOKUP(AV3843,'[1]Base (2)'!A:Q,16,FALSE),"")</f>
        <v/>
      </c>
      <c r="BG3843" t="str">
        <f>IFERROR(VLOOKUP(AV3843,'[1]Base (2)'!A:Q,17,FALSE),"")</f>
        <v/>
      </c>
      <c r="BH3843" s="6">
        <f t="shared" ref="BH3843:BH3906" si="426">+IF(AE3843&lt;=BD3843,$BD$1,IF(AE3843&lt;=BE3843,$BE$1,IF(AE3843&lt;=$BF3843,$BF$1,$BG$1)))/100</f>
        <v>0.25</v>
      </c>
      <c r="BI3843" t="str">
        <f>IF(Sheet1[[#This Row],[Asignaturas inscritas]]=0,"reserva"&amp;K3843&amp;I3843,IF((Sheet1[[#This Row],[Vlr pago]]+ABS(Sheet1[[#This Row],[Vlr total descuento]]))=0,"sin pago"&amp;K3843&amp;I3843,K3843&amp;I3843))</f>
        <v>10079143771295</v>
      </c>
      <c r="BJ3843" t="e">
        <f>+VLOOKUP(BI3843,$BI$1:BI3842,1,FALSE)</f>
        <v>#N/A</v>
      </c>
    </row>
    <row r="3844" spans="1:62" ht="15" x14ac:dyDescent="0.25">
      <c r="A3844" t="s">
        <v>62</v>
      </c>
      <c r="B3844" t="s">
        <v>63</v>
      </c>
      <c r="C3844" t="s">
        <v>63</v>
      </c>
      <c r="D3844" t="s">
        <v>64</v>
      </c>
      <c r="E3844" t="s">
        <v>65</v>
      </c>
      <c r="F3844" t="s">
        <v>66</v>
      </c>
      <c r="G3844">
        <v>359633</v>
      </c>
      <c r="H3844" t="s">
        <v>67</v>
      </c>
      <c r="I3844" t="s">
        <v>68</v>
      </c>
      <c r="J3844" t="s">
        <v>69</v>
      </c>
      <c r="K3844" t="s">
        <v>28485</v>
      </c>
      <c r="L3844" t="s">
        <v>28486</v>
      </c>
      <c r="M3844" t="s">
        <v>3682</v>
      </c>
      <c r="N3844" t="s">
        <v>9892</v>
      </c>
      <c r="O3844" t="s">
        <v>294</v>
      </c>
      <c r="P3844" t="s">
        <v>624</v>
      </c>
      <c r="Q3844" t="s">
        <v>76</v>
      </c>
      <c r="R3844" t="s">
        <v>28487</v>
      </c>
      <c r="S3844" t="s">
        <v>78</v>
      </c>
      <c r="T3844" t="s">
        <v>79</v>
      </c>
      <c r="U3844" t="s">
        <v>21576</v>
      </c>
      <c r="V3844" t="s">
        <v>5288</v>
      </c>
      <c r="W3844" t="s">
        <v>28488</v>
      </c>
      <c r="X3844" t="s">
        <v>28489</v>
      </c>
      <c r="Y3844" t="s">
        <v>28490</v>
      </c>
      <c r="Z3844" t="s">
        <v>28491</v>
      </c>
      <c r="AA3844" t="s">
        <v>84</v>
      </c>
      <c r="AB3844" t="s">
        <v>85</v>
      </c>
      <c r="AC3844" t="s">
        <v>66</v>
      </c>
      <c r="AD3844" t="s">
        <v>66</v>
      </c>
      <c r="AE3844">
        <v>20</v>
      </c>
      <c r="AF3844">
        <v>7</v>
      </c>
      <c r="AG3844" t="s">
        <v>7353</v>
      </c>
      <c r="AH3844" t="s">
        <v>87</v>
      </c>
      <c r="AI3844">
        <v>11</v>
      </c>
      <c r="AJ3844">
        <v>35149000</v>
      </c>
      <c r="AK3844" s="3">
        <v>35149000</v>
      </c>
      <c r="AL3844">
        <v>0</v>
      </c>
      <c r="AM3844">
        <v>0</v>
      </c>
      <c r="AN3844">
        <v>0</v>
      </c>
      <c r="AO3844" t="s">
        <v>88</v>
      </c>
      <c r="AQ3844" t="s">
        <v>89</v>
      </c>
      <c r="AR3844" t="s">
        <v>67</v>
      </c>
      <c r="AS3844" s="4">
        <f t="shared" si="421"/>
        <v>0</v>
      </c>
      <c r="AT3844" t="str">
        <f>+IF(AND(AK3844=0,AF3844=0,AS3844&lt;1),"Estudiante sin pago ni inscripcion de materias",IF(AND(AF3844&gt;0,AK3844&gt;0,AS3844&lt;1),'[1]CLASIFICACIÓN '!$B$5,IF(AND(AF3844&gt;0,AS3844&gt;0.8),'[1]CLASIFICACIÓN '!$B$3,IF(AND(AF3844=0,AK3844&gt;0,AS3844&lt;1),'[1]CLASIFICACIÓN '!$B$4,IF(AND(AF3844=0,AK3844=0,AS3844=1),'[1]CLASIFICACIÓN '!$B$2,IF(AND(AK3844=0,AS3844&lt;1,H3844="AJJ001",AI3844&gt;8),'[1]CLASIFICACIÓN '!$B$8,'[1]CLASIFICACIÓN '!$B$6))))))</f>
        <v>Estudiante con pago e inscripcion de materias</v>
      </c>
      <c r="AU3844" t="str">
        <f>IF(IFERROR(BJ3844,1)=1,VLOOKUP(AT3844,'[1]CLASIFICACIÓN '!B$1:C$65536,2,FALSE),"Duplicados")</f>
        <v>Estudiante regular</v>
      </c>
      <c r="AV3844" t="str">
        <f t="shared" si="422"/>
        <v>ABJ0200</v>
      </c>
      <c r="AW3844" s="5">
        <f t="shared" si="420"/>
        <v>70298000</v>
      </c>
      <c r="AX3844" t="b">
        <f t="shared" si="423"/>
        <v>1</v>
      </c>
      <c r="AY3844" t="str">
        <f t="shared" si="424"/>
        <v>Antiguo</v>
      </c>
      <c r="AZ3844" t="str">
        <f>+VLOOKUP(Sheet1[[#This Row],[Centro]],[2]Hoja1!$B$1:$J$379,3,FALSE)</f>
        <v>PREGRADO</v>
      </c>
      <c r="BA3844">
        <f>+VLOOKUP(Sheet1[[#This Row],[Centro]],[2]Hoja1!$B$1:$J$379,8,FALSE)</f>
        <v>0</v>
      </c>
      <c r="BB3844" t="b">
        <f t="shared" si="425"/>
        <v>0</v>
      </c>
      <c r="BC3844" t="str">
        <f>IFERROR(VLOOKUP(AV3844,'[1]Base (2)'!A:Q,13,FALSE),"Posgrado")</f>
        <v>Posgrado</v>
      </c>
      <c r="BD3844" t="str">
        <f>IFERROR(VLOOKUP(AV3844,'[1]Base (2)'!A:Q,14,FALSE),"")</f>
        <v/>
      </c>
      <c r="BE3844" t="str">
        <f>IFERROR(VLOOKUP(AV3844,'[1]Base (2)'!A:Q,15,FALSE),"")</f>
        <v/>
      </c>
      <c r="BF3844" t="str">
        <f>IFERROR(VLOOKUP(AV3844,'[1]Base (2)'!A:Q,16,FALSE),"")</f>
        <v/>
      </c>
      <c r="BG3844" t="str">
        <f>IFERROR(VLOOKUP(AV3844,'[1]Base (2)'!A:Q,17,FALSE),"")</f>
        <v/>
      </c>
      <c r="BH3844" s="6">
        <f t="shared" si="426"/>
        <v>0.25</v>
      </c>
      <c r="BI3844" t="str">
        <f>IF(Sheet1[[#This Row],[Asignaturas inscritas]]=0,"reserva"&amp;K3844&amp;I3844,IF((Sheet1[[#This Row],[Vlr pago]]+ABS(Sheet1[[#This Row],[Vlr total descuento]]))=0,"sin pago"&amp;K3844&amp;I3844,K3844&amp;I3844))</f>
        <v>10052799771295</v>
      </c>
      <c r="BJ3844" t="e">
        <f>+VLOOKUP(BI3844,$BI$1:BI3843,1,FALSE)</f>
        <v>#N/A</v>
      </c>
    </row>
    <row r="3845" spans="1:62" ht="15" x14ac:dyDescent="0.25">
      <c r="A3845" t="s">
        <v>62</v>
      </c>
      <c r="B3845" t="s">
        <v>63</v>
      </c>
      <c r="C3845" t="s">
        <v>63</v>
      </c>
      <c r="D3845" t="s">
        <v>64</v>
      </c>
      <c r="E3845" t="s">
        <v>65</v>
      </c>
      <c r="F3845" t="s">
        <v>66</v>
      </c>
      <c r="G3845">
        <v>359637</v>
      </c>
      <c r="H3845" t="s">
        <v>67</v>
      </c>
      <c r="I3845" t="s">
        <v>68</v>
      </c>
      <c r="J3845" t="s">
        <v>69</v>
      </c>
      <c r="K3845" t="s">
        <v>28492</v>
      </c>
      <c r="L3845" t="s">
        <v>28493</v>
      </c>
      <c r="M3845" t="s">
        <v>3682</v>
      </c>
      <c r="N3845" t="s">
        <v>419</v>
      </c>
      <c r="O3845" t="s">
        <v>2253</v>
      </c>
      <c r="P3845" t="s">
        <v>28494</v>
      </c>
      <c r="Q3845" t="s">
        <v>236</v>
      </c>
      <c r="R3845" t="s">
        <v>19861</v>
      </c>
      <c r="S3845" t="s">
        <v>78</v>
      </c>
      <c r="T3845" t="s">
        <v>79</v>
      </c>
      <c r="U3845" t="s">
        <v>21576</v>
      </c>
      <c r="V3845" t="s">
        <v>5288</v>
      </c>
      <c r="W3845" t="s">
        <v>28495</v>
      </c>
      <c r="X3845" t="s">
        <v>28496</v>
      </c>
      <c r="Y3845" t="s">
        <v>28497</v>
      </c>
      <c r="Z3845" t="s">
        <v>28498</v>
      </c>
      <c r="AA3845" t="s">
        <v>84</v>
      </c>
      <c r="AB3845" t="s">
        <v>85</v>
      </c>
      <c r="AC3845" t="s">
        <v>66</v>
      </c>
      <c r="AD3845" t="s">
        <v>66</v>
      </c>
      <c r="AE3845">
        <v>20</v>
      </c>
      <c r="AF3845">
        <v>7</v>
      </c>
      <c r="AG3845" t="s">
        <v>7353</v>
      </c>
      <c r="AH3845" t="s">
        <v>87</v>
      </c>
      <c r="AI3845">
        <v>11</v>
      </c>
      <c r="AJ3845">
        <v>35149000</v>
      </c>
      <c r="AK3845" s="3">
        <v>35149000</v>
      </c>
      <c r="AL3845">
        <v>0</v>
      </c>
      <c r="AM3845">
        <v>0</v>
      </c>
      <c r="AN3845">
        <v>0</v>
      </c>
      <c r="AO3845" t="s">
        <v>88</v>
      </c>
      <c r="AQ3845" t="s">
        <v>89</v>
      </c>
      <c r="AR3845" t="s">
        <v>67</v>
      </c>
      <c r="AS3845" s="4">
        <f t="shared" si="421"/>
        <v>0</v>
      </c>
      <c r="AT3845" t="str">
        <f>+IF(AND(AK3845=0,AF3845=0,AS3845&lt;1),"Estudiante sin pago ni inscripcion de materias",IF(AND(AF3845&gt;0,AK3845&gt;0,AS3845&lt;1),'[1]CLASIFICACIÓN '!$B$5,IF(AND(AF3845&gt;0,AS3845&gt;0.8),'[1]CLASIFICACIÓN '!$B$3,IF(AND(AF3845=0,AK3845&gt;0,AS3845&lt;1),'[1]CLASIFICACIÓN '!$B$4,IF(AND(AF3845=0,AK3845=0,AS3845=1),'[1]CLASIFICACIÓN '!$B$2,IF(AND(AK3845=0,AS3845&lt;1,H3845="AJJ001",AI3845&gt;8),'[1]CLASIFICACIÓN '!$B$8,'[1]CLASIFICACIÓN '!$B$6))))))</f>
        <v>Estudiante con pago e inscripcion de materias</v>
      </c>
      <c r="AU3845" t="str">
        <f>IF(IFERROR(BJ3845,1)=1,VLOOKUP(AT3845,'[1]CLASIFICACIÓN '!B$1:C$65536,2,FALSE),"Duplicados")</f>
        <v>Estudiante regular</v>
      </c>
      <c r="AV3845" t="str">
        <f t="shared" si="422"/>
        <v>ABJ0200</v>
      </c>
      <c r="AW3845" s="5">
        <f t="shared" si="420"/>
        <v>70298000</v>
      </c>
      <c r="AX3845" t="b">
        <f t="shared" si="423"/>
        <v>1</v>
      </c>
      <c r="AY3845" t="str">
        <f t="shared" si="424"/>
        <v>Antiguo</v>
      </c>
      <c r="AZ3845" t="str">
        <f>+VLOOKUP(Sheet1[[#This Row],[Centro]],[2]Hoja1!$B$1:$J$379,3,FALSE)</f>
        <v>PREGRADO</v>
      </c>
      <c r="BA3845">
        <f>+VLOOKUP(Sheet1[[#This Row],[Centro]],[2]Hoja1!$B$1:$J$379,8,FALSE)</f>
        <v>0</v>
      </c>
      <c r="BB3845" t="b">
        <f t="shared" si="425"/>
        <v>0</v>
      </c>
      <c r="BC3845" t="str">
        <f>IFERROR(VLOOKUP(AV3845,'[1]Base (2)'!A:Q,13,FALSE),"Posgrado")</f>
        <v>Posgrado</v>
      </c>
      <c r="BD3845" t="str">
        <f>IFERROR(VLOOKUP(AV3845,'[1]Base (2)'!A:Q,14,FALSE),"")</f>
        <v/>
      </c>
      <c r="BE3845" t="str">
        <f>IFERROR(VLOOKUP(AV3845,'[1]Base (2)'!A:Q,15,FALSE),"")</f>
        <v/>
      </c>
      <c r="BF3845" t="str">
        <f>IFERROR(VLOOKUP(AV3845,'[1]Base (2)'!A:Q,16,FALSE),"")</f>
        <v/>
      </c>
      <c r="BG3845" t="str">
        <f>IFERROR(VLOOKUP(AV3845,'[1]Base (2)'!A:Q,17,FALSE),"")</f>
        <v/>
      </c>
      <c r="BH3845" s="6">
        <f t="shared" si="426"/>
        <v>0.25</v>
      </c>
      <c r="BI3845" t="str">
        <f>IF(Sheet1[[#This Row],[Asignaturas inscritas]]=0,"reserva"&amp;K3845&amp;I3845,IF((Sheet1[[#This Row],[Vlr pago]]+ABS(Sheet1[[#This Row],[Vlr total descuento]]))=0,"sin pago"&amp;K3845&amp;I3845,K3845&amp;I3845))</f>
        <v>10052567291295</v>
      </c>
      <c r="BJ3845" t="e">
        <f>+VLOOKUP(BI3845,$BI$1:BI3844,1,FALSE)</f>
        <v>#N/A</v>
      </c>
    </row>
    <row r="3846" spans="1:62" ht="15" x14ac:dyDescent="0.25">
      <c r="A3846" t="s">
        <v>62</v>
      </c>
      <c r="B3846" t="s">
        <v>63</v>
      </c>
      <c r="C3846" t="s">
        <v>63</v>
      </c>
      <c r="D3846" t="s">
        <v>64</v>
      </c>
      <c r="E3846" t="s">
        <v>65</v>
      </c>
      <c r="F3846" t="s">
        <v>66</v>
      </c>
      <c r="G3846">
        <v>359680</v>
      </c>
      <c r="H3846" t="s">
        <v>67</v>
      </c>
      <c r="I3846" t="s">
        <v>68</v>
      </c>
      <c r="J3846" t="s">
        <v>69</v>
      </c>
      <c r="K3846" t="s">
        <v>28499</v>
      </c>
      <c r="L3846" t="s">
        <v>28500</v>
      </c>
      <c r="M3846" t="s">
        <v>4556</v>
      </c>
      <c r="N3846" t="s">
        <v>2294</v>
      </c>
      <c r="O3846" t="s">
        <v>879</v>
      </c>
      <c r="P3846" t="s">
        <v>18646</v>
      </c>
      <c r="Q3846" t="s">
        <v>236</v>
      </c>
      <c r="R3846" t="s">
        <v>28501</v>
      </c>
      <c r="S3846" t="s">
        <v>78</v>
      </c>
      <c r="T3846" t="s">
        <v>79</v>
      </c>
      <c r="U3846" t="s">
        <v>21862</v>
      </c>
      <c r="V3846" t="s">
        <v>21863</v>
      </c>
      <c r="W3846" t="s">
        <v>28502</v>
      </c>
      <c r="X3846" t="s">
        <v>28503</v>
      </c>
      <c r="Y3846" t="s">
        <v>28504</v>
      </c>
      <c r="Z3846" t="s">
        <v>28505</v>
      </c>
      <c r="AA3846" t="s">
        <v>84</v>
      </c>
      <c r="AB3846" t="s">
        <v>85</v>
      </c>
      <c r="AC3846" t="s">
        <v>66</v>
      </c>
      <c r="AD3846" t="s">
        <v>66</v>
      </c>
      <c r="AE3846">
        <v>18</v>
      </c>
      <c r="AF3846">
        <v>6</v>
      </c>
      <c r="AG3846" t="s">
        <v>7872</v>
      </c>
      <c r="AH3846" t="s">
        <v>87</v>
      </c>
      <c r="AI3846">
        <v>12</v>
      </c>
      <c r="AJ3846">
        <v>34818000</v>
      </c>
      <c r="AK3846" s="3">
        <v>34818000</v>
      </c>
      <c r="AL3846">
        <v>0</v>
      </c>
      <c r="AM3846">
        <v>0</v>
      </c>
      <c r="AN3846">
        <v>0</v>
      </c>
      <c r="AO3846" t="s">
        <v>88</v>
      </c>
      <c r="AQ3846" t="s">
        <v>89</v>
      </c>
      <c r="AR3846" t="s">
        <v>67</v>
      </c>
      <c r="AS3846" s="4">
        <f t="shared" si="421"/>
        <v>0</v>
      </c>
      <c r="AT3846" t="str">
        <f>+IF(AND(AK3846=0,AF3846=0,AS3846&lt;1),"Estudiante sin pago ni inscripcion de materias",IF(AND(AF3846&gt;0,AK3846&gt;0,AS3846&lt;1),'[1]CLASIFICACIÓN '!$B$5,IF(AND(AF3846&gt;0,AS3846&gt;0.8),'[1]CLASIFICACIÓN '!$B$3,IF(AND(AF3846=0,AK3846&gt;0,AS3846&lt;1),'[1]CLASIFICACIÓN '!$B$4,IF(AND(AF3846=0,AK3846=0,AS3846=1),'[1]CLASIFICACIÓN '!$B$2,IF(AND(AK3846=0,AS3846&lt;1,H3846="AJJ001",AI3846&gt;8),'[1]CLASIFICACIÓN '!$B$8,'[1]CLASIFICACIÓN '!$B$6))))))</f>
        <v>Estudiante con pago e inscripcion de materias</v>
      </c>
      <c r="AU3846" t="str">
        <f>IF(IFERROR(BJ3846,1)=1,VLOOKUP(AT3846,'[1]CLASIFICACIÓN '!B$1:C$65536,2,FALSE),"Duplicados")</f>
        <v>Estudiante regular</v>
      </c>
      <c r="AV3846" t="str">
        <f t="shared" si="422"/>
        <v>ABJ0200</v>
      </c>
      <c r="AW3846" s="5">
        <f t="shared" si="420"/>
        <v>69636000</v>
      </c>
      <c r="AX3846" t="b">
        <f t="shared" si="423"/>
        <v>1</v>
      </c>
      <c r="AY3846" t="str">
        <f t="shared" si="424"/>
        <v>Antiguo</v>
      </c>
      <c r="AZ3846" t="str">
        <f>+VLOOKUP(Sheet1[[#This Row],[Centro]],[2]Hoja1!$B$1:$J$379,3,FALSE)</f>
        <v>PREGRADO</v>
      </c>
      <c r="BA3846">
        <f>+VLOOKUP(Sheet1[[#This Row],[Centro]],[2]Hoja1!$B$1:$J$379,8,FALSE)</f>
        <v>0</v>
      </c>
      <c r="BB3846" t="b">
        <f t="shared" si="425"/>
        <v>0</v>
      </c>
      <c r="BC3846" t="str">
        <f>IFERROR(VLOOKUP(AV3846,'[1]Base (2)'!A:Q,13,FALSE),"Posgrado")</f>
        <v>Posgrado</v>
      </c>
      <c r="BD3846" t="str">
        <f>IFERROR(VLOOKUP(AV3846,'[1]Base (2)'!A:Q,14,FALSE),"")</f>
        <v/>
      </c>
      <c r="BE3846" t="str">
        <f>IFERROR(VLOOKUP(AV3846,'[1]Base (2)'!A:Q,15,FALSE),"")</f>
        <v/>
      </c>
      <c r="BF3846" t="str">
        <f>IFERROR(VLOOKUP(AV3846,'[1]Base (2)'!A:Q,16,FALSE),"")</f>
        <v/>
      </c>
      <c r="BG3846" t="str">
        <f>IFERROR(VLOOKUP(AV3846,'[1]Base (2)'!A:Q,17,FALSE),"")</f>
        <v/>
      </c>
      <c r="BH3846" s="6">
        <f t="shared" si="426"/>
        <v>0.25</v>
      </c>
      <c r="BI3846" t="str">
        <f>IF(Sheet1[[#This Row],[Asignaturas inscritas]]=0,"reserva"&amp;K3846&amp;I3846,IF((Sheet1[[#This Row],[Vlr pago]]+ABS(Sheet1[[#This Row],[Vlr total descuento]]))=0,"sin pago"&amp;K3846&amp;I3846,K3846&amp;I3846))</f>
        <v>10044615551295</v>
      </c>
      <c r="BJ3846" t="e">
        <f>+VLOOKUP(BI3846,$BI$1:BI3845,1,FALSE)</f>
        <v>#N/A</v>
      </c>
    </row>
    <row r="3847" spans="1:62" ht="15" x14ac:dyDescent="0.25">
      <c r="A3847" t="s">
        <v>62</v>
      </c>
      <c r="B3847" t="s">
        <v>63</v>
      </c>
      <c r="C3847" t="s">
        <v>63</v>
      </c>
      <c r="D3847" t="s">
        <v>64</v>
      </c>
      <c r="E3847" t="s">
        <v>65</v>
      </c>
      <c r="F3847" t="s">
        <v>66</v>
      </c>
      <c r="G3847">
        <v>359683</v>
      </c>
      <c r="H3847" t="s">
        <v>67</v>
      </c>
      <c r="I3847" t="s">
        <v>68</v>
      </c>
      <c r="J3847" t="s">
        <v>69</v>
      </c>
      <c r="K3847" t="s">
        <v>28506</v>
      </c>
      <c r="L3847" t="s">
        <v>28507</v>
      </c>
      <c r="M3847" t="s">
        <v>4556</v>
      </c>
      <c r="N3847" t="s">
        <v>4936</v>
      </c>
      <c r="O3847" t="s">
        <v>1018</v>
      </c>
      <c r="P3847" t="s">
        <v>624</v>
      </c>
      <c r="Q3847" t="s">
        <v>76</v>
      </c>
      <c r="R3847" t="s">
        <v>28508</v>
      </c>
      <c r="S3847" t="s">
        <v>78</v>
      </c>
      <c r="T3847" t="s">
        <v>79</v>
      </c>
      <c r="U3847" t="s">
        <v>21552</v>
      </c>
      <c r="V3847" t="s">
        <v>8658</v>
      </c>
      <c r="W3847" t="s">
        <v>28509</v>
      </c>
      <c r="X3847" t="s">
        <v>28509</v>
      </c>
      <c r="Y3847" t="s">
        <v>28510</v>
      </c>
      <c r="Z3847" t="s">
        <v>28511</v>
      </c>
      <c r="AA3847" t="s">
        <v>84</v>
      </c>
      <c r="AB3847" t="s">
        <v>85</v>
      </c>
      <c r="AC3847" t="s">
        <v>66</v>
      </c>
      <c r="AD3847" t="s">
        <v>66</v>
      </c>
      <c r="AE3847">
        <v>18</v>
      </c>
      <c r="AF3847">
        <v>6</v>
      </c>
      <c r="AG3847" t="s">
        <v>7864</v>
      </c>
      <c r="AH3847" t="s">
        <v>87</v>
      </c>
      <c r="AI3847">
        <v>12</v>
      </c>
      <c r="AJ3847">
        <v>34818000</v>
      </c>
      <c r="AK3847" s="3">
        <v>34818000</v>
      </c>
      <c r="AL3847">
        <v>0</v>
      </c>
      <c r="AM3847">
        <v>0</v>
      </c>
      <c r="AN3847">
        <v>0</v>
      </c>
      <c r="AO3847" t="s">
        <v>88</v>
      </c>
      <c r="AQ3847" t="s">
        <v>89</v>
      </c>
      <c r="AR3847" t="s">
        <v>67</v>
      </c>
      <c r="AS3847" s="4">
        <f t="shared" si="421"/>
        <v>0</v>
      </c>
      <c r="AT3847" t="str">
        <f>+IF(AND(AK3847=0,AF3847=0,AS3847&lt;1),"Estudiante sin pago ni inscripcion de materias",IF(AND(AF3847&gt;0,AK3847&gt;0,AS3847&lt;1),'[1]CLASIFICACIÓN '!$B$5,IF(AND(AF3847&gt;0,AS3847&gt;0.8),'[1]CLASIFICACIÓN '!$B$3,IF(AND(AF3847=0,AK3847&gt;0,AS3847&lt;1),'[1]CLASIFICACIÓN '!$B$4,IF(AND(AF3847=0,AK3847=0,AS3847=1),'[1]CLASIFICACIÓN '!$B$2,IF(AND(AK3847=0,AS3847&lt;1,H3847="AJJ001",AI3847&gt;8),'[1]CLASIFICACIÓN '!$B$8,'[1]CLASIFICACIÓN '!$B$6))))))</f>
        <v>Estudiante con pago e inscripcion de materias</v>
      </c>
      <c r="AU3847" t="str">
        <f>IF(IFERROR(BJ3847,1)=1,VLOOKUP(AT3847,'[1]CLASIFICACIÓN '!B$1:C$65536,2,FALSE),"Duplicados")</f>
        <v>Estudiante regular</v>
      </c>
      <c r="AV3847" t="str">
        <f t="shared" si="422"/>
        <v>ABJ0200</v>
      </c>
      <c r="AW3847" s="5">
        <f t="shared" si="420"/>
        <v>69636000</v>
      </c>
      <c r="AX3847" t="b">
        <f t="shared" si="423"/>
        <v>1</v>
      </c>
      <c r="AY3847" t="str">
        <f t="shared" si="424"/>
        <v>Antiguo</v>
      </c>
      <c r="AZ3847" t="str">
        <f>+VLOOKUP(Sheet1[[#This Row],[Centro]],[2]Hoja1!$B$1:$J$379,3,FALSE)</f>
        <v>PREGRADO</v>
      </c>
      <c r="BA3847">
        <f>+VLOOKUP(Sheet1[[#This Row],[Centro]],[2]Hoja1!$B$1:$J$379,8,FALSE)</f>
        <v>0</v>
      </c>
      <c r="BB3847" t="b">
        <f t="shared" si="425"/>
        <v>0</v>
      </c>
      <c r="BC3847" t="str">
        <f>IFERROR(VLOOKUP(AV3847,'[1]Base (2)'!A:Q,13,FALSE),"Posgrado")</f>
        <v>Posgrado</v>
      </c>
      <c r="BD3847" t="str">
        <f>IFERROR(VLOOKUP(AV3847,'[1]Base (2)'!A:Q,14,FALSE),"")</f>
        <v/>
      </c>
      <c r="BE3847" t="str">
        <f>IFERROR(VLOOKUP(AV3847,'[1]Base (2)'!A:Q,15,FALSE),"")</f>
        <v/>
      </c>
      <c r="BF3847" t="str">
        <f>IFERROR(VLOOKUP(AV3847,'[1]Base (2)'!A:Q,16,FALSE),"")</f>
        <v/>
      </c>
      <c r="BG3847" t="str">
        <f>IFERROR(VLOOKUP(AV3847,'[1]Base (2)'!A:Q,17,FALSE),"")</f>
        <v/>
      </c>
      <c r="BH3847" s="6">
        <f t="shared" si="426"/>
        <v>0.25</v>
      </c>
      <c r="BI3847" t="str">
        <f>IF(Sheet1[[#This Row],[Asignaturas inscritas]]=0,"reserva"&amp;K3847&amp;I3847,IF((Sheet1[[#This Row],[Vlr pago]]+ABS(Sheet1[[#This Row],[Vlr total descuento]]))=0,"sin pago"&amp;K3847&amp;I3847,K3847&amp;I3847))</f>
        <v>10072322341295</v>
      </c>
      <c r="BJ3847" t="e">
        <f>+VLOOKUP(BI3847,$BI$1:BI3846,1,FALSE)</f>
        <v>#N/A</v>
      </c>
    </row>
    <row r="3848" spans="1:62" ht="15" x14ac:dyDescent="0.25">
      <c r="A3848" t="s">
        <v>62</v>
      </c>
      <c r="B3848" t="s">
        <v>63</v>
      </c>
      <c r="C3848" t="s">
        <v>63</v>
      </c>
      <c r="D3848" t="s">
        <v>64</v>
      </c>
      <c r="E3848" t="s">
        <v>65</v>
      </c>
      <c r="F3848" t="s">
        <v>66</v>
      </c>
      <c r="G3848">
        <v>359703</v>
      </c>
      <c r="H3848" t="s">
        <v>67</v>
      </c>
      <c r="I3848" t="s">
        <v>68</v>
      </c>
      <c r="J3848" t="s">
        <v>69</v>
      </c>
      <c r="K3848" t="s">
        <v>28512</v>
      </c>
      <c r="L3848" t="s">
        <v>28513</v>
      </c>
      <c r="M3848" t="s">
        <v>4556</v>
      </c>
      <c r="N3848" t="s">
        <v>28514</v>
      </c>
      <c r="O3848" t="s">
        <v>8633</v>
      </c>
      <c r="P3848" t="s">
        <v>1845</v>
      </c>
      <c r="Q3848" t="s">
        <v>236</v>
      </c>
      <c r="R3848" t="s">
        <v>28515</v>
      </c>
      <c r="S3848" t="s">
        <v>78</v>
      </c>
      <c r="T3848" t="s">
        <v>79</v>
      </c>
      <c r="U3848" t="s">
        <v>21862</v>
      </c>
      <c r="V3848" t="s">
        <v>21863</v>
      </c>
      <c r="W3848" t="s">
        <v>28516</v>
      </c>
      <c r="X3848" t="s">
        <v>28517</v>
      </c>
      <c r="Y3848" t="s">
        <v>28518</v>
      </c>
      <c r="Z3848" t="s">
        <v>28519</v>
      </c>
      <c r="AA3848" t="s">
        <v>84</v>
      </c>
      <c r="AB3848" t="s">
        <v>85</v>
      </c>
      <c r="AC3848" t="s">
        <v>66</v>
      </c>
      <c r="AD3848" t="s">
        <v>66</v>
      </c>
      <c r="AE3848">
        <v>18</v>
      </c>
      <c r="AF3848">
        <v>6</v>
      </c>
      <c r="AG3848" t="s">
        <v>7864</v>
      </c>
      <c r="AH3848" t="s">
        <v>87</v>
      </c>
      <c r="AI3848">
        <v>12</v>
      </c>
      <c r="AJ3848">
        <v>34818000</v>
      </c>
      <c r="AK3848" s="3">
        <v>34908000</v>
      </c>
      <c r="AL3848">
        <v>0</v>
      </c>
      <c r="AM3848">
        <v>0</v>
      </c>
      <c r="AN3848">
        <v>0</v>
      </c>
      <c r="AO3848" t="s">
        <v>88</v>
      </c>
      <c r="AP3848" t="s">
        <v>2682</v>
      </c>
      <c r="AQ3848" t="s">
        <v>89</v>
      </c>
      <c r="AR3848" t="s">
        <v>67</v>
      </c>
      <c r="AS3848" s="4">
        <f t="shared" si="421"/>
        <v>0</v>
      </c>
      <c r="AT3848" t="str">
        <f>+IF(AND(AK3848=0,AF3848=0,AS3848&lt;1),"Estudiante sin pago ni inscripcion de materias",IF(AND(AF3848&gt;0,AK3848&gt;0,AS3848&lt;1),'[1]CLASIFICACIÓN '!$B$5,IF(AND(AF3848&gt;0,AS3848&gt;0.8),'[1]CLASIFICACIÓN '!$B$3,IF(AND(AF3848=0,AK3848&gt;0,AS3848&lt;1),'[1]CLASIFICACIÓN '!$B$4,IF(AND(AF3848=0,AK3848=0,AS3848=1),'[1]CLASIFICACIÓN '!$B$2,IF(AND(AK3848=0,AS3848&lt;1,H3848="AJJ001",AI3848&gt;8),'[1]CLASIFICACIÓN '!$B$8,'[1]CLASIFICACIÓN '!$B$6))))))</f>
        <v>Estudiante con pago e inscripcion de materias</v>
      </c>
      <c r="AU3848" t="str">
        <f>IF(IFERROR(BJ3848,1)=1,VLOOKUP(AT3848,'[1]CLASIFICACIÓN '!B$1:C$65536,2,FALSE),"Duplicados")</f>
        <v>Estudiante regular</v>
      </c>
      <c r="AV3848" t="str">
        <f t="shared" si="422"/>
        <v>ABJ0200</v>
      </c>
      <c r="AW3848" s="5">
        <f t="shared" si="420"/>
        <v>69726000</v>
      </c>
      <c r="AX3848" t="b">
        <f t="shared" si="423"/>
        <v>1</v>
      </c>
      <c r="AY3848" t="str">
        <f t="shared" si="424"/>
        <v>Antiguo</v>
      </c>
      <c r="AZ3848" t="str">
        <f>+VLOOKUP(Sheet1[[#This Row],[Centro]],[2]Hoja1!$B$1:$J$379,3,FALSE)</f>
        <v>PREGRADO</v>
      </c>
      <c r="BA3848">
        <f>+VLOOKUP(Sheet1[[#This Row],[Centro]],[2]Hoja1!$B$1:$J$379,8,FALSE)</f>
        <v>0</v>
      </c>
      <c r="BB3848" t="b">
        <f t="shared" si="425"/>
        <v>0</v>
      </c>
      <c r="BC3848" t="str">
        <f>IFERROR(VLOOKUP(AV3848,'[1]Base (2)'!A:Q,13,FALSE),"Posgrado")</f>
        <v>Posgrado</v>
      </c>
      <c r="BD3848" t="str">
        <f>IFERROR(VLOOKUP(AV3848,'[1]Base (2)'!A:Q,14,FALSE),"")</f>
        <v/>
      </c>
      <c r="BE3848" t="str">
        <f>IFERROR(VLOOKUP(AV3848,'[1]Base (2)'!A:Q,15,FALSE),"")</f>
        <v/>
      </c>
      <c r="BF3848" t="str">
        <f>IFERROR(VLOOKUP(AV3848,'[1]Base (2)'!A:Q,16,FALSE),"")</f>
        <v/>
      </c>
      <c r="BG3848" t="str">
        <f>IFERROR(VLOOKUP(AV3848,'[1]Base (2)'!A:Q,17,FALSE),"")</f>
        <v/>
      </c>
      <c r="BH3848" s="6">
        <f t="shared" si="426"/>
        <v>0.25</v>
      </c>
      <c r="BI3848" t="str">
        <f>IF(Sheet1[[#This Row],[Asignaturas inscritas]]=0,"reserva"&amp;K3848&amp;I3848,IF((Sheet1[[#This Row],[Vlr pago]]+ABS(Sheet1[[#This Row],[Vlr total descuento]]))=0,"sin pago"&amp;K3848&amp;I3848,K3848&amp;I3848))</f>
        <v>10044252241295</v>
      </c>
      <c r="BJ3848" t="e">
        <f>+VLOOKUP(BI3848,$BI$1:BI3847,1,FALSE)</f>
        <v>#N/A</v>
      </c>
    </row>
    <row r="3849" spans="1:62" ht="15" x14ac:dyDescent="0.25">
      <c r="A3849" t="s">
        <v>62</v>
      </c>
      <c r="B3849" t="s">
        <v>63</v>
      </c>
      <c r="C3849" t="s">
        <v>63</v>
      </c>
      <c r="D3849" t="s">
        <v>64</v>
      </c>
      <c r="E3849" t="s">
        <v>65</v>
      </c>
      <c r="F3849" t="s">
        <v>66</v>
      </c>
      <c r="G3849">
        <v>359733</v>
      </c>
      <c r="H3849" t="s">
        <v>67</v>
      </c>
      <c r="I3849" t="s">
        <v>68</v>
      </c>
      <c r="J3849" t="s">
        <v>69</v>
      </c>
      <c r="K3849" t="s">
        <v>28520</v>
      </c>
      <c r="L3849" t="s">
        <v>28521</v>
      </c>
      <c r="M3849" t="s">
        <v>4556</v>
      </c>
      <c r="N3849" t="s">
        <v>10711</v>
      </c>
      <c r="O3849" t="s">
        <v>18148</v>
      </c>
      <c r="P3849" t="s">
        <v>670</v>
      </c>
      <c r="Q3849" t="s">
        <v>236</v>
      </c>
      <c r="R3849" t="s">
        <v>28522</v>
      </c>
      <c r="S3849" t="s">
        <v>78</v>
      </c>
      <c r="T3849" t="s">
        <v>79</v>
      </c>
      <c r="U3849" t="s">
        <v>21663</v>
      </c>
      <c r="V3849" t="s">
        <v>21320</v>
      </c>
      <c r="W3849" t="s">
        <v>28523</v>
      </c>
      <c r="X3849" t="s">
        <v>28524</v>
      </c>
      <c r="Y3849" t="s">
        <v>28525</v>
      </c>
      <c r="Z3849" t="s">
        <v>28526</v>
      </c>
      <c r="AA3849" t="s">
        <v>84</v>
      </c>
      <c r="AB3849" t="s">
        <v>85</v>
      </c>
      <c r="AC3849" t="s">
        <v>66</v>
      </c>
      <c r="AD3849" t="s">
        <v>66</v>
      </c>
      <c r="AE3849">
        <v>18</v>
      </c>
      <c r="AF3849">
        <v>6</v>
      </c>
      <c r="AG3849" t="s">
        <v>7864</v>
      </c>
      <c r="AH3849" t="s">
        <v>87</v>
      </c>
      <c r="AI3849">
        <v>12</v>
      </c>
      <c r="AJ3849">
        <v>34818000</v>
      </c>
      <c r="AK3849" s="3">
        <v>34818000</v>
      </c>
      <c r="AL3849">
        <v>0</v>
      </c>
      <c r="AM3849">
        <v>0</v>
      </c>
      <c r="AN3849">
        <v>0</v>
      </c>
      <c r="AO3849" t="s">
        <v>88</v>
      </c>
      <c r="AQ3849" t="s">
        <v>89</v>
      </c>
      <c r="AR3849" t="s">
        <v>67</v>
      </c>
      <c r="AS3849" s="4">
        <f t="shared" si="421"/>
        <v>0</v>
      </c>
      <c r="AT3849" t="str">
        <f>+IF(AND(AK3849=0,AF3849=0,AS3849&lt;1),"Estudiante sin pago ni inscripcion de materias",IF(AND(AF3849&gt;0,AK3849&gt;0,AS3849&lt;1),'[1]CLASIFICACIÓN '!$B$5,IF(AND(AF3849&gt;0,AS3849&gt;0.8),'[1]CLASIFICACIÓN '!$B$3,IF(AND(AF3849=0,AK3849&gt;0,AS3849&lt;1),'[1]CLASIFICACIÓN '!$B$4,IF(AND(AF3849=0,AK3849=0,AS3849=1),'[1]CLASIFICACIÓN '!$B$2,IF(AND(AK3849=0,AS3849&lt;1,H3849="AJJ001",AI3849&gt;8),'[1]CLASIFICACIÓN '!$B$8,'[1]CLASIFICACIÓN '!$B$6))))))</f>
        <v>Estudiante con pago e inscripcion de materias</v>
      </c>
      <c r="AU3849" t="str">
        <f>IF(IFERROR(BJ3849,1)=1,VLOOKUP(AT3849,'[1]CLASIFICACIÓN '!B$1:C$65536,2,FALSE),"Duplicados")</f>
        <v>Estudiante regular</v>
      </c>
      <c r="AV3849" t="str">
        <f t="shared" si="422"/>
        <v>ABJ0200</v>
      </c>
      <c r="AW3849" s="5">
        <f t="shared" si="420"/>
        <v>69636000</v>
      </c>
      <c r="AX3849" t="b">
        <f t="shared" si="423"/>
        <v>1</v>
      </c>
      <c r="AY3849" t="str">
        <f t="shared" si="424"/>
        <v>Antiguo</v>
      </c>
      <c r="AZ3849" t="str">
        <f>+VLOOKUP(Sheet1[[#This Row],[Centro]],[2]Hoja1!$B$1:$J$379,3,FALSE)</f>
        <v>PREGRADO</v>
      </c>
      <c r="BA3849">
        <f>+VLOOKUP(Sheet1[[#This Row],[Centro]],[2]Hoja1!$B$1:$J$379,8,FALSE)</f>
        <v>0</v>
      </c>
      <c r="BB3849" t="b">
        <f t="shared" si="425"/>
        <v>0</v>
      </c>
      <c r="BC3849" t="str">
        <f>IFERROR(VLOOKUP(AV3849,'[1]Base (2)'!A:Q,13,FALSE),"Posgrado")</f>
        <v>Posgrado</v>
      </c>
      <c r="BD3849" t="str">
        <f>IFERROR(VLOOKUP(AV3849,'[1]Base (2)'!A:Q,14,FALSE),"")</f>
        <v/>
      </c>
      <c r="BE3849" t="str">
        <f>IFERROR(VLOOKUP(AV3849,'[1]Base (2)'!A:Q,15,FALSE),"")</f>
        <v/>
      </c>
      <c r="BF3849" t="str">
        <f>IFERROR(VLOOKUP(AV3849,'[1]Base (2)'!A:Q,16,FALSE),"")</f>
        <v/>
      </c>
      <c r="BG3849" t="str">
        <f>IFERROR(VLOOKUP(AV3849,'[1]Base (2)'!A:Q,17,FALSE),"")</f>
        <v/>
      </c>
      <c r="BH3849" s="6">
        <f t="shared" si="426"/>
        <v>0.25</v>
      </c>
      <c r="BI3849" t="str">
        <f>IF(Sheet1[[#This Row],[Asignaturas inscritas]]=0,"reserva"&amp;K3849&amp;I3849,IF((Sheet1[[#This Row],[Vlr pago]]+ABS(Sheet1[[#This Row],[Vlr total descuento]]))=0,"sin pago"&amp;K3849&amp;I3849,K3849&amp;I3849))</f>
        <v>10057554281295</v>
      </c>
      <c r="BJ3849" t="e">
        <f>+VLOOKUP(BI3849,$BI$1:BI3848,1,FALSE)</f>
        <v>#N/A</v>
      </c>
    </row>
    <row r="3850" spans="1:62" ht="15" x14ac:dyDescent="0.25">
      <c r="A3850" t="s">
        <v>62</v>
      </c>
      <c r="B3850" t="s">
        <v>63</v>
      </c>
      <c r="C3850" t="s">
        <v>63</v>
      </c>
      <c r="D3850" t="s">
        <v>64</v>
      </c>
      <c r="E3850" t="s">
        <v>65</v>
      </c>
      <c r="F3850" t="s">
        <v>66</v>
      </c>
      <c r="G3850">
        <v>359772</v>
      </c>
      <c r="H3850" t="s">
        <v>67</v>
      </c>
      <c r="I3850" t="s">
        <v>68</v>
      </c>
      <c r="J3850" t="s">
        <v>69</v>
      </c>
      <c r="K3850" t="s">
        <v>28527</v>
      </c>
      <c r="L3850" t="s">
        <v>28528</v>
      </c>
      <c r="M3850" t="s">
        <v>4556</v>
      </c>
      <c r="N3850" t="s">
        <v>1469</v>
      </c>
      <c r="O3850" t="s">
        <v>322</v>
      </c>
      <c r="P3850" t="s">
        <v>353</v>
      </c>
      <c r="Q3850" t="s">
        <v>236</v>
      </c>
      <c r="R3850" t="s">
        <v>28529</v>
      </c>
      <c r="S3850" t="s">
        <v>78</v>
      </c>
      <c r="T3850" t="s">
        <v>79</v>
      </c>
      <c r="U3850" t="s">
        <v>21354</v>
      </c>
      <c r="V3850" t="s">
        <v>5990</v>
      </c>
      <c r="W3850" t="s">
        <v>28530</v>
      </c>
      <c r="X3850" t="s">
        <v>28531</v>
      </c>
      <c r="Y3850" t="s">
        <v>28532</v>
      </c>
      <c r="Z3850" t="s">
        <v>28533</v>
      </c>
      <c r="AA3850" t="s">
        <v>84</v>
      </c>
      <c r="AB3850" t="s">
        <v>85</v>
      </c>
      <c r="AC3850" t="s">
        <v>66</v>
      </c>
      <c r="AD3850" t="s">
        <v>66</v>
      </c>
      <c r="AE3850">
        <v>18</v>
      </c>
      <c r="AF3850">
        <v>6</v>
      </c>
      <c r="AG3850" t="s">
        <v>7943</v>
      </c>
      <c r="AH3850" t="s">
        <v>87</v>
      </c>
      <c r="AI3850">
        <v>12</v>
      </c>
      <c r="AJ3850">
        <v>34818000</v>
      </c>
      <c r="AK3850" s="3">
        <v>34818000</v>
      </c>
      <c r="AL3850">
        <v>0</v>
      </c>
      <c r="AM3850">
        <v>0</v>
      </c>
      <c r="AN3850">
        <v>0</v>
      </c>
      <c r="AO3850" t="s">
        <v>88</v>
      </c>
      <c r="AQ3850" t="s">
        <v>89</v>
      </c>
      <c r="AR3850" t="s">
        <v>67</v>
      </c>
      <c r="AS3850" s="4">
        <f t="shared" si="421"/>
        <v>0</v>
      </c>
      <c r="AT3850" t="str">
        <f>+IF(AND(AK3850=0,AF3850=0,AS3850&lt;1),"Estudiante sin pago ni inscripcion de materias",IF(AND(AF3850&gt;0,AK3850&gt;0,AS3850&lt;1),'[1]CLASIFICACIÓN '!$B$5,IF(AND(AF3850&gt;0,AS3850&gt;0.8),'[1]CLASIFICACIÓN '!$B$3,IF(AND(AF3850=0,AK3850&gt;0,AS3850&lt;1),'[1]CLASIFICACIÓN '!$B$4,IF(AND(AF3850=0,AK3850=0,AS3850=1),'[1]CLASIFICACIÓN '!$B$2,IF(AND(AK3850=0,AS3850&lt;1,H3850="AJJ001",AI3850&gt;8),'[1]CLASIFICACIÓN '!$B$8,'[1]CLASIFICACIÓN '!$B$6))))))</f>
        <v>Estudiante con pago e inscripcion de materias</v>
      </c>
      <c r="AU3850" t="str">
        <f>IF(IFERROR(BJ3850,1)=1,VLOOKUP(AT3850,'[1]CLASIFICACIÓN '!B$1:C$65536,2,FALSE),"Duplicados")</f>
        <v>Estudiante regular</v>
      </c>
      <c r="AV3850" t="str">
        <f t="shared" si="422"/>
        <v>ABJ0200</v>
      </c>
      <c r="AW3850" s="5">
        <f t="shared" si="420"/>
        <v>69636000</v>
      </c>
      <c r="AX3850" t="b">
        <f t="shared" si="423"/>
        <v>1</v>
      </c>
      <c r="AY3850" t="str">
        <f t="shared" si="424"/>
        <v>Antiguo</v>
      </c>
      <c r="AZ3850" t="str">
        <f>+VLOOKUP(Sheet1[[#This Row],[Centro]],[2]Hoja1!$B$1:$J$379,3,FALSE)</f>
        <v>PREGRADO</v>
      </c>
      <c r="BA3850">
        <f>+VLOOKUP(Sheet1[[#This Row],[Centro]],[2]Hoja1!$B$1:$J$379,8,FALSE)</f>
        <v>0</v>
      </c>
      <c r="BB3850" t="b">
        <f t="shared" si="425"/>
        <v>0</v>
      </c>
      <c r="BC3850" t="str">
        <f>IFERROR(VLOOKUP(AV3850,'[1]Base (2)'!A:Q,13,FALSE),"Posgrado")</f>
        <v>Posgrado</v>
      </c>
      <c r="BD3850" t="str">
        <f>IFERROR(VLOOKUP(AV3850,'[1]Base (2)'!A:Q,14,FALSE),"")</f>
        <v/>
      </c>
      <c r="BE3850" t="str">
        <f>IFERROR(VLOOKUP(AV3850,'[1]Base (2)'!A:Q,15,FALSE),"")</f>
        <v/>
      </c>
      <c r="BF3850" t="str">
        <f>IFERROR(VLOOKUP(AV3850,'[1]Base (2)'!A:Q,16,FALSE),"")</f>
        <v/>
      </c>
      <c r="BG3850" t="str">
        <f>IFERROR(VLOOKUP(AV3850,'[1]Base (2)'!A:Q,17,FALSE),"")</f>
        <v/>
      </c>
      <c r="BH3850" s="6">
        <f t="shared" si="426"/>
        <v>0.25</v>
      </c>
      <c r="BI3850" t="str">
        <f>IF(Sheet1[[#This Row],[Asignaturas inscritas]]=0,"reserva"&amp;K3850&amp;I3850,IF((Sheet1[[#This Row],[Vlr pago]]+ABS(Sheet1[[#This Row],[Vlr total descuento]]))=0,"sin pago"&amp;K3850&amp;I3850,K3850&amp;I3850))</f>
        <v>10022493181295</v>
      </c>
      <c r="BJ3850" t="e">
        <f>+VLOOKUP(BI3850,$BI$1:BI3849,1,FALSE)</f>
        <v>#N/A</v>
      </c>
    </row>
    <row r="3851" spans="1:62" ht="15" x14ac:dyDescent="0.25">
      <c r="A3851" t="s">
        <v>62</v>
      </c>
      <c r="B3851" t="s">
        <v>63</v>
      </c>
      <c r="C3851" t="s">
        <v>63</v>
      </c>
      <c r="D3851" t="s">
        <v>64</v>
      </c>
      <c r="E3851" t="s">
        <v>65</v>
      </c>
      <c r="F3851" t="s">
        <v>66</v>
      </c>
      <c r="G3851">
        <v>359838</v>
      </c>
      <c r="H3851" t="s">
        <v>67</v>
      </c>
      <c r="I3851" t="s">
        <v>68</v>
      </c>
      <c r="J3851" t="s">
        <v>69</v>
      </c>
      <c r="K3851" t="s">
        <v>28534</v>
      </c>
      <c r="L3851" t="s">
        <v>28535</v>
      </c>
      <c r="M3851" t="s">
        <v>4556</v>
      </c>
      <c r="N3851" t="s">
        <v>28536</v>
      </c>
      <c r="O3851" t="s">
        <v>5108</v>
      </c>
      <c r="P3851" t="s">
        <v>28537</v>
      </c>
      <c r="Q3851" t="s">
        <v>76</v>
      </c>
      <c r="R3851" t="s">
        <v>28538</v>
      </c>
      <c r="S3851" t="s">
        <v>78</v>
      </c>
      <c r="T3851" t="s">
        <v>79</v>
      </c>
      <c r="U3851" t="s">
        <v>21862</v>
      </c>
      <c r="V3851" t="s">
        <v>21863</v>
      </c>
      <c r="W3851" t="s">
        <v>28539</v>
      </c>
      <c r="X3851" t="s">
        <v>28539</v>
      </c>
      <c r="Y3851" t="s">
        <v>28540</v>
      </c>
      <c r="Z3851" t="s">
        <v>28541</v>
      </c>
      <c r="AA3851" t="s">
        <v>84</v>
      </c>
      <c r="AB3851" t="s">
        <v>85</v>
      </c>
      <c r="AC3851" t="s">
        <v>66</v>
      </c>
      <c r="AD3851" t="s">
        <v>66</v>
      </c>
      <c r="AE3851">
        <v>18</v>
      </c>
      <c r="AF3851">
        <v>6</v>
      </c>
      <c r="AG3851" t="s">
        <v>7864</v>
      </c>
      <c r="AH3851" t="s">
        <v>87</v>
      </c>
      <c r="AI3851">
        <v>12</v>
      </c>
      <c r="AJ3851">
        <v>34818000</v>
      </c>
      <c r="AK3851" s="3">
        <v>34818000</v>
      </c>
      <c r="AL3851">
        <v>0</v>
      </c>
      <c r="AM3851">
        <v>0</v>
      </c>
      <c r="AN3851">
        <v>0</v>
      </c>
      <c r="AO3851" t="s">
        <v>88</v>
      </c>
      <c r="AQ3851" t="s">
        <v>89</v>
      </c>
      <c r="AR3851" t="s">
        <v>67</v>
      </c>
      <c r="AS3851" s="4">
        <f t="shared" si="421"/>
        <v>0</v>
      </c>
      <c r="AT3851" t="str">
        <f>+IF(AND(AK3851=0,AF3851=0,AS3851&lt;1),"Estudiante sin pago ni inscripcion de materias",IF(AND(AF3851&gt;0,AK3851&gt;0,AS3851&lt;1),'[1]CLASIFICACIÓN '!$B$5,IF(AND(AF3851&gt;0,AS3851&gt;0.8),'[1]CLASIFICACIÓN '!$B$3,IF(AND(AF3851=0,AK3851&gt;0,AS3851&lt;1),'[1]CLASIFICACIÓN '!$B$4,IF(AND(AF3851=0,AK3851=0,AS3851=1),'[1]CLASIFICACIÓN '!$B$2,IF(AND(AK3851=0,AS3851&lt;1,H3851="AJJ001",AI3851&gt;8),'[1]CLASIFICACIÓN '!$B$8,'[1]CLASIFICACIÓN '!$B$6))))))</f>
        <v>Estudiante con pago e inscripcion de materias</v>
      </c>
      <c r="AU3851" t="str">
        <f>IF(IFERROR(BJ3851,1)=1,VLOOKUP(AT3851,'[1]CLASIFICACIÓN '!B$1:C$65536,2,FALSE),"Duplicados")</f>
        <v>Estudiante regular</v>
      </c>
      <c r="AV3851" t="str">
        <f t="shared" si="422"/>
        <v>ABJ0200</v>
      </c>
      <c r="AW3851" s="5">
        <f t="shared" si="420"/>
        <v>69636000</v>
      </c>
      <c r="AX3851" t="b">
        <f t="shared" si="423"/>
        <v>1</v>
      </c>
      <c r="AY3851" t="str">
        <f t="shared" si="424"/>
        <v>Antiguo</v>
      </c>
      <c r="AZ3851" t="str">
        <f>+VLOOKUP(Sheet1[[#This Row],[Centro]],[2]Hoja1!$B$1:$J$379,3,FALSE)</f>
        <v>PREGRADO</v>
      </c>
      <c r="BA3851">
        <f>+VLOOKUP(Sheet1[[#This Row],[Centro]],[2]Hoja1!$B$1:$J$379,8,FALSE)</f>
        <v>0</v>
      </c>
      <c r="BB3851" t="b">
        <f t="shared" si="425"/>
        <v>0</v>
      </c>
      <c r="BC3851" t="str">
        <f>IFERROR(VLOOKUP(AV3851,'[1]Base (2)'!A:Q,13,FALSE),"Posgrado")</f>
        <v>Posgrado</v>
      </c>
      <c r="BD3851" t="str">
        <f>IFERROR(VLOOKUP(AV3851,'[1]Base (2)'!A:Q,14,FALSE),"")</f>
        <v/>
      </c>
      <c r="BE3851" t="str">
        <f>IFERROR(VLOOKUP(AV3851,'[1]Base (2)'!A:Q,15,FALSE),"")</f>
        <v/>
      </c>
      <c r="BF3851" t="str">
        <f>IFERROR(VLOOKUP(AV3851,'[1]Base (2)'!A:Q,16,FALSE),"")</f>
        <v/>
      </c>
      <c r="BG3851" t="str">
        <f>IFERROR(VLOOKUP(AV3851,'[1]Base (2)'!A:Q,17,FALSE),"")</f>
        <v/>
      </c>
      <c r="BH3851" s="6">
        <f t="shared" si="426"/>
        <v>0.25</v>
      </c>
      <c r="BI3851" t="str">
        <f>IF(Sheet1[[#This Row],[Asignaturas inscritas]]=0,"reserva"&amp;K3851&amp;I3851,IF((Sheet1[[#This Row],[Vlr pago]]+ABS(Sheet1[[#This Row],[Vlr total descuento]]))=0,"sin pago"&amp;K3851&amp;I3851,K3851&amp;I3851))</f>
        <v>10044616941295</v>
      </c>
      <c r="BJ3851" t="e">
        <f>+VLOOKUP(BI3851,$BI$1:BI3850,1,FALSE)</f>
        <v>#N/A</v>
      </c>
    </row>
    <row r="3852" spans="1:62" ht="15" x14ac:dyDescent="0.25">
      <c r="A3852" t="s">
        <v>62</v>
      </c>
      <c r="B3852" t="s">
        <v>63</v>
      </c>
      <c r="C3852" t="s">
        <v>63</v>
      </c>
      <c r="D3852" t="s">
        <v>64</v>
      </c>
      <c r="E3852" t="s">
        <v>65</v>
      </c>
      <c r="F3852" t="s">
        <v>66</v>
      </c>
      <c r="G3852">
        <v>359854</v>
      </c>
      <c r="H3852" t="s">
        <v>67</v>
      </c>
      <c r="I3852" t="s">
        <v>68</v>
      </c>
      <c r="J3852" t="s">
        <v>69</v>
      </c>
      <c r="K3852" t="s">
        <v>28542</v>
      </c>
      <c r="L3852" t="s">
        <v>28543</v>
      </c>
      <c r="M3852" t="s">
        <v>4556</v>
      </c>
      <c r="N3852" t="s">
        <v>1803</v>
      </c>
      <c r="O3852" t="s">
        <v>12007</v>
      </c>
      <c r="P3852" t="s">
        <v>1634</v>
      </c>
      <c r="Q3852" t="s">
        <v>76</v>
      </c>
      <c r="R3852" t="s">
        <v>20392</v>
      </c>
      <c r="S3852" t="s">
        <v>78</v>
      </c>
      <c r="T3852" t="s">
        <v>79</v>
      </c>
      <c r="U3852" t="s">
        <v>21576</v>
      </c>
      <c r="V3852" t="s">
        <v>5288</v>
      </c>
      <c r="W3852" t="s">
        <v>28544</v>
      </c>
      <c r="X3852" t="s">
        <v>28545</v>
      </c>
      <c r="Y3852" t="s">
        <v>28546</v>
      </c>
      <c r="Z3852" t="s">
        <v>28547</v>
      </c>
      <c r="AA3852" t="s">
        <v>84</v>
      </c>
      <c r="AB3852" t="s">
        <v>85</v>
      </c>
      <c r="AC3852" t="s">
        <v>66</v>
      </c>
      <c r="AD3852" t="s">
        <v>66</v>
      </c>
      <c r="AE3852">
        <v>18</v>
      </c>
      <c r="AF3852">
        <v>6</v>
      </c>
      <c r="AG3852" t="s">
        <v>7864</v>
      </c>
      <c r="AH3852" t="s">
        <v>87</v>
      </c>
      <c r="AI3852">
        <v>12</v>
      </c>
      <c r="AJ3852">
        <v>34818000</v>
      </c>
      <c r="AK3852" s="3">
        <v>34818000</v>
      </c>
      <c r="AL3852">
        <v>0</v>
      </c>
      <c r="AM3852">
        <v>0</v>
      </c>
      <c r="AN3852">
        <v>0</v>
      </c>
      <c r="AO3852" t="s">
        <v>88</v>
      </c>
      <c r="AQ3852" t="s">
        <v>89</v>
      </c>
      <c r="AR3852" t="s">
        <v>67</v>
      </c>
      <c r="AS3852" s="4">
        <f t="shared" si="421"/>
        <v>0</v>
      </c>
      <c r="AT3852" t="str">
        <f>+IF(AND(AK3852=0,AF3852=0,AS3852&lt;1),"Estudiante sin pago ni inscripcion de materias",IF(AND(AF3852&gt;0,AK3852&gt;0,AS3852&lt;1),'[1]CLASIFICACIÓN '!$B$5,IF(AND(AF3852&gt;0,AS3852&gt;0.8),'[1]CLASIFICACIÓN '!$B$3,IF(AND(AF3852=0,AK3852&gt;0,AS3852&lt;1),'[1]CLASIFICACIÓN '!$B$4,IF(AND(AF3852=0,AK3852=0,AS3852=1),'[1]CLASIFICACIÓN '!$B$2,IF(AND(AK3852=0,AS3852&lt;1,H3852="AJJ001",AI3852&gt;8),'[1]CLASIFICACIÓN '!$B$8,'[1]CLASIFICACIÓN '!$B$6))))))</f>
        <v>Estudiante con pago e inscripcion de materias</v>
      </c>
      <c r="AU3852" t="str">
        <f>IF(IFERROR(BJ3852,1)=1,VLOOKUP(AT3852,'[1]CLASIFICACIÓN '!B$1:C$65536,2,FALSE),"Duplicados")</f>
        <v>Estudiante regular</v>
      </c>
      <c r="AV3852" t="str">
        <f t="shared" si="422"/>
        <v>ABJ0200</v>
      </c>
      <c r="AW3852" s="5">
        <f t="shared" si="420"/>
        <v>69636000</v>
      </c>
      <c r="AX3852" t="b">
        <f t="shared" si="423"/>
        <v>1</v>
      </c>
      <c r="AY3852" t="str">
        <f t="shared" si="424"/>
        <v>Antiguo</v>
      </c>
      <c r="AZ3852" t="str">
        <f>+VLOOKUP(Sheet1[[#This Row],[Centro]],[2]Hoja1!$B$1:$J$379,3,FALSE)</f>
        <v>PREGRADO</v>
      </c>
      <c r="BA3852">
        <f>+VLOOKUP(Sheet1[[#This Row],[Centro]],[2]Hoja1!$B$1:$J$379,8,FALSE)</f>
        <v>0</v>
      </c>
      <c r="BB3852" t="b">
        <f t="shared" si="425"/>
        <v>0</v>
      </c>
      <c r="BC3852" t="str">
        <f>IFERROR(VLOOKUP(AV3852,'[1]Base (2)'!A:Q,13,FALSE),"Posgrado")</f>
        <v>Posgrado</v>
      </c>
      <c r="BD3852" t="str">
        <f>IFERROR(VLOOKUP(AV3852,'[1]Base (2)'!A:Q,14,FALSE),"")</f>
        <v/>
      </c>
      <c r="BE3852" t="str">
        <f>IFERROR(VLOOKUP(AV3852,'[1]Base (2)'!A:Q,15,FALSE),"")</f>
        <v/>
      </c>
      <c r="BF3852" t="str">
        <f>IFERROR(VLOOKUP(AV3852,'[1]Base (2)'!A:Q,16,FALSE),"")</f>
        <v/>
      </c>
      <c r="BG3852" t="str">
        <f>IFERROR(VLOOKUP(AV3852,'[1]Base (2)'!A:Q,17,FALSE),"")</f>
        <v/>
      </c>
      <c r="BH3852" s="6">
        <f t="shared" si="426"/>
        <v>0.25</v>
      </c>
      <c r="BI3852" t="str">
        <f>IF(Sheet1[[#This Row],[Asignaturas inscritas]]=0,"reserva"&amp;K3852&amp;I3852,IF((Sheet1[[#This Row],[Vlr pago]]+ABS(Sheet1[[#This Row],[Vlr total descuento]]))=0,"sin pago"&amp;K3852&amp;I3852,K3852&amp;I3852))</f>
        <v>10052573161295</v>
      </c>
      <c r="BJ3852" t="e">
        <f>+VLOOKUP(BI3852,$BI$1:BI3851,1,FALSE)</f>
        <v>#N/A</v>
      </c>
    </row>
    <row r="3853" spans="1:62" ht="15" x14ac:dyDescent="0.25">
      <c r="A3853" t="s">
        <v>62</v>
      </c>
      <c r="B3853" t="s">
        <v>63</v>
      </c>
      <c r="C3853" t="s">
        <v>63</v>
      </c>
      <c r="D3853" t="s">
        <v>64</v>
      </c>
      <c r="E3853" t="s">
        <v>65</v>
      </c>
      <c r="F3853" t="s">
        <v>66</v>
      </c>
      <c r="G3853">
        <v>359859</v>
      </c>
      <c r="H3853" t="s">
        <v>67</v>
      </c>
      <c r="I3853" t="s">
        <v>68</v>
      </c>
      <c r="J3853" t="s">
        <v>69</v>
      </c>
      <c r="K3853" t="s">
        <v>28548</v>
      </c>
      <c r="L3853" t="s">
        <v>28549</v>
      </c>
      <c r="M3853" t="s">
        <v>4556</v>
      </c>
      <c r="N3853" t="s">
        <v>5610</v>
      </c>
      <c r="O3853" t="s">
        <v>9689</v>
      </c>
      <c r="P3853" t="s">
        <v>28550</v>
      </c>
      <c r="Q3853" t="s">
        <v>236</v>
      </c>
      <c r="R3853" t="s">
        <v>7907</v>
      </c>
      <c r="S3853" t="s">
        <v>78</v>
      </c>
      <c r="T3853" t="s">
        <v>79</v>
      </c>
      <c r="U3853" t="s">
        <v>21612</v>
      </c>
      <c r="V3853" t="s">
        <v>21312</v>
      </c>
      <c r="W3853" t="s">
        <v>28551</v>
      </c>
      <c r="X3853" t="s">
        <v>28552</v>
      </c>
      <c r="Y3853" t="s">
        <v>28553</v>
      </c>
      <c r="Z3853" t="s">
        <v>28554</v>
      </c>
      <c r="AA3853" t="s">
        <v>84</v>
      </c>
      <c r="AB3853" t="s">
        <v>85</v>
      </c>
      <c r="AC3853" t="s">
        <v>66</v>
      </c>
      <c r="AD3853" t="s">
        <v>66</v>
      </c>
      <c r="AE3853">
        <v>18</v>
      </c>
      <c r="AF3853">
        <v>6</v>
      </c>
      <c r="AG3853" t="s">
        <v>7888</v>
      </c>
      <c r="AH3853" t="s">
        <v>87</v>
      </c>
      <c r="AI3853">
        <v>12</v>
      </c>
      <c r="AJ3853">
        <v>34818000</v>
      </c>
      <c r="AK3853" s="3">
        <v>34908000</v>
      </c>
      <c r="AL3853">
        <v>0</v>
      </c>
      <c r="AM3853">
        <v>0</v>
      </c>
      <c r="AN3853">
        <v>0</v>
      </c>
      <c r="AO3853" t="s">
        <v>88</v>
      </c>
      <c r="AP3853" t="s">
        <v>2682</v>
      </c>
      <c r="AQ3853" t="s">
        <v>89</v>
      </c>
      <c r="AR3853" t="s">
        <v>67</v>
      </c>
      <c r="AS3853" s="4">
        <f t="shared" si="421"/>
        <v>0</v>
      </c>
      <c r="AT3853" t="str">
        <f>+IF(AND(AK3853=0,AF3853=0,AS3853&lt;1),"Estudiante sin pago ni inscripcion de materias",IF(AND(AF3853&gt;0,AK3853&gt;0,AS3853&lt;1),'[1]CLASIFICACIÓN '!$B$5,IF(AND(AF3853&gt;0,AS3853&gt;0.8),'[1]CLASIFICACIÓN '!$B$3,IF(AND(AF3853=0,AK3853&gt;0,AS3853&lt;1),'[1]CLASIFICACIÓN '!$B$4,IF(AND(AF3853=0,AK3853=0,AS3853=1),'[1]CLASIFICACIÓN '!$B$2,IF(AND(AK3853=0,AS3853&lt;1,H3853="AJJ001",AI3853&gt;8),'[1]CLASIFICACIÓN '!$B$8,'[1]CLASIFICACIÓN '!$B$6))))))</f>
        <v>Estudiante con pago e inscripcion de materias</v>
      </c>
      <c r="AU3853" t="str">
        <f>IF(IFERROR(BJ3853,1)=1,VLOOKUP(AT3853,'[1]CLASIFICACIÓN '!B$1:C$65536,2,FALSE),"Duplicados")</f>
        <v>Estudiante regular</v>
      </c>
      <c r="AV3853" t="str">
        <f t="shared" si="422"/>
        <v>ABJ0200</v>
      </c>
      <c r="AW3853" s="5">
        <f t="shared" si="420"/>
        <v>69726000</v>
      </c>
      <c r="AX3853" t="b">
        <f t="shared" si="423"/>
        <v>1</v>
      </c>
      <c r="AY3853" t="str">
        <f t="shared" si="424"/>
        <v>Antiguo</v>
      </c>
      <c r="AZ3853" t="str">
        <f>+VLOOKUP(Sheet1[[#This Row],[Centro]],[2]Hoja1!$B$1:$J$379,3,FALSE)</f>
        <v>PREGRADO</v>
      </c>
      <c r="BA3853">
        <f>+VLOOKUP(Sheet1[[#This Row],[Centro]],[2]Hoja1!$B$1:$J$379,8,FALSE)</f>
        <v>0</v>
      </c>
      <c r="BB3853" t="b">
        <f t="shared" si="425"/>
        <v>0</v>
      </c>
      <c r="BC3853" t="str">
        <f>IFERROR(VLOOKUP(AV3853,'[1]Base (2)'!A:Q,13,FALSE),"Posgrado")</f>
        <v>Posgrado</v>
      </c>
      <c r="BD3853" t="str">
        <f>IFERROR(VLOOKUP(AV3853,'[1]Base (2)'!A:Q,14,FALSE),"")</f>
        <v/>
      </c>
      <c r="BE3853" t="str">
        <f>IFERROR(VLOOKUP(AV3853,'[1]Base (2)'!A:Q,15,FALSE),"")</f>
        <v/>
      </c>
      <c r="BF3853" t="str">
        <f>IFERROR(VLOOKUP(AV3853,'[1]Base (2)'!A:Q,16,FALSE),"")</f>
        <v/>
      </c>
      <c r="BG3853" t="str">
        <f>IFERROR(VLOOKUP(AV3853,'[1]Base (2)'!A:Q,17,FALSE),"")</f>
        <v/>
      </c>
      <c r="BH3853" s="6">
        <f t="shared" si="426"/>
        <v>0.25</v>
      </c>
      <c r="BI3853" t="str">
        <f>IF(Sheet1[[#This Row],[Asignaturas inscritas]]=0,"reserva"&amp;K3853&amp;I3853,IF((Sheet1[[#This Row],[Vlr pago]]+ABS(Sheet1[[#This Row],[Vlr total descuento]]))=0,"sin pago"&amp;K3853&amp;I3853,K3853&amp;I3853))</f>
        <v>10039505341295</v>
      </c>
      <c r="BJ3853" t="e">
        <f>+VLOOKUP(BI3853,$BI$1:BI3852,1,FALSE)</f>
        <v>#N/A</v>
      </c>
    </row>
    <row r="3854" spans="1:62" ht="15" x14ac:dyDescent="0.25">
      <c r="A3854" t="s">
        <v>62</v>
      </c>
      <c r="B3854" t="s">
        <v>63</v>
      </c>
      <c r="C3854" t="s">
        <v>63</v>
      </c>
      <c r="D3854" t="s">
        <v>64</v>
      </c>
      <c r="E3854" t="s">
        <v>65</v>
      </c>
      <c r="F3854" t="s">
        <v>66</v>
      </c>
      <c r="G3854">
        <v>359880</v>
      </c>
      <c r="H3854" t="s">
        <v>67</v>
      </c>
      <c r="I3854" t="s">
        <v>68</v>
      </c>
      <c r="J3854" t="s">
        <v>69</v>
      </c>
      <c r="K3854" t="s">
        <v>28555</v>
      </c>
      <c r="L3854" t="s">
        <v>28556</v>
      </c>
      <c r="M3854" t="s">
        <v>3682</v>
      </c>
      <c r="N3854" t="s">
        <v>1062</v>
      </c>
      <c r="O3854" t="s">
        <v>1870</v>
      </c>
      <c r="P3854" t="s">
        <v>28557</v>
      </c>
      <c r="Q3854" t="s">
        <v>76</v>
      </c>
      <c r="R3854" t="s">
        <v>28558</v>
      </c>
      <c r="S3854" t="s">
        <v>78</v>
      </c>
      <c r="T3854" t="s">
        <v>79</v>
      </c>
      <c r="U3854" t="s">
        <v>21536</v>
      </c>
      <c r="V3854" t="s">
        <v>21537</v>
      </c>
      <c r="W3854" t="s">
        <v>28559</v>
      </c>
      <c r="X3854" t="s">
        <v>28560</v>
      </c>
      <c r="Y3854" t="s">
        <v>28561</v>
      </c>
      <c r="Z3854" t="s">
        <v>28562</v>
      </c>
      <c r="AA3854" t="s">
        <v>84</v>
      </c>
      <c r="AB3854" t="s">
        <v>85</v>
      </c>
      <c r="AC3854" t="s">
        <v>66</v>
      </c>
      <c r="AD3854" t="s">
        <v>66</v>
      </c>
      <c r="AE3854">
        <v>19</v>
      </c>
      <c r="AF3854">
        <v>4</v>
      </c>
      <c r="AG3854" t="s">
        <v>2866</v>
      </c>
      <c r="AH3854" t="s">
        <v>87</v>
      </c>
      <c r="AI3854">
        <v>10</v>
      </c>
      <c r="AJ3854">
        <v>35149000</v>
      </c>
      <c r="AK3854" s="3">
        <v>35149000</v>
      </c>
      <c r="AL3854">
        <v>0</v>
      </c>
      <c r="AM3854">
        <v>0</v>
      </c>
      <c r="AN3854">
        <v>0</v>
      </c>
      <c r="AO3854" t="s">
        <v>88</v>
      </c>
      <c r="AQ3854" t="s">
        <v>89</v>
      </c>
      <c r="AR3854" t="s">
        <v>67</v>
      </c>
      <c r="AS3854" s="4">
        <f t="shared" si="421"/>
        <v>0</v>
      </c>
      <c r="AT3854" t="str">
        <f>+IF(AND(AK3854=0,AF3854=0,AS3854&lt;1),"Estudiante sin pago ni inscripcion de materias",IF(AND(AF3854&gt;0,AK3854&gt;0,AS3854&lt;1),'[1]CLASIFICACIÓN '!$B$5,IF(AND(AF3854&gt;0,AS3854&gt;0.8),'[1]CLASIFICACIÓN '!$B$3,IF(AND(AF3854=0,AK3854&gt;0,AS3854&lt;1),'[1]CLASIFICACIÓN '!$B$4,IF(AND(AF3854=0,AK3854=0,AS3854=1),'[1]CLASIFICACIÓN '!$B$2,IF(AND(AK3854=0,AS3854&lt;1,H3854="AJJ001",AI3854&gt;8),'[1]CLASIFICACIÓN '!$B$8,'[1]CLASIFICACIÓN '!$B$6))))))</f>
        <v>Estudiante con pago e inscripcion de materias</v>
      </c>
      <c r="AU3854" t="str">
        <f>IF(IFERROR(BJ3854,1)=1,VLOOKUP(AT3854,'[1]CLASIFICACIÓN '!B$1:C$65536,2,FALSE),"Duplicados")</f>
        <v>Estudiante regular</v>
      </c>
      <c r="AV3854" t="str">
        <f t="shared" si="422"/>
        <v>ABJ0200</v>
      </c>
      <c r="AW3854" s="5">
        <f t="shared" si="420"/>
        <v>70298000</v>
      </c>
      <c r="AX3854" t="b">
        <f t="shared" si="423"/>
        <v>1</v>
      </c>
      <c r="AY3854" t="str">
        <f t="shared" si="424"/>
        <v>Antiguo</v>
      </c>
      <c r="AZ3854" t="str">
        <f>+VLOOKUP(Sheet1[[#This Row],[Centro]],[2]Hoja1!$B$1:$J$379,3,FALSE)</f>
        <v>PREGRADO</v>
      </c>
      <c r="BA3854">
        <f>+VLOOKUP(Sheet1[[#This Row],[Centro]],[2]Hoja1!$B$1:$J$379,8,FALSE)</f>
        <v>0</v>
      </c>
      <c r="BB3854" t="b">
        <f t="shared" si="425"/>
        <v>0</v>
      </c>
      <c r="BC3854" t="str">
        <f>IFERROR(VLOOKUP(AV3854,'[1]Base (2)'!A:Q,13,FALSE),"Posgrado")</f>
        <v>Posgrado</v>
      </c>
      <c r="BD3854" t="str">
        <f>IFERROR(VLOOKUP(AV3854,'[1]Base (2)'!A:Q,14,FALSE),"")</f>
        <v/>
      </c>
      <c r="BE3854" t="str">
        <f>IFERROR(VLOOKUP(AV3854,'[1]Base (2)'!A:Q,15,FALSE),"")</f>
        <v/>
      </c>
      <c r="BF3854" t="str">
        <f>IFERROR(VLOOKUP(AV3854,'[1]Base (2)'!A:Q,16,FALSE),"")</f>
        <v/>
      </c>
      <c r="BG3854" t="str">
        <f>IFERROR(VLOOKUP(AV3854,'[1]Base (2)'!A:Q,17,FALSE),"")</f>
        <v/>
      </c>
      <c r="BH3854" s="6">
        <f t="shared" si="426"/>
        <v>0.25</v>
      </c>
      <c r="BI3854" t="str">
        <f>IF(Sheet1[[#This Row],[Asignaturas inscritas]]=0,"reserva"&amp;K3854&amp;I3854,IF((Sheet1[[#This Row],[Vlr pago]]+ABS(Sheet1[[#This Row],[Vlr total descuento]]))=0,"sin pago"&amp;K3854&amp;I3854,K3854&amp;I3854))</f>
        <v>10018188281295</v>
      </c>
      <c r="BJ3854" t="e">
        <f>+VLOOKUP(BI3854,$BI$1:BI3853,1,FALSE)</f>
        <v>#N/A</v>
      </c>
    </row>
    <row r="3855" spans="1:62" ht="15" x14ac:dyDescent="0.25">
      <c r="A3855" t="s">
        <v>62</v>
      </c>
      <c r="B3855" t="s">
        <v>63</v>
      </c>
      <c r="C3855" t="s">
        <v>63</v>
      </c>
      <c r="D3855" t="s">
        <v>64</v>
      </c>
      <c r="E3855" t="s">
        <v>65</v>
      </c>
      <c r="F3855" t="s">
        <v>66</v>
      </c>
      <c r="G3855">
        <v>359889</v>
      </c>
      <c r="H3855" t="s">
        <v>67</v>
      </c>
      <c r="I3855" t="s">
        <v>68</v>
      </c>
      <c r="J3855" t="s">
        <v>69</v>
      </c>
      <c r="K3855" t="s">
        <v>28563</v>
      </c>
      <c r="L3855" t="s">
        <v>28564</v>
      </c>
      <c r="M3855" t="s">
        <v>4556</v>
      </c>
      <c r="N3855" t="s">
        <v>1184</v>
      </c>
      <c r="O3855" t="s">
        <v>28565</v>
      </c>
      <c r="P3855" t="s">
        <v>28566</v>
      </c>
      <c r="Q3855" t="s">
        <v>76</v>
      </c>
      <c r="R3855" t="s">
        <v>28567</v>
      </c>
      <c r="S3855" t="s">
        <v>78</v>
      </c>
      <c r="T3855" t="s">
        <v>79</v>
      </c>
      <c r="U3855" t="s">
        <v>21651</v>
      </c>
      <c r="V3855" t="s">
        <v>21652</v>
      </c>
      <c r="W3855" t="s">
        <v>28568</v>
      </c>
      <c r="X3855" t="s">
        <v>28569</v>
      </c>
      <c r="Y3855" t="s">
        <v>28570</v>
      </c>
      <c r="Z3855" t="s">
        <v>28571</v>
      </c>
      <c r="AA3855" t="s">
        <v>84</v>
      </c>
      <c r="AB3855" t="s">
        <v>85</v>
      </c>
      <c r="AC3855" t="s">
        <v>66</v>
      </c>
      <c r="AD3855" t="s">
        <v>66</v>
      </c>
      <c r="AE3855">
        <v>18</v>
      </c>
      <c r="AF3855">
        <v>6</v>
      </c>
      <c r="AG3855" t="s">
        <v>7864</v>
      </c>
      <c r="AH3855" t="s">
        <v>87</v>
      </c>
      <c r="AI3855">
        <v>12</v>
      </c>
      <c r="AJ3855">
        <v>34818000</v>
      </c>
      <c r="AK3855" s="3">
        <v>34818000</v>
      </c>
      <c r="AL3855">
        <v>0</v>
      </c>
      <c r="AM3855">
        <v>0</v>
      </c>
      <c r="AN3855">
        <v>0</v>
      </c>
      <c r="AO3855" t="s">
        <v>88</v>
      </c>
      <c r="AQ3855" t="s">
        <v>89</v>
      </c>
      <c r="AR3855" t="s">
        <v>67</v>
      </c>
      <c r="AS3855" s="4">
        <f t="shared" si="421"/>
        <v>0</v>
      </c>
      <c r="AT3855" t="str">
        <f>+IF(AND(AK3855=0,AF3855=0,AS3855&lt;1),"Estudiante sin pago ni inscripcion de materias",IF(AND(AF3855&gt;0,AK3855&gt;0,AS3855&lt;1),'[1]CLASIFICACIÓN '!$B$5,IF(AND(AF3855&gt;0,AS3855&gt;0.8),'[1]CLASIFICACIÓN '!$B$3,IF(AND(AF3855=0,AK3855&gt;0,AS3855&lt;1),'[1]CLASIFICACIÓN '!$B$4,IF(AND(AF3855=0,AK3855=0,AS3855=1),'[1]CLASIFICACIÓN '!$B$2,IF(AND(AK3855=0,AS3855&lt;1,H3855="AJJ001",AI3855&gt;8),'[1]CLASIFICACIÓN '!$B$8,'[1]CLASIFICACIÓN '!$B$6))))))</f>
        <v>Estudiante con pago e inscripcion de materias</v>
      </c>
      <c r="AU3855" t="str">
        <f>IF(IFERROR(BJ3855,1)=1,VLOOKUP(AT3855,'[1]CLASIFICACIÓN '!B$1:C$65536,2,FALSE),"Duplicados")</f>
        <v>Estudiante regular</v>
      </c>
      <c r="AV3855" t="str">
        <f t="shared" si="422"/>
        <v>ABJ0200</v>
      </c>
      <c r="AW3855" s="5">
        <f t="shared" si="420"/>
        <v>69636000</v>
      </c>
      <c r="AX3855" t="b">
        <f t="shared" si="423"/>
        <v>1</v>
      </c>
      <c r="AY3855" t="str">
        <f t="shared" si="424"/>
        <v>Antiguo</v>
      </c>
      <c r="AZ3855" t="str">
        <f>+VLOOKUP(Sheet1[[#This Row],[Centro]],[2]Hoja1!$B$1:$J$379,3,FALSE)</f>
        <v>PREGRADO</v>
      </c>
      <c r="BA3855">
        <f>+VLOOKUP(Sheet1[[#This Row],[Centro]],[2]Hoja1!$B$1:$J$379,8,FALSE)</f>
        <v>0</v>
      </c>
      <c r="BB3855" t="b">
        <f t="shared" si="425"/>
        <v>0</v>
      </c>
      <c r="BC3855" t="str">
        <f>IFERROR(VLOOKUP(AV3855,'[1]Base (2)'!A:Q,13,FALSE),"Posgrado")</f>
        <v>Posgrado</v>
      </c>
      <c r="BD3855" t="str">
        <f>IFERROR(VLOOKUP(AV3855,'[1]Base (2)'!A:Q,14,FALSE),"")</f>
        <v/>
      </c>
      <c r="BE3855" t="str">
        <f>IFERROR(VLOOKUP(AV3855,'[1]Base (2)'!A:Q,15,FALSE),"")</f>
        <v/>
      </c>
      <c r="BF3855" t="str">
        <f>IFERROR(VLOOKUP(AV3855,'[1]Base (2)'!A:Q,16,FALSE),"")</f>
        <v/>
      </c>
      <c r="BG3855" t="str">
        <f>IFERROR(VLOOKUP(AV3855,'[1]Base (2)'!A:Q,17,FALSE),"")</f>
        <v/>
      </c>
      <c r="BH3855" s="6">
        <f t="shared" si="426"/>
        <v>0.25</v>
      </c>
      <c r="BI3855" t="str">
        <f>IF(Sheet1[[#This Row],[Asignaturas inscritas]]=0,"reserva"&amp;K3855&amp;I3855,IF((Sheet1[[#This Row],[Vlr pago]]+ABS(Sheet1[[#This Row],[Vlr total descuento]]))=0,"sin pago"&amp;K3855&amp;I3855,K3855&amp;I3855))</f>
        <v>10076201081295</v>
      </c>
      <c r="BJ3855" t="e">
        <f>+VLOOKUP(BI3855,$BI$1:BI3854,1,FALSE)</f>
        <v>#N/A</v>
      </c>
    </row>
    <row r="3856" spans="1:62" ht="15" x14ac:dyDescent="0.25">
      <c r="A3856" t="s">
        <v>62</v>
      </c>
      <c r="B3856" t="s">
        <v>63</v>
      </c>
      <c r="C3856" t="s">
        <v>63</v>
      </c>
      <c r="D3856" t="s">
        <v>64</v>
      </c>
      <c r="E3856" t="s">
        <v>65</v>
      </c>
      <c r="F3856" t="s">
        <v>66</v>
      </c>
      <c r="G3856">
        <v>359891</v>
      </c>
      <c r="H3856" t="s">
        <v>67</v>
      </c>
      <c r="I3856" t="s">
        <v>68</v>
      </c>
      <c r="J3856" t="s">
        <v>69</v>
      </c>
      <c r="K3856" t="s">
        <v>28572</v>
      </c>
      <c r="L3856" t="s">
        <v>28573</v>
      </c>
      <c r="M3856" t="s">
        <v>4556</v>
      </c>
      <c r="N3856" t="s">
        <v>2253</v>
      </c>
      <c r="O3856" t="s">
        <v>703</v>
      </c>
      <c r="P3856" t="s">
        <v>28574</v>
      </c>
      <c r="Q3856" t="s">
        <v>236</v>
      </c>
      <c r="R3856" t="s">
        <v>17027</v>
      </c>
      <c r="S3856" t="s">
        <v>78</v>
      </c>
      <c r="T3856" t="s">
        <v>79</v>
      </c>
      <c r="U3856" t="s">
        <v>21862</v>
      </c>
      <c r="V3856" t="s">
        <v>21863</v>
      </c>
      <c r="W3856" t="s">
        <v>28575</v>
      </c>
      <c r="X3856" t="s">
        <v>28576</v>
      </c>
      <c r="Y3856" t="s">
        <v>28577</v>
      </c>
      <c r="Z3856" t="s">
        <v>28578</v>
      </c>
      <c r="AA3856" t="s">
        <v>84</v>
      </c>
      <c r="AB3856" t="s">
        <v>85</v>
      </c>
      <c r="AC3856" t="s">
        <v>66</v>
      </c>
      <c r="AD3856" t="s">
        <v>66</v>
      </c>
      <c r="AE3856">
        <v>18</v>
      </c>
      <c r="AF3856">
        <v>6</v>
      </c>
      <c r="AG3856" t="s">
        <v>7864</v>
      </c>
      <c r="AH3856" t="s">
        <v>87</v>
      </c>
      <c r="AI3856">
        <v>12</v>
      </c>
      <c r="AJ3856">
        <v>34818000</v>
      </c>
      <c r="AK3856" s="3">
        <v>34818000</v>
      </c>
      <c r="AL3856">
        <v>0</v>
      </c>
      <c r="AM3856">
        <v>0</v>
      </c>
      <c r="AN3856">
        <v>0</v>
      </c>
      <c r="AO3856" t="s">
        <v>88</v>
      </c>
      <c r="AQ3856" t="s">
        <v>89</v>
      </c>
      <c r="AR3856" t="s">
        <v>67</v>
      </c>
      <c r="AS3856" s="4">
        <f t="shared" si="421"/>
        <v>0</v>
      </c>
      <c r="AT3856" t="str">
        <f>+IF(AND(AK3856=0,AF3856=0,AS3856&lt;1),"Estudiante sin pago ni inscripcion de materias",IF(AND(AF3856&gt;0,AK3856&gt;0,AS3856&lt;1),'[1]CLASIFICACIÓN '!$B$5,IF(AND(AF3856&gt;0,AS3856&gt;0.8),'[1]CLASIFICACIÓN '!$B$3,IF(AND(AF3856=0,AK3856&gt;0,AS3856&lt;1),'[1]CLASIFICACIÓN '!$B$4,IF(AND(AF3856=0,AK3856=0,AS3856=1),'[1]CLASIFICACIÓN '!$B$2,IF(AND(AK3856=0,AS3856&lt;1,H3856="AJJ001",AI3856&gt;8),'[1]CLASIFICACIÓN '!$B$8,'[1]CLASIFICACIÓN '!$B$6))))))</f>
        <v>Estudiante con pago e inscripcion de materias</v>
      </c>
      <c r="AU3856" t="str">
        <f>IF(IFERROR(BJ3856,1)=1,VLOOKUP(AT3856,'[1]CLASIFICACIÓN '!B$1:C$65536,2,FALSE),"Duplicados")</f>
        <v>Estudiante regular</v>
      </c>
      <c r="AV3856" t="str">
        <f t="shared" si="422"/>
        <v>ABJ0200</v>
      </c>
      <c r="AW3856" s="5">
        <f t="shared" si="420"/>
        <v>69636000</v>
      </c>
      <c r="AX3856" t="b">
        <f t="shared" si="423"/>
        <v>1</v>
      </c>
      <c r="AY3856" t="str">
        <f t="shared" si="424"/>
        <v>Antiguo</v>
      </c>
      <c r="AZ3856" t="str">
        <f>+VLOOKUP(Sheet1[[#This Row],[Centro]],[2]Hoja1!$B$1:$J$379,3,FALSE)</f>
        <v>PREGRADO</v>
      </c>
      <c r="BA3856">
        <f>+VLOOKUP(Sheet1[[#This Row],[Centro]],[2]Hoja1!$B$1:$J$379,8,FALSE)</f>
        <v>0</v>
      </c>
      <c r="BB3856" t="b">
        <f t="shared" si="425"/>
        <v>0</v>
      </c>
      <c r="BC3856" t="str">
        <f>IFERROR(VLOOKUP(AV3856,'[1]Base (2)'!A:Q,13,FALSE),"Posgrado")</f>
        <v>Posgrado</v>
      </c>
      <c r="BD3856" t="str">
        <f>IFERROR(VLOOKUP(AV3856,'[1]Base (2)'!A:Q,14,FALSE),"")</f>
        <v/>
      </c>
      <c r="BE3856" t="str">
        <f>IFERROR(VLOOKUP(AV3856,'[1]Base (2)'!A:Q,15,FALSE),"")</f>
        <v/>
      </c>
      <c r="BF3856" t="str">
        <f>IFERROR(VLOOKUP(AV3856,'[1]Base (2)'!A:Q,16,FALSE),"")</f>
        <v/>
      </c>
      <c r="BG3856" t="str">
        <f>IFERROR(VLOOKUP(AV3856,'[1]Base (2)'!A:Q,17,FALSE),"")</f>
        <v/>
      </c>
      <c r="BH3856" s="6">
        <f t="shared" si="426"/>
        <v>0.25</v>
      </c>
      <c r="BI3856" t="str">
        <f>IF(Sheet1[[#This Row],[Asignaturas inscritas]]=0,"reserva"&amp;K3856&amp;I3856,IF((Sheet1[[#This Row],[Vlr pago]]+ABS(Sheet1[[#This Row],[Vlr total descuento]]))=0,"sin pago"&amp;K3856&amp;I3856,K3856&amp;I3856))</f>
        <v>10043478841295</v>
      </c>
      <c r="BJ3856" t="e">
        <f>+VLOOKUP(BI3856,$BI$1:BI3855,1,FALSE)</f>
        <v>#N/A</v>
      </c>
    </row>
    <row r="3857" spans="1:62" ht="15" x14ac:dyDescent="0.25">
      <c r="A3857" t="s">
        <v>62</v>
      </c>
      <c r="B3857" t="s">
        <v>63</v>
      </c>
      <c r="C3857" t="s">
        <v>63</v>
      </c>
      <c r="D3857" t="s">
        <v>64</v>
      </c>
      <c r="E3857" t="s">
        <v>65</v>
      </c>
      <c r="F3857" t="s">
        <v>66</v>
      </c>
      <c r="G3857">
        <v>359892</v>
      </c>
      <c r="H3857" t="s">
        <v>67</v>
      </c>
      <c r="I3857" t="s">
        <v>68</v>
      </c>
      <c r="J3857" t="s">
        <v>69</v>
      </c>
      <c r="K3857" t="s">
        <v>28579</v>
      </c>
      <c r="L3857" t="s">
        <v>28580</v>
      </c>
      <c r="M3857" t="s">
        <v>4556</v>
      </c>
      <c r="N3857" t="s">
        <v>13311</v>
      </c>
      <c r="O3857" t="s">
        <v>28581</v>
      </c>
      <c r="P3857" t="s">
        <v>2736</v>
      </c>
      <c r="Q3857" t="s">
        <v>76</v>
      </c>
      <c r="R3857" t="s">
        <v>28582</v>
      </c>
      <c r="S3857" t="s">
        <v>78</v>
      </c>
      <c r="T3857" t="s">
        <v>79</v>
      </c>
      <c r="U3857" t="s">
        <v>22860</v>
      </c>
      <c r="V3857" t="s">
        <v>22359</v>
      </c>
      <c r="W3857" t="s">
        <v>28583</v>
      </c>
      <c r="X3857" t="s">
        <v>28584</v>
      </c>
      <c r="Y3857" t="s">
        <v>28585</v>
      </c>
      <c r="Z3857" t="s">
        <v>28586</v>
      </c>
      <c r="AA3857" t="s">
        <v>84</v>
      </c>
      <c r="AB3857" t="s">
        <v>85</v>
      </c>
      <c r="AC3857" t="s">
        <v>66</v>
      </c>
      <c r="AD3857" t="s">
        <v>66</v>
      </c>
      <c r="AE3857">
        <v>18</v>
      </c>
      <c r="AF3857">
        <v>6</v>
      </c>
      <c r="AG3857" t="s">
        <v>7888</v>
      </c>
      <c r="AH3857" t="s">
        <v>87</v>
      </c>
      <c r="AI3857">
        <v>12</v>
      </c>
      <c r="AJ3857">
        <v>34818000</v>
      </c>
      <c r="AK3857" s="3">
        <v>34818000</v>
      </c>
      <c r="AL3857">
        <v>0</v>
      </c>
      <c r="AM3857">
        <v>0</v>
      </c>
      <c r="AN3857">
        <v>0</v>
      </c>
      <c r="AO3857" t="s">
        <v>88</v>
      </c>
      <c r="AQ3857" t="s">
        <v>89</v>
      </c>
      <c r="AR3857" t="s">
        <v>67</v>
      </c>
      <c r="AS3857" s="4">
        <f t="shared" si="421"/>
        <v>0</v>
      </c>
      <c r="AT3857" t="str">
        <f>+IF(AND(AK3857=0,AF3857=0,AS3857&lt;1),"Estudiante sin pago ni inscripcion de materias",IF(AND(AF3857&gt;0,AK3857&gt;0,AS3857&lt;1),'[1]CLASIFICACIÓN '!$B$5,IF(AND(AF3857&gt;0,AS3857&gt;0.8),'[1]CLASIFICACIÓN '!$B$3,IF(AND(AF3857=0,AK3857&gt;0,AS3857&lt;1),'[1]CLASIFICACIÓN '!$B$4,IF(AND(AF3857=0,AK3857=0,AS3857=1),'[1]CLASIFICACIÓN '!$B$2,IF(AND(AK3857=0,AS3857&lt;1,H3857="AJJ001",AI3857&gt;8),'[1]CLASIFICACIÓN '!$B$8,'[1]CLASIFICACIÓN '!$B$6))))))</f>
        <v>Estudiante con pago e inscripcion de materias</v>
      </c>
      <c r="AU3857" t="str">
        <f>IF(IFERROR(BJ3857,1)=1,VLOOKUP(AT3857,'[1]CLASIFICACIÓN '!B$1:C$65536,2,FALSE),"Duplicados")</f>
        <v>Estudiante regular</v>
      </c>
      <c r="AV3857" t="str">
        <f t="shared" si="422"/>
        <v>ABJ0200</v>
      </c>
      <c r="AW3857" s="5">
        <f t="shared" si="420"/>
        <v>69636000</v>
      </c>
      <c r="AX3857" t="b">
        <f t="shared" si="423"/>
        <v>1</v>
      </c>
      <c r="AY3857" t="str">
        <f t="shared" si="424"/>
        <v>Antiguo</v>
      </c>
      <c r="AZ3857" t="str">
        <f>+VLOOKUP(Sheet1[[#This Row],[Centro]],[2]Hoja1!$B$1:$J$379,3,FALSE)</f>
        <v>PREGRADO</v>
      </c>
      <c r="BA3857">
        <f>+VLOOKUP(Sheet1[[#This Row],[Centro]],[2]Hoja1!$B$1:$J$379,8,FALSE)</f>
        <v>0</v>
      </c>
      <c r="BB3857" t="b">
        <f t="shared" si="425"/>
        <v>0</v>
      </c>
      <c r="BC3857" t="str">
        <f>IFERROR(VLOOKUP(AV3857,'[1]Base (2)'!A:Q,13,FALSE),"Posgrado")</f>
        <v>Posgrado</v>
      </c>
      <c r="BD3857" t="str">
        <f>IFERROR(VLOOKUP(AV3857,'[1]Base (2)'!A:Q,14,FALSE),"")</f>
        <v/>
      </c>
      <c r="BE3857" t="str">
        <f>IFERROR(VLOOKUP(AV3857,'[1]Base (2)'!A:Q,15,FALSE),"")</f>
        <v/>
      </c>
      <c r="BF3857" t="str">
        <f>IFERROR(VLOOKUP(AV3857,'[1]Base (2)'!A:Q,16,FALSE),"")</f>
        <v/>
      </c>
      <c r="BG3857" t="str">
        <f>IFERROR(VLOOKUP(AV3857,'[1]Base (2)'!A:Q,17,FALSE),"")</f>
        <v/>
      </c>
      <c r="BH3857" s="6">
        <f t="shared" si="426"/>
        <v>0.25</v>
      </c>
      <c r="BI3857" t="str">
        <f>IF(Sheet1[[#This Row],[Asignaturas inscritas]]=0,"reserva"&amp;K3857&amp;I3857,IF((Sheet1[[#This Row],[Vlr pago]]+ABS(Sheet1[[#This Row],[Vlr total descuento]]))=0,"sin pago"&amp;K3857&amp;I3857,K3857&amp;I3857))</f>
        <v>11931384871295</v>
      </c>
      <c r="BJ3857" t="e">
        <f>+VLOOKUP(BI3857,$BI$1:BI3856,1,FALSE)</f>
        <v>#N/A</v>
      </c>
    </row>
    <row r="3858" spans="1:62" ht="15" x14ac:dyDescent="0.25">
      <c r="A3858" t="s">
        <v>62</v>
      </c>
      <c r="B3858" t="s">
        <v>63</v>
      </c>
      <c r="C3858" t="s">
        <v>63</v>
      </c>
      <c r="D3858" t="s">
        <v>64</v>
      </c>
      <c r="E3858" t="s">
        <v>65</v>
      </c>
      <c r="F3858" t="s">
        <v>66</v>
      </c>
      <c r="G3858">
        <v>359922</v>
      </c>
      <c r="H3858" t="s">
        <v>67</v>
      </c>
      <c r="I3858" t="s">
        <v>68</v>
      </c>
      <c r="J3858" t="s">
        <v>69</v>
      </c>
      <c r="K3858" t="s">
        <v>28587</v>
      </c>
      <c r="L3858" t="s">
        <v>28588</v>
      </c>
      <c r="M3858" t="s">
        <v>3682</v>
      </c>
      <c r="N3858" t="s">
        <v>1600</v>
      </c>
      <c r="O3858" t="s">
        <v>28589</v>
      </c>
      <c r="P3858" t="s">
        <v>1333</v>
      </c>
      <c r="Q3858" t="s">
        <v>236</v>
      </c>
      <c r="R3858" t="s">
        <v>28590</v>
      </c>
      <c r="S3858" t="s">
        <v>78</v>
      </c>
      <c r="T3858" t="s">
        <v>79</v>
      </c>
      <c r="U3858" t="s">
        <v>21651</v>
      </c>
      <c r="V3858" t="s">
        <v>21652</v>
      </c>
      <c r="W3858" t="s">
        <v>28591</v>
      </c>
      <c r="X3858" t="s">
        <v>28592</v>
      </c>
      <c r="Y3858" t="s">
        <v>28593</v>
      </c>
      <c r="Z3858" t="s">
        <v>28594</v>
      </c>
      <c r="AA3858" t="s">
        <v>84</v>
      </c>
      <c r="AB3858" t="s">
        <v>85</v>
      </c>
      <c r="AC3858" t="s">
        <v>66</v>
      </c>
      <c r="AD3858" t="s">
        <v>66</v>
      </c>
      <c r="AE3858">
        <v>20</v>
      </c>
      <c r="AF3858">
        <v>7</v>
      </c>
      <c r="AG3858" t="s">
        <v>7376</v>
      </c>
      <c r="AH3858" t="s">
        <v>87</v>
      </c>
      <c r="AI3858">
        <v>11</v>
      </c>
      <c r="AJ3858">
        <v>35149000</v>
      </c>
      <c r="AK3858" s="3">
        <v>35149000</v>
      </c>
      <c r="AL3858">
        <v>0</v>
      </c>
      <c r="AM3858">
        <v>0</v>
      </c>
      <c r="AN3858">
        <v>0</v>
      </c>
      <c r="AO3858" t="s">
        <v>88</v>
      </c>
      <c r="AQ3858" t="s">
        <v>89</v>
      </c>
      <c r="AR3858" t="s">
        <v>67</v>
      </c>
      <c r="AS3858" s="4">
        <f t="shared" si="421"/>
        <v>0</v>
      </c>
      <c r="AT3858" t="str">
        <f>+IF(AND(AK3858=0,AF3858=0,AS3858&lt;1),"Estudiante sin pago ni inscripcion de materias",IF(AND(AF3858&gt;0,AK3858&gt;0,AS3858&lt;1),'[1]CLASIFICACIÓN '!$B$5,IF(AND(AF3858&gt;0,AS3858&gt;0.8),'[1]CLASIFICACIÓN '!$B$3,IF(AND(AF3858=0,AK3858&gt;0,AS3858&lt;1),'[1]CLASIFICACIÓN '!$B$4,IF(AND(AF3858=0,AK3858=0,AS3858=1),'[1]CLASIFICACIÓN '!$B$2,IF(AND(AK3858=0,AS3858&lt;1,H3858="AJJ001",AI3858&gt;8),'[1]CLASIFICACIÓN '!$B$8,'[1]CLASIFICACIÓN '!$B$6))))))</f>
        <v>Estudiante con pago e inscripcion de materias</v>
      </c>
      <c r="AU3858" t="str">
        <f>IF(IFERROR(BJ3858,1)=1,VLOOKUP(AT3858,'[1]CLASIFICACIÓN '!B$1:C$65536,2,FALSE),"Duplicados")</f>
        <v>Estudiante regular</v>
      </c>
      <c r="AV3858" t="str">
        <f t="shared" si="422"/>
        <v>ABJ0200</v>
      </c>
      <c r="AW3858" s="5">
        <f t="shared" si="420"/>
        <v>70298000</v>
      </c>
      <c r="AX3858" t="b">
        <f t="shared" si="423"/>
        <v>1</v>
      </c>
      <c r="AY3858" t="str">
        <f t="shared" si="424"/>
        <v>Antiguo</v>
      </c>
      <c r="AZ3858" t="str">
        <f>+VLOOKUP(Sheet1[[#This Row],[Centro]],[2]Hoja1!$B$1:$J$379,3,FALSE)</f>
        <v>PREGRADO</v>
      </c>
      <c r="BA3858">
        <f>+VLOOKUP(Sheet1[[#This Row],[Centro]],[2]Hoja1!$B$1:$J$379,8,FALSE)</f>
        <v>0</v>
      </c>
      <c r="BB3858" t="b">
        <f t="shared" si="425"/>
        <v>0</v>
      </c>
      <c r="BC3858" t="str">
        <f>IFERROR(VLOOKUP(AV3858,'[1]Base (2)'!A:Q,13,FALSE),"Posgrado")</f>
        <v>Posgrado</v>
      </c>
      <c r="BD3858" t="str">
        <f>IFERROR(VLOOKUP(AV3858,'[1]Base (2)'!A:Q,14,FALSE),"")</f>
        <v/>
      </c>
      <c r="BE3858" t="str">
        <f>IFERROR(VLOOKUP(AV3858,'[1]Base (2)'!A:Q,15,FALSE),"")</f>
        <v/>
      </c>
      <c r="BF3858" t="str">
        <f>IFERROR(VLOOKUP(AV3858,'[1]Base (2)'!A:Q,16,FALSE),"")</f>
        <v/>
      </c>
      <c r="BG3858" t="str">
        <f>IFERROR(VLOOKUP(AV3858,'[1]Base (2)'!A:Q,17,FALSE),"")</f>
        <v/>
      </c>
      <c r="BH3858" s="6">
        <f t="shared" si="426"/>
        <v>0.25</v>
      </c>
      <c r="BI3858" t="str">
        <f>IF(Sheet1[[#This Row],[Asignaturas inscritas]]=0,"reserva"&amp;K3858&amp;I3858,IF((Sheet1[[#This Row],[Vlr pago]]+ABS(Sheet1[[#This Row],[Vlr total descuento]]))=0,"sin pago"&amp;K3858&amp;I3858,K3858&amp;I3858))</f>
        <v>10073708671295</v>
      </c>
      <c r="BJ3858" t="e">
        <f>+VLOOKUP(BI3858,$BI$1:BI3857,1,FALSE)</f>
        <v>#N/A</v>
      </c>
    </row>
    <row r="3859" spans="1:62" ht="15" x14ac:dyDescent="0.25">
      <c r="A3859" t="s">
        <v>62</v>
      </c>
      <c r="B3859" t="s">
        <v>63</v>
      </c>
      <c r="C3859" t="s">
        <v>63</v>
      </c>
      <c r="D3859" t="s">
        <v>64</v>
      </c>
      <c r="E3859" t="s">
        <v>65</v>
      </c>
      <c r="F3859" t="s">
        <v>66</v>
      </c>
      <c r="G3859">
        <v>359935</v>
      </c>
      <c r="H3859" t="s">
        <v>67</v>
      </c>
      <c r="I3859" t="s">
        <v>68</v>
      </c>
      <c r="J3859" t="s">
        <v>69</v>
      </c>
      <c r="K3859" t="s">
        <v>28595</v>
      </c>
      <c r="L3859" t="s">
        <v>28596</v>
      </c>
      <c r="M3859" t="s">
        <v>4556</v>
      </c>
      <c r="N3859" t="s">
        <v>12605</v>
      </c>
      <c r="O3859" t="s">
        <v>5696</v>
      </c>
      <c r="P3859" t="s">
        <v>28597</v>
      </c>
      <c r="Q3859" t="s">
        <v>76</v>
      </c>
      <c r="R3859" t="s">
        <v>28598</v>
      </c>
      <c r="S3859" t="s">
        <v>78</v>
      </c>
      <c r="T3859" t="s">
        <v>79</v>
      </c>
      <c r="U3859" t="s">
        <v>22055</v>
      </c>
      <c r="V3859" t="s">
        <v>22056</v>
      </c>
      <c r="W3859" t="s">
        <v>28599</v>
      </c>
      <c r="X3859" t="s">
        <v>28600</v>
      </c>
      <c r="Y3859" t="s">
        <v>28601</v>
      </c>
      <c r="Z3859" t="s">
        <v>28602</v>
      </c>
      <c r="AA3859" t="s">
        <v>84</v>
      </c>
      <c r="AB3859" t="s">
        <v>85</v>
      </c>
      <c r="AC3859" t="s">
        <v>66</v>
      </c>
      <c r="AD3859" t="s">
        <v>66</v>
      </c>
      <c r="AE3859">
        <v>18</v>
      </c>
      <c r="AF3859">
        <v>6</v>
      </c>
      <c r="AG3859" t="s">
        <v>7864</v>
      </c>
      <c r="AH3859" t="s">
        <v>87</v>
      </c>
      <c r="AI3859">
        <v>12</v>
      </c>
      <c r="AJ3859">
        <v>34818000</v>
      </c>
      <c r="AK3859" s="3">
        <v>34818000</v>
      </c>
      <c r="AL3859">
        <v>0</v>
      </c>
      <c r="AM3859">
        <v>0</v>
      </c>
      <c r="AN3859">
        <v>0</v>
      </c>
      <c r="AO3859" t="s">
        <v>88</v>
      </c>
      <c r="AQ3859" t="s">
        <v>89</v>
      </c>
      <c r="AR3859" t="s">
        <v>67</v>
      </c>
      <c r="AS3859" s="4">
        <f t="shared" si="421"/>
        <v>0</v>
      </c>
      <c r="AT3859" t="str">
        <f>+IF(AND(AK3859=0,AF3859=0,AS3859&lt;1),"Estudiante sin pago ni inscripcion de materias",IF(AND(AF3859&gt;0,AK3859&gt;0,AS3859&lt;1),'[1]CLASIFICACIÓN '!$B$5,IF(AND(AF3859&gt;0,AS3859&gt;0.8),'[1]CLASIFICACIÓN '!$B$3,IF(AND(AF3859=0,AK3859&gt;0,AS3859&lt;1),'[1]CLASIFICACIÓN '!$B$4,IF(AND(AF3859=0,AK3859=0,AS3859=1),'[1]CLASIFICACIÓN '!$B$2,IF(AND(AK3859=0,AS3859&lt;1,H3859="AJJ001",AI3859&gt;8),'[1]CLASIFICACIÓN '!$B$8,'[1]CLASIFICACIÓN '!$B$6))))))</f>
        <v>Estudiante con pago e inscripcion de materias</v>
      </c>
      <c r="AU3859" t="str">
        <f>IF(IFERROR(BJ3859,1)=1,VLOOKUP(AT3859,'[1]CLASIFICACIÓN '!B$1:C$65536,2,FALSE),"Duplicados")</f>
        <v>Estudiante regular</v>
      </c>
      <c r="AV3859" t="str">
        <f t="shared" si="422"/>
        <v>ABJ0200</v>
      </c>
      <c r="AW3859" s="5">
        <f t="shared" si="420"/>
        <v>69636000</v>
      </c>
      <c r="AX3859" t="b">
        <f t="shared" si="423"/>
        <v>1</v>
      </c>
      <c r="AY3859" t="str">
        <f t="shared" si="424"/>
        <v>Antiguo</v>
      </c>
      <c r="AZ3859" t="str">
        <f>+VLOOKUP(Sheet1[[#This Row],[Centro]],[2]Hoja1!$B$1:$J$379,3,FALSE)</f>
        <v>PREGRADO</v>
      </c>
      <c r="BA3859">
        <f>+VLOOKUP(Sheet1[[#This Row],[Centro]],[2]Hoja1!$B$1:$J$379,8,FALSE)</f>
        <v>0</v>
      </c>
      <c r="BB3859" t="b">
        <f t="shared" si="425"/>
        <v>0</v>
      </c>
      <c r="BC3859" t="str">
        <f>IFERROR(VLOOKUP(AV3859,'[1]Base (2)'!A:Q,13,FALSE),"Posgrado")</f>
        <v>Posgrado</v>
      </c>
      <c r="BD3859" t="str">
        <f>IFERROR(VLOOKUP(AV3859,'[1]Base (2)'!A:Q,14,FALSE),"")</f>
        <v/>
      </c>
      <c r="BE3859" t="str">
        <f>IFERROR(VLOOKUP(AV3859,'[1]Base (2)'!A:Q,15,FALSE),"")</f>
        <v/>
      </c>
      <c r="BF3859" t="str">
        <f>IFERROR(VLOOKUP(AV3859,'[1]Base (2)'!A:Q,16,FALSE),"")</f>
        <v/>
      </c>
      <c r="BG3859" t="str">
        <f>IFERROR(VLOOKUP(AV3859,'[1]Base (2)'!A:Q,17,FALSE),"")</f>
        <v/>
      </c>
      <c r="BH3859" s="6">
        <f t="shared" si="426"/>
        <v>0.25</v>
      </c>
      <c r="BI3859" t="str">
        <f>IF(Sheet1[[#This Row],[Asignaturas inscritas]]=0,"reserva"&amp;K3859&amp;I3859,IF((Sheet1[[#This Row],[Vlr pago]]+ABS(Sheet1[[#This Row],[Vlr total descuento]]))=0,"sin pago"&amp;K3859&amp;I3859,K3859&amp;I3859))</f>
        <v>11928085881295</v>
      </c>
      <c r="BJ3859" t="e">
        <f>+VLOOKUP(BI3859,$BI$1:BI3858,1,FALSE)</f>
        <v>#N/A</v>
      </c>
    </row>
    <row r="3860" spans="1:62" ht="15" x14ac:dyDescent="0.25">
      <c r="A3860" t="s">
        <v>62</v>
      </c>
      <c r="B3860" t="s">
        <v>63</v>
      </c>
      <c r="C3860" t="s">
        <v>63</v>
      </c>
      <c r="D3860" t="s">
        <v>64</v>
      </c>
      <c r="E3860" t="s">
        <v>65</v>
      </c>
      <c r="F3860" t="s">
        <v>66</v>
      </c>
      <c r="G3860">
        <v>359964</v>
      </c>
      <c r="H3860" t="s">
        <v>67</v>
      </c>
      <c r="I3860" t="s">
        <v>68</v>
      </c>
      <c r="J3860" t="s">
        <v>69</v>
      </c>
      <c r="K3860" t="s">
        <v>28603</v>
      </c>
      <c r="L3860" t="s">
        <v>28604</v>
      </c>
      <c r="M3860" t="s">
        <v>4556</v>
      </c>
      <c r="N3860" t="s">
        <v>8248</v>
      </c>
      <c r="O3860" t="s">
        <v>7065</v>
      </c>
      <c r="P3860" t="s">
        <v>634</v>
      </c>
      <c r="Q3860" t="s">
        <v>76</v>
      </c>
      <c r="R3860" t="s">
        <v>28605</v>
      </c>
      <c r="S3860" t="s">
        <v>78</v>
      </c>
      <c r="T3860" t="s">
        <v>79</v>
      </c>
      <c r="U3860" t="s">
        <v>21552</v>
      </c>
      <c r="V3860" t="s">
        <v>8658</v>
      </c>
      <c r="W3860" t="s">
        <v>28606</v>
      </c>
      <c r="X3860" t="s">
        <v>28607</v>
      </c>
      <c r="Y3860" t="s">
        <v>28608</v>
      </c>
      <c r="Z3860" t="s">
        <v>28609</v>
      </c>
      <c r="AA3860" t="s">
        <v>84</v>
      </c>
      <c r="AB3860" t="s">
        <v>85</v>
      </c>
      <c r="AC3860" t="s">
        <v>66</v>
      </c>
      <c r="AD3860" t="s">
        <v>66</v>
      </c>
      <c r="AE3860">
        <v>18</v>
      </c>
      <c r="AF3860">
        <v>6</v>
      </c>
      <c r="AG3860" t="s">
        <v>28610</v>
      </c>
      <c r="AH3860" t="s">
        <v>87</v>
      </c>
      <c r="AI3860">
        <v>12</v>
      </c>
      <c r="AJ3860">
        <v>34818000</v>
      </c>
      <c r="AK3860" s="3">
        <v>34818000</v>
      </c>
      <c r="AL3860">
        <v>0</v>
      </c>
      <c r="AM3860">
        <v>0</v>
      </c>
      <c r="AN3860">
        <v>0</v>
      </c>
      <c r="AO3860" t="s">
        <v>88</v>
      </c>
      <c r="AQ3860" t="s">
        <v>89</v>
      </c>
      <c r="AR3860" t="s">
        <v>67</v>
      </c>
      <c r="AS3860" s="4">
        <f t="shared" si="421"/>
        <v>0</v>
      </c>
      <c r="AT3860" t="str">
        <f>+IF(AND(AK3860=0,AF3860=0,AS3860&lt;1),"Estudiante sin pago ni inscripcion de materias",IF(AND(AF3860&gt;0,AK3860&gt;0,AS3860&lt;1),'[1]CLASIFICACIÓN '!$B$5,IF(AND(AF3860&gt;0,AS3860&gt;0.8),'[1]CLASIFICACIÓN '!$B$3,IF(AND(AF3860=0,AK3860&gt;0,AS3860&lt;1),'[1]CLASIFICACIÓN '!$B$4,IF(AND(AF3860=0,AK3860=0,AS3860=1),'[1]CLASIFICACIÓN '!$B$2,IF(AND(AK3860=0,AS3860&lt;1,H3860="AJJ001",AI3860&gt;8),'[1]CLASIFICACIÓN '!$B$8,'[1]CLASIFICACIÓN '!$B$6))))))</f>
        <v>Estudiante con pago e inscripcion de materias</v>
      </c>
      <c r="AU3860" t="str">
        <f>IF(IFERROR(BJ3860,1)=1,VLOOKUP(AT3860,'[1]CLASIFICACIÓN '!B$1:C$65536,2,FALSE),"Duplicados")</f>
        <v>Estudiante regular</v>
      </c>
      <c r="AV3860" t="str">
        <f t="shared" si="422"/>
        <v>ABJ0200</v>
      </c>
      <c r="AW3860" s="5">
        <f t="shared" si="420"/>
        <v>69636000</v>
      </c>
      <c r="AX3860" t="b">
        <f t="shared" si="423"/>
        <v>1</v>
      </c>
      <c r="AY3860" t="str">
        <f t="shared" si="424"/>
        <v>Antiguo</v>
      </c>
      <c r="AZ3860" t="str">
        <f>+VLOOKUP(Sheet1[[#This Row],[Centro]],[2]Hoja1!$B$1:$J$379,3,FALSE)</f>
        <v>PREGRADO</v>
      </c>
      <c r="BA3860">
        <f>+VLOOKUP(Sheet1[[#This Row],[Centro]],[2]Hoja1!$B$1:$J$379,8,FALSE)</f>
        <v>0</v>
      </c>
      <c r="BB3860" t="b">
        <f t="shared" si="425"/>
        <v>0</v>
      </c>
      <c r="BC3860" t="str">
        <f>IFERROR(VLOOKUP(AV3860,'[1]Base (2)'!A:Q,13,FALSE),"Posgrado")</f>
        <v>Posgrado</v>
      </c>
      <c r="BD3860" t="str">
        <f>IFERROR(VLOOKUP(AV3860,'[1]Base (2)'!A:Q,14,FALSE),"")</f>
        <v/>
      </c>
      <c r="BE3860" t="str">
        <f>IFERROR(VLOOKUP(AV3860,'[1]Base (2)'!A:Q,15,FALSE),"")</f>
        <v/>
      </c>
      <c r="BF3860" t="str">
        <f>IFERROR(VLOOKUP(AV3860,'[1]Base (2)'!A:Q,16,FALSE),"")</f>
        <v/>
      </c>
      <c r="BG3860" t="str">
        <f>IFERROR(VLOOKUP(AV3860,'[1]Base (2)'!A:Q,17,FALSE),"")</f>
        <v/>
      </c>
      <c r="BH3860" s="6">
        <f t="shared" si="426"/>
        <v>0.25</v>
      </c>
      <c r="BI3860" t="str">
        <f>IF(Sheet1[[#This Row],[Asignaturas inscritas]]=0,"reserva"&amp;K3860&amp;I3860,IF((Sheet1[[#This Row],[Vlr pago]]+ABS(Sheet1[[#This Row],[Vlr total descuento]]))=0,"sin pago"&amp;K3860&amp;I3860,K3860&amp;I3860))</f>
        <v>10026324781295</v>
      </c>
      <c r="BJ3860" t="e">
        <f>+VLOOKUP(BI3860,$BI$1:BI3859,1,FALSE)</f>
        <v>#N/A</v>
      </c>
    </row>
    <row r="3861" spans="1:62" ht="15" x14ac:dyDescent="0.25">
      <c r="A3861" t="s">
        <v>62</v>
      </c>
      <c r="B3861" t="s">
        <v>63</v>
      </c>
      <c r="C3861" t="s">
        <v>63</v>
      </c>
      <c r="D3861" t="s">
        <v>64</v>
      </c>
      <c r="E3861" t="s">
        <v>65</v>
      </c>
      <c r="F3861" t="s">
        <v>66</v>
      </c>
      <c r="G3861">
        <v>360371</v>
      </c>
      <c r="H3861" t="s">
        <v>67</v>
      </c>
      <c r="I3861" t="s">
        <v>68</v>
      </c>
      <c r="J3861" t="s">
        <v>146</v>
      </c>
      <c r="K3861" t="s">
        <v>28611</v>
      </c>
      <c r="L3861" t="s">
        <v>28612</v>
      </c>
      <c r="M3861" t="s">
        <v>3682</v>
      </c>
      <c r="N3861" t="s">
        <v>1705</v>
      </c>
      <c r="O3861" t="s">
        <v>855</v>
      </c>
      <c r="P3861" t="s">
        <v>28613</v>
      </c>
      <c r="Q3861" t="s">
        <v>236</v>
      </c>
      <c r="R3861" t="s">
        <v>28614</v>
      </c>
      <c r="S3861" t="s">
        <v>78</v>
      </c>
      <c r="T3861" t="s">
        <v>79</v>
      </c>
      <c r="U3861" t="s">
        <v>21344</v>
      </c>
      <c r="V3861" t="s">
        <v>8815</v>
      </c>
      <c r="W3861" t="s">
        <v>28615</v>
      </c>
      <c r="X3861" t="s">
        <v>28616</v>
      </c>
      <c r="Y3861" t="s">
        <v>28617</v>
      </c>
      <c r="Z3861" t="s">
        <v>28618</v>
      </c>
      <c r="AA3861" t="s">
        <v>84</v>
      </c>
      <c r="AB3861" t="s">
        <v>85</v>
      </c>
      <c r="AC3861" t="s">
        <v>66</v>
      </c>
      <c r="AD3861" t="s">
        <v>66</v>
      </c>
      <c r="AE3861">
        <v>16</v>
      </c>
      <c r="AF3861">
        <v>3</v>
      </c>
      <c r="AG3861" t="s">
        <v>7495</v>
      </c>
      <c r="AH3861" t="s">
        <v>87</v>
      </c>
      <c r="AI3861">
        <v>9</v>
      </c>
      <c r="AJ3861">
        <v>35149000</v>
      </c>
      <c r="AK3861" s="3">
        <v>35239000</v>
      </c>
      <c r="AL3861">
        <v>0</v>
      </c>
      <c r="AM3861">
        <v>0</v>
      </c>
      <c r="AN3861">
        <v>0</v>
      </c>
      <c r="AO3861" t="s">
        <v>88</v>
      </c>
      <c r="AP3861" t="s">
        <v>2682</v>
      </c>
      <c r="AQ3861" t="s">
        <v>89</v>
      </c>
      <c r="AR3861" t="s">
        <v>67</v>
      </c>
      <c r="AS3861" s="4">
        <f t="shared" si="421"/>
        <v>0</v>
      </c>
      <c r="AT3861" t="str">
        <f>+IF(AND(AK3861=0,AF3861=0,AS3861&lt;1),"Estudiante sin pago ni inscripcion de materias",IF(AND(AF3861&gt;0,AK3861&gt;0,AS3861&lt;1),'[1]CLASIFICACIÓN '!$B$5,IF(AND(AF3861&gt;0,AS3861&gt;0.8),'[1]CLASIFICACIÓN '!$B$3,IF(AND(AF3861=0,AK3861&gt;0,AS3861&lt;1),'[1]CLASIFICACIÓN '!$B$4,IF(AND(AF3861=0,AK3861=0,AS3861=1),'[1]CLASIFICACIÓN '!$B$2,IF(AND(AK3861=0,AS3861&lt;1,H3861="AJJ001",AI3861&gt;8),'[1]CLASIFICACIÓN '!$B$8,'[1]CLASIFICACIÓN '!$B$6))))))</f>
        <v>Estudiante con pago e inscripcion de materias</v>
      </c>
      <c r="AU3861" t="str">
        <f>IF(IFERROR(BJ3861,1)=1,VLOOKUP(AT3861,'[1]CLASIFICACIÓN '!B$1:C$65536,2,FALSE),"Duplicados")</f>
        <v>Estudiante regular</v>
      </c>
      <c r="AV3861" t="str">
        <f t="shared" si="422"/>
        <v>ABJ0200</v>
      </c>
      <c r="AW3861" s="5">
        <f t="shared" si="420"/>
        <v>70388000</v>
      </c>
      <c r="AX3861" t="b">
        <f t="shared" si="423"/>
        <v>1</v>
      </c>
      <c r="AY3861" t="str">
        <f t="shared" si="424"/>
        <v>Antiguo</v>
      </c>
      <c r="AZ3861" t="str">
        <f>+VLOOKUP(Sheet1[[#This Row],[Centro]],[2]Hoja1!$B$1:$J$379,3,FALSE)</f>
        <v>PREGRADO</v>
      </c>
      <c r="BA3861">
        <f>+VLOOKUP(Sheet1[[#This Row],[Centro]],[2]Hoja1!$B$1:$J$379,8,FALSE)</f>
        <v>0</v>
      </c>
      <c r="BB3861" t="b">
        <f t="shared" si="425"/>
        <v>0</v>
      </c>
      <c r="BC3861" t="str">
        <f>IFERROR(VLOOKUP(AV3861,'[1]Base (2)'!A:Q,13,FALSE),"Posgrado")</f>
        <v>Posgrado</v>
      </c>
      <c r="BD3861" t="str">
        <f>IFERROR(VLOOKUP(AV3861,'[1]Base (2)'!A:Q,14,FALSE),"")</f>
        <v/>
      </c>
      <c r="BE3861" t="str">
        <f>IFERROR(VLOOKUP(AV3861,'[1]Base (2)'!A:Q,15,FALSE),"")</f>
        <v/>
      </c>
      <c r="BF3861" t="str">
        <f>IFERROR(VLOOKUP(AV3861,'[1]Base (2)'!A:Q,16,FALSE),"")</f>
        <v/>
      </c>
      <c r="BG3861" t="str">
        <f>IFERROR(VLOOKUP(AV3861,'[1]Base (2)'!A:Q,17,FALSE),"")</f>
        <v/>
      </c>
      <c r="BH3861" s="6">
        <f t="shared" si="426"/>
        <v>0.25</v>
      </c>
      <c r="BI3861" t="str">
        <f>IF(Sheet1[[#This Row],[Asignaturas inscritas]]=0,"reserva"&amp;K3861&amp;I3861,IF((Sheet1[[#This Row],[Vlr pago]]+ABS(Sheet1[[#This Row],[Vlr total descuento]]))=0,"sin pago"&amp;K3861&amp;I3861,K3861&amp;I3861))</f>
        <v>10042358291295</v>
      </c>
      <c r="BJ3861" t="e">
        <f>+VLOOKUP(BI3861,$BI$1:BI3860,1,FALSE)</f>
        <v>#N/A</v>
      </c>
    </row>
    <row r="3862" spans="1:62" ht="15" x14ac:dyDescent="0.25">
      <c r="A3862" t="s">
        <v>62</v>
      </c>
      <c r="B3862" t="s">
        <v>63</v>
      </c>
      <c r="C3862" t="s">
        <v>63</v>
      </c>
      <c r="D3862" t="s">
        <v>64</v>
      </c>
      <c r="E3862" t="s">
        <v>65</v>
      </c>
      <c r="F3862" t="s">
        <v>66</v>
      </c>
      <c r="G3862">
        <v>361179</v>
      </c>
      <c r="H3862" t="s">
        <v>67</v>
      </c>
      <c r="I3862" t="s">
        <v>68</v>
      </c>
      <c r="J3862" t="s">
        <v>69</v>
      </c>
      <c r="K3862" t="s">
        <v>28619</v>
      </c>
      <c r="L3862" t="s">
        <v>28620</v>
      </c>
      <c r="M3862" t="s">
        <v>4556</v>
      </c>
      <c r="N3862" t="s">
        <v>245</v>
      </c>
      <c r="O3862" t="s">
        <v>5134</v>
      </c>
      <c r="P3862" t="s">
        <v>28621</v>
      </c>
      <c r="Q3862" t="s">
        <v>236</v>
      </c>
      <c r="R3862" t="s">
        <v>13916</v>
      </c>
      <c r="S3862" t="s">
        <v>78</v>
      </c>
      <c r="T3862" t="s">
        <v>79</v>
      </c>
      <c r="U3862" t="s">
        <v>21536</v>
      </c>
      <c r="V3862" t="s">
        <v>21537</v>
      </c>
      <c r="W3862" t="s">
        <v>28622</v>
      </c>
      <c r="X3862" t="s">
        <v>28623</v>
      </c>
      <c r="Y3862" t="s">
        <v>28624</v>
      </c>
      <c r="Z3862" t="s">
        <v>28625</v>
      </c>
      <c r="AA3862" t="s">
        <v>84</v>
      </c>
      <c r="AB3862" t="s">
        <v>85</v>
      </c>
      <c r="AC3862" t="s">
        <v>66</v>
      </c>
      <c r="AD3862" t="s">
        <v>66</v>
      </c>
      <c r="AE3862">
        <v>18</v>
      </c>
      <c r="AF3862">
        <v>6</v>
      </c>
      <c r="AG3862" t="s">
        <v>7864</v>
      </c>
      <c r="AH3862" t="s">
        <v>87</v>
      </c>
      <c r="AI3862">
        <v>12</v>
      </c>
      <c r="AJ3862">
        <v>34818000</v>
      </c>
      <c r="AK3862" s="3">
        <v>34818000</v>
      </c>
      <c r="AL3862">
        <v>0</v>
      </c>
      <c r="AM3862">
        <v>0</v>
      </c>
      <c r="AN3862">
        <v>0</v>
      </c>
      <c r="AO3862" t="s">
        <v>88</v>
      </c>
      <c r="AQ3862" t="s">
        <v>89</v>
      </c>
      <c r="AR3862" t="s">
        <v>67</v>
      </c>
      <c r="AS3862" s="4">
        <f t="shared" si="421"/>
        <v>0</v>
      </c>
      <c r="AT3862" t="str">
        <f>+IF(AND(AK3862=0,AF3862=0,AS3862&lt;1),"Estudiante sin pago ni inscripcion de materias",IF(AND(AF3862&gt;0,AK3862&gt;0,AS3862&lt;1),'[1]CLASIFICACIÓN '!$B$5,IF(AND(AF3862&gt;0,AS3862&gt;0.8),'[1]CLASIFICACIÓN '!$B$3,IF(AND(AF3862=0,AK3862&gt;0,AS3862&lt;1),'[1]CLASIFICACIÓN '!$B$4,IF(AND(AF3862=0,AK3862=0,AS3862=1),'[1]CLASIFICACIÓN '!$B$2,IF(AND(AK3862=0,AS3862&lt;1,H3862="AJJ001",AI3862&gt;8),'[1]CLASIFICACIÓN '!$B$8,'[1]CLASIFICACIÓN '!$B$6))))))</f>
        <v>Estudiante con pago e inscripcion de materias</v>
      </c>
      <c r="AU3862" t="str">
        <f>IF(IFERROR(BJ3862,1)=1,VLOOKUP(AT3862,'[1]CLASIFICACIÓN '!B$1:C$65536,2,FALSE),"Duplicados")</f>
        <v>Estudiante regular</v>
      </c>
      <c r="AV3862" t="str">
        <f t="shared" si="422"/>
        <v>ABJ0200</v>
      </c>
      <c r="AW3862" s="5">
        <f t="shared" si="420"/>
        <v>69636000</v>
      </c>
      <c r="AX3862" t="b">
        <f t="shared" si="423"/>
        <v>1</v>
      </c>
      <c r="AY3862" t="str">
        <f t="shared" si="424"/>
        <v>Antiguo</v>
      </c>
      <c r="AZ3862" t="str">
        <f>+VLOOKUP(Sheet1[[#This Row],[Centro]],[2]Hoja1!$B$1:$J$379,3,FALSE)</f>
        <v>PREGRADO</v>
      </c>
      <c r="BA3862">
        <f>+VLOOKUP(Sheet1[[#This Row],[Centro]],[2]Hoja1!$B$1:$J$379,8,FALSE)</f>
        <v>0</v>
      </c>
      <c r="BB3862" t="b">
        <f t="shared" si="425"/>
        <v>0</v>
      </c>
      <c r="BC3862" t="str">
        <f>IFERROR(VLOOKUP(AV3862,'[1]Base (2)'!A:Q,13,FALSE),"Posgrado")</f>
        <v>Posgrado</v>
      </c>
      <c r="BD3862" t="str">
        <f>IFERROR(VLOOKUP(AV3862,'[1]Base (2)'!A:Q,14,FALSE),"")</f>
        <v/>
      </c>
      <c r="BE3862" t="str">
        <f>IFERROR(VLOOKUP(AV3862,'[1]Base (2)'!A:Q,15,FALSE),"")</f>
        <v/>
      </c>
      <c r="BF3862" t="str">
        <f>IFERROR(VLOOKUP(AV3862,'[1]Base (2)'!A:Q,16,FALSE),"")</f>
        <v/>
      </c>
      <c r="BG3862" t="str">
        <f>IFERROR(VLOOKUP(AV3862,'[1]Base (2)'!A:Q,17,FALSE),"")</f>
        <v/>
      </c>
      <c r="BH3862" s="6">
        <f t="shared" si="426"/>
        <v>0.25</v>
      </c>
      <c r="BI3862" t="str">
        <f>IF(Sheet1[[#This Row],[Asignaturas inscritas]]=0,"reserva"&amp;K3862&amp;I3862,IF((Sheet1[[#This Row],[Vlr pago]]+ABS(Sheet1[[#This Row],[Vlr total descuento]]))=0,"sin pago"&amp;K3862&amp;I3862,K3862&amp;I3862))</f>
        <v>10022116901295</v>
      </c>
      <c r="BJ3862" t="e">
        <f>+VLOOKUP(BI3862,$BI$1:BI3861,1,FALSE)</f>
        <v>#N/A</v>
      </c>
    </row>
    <row r="3863" spans="1:62" ht="15" x14ac:dyDescent="0.25">
      <c r="A3863" t="s">
        <v>62</v>
      </c>
      <c r="B3863" t="s">
        <v>63</v>
      </c>
      <c r="C3863" t="s">
        <v>63</v>
      </c>
      <c r="D3863" t="s">
        <v>64</v>
      </c>
      <c r="E3863" t="s">
        <v>65</v>
      </c>
      <c r="F3863" t="s">
        <v>66</v>
      </c>
      <c r="G3863">
        <v>361291</v>
      </c>
      <c r="H3863" t="s">
        <v>67</v>
      </c>
      <c r="I3863" t="s">
        <v>68</v>
      </c>
      <c r="J3863" t="s">
        <v>69</v>
      </c>
      <c r="K3863" t="s">
        <v>28626</v>
      </c>
      <c r="L3863" t="s">
        <v>28627</v>
      </c>
      <c r="M3863" t="s">
        <v>4556</v>
      </c>
      <c r="N3863" t="s">
        <v>194</v>
      </c>
      <c r="O3863" t="s">
        <v>173</v>
      </c>
      <c r="P3863" t="s">
        <v>409</v>
      </c>
      <c r="Q3863" t="s">
        <v>236</v>
      </c>
      <c r="R3863" t="s">
        <v>8610</v>
      </c>
      <c r="S3863" t="s">
        <v>78</v>
      </c>
      <c r="T3863" t="s">
        <v>79</v>
      </c>
      <c r="U3863" t="s">
        <v>21576</v>
      </c>
      <c r="V3863" t="s">
        <v>5288</v>
      </c>
      <c r="W3863" t="s">
        <v>28628</v>
      </c>
      <c r="X3863" t="s">
        <v>28629</v>
      </c>
      <c r="Y3863" t="s">
        <v>28630</v>
      </c>
      <c r="Z3863" t="s">
        <v>28631</v>
      </c>
      <c r="AA3863" t="s">
        <v>84</v>
      </c>
      <c r="AB3863" t="s">
        <v>85</v>
      </c>
      <c r="AC3863" t="s">
        <v>66</v>
      </c>
      <c r="AD3863" t="s">
        <v>66</v>
      </c>
      <c r="AE3863">
        <v>18</v>
      </c>
      <c r="AF3863">
        <v>6</v>
      </c>
      <c r="AG3863" t="s">
        <v>7864</v>
      </c>
      <c r="AH3863" t="s">
        <v>87</v>
      </c>
      <c r="AI3863">
        <v>12</v>
      </c>
      <c r="AJ3863">
        <v>34818000</v>
      </c>
      <c r="AK3863" s="3">
        <v>34818000</v>
      </c>
      <c r="AL3863">
        <v>0</v>
      </c>
      <c r="AM3863">
        <v>0</v>
      </c>
      <c r="AN3863">
        <v>0</v>
      </c>
      <c r="AO3863" t="s">
        <v>88</v>
      </c>
      <c r="AQ3863" t="s">
        <v>89</v>
      </c>
      <c r="AR3863" t="s">
        <v>67</v>
      </c>
      <c r="AS3863" s="4">
        <f t="shared" si="421"/>
        <v>0</v>
      </c>
      <c r="AT3863" t="str">
        <f>+IF(AND(AK3863=0,AF3863=0,AS3863&lt;1),"Estudiante sin pago ni inscripcion de materias",IF(AND(AF3863&gt;0,AK3863&gt;0,AS3863&lt;1),'[1]CLASIFICACIÓN '!$B$5,IF(AND(AF3863&gt;0,AS3863&gt;0.8),'[1]CLASIFICACIÓN '!$B$3,IF(AND(AF3863=0,AK3863&gt;0,AS3863&lt;1),'[1]CLASIFICACIÓN '!$B$4,IF(AND(AF3863=0,AK3863=0,AS3863=1),'[1]CLASIFICACIÓN '!$B$2,IF(AND(AK3863=0,AS3863&lt;1,H3863="AJJ001",AI3863&gt;8),'[1]CLASIFICACIÓN '!$B$8,'[1]CLASIFICACIÓN '!$B$6))))))</f>
        <v>Estudiante con pago e inscripcion de materias</v>
      </c>
      <c r="AU3863" t="str">
        <f>IF(IFERROR(BJ3863,1)=1,VLOOKUP(AT3863,'[1]CLASIFICACIÓN '!B$1:C$65536,2,FALSE),"Duplicados")</f>
        <v>Estudiante regular</v>
      </c>
      <c r="AV3863" t="str">
        <f t="shared" si="422"/>
        <v>ABJ0200</v>
      </c>
      <c r="AW3863" s="5">
        <f t="shared" si="420"/>
        <v>69636000</v>
      </c>
      <c r="AX3863" t="b">
        <f t="shared" si="423"/>
        <v>1</v>
      </c>
      <c r="AY3863" t="str">
        <f t="shared" si="424"/>
        <v>Antiguo</v>
      </c>
      <c r="AZ3863" t="str">
        <f>+VLOOKUP(Sheet1[[#This Row],[Centro]],[2]Hoja1!$B$1:$J$379,3,FALSE)</f>
        <v>PREGRADO</v>
      </c>
      <c r="BA3863">
        <f>+VLOOKUP(Sheet1[[#This Row],[Centro]],[2]Hoja1!$B$1:$J$379,8,FALSE)</f>
        <v>0</v>
      </c>
      <c r="BB3863" t="b">
        <f t="shared" si="425"/>
        <v>0</v>
      </c>
      <c r="BC3863" t="str">
        <f>IFERROR(VLOOKUP(AV3863,'[1]Base (2)'!A:Q,13,FALSE),"Posgrado")</f>
        <v>Posgrado</v>
      </c>
      <c r="BD3863" t="str">
        <f>IFERROR(VLOOKUP(AV3863,'[1]Base (2)'!A:Q,14,FALSE),"")</f>
        <v/>
      </c>
      <c r="BE3863" t="str">
        <f>IFERROR(VLOOKUP(AV3863,'[1]Base (2)'!A:Q,15,FALSE),"")</f>
        <v/>
      </c>
      <c r="BF3863" t="str">
        <f>IFERROR(VLOOKUP(AV3863,'[1]Base (2)'!A:Q,16,FALSE),"")</f>
        <v/>
      </c>
      <c r="BG3863" t="str">
        <f>IFERROR(VLOOKUP(AV3863,'[1]Base (2)'!A:Q,17,FALSE),"")</f>
        <v/>
      </c>
      <c r="BH3863" s="6">
        <f t="shared" si="426"/>
        <v>0.25</v>
      </c>
      <c r="BI3863" t="str">
        <f>IF(Sheet1[[#This Row],[Asignaturas inscritas]]=0,"reserva"&amp;K3863&amp;I3863,IF((Sheet1[[#This Row],[Vlr pago]]+ABS(Sheet1[[#This Row],[Vlr total descuento]]))=0,"sin pago"&amp;K3863&amp;I3863,K3863&amp;I3863))</f>
        <v>10052105801295</v>
      </c>
      <c r="BJ3863" t="e">
        <f>+VLOOKUP(BI3863,$BI$1:BI3862,1,FALSE)</f>
        <v>#N/A</v>
      </c>
    </row>
    <row r="3864" spans="1:62" ht="15" x14ac:dyDescent="0.25">
      <c r="A3864" t="s">
        <v>62</v>
      </c>
      <c r="B3864" t="s">
        <v>63</v>
      </c>
      <c r="C3864" t="s">
        <v>63</v>
      </c>
      <c r="D3864" t="s">
        <v>64</v>
      </c>
      <c r="E3864" t="s">
        <v>65</v>
      </c>
      <c r="F3864" t="s">
        <v>66</v>
      </c>
      <c r="G3864">
        <v>458070</v>
      </c>
      <c r="H3864" t="s">
        <v>67</v>
      </c>
      <c r="I3864" t="s">
        <v>68</v>
      </c>
      <c r="J3864" t="s">
        <v>146</v>
      </c>
      <c r="K3864" t="s">
        <v>28632</v>
      </c>
      <c r="L3864" t="s">
        <v>28633</v>
      </c>
      <c r="M3864" t="s">
        <v>3682</v>
      </c>
      <c r="N3864" t="s">
        <v>2069</v>
      </c>
      <c r="O3864" t="s">
        <v>6299</v>
      </c>
      <c r="P3864" t="s">
        <v>2529</v>
      </c>
      <c r="Q3864" t="s">
        <v>76</v>
      </c>
      <c r="R3864" t="s">
        <v>13818</v>
      </c>
      <c r="S3864" t="s">
        <v>78</v>
      </c>
      <c r="T3864" t="s">
        <v>79</v>
      </c>
      <c r="U3864" t="s">
        <v>21700</v>
      </c>
      <c r="V3864" t="s">
        <v>5288</v>
      </c>
      <c r="W3864" t="s">
        <v>28634</v>
      </c>
      <c r="X3864" t="s">
        <v>28635</v>
      </c>
      <c r="Y3864" t="s">
        <v>28636</v>
      </c>
      <c r="Z3864" t="s">
        <v>28637</v>
      </c>
      <c r="AA3864" t="s">
        <v>84</v>
      </c>
      <c r="AB3864" t="s">
        <v>85</v>
      </c>
      <c r="AC3864" t="s">
        <v>66</v>
      </c>
      <c r="AD3864" t="s">
        <v>66</v>
      </c>
      <c r="AE3864">
        <v>20</v>
      </c>
      <c r="AF3864">
        <v>7</v>
      </c>
      <c r="AG3864" t="s">
        <v>7353</v>
      </c>
      <c r="AH3864" t="s">
        <v>87</v>
      </c>
      <c r="AI3864">
        <v>11</v>
      </c>
      <c r="AJ3864">
        <v>35149000</v>
      </c>
      <c r="AK3864" s="3">
        <v>35149000</v>
      </c>
      <c r="AL3864">
        <v>0</v>
      </c>
      <c r="AM3864">
        <v>0</v>
      </c>
      <c r="AN3864">
        <v>0</v>
      </c>
      <c r="AO3864" t="s">
        <v>88</v>
      </c>
      <c r="AQ3864" t="s">
        <v>89</v>
      </c>
      <c r="AR3864" t="s">
        <v>67</v>
      </c>
      <c r="AS3864" s="4">
        <f t="shared" si="421"/>
        <v>0</v>
      </c>
      <c r="AT3864" t="str">
        <f>+IF(AND(AK3864=0,AF3864=0,AS3864&lt;1),"Estudiante sin pago ni inscripcion de materias",IF(AND(AF3864&gt;0,AK3864&gt;0,AS3864&lt;1),'[1]CLASIFICACIÓN '!$B$5,IF(AND(AF3864&gt;0,AS3864&gt;0.8),'[1]CLASIFICACIÓN '!$B$3,IF(AND(AF3864=0,AK3864&gt;0,AS3864&lt;1),'[1]CLASIFICACIÓN '!$B$4,IF(AND(AF3864=0,AK3864=0,AS3864=1),'[1]CLASIFICACIÓN '!$B$2,IF(AND(AK3864=0,AS3864&lt;1,H3864="AJJ001",AI3864&gt;8),'[1]CLASIFICACIÓN '!$B$8,'[1]CLASIFICACIÓN '!$B$6))))))</f>
        <v>Estudiante con pago e inscripcion de materias</v>
      </c>
      <c r="AU3864" t="str">
        <f>IF(IFERROR(BJ3864,1)=1,VLOOKUP(AT3864,'[1]CLASIFICACIÓN '!B$1:C$65536,2,FALSE),"Duplicados")</f>
        <v>Estudiante regular</v>
      </c>
      <c r="AV3864" t="str">
        <f t="shared" si="422"/>
        <v>ABJ0200</v>
      </c>
      <c r="AW3864" s="5">
        <f t="shared" si="420"/>
        <v>70298000</v>
      </c>
      <c r="AX3864" t="b">
        <f t="shared" si="423"/>
        <v>1</v>
      </c>
      <c r="AY3864" t="str">
        <f t="shared" si="424"/>
        <v>Antiguo</v>
      </c>
      <c r="AZ3864" t="str">
        <f>+VLOOKUP(Sheet1[[#This Row],[Centro]],[2]Hoja1!$B$1:$J$379,3,FALSE)</f>
        <v>PREGRADO</v>
      </c>
      <c r="BA3864">
        <f>+VLOOKUP(Sheet1[[#This Row],[Centro]],[2]Hoja1!$B$1:$J$379,8,FALSE)</f>
        <v>0</v>
      </c>
      <c r="BB3864" t="b">
        <f t="shared" si="425"/>
        <v>0</v>
      </c>
      <c r="BC3864" t="str">
        <f>IFERROR(VLOOKUP(AV3864,'[1]Base (2)'!A:Q,13,FALSE),"Posgrado")</f>
        <v>Posgrado</v>
      </c>
      <c r="BD3864" t="str">
        <f>IFERROR(VLOOKUP(AV3864,'[1]Base (2)'!A:Q,14,FALSE),"")</f>
        <v/>
      </c>
      <c r="BE3864" t="str">
        <f>IFERROR(VLOOKUP(AV3864,'[1]Base (2)'!A:Q,15,FALSE),"")</f>
        <v/>
      </c>
      <c r="BF3864" t="str">
        <f>IFERROR(VLOOKUP(AV3864,'[1]Base (2)'!A:Q,16,FALSE),"")</f>
        <v/>
      </c>
      <c r="BG3864" t="str">
        <f>IFERROR(VLOOKUP(AV3864,'[1]Base (2)'!A:Q,17,FALSE),"")</f>
        <v/>
      </c>
      <c r="BH3864" s="6">
        <f t="shared" si="426"/>
        <v>0.25</v>
      </c>
      <c r="BI3864" t="str">
        <f>IF(Sheet1[[#This Row],[Asignaturas inscritas]]=0,"reserva"&amp;K3864&amp;I3864,IF((Sheet1[[#This Row],[Vlr pago]]+ABS(Sheet1[[#This Row],[Vlr total descuento]]))=0,"sin pago"&amp;K3864&amp;I3864,K3864&amp;I3864))</f>
        <v>11935420951295</v>
      </c>
      <c r="BJ3864" t="e">
        <f>+VLOOKUP(BI3864,$BI$1:BI3863,1,FALSE)</f>
        <v>#N/A</v>
      </c>
    </row>
    <row r="3865" spans="1:62" ht="15" x14ac:dyDescent="0.25">
      <c r="A3865" t="s">
        <v>62</v>
      </c>
      <c r="B3865" t="s">
        <v>63</v>
      </c>
      <c r="C3865" t="s">
        <v>63</v>
      </c>
      <c r="D3865" t="s">
        <v>64</v>
      </c>
      <c r="E3865" t="s">
        <v>3169</v>
      </c>
      <c r="F3865" t="s">
        <v>66</v>
      </c>
      <c r="G3865">
        <v>458071</v>
      </c>
      <c r="H3865" t="s">
        <v>3170</v>
      </c>
      <c r="I3865" t="s">
        <v>3171</v>
      </c>
      <c r="J3865" t="s">
        <v>69</v>
      </c>
      <c r="K3865" t="s">
        <v>28638</v>
      </c>
      <c r="L3865" t="s">
        <v>28639</v>
      </c>
      <c r="M3865" t="s">
        <v>3842</v>
      </c>
      <c r="N3865" t="s">
        <v>1278</v>
      </c>
      <c r="O3865" t="s">
        <v>1795</v>
      </c>
      <c r="P3865" t="s">
        <v>275</v>
      </c>
      <c r="Q3865" t="s">
        <v>76</v>
      </c>
      <c r="R3865" t="s">
        <v>28640</v>
      </c>
      <c r="S3865" t="s">
        <v>78</v>
      </c>
      <c r="T3865" t="s">
        <v>79</v>
      </c>
      <c r="U3865" t="s">
        <v>21552</v>
      </c>
      <c r="V3865" t="s">
        <v>8658</v>
      </c>
      <c r="W3865" t="s">
        <v>28641</v>
      </c>
      <c r="X3865" t="s">
        <v>28642</v>
      </c>
      <c r="Y3865" t="s">
        <v>28643</v>
      </c>
      <c r="Z3865" t="s">
        <v>28644</v>
      </c>
      <c r="AA3865" t="s">
        <v>84</v>
      </c>
      <c r="AB3865" t="s">
        <v>85</v>
      </c>
      <c r="AC3865" t="s">
        <v>66</v>
      </c>
      <c r="AD3865" t="s">
        <v>66</v>
      </c>
      <c r="AE3865">
        <v>15</v>
      </c>
      <c r="AF3865">
        <v>6</v>
      </c>
      <c r="AG3865" t="s">
        <v>2865</v>
      </c>
      <c r="AH3865" t="s">
        <v>3180</v>
      </c>
      <c r="AI3865">
        <v>8</v>
      </c>
      <c r="AJ3865">
        <v>15245000</v>
      </c>
      <c r="AK3865" s="3">
        <v>15335000</v>
      </c>
      <c r="AL3865">
        <v>0</v>
      </c>
      <c r="AM3865">
        <v>0</v>
      </c>
      <c r="AN3865">
        <v>0</v>
      </c>
      <c r="AO3865" t="s">
        <v>88</v>
      </c>
      <c r="AP3865" t="s">
        <v>2682</v>
      </c>
      <c r="AQ3865" t="s">
        <v>3181</v>
      </c>
      <c r="AR3865" t="s">
        <v>3170</v>
      </c>
      <c r="AS3865" s="4">
        <f t="shared" si="421"/>
        <v>0</v>
      </c>
      <c r="AT3865" t="str">
        <f>+IF(AND(AK3865=0,AF3865=0,AS3865&lt;1),"Estudiante sin pago ni inscripcion de materias",IF(AND(AF3865&gt;0,AK3865&gt;0,AS3865&lt;1),'[1]CLASIFICACIÓN '!$B$5,IF(AND(AF3865&gt;0,AS3865&gt;0.8),'[1]CLASIFICACIÓN '!$B$3,IF(AND(AF3865=0,AK3865&gt;0,AS3865&lt;1),'[1]CLASIFICACIÓN '!$B$4,IF(AND(AF3865=0,AK3865=0,AS3865=1),'[1]CLASIFICACIÓN '!$B$2,IF(AND(AK3865=0,AS3865&lt;1,H3865="AJJ001",AI3865&gt;8),'[1]CLASIFICACIÓN '!$B$8,'[1]CLASIFICACIÓN '!$B$6))))))</f>
        <v>Estudiante con pago e inscripcion de materias</v>
      </c>
      <c r="AU3865" t="str">
        <f>IF(IFERROR(BJ3865,1)=1,VLOOKUP(AT3865,'[1]CLASIFICACIÓN '!B$1:C$65536,2,FALSE),"Duplicados")</f>
        <v>Estudiante regular</v>
      </c>
      <c r="AV3865" t="str">
        <f t="shared" si="422"/>
        <v>ABJ0100</v>
      </c>
      <c r="AW3865" s="5">
        <f t="shared" si="420"/>
        <v>30580000</v>
      </c>
      <c r="AX3865" t="b">
        <f t="shared" si="423"/>
        <v>1</v>
      </c>
      <c r="AY3865" t="str">
        <f t="shared" si="424"/>
        <v>Antiguo</v>
      </c>
      <c r="AZ3865" t="str">
        <f>+VLOOKUP(Sheet1[[#This Row],[Centro]],[2]Hoja1!$B$1:$J$379,3,FALSE)</f>
        <v>PREGRADO</v>
      </c>
      <c r="BA3865">
        <f>+VLOOKUP(Sheet1[[#This Row],[Centro]],[2]Hoja1!$B$1:$J$379,8,FALSE)</f>
        <v>0</v>
      </c>
      <c r="BB3865" t="b">
        <f t="shared" si="425"/>
        <v>0</v>
      </c>
      <c r="BC3865" t="str">
        <f>IFERROR(VLOOKUP(AV3865,'[1]Base (2)'!A:Q,13,FALSE),"Posgrado")</f>
        <v>Posgrado</v>
      </c>
      <c r="BD3865" t="str">
        <f>IFERROR(VLOOKUP(AV3865,'[1]Base (2)'!A:Q,14,FALSE),"")</f>
        <v/>
      </c>
      <c r="BE3865" t="str">
        <f>IFERROR(VLOOKUP(AV3865,'[1]Base (2)'!A:Q,15,FALSE),"")</f>
        <v/>
      </c>
      <c r="BF3865" t="str">
        <f>IFERROR(VLOOKUP(AV3865,'[1]Base (2)'!A:Q,16,FALSE),"")</f>
        <v/>
      </c>
      <c r="BG3865" t="str">
        <f>IFERROR(VLOOKUP(AV3865,'[1]Base (2)'!A:Q,17,FALSE),"")</f>
        <v/>
      </c>
      <c r="BH3865" s="6">
        <f t="shared" si="426"/>
        <v>0.25</v>
      </c>
      <c r="BI3865" t="str">
        <f>IF(Sheet1[[#This Row],[Asignaturas inscritas]]=0,"reserva"&amp;K3865&amp;I3865,IF((Sheet1[[#This Row],[Vlr pago]]+ABS(Sheet1[[#This Row],[Vlr total descuento]]))=0,"sin pago"&amp;K3865&amp;I3865,K3865&amp;I3865))</f>
        <v>100722747116010</v>
      </c>
      <c r="BJ3865" t="e">
        <f>+VLOOKUP(BI3865,$BI$1:BI3864,1,FALSE)</f>
        <v>#N/A</v>
      </c>
    </row>
    <row r="3866" spans="1:62" ht="15" x14ac:dyDescent="0.25">
      <c r="A3866" t="s">
        <v>62</v>
      </c>
      <c r="B3866" t="s">
        <v>63</v>
      </c>
      <c r="C3866" t="s">
        <v>63</v>
      </c>
      <c r="D3866" t="s">
        <v>64</v>
      </c>
      <c r="E3866" t="s">
        <v>3169</v>
      </c>
      <c r="F3866" t="s">
        <v>66</v>
      </c>
      <c r="G3866">
        <v>461758</v>
      </c>
      <c r="H3866" t="s">
        <v>3170</v>
      </c>
      <c r="I3866" t="s">
        <v>3171</v>
      </c>
      <c r="J3866" t="s">
        <v>69</v>
      </c>
      <c r="K3866" t="s">
        <v>28645</v>
      </c>
      <c r="L3866" t="s">
        <v>28646</v>
      </c>
      <c r="M3866" t="s">
        <v>3682</v>
      </c>
      <c r="N3866" t="s">
        <v>6712</v>
      </c>
      <c r="O3866" t="s">
        <v>25817</v>
      </c>
      <c r="P3866" t="s">
        <v>977</v>
      </c>
      <c r="Q3866" t="s">
        <v>76</v>
      </c>
      <c r="R3866" t="s">
        <v>9556</v>
      </c>
      <c r="S3866" t="s">
        <v>78</v>
      </c>
      <c r="T3866" t="s">
        <v>79</v>
      </c>
      <c r="U3866" t="s">
        <v>21301</v>
      </c>
      <c r="V3866" t="s">
        <v>21302</v>
      </c>
      <c r="W3866" t="s">
        <v>28647</v>
      </c>
      <c r="X3866" t="s">
        <v>28648</v>
      </c>
      <c r="Y3866" t="s">
        <v>28649</v>
      </c>
      <c r="Z3866" t="s">
        <v>28650</v>
      </c>
      <c r="AA3866" t="s">
        <v>84</v>
      </c>
      <c r="AB3866" t="s">
        <v>85</v>
      </c>
      <c r="AC3866" t="s">
        <v>66</v>
      </c>
      <c r="AD3866" t="s">
        <v>66</v>
      </c>
      <c r="AE3866">
        <v>19</v>
      </c>
      <c r="AF3866">
        <v>7</v>
      </c>
      <c r="AG3866" t="s">
        <v>6200</v>
      </c>
      <c r="AH3866" t="s">
        <v>3180</v>
      </c>
      <c r="AI3866">
        <v>6</v>
      </c>
      <c r="AJ3866">
        <v>16022000</v>
      </c>
      <c r="AK3866" s="3">
        <v>16022000</v>
      </c>
      <c r="AL3866">
        <v>0</v>
      </c>
      <c r="AM3866">
        <v>0</v>
      </c>
      <c r="AN3866">
        <v>0</v>
      </c>
      <c r="AO3866" t="s">
        <v>88</v>
      </c>
      <c r="AQ3866" t="s">
        <v>3181</v>
      </c>
      <c r="AR3866" t="s">
        <v>3170</v>
      </c>
      <c r="AS3866" s="4">
        <f t="shared" si="421"/>
        <v>0</v>
      </c>
      <c r="AT3866" t="str">
        <f>+IF(AND(AK3866=0,AF3866=0,AS3866&lt;1),"Estudiante sin pago ni inscripcion de materias",IF(AND(AF3866&gt;0,AK3866&gt;0,AS3866&lt;1),'[1]CLASIFICACIÓN '!$B$5,IF(AND(AF3866&gt;0,AS3866&gt;0.8),'[1]CLASIFICACIÓN '!$B$3,IF(AND(AF3866=0,AK3866&gt;0,AS3866&lt;1),'[1]CLASIFICACIÓN '!$B$4,IF(AND(AF3866=0,AK3866=0,AS3866=1),'[1]CLASIFICACIÓN '!$B$2,IF(AND(AK3866=0,AS3866&lt;1,H3866="AJJ001",AI3866&gt;8),'[1]CLASIFICACIÓN '!$B$8,'[1]CLASIFICACIÓN '!$B$6))))))</f>
        <v>Estudiante con pago e inscripcion de materias</v>
      </c>
      <c r="AU3866" t="str">
        <f>IF(IFERROR(BJ3866,1)=1,VLOOKUP(AT3866,'[1]CLASIFICACIÓN '!B$1:C$65536,2,FALSE),"Duplicados")</f>
        <v>Estudiante regular</v>
      </c>
      <c r="AV3866" t="str">
        <f t="shared" si="422"/>
        <v>ABJ0100</v>
      </c>
      <c r="AW3866" s="5">
        <f t="shared" si="420"/>
        <v>32044000</v>
      </c>
      <c r="AX3866" t="b">
        <f t="shared" si="423"/>
        <v>1</v>
      </c>
      <c r="AY3866" t="str">
        <f t="shared" si="424"/>
        <v>Antiguo</v>
      </c>
      <c r="AZ3866" t="str">
        <f>+VLOOKUP(Sheet1[[#This Row],[Centro]],[2]Hoja1!$B$1:$J$379,3,FALSE)</f>
        <v>PREGRADO</v>
      </c>
      <c r="BA3866">
        <f>+VLOOKUP(Sheet1[[#This Row],[Centro]],[2]Hoja1!$B$1:$J$379,8,FALSE)</f>
        <v>0</v>
      </c>
      <c r="BB3866" t="b">
        <f t="shared" si="425"/>
        <v>0</v>
      </c>
      <c r="BC3866" t="str">
        <f>IFERROR(VLOOKUP(AV3866,'[1]Base (2)'!A:Q,13,FALSE),"Posgrado")</f>
        <v>Posgrado</v>
      </c>
      <c r="BD3866" t="str">
        <f>IFERROR(VLOOKUP(AV3866,'[1]Base (2)'!A:Q,14,FALSE),"")</f>
        <v/>
      </c>
      <c r="BE3866" t="str">
        <f>IFERROR(VLOOKUP(AV3866,'[1]Base (2)'!A:Q,15,FALSE),"")</f>
        <v/>
      </c>
      <c r="BF3866" t="str">
        <f>IFERROR(VLOOKUP(AV3866,'[1]Base (2)'!A:Q,16,FALSE),"")</f>
        <v/>
      </c>
      <c r="BG3866" t="str">
        <f>IFERROR(VLOOKUP(AV3866,'[1]Base (2)'!A:Q,17,FALSE),"")</f>
        <v/>
      </c>
      <c r="BH3866" s="6">
        <f t="shared" si="426"/>
        <v>0.25</v>
      </c>
      <c r="BI3866" t="str">
        <f>IF(Sheet1[[#This Row],[Asignaturas inscritas]]=0,"reserva"&amp;K3866&amp;I3866,IF((Sheet1[[#This Row],[Vlr pago]]+ABS(Sheet1[[#This Row],[Vlr total descuento]]))=0,"sin pago"&amp;K3866&amp;I3866,K3866&amp;I3866))</f>
        <v>100027099416010</v>
      </c>
      <c r="BJ3866" t="e">
        <f>+VLOOKUP(BI3866,$BI$1:BI3865,1,FALSE)</f>
        <v>#N/A</v>
      </c>
    </row>
    <row r="3867" spans="1:62" ht="15" x14ac:dyDescent="0.25">
      <c r="A3867" t="s">
        <v>62</v>
      </c>
      <c r="B3867" t="s">
        <v>63</v>
      </c>
      <c r="C3867" t="s">
        <v>63</v>
      </c>
      <c r="D3867" t="s">
        <v>64</v>
      </c>
      <c r="E3867" t="s">
        <v>65</v>
      </c>
      <c r="F3867" t="s">
        <v>66</v>
      </c>
      <c r="G3867">
        <v>462090</v>
      </c>
      <c r="H3867" t="s">
        <v>67</v>
      </c>
      <c r="I3867" t="s">
        <v>68</v>
      </c>
      <c r="J3867" t="s">
        <v>69</v>
      </c>
      <c r="K3867" t="s">
        <v>28651</v>
      </c>
      <c r="L3867" t="s">
        <v>28652</v>
      </c>
      <c r="M3867" t="s">
        <v>2844</v>
      </c>
      <c r="N3867" t="s">
        <v>3459</v>
      </c>
      <c r="O3867" t="s">
        <v>26166</v>
      </c>
      <c r="P3867" t="s">
        <v>634</v>
      </c>
      <c r="Q3867" t="s">
        <v>76</v>
      </c>
      <c r="R3867" t="s">
        <v>8470</v>
      </c>
      <c r="S3867" t="s">
        <v>78</v>
      </c>
      <c r="T3867" t="s">
        <v>79</v>
      </c>
      <c r="U3867" t="s">
        <v>21383</v>
      </c>
      <c r="V3867" t="s">
        <v>21384</v>
      </c>
      <c r="W3867" t="s">
        <v>28653</v>
      </c>
      <c r="X3867" t="s">
        <v>28653</v>
      </c>
      <c r="Y3867" t="s">
        <v>28654</v>
      </c>
      <c r="Z3867" t="s">
        <v>28655</v>
      </c>
      <c r="AA3867" t="s">
        <v>84</v>
      </c>
      <c r="AB3867" t="s">
        <v>85</v>
      </c>
      <c r="AC3867" t="s">
        <v>66</v>
      </c>
      <c r="AD3867" t="s">
        <v>66</v>
      </c>
      <c r="AE3867">
        <v>17</v>
      </c>
      <c r="AF3867">
        <v>7</v>
      </c>
      <c r="AG3867" t="s">
        <v>7479</v>
      </c>
      <c r="AH3867" t="s">
        <v>87</v>
      </c>
      <c r="AI3867">
        <v>9</v>
      </c>
      <c r="AJ3867">
        <v>36151000</v>
      </c>
      <c r="AK3867" s="3">
        <v>36151000</v>
      </c>
      <c r="AL3867">
        <v>0</v>
      </c>
      <c r="AM3867">
        <v>0</v>
      </c>
      <c r="AN3867">
        <v>0</v>
      </c>
      <c r="AO3867" t="s">
        <v>88</v>
      </c>
      <c r="AQ3867" t="s">
        <v>89</v>
      </c>
      <c r="AR3867" t="s">
        <v>67</v>
      </c>
      <c r="AS3867" s="4">
        <f t="shared" si="421"/>
        <v>0</v>
      </c>
      <c r="AT3867" t="str">
        <f>+IF(AND(AK3867=0,AF3867=0,AS3867&lt;1),"Estudiante sin pago ni inscripcion de materias",IF(AND(AF3867&gt;0,AK3867&gt;0,AS3867&lt;1),'[1]CLASIFICACIÓN '!$B$5,IF(AND(AF3867&gt;0,AS3867&gt;0.8),'[1]CLASIFICACIÓN '!$B$3,IF(AND(AF3867=0,AK3867&gt;0,AS3867&lt;1),'[1]CLASIFICACIÓN '!$B$4,IF(AND(AF3867=0,AK3867=0,AS3867=1),'[1]CLASIFICACIÓN '!$B$2,IF(AND(AK3867=0,AS3867&lt;1,H3867="AJJ001",AI3867&gt;8),'[1]CLASIFICACIÓN '!$B$8,'[1]CLASIFICACIÓN '!$B$6))))))</f>
        <v>Estudiante con pago e inscripcion de materias</v>
      </c>
      <c r="AU3867" t="str">
        <f>IF(IFERROR(BJ3867,1)=1,VLOOKUP(AT3867,'[1]CLASIFICACIÓN '!B$1:C$65536,2,FALSE),"Duplicados")</f>
        <v>Estudiante regular</v>
      </c>
      <c r="AV3867" t="str">
        <f t="shared" si="422"/>
        <v>ABJ0200</v>
      </c>
      <c r="AW3867" s="5">
        <f t="shared" si="420"/>
        <v>72302000</v>
      </c>
      <c r="AX3867" t="b">
        <f t="shared" si="423"/>
        <v>1</v>
      </c>
      <c r="AY3867" t="str">
        <f t="shared" si="424"/>
        <v>Antiguo</v>
      </c>
      <c r="AZ3867" t="str">
        <f>+VLOOKUP(Sheet1[[#This Row],[Centro]],[2]Hoja1!$B$1:$J$379,3,FALSE)</f>
        <v>PREGRADO</v>
      </c>
      <c r="BA3867">
        <f>+VLOOKUP(Sheet1[[#This Row],[Centro]],[2]Hoja1!$B$1:$J$379,8,FALSE)</f>
        <v>0</v>
      </c>
      <c r="BB3867" t="b">
        <f t="shared" si="425"/>
        <v>0</v>
      </c>
      <c r="BC3867" t="str">
        <f>IFERROR(VLOOKUP(AV3867,'[1]Base (2)'!A:Q,13,FALSE),"Posgrado")</f>
        <v>Posgrado</v>
      </c>
      <c r="BD3867" t="str">
        <f>IFERROR(VLOOKUP(AV3867,'[1]Base (2)'!A:Q,14,FALSE),"")</f>
        <v/>
      </c>
      <c r="BE3867" t="str">
        <f>IFERROR(VLOOKUP(AV3867,'[1]Base (2)'!A:Q,15,FALSE),"")</f>
        <v/>
      </c>
      <c r="BF3867" t="str">
        <f>IFERROR(VLOOKUP(AV3867,'[1]Base (2)'!A:Q,16,FALSE),"")</f>
        <v/>
      </c>
      <c r="BG3867" t="str">
        <f>IFERROR(VLOOKUP(AV3867,'[1]Base (2)'!A:Q,17,FALSE),"")</f>
        <v/>
      </c>
      <c r="BH3867" s="6">
        <f t="shared" si="426"/>
        <v>0.25</v>
      </c>
      <c r="BI3867" t="str">
        <f>IF(Sheet1[[#This Row],[Asignaturas inscritas]]=0,"reserva"&amp;K3867&amp;I3867,IF((Sheet1[[#This Row],[Vlr pago]]+ABS(Sheet1[[#This Row],[Vlr total descuento]]))=0,"sin pago"&amp;K3867&amp;I3867,K3867&amp;I3867))</f>
        <v>10049977461295</v>
      </c>
      <c r="BJ3867" t="e">
        <f>+VLOOKUP(BI3867,$BI$1:BI3866,1,FALSE)</f>
        <v>#N/A</v>
      </c>
    </row>
    <row r="3868" spans="1:62" ht="15" x14ac:dyDescent="0.25">
      <c r="A3868" t="s">
        <v>62</v>
      </c>
      <c r="B3868" t="s">
        <v>63</v>
      </c>
      <c r="C3868" t="s">
        <v>63</v>
      </c>
      <c r="D3868" t="s">
        <v>64</v>
      </c>
      <c r="E3868" t="s">
        <v>3169</v>
      </c>
      <c r="F3868" t="s">
        <v>66</v>
      </c>
      <c r="G3868">
        <v>463156</v>
      </c>
      <c r="H3868" t="s">
        <v>3170</v>
      </c>
      <c r="I3868" t="s">
        <v>3171</v>
      </c>
      <c r="J3868" t="s">
        <v>146</v>
      </c>
      <c r="K3868" t="s">
        <v>28656</v>
      </c>
      <c r="L3868" t="s">
        <v>28657</v>
      </c>
      <c r="M3868" t="s">
        <v>3842</v>
      </c>
      <c r="N3868" t="s">
        <v>389</v>
      </c>
      <c r="O3868" t="s">
        <v>2744</v>
      </c>
      <c r="P3868" t="s">
        <v>7821</v>
      </c>
      <c r="Q3868" t="s">
        <v>236</v>
      </c>
      <c r="R3868" t="s">
        <v>28658</v>
      </c>
      <c r="S3868" t="s">
        <v>78</v>
      </c>
      <c r="T3868" t="s">
        <v>79</v>
      </c>
      <c r="U3868" t="s">
        <v>21612</v>
      </c>
      <c r="V3868" t="s">
        <v>21312</v>
      </c>
      <c r="W3868" t="s">
        <v>28659</v>
      </c>
      <c r="X3868" t="s">
        <v>28659</v>
      </c>
      <c r="Y3868" t="s">
        <v>28660</v>
      </c>
      <c r="Z3868" t="s">
        <v>28661</v>
      </c>
      <c r="AA3868" t="s">
        <v>84</v>
      </c>
      <c r="AB3868" t="s">
        <v>85</v>
      </c>
      <c r="AC3868" t="s">
        <v>66</v>
      </c>
      <c r="AD3868" t="s">
        <v>66</v>
      </c>
      <c r="AE3868">
        <v>15</v>
      </c>
      <c r="AF3868">
        <v>6</v>
      </c>
      <c r="AG3868" t="s">
        <v>7649</v>
      </c>
      <c r="AH3868" t="s">
        <v>3180</v>
      </c>
      <c r="AI3868">
        <v>8</v>
      </c>
      <c r="AJ3868">
        <v>15245000</v>
      </c>
      <c r="AK3868" s="3">
        <v>15245000</v>
      </c>
      <c r="AL3868">
        <v>0</v>
      </c>
      <c r="AM3868">
        <v>0</v>
      </c>
      <c r="AN3868">
        <v>0</v>
      </c>
      <c r="AO3868" t="s">
        <v>88</v>
      </c>
      <c r="AQ3868" t="s">
        <v>3181</v>
      </c>
      <c r="AR3868" t="s">
        <v>3170</v>
      </c>
      <c r="AS3868" s="4">
        <f t="shared" si="421"/>
        <v>0</v>
      </c>
      <c r="AT3868" t="str">
        <f>+IF(AND(AK3868=0,AF3868=0,AS3868&lt;1),"Estudiante sin pago ni inscripcion de materias",IF(AND(AF3868&gt;0,AK3868&gt;0,AS3868&lt;1),'[1]CLASIFICACIÓN '!$B$5,IF(AND(AF3868&gt;0,AS3868&gt;0.8),'[1]CLASIFICACIÓN '!$B$3,IF(AND(AF3868=0,AK3868&gt;0,AS3868&lt;1),'[1]CLASIFICACIÓN '!$B$4,IF(AND(AF3868=0,AK3868=0,AS3868=1),'[1]CLASIFICACIÓN '!$B$2,IF(AND(AK3868=0,AS3868&lt;1,H3868="AJJ001",AI3868&gt;8),'[1]CLASIFICACIÓN '!$B$8,'[1]CLASIFICACIÓN '!$B$6))))))</f>
        <v>Estudiante con pago e inscripcion de materias</v>
      </c>
      <c r="AU3868" t="str">
        <f>IF(IFERROR(BJ3868,1)=1,VLOOKUP(AT3868,'[1]CLASIFICACIÓN '!B$1:C$65536,2,FALSE),"Duplicados")</f>
        <v>Estudiante regular</v>
      </c>
      <c r="AV3868" t="str">
        <f t="shared" si="422"/>
        <v>ABJ0100</v>
      </c>
      <c r="AW3868" s="5">
        <f t="shared" si="420"/>
        <v>30490000</v>
      </c>
      <c r="AX3868" t="b">
        <f t="shared" si="423"/>
        <v>1</v>
      </c>
      <c r="AY3868" t="str">
        <f t="shared" si="424"/>
        <v>Antiguo</v>
      </c>
      <c r="AZ3868" t="str">
        <f>+VLOOKUP(Sheet1[[#This Row],[Centro]],[2]Hoja1!$B$1:$J$379,3,FALSE)</f>
        <v>PREGRADO</v>
      </c>
      <c r="BA3868">
        <f>+VLOOKUP(Sheet1[[#This Row],[Centro]],[2]Hoja1!$B$1:$J$379,8,FALSE)</f>
        <v>0</v>
      </c>
      <c r="BB3868" t="b">
        <f t="shared" si="425"/>
        <v>0</v>
      </c>
      <c r="BC3868" t="str">
        <f>IFERROR(VLOOKUP(AV3868,'[1]Base (2)'!A:Q,13,FALSE),"Posgrado")</f>
        <v>Posgrado</v>
      </c>
      <c r="BD3868" t="str">
        <f>IFERROR(VLOOKUP(AV3868,'[1]Base (2)'!A:Q,14,FALSE),"")</f>
        <v/>
      </c>
      <c r="BE3868" t="str">
        <f>IFERROR(VLOOKUP(AV3868,'[1]Base (2)'!A:Q,15,FALSE),"")</f>
        <v/>
      </c>
      <c r="BF3868" t="str">
        <f>IFERROR(VLOOKUP(AV3868,'[1]Base (2)'!A:Q,16,FALSE),"")</f>
        <v/>
      </c>
      <c r="BG3868" t="str">
        <f>IFERROR(VLOOKUP(AV3868,'[1]Base (2)'!A:Q,17,FALSE),"")</f>
        <v/>
      </c>
      <c r="BH3868" s="6">
        <f t="shared" si="426"/>
        <v>0.25</v>
      </c>
      <c r="BI3868" t="str">
        <f>IF(Sheet1[[#This Row],[Asignaturas inscritas]]=0,"reserva"&amp;K3868&amp;I3868,IF((Sheet1[[#This Row],[Vlr pago]]+ABS(Sheet1[[#This Row],[Vlr total descuento]]))=0,"sin pago"&amp;K3868&amp;I3868,K3868&amp;I3868))</f>
        <v>119308123716010</v>
      </c>
      <c r="BJ3868" t="e">
        <f>+VLOOKUP(BI3868,$BI$1:BI3867,1,FALSE)</f>
        <v>#N/A</v>
      </c>
    </row>
    <row r="3869" spans="1:62" ht="15" x14ac:dyDescent="0.25">
      <c r="A3869" t="s">
        <v>62</v>
      </c>
      <c r="B3869" t="s">
        <v>63</v>
      </c>
      <c r="C3869" t="s">
        <v>63</v>
      </c>
      <c r="D3869" t="s">
        <v>64</v>
      </c>
      <c r="E3869" t="s">
        <v>65</v>
      </c>
      <c r="F3869" t="s">
        <v>66</v>
      </c>
      <c r="G3869">
        <v>464709</v>
      </c>
      <c r="H3869" t="s">
        <v>67</v>
      </c>
      <c r="I3869" t="s">
        <v>68</v>
      </c>
      <c r="J3869" t="s">
        <v>69</v>
      </c>
      <c r="K3869" t="s">
        <v>28662</v>
      </c>
      <c r="L3869" t="s">
        <v>28663</v>
      </c>
      <c r="M3869" t="s">
        <v>3682</v>
      </c>
      <c r="N3869" t="s">
        <v>28664</v>
      </c>
      <c r="O3869" t="s">
        <v>8930</v>
      </c>
      <c r="P3869" t="s">
        <v>28665</v>
      </c>
      <c r="Q3869" t="s">
        <v>76</v>
      </c>
      <c r="R3869" t="s">
        <v>19917</v>
      </c>
      <c r="S3869" t="s">
        <v>78</v>
      </c>
      <c r="T3869" t="s">
        <v>79</v>
      </c>
      <c r="U3869" t="s">
        <v>21576</v>
      </c>
      <c r="V3869" t="s">
        <v>5288</v>
      </c>
      <c r="W3869" t="s">
        <v>28666</v>
      </c>
      <c r="X3869" t="s">
        <v>28667</v>
      </c>
      <c r="Y3869" t="s">
        <v>28668</v>
      </c>
      <c r="Z3869" t="s">
        <v>28669</v>
      </c>
      <c r="AA3869" t="s">
        <v>84</v>
      </c>
      <c r="AB3869" t="s">
        <v>85</v>
      </c>
      <c r="AC3869" t="s">
        <v>66</v>
      </c>
      <c r="AD3869" t="s">
        <v>66</v>
      </c>
      <c r="AE3869">
        <v>20</v>
      </c>
      <c r="AF3869">
        <v>7</v>
      </c>
      <c r="AG3869" t="s">
        <v>7376</v>
      </c>
      <c r="AH3869" t="s">
        <v>87</v>
      </c>
      <c r="AI3869">
        <v>11</v>
      </c>
      <c r="AJ3869">
        <v>35149000</v>
      </c>
      <c r="AK3869" s="3">
        <v>35149000</v>
      </c>
      <c r="AL3869">
        <v>0</v>
      </c>
      <c r="AM3869">
        <v>0</v>
      </c>
      <c r="AN3869">
        <v>0</v>
      </c>
      <c r="AO3869" t="s">
        <v>88</v>
      </c>
      <c r="AQ3869" t="s">
        <v>89</v>
      </c>
      <c r="AR3869" t="s">
        <v>67</v>
      </c>
      <c r="AS3869" s="4">
        <f t="shared" si="421"/>
        <v>0</v>
      </c>
      <c r="AT3869" t="str">
        <f>+IF(AND(AK3869=0,AF3869=0,AS3869&lt;1),"Estudiante sin pago ni inscripcion de materias",IF(AND(AF3869&gt;0,AK3869&gt;0,AS3869&lt;1),'[1]CLASIFICACIÓN '!$B$5,IF(AND(AF3869&gt;0,AS3869&gt;0.8),'[1]CLASIFICACIÓN '!$B$3,IF(AND(AF3869=0,AK3869&gt;0,AS3869&lt;1),'[1]CLASIFICACIÓN '!$B$4,IF(AND(AF3869=0,AK3869=0,AS3869=1),'[1]CLASIFICACIÓN '!$B$2,IF(AND(AK3869=0,AS3869&lt;1,H3869="AJJ001",AI3869&gt;8),'[1]CLASIFICACIÓN '!$B$8,'[1]CLASIFICACIÓN '!$B$6))))))</f>
        <v>Estudiante con pago e inscripcion de materias</v>
      </c>
      <c r="AU3869" t="str">
        <f>IF(IFERROR(BJ3869,1)=1,VLOOKUP(AT3869,'[1]CLASIFICACIÓN '!B$1:C$65536,2,FALSE),"Duplicados")</f>
        <v>Estudiante regular</v>
      </c>
      <c r="AV3869" t="str">
        <f t="shared" si="422"/>
        <v>ABJ0200</v>
      </c>
      <c r="AW3869" s="5">
        <f t="shared" si="420"/>
        <v>70298000</v>
      </c>
      <c r="AX3869" t="b">
        <f t="shared" si="423"/>
        <v>1</v>
      </c>
      <c r="AY3869" t="str">
        <f t="shared" si="424"/>
        <v>Antiguo</v>
      </c>
      <c r="AZ3869" t="str">
        <f>+VLOOKUP(Sheet1[[#This Row],[Centro]],[2]Hoja1!$B$1:$J$379,3,FALSE)</f>
        <v>PREGRADO</v>
      </c>
      <c r="BA3869">
        <f>+VLOOKUP(Sheet1[[#This Row],[Centro]],[2]Hoja1!$B$1:$J$379,8,FALSE)</f>
        <v>0</v>
      </c>
      <c r="BB3869" t="b">
        <f t="shared" si="425"/>
        <v>0</v>
      </c>
      <c r="BC3869" t="str">
        <f>IFERROR(VLOOKUP(AV3869,'[1]Base (2)'!A:Q,13,FALSE),"Posgrado")</f>
        <v>Posgrado</v>
      </c>
      <c r="BD3869" t="str">
        <f>IFERROR(VLOOKUP(AV3869,'[1]Base (2)'!A:Q,14,FALSE),"")</f>
        <v/>
      </c>
      <c r="BE3869" t="str">
        <f>IFERROR(VLOOKUP(AV3869,'[1]Base (2)'!A:Q,15,FALSE),"")</f>
        <v/>
      </c>
      <c r="BF3869" t="str">
        <f>IFERROR(VLOOKUP(AV3869,'[1]Base (2)'!A:Q,16,FALSE),"")</f>
        <v/>
      </c>
      <c r="BG3869" t="str">
        <f>IFERROR(VLOOKUP(AV3869,'[1]Base (2)'!A:Q,17,FALSE),"")</f>
        <v/>
      </c>
      <c r="BH3869" s="6">
        <f t="shared" si="426"/>
        <v>0.25</v>
      </c>
      <c r="BI3869" t="str">
        <f>IF(Sheet1[[#This Row],[Asignaturas inscritas]]=0,"reserva"&amp;K3869&amp;I3869,IF((Sheet1[[#This Row],[Vlr pago]]+ABS(Sheet1[[#This Row],[Vlr total descuento]]))=0,"sin pago"&amp;K3869&amp;I3869,K3869&amp;I3869))</f>
        <v>10051066451295</v>
      </c>
      <c r="BJ3869" t="e">
        <f>+VLOOKUP(BI3869,$BI$1:BI3868,1,FALSE)</f>
        <v>#N/A</v>
      </c>
    </row>
    <row r="3870" spans="1:62" ht="15" x14ac:dyDescent="0.25">
      <c r="A3870" t="s">
        <v>62</v>
      </c>
      <c r="B3870" t="s">
        <v>63</v>
      </c>
      <c r="C3870" t="s">
        <v>63</v>
      </c>
      <c r="D3870" t="s">
        <v>64</v>
      </c>
      <c r="E3870" t="s">
        <v>65</v>
      </c>
      <c r="F3870" t="s">
        <v>66</v>
      </c>
      <c r="G3870">
        <v>464776</v>
      </c>
      <c r="H3870" t="s">
        <v>67</v>
      </c>
      <c r="I3870" t="s">
        <v>68</v>
      </c>
      <c r="J3870" t="s">
        <v>69</v>
      </c>
      <c r="K3870" t="s">
        <v>28670</v>
      </c>
      <c r="L3870" t="s">
        <v>28671</v>
      </c>
      <c r="M3870" t="s">
        <v>3682</v>
      </c>
      <c r="N3870" t="s">
        <v>3951</v>
      </c>
      <c r="O3870" t="s">
        <v>553</v>
      </c>
      <c r="P3870" t="s">
        <v>28672</v>
      </c>
      <c r="Q3870" t="s">
        <v>236</v>
      </c>
      <c r="R3870" t="s">
        <v>28673</v>
      </c>
      <c r="S3870" t="s">
        <v>78</v>
      </c>
      <c r="T3870" t="s">
        <v>79</v>
      </c>
      <c r="U3870" t="s">
        <v>21663</v>
      </c>
      <c r="V3870" t="s">
        <v>21320</v>
      </c>
      <c r="W3870" t="s">
        <v>28674</v>
      </c>
      <c r="X3870" t="s">
        <v>28675</v>
      </c>
      <c r="Y3870" t="s">
        <v>28676</v>
      </c>
      <c r="Z3870" t="s">
        <v>28677</v>
      </c>
      <c r="AA3870" t="s">
        <v>84</v>
      </c>
      <c r="AB3870" t="s">
        <v>85</v>
      </c>
      <c r="AC3870" t="s">
        <v>66</v>
      </c>
      <c r="AD3870" t="s">
        <v>66</v>
      </c>
      <c r="AE3870">
        <v>20</v>
      </c>
      <c r="AF3870">
        <v>7</v>
      </c>
      <c r="AG3870" t="s">
        <v>7353</v>
      </c>
      <c r="AH3870" t="s">
        <v>87</v>
      </c>
      <c r="AI3870">
        <v>11</v>
      </c>
      <c r="AJ3870">
        <v>35149000</v>
      </c>
      <c r="AK3870" s="3">
        <v>35149000</v>
      </c>
      <c r="AL3870">
        <v>0</v>
      </c>
      <c r="AM3870">
        <v>0</v>
      </c>
      <c r="AN3870">
        <v>0</v>
      </c>
      <c r="AO3870" t="s">
        <v>88</v>
      </c>
      <c r="AQ3870" t="s">
        <v>89</v>
      </c>
      <c r="AR3870" t="s">
        <v>67</v>
      </c>
      <c r="AS3870" s="4">
        <f t="shared" si="421"/>
        <v>0</v>
      </c>
      <c r="AT3870" t="str">
        <f>+IF(AND(AK3870=0,AF3870=0,AS3870&lt;1),"Estudiante sin pago ni inscripcion de materias",IF(AND(AF3870&gt;0,AK3870&gt;0,AS3870&lt;1),'[1]CLASIFICACIÓN '!$B$5,IF(AND(AF3870&gt;0,AS3870&gt;0.8),'[1]CLASIFICACIÓN '!$B$3,IF(AND(AF3870=0,AK3870&gt;0,AS3870&lt;1),'[1]CLASIFICACIÓN '!$B$4,IF(AND(AF3870=0,AK3870=0,AS3870=1),'[1]CLASIFICACIÓN '!$B$2,IF(AND(AK3870=0,AS3870&lt;1,H3870="AJJ001",AI3870&gt;8),'[1]CLASIFICACIÓN '!$B$8,'[1]CLASIFICACIÓN '!$B$6))))))</f>
        <v>Estudiante con pago e inscripcion de materias</v>
      </c>
      <c r="AU3870" t="str">
        <f>IF(IFERROR(BJ3870,1)=1,VLOOKUP(AT3870,'[1]CLASIFICACIÓN '!B$1:C$65536,2,FALSE),"Duplicados")</f>
        <v>Estudiante regular</v>
      </c>
      <c r="AV3870" t="str">
        <f t="shared" si="422"/>
        <v>ABJ0200</v>
      </c>
      <c r="AW3870" s="5">
        <f t="shared" si="420"/>
        <v>70298000</v>
      </c>
      <c r="AX3870" t="b">
        <f t="shared" si="423"/>
        <v>1</v>
      </c>
      <c r="AY3870" t="str">
        <f t="shared" si="424"/>
        <v>Antiguo</v>
      </c>
      <c r="AZ3870" t="str">
        <f>+VLOOKUP(Sheet1[[#This Row],[Centro]],[2]Hoja1!$B$1:$J$379,3,FALSE)</f>
        <v>PREGRADO</v>
      </c>
      <c r="BA3870">
        <f>+VLOOKUP(Sheet1[[#This Row],[Centro]],[2]Hoja1!$B$1:$J$379,8,FALSE)</f>
        <v>0</v>
      </c>
      <c r="BB3870" t="b">
        <f t="shared" si="425"/>
        <v>0</v>
      </c>
      <c r="BC3870" t="str">
        <f>IFERROR(VLOOKUP(AV3870,'[1]Base (2)'!A:Q,13,FALSE),"Posgrado")</f>
        <v>Posgrado</v>
      </c>
      <c r="BD3870" t="str">
        <f>IFERROR(VLOOKUP(AV3870,'[1]Base (2)'!A:Q,14,FALSE),"")</f>
        <v/>
      </c>
      <c r="BE3870" t="str">
        <f>IFERROR(VLOOKUP(AV3870,'[1]Base (2)'!A:Q,15,FALSE),"")</f>
        <v/>
      </c>
      <c r="BF3870" t="str">
        <f>IFERROR(VLOOKUP(AV3870,'[1]Base (2)'!A:Q,16,FALSE),"")</f>
        <v/>
      </c>
      <c r="BG3870" t="str">
        <f>IFERROR(VLOOKUP(AV3870,'[1]Base (2)'!A:Q,17,FALSE),"")</f>
        <v/>
      </c>
      <c r="BH3870" s="6">
        <f t="shared" si="426"/>
        <v>0.25</v>
      </c>
      <c r="BI3870" t="str">
        <f>IF(Sheet1[[#This Row],[Asignaturas inscritas]]=0,"reserva"&amp;K3870&amp;I3870,IF((Sheet1[[#This Row],[Vlr pago]]+ABS(Sheet1[[#This Row],[Vlr total descuento]]))=0,"sin pago"&amp;K3870&amp;I3870,K3870&amp;I3870))</f>
        <v>10057532761295</v>
      </c>
      <c r="BJ3870" t="e">
        <f>+VLOOKUP(BI3870,$BI$1:BI3869,1,FALSE)</f>
        <v>#N/A</v>
      </c>
    </row>
    <row r="3871" spans="1:62" ht="15" x14ac:dyDescent="0.25">
      <c r="A3871" t="s">
        <v>62</v>
      </c>
      <c r="B3871" t="s">
        <v>63</v>
      </c>
      <c r="C3871" t="s">
        <v>63</v>
      </c>
      <c r="D3871" t="s">
        <v>64</v>
      </c>
      <c r="E3871" t="s">
        <v>65</v>
      </c>
      <c r="F3871" t="s">
        <v>66</v>
      </c>
      <c r="G3871">
        <v>464786</v>
      </c>
      <c r="H3871" t="s">
        <v>67</v>
      </c>
      <c r="I3871" t="s">
        <v>68</v>
      </c>
      <c r="J3871" t="s">
        <v>146</v>
      </c>
      <c r="K3871" t="s">
        <v>28678</v>
      </c>
      <c r="L3871" t="s">
        <v>28679</v>
      </c>
      <c r="M3871" t="s">
        <v>3682</v>
      </c>
      <c r="N3871" t="s">
        <v>24043</v>
      </c>
      <c r="O3871" t="s">
        <v>126</v>
      </c>
      <c r="P3871" t="s">
        <v>812</v>
      </c>
      <c r="Q3871" t="s">
        <v>76</v>
      </c>
      <c r="R3871" t="s">
        <v>6421</v>
      </c>
      <c r="S3871" t="s">
        <v>78</v>
      </c>
      <c r="T3871" t="s">
        <v>79</v>
      </c>
      <c r="U3871" t="s">
        <v>22151</v>
      </c>
      <c r="V3871" t="s">
        <v>21312</v>
      </c>
      <c r="W3871" t="s">
        <v>28680</v>
      </c>
      <c r="X3871" t="s">
        <v>28681</v>
      </c>
      <c r="Y3871" t="s">
        <v>28682</v>
      </c>
      <c r="Z3871" t="s">
        <v>28683</v>
      </c>
      <c r="AA3871" t="s">
        <v>84</v>
      </c>
      <c r="AB3871" t="s">
        <v>85</v>
      </c>
      <c r="AC3871" t="s">
        <v>66</v>
      </c>
      <c r="AD3871" t="s">
        <v>66</v>
      </c>
      <c r="AE3871">
        <v>20</v>
      </c>
      <c r="AF3871">
        <v>7</v>
      </c>
      <c r="AG3871" t="s">
        <v>7353</v>
      </c>
      <c r="AH3871" t="s">
        <v>87</v>
      </c>
      <c r="AI3871">
        <v>11</v>
      </c>
      <c r="AJ3871">
        <v>35149000</v>
      </c>
      <c r="AK3871" s="3">
        <v>35149000</v>
      </c>
      <c r="AL3871">
        <v>0</v>
      </c>
      <c r="AM3871">
        <v>0</v>
      </c>
      <c r="AN3871">
        <v>0</v>
      </c>
      <c r="AO3871" t="s">
        <v>88</v>
      </c>
      <c r="AQ3871" t="s">
        <v>89</v>
      </c>
      <c r="AR3871" t="s">
        <v>67</v>
      </c>
      <c r="AS3871" s="4">
        <f t="shared" si="421"/>
        <v>0</v>
      </c>
      <c r="AT3871" t="str">
        <f>+IF(AND(AK3871=0,AF3871=0,AS3871&lt;1),"Estudiante sin pago ni inscripcion de materias",IF(AND(AF3871&gt;0,AK3871&gt;0,AS3871&lt;1),'[1]CLASIFICACIÓN '!$B$5,IF(AND(AF3871&gt;0,AS3871&gt;0.8),'[1]CLASIFICACIÓN '!$B$3,IF(AND(AF3871=0,AK3871&gt;0,AS3871&lt;1),'[1]CLASIFICACIÓN '!$B$4,IF(AND(AF3871=0,AK3871=0,AS3871=1),'[1]CLASIFICACIÓN '!$B$2,IF(AND(AK3871=0,AS3871&lt;1,H3871="AJJ001",AI3871&gt;8),'[1]CLASIFICACIÓN '!$B$8,'[1]CLASIFICACIÓN '!$B$6))))))</f>
        <v>Estudiante con pago e inscripcion de materias</v>
      </c>
      <c r="AU3871" t="str">
        <f>IF(IFERROR(BJ3871,1)=1,VLOOKUP(AT3871,'[1]CLASIFICACIÓN '!B$1:C$65536,2,FALSE),"Duplicados")</f>
        <v>Estudiante regular</v>
      </c>
      <c r="AV3871" t="str">
        <f t="shared" si="422"/>
        <v>ABJ0200</v>
      </c>
      <c r="AW3871" s="5">
        <f t="shared" si="420"/>
        <v>70298000</v>
      </c>
      <c r="AX3871" t="b">
        <f t="shared" si="423"/>
        <v>1</v>
      </c>
      <c r="AY3871" t="str">
        <f t="shared" si="424"/>
        <v>Antiguo</v>
      </c>
      <c r="AZ3871" t="str">
        <f>+VLOOKUP(Sheet1[[#This Row],[Centro]],[2]Hoja1!$B$1:$J$379,3,FALSE)</f>
        <v>PREGRADO</v>
      </c>
      <c r="BA3871">
        <f>+VLOOKUP(Sheet1[[#This Row],[Centro]],[2]Hoja1!$B$1:$J$379,8,FALSE)</f>
        <v>0</v>
      </c>
      <c r="BB3871" t="b">
        <f t="shared" si="425"/>
        <v>0</v>
      </c>
      <c r="BC3871" t="str">
        <f>IFERROR(VLOOKUP(AV3871,'[1]Base (2)'!A:Q,13,FALSE),"Posgrado")</f>
        <v>Posgrado</v>
      </c>
      <c r="BD3871" t="str">
        <f>IFERROR(VLOOKUP(AV3871,'[1]Base (2)'!A:Q,14,FALSE),"")</f>
        <v/>
      </c>
      <c r="BE3871" t="str">
        <f>IFERROR(VLOOKUP(AV3871,'[1]Base (2)'!A:Q,15,FALSE),"")</f>
        <v/>
      </c>
      <c r="BF3871" t="str">
        <f>IFERROR(VLOOKUP(AV3871,'[1]Base (2)'!A:Q,16,FALSE),"")</f>
        <v/>
      </c>
      <c r="BG3871" t="str">
        <f>IFERROR(VLOOKUP(AV3871,'[1]Base (2)'!A:Q,17,FALSE),"")</f>
        <v/>
      </c>
      <c r="BH3871" s="6">
        <f t="shared" si="426"/>
        <v>0.25</v>
      </c>
      <c r="BI3871" t="str">
        <f>IF(Sheet1[[#This Row],[Asignaturas inscritas]]=0,"reserva"&amp;K3871&amp;I3871,IF((Sheet1[[#This Row],[Vlr pago]]+ABS(Sheet1[[#This Row],[Vlr total descuento]]))=0,"sin pago"&amp;K3871&amp;I3871,K3871&amp;I3871))</f>
        <v>10044180871295</v>
      </c>
      <c r="BJ3871" t="e">
        <f>+VLOOKUP(BI3871,$BI$1:BI3870,1,FALSE)</f>
        <v>#N/A</v>
      </c>
    </row>
    <row r="3872" spans="1:62" ht="15" x14ac:dyDescent="0.25">
      <c r="A3872" t="s">
        <v>62</v>
      </c>
      <c r="B3872" t="s">
        <v>63</v>
      </c>
      <c r="C3872" t="s">
        <v>63</v>
      </c>
      <c r="D3872" t="s">
        <v>64</v>
      </c>
      <c r="E3872" t="s">
        <v>65</v>
      </c>
      <c r="F3872" t="s">
        <v>66</v>
      </c>
      <c r="G3872">
        <v>464788</v>
      </c>
      <c r="H3872" t="s">
        <v>67</v>
      </c>
      <c r="I3872" t="s">
        <v>68</v>
      </c>
      <c r="J3872" t="s">
        <v>69</v>
      </c>
      <c r="K3872" t="s">
        <v>28684</v>
      </c>
      <c r="L3872" t="s">
        <v>28685</v>
      </c>
      <c r="M3872" t="s">
        <v>3682</v>
      </c>
      <c r="N3872" t="s">
        <v>574</v>
      </c>
      <c r="O3872" t="s">
        <v>28686</v>
      </c>
      <c r="P3872" t="s">
        <v>28687</v>
      </c>
      <c r="Q3872" t="s">
        <v>76</v>
      </c>
      <c r="R3872" t="s">
        <v>28688</v>
      </c>
      <c r="S3872" t="s">
        <v>78</v>
      </c>
      <c r="T3872" t="s">
        <v>79</v>
      </c>
      <c r="U3872" t="s">
        <v>21328</v>
      </c>
      <c r="V3872" t="s">
        <v>21329</v>
      </c>
      <c r="W3872" t="s">
        <v>28689</v>
      </c>
      <c r="X3872" t="s">
        <v>28690</v>
      </c>
      <c r="Y3872" t="s">
        <v>28691</v>
      </c>
      <c r="Z3872" t="s">
        <v>28692</v>
      </c>
      <c r="AA3872" t="s">
        <v>84</v>
      </c>
      <c r="AB3872" t="s">
        <v>85</v>
      </c>
      <c r="AC3872" t="s">
        <v>66</v>
      </c>
      <c r="AD3872" t="s">
        <v>66</v>
      </c>
      <c r="AE3872">
        <v>20</v>
      </c>
      <c r="AF3872">
        <v>7</v>
      </c>
      <c r="AG3872" t="s">
        <v>7376</v>
      </c>
      <c r="AH3872" t="s">
        <v>87</v>
      </c>
      <c r="AI3872">
        <v>11</v>
      </c>
      <c r="AJ3872">
        <v>35149000</v>
      </c>
      <c r="AK3872" s="3">
        <v>35149000</v>
      </c>
      <c r="AL3872">
        <v>0</v>
      </c>
      <c r="AM3872">
        <v>0</v>
      </c>
      <c r="AN3872">
        <v>0</v>
      </c>
      <c r="AO3872" t="s">
        <v>88</v>
      </c>
      <c r="AQ3872" t="s">
        <v>89</v>
      </c>
      <c r="AR3872" t="s">
        <v>67</v>
      </c>
      <c r="AS3872" s="4">
        <f t="shared" si="421"/>
        <v>0</v>
      </c>
      <c r="AT3872" t="str">
        <f>+IF(AND(AK3872=0,AF3872=0,AS3872&lt;1),"Estudiante sin pago ni inscripcion de materias",IF(AND(AF3872&gt;0,AK3872&gt;0,AS3872&lt;1),'[1]CLASIFICACIÓN '!$B$5,IF(AND(AF3872&gt;0,AS3872&gt;0.8),'[1]CLASIFICACIÓN '!$B$3,IF(AND(AF3872=0,AK3872&gt;0,AS3872&lt;1),'[1]CLASIFICACIÓN '!$B$4,IF(AND(AF3872=0,AK3872=0,AS3872=1),'[1]CLASIFICACIÓN '!$B$2,IF(AND(AK3872=0,AS3872&lt;1,H3872="AJJ001",AI3872&gt;8),'[1]CLASIFICACIÓN '!$B$8,'[1]CLASIFICACIÓN '!$B$6))))))</f>
        <v>Estudiante con pago e inscripcion de materias</v>
      </c>
      <c r="AU3872" t="str">
        <f>IF(IFERROR(BJ3872,1)=1,VLOOKUP(AT3872,'[1]CLASIFICACIÓN '!B$1:C$65536,2,FALSE),"Duplicados")</f>
        <v>Estudiante regular</v>
      </c>
      <c r="AV3872" t="str">
        <f t="shared" si="422"/>
        <v>ABJ0200</v>
      </c>
      <c r="AW3872" s="5">
        <f t="shared" si="420"/>
        <v>70298000</v>
      </c>
      <c r="AX3872" t="b">
        <f t="shared" si="423"/>
        <v>1</v>
      </c>
      <c r="AY3872" t="str">
        <f t="shared" si="424"/>
        <v>Antiguo</v>
      </c>
      <c r="AZ3872" t="str">
        <f>+VLOOKUP(Sheet1[[#This Row],[Centro]],[2]Hoja1!$B$1:$J$379,3,FALSE)</f>
        <v>PREGRADO</v>
      </c>
      <c r="BA3872">
        <f>+VLOOKUP(Sheet1[[#This Row],[Centro]],[2]Hoja1!$B$1:$J$379,8,FALSE)</f>
        <v>0</v>
      </c>
      <c r="BB3872" t="b">
        <f t="shared" si="425"/>
        <v>0</v>
      </c>
      <c r="BC3872" t="str">
        <f>IFERROR(VLOOKUP(AV3872,'[1]Base (2)'!A:Q,13,FALSE),"Posgrado")</f>
        <v>Posgrado</v>
      </c>
      <c r="BD3872" t="str">
        <f>IFERROR(VLOOKUP(AV3872,'[1]Base (2)'!A:Q,14,FALSE),"")</f>
        <v/>
      </c>
      <c r="BE3872" t="str">
        <f>IFERROR(VLOOKUP(AV3872,'[1]Base (2)'!A:Q,15,FALSE),"")</f>
        <v/>
      </c>
      <c r="BF3872" t="str">
        <f>IFERROR(VLOOKUP(AV3872,'[1]Base (2)'!A:Q,16,FALSE),"")</f>
        <v/>
      </c>
      <c r="BG3872" t="str">
        <f>IFERROR(VLOOKUP(AV3872,'[1]Base (2)'!A:Q,17,FALSE),"")</f>
        <v/>
      </c>
      <c r="BH3872" s="6">
        <f t="shared" si="426"/>
        <v>0.25</v>
      </c>
      <c r="BI3872" t="str">
        <f>IF(Sheet1[[#This Row],[Asignaturas inscritas]]=0,"reserva"&amp;K3872&amp;I3872,IF((Sheet1[[#This Row],[Vlr pago]]+ABS(Sheet1[[#This Row],[Vlr total descuento]]))=0,"sin pago"&amp;K3872&amp;I3872,K3872&amp;I3872))</f>
        <v>10065539161295</v>
      </c>
      <c r="BJ3872" t="e">
        <f>+VLOOKUP(BI3872,$BI$1:BI3871,1,FALSE)</f>
        <v>#N/A</v>
      </c>
    </row>
    <row r="3873" spans="1:62" ht="15" x14ac:dyDescent="0.25">
      <c r="A3873" t="s">
        <v>62</v>
      </c>
      <c r="B3873" t="s">
        <v>63</v>
      </c>
      <c r="C3873" t="s">
        <v>63</v>
      </c>
      <c r="D3873" t="s">
        <v>64</v>
      </c>
      <c r="E3873" t="s">
        <v>65</v>
      </c>
      <c r="F3873" t="s">
        <v>66</v>
      </c>
      <c r="G3873">
        <v>464818</v>
      </c>
      <c r="H3873" t="s">
        <v>67</v>
      </c>
      <c r="I3873" t="s">
        <v>68</v>
      </c>
      <c r="J3873" t="s">
        <v>69</v>
      </c>
      <c r="K3873" t="s">
        <v>28693</v>
      </c>
      <c r="L3873" t="s">
        <v>28694</v>
      </c>
      <c r="M3873" t="s">
        <v>3682</v>
      </c>
      <c r="N3873" t="s">
        <v>255</v>
      </c>
      <c r="O3873" t="s">
        <v>4774</v>
      </c>
      <c r="P3873" t="s">
        <v>343</v>
      </c>
      <c r="Q3873" t="s">
        <v>76</v>
      </c>
      <c r="R3873" t="s">
        <v>8332</v>
      </c>
      <c r="S3873" t="s">
        <v>78</v>
      </c>
      <c r="T3873" t="s">
        <v>79</v>
      </c>
      <c r="U3873" t="s">
        <v>21552</v>
      </c>
      <c r="V3873" t="s">
        <v>8658</v>
      </c>
      <c r="W3873" t="s">
        <v>28695</v>
      </c>
      <c r="X3873" t="s">
        <v>28696</v>
      </c>
      <c r="Y3873" t="s">
        <v>28697</v>
      </c>
      <c r="Z3873" t="s">
        <v>28698</v>
      </c>
      <c r="AA3873" t="s">
        <v>84</v>
      </c>
      <c r="AB3873" t="s">
        <v>85</v>
      </c>
      <c r="AC3873" t="s">
        <v>66</v>
      </c>
      <c r="AD3873" t="s">
        <v>66</v>
      </c>
      <c r="AE3873">
        <v>20</v>
      </c>
      <c r="AF3873">
        <v>7</v>
      </c>
      <c r="AG3873" t="s">
        <v>7353</v>
      </c>
      <c r="AH3873" t="s">
        <v>87</v>
      </c>
      <c r="AI3873">
        <v>11</v>
      </c>
      <c r="AJ3873">
        <v>35149000</v>
      </c>
      <c r="AK3873" s="3">
        <v>35149000</v>
      </c>
      <c r="AL3873">
        <v>0</v>
      </c>
      <c r="AM3873">
        <v>0</v>
      </c>
      <c r="AN3873">
        <v>0</v>
      </c>
      <c r="AO3873" t="s">
        <v>88</v>
      </c>
      <c r="AQ3873" t="s">
        <v>89</v>
      </c>
      <c r="AR3873" t="s">
        <v>67</v>
      </c>
      <c r="AS3873" s="4">
        <f t="shared" si="421"/>
        <v>0</v>
      </c>
      <c r="AT3873" t="str">
        <f>+IF(AND(AK3873=0,AF3873=0,AS3873&lt;1),"Estudiante sin pago ni inscripcion de materias",IF(AND(AF3873&gt;0,AK3873&gt;0,AS3873&lt;1),'[1]CLASIFICACIÓN '!$B$5,IF(AND(AF3873&gt;0,AS3873&gt;0.8),'[1]CLASIFICACIÓN '!$B$3,IF(AND(AF3873=0,AK3873&gt;0,AS3873&lt;1),'[1]CLASIFICACIÓN '!$B$4,IF(AND(AF3873=0,AK3873=0,AS3873=1),'[1]CLASIFICACIÓN '!$B$2,IF(AND(AK3873=0,AS3873&lt;1,H3873="AJJ001",AI3873&gt;8),'[1]CLASIFICACIÓN '!$B$8,'[1]CLASIFICACIÓN '!$B$6))))))</f>
        <v>Estudiante con pago e inscripcion de materias</v>
      </c>
      <c r="AU3873" t="str">
        <f>IF(IFERROR(BJ3873,1)=1,VLOOKUP(AT3873,'[1]CLASIFICACIÓN '!B$1:C$65536,2,FALSE),"Duplicados")</f>
        <v>Estudiante regular</v>
      </c>
      <c r="AV3873" t="str">
        <f t="shared" si="422"/>
        <v>ABJ0200</v>
      </c>
      <c r="AW3873" s="5">
        <f t="shared" si="420"/>
        <v>70298000</v>
      </c>
      <c r="AX3873" t="b">
        <f t="shared" si="423"/>
        <v>1</v>
      </c>
      <c r="AY3873" t="str">
        <f t="shared" si="424"/>
        <v>Antiguo</v>
      </c>
      <c r="AZ3873" t="str">
        <f>+VLOOKUP(Sheet1[[#This Row],[Centro]],[2]Hoja1!$B$1:$J$379,3,FALSE)</f>
        <v>PREGRADO</v>
      </c>
      <c r="BA3873">
        <f>+VLOOKUP(Sheet1[[#This Row],[Centro]],[2]Hoja1!$B$1:$J$379,8,FALSE)</f>
        <v>0</v>
      </c>
      <c r="BB3873" t="b">
        <f t="shared" si="425"/>
        <v>0</v>
      </c>
      <c r="BC3873" t="str">
        <f>IFERROR(VLOOKUP(AV3873,'[1]Base (2)'!A:Q,13,FALSE),"Posgrado")</f>
        <v>Posgrado</v>
      </c>
      <c r="BD3873" t="str">
        <f>IFERROR(VLOOKUP(AV3873,'[1]Base (2)'!A:Q,14,FALSE),"")</f>
        <v/>
      </c>
      <c r="BE3873" t="str">
        <f>IFERROR(VLOOKUP(AV3873,'[1]Base (2)'!A:Q,15,FALSE),"")</f>
        <v/>
      </c>
      <c r="BF3873" t="str">
        <f>IFERROR(VLOOKUP(AV3873,'[1]Base (2)'!A:Q,16,FALSE),"")</f>
        <v/>
      </c>
      <c r="BG3873" t="str">
        <f>IFERROR(VLOOKUP(AV3873,'[1]Base (2)'!A:Q,17,FALSE),"")</f>
        <v/>
      </c>
      <c r="BH3873" s="6">
        <f t="shared" si="426"/>
        <v>0.25</v>
      </c>
      <c r="BI3873" t="str">
        <f>IF(Sheet1[[#This Row],[Asignaturas inscritas]]=0,"reserva"&amp;K3873&amp;I3873,IF((Sheet1[[#This Row],[Vlr pago]]+ABS(Sheet1[[#This Row],[Vlr total descuento]]))=0,"sin pago"&amp;K3873&amp;I3873,K3873&amp;I3873))</f>
        <v>10025432341295</v>
      </c>
      <c r="BJ3873" t="e">
        <f>+VLOOKUP(BI3873,$BI$1:BI3872,1,FALSE)</f>
        <v>#N/A</v>
      </c>
    </row>
    <row r="3874" spans="1:62" ht="15" x14ac:dyDescent="0.25">
      <c r="A3874" t="s">
        <v>62</v>
      </c>
      <c r="B3874" t="s">
        <v>63</v>
      </c>
      <c r="C3874" t="s">
        <v>63</v>
      </c>
      <c r="D3874" t="s">
        <v>64</v>
      </c>
      <c r="E3874" t="s">
        <v>65</v>
      </c>
      <c r="F3874" t="s">
        <v>66</v>
      </c>
      <c r="G3874">
        <v>464820</v>
      </c>
      <c r="H3874" t="s">
        <v>67</v>
      </c>
      <c r="I3874" t="s">
        <v>68</v>
      </c>
      <c r="J3874" t="s">
        <v>146</v>
      </c>
      <c r="K3874" t="s">
        <v>28699</v>
      </c>
      <c r="L3874" t="s">
        <v>28700</v>
      </c>
      <c r="M3874" t="s">
        <v>3842</v>
      </c>
      <c r="N3874" t="s">
        <v>2225</v>
      </c>
      <c r="O3874" t="s">
        <v>3810</v>
      </c>
      <c r="P3874" t="s">
        <v>420</v>
      </c>
      <c r="Q3874" t="s">
        <v>236</v>
      </c>
      <c r="R3874" t="s">
        <v>23021</v>
      </c>
      <c r="S3874" t="s">
        <v>78</v>
      </c>
      <c r="T3874" t="s">
        <v>79</v>
      </c>
      <c r="U3874" t="s">
        <v>21337</v>
      </c>
      <c r="V3874" t="s">
        <v>21338</v>
      </c>
      <c r="W3874" t="s">
        <v>28701</v>
      </c>
      <c r="X3874" t="s">
        <v>28702</v>
      </c>
      <c r="Y3874" t="s">
        <v>28703</v>
      </c>
      <c r="Z3874" t="s">
        <v>28704</v>
      </c>
      <c r="AA3874" t="s">
        <v>84</v>
      </c>
      <c r="AB3874" t="s">
        <v>85</v>
      </c>
      <c r="AC3874" t="s">
        <v>66</v>
      </c>
      <c r="AD3874" t="s">
        <v>66</v>
      </c>
      <c r="AE3874">
        <v>18</v>
      </c>
      <c r="AF3874">
        <v>7</v>
      </c>
      <c r="AG3874" t="s">
        <v>7368</v>
      </c>
      <c r="AH3874" t="s">
        <v>87</v>
      </c>
      <c r="AI3874">
        <v>10</v>
      </c>
      <c r="AJ3874">
        <v>35149000</v>
      </c>
      <c r="AK3874" s="3">
        <v>35149000</v>
      </c>
      <c r="AL3874">
        <v>0</v>
      </c>
      <c r="AM3874">
        <v>0</v>
      </c>
      <c r="AN3874">
        <v>0</v>
      </c>
      <c r="AO3874" t="s">
        <v>88</v>
      </c>
      <c r="AQ3874" t="s">
        <v>89</v>
      </c>
      <c r="AR3874" t="s">
        <v>67</v>
      </c>
      <c r="AS3874" s="4">
        <f t="shared" si="421"/>
        <v>0</v>
      </c>
      <c r="AT3874" t="str">
        <f>+IF(AND(AK3874=0,AF3874=0,AS3874&lt;1),"Estudiante sin pago ni inscripcion de materias",IF(AND(AF3874&gt;0,AK3874&gt;0,AS3874&lt;1),'[1]CLASIFICACIÓN '!$B$5,IF(AND(AF3874&gt;0,AS3874&gt;0.8),'[1]CLASIFICACIÓN '!$B$3,IF(AND(AF3874=0,AK3874&gt;0,AS3874&lt;1),'[1]CLASIFICACIÓN '!$B$4,IF(AND(AF3874=0,AK3874=0,AS3874=1),'[1]CLASIFICACIÓN '!$B$2,IF(AND(AK3874=0,AS3874&lt;1,H3874="AJJ001",AI3874&gt;8),'[1]CLASIFICACIÓN '!$B$8,'[1]CLASIFICACIÓN '!$B$6))))))</f>
        <v>Estudiante con pago e inscripcion de materias</v>
      </c>
      <c r="AU3874" t="str">
        <f>IF(IFERROR(BJ3874,1)=1,VLOOKUP(AT3874,'[1]CLASIFICACIÓN '!B$1:C$65536,2,FALSE),"Duplicados")</f>
        <v>Estudiante regular</v>
      </c>
      <c r="AV3874" t="str">
        <f t="shared" si="422"/>
        <v>ABJ0200</v>
      </c>
      <c r="AW3874" s="5">
        <f t="shared" si="420"/>
        <v>70298000</v>
      </c>
      <c r="AX3874" t="b">
        <f t="shared" si="423"/>
        <v>1</v>
      </c>
      <c r="AY3874" t="str">
        <f t="shared" si="424"/>
        <v>Antiguo</v>
      </c>
      <c r="AZ3874" t="str">
        <f>+VLOOKUP(Sheet1[[#This Row],[Centro]],[2]Hoja1!$B$1:$J$379,3,FALSE)</f>
        <v>PREGRADO</v>
      </c>
      <c r="BA3874">
        <f>+VLOOKUP(Sheet1[[#This Row],[Centro]],[2]Hoja1!$B$1:$J$379,8,FALSE)</f>
        <v>0</v>
      </c>
      <c r="BB3874" t="b">
        <f t="shared" si="425"/>
        <v>0</v>
      </c>
      <c r="BC3874" t="str">
        <f>IFERROR(VLOOKUP(AV3874,'[1]Base (2)'!A:Q,13,FALSE),"Posgrado")</f>
        <v>Posgrado</v>
      </c>
      <c r="BD3874" t="str">
        <f>IFERROR(VLOOKUP(AV3874,'[1]Base (2)'!A:Q,14,FALSE),"")</f>
        <v/>
      </c>
      <c r="BE3874" t="str">
        <f>IFERROR(VLOOKUP(AV3874,'[1]Base (2)'!A:Q,15,FALSE),"")</f>
        <v/>
      </c>
      <c r="BF3874" t="str">
        <f>IFERROR(VLOOKUP(AV3874,'[1]Base (2)'!A:Q,16,FALSE),"")</f>
        <v/>
      </c>
      <c r="BG3874" t="str">
        <f>IFERROR(VLOOKUP(AV3874,'[1]Base (2)'!A:Q,17,FALSE),"")</f>
        <v/>
      </c>
      <c r="BH3874" s="6">
        <f t="shared" si="426"/>
        <v>0.25</v>
      </c>
      <c r="BI3874" t="str">
        <f>IF(Sheet1[[#This Row],[Asignaturas inscritas]]=0,"reserva"&amp;K3874&amp;I3874,IF((Sheet1[[#This Row],[Vlr pago]]+ABS(Sheet1[[#This Row],[Vlr total descuento]]))=0,"sin pago"&amp;K3874&amp;I3874,K3874&amp;I3874))</f>
        <v>10067737471295</v>
      </c>
      <c r="BJ3874" t="e">
        <f>+VLOOKUP(BI3874,$BI$1:BI3873,1,FALSE)</f>
        <v>#N/A</v>
      </c>
    </row>
    <row r="3875" spans="1:62" ht="15" x14ac:dyDescent="0.25">
      <c r="A3875" t="s">
        <v>62</v>
      </c>
      <c r="B3875" t="s">
        <v>63</v>
      </c>
      <c r="C3875" t="s">
        <v>63</v>
      </c>
      <c r="D3875" t="s">
        <v>64</v>
      </c>
      <c r="E3875" t="s">
        <v>65</v>
      </c>
      <c r="F3875" t="s">
        <v>66</v>
      </c>
      <c r="G3875">
        <v>464821</v>
      </c>
      <c r="H3875" t="s">
        <v>67</v>
      </c>
      <c r="I3875" t="s">
        <v>68</v>
      </c>
      <c r="J3875" t="s">
        <v>146</v>
      </c>
      <c r="K3875" t="s">
        <v>28705</v>
      </c>
      <c r="L3875" t="s">
        <v>28706</v>
      </c>
      <c r="M3875" t="s">
        <v>3682</v>
      </c>
      <c r="N3875" t="s">
        <v>293</v>
      </c>
      <c r="O3875" t="s">
        <v>2588</v>
      </c>
      <c r="P3875" t="s">
        <v>420</v>
      </c>
      <c r="Q3875" t="s">
        <v>236</v>
      </c>
      <c r="R3875" t="s">
        <v>28707</v>
      </c>
      <c r="S3875" t="s">
        <v>78</v>
      </c>
      <c r="T3875" t="s">
        <v>79</v>
      </c>
      <c r="U3875" t="s">
        <v>21328</v>
      </c>
      <c r="V3875" t="s">
        <v>21329</v>
      </c>
      <c r="W3875" t="s">
        <v>88</v>
      </c>
      <c r="X3875" t="s">
        <v>28708</v>
      </c>
      <c r="Y3875" t="s">
        <v>28709</v>
      </c>
      <c r="Z3875" t="s">
        <v>28710</v>
      </c>
      <c r="AA3875" t="s">
        <v>84</v>
      </c>
      <c r="AB3875" t="s">
        <v>85</v>
      </c>
      <c r="AC3875" t="s">
        <v>66</v>
      </c>
      <c r="AD3875" t="s">
        <v>66</v>
      </c>
      <c r="AE3875">
        <v>20</v>
      </c>
      <c r="AF3875">
        <v>7</v>
      </c>
      <c r="AG3875" t="s">
        <v>7353</v>
      </c>
      <c r="AH3875" t="s">
        <v>87</v>
      </c>
      <c r="AI3875">
        <v>11</v>
      </c>
      <c r="AJ3875">
        <v>35149000</v>
      </c>
      <c r="AK3875" s="3">
        <v>35149000</v>
      </c>
      <c r="AL3875">
        <v>0</v>
      </c>
      <c r="AM3875">
        <v>0</v>
      </c>
      <c r="AN3875">
        <v>0</v>
      </c>
      <c r="AO3875" t="s">
        <v>88</v>
      </c>
      <c r="AQ3875" t="s">
        <v>89</v>
      </c>
      <c r="AR3875" t="s">
        <v>67</v>
      </c>
      <c r="AS3875" s="4">
        <f t="shared" si="421"/>
        <v>0</v>
      </c>
      <c r="AT3875" t="str">
        <f>+IF(AND(AK3875=0,AF3875=0,AS3875&lt;1),"Estudiante sin pago ni inscripcion de materias",IF(AND(AF3875&gt;0,AK3875&gt;0,AS3875&lt;1),'[1]CLASIFICACIÓN '!$B$5,IF(AND(AF3875&gt;0,AS3875&gt;0.8),'[1]CLASIFICACIÓN '!$B$3,IF(AND(AF3875=0,AK3875&gt;0,AS3875&lt;1),'[1]CLASIFICACIÓN '!$B$4,IF(AND(AF3875=0,AK3875=0,AS3875=1),'[1]CLASIFICACIÓN '!$B$2,IF(AND(AK3875=0,AS3875&lt;1,H3875="AJJ001",AI3875&gt;8),'[1]CLASIFICACIÓN '!$B$8,'[1]CLASIFICACIÓN '!$B$6))))))</f>
        <v>Estudiante con pago e inscripcion de materias</v>
      </c>
      <c r="AU3875" t="str">
        <f>IF(IFERROR(BJ3875,1)=1,VLOOKUP(AT3875,'[1]CLASIFICACIÓN '!B$1:C$65536,2,FALSE),"Duplicados")</f>
        <v>Estudiante regular</v>
      </c>
      <c r="AV3875" t="str">
        <f t="shared" si="422"/>
        <v>ABJ0200</v>
      </c>
      <c r="AW3875" s="5">
        <f t="shared" si="420"/>
        <v>70298000</v>
      </c>
      <c r="AX3875" t="b">
        <f t="shared" si="423"/>
        <v>1</v>
      </c>
      <c r="AY3875" t="str">
        <f t="shared" si="424"/>
        <v>Antiguo</v>
      </c>
      <c r="AZ3875" t="str">
        <f>+VLOOKUP(Sheet1[[#This Row],[Centro]],[2]Hoja1!$B$1:$J$379,3,FALSE)</f>
        <v>PREGRADO</v>
      </c>
      <c r="BA3875">
        <f>+VLOOKUP(Sheet1[[#This Row],[Centro]],[2]Hoja1!$B$1:$J$379,8,FALSE)</f>
        <v>0</v>
      </c>
      <c r="BB3875" t="b">
        <f t="shared" si="425"/>
        <v>0</v>
      </c>
      <c r="BC3875" t="str">
        <f>IFERROR(VLOOKUP(AV3875,'[1]Base (2)'!A:Q,13,FALSE),"Posgrado")</f>
        <v>Posgrado</v>
      </c>
      <c r="BD3875" t="str">
        <f>IFERROR(VLOOKUP(AV3875,'[1]Base (2)'!A:Q,14,FALSE),"")</f>
        <v/>
      </c>
      <c r="BE3875" t="str">
        <f>IFERROR(VLOOKUP(AV3875,'[1]Base (2)'!A:Q,15,FALSE),"")</f>
        <v/>
      </c>
      <c r="BF3875" t="str">
        <f>IFERROR(VLOOKUP(AV3875,'[1]Base (2)'!A:Q,16,FALSE),"")</f>
        <v/>
      </c>
      <c r="BG3875" t="str">
        <f>IFERROR(VLOOKUP(AV3875,'[1]Base (2)'!A:Q,17,FALSE),"")</f>
        <v/>
      </c>
      <c r="BH3875" s="6">
        <f t="shared" si="426"/>
        <v>0.25</v>
      </c>
      <c r="BI3875" t="str">
        <f>IF(Sheet1[[#This Row],[Asignaturas inscritas]]=0,"reserva"&amp;K3875&amp;I3875,IF((Sheet1[[#This Row],[Vlr pago]]+ABS(Sheet1[[#This Row],[Vlr total descuento]]))=0,"sin pago"&amp;K3875&amp;I3875,K3875&amp;I3875))</f>
        <v>10065554081295</v>
      </c>
      <c r="BJ3875" t="e">
        <f>+VLOOKUP(BI3875,$BI$1:BI3874,1,FALSE)</f>
        <v>#N/A</v>
      </c>
    </row>
    <row r="3876" spans="1:62" ht="15" x14ac:dyDescent="0.25">
      <c r="A3876" t="s">
        <v>62</v>
      </c>
      <c r="B3876" t="s">
        <v>63</v>
      </c>
      <c r="C3876" t="s">
        <v>63</v>
      </c>
      <c r="D3876" t="s">
        <v>64</v>
      </c>
      <c r="E3876" t="s">
        <v>65</v>
      </c>
      <c r="F3876" t="s">
        <v>66</v>
      </c>
      <c r="G3876">
        <v>464840</v>
      </c>
      <c r="H3876" t="s">
        <v>67</v>
      </c>
      <c r="I3876" t="s">
        <v>68</v>
      </c>
      <c r="J3876" t="s">
        <v>69</v>
      </c>
      <c r="K3876" t="s">
        <v>28711</v>
      </c>
      <c r="L3876" t="s">
        <v>28712</v>
      </c>
      <c r="M3876" t="s">
        <v>2844</v>
      </c>
      <c r="N3876" t="s">
        <v>28713</v>
      </c>
      <c r="O3876" t="s">
        <v>224</v>
      </c>
      <c r="P3876" t="s">
        <v>28714</v>
      </c>
      <c r="Q3876" t="s">
        <v>76</v>
      </c>
      <c r="R3876" t="s">
        <v>13697</v>
      </c>
      <c r="S3876" t="s">
        <v>78</v>
      </c>
      <c r="T3876" t="s">
        <v>79</v>
      </c>
      <c r="U3876" t="s">
        <v>22432</v>
      </c>
      <c r="V3876" t="s">
        <v>22432</v>
      </c>
      <c r="W3876" t="s">
        <v>28715</v>
      </c>
      <c r="X3876" t="s">
        <v>28716</v>
      </c>
      <c r="Y3876" t="s">
        <v>28717</v>
      </c>
      <c r="Z3876" t="s">
        <v>28718</v>
      </c>
      <c r="AA3876" t="s">
        <v>84</v>
      </c>
      <c r="AB3876" t="s">
        <v>85</v>
      </c>
      <c r="AC3876" t="s">
        <v>66</v>
      </c>
      <c r="AD3876" t="s">
        <v>66</v>
      </c>
      <c r="AE3876">
        <v>19</v>
      </c>
      <c r="AF3876">
        <v>4</v>
      </c>
      <c r="AG3876" t="s">
        <v>3191</v>
      </c>
      <c r="AH3876" t="s">
        <v>87</v>
      </c>
      <c r="AI3876">
        <v>9</v>
      </c>
      <c r="AJ3876">
        <v>36151000</v>
      </c>
      <c r="AK3876" s="3">
        <v>36151000</v>
      </c>
      <c r="AL3876">
        <v>0</v>
      </c>
      <c r="AM3876">
        <v>0</v>
      </c>
      <c r="AN3876">
        <v>0</v>
      </c>
      <c r="AO3876" t="s">
        <v>88</v>
      </c>
      <c r="AQ3876" t="s">
        <v>89</v>
      </c>
      <c r="AR3876" t="s">
        <v>67</v>
      </c>
      <c r="AS3876" s="4">
        <f t="shared" si="421"/>
        <v>0</v>
      </c>
      <c r="AT3876" t="str">
        <f>+IF(AND(AK3876=0,AF3876=0,AS3876&lt;1),"Estudiante sin pago ni inscripcion de materias",IF(AND(AF3876&gt;0,AK3876&gt;0,AS3876&lt;1),'[1]CLASIFICACIÓN '!$B$5,IF(AND(AF3876&gt;0,AS3876&gt;0.8),'[1]CLASIFICACIÓN '!$B$3,IF(AND(AF3876=0,AK3876&gt;0,AS3876&lt;1),'[1]CLASIFICACIÓN '!$B$4,IF(AND(AF3876=0,AK3876=0,AS3876=1),'[1]CLASIFICACIÓN '!$B$2,IF(AND(AK3876=0,AS3876&lt;1,H3876="AJJ001",AI3876&gt;8),'[1]CLASIFICACIÓN '!$B$8,'[1]CLASIFICACIÓN '!$B$6))))))</f>
        <v>Estudiante con pago e inscripcion de materias</v>
      </c>
      <c r="AU3876" t="str">
        <f>IF(IFERROR(BJ3876,1)=1,VLOOKUP(AT3876,'[1]CLASIFICACIÓN '!B$1:C$65536,2,FALSE),"Duplicados")</f>
        <v>Estudiante regular</v>
      </c>
      <c r="AV3876" t="str">
        <f t="shared" si="422"/>
        <v>ABJ0200</v>
      </c>
      <c r="AW3876" s="5">
        <f t="shared" si="420"/>
        <v>72302000</v>
      </c>
      <c r="AX3876" t="b">
        <f t="shared" si="423"/>
        <v>1</v>
      </c>
      <c r="AY3876" t="str">
        <f t="shared" si="424"/>
        <v>Antiguo</v>
      </c>
      <c r="AZ3876" t="str">
        <f>+VLOOKUP(Sheet1[[#This Row],[Centro]],[2]Hoja1!$B$1:$J$379,3,FALSE)</f>
        <v>PREGRADO</v>
      </c>
      <c r="BA3876">
        <f>+VLOOKUP(Sheet1[[#This Row],[Centro]],[2]Hoja1!$B$1:$J$379,8,FALSE)</f>
        <v>0</v>
      </c>
      <c r="BB3876" t="b">
        <f t="shared" si="425"/>
        <v>0</v>
      </c>
      <c r="BC3876" t="str">
        <f>IFERROR(VLOOKUP(AV3876,'[1]Base (2)'!A:Q,13,FALSE),"Posgrado")</f>
        <v>Posgrado</v>
      </c>
      <c r="BD3876" t="str">
        <f>IFERROR(VLOOKUP(AV3876,'[1]Base (2)'!A:Q,14,FALSE),"")</f>
        <v/>
      </c>
      <c r="BE3876" t="str">
        <f>IFERROR(VLOOKUP(AV3876,'[1]Base (2)'!A:Q,15,FALSE),"")</f>
        <v/>
      </c>
      <c r="BF3876" t="str">
        <f>IFERROR(VLOOKUP(AV3876,'[1]Base (2)'!A:Q,16,FALSE),"")</f>
        <v/>
      </c>
      <c r="BG3876" t="str">
        <f>IFERROR(VLOOKUP(AV3876,'[1]Base (2)'!A:Q,17,FALSE),"")</f>
        <v/>
      </c>
      <c r="BH3876" s="6">
        <f t="shared" si="426"/>
        <v>0.25</v>
      </c>
      <c r="BI3876" t="str">
        <f>IF(Sheet1[[#This Row],[Asignaturas inscritas]]=0,"reserva"&amp;K3876&amp;I3876,IF((Sheet1[[#This Row],[Vlr pago]]+ABS(Sheet1[[#This Row],[Vlr total descuento]]))=0,"sin pago"&amp;K3876&amp;I3876,K3876&amp;I3876))</f>
        <v>10064764971295</v>
      </c>
      <c r="BJ3876" t="e">
        <f>+VLOOKUP(BI3876,$BI$1:BI3875,1,FALSE)</f>
        <v>#N/A</v>
      </c>
    </row>
    <row r="3877" spans="1:62" ht="15" x14ac:dyDescent="0.25">
      <c r="A3877" t="s">
        <v>62</v>
      </c>
      <c r="B3877" t="s">
        <v>63</v>
      </c>
      <c r="C3877" t="s">
        <v>63</v>
      </c>
      <c r="D3877" t="s">
        <v>64</v>
      </c>
      <c r="E3877" t="s">
        <v>65</v>
      </c>
      <c r="F3877" t="s">
        <v>66</v>
      </c>
      <c r="G3877">
        <v>468100</v>
      </c>
      <c r="H3877" t="s">
        <v>67</v>
      </c>
      <c r="I3877" t="s">
        <v>68</v>
      </c>
      <c r="J3877" t="s">
        <v>146</v>
      </c>
      <c r="K3877" t="s">
        <v>28719</v>
      </c>
      <c r="L3877" t="s">
        <v>28720</v>
      </c>
      <c r="M3877" t="s">
        <v>3682</v>
      </c>
      <c r="N3877" t="s">
        <v>741</v>
      </c>
      <c r="O3877" t="s">
        <v>28721</v>
      </c>
      <c r="P3877" t="s">
        <v>28722</v>
      </c>
      <c r="Q3877" t="s">
        <v>236</v>
      </c>
      <c r="R3877" t="s">
        <v>8855</v>
      </c>
      <c r="S3877" t="s">
        <v>78</v>
      </c>
      <c r="T3877" t="s">
        <v>79</v>
      </c>
      <c r="U3877" t="s">
        <v>22920</v>
      </c>
      <c r="V3877" t="s">
        <v>21407</v>
      </c>
      <c r="W3877" t="s">
        <v>28723</v>
      </c>
      <c r="X3877" t="s">
        <v>28724</v>
      </c>
      <c r="Y3877" t="s">
        <v>28725</v>
      </c>
      <c r="Z3877" t="s">
        <v>28726</v>
      </c>
      <c r="AA3877" t="s">
        <v>84</v>
      </c>
      <c r="AB3877" t="s">
        <v>85</v>
      </c>
      <c r="AC3877" t="s">
        <v>66</v>
      </c>
      <c r="AD3877" t="s">
        <v>66</v>
      </c>
      <c r="AE3877">
        <v>20</v>
      </c>
      <c r="AF3877">
        <v>7</v>
      </c>
      <c r="AG3877" t="s">
        <v>7376</v>
      </c>
      <c r="AH3877" t="s">
        <v>87</v>
      </c>
      <c r="AI3877">
        <v>11</v>
      </c>
      <c r="AJ3877">
        <v>35149000</v>
      </c>
      <c r="AK3877" s="3">
        <v>35149000</v>
      </c>
      <c r="AL3877">
        <v>0</v>
      </c>
      <c r="AM3877">
        <v>0</v>
      </c>
      <c r="AN3877">
        <v>0</v>
      </c>
      <c r="AO3877" t="s">
        <v>88</v>
      </c>
      <c r="AQ3877" t="s">
        <v>89</v>
      </c>
      <c r="AR3877" t="s">
        <v>67</v>
      </c>
      <c r="AS3877" s="4">
        <f t="shared" si="421"/>
        <v>0</v>
      </c>
      <c r="AT3877" t="str">
        <f>+IF(AND(AK3877=0,AF3877=0,AS3877&lt;1),"Estudiante sin pago ni inscripcion de materias",IF(AND(AF3877&gt;0,AK3877&gt;0,AS3877&lt;1),'[1]CLASIFICACIÓN '!$B$5,IF(AND(AF3877&gt;0,AS3877&gt;0.8),'[1]CLASIFICACIÓN '!$B$3,IF(AND(AF3877=0,AK3877&gt;0,AS3877&lt;1),'[1]CLASIFICACIÓN '!$B$4,IF(AND(AF3877=0,AK3877=0,AS3877=1),'[1]CLASIFICACIÓN '!$B$2,IF(AND(AK3877=0,AS3877&lt;1,H3877="AJJ001",AI3877&gt;8),'[1]CLASIFICACIÓN '!$B$8,'[1]CLASIFICACIÓN '!$B$6))))))</f>
        <v>Estudiante con pago e inscripcion de materias</v>
      </c>
      <c r="AU3877" t="str">
        <f>IF(IFERROR(BJ3877,1)=1,VLOOKUP(AT3877,'[1]CLASIFICACIÓN '!B$1:C$65536,2,FALSE),"Duplicados")</f>
        <v>Estudiante regular</v>
      </c>
      <c r="AV3877" t="str">
        <f t="shared" si="422"/>
        <v>ABJ0200</v>
      </c>
      <c r="AW3877" s="5">
        <f t="shared" si="420"/>
        <v>70298000</v>
      </c>
      <c r="AX3877" t="b">
        <f t="shared" si="423"/>
        <v>1</v>
      </c>
      <c r="AY3877" t="str">
        <f t="shared" si="424"/>
        <v>Antiguo</v>
      </c>
      <c r="AZ3877" t="str">
        <f>+VLOOKUP(Sheet1[[#This Row],[Centro]],[2]Hoja1!$B$1:$J$379,3,FALSE)</f>
        <v>PREGRADO</v>
      </c>
      <c r="BA3877">
        <f>+VLOOKUP(Sheet1[[#This Row],[Centro]],[2]Hoja1!$B$1:$J$379,8,FALSE)</f>
        <v>0</v>
      </c>
      <c r="BB3877" t="b">
        <f t="shared" si="425"/>
        <v>0</v>
      </c>
      <c r="BC3877" t="str">
        <f>IFERROR(VLOOKUP(AV3877,'[1]Base (2)'!A:Q,13,FALSE),"Posgrado")</f>
        <v>Posgrado</v>
      </c>
      <c r="BD3877" t="str">
        <f>IFERROR(VLOOKUP(AV3877,'[1]Base (2)'!A:Q,14,FALSE),"")</f>
        <v/>
      </c>
      <c r="BE3877" t="str">
        <f>IFERROR(VLOOKUP(AV3877,'[1]Base (2)'!A:Q,15,FALSE),"")</f>
        <v/>
      </c>
      <c r="BF3877" t="str">
        <f>IFERROR(VLOOKUP(AV3877,'[1]Base (2)'!A:Q,16,FALSE),"")</f>
        <v/>
      </c>
      <c r="BG3877" t="str">
        <f>IFERROR(VLOOKUP(AV3877,'[1]Base (2)'!A:Q,17,FALSE),"")</f>
        <v/>
      </c>
      <c r="BH3877" s="6">
        <f t="shared" si="426"/>
        <v>0.25</v>
      </c>
      <c r="BI3877" t="str">
        <f>IF(Sheet1[[#This Row],[Asignaturas inscritas]]=0,"reserva"&amp;K3877&amp;I3877,IF((Sheet1[[#This Row],[Vlr pago]]+ABS(Sheet1[[#This Row],[Vlr total descuento]]))=0,"sin pago"&amp;K3877&amp;I3877,K3877&amp;I3877))</f>
        <v>11935802651295</v>
      </c>
      <c r="BJ3877" t="e">
        <f>+VLOOKUP(BI3877,$BI$1:BI3876,1,FALSE)</f>
        <v>#N/A</v>
      </c>
    </row>
    <row r="3878" spans="1:62" ht="15" x14ac:dyDescent="0.25">
      <c r="A3878" t="s">
        <v>62</v>
      </c>
      <c r="B3878" t="s">
        <v>63</v>
      </c>
      <c r="C3878" t="s">
        <v>63</v>
      </c>
      <c r="D3878" t="s">
        <v>64</v>
      </c>
      <c r="E3878" t="s">
        <v>65</v>
      </c>
      <c r="F3878" t="s">
        <v>66</v>
      </c>
      <c r="G3878">
        <v>468132</v>
      </c>
      <c r="H3878" t="s">
        <v>67</v>
      </c>
      <c r="I3878" t="s">
        <v>68</v>
      </c>
      <c r="J3878" t="s">
        <v>69</v>
      </c>
      <c r="K3878" t="s">
        <v>28727</v>
      </c>
      <c r="L3878" t="s">
        <v>28728</v>
      </c>
      <c r="M3878" t="s">
        <v>3682</v>
      </c>
      <c r="N3878" t="s">
        <v>967</v>
      </c>
      <c r="O3878" t="s">
        <v>6587</v>
      </c>
      <c r="P3878" t="s">
        <v>28729</v>
      </c>
      <c r="Q3878" t="s">
        <v>236</v>
      </c>
      <c r="R3878" t="s">
        <v>28590</v>
      </c>
      <c r="S3878" t="s">
        <v>78</v>
      </c>
      <c r="T3878" t="s">
        <v>79</v>
      </c>
      <c r="U3878" t="s">
        <v>21435</v>
      </c>
      <c r="V3878" t="s">
        <v>15849</v>
      </c>
      <c r="W3878" t="s">
        <v>28730</v>
      </c>
      <c r="X3878" t="s">
        <v>28731</v>
      </c>
      <c r="Y3878" t="s">
        <v>28732</v>
      </c>
      <c r="Z3878" t="s">
        <v>28733</v>
      </c>
      <c r="AA3878" t="s">
        <v>84</v>
      </c>
      <c r="AB3878" t="s">
        <v>85</v>
      </c>
      <c r="AC3878" t="s">
        <v>66</v>
      </c>
      <c r="AD3878" t="s">
        <v>66</v>
      </c>
      <c r="AE3878">
        <v>20</v>
      </c>
      <c r="AF3878">
        <v>7</v>
      </c>
      <c r="AG3878" t="s">
        <v>7353</v>
      </c>
      <c r="AH3878" t="s">
        <v>87</v>
      </c>
      <c r="AI3878">
        <v>11</v>
      </c>
      <c r="AJ3878">
        <v>35149000</v>
      </c>
      <c r="AK3878" s="3">
        <v>35149000</v>
      </c>
      <c r="AL3878">
        <v>0</v>
      </c>
      <c r="AM3878">
        <v>0</v>
      </c>
      <c r="AN3878">
        <v>0</v>
      </c>
      <c r="AO3878" t="s">
        <v>88</v>
      </c>
      <c r="AQ3878" t="s">
        <v>89</v>
      </c>
      <c r="AR3878" t="s">
        <v>67</v>
      </c>
      <c r="AS3878" s="4">
        <f t="shared" si="421"/>
        <v>0</v>
      </c>
      <c r="AT3878" t="str">
        <f>+IF(AND(AK3878=0,AF3878=0,AS3878&lt;1),"Estudiante sin pago ni inscripcion de materias",IF(AND(AF3878&gt;0,AK3878&gt;0,AS3878&lt;1),'[1]CLASIFICACIÓN '!$B$5,IF(AND(AF3878&gt;0,AS3878&gt;0.8),'[1]CLASIFICACIÓN '!$B$3,IF(AND(AF3878=0,AK3878&gt;0,AS3878&lt;1),'[1]CLASIFICACIÓN '!$B$4,IF(AND(AF3878=0,AK3878=0,AS3878=1),'[1]CLASIFICACIÓN '!$B$2,IF(AND(AK3878=0,AS3878&lt;1,H3878="AJJ001",AI3878&gt;8),'[1]CLASIFICACIÓN '!$B$8,'[1]CLASIFICACIÓN '!$B$6))))))</f>
        <v>Estudiante con pago e inscripcion de materias</v>
      </c>
      <c r="AU3878" t="str">
        <f>IF(IFERROR(BJ3878,1)=1,VLOOKUP(AT3878,'[1]CLASIFICACIÓN '!B$1:C$65536,2,FALSE),"Duplicados")</f>
        <v>Estudiante regular</v>
      </c>
      <c r="AV3878" t="str">
        <f t="shared" si="422"/>
        <v>ABJ0200</v>
      </c>
      <c r="AW3878" s="5">
        <f t="shared" si="420"/>
        <v>70298000</v>
      </c>
      <c r="AX3878" t="b">
        <f t="shared" si="423"/>
        <v>1</v>
      </c>
      <c r="AY3878" t="str">
        <f t="shared" si="424"/>
        <v>Antiguo</v>
      </c>
      <c r="AZ3878" t="str">
        <f>+VLOOKUP(Sheet1[[#This Row],[Centro]],[2]Hoja1!$B$1:$J$379,3,FALSE)</f>
        <v>PREGRADO</v>
      </c>
      <c r="BA3878">
        <f>+VLOOKUP(Sheet1[[#This Row],[Centro]],[2]Hoja1!$B$1:$J$379,8,FALSE)</f>
        <v>0</v>
      </c>
      <c r="BB3878" t="b">
        <f t="shared" si="425"/>
        <v>0</v>
      </c>
      <c r="BC3878" t="str">
        <f>IFERROR(VLOOKUP(AV3878,'[1]Base (2)'!A:Q,13,FALSE),"Posgrado")</f>
        <v>Posgrado</v>
      </c>
      <c r="BD3878" t="str">
        <f>IFERROR(VLOOKUP(AV3878,'[1]Base (2)'!A:Q,14,FALSE),"")</f>
        <v/>
      </c>
      <c r="BE3878" t="str">
        <f>IFERROR(VLOOKUP(AV3878,'[1]Base (2)'!A:Q,15,FALSE),"")</f>
        <v/>
      </c>
      <c r="BF3878" t="str">
        <f>IFERROR(VLOOKUP(AV3878,'[1]Base (2)'!A:Q,16,FALSE),"")</f>
        <v/>
      </c>
      <c r="BG3878" t="str">
        <f>IFERROR(VLOOKUP(AV3878,'[1]Base (2)'!A:Q,17,FALSE),"")</f>
        <v/>
      </c>
      <c r="BH3878" s="6">
        <f t="shared" si="426"/>
        <v>0.25</v>
      </c>
      <c r="BI3878" t="str">
        <f>IF(Sheet1[[#This Row],[Asignaturas inscritas]]=0,"reserva"&amp;K3878&amp;I3878,IF((Sheet1[[#This Row],[Vlr pago]]+ABS(Sheet1[[#This Row],[Vlr total descuento]]))=0,"sin pago"&amp;K3878&amp;I3878,K3878&amp;I3878))</f>
        <v>11935580611295</v>
      </c>
      <c r="BJ3878" t="e">
        <f>+VLOOKUP(BI3878,$BI$1:BI3877,1,FALSE)</f>
        <v>#N/A</v>
      </c>
    </row>
    <row r="3879" spans="1:62" ht="15" x14ac:dyDescent="0.25">
      <c r="A3879" t="s">
        <v>62</v>
      </c>
      <c r="B3879" t="s">
        <v>63</v>
      </c>
      <c r="C3879" t="s">
        <v>63</v>
      </c>
      <c r="D3879" t="s">
        <v>64</v>
      </c>
      <c r="E3879" t="s">
        <v>65</v>
      </c>
      <c r="F3879" t="s">
        <v>66</v>
      </c>
      <c r="G3879">
        <v>468181</v>
      </c>
      <c r="H3879" t="s">
        <v>67</v>
      </c>
      <c r="I3879" t="s">
        <v>68</v>
      </c>
      <c r="J3879" t="s">
        <v>146</v>
      </c>
      <c r="K3879" t="s">
        <v>28734</v>
      </c>
      <c r="L3879" t="s">
        <v>28735</v>
      </c>
      <c r="M3879" t="s">
        <v>3682</v>
      </c>
      <c r="N3879" t="s">
        <v>93</v>
      </c>
      <c r="O3879" t="s">
        <v>214</v>
      </c>
      <c r="P3879" t="s">
        <v>28736</v>
      </c>
      <c r="Q3879" t="s">
        <v>236</v>
      </c>
      <c r="R3879" t="s">
        <v>8449</v>
      </c>
      <c r="S3879" t="s">
        <v>78</v>
      </c>
      <c r="T3879" t="s">
        <v>79</v>
      </c>
      <c r="U3879" t="s">
        <v>21536</v>
      </c>
      <c r="V3879" t="s">
        <v>21537</v>
      </c>
      <c r="W3879" t="s">
        <v>28737</v>
      </c>
      <c r="X3879" t="s">
        <v>28738</v>
      </c>
      <c r="Y3879" t="s">
        <v>28739</v>
      </c>
      <c r="Z3879" t="s">
        <v>28740</v>
      </c>
      <c r="AA3879" t="s">
        <v>84</v>
      </c>
      <c r="AB3879" t="s">
        <v>85</v>
      </c>
      <c r="AC3879" t="s">
        <v>66</v>
      </c>
      <c r="AD3879" t="s">
        <v>66</v>
      </c>
      <c r="AE3879">
        <v>20</v>
      </c>
      <c r="AF3879">
        <v>7</v>
      </c>
      <c r="AG3879" t="s">
        <v>7353</v>
      </c>
      <c r="AH3879" t="s">
        <v>87</v>
      </c>
      <c r="AI3879">
        <v>11</v>
      </c>
      <c r="AJ3879">
        <v>35149000</v>
      </c>
      <c r="AK3879" s="3">
        <v>35149000</v>
      </c>
      <c r="AL3879">
        <v>0</v>
      </c>
      <c r="AM3879">
        <v>0</v>
      </c>
      <c r="AN3879">
        <v>0</v>
      </c>
      <c r="AO3879" t="s">
        <v>88</v>
      </c>
      <c r="AQ3879" t="s">
        <v>89</v>
      </c>
      <c r="AR3879" t="s">
        <v>67</v>
      </c>
      <c r="AS3879" s="4">
        <f t="shared" si="421"/>
        <v>0</v>
      </c>
      <c r="AT3879" t="str">
        <f>+IF(AND(AK3879=0,AF3879=0,AS3879&lt;1),"Estudiante sin pago ni inscripcion de materias",IF(AND(AF3879&gt;0,AK3879&gt;0,AS3879&lt;1),'[1]CLASIFICACIÓN '!$B$5,IF(AND(AF3879&gt;0,AS3879&gt;0.8),'[1]CLASIFICACIÓN '!$B$3,IF(AND(AF3879=0,AK3879&gt;0,AS3879&lt;1),'[1]CLASIFICACIÓN '!$B$4,IF(AND(AF3879=0,AK3879=0,AS3879=1),'[1]CLASIFICACIÓN '!$B$2,IF(AND(AK3879=0,AS3879&lt;1,H3879="AJJ001",AI3879&gt;8),'[1]CLASIFICACIÓN '!$B$8,'[1]CLASIFICACIÓN '!$B$6))))))</f>
        <v>Estudiante con pago e inscripcion de materias</v>
      </c>
      <c r="AU3879" t="str">
        <f>IF(IFERROR(BJ3879,1)=1,VLOOKUP(AT3879,'[1]CLASIFICACIÓN '!B$1:C$65536,2,FALSE),"Duplicados")</f>
        <v>Estudiante regular</v>
      </c>
      <c r="AV3879" t="str">
        <f t="shared" si="422"/>
        <v>ABJ0200</v>
      </c>
      <c r="AW3879" s="5">
        <f t="shared" si="420"/>
        <v>70298000</v>
      </c>
      <c r="AX3879" t="b">
        <f t="shared" si="423"/>
        <v>1</v>
      </c>
      <c r="AY3879" t="str">
        <f t="shared" si="424"/>
        <v>Antiguo</v>
      </c>
      <c r="AZ3879" t="str">
        <f>+VLOOKUP(Sheet1[[#This Row],[Centro]],[2]Hoja1!$B$1:$J$379,3,FALSE)</f>
        <v>PREGRADO</v>
      </c>
      <c r="BA3879">
        <f>+VLOOKUP(Sheet1[[#This Row],[Centro]],[2]Hoja1!$B$1:$J$379,8,FALSE)</f>
        <v>0</v>
      </c>
      <c r="BB3879" t="b">
        <f t="shared" si="425"/>
        <v>0</v>
      </c>
      <c r="BC3879" t="str">
        <f>IFERROR(VLOOKUP(AV3879,'[1]Base (2)'!A:Q,13,FALSE),"Posgrado")</f>
        <v>Posgrado</v>
      </c>
      <c r="BD3879" t="str">
        <f>IFERROR(VLOOKUP(AV3879,'[1]Base (2)'!A:Q,14,FALSE),"")</f>
        <v/>
      </c>
      <c r="BE3879" t="str">
        <f>IFERROR(VLOOKUP(AV3879,'[1]Base (2)'!A:Q,15,FALSE),"")</f>
        <v/>
      </c>
      <c r="BF3879" t="str">
        <f>IFERROR(VLOOKUP(AV3879,'[1]Base (2)'!A:Q,16,FALSE),"")</f>
        <v/>
      </c>
      <c r="BG3879" t="str">
        <f>IFERROR(VLOOKUP(AV3879,'[1]Base (2)'!A:Q,17,FALSE),"")</f>
        <v/>
      </c>
      <c r="BH3879" s="6">
        <f t="shared" si="426"/>
        <v>0.25</v>
      </c>
      <c r="BI3879" t="str">
        <f>IF(Sheet1[[#This Row],[Asignaturas inscritas]]=0,"reserva"&amp;K3879&amp;I3879,IF((Sheet1[[#This Row],[Vlr pago]]+ABS(Sheet1[[#This Row],[Vlr total descuento]]))=0,"sin pago"&amp;K3879&amp;I3879,K3879&amp;I3879))</f>
        <v>10019477691295</v>
      </c>
      <c r="BJ3879" t="e">
        <f>+VLOOKUP(BI3879,$BI$1:BI3878,1,FALSE)</f>
        <v>#N/A</v>
      </c>
    </row>
    <row r="3880" spans="1:62" ht="15" x14ac:dyDescent="0.25">
      <c r="A3880" t="s">
        <v>62</v>
      </c>
      <c r="B3880" t="s">
        <v>63</v>
      </c>
      <c r="C3880" t="s">
        <v>63</v>
      </c>
      <c r="D3880" t="s">
        <v>64</v>
      </c>
      <c r="E3880" t="s">
        <v>65</v>
      </c>
      <c r="F3880" t="s">
        <v>66</v>
      </c>
      <c r="G3880">
        <v>468203</v>
      </c>
      <c r="H3880" t="s">
        <v>67</v>
      </c>
      <c r="I3880" t="s">
        <v>68</v>
      </c>
      <c r="J3880" t="s">
        <v>146</v>
      </c>
      <c r="K3880" t="s">
        <v>28741</v>
      </c>
      <c r="L3880" t="s">
        <v>28742</v>
      </c>
      <c r="M3880" t="s">
        <v>3682</v>
      </c>
      <c r="N3880" t="s">
        <v>1658</v>
      </c>
      <c r="O3880" t="s">
        <v>104</v>
      </c>
      <c r="P3880" t="s">
        <v>28743</v>
      </c>
      <c r="Q3880" t="s">
        <v>236</v>
      </c>
      <c r="R3880" t="s">
        <v>28744</v>
      </c>
      <c r="S3880" t="s">
        <v>78</v>
      </c>
      <c r="T3880" t="s">
        <v>79</v>
      </c>
      <c r="U3880" t="s">
        <v>21520</v>
      </c>
      <c r="V3880" t="s">
        <v>21521</v>
      </c>
      <c r="W3880" t="s">
        <v>28745</v>
      </c>
      <c r="X3880" t="s">
        <v>28746</v>
      </c>
      <c r="Y3880" t="s">
        <v>28747</v>
      </c>
      <c r="Z3880" t="s">
        <v>28748</v>
      </c>
      <c r="AA3880" t="s">
        <v>84</v>
      </c>
      <c r="AB3880" t="s">
        <v>85</v>
      </c>
      <c r="AC3880" t="s">
        <v>66</v>
      </c>
      <c r="AD3880" t="s">
        <v>66</v>
      </c>
      <c r="AE3880">
        <v>20</v>
      </c>
      <c r="AF3880">
        <v>7</v>
      </c>
      <c r="AG3880" t="s">
        <v>7376</v>
      </c>
      <c r="AH3880" t="s">
        <v>87</v>
      </c>
      <c r="AI3880">
        <v>11</v>
      </c>
      <c r="AJ3880">
        <v>35149000</v>
      </c>
      <c r="AK3880" s="3">
        <v>35149000</v>
      </c>
      <c r="AL3880">
        <v>0</v>
      </c>
      <c r="AM3880">
        <v>0</v>
      </c>
      <c r="AN3880">
        <v>0</v>
      </c>
      <c r="AO3880" t="s">
        <v>88</v>
      </c>
      <c r="AQ3880" t="s">
        <v>89</v>
      </c>
      <c r="AR3880" t="s">
        <v>67</v>
      </c>
      <c r="AS3880" s="4">
        <f t="shared" si="421"/>
        <v>0</v>
      </c>
      <c r="AT3880" t="str">
        <f>+IF(AND(AK3880=0,AF3880=0,AS3880&lt;1),"Estudiante sin pago ni inscripcion de materias",IF(AND(AF3880&gt;0,AK3880&gt;0,AS3880&lt;1),'[1]CLASIFICACIÓN '!$B$5,IF(AND(AF3880&gt;0,AS3880&gt;0.8),'[1]CLASIFICACIÓN '!$B$3,IF(AND(AF3880=0,AK3880&gt;0,AS3880&lt;1),'[1]CLASIFICACIÓN '!$B$4,IF(AND(AF3880=0,AK3880=0,AS3880=1),'[1]CLASIFICACIÓN '!$B$2,IF(AND(AK3880=0,AS3880&lt;1,H3880="AJJ001",AI3880&gt;8),'[1]CLASIFICACIÓN '!$B$8,'[1]CLASIFICACIÓN '!$B$6))))))</f>
        <v>Estudiante con pago e inscripcion de materias</v>
      </c>
      <c r="AU3880" t="str">
        <f>IF(IFERROR(BJ3880,1)=1,VLOOKUP(AT3880,'[1]CLASIFICACIÓN '!B$1:C$65536,2,FALSE),"Duplicados")</f>
        <v>Estudiante regular</v>
      </c>
      <c r="AV3880" t="str">
        <f t="shared" si="422"/>
        <v>ABJ0200</v>
      </c>
      <c r="AW3880" s="5">
        <f t="shared" si="420"/>
        <v>70298000</v>
      </c>
      <c r="AX3880" t="b">
        <f t="shared" si="423"/>
        <v>1</v>
      </c>
      <c r="AY3880" t="str">
        <f t="shared" si="424"/>
        <v>Antiguo</v>
      </c>
      <c r="AZ3880" t="str">
        <f>+VLOOKUP(Sheet1[[#This Row],[Centro]],[2]Hoja1!$B$1:$J$379,3,FALSE)</f>
        <v>PREGRADO</v>
      </c>
      <c r="BA3880">
        <f>+VLOOKUP(Sheet1[[#This Row],[Centro]],[2]Hoja1!$B$1:$J$379,8,FALSE)</f>
        <v>0</v>
      </c>
      <c r="BB3880" t="b">
        <f t="shared" si="425"/>
        <v>0</v>
      </c>
      <c r="BC3880" t="str">
        <f>IFERROR(VLOOKUP(AV3880,'[1]Base (2)'!A:Q,13,FALSE),"Posgrado")</f>
        <v>Posgrado</v>
      </c>
      <c r="BD3880" t="str">
        <f>IFERROR(VLOOKUP(AV3880,'[1]Base (2)'!A:Q,14,FALSE),"")</f>
        <v/>
      </c>
      <c r="BE3880" t="str">
        <f>IFERROR(VLOOKUP(AV3880,'[1]Base (2)'!A:Q,15,FALSE),"")</f>
        <v/>
      </c>
      <c r="BF3880" t="str">
        <f>IFERROR(VLOOKUP(AV3880,'[1]Base (2)'!A:Q,16,FALSE),"")</f>
        <v/>
      </c>
      <c r="BG3880" t="str">
        <f>IFERROR(VLOOKUP(AV3880,'[1]Base (2)'!A:Q,17,FALSE),"")</f>
        <v/>
      </c>
      <c r="BH3880" s="6">
        <f t="shared" si="426"/>
        <v>0.25</v>
      </c>
      <c r="BI3880" t="str">
        <f>IF(Sheet1[[#This Row],[Asignaturas inscritas]]=0,"reserva"&amp;K3880&amp;I3880,IF((Sheet1[[#This Row],[Vlr pago]]+ABS(Sheet1[[#This Row],[Vlr total descuento]]))=0,"sin pago"&amp;K3880&amp;I3880,K3880&amp;I3880))</f>
        <v>10055736171295</v>
      </c>
      <c r="BJ3880" t="e">
        <f>+VLOOKUP(BI3880,$BI$1:BI3879,1,FALSE)</f>
        <v>#N/A</v>
      </c>
    </row>
    <row r="3881" spans="1:62" ht="15" x14ac:dyDescent="0.25">
      <c r="A3881" t="s">
        <v>62</v>
      </c>
      <c r="B3881" t="s">
        <v>63</v>
      </c>
      <c r="C3881" t="s">
        <v>63</v>
      </c>
      <c r="D3881" t="s">
        <v>64</v>
      </c>
      <c r="E3881" t="s">
        <v>65</v>
      </c>
      <c r="F3881" t="s">
        <v>66</v>
      </c>
      <c r="G3881">
        <v>468215</v>
      </c>
      <c r="H3881" t="s">
        <v>67</v>
      </c>
      <c r="I3881" t="s">
        <v>68</v>
      </c>
      <c r="J3881" t="s">
        <v>69</v>
      </c>
      <c r="K3881" t="s">
        <v>28749</v>
      </c>
      <c r="L3881" t="s">
        <v>28750</v>
      </c>
      <c r="M3881" t="s">
        <v>3682</v>
      </c>
      <c r="N3881" t="s">
        <v>20848</v>
      </c>
      <c r="O3881" t="s">
        <v>23841</v>
      </c>
      <c r="P3881" t="s">
        <v>285</v>
      </c>
      <c r="Q3881" t="s">
        <v>76</v>
      </c>
      <c r="R3881" t="s">
        <v>27364</v>
      </c>
      <c r="S3881" t="s">
        <v>78</v>
      </c>
      <c r="T3881" t="s">
        <v>79</v>
      </c>
      <c r="U3881" t="s">
        <v>21337</v>
      </c>
      <c r="V3881" t="s">
        <v>21338</v>
      </c>
      <c r="W3881" t="s">
        <v>28751</v>
      </c>
      <c r="X3881" t="s">
        <v>28752</v>
      </c>
      <c r="Y3881" t="s">
        <v>28753</v>
      </c>
      <c r="Z3881" t="s">
        <v>28754</v>
      </c>
      <c r="AA3881" t="s">
        <v>84</v>
      </c>
      <c r="AB3881" t="s">
        <v>85</v>
      </c>
      <c r="AC3881" t="s">
        <v>66</v>
      </c>
      <c r="AD3881" t="s">
        <v>66</v>
      </c>
      <c r="AE3881">
        <v>20</v>
      </c>
      <c r="AF3881">
        <v>7</v>
      </c>
      <c r="AG3881" t="s">
        <v>7353</v>
      </c>
      <c r="AH3881" t="s">
        <v>87</v>
      </c>
      <c r="AI3881">
        <v>11</v>
      </c>
      <c r="AJ3881">
        <v>35149000</v>
      </c>
      <c r="AK3881" s="3">
        <v>35149000</v>
      </c>
      <c r="AL3881">
        <v>0</v>
      </c>
      <c r="AM3881">
        <v>0</v>
      </c>
      <c r="AN3881">
        <v>0</v>
      </c>
      <c r="AO3881" t="s">
        <v>88</v>
      </c>
      <c r="AQ3881" t="s">
        <v>89</v>
      </c>
      <c r="AR3881" t="s">
        <v>67</v>
      </c>
      <c r="AS3881" s="4">
        <f t="shared" si="421"/>
        <v>0</v>
      </c>
      <c r="AT3881" t="str">
        <f>+IF(AND(AK3881=0,AF3881=0,AS3881&lt;1),"Estudiante sin pago ni inscripcion de materias",IF(AND(AF3881&gt;0,AK3881&gt;0,AS3881&lt;1),'[1]CLASIFICACIÓN '!$B$5,IF(AND(AF3881&gt;0,AS3881&gt;0.8),'[1]CLASIFICACIÓN '!$B$3,IF(AND(AF3881=0,AK3881&gt;0,AS3881&lt;1),'[1]CLASIFICACIÓN '!$B$4,IF(AND(AF3881=0,AK3881=0,AS3881=1),'[1]CLASIFICACIÓN '!$B$2,IF(AND(AK3881=0,AS3881&lt;1,H3881="AJJ001",AI3881&gt;8),'[1]CLASIFICACIÓN '!$B$8,'[1]CLASIFICACIÓN '!$B$6))))))</f>
        <v>Estudiante con pago e inscripcion de materias</v>
      </c>
      <c r="AU3881" t="str">
        <f>IF(IFERROR(BJ3881,1)=1,VLOOKUP(AT3881,'[1]CLASIFICACIÓN '!B$1:C$65536,2,FALSE),"Duplicados")</f>
        <v>Estudiante regular</v>
      </c>
      <c r="AV3881" t="str">
        <f t="shared" si="422"/>
        <v>ABJ0200</v>
      </c>
      <c r="AW3881" s="5">
        <f t="shared" si="420"/>
        <v>70298000</v>
      </c>
      <c r="AX3881" t="b">
        <f t="shared" si="423"/>
        <v>1</v>
      </c>
      <c r="AY3881" t="str">
        <f t="shared" si="424"/>
        <v>Antiguo</v>
      </c>
      <c r="AZ3881" t="str">
        <f>+VLOOKUP(Sheet1[[#This Row],[Centro]],[2]Hoja1!$B$1:$J$379,3,FALSE)</f>
        <v>PREGRADO</v>
      </c>
      <c r="BA3881">
        <f>+VLOOKUP(Sheet1[[#This Row],[Centro]],[2]Hoja1!$B$1:$J$379,8,FALSE)</f>
        <v>0</v>
      </c>
      <c r="BB3881" t="b">
        <f t="shared" si="425"/>
        <v>0</v>
      </c>
      <c r="BC3881" t="str">
        <f>IFERROR(VLOOKUP(AV3881,'[1]Base (2)'!A:Q,13,FALSE),"Posgrado")</f>
        <v>Posgrado</v>
      </c>
      <c r="BD3881" t="str">
        <f>IFERROR(VLOOKUP(AV3881,'[1]Base (2)'!A:Q,14,FALSE),"")</f>
        <v/>
      </c>
      <c r="BE3881" t="str">
        <f>IFERROR(VLOOKUP(AV3881,'[1]Base (2)'!A:Q,15,FALSE),"")</f>
        <v/>
      </c>
      <c r="BF3881" t="str">
        <f>IFERROR(VLOOKUP(AV3881,'[1]Base (2)'!A:Q,16,FALSE),"")</f>
        <v/>
      </c>
      <c r="BG3881" t="str">
        <f>IFERROR(VLOOKUP(AV3881,'[1]Base (2)'!A:Q,17,FALSE),"")</f>
        <v/>
      </c>
      <c r="BH3881" s="6">
        <f t="shared" si="426"/>
        <v>0.25</v>
      </c>
      <c r="BI3881" t="str">
        <f>IF(Sheet1[[#This Row],[Asignaturas inscritas]]=0,"reserva"&amp;K3881&amp;I3881,IF((Sheet1[[#This Row],[Vlr pago]]+ABS(Sheet1[[#This Row],[Vlr total descuento]]))=0,"sin pago"&amp;K3881&amp;I3881,K3881&amp;I3881))</f>
        <v>10068572281295</v>
      </c>
      <c r="BJ3881" t="e">
        <f>+VLOOKUP(BI3881,$BI$1:BI3880,1,FALSE)</f>
        <v>#N/A</v>
      </c>
    </row>
    <row r="3882" spans="1:62" ht="15" x14ac:dyDescent="0.25">
      <c r="A3882" t="s">
        <v>62</v>
      </c>
      <c r="B3882" t="s">
        <v>63</v>
      </c>
      <c r="C3882" t="s">
        <v>63</v>
      </c>
      <c r="D3882" t="s">
        <v>64</v>
      </c>
      <c r="E3882" t="s">
        <v>65</v>
      </c>
      <c r="F3882" t="s">
        <v>66</v>
      </c>
      <c r="G3882">
        <v>468244</v>
      </c>
      <c r="H3882" t="s">
        <v>67</v>
      </c>
      <c r="I3882" t="s">
        <v>68</v>
      </c>
      <c r="J3882" t="s">
        <v>146</v>
      </c>
      <c r="K3882" t="s">
        <v>28755</v>
      </c>
      <c r="L3882" t="s">
        <v>28756</v>
      </c>
      <c r="M3882" t="s">
        <v>2873</v>
      </c>
      <c r="N3882" t="s">
        <v>28757</v>
      </c>
      <c r="O3882" t="s">
        <v>19204</v>
      </c>
      <c r="P3882" t="s">
        <v>28758</v>
      </c>
      <c r="Q3882" t="s">
        <v>236</v>
      </c>
      <c r="R3882" t="s">
        <v>12074</v>
      </c>
      <c r="S3882" t="s">
        <v>78</v>
      </c>
      <c r="T3882" t="s">
        <v>79</v>
      </c>
      <c r="U3882" t="s">
        <v>21901</v>
      </c>
      <c r="V3882" t="s">
        <v>5990</v>
      </c>
      <c r="W3882" t="s">
        <v>28759</v>
      </c>
      <c r="X3882" t="s">
        <v>28760</v>
      </c>
      <c r="Y3882" t="s">
        <v>28761</v>
      </c>
      <c r="Z3882" t="s">
        <v>28762</v>
      </c>
      <c r="AA3882" t="s">
        <v>84</v>
      </c>
      <c r="AB3882" t="s">
        <v>85</v>
      </c>
      <c r="AC3882" t="s">
        <v>66</v>
      </c>
      <c r="AD3882" t="s">
        <v>66</v>
      </c>
      <c r="AE3882">
        <v>20</v>
      </c>
      <c r="AF3882">
        <v>10</v>
      </c>
      <c r="AG3882" t="s">
        <v>5972</v>
      </c>
      <c r="AH3882" t="s">
        <v>87</v>
      </c>
      <c r="AI3882">
        <v>7</v>
      </c>
      <c r="AJ3882">
        <v>36151000</v>
      </c>
      <c r="AK3882" s="3">
        <v>36151000</v>
      </c>
      <c r="AL3882">
        <v>0</v>
      </c>
      <c r="AM3882">
        <v>0</v>
      </c>
      <c r="AN3882">
        <v>0</v>
      </c>
      <c r="AO3882" t="s">
        <v>88</v>
      </c>
      <c r="AQ3882" t="s">
        <v>89</v>
      </c>
      <c r="AR3882" t="s">
        <v>67</v>
      </c>
      <c r="AS3882" s="4">
        <f t="shared" si="421"/>
        <v>0</v>
      </c>
      <c r="AT3882" t="str">
        <f>+IF(AND(AK3882=0,AF3882=0,AS3882&lt;1),"Estudiante sin pago ni inscripcion de materias",IF(AND(AF3882&gt;0,AK3882&gt;0,AS3882&lt;1),'[1]CLASIFICACIÓN '!$B$5,IF(AND(AF3882&gt;0,AS3882&gt;0.8),'[1]CLASIFICACIÓN '!$B$3,IF(AND(AF3882=0,AK3882&gt;0,AS3882&lt;1),'[1]CLASIFICACIÓN '!$B$4,IF(AND(AF3882=0,AK3882=0,AS3882=1),'[1]CLASIFICACIÓN '!$B$2,IF(AND(AK3882=0,AS3882&lt;1,H3882="AJJ001",AI3882&gt;8),'[1]CLASIFICACIÓN '!$B$8,'[1]CLASIFICACIÓN '!$B$6))))))</f>
        <v>Estudiante con pago e inscripcion de materias</v>
      </c>
      <c r="AU3882" t="str">
        <f>IF(IFERROR(BJ3882,1)=1,VLOOKUP(AT3882,'[1]CLASIFICACIÓN '!B$1:C$65536,2,FALSE),"Duplicados")</f>
        <v>Estudiante regular</v>
      </c>
      <c r="AV3882" t="str">
        <f t="shared" si="422"/>
        <v>ABJ0200</v>
      </c>
      <c r="AW3882" s="5">
        <f t="shared" si="420"/>
        <v>72302000</v>
      </c>
      <c r="AX3882" t="b">
        <f t="shared" si="423"/>
        <v>1</v>
      </c>
      <c r="AY3882" t="str">
        <f t="shared" si="424"/>
        <v>Antiguo</v>
      </c>
      <c r="AZ3882" t="str">
        <f>+VLOOKUP(Sheet1[[#This Row],[Centro]],[2]Hoja1!$B$1:$J$379,3,FALSE)</f>
        <v>PREGRADO</v>
      </c>
      <c r="BA3882">
        <f>+VLOOKUP(Sheet1[[#This Row],[Centro]],[2]Hoja1!$B$1:$J$379,8,FALSE)</f>
        <v>0</v>
      </c>
      <c r="BB3882" t="b">
        <f t="shared" si="425"/>
        <v>0</v>
      </c>
      <c r="BC3882" t="str">
        <f>IFERROR(VLOOKUP(AV3882,'[1]Base (2)'!A:Q,13,FALSE),"Posgrado")</f>
        <v>Posgrado</v>
      </c>
      <c r="BD3882" t="str">
        <f>IFERROR(VLOOKUP(AV3882,'[1]Base (2)'!A:Q,14,FALSE),"")</f>
        <v/>
      </c>
      <c r="BE3882" t="str">
        <f>IFERROR(VLOOKUP(AV3882,'[1]Base (2)'!A:Q,15,FALSE),"")</f>
        <v/>
      </c>
      <c r="BF3882" t="str">
        <f>IFERROR(VLOOKUP(AV3882,'[1]Base (2)'!A:Q,16,FALSE),"")</f>
        <v/>
      </c>
      <c r="BG3882" t="str">
        <f>IFERROR(VLOOKUP(AV3882,'[1]Base (2)'!A:Q,17,FALSE),"")</f>
        <v/>
      </c>
      <c r="BH3882" s="6">
        <f t="shared" si="426"/>
        <v>0.25</v>
      </c>
      <c r="BI3882" t="str">
        <f>IF(Sheet1[[#This Row],[Asignaturas inscritas]]=0,"reserva"&amp;K3882&amp;I3882,IF((Sheet1[[#This Row],[Vlr pago]]+ABS(Sheet1[[#This Row],[Vlr total descuento]]))=0,"sin pago"&amp;K3882&amp;I3882,K3882&amp;I3882))</f>
        <v>10023783511295</v>
      </c>
      <c r="BJ3882" t="e">
        <f>+VLOOKUP(BI3882,$BI$1:BI3881,1,FALSE)</f>
        <v>#N/A</v>
      </c>
    </row>
    <row r="3883" spans="1:62" ht="15" x14ac:dyDescent="0.25">
      <c r="A3883" t="s">
        <v>62</v>
      </c>
      <c r="B3883" t="s">
        <v>63</v>
      </c>
      <c r="C3883" t="s">
        <v>63</v>
      </c>
      <c r="D3883" t="s">
        <v>64</v>
      </c>
      <c r="E3883" t="s">
        <v>65</v>
      </c>
      <c r="F3883" t="s">
        <v>66</v>
      </c>
      <c r="G3883">
        <v>468249</v>
      </c>
      <c r="H3883" t="s">
        <v>67</v>
      </c>
      <c r="I3883" t="s">
        <v>68</v>
      </c>
      <c r="J3883" t="s">
        <v>69</v>
      </c>
      <c r="K3883" t="s">
        <v>28763</v>
      </c>
      <c r="L3883" t="s">
        <v>28764</v>
      </c>
      <c r="M3883" t="s">
        <v>3842</v>
      </c>
      <c r="N3883" t="s">
        <v>28765</v>
      </c>
      <c r="O3883" t="s">
        <v>351</v>
      </c>
      <c r="P3883" t="s">
        <v>28766</v>
      </c>
      <c r="Q3883" t="s">
        <v>76</v>
      </c>
      <c r="R3883" t="s">
        <v>28767</v>
      </c>
      <c r="S3883" t="s">
        <v>78</v>
      </c>
      <c r="T3883" t="s">
        <v>79</v>
      </c>
      <c r="U3883" t="s">
        <v>21293</v>
      </c>
      <c r="V3883" t="s">
        <v>15849</v>
      </c>
      <c r="W3883" t="s">
        <v>28768</v>
      </c>
      <c r="X3883" t="s">
        <v>28769</v>
      </c>
      <c r="Y3883" t="s">
        <v>28770</v>
      </c>
      <c r="Z3883" t="s">
        <v>28771</v>
      </c>
      <c r="AA3883" t="s">
        <v>84</v>
      </c>
      <c r="AB3883" t="s">
        <v>85</v>
      </c>
      <c r="AC3883" t="s">
        <v>66</v>
      </c>
      <c r="AD3883" t="s">
        <v>66</v>
      </c>
      <c r="AE3883">
        <v>19</v>
      </c>
      <c r="AF3883">
        <v>4</v>
      </c>
      <c r="AG3883" t="s">
        <v>7418</v>
      </c>
      <c r="AH3883" t="s">
        <v>87</v>
      </c>
      <c r="AI3883">
        <v>9</v>
      </c>
      <c r="AJ3883">
        <v>35149000</v>
      </c>
      <c r="AK3883" s="3">
        <v>35149000</v>
      </c>
      <c r="AL3883">
        <v>0</v>
      </c>
      <c r="AM3883">
        <v>0</v>
      </c>
      <c r="AN3883">
        <v>0</v>
      </c>
      <c r="AO3883" t="s">
        <v>88</v>
      </c>
      <c r="AQ3883" t="s">
        <v>89</v>
      </c>
      <c r="AR3883" t="s">
        <v>67</v>
      </c>
      <c r="AS3883" s="4">
        <f t="shared" si="421"/>
        <v>0</v>
      </c>
      <c r="AT3883" t="str">
        <f>+IF(AND(AK3883=0,AF3883=0,AS3883&lt;1),"Estudiante sin pago ni inscripcion de materias",IF(AND(AF3883&gt;0,AK3883&gt;0,AS3883&lt;1),'[1]CLASIFICACIÓN '!$B$5,IF(AND(AF3883&gt;0,AS3883&gt;0.8),'[1]CLASIFICACIÓN '!$B$3,IF(AND(AF3883=0,AK3883&gt;0,AS3883&lt;1),'[1]CLASIFICACIÓN '!$B$4,IF(AND(AF3883=0,AK3883=0,AS3883=1),'[1]CLASIFICACIÓN '!$B$2,IF(AND(AK3883=0,AS3883&lt;1,H3883="AJJ001",AI3883&gt;8),'[1]CLASIFICACIÓN '!$B$8,'[1]CLASIFICACIÓN '!$B$6))))))</f>
        <v>Estudiante con pago e inscripcion de materias</v>
      </c>
      <c r="AU3883" t="str">
        <f>IF(IFERROR(BJ3883,1)=1,VLOOKUP(AT3883,'[1]CLASIFICACIÓN '!B$1:C$65536,2,FALSE),"Duplicados")</f>
        <v>Estudiante regular</v>
      </c>
      <c r="AV3883" t="str">
        <f t="shared" si="422"/>
        <v>ABJ0200</v>
      </c>
      <c r="AW3883" s="5">
        <f t="shared" si="420"/>
        <v>70298000</v>
      </c>
      <c r="AX3883" t="b">
        <f t="shared" si="423"/>
        <v>1</v>
      </c>
      <c r="AY3883" t="str">
        <f t="shared" si="424"/>
        <v>Antiguo</v>
      </c>
      <c r="AZ3883" t="str">
        <f>+VLOOKUP(Sheet1[[#This Row],[Centro]],[2]Hoja1!$B$1:$J$379,3,FALSE)</f>
        <v>PREGRADO</v>
      </c>
      <c r="BA3883">
        <f>+VLOOKUP(Sheet1[[#This Row],[Centro]],[2]Hoja1!$B$1:$J$379,8,FALSE)</f>
        <v>0</v>
      </c>
      <c r="BB3883" t="b">
        <f t="shared" si="425"/>
        <v>0</v>
      </c>
      <c r="BC3883" t="str">
        <f>IFERROR(VLOOKUP(AV3883,'[1]Base (2)'!A:Q,13,FALSE),"Posgrado")</f>
        <v>Posgrado</v>
      </c>
      <c r="BD3883" t="str">
        <f>IFERROR(VLOOKUP(AV3883,'[1]Base (2)'!A:Q,14,FALSE),"")</f>
        <v/>
      </c>
      <c r="BE3883" t="str">
        <f>IFERROR(VLOOKUP(AV3883,'[1]Base (2)'!A:Q,15,FALSE),"")</f>
        <v/>
      </c>
      <c r="BF3883" t="str">
        <f>IFERROR(VLOOKUP(AV3883,'[1]Base (2)'!A:Q,16,FALSE),"")</f>
        <v/>
      </c>
      <c r="BG3883" t="str">
        <f>IFERROR(VLOOKUP(AV3883,'[1]Base (2)'!A:Q,17,FALSE),"")</f>
        <v/>
      </c>
      <c r="BH3883" s="6">
        <f t="shared" si="426"/>
        <v>0.25</v>
      </c>
      <c r="BI3883" t="str">
        <f>IF(Sheet1[[#This Row],[Asignaturas inscritas]]=0,"reserva"&amp;K3883&amp;I3883,IF((Sheet1[[#This Row],[Vlr pago]]+ABS(Sheet1[[#This Row],[Vlr total descuento]]))=0,"sin pago"&amp;K3883&amp;I3883,K3883&amp;I3883))</f>
        <v>10027275271295</v>
      </c>
      <c r="BJ3883" t="e">
        <f>+VLOOKUP(BI3883,$BI$1:BI3882,1,FALSE)</f>
        <v>#N/A</v>
      </c>
    </row>
    <row r="3884" spans="1:62" ht="15" x14ac:dyDescent="0.25">
      <c r="A3884" t="s">
        <v>62</v>
      </c>
      <c r="B3884" t="s">
        <v>63</v>
      </c>
      <c r="C3884" t="s">
        <v>63</v>
      </c>
      <c r="D3884" t="s">
        <v>64</v>
      </c>
      <c r="E3884" t="s">
        <v>65</v>
      </c>
      <c r="F3884" t="s">
        <v>66</v>
      </c>
      <c r="G3884">
        <v>468260</v>
      </c>
      <c r="H3884" t="s">
        <v>67</v>
      </c>
      <c r="I3884" t="s">
        <v>68</v>
      </c>
      <c r="J3884" t="s">
        <v>69</v>
      </c>
      <c r="K3884" t="s">
        <v>28772</v>
      </c>
      <c r="L3884" t="s">
        <v>28773</v>
      </c>
      <c r="M3884" t="s">
        <v>3682</v>
      </c>
      <c r="N3884" t="s">
        <v>3400</v>
      </c>
      <c r="O3884" t="s">
        <v>6956</v>
      </c>
      <c r="P3884" t="s">
        <v>1676</v>
      </c>
      <c r="Q3884" t="s">
        <v>236</v>
      </c>
      <c r="R3884" t="s">
        <v>14175</v>
      </c>
      <c r="S3884" t="s">
        <v>78</v>
      </c>
      <c r="T3884" t="s">
        <v>79</v>
      </c>
      <c r="U3884" t="s">
        <v>448</v>
      </c>
      <c r="V3884" t="s">
        <v>21312</v>
      </c>
      <c r="W3884" t="s">
        <v>28774</v>
      </c>
      <c r="X3884" t="s">
        <v>28775</v>
      </c>
      <c r="Y3884" t="s">
        <v>28776</v>
      </c>
      <c r="Z3884" t="s">
        <v>28777</v>
      </c>
      <c r="AA3884" t="s">
        <v>84</v>
      </c>
      <c r="AB3884" t="s">
        <v>85</v>
      </c>
      <c r="AC3884" t="s">
        <v>66</v>
      </c>
      <c r="AD3884" t="s">
        <v>66</v>
      </c>
      <c r="AE3884">
        <v>20</v>
      </c>
      <c r="AF3884">
        <v>7</v>
      </c>
      <c r="AG3884" t="s">
        <v>7353</v>
      </c>
      <c r="AH3884" t="s">
        <v>87</v>
      </c>
      <c r="AI3884">
        <v>11</v>
      </c>
      <c r="AJ3884">
        <v>35149000</v>
      </c>
      <c r="AK3884" s="3">
        <v>35149000</v>
      </c>
      <c r="AL3884">
        <v>0</v>
      </c>
      <c r="AM3884">
        <v>0</v>
      </c>
      <c r="AN3884">
        <v>0</v>
      </c>
      <c r="AO3884" t="s">
        <v>88</v>
      </c>
      <c r="AQ3884" t="s">
        <v>89</v>
      </c>
      <c r="AR3884" t="s">
        <v>67</v>
      </c>
      <c r="AS3884" s="4">
        <f t="shared" si="421"/>
        <v>0</v>
      </c>
      <c r="AT3884" t="str">
        <f>+IF(AND(AK3884=0,AF3884=0,AS3884&lt;1),"Estudiante sin pago ni inscripcion de materias",IF(AND(AF3884&gt;0,AK3884&gt;0,AS3884&lt;1),'[1]CLASIFICACIÓN '!$B$5,IF(AND(AF3884&gt;0,AS3884&gt;0.8),'[1]CLASIFICACIÓN '!$B$3,IF(AND(AF3884=0,AK3884&gt;0,AS3884&lt;1),'[1]CLASIFICACIÓN '!$B$4,IF(AND(AF3884=0,AK3884=0,AS3884=1),'[1]CLASIFICACIÓN '!$B$2,IF(AND(AK3884=0,AS3884&lt;1,H3884="AJJ001",AI3884&gt;8),'[1]CLASIFICACIÓN '!$B$8,'[1]CLASIFICACIÓN '!$B$6))))))</f>
        <v>Estudiante con pago e inscripcion de materias</v>
      </c>
      <c r="AU3884" t="str">
        <f>IF(IFERROR(BJ3884,1)=1,VLOOKUP(AT3884,'[1]CLASIFICACIÓN '!B$1:C$65536,2,FALSE),"Duplicados")</f>
        <v>Estudiante regular</v>
      </c>
      <c r="AV3884" t="str">
        <f t="shared" si="422"/>
        <v>ABJ0200</v>
      </c>
      <c r="AW3884" s="5">
        <f t="shared" si="420"/>
        <v>70298000</v>
      </c>
      <c r="AX3884" t="b">
        <f t="shared" si="423"/>
        <v>1</v>
      </c>
      <c r="AY3884" t="str">
        <f t="shared" si="424"/>
        <v>Antiguo</v>
      </c>
      <c r="AZ3884" t="str">
        <f>+VLOOKUP(Sheet1[[#This Row],[Centro]],[2]Hoja1!$B$1:$J$379,3,FALSE)</f>
        <v>PREGRADO</v>
      </c>
      <c r="BA3884">
        <f>+VLOOKUP(Sheet1[[#This Row],[Centro]],[2]Hoja1!$B$1:$J$379,8,FALSE)</f>
        <v>0</v>
      </c>
      <c r="BB3884" t="b">
        <f t="shared" si="425"/>
        <v>0</v>
      </c>
      <c r="BC3884" t="str">
        <f>IFERROR(VLOOKUP(AV3884,'[1]Base (2)'!A:Q,13,FALSE),"Posgrado")</f>
        <v>Posgrado</v>
      </c>
      <c r="BD3884" t="str">
        <f>IFERROR(VLOOKUP(AV3884,'[1]Base (2)'!A:Q,14,FALSE),"")</f>
        <v/>
      </c>
      <c r="BE3884" t="str">
        <f>IFERROR(VLOOKUP(AV3884,'[1]Base (2)'!A:Q,15,FALSE),"")</f>
        <v/>
      </c>
      <c r="BF3884" t="str">
        <f>IFERROR(VLOOKUP(AV3884,'[1]Base (2)'!A:Q,16,FALSE),"")</f>
        <v/>
      </c>
      <c r="BG3884" t="str">
        <f>IFERROR(VLOOKUP(AV3884,'[1]Base (2)'!A:Q,17,FALSE),"")</f>
        <v/>
      </c>
      <c r="BH3884" s="6">
        <f t="shared" si="426"/>
        <v>0.25</v>
      </c>
      <c r="BI3884" t="str">
        <f>IF(Sheet1[[#This Row],[Asignaturas inscritas]]=0,"reserva"&amp;K3884&amp;I3884,IF((Sheet1[[#This Row],[Vlr pago]]+ABS(Sheet1[[#This Row],[Vlr total descuento]]))=0,"sin pago"&amp;K3884&amp;I3884,K3884&amp;I3884))</f>
        <v>10075249471295</v>
      </c>
      <c r="BJ3884" t="e">
        <f>+VLOOKUP(BI3884,$BI$1:BI3883,1,FALSE)</f>
        <v>#N/A</v>
      </c>
    </row>
    <row r="3885" spans="1:62" ht="15" x14ac:dyDescent="0.25">
      <c r="A3885" t="s">
        <v>62</v>
      </c>
      <c r="B3885" t="s">
        <v>63</v>
      </c>
      <c r="C3885" t="s">
        <v>63</v>
      </c>
      <c r="D3885" t="s">
        <v>64</v>
      </c>
      <c r="E3885" t="s">
        <v>65</v>
      </c>
      <c r="F3885" t="s">
        <v>66</v>
      </c>
      <c r="G3885">
        <v>468266</v>
      </c>
      <c r="H3885" t="s">
        <v>67</v>
      </c>
      <c r="I3885" t="s">
        <v>68</v>
      </c>
      <c r="J3885" t="s">
        <v>69</v>
      </c>
      <c r="K3885" t="s">
        <v>28778</v>
      </c>
      <c r="L3885" t="s">
        <v>28779</v>
      </c>
      <c r="M3885" t="s">
        <v>3842</v>
      </c>
      <c r="N3885" t="s">
        <v>516</v>
      </c>
      <c r="O3885" t="s">
        <v>25580</v>
      </c>
      <c r="P3885" t="s">
        <v>334</v>
      </c>
      <c r="Q3885" t="s">
        <v>76</v>
      </c>
      <c r="R3885" t="s">
        <v>28780</v>
      </c>
      <c r="S3885" t="s">
        <v>78</v>
      </c>
      <c r="T3885" t="s">
        <v>79</v>
      </c>
      <c r="U3885" t="s">
        <v>21576</v>
      </c>
      <c r="V3885" t="s">
        <v>5288</v>
      </c>
      <c r="W3885" t="s">
        <v>28781</v>
      </c>
      <c r="X3885" t="s">
        <v>28782</v>
      </c>
      <c r="Y3885" t="s">
        <v>28783</v>
      </c>
      <c r="Z3885" t="s">
        <v>28784</v>
      </c>
      <c r="AA3885" t="s">
        <v>84</v>
      </c>
      <c r="AB3885" t="s">
        <v>85</v>
      </c>
      <c r="AC3885" t="s">
        <v>66</v>
      </c>
      <c r="AD3885" t="s">
        <v>66</v>
      </c>
      <c r="AE3885">
        <v>18</v>
      </c>
      <c r="AF3885">
        <v>7</v>
      </c>
      <c r="AG3885" t="s">
        <v>8307</v>
      </c>
      <c r="AH3885" t="s">
        <v>87</v>
      </c>
      <c r="AI3885">
        <v>10</v>
      </c>
      <c r="AJ3885">
        <v>35149000</v>
      </c>
      <c r="AK3885" s="3">
        <v>35149000</v>
      </c>
      <c r="AL3885">
        <v>0</v>
      </c>
      <c r="AM3885">
        <v>0</v>
      </c>
      <c r="AN3885">
        <v>0</v>
      </c>
      <c r="AO3885" t="s">
        <v>88</v>
      </c>
      <c r="AQ3885" t="s">
        <v>89</v>
      </c>
      <c r="AR3885" t="s">
        <v>67</v>
      </c>
      <c r="AS3885" s="4">
        <f t="shared" si="421"/>
        <v>0</v>
      </c>
      <c r="AT3885" t="str">
        <f>+IF(AND(AK3885=0,AF3885=0,AS3885&lt;1),"Estudiante sin pago ni inscripcion de materias",IF(AND(AF3885&gt;0,AK3885&gt;0,AS3885&lt;1),'[1]CLASIFICACIÓN '!$B$5,IF(AND(AF3885&gt;0,AS3885&gt;0.8),'[1]CLASIFICACIÓN '!$B$3,IF(AND(AF3885=0,AK3885&gt;0,AS3885&lt;1),'[1]CLASIFICACIÓN '!$B$4,IF(AND(AF3885=0,AK3885=0,AS3885=1),'[1]CLASIFICACIÓN '!$B$2,IF(AND(AK3885=0,AS3885&lt;1,H3885="AJJ001",AI3885&gt;8),'[1]CLASIFICACIÓN '!$B$8,'[1]CLASIFICACIÓN '!$B$6))))))</f>
        <v>Estudiante con pago e inscripcion de materias</v>
      </c>
      <c r="AU3885" t="str">
        <f>IF(IFERROR(BJ3885,1)=1,VLOOKUP(AT3885,'[1]CLASIFICACIÓN '!B$1:C$65536,2,FALSE),"Duplicados")</f>
        <v>Estudiante regular</v>
      </c>
      <c r="AV3885" t="str">
        <f t="shared" si="422"/>
        <v>ABJ0200</v>
      </c>
      <c r="AW3885" s="5">
        <f t="shared" si="420"/>
        <v>70298000</v>
      </c>
      <c r="AX3885" t="b">
        <f t="shared" si="423"/>
        <v>1</v>
      </c>
      <c r="AY3885" t="str">
        <f t="shared" si="424"/>
        <v>Antiguo</v>
      </c>
      <c r="AZ3885" t="str">
        <f>+VLOOKUP(Sheet1[[#This Row],[Centro]],[2]Hoja1!$B$1:$J$379,3,FALSE)</f>
        <v>PREGRADO</v>
      </c>
      <c r="BA3885">
        <f>+VLOOKUP(Sheet1[[#This Row],[Centro]],[2]Hoja1!$B$1:$J$379,8,FALSE)</f>
        <v>0</v>
      </c>
      <c r="BB3885" t="b">
        <f t="shared" si="425"/>
        <v>0</v>
      </c>
      <c r="BC3885" t="str">
        <f>IFERROR(VLOOKUP(AV3885,'[1]Base (2)'!A:Q,13,FALSE),"Posgrado")</f>
        <v>Posgrado</v>
      </c>
      <c r="BD3885" t="str">
        <f>IFERROR(VLOOKUP(AV3885,'[1]Base (2)'!A:Q,14,FALSE),"")</f>
        <v/>
      </c>
      <c r="BE3885" t="str">
        <f>IFERROR(VLOOKUP(AV3885,'[1]Base (2)'!A:Q,15,FALSE),"")</f>
        <v/>
      </c>
      <c r="BF3885" t="str">
        <f>IFERROR(VLOOKUP(AV3885,'[1]Base (2)'!A:Q,16,FALSE),"")</f>
        <v/>
      </c>
      <c r="BG3885" t="str">
        <f>IFERROR(VLOOKUP(AV3885,'[1]Base (2)'!A:Q,17,FALSE),"")</f>
        <v/>
      </c>
      <c r="BH3885" s="6">
        <f t="shared" si="426"/>
        <v>0.25</v>
      </c>
      <c r="BI3885" t="str">
        <f>IF(Sheet1[[#This Row],[Asignaturas inscritas]]=0,"reserva"&amp;K3885&amp;I3885,IF((Sheet1[[#This Row],[Vlr pago]]+ABS(Sheet1[[#This Row],[Vlr total descuento]]))=0,"sin pago"&amp;K3885&amp;I3885,K3885&amp;I3885))</f>
        <v>10053362101295</v>
      </c>
      <c r="BJ3885" t="e">
        <f>+VLOOKUP(BI3885,$BI$1:BI3884,1,FALSE)</f>
        <v>#N/A</v>
      </c>
    </row>
    <row r="3886" spans="1:62" ht="15" x14ac:dyDescent="0.25">
      <c r="A3886" t="s">
        <v>62</v>
      </c>
      <c r="B3886" t="s">
        <v>63</v>
      </c>
      <c r="C3886" t="s">
        <v>63</v>
      </c>
      <c r="D3886" t="s">
        <v>64</v>
      </c>
      <c r="E3886" t="s">
        <v>65</v>
      </c>
      <c r="F3886" t="s">
        <v>66</v>
      </c>
      <c r="G3886">
        <v>468271</v>
      </c>
      <c r="H3886" t="s">
        <v>67</v>
      </c>
      <c r="I3886" t="s">
        <v>68</v>
      </c>
      <c r="J3886" t="s">
        <v>69</v>
      </c>
      <c r="K3886" t="s">
        <v>28785</v>
      </c>
      <c r="L3886" t="s">
        <v>28786</v>
      </c>
      <c r="M3886" t="s">
        <v>3842</v>
      </c>
      <c r="N3886" t="s">
        <v>1512</v>
      </c>
      <c r="O3886" t="s">
        <v>13423</v>
      </c>
      <c r="P3886" t="s">
        <v>28787</v>
      </c>
      <c r="Q3886" t="s">
        <v>76</v>
      </c>
      <c r="R3886" t="s">
        <v>28788</v>
      </c>
      <c r="S3886" t="s">
        <v>78</v>
      </c>
      <c r="T3886" t="s">
        <v>79</v>
      </c>
      <c r="U3886" t="s">
        <v>23007</v>
      </c>
      <c r="V3886" t="s">
        <v>21709</v>
      </c>
      <c r="X3886" t="s">
        <v>28789</v>
      </c>
      <c r="Y3886" t="s">
        <v>28790</v>
      </c>
      <c r="Z3886" t="s">
        <v>28791</v>
      </c>
      <c r="AA3886" t="s">
        <v>84</v>
      </c>
      <c r="AB3886" t="s">
        <v>85</v>
      </c>
      <c r="AC3886" t="s">
        <v>66</v>
      </c>
      <c r="AD3886" t="s">
        <v>66</v>
      </c>
      <c r="AE3886">
        <v>17</v>
      </c>
      <c r="AF3886">
        <v>4</v>
      </c>
      <c r="AG3886" t="s">
        <v>3191</v>
      </c>
      <c r="AH3886" t="s">
        <v>87</v>
      </c>
      <c r="AI3886">
        <v>9</v>
      </c>
      <c r="AJ3886">
        <v>35149000</v>
      </c>
      <c r="AK3886" s="3">
        <v>35149000</v>
      </c>
      <c r="AL3886">
        <v>0</v>
      </c>
      <c r="AM3886">
        <v>0</v>
      </c>
      <c r="AN3886">
        <v>0</v>
      </c>
      <c r="AO3886" t="s">
        <v>88</v>
      </c>
      <c r="AQ3886" t="s">
        <v>89</v>
      </c>
      <c r="AR3886" t="s">
        <v>67</v>
      </c>
      <c r="AS3886" s="4">
        <f t="shared" si="421"/>
        <v>0</v>
      </c>
      <c r="AT3886" t="str">
        <f>+IF(AND(AK3886=0,AF3886=0,AS3886&lt;1),"Estudiante sin pago ni inscripcion de materias",IF(AND(AF3886&gt;0,AK3886&gt;0,AS3886&lt;1),'[1]CLASIFICACIÓN '!$B$5,IF(AND(AF3886&gt;0,AS3886&gt;0.8),'[1]CLASIFICACIÓN '!$B$3,IF(AND(AF3886=0,AK3886&gt;0,AS3886&lt;1),'[1]CLASIFICACIÓN '!$B$4,IF(AND(AF3886=0,AK3886=0,AS3886=1),'[1]CLASIFICACIÓN '!$B$2,IF(AND(AK3886=0,AS3886&lt;1,H3886="AJJ001",AI3886&gt;8),'[1]CLASIFICACIÓN '!$B$8,'[1]CLASIFICACIÓN '!$B$6))))))</f>
        <v>Estudiante con pago e inscripcion de materias</v>
      </c>
      <c r="AU3886" t="str">
        <f>IF(IFERROR(BJ3886,1)=1,VLOOKUP(AT3886,'[1]CLASIFICACIÓN '!B$1:C$65536,2,FALSE),"Duplicados")</f>
        <v>Estudiante regular</v>
      </c>
      <c r="AV3886" t="str">
        <f t="shared" si="422"/>
        <v>ABJ0200</v>
      </c>
      <c r="AW3886" s="5">
        <f t="shared" si="420"/>
        <v>70298000</v>
      </c>
      <c r="AX3886" t="b">
        <f t="shared" si="423"/>
        <v>1</v>
      </c>
      <c r="AY3886" t="str">
        <f t="shared" si="424"/>
        <v>Antiguo</v>
      </c>
      <c r="AZ3886" t="str">
        <f>+VLOOKUP(Sheet1[[#This Row],[Centro]],[2]Hoja1!$B$1:$J$379,3,FALSE)</f>
        <v>PREGRADO</v>
      </c>
      <c r="BA3886">
        <f>+VLOOKUP(Sheet1[[#This Row],[Centro]],[2]Hoja1!$B$1:$J$379,8,FALSE)</f>
        <v>0</v>
      </c>
      <c r="BB3886" t="b">
        <f t="shared" si="425"/>
        <v>0</v>
      </c>
      <c r="BC3886" t="str">
        <f>IFERROR(VLOOKUP(AV3886,'[1]Base (2)'!A:Q,13,FALSE),"Posgrado")</f>
        <v>Posgrado</v>
      </c>
      <c r="BD3886" t="str">
        <f>IFERROR(VLOOKUP(AV3886,'[1]Base (2)'!A:Q,14,FALSE),"")</f>
        <v/>
      </c>
      <c r="BE3886" t="str">
        <f>IFERROR(VLOOKUP(AV3886,'[1]Base (2)'!A:Q,15,FALSE),"")</f>
        <v/>
      </c>
      <c r="BF3886" t="str">
        <f>IFERROR(VLOOKUP(AV3886,'[1]Base (2)'!A:Q,16,FALSE),"")</f>
        <v/>
      </c>
      <c r="BG3886" t="str">
        <f>IFERROR(VLOOKUP(AV3886,'[1]Base (2)'!A:Q,17,FALSE),"")</f>
        <v/>
      </c>
      <c r="BH3886" s="6">
        <f t="shared" si="426"/>
        <v>0.25</v>
      </c>
      <c r="BI3886" t="str">
        <f>IF(Sheet1[[#This Row],[Asignaturas inscritas]]=0,"reserva"&amp;K3886&amp;I3886,IF((Sheet1[[#This Row],[Vlr pago]]+ABS(Sheet1[[#This Row],[Vlr total descuento]]))=0,"sin pago"&amp;K3886&amp;I3886,K3886&amp;I3886))</f>
        <v>10629562841295</v>
      </c>
      <c r="BJ3886" t="e">
        <f>+VLOOKUP(BI3886,$BI$1:BI3885,1,FALSE)</f>
        <v>#N/A</v>
      </c>
    </row>
    <row r="3887" spans="1:62" ht="15" x14ac:dyDescent="0.25">
      <c r="A3887" t="s">
        <v>62</v>
      </c>
      <c r="B3887" t="s">
        <v>63</v>
      </c>
      <c r="C3887" t="s">
        <v>63</v>
      </c>
      <c r="D3887" t="s">
        <v>64</v>
      </c>
      <c r="E3887" t="s">
        <v>65</v>
      </c>
      <c r="F3887" t="s">
        <v>66</v>
      </c>
      <c r="G3887">
        <v>468272</v>
      </c>
      <c r="H3887" t="s">
        <v>67</v>
      </c>
      <c r="I3887" t="s">
        <v>68</v>
      </c>
      <c r="J3887" t="s">
        <v>69</v>
      </c>
      <c r="K3887" t="s">
        <v>28792</v>
      </c>
      <c r="L3887" t="s">
        <v>28793</v>
      </c>
      <c r="M3887" t="s">
        <v>2844</v>
      </c>
      <c r="N3887" t="s">
        <v>104</v>
      </c>
      <c r="O3887" t="s">
        <v>94</v>
      </c>
      <c r="P3887" t="s">
        <v>12266</v>
      </c>
      <c r="Q3887" t="s">
        <v>76</v>
      </c>
      <c r="R3887" t="s">
        <v>28794</v>
      </c>
      <c r="S3887" t="s">
        <v>78</v>
      </c>
      <c r="T3887" t="s">
        <v>79</v>
      </c>
      <c r="U3887" t="s">
        <v>22055</v>
      </c>
      <c r="V3887" t="s">
        <v>22056</v>
      </c>
      <c r="W3887" t="s">
        <v>28795</v>
      </c>
      <c r="X3887" t="s">
        <v>28796</v>
      </c>
      <c r="Y3887" t="s">
        <v>28797</v>
      </c>
      <c r="Z3887" t="s">
        <v>28798</v>
      </c>
      <c r="AA3887" t="s">
        <v>84</v>
      </c>
      <c r="AB3887" t="s">
        <v>85</v>
      </c>
      <c r="AC3887" t="s">
        <v>66</v>
      </c>
      <c r="AD3887" t="s">
        <v>66</v>
      </c>
      <c r="AE3887">
        <v>17</v>
      </c>
      <c r="AF3887">
        <v>7</v>
      </c>
      <c r="AG3887" t="s">
        <v>7479</v>
      </c>
      <c r="AH3887" t="s">
        <v>87</v>
      </c>
      <c r="AI3887">
        <v>9</v>
      </c>
      <c r="AJ3887">
        <v>36151000</v>
      </c>
      <c r="AK3887" s="3">
        <v>36151000</v>
      </c>
      <c r="AL3887">
        <v>0</v>
      </c>
      <c r="AM3887">
        <v>0</v>
      </c>
      <c r="AN3887">
        <v>0</v>
      </c>
      <c r="AO3887" t="s">
        <v>88</v>
      </c>
      <c r="AQ3887" t="s">
        <v>89</v>
      </c>
      <c r="AR3887" t="s">
        <v>67</v>
      </c>
      <c r="AS3887" s="4">
        <f t="shared" si="421"/>
        <v>0</v>
      </c>
      <c r="AT3887" t="str">
        <f>+IF(AND(AK3887=0,AF3887=0,AS3887&lt;1),"Estudiante sin pago ni inscripcion de materias",IF(AND(AF3887&gt;0,AK3887&gt;0,AS3887&lt;1),'[1]CLASIFICACIÓN '!$B$5,IF(AND(AF3887&gt;0,AS3887&gt;0.8),'[1]CLASIFICACIÓN '!$B$3,IF(AND(AF3887=0,AK3887&gt;0,AS3887&lt;1),'[1]CLASIFICACIÓN '!$B$4,IF(AND(AF3887=0,AK3887=0,AS3887=1),'[1]CLASIFICACIÓN '!$B$2,IF(AND(AK3887=0,AS3887&lt;1,H3887="AJJ001",AI3887&gt;8),'[1]CLASIFICACIÓN '!$B$8,'[1]CLASIFICACIÓN '!$B$6))))))</f>
        <v>Estudiante con pago e inscripcion de materias</v>
      </c>
      <c r="AU3887" t="str">
        <f>IF(IFERROR(BJ3887,1)=1,VLOOKUP(AT3887,'[1]CLASIFICACIÓN '!B$1:C$65536,2,FALSE),"Duplicados")</f>
        <v>Estudiante regular</v>
      </c>
      <c r="AV3887" t="str">
        <f t="shared" si="422"/>
        <v>ABJ0200</v>
      </c>
      <c r="AW3887" s="5">
        <f t="shared" si="420"/>
        <v>72302000</v>
      </c>
      <c r="AX3887" t="b">
        <f t="shared" si="423"/>
        <v>1</v>
      </c>
      <c r="AY3887" t="str">
        <f t="shared" si="424"/>
        <v>Antiguo</v>
      </c>
      <c r="AZ3887" t="str">
        <f>+VLOOKUP(Sheet1[[#This Row],[Centro]],[2]Hoja1!$B$1:$J$379,3,FALSE)</f>
        <v>PREGRADO</v>
      </c>
      <c r="BA3887">
        <f>+VLOOKUP(Sheet1[[#This Row],[Centro]],[2]Hoja1!$B$1:$J$379,8,FALSE)</f>
        <v>0</v>
      </c>
      <c r="BB3887" t="b">
        <f t="shared" si="425"/>
        <v>0</v>
      </c>
      <c r="BC3887" t="str">
        <f>IFERROR(VLOOKUP(AV3887,'[1]Base (2)'!A:Q,13,FALSE),"Posgrado")</f>
        <v>Posgrado</v>
      </c>
      <c r="BD3887" t="str">
        <f>IFERROR(VLOOKUP(AV3887,'[1]Base (2)'!A:Q,14,FALSE),"")</f>
        <v/>
      </c>
      <c r="BE3887" t="str">
        <f>IFERROR(VLOOKUP(AV3887,'[1]Base (2)'!A:Q,15,FALSE),"")</f>
        <v/>
      </c>
      <c r="BF3887" t="str">
        <f>IFERROR(VLOOKUP(AV3887,'[1]Base (2)'!A:Q,16,FALSE),"")</f>
        <v/>
      </c>
      <c r="BG3887" t="str">
        <f>IFERROR(VLOOKUP(AV3887,'[1]Base (2)'!A:Q,17,FALSE),"")</f>
        <v/>
      </c>
      <c r="BH3887" s="6">
        <f t="shared" si="426"/>
        <v>0.25</v>
      </c>
      <c r="BI3887" t="str">
        <f>IF(Sheet1[[#This Row],[Asignaturas inscritas]]=0,"reserva"&amp;K3887&amp;I3887,IF((Sheet1[[#This Row],[Vlr pago]]+ABS(Sheet1[[#This Row],[Vlr total descuento]]))=0,"sin pago"&amp;K3887&amp;I3887,K3887&amp;I3887))</f>
        <v>10662696521295</v>
      </c>
      <c r="BJ3887" t="e">
        <f>+VLOOKUP(BI3887,$BI$1:BI3886,1,FALSE)</f>
        <v>#N/A</v>
      </c>
    </row>
    <row r="3888" spans="1:62" ht="15" x14ac:dyDescent="0.25">
      <c r="A3888" t="s">
        <v>62</v>
      </c>
      <c r="B3888" t="s">
        <v>63</v>
      </c>
      <c r="C3888" t="s">
        <v>63</v>
      </c>
      <c r="D3888" t="s">
        <v>64</v>
      </c>
      <c r="E3888" t="s">
        <v>65</v>
      </c>
      <c r="F3888" t="s">
        <v>66</v>
      </c>
      <c r="G3888">
        <v>468278</v>
      </c>
      <c r="H3888" t="s">
        <v>67</v>
      </c>
      <c r="I3888" t="s">
        <v>68</v>
      </c>
      <c r="J3888" t="s">
        <v>69</v>
      </c>
      <c r="K3888" t="s">
        <v>28799</v>
      </c>
      <c r="L3888" t="s">
        <v>28800</v>
      </c>
      <c r="M3888" t="s">
        <v>3842</v>
      </c>
      <c r="N3888" t="s">
        <v>224</v>
      </c>
      <c r="O3888" t="s">
        <v>390</v>
      </c>
      <c r="P3888" t="s">
        <v>7183</v>
      </c>
      <c r="Q3888" t="s">
        <v>76</v>
      </c>
      <c r="R3888" t="s">
        <v>13747</v>
      </c>
      <c r="S3888" t="s">
        <v>78</v>
      </c>
      <c r="T3888" t="s">
        <v>79</v>
      </c>
      <c r="U3888" t="s">
        <v>21506</v>
      </c>
      <c r="V3888" t="s">
        <v>21302</v>
      </c>
      <c r="W3888" t="s">
        <v>28801</v>
      </c>
      <c r="X3888" t="s">
        <v>28802</v>
      </c>
      <c r="Y3888" t="s">
        <v>28803</v>
      </c>
      <c r="Z3888" t="s">
        <v>28804</v>
      </c>
      <c r="AA3888" t="s">
        <v>84</v>
      </c>
      <c r="AB3888" t="s">
        <v>85</v>
      </c>
      <c r="AC3888" t="s">
        <v>66</v>
      </c>
      <c r="AD3888" t="s">
        <v>66</v>
      </c>
      <c r="AE3888">
        <v>18</v>
      </c>
      <c r="AF3888">
        <v>8</v>
      </c>
      <c r="AG3888" t="s">
        <v>7368</v>
      </c>
      <c r="AH3888" t="s">
        <v>87</v>
      </c>
      <c r="AI3888">
        <v>10</v>
      </c>
      <c r="AJ3888">
        <v>35149000</v>
      </c>
      <c r="AK3888" s="3">
        <v>35149000</v>
      </c>
      <c r="AL3888">
        <v>0</v>
      </c>
      <c r="AM3888">
        <v>0</v>
      </c>
      <c r="AN3888">
        <v>0</v>
      </c>
      <c r="AO3888" t="s">
        <v>88</v>
      </c>
      <c r="AQ3888" t="s">
        <v>89</v>
      </c>
      <c r="AR3888" t="s">
        <v>67</v>
      </c>
      <c r="AS3888" s="4">
        <f t="shared" si="421"/>
        <v>0</v>
      </c>
      <c r="AT3888" t="str">
        <f>+IF(AND(AK3888=0,AF3888=0,AS3888&lt;1),"Estudiante sin pago ni inscripcion de materias",IF(AND(AF3888&gt;0,AK3888&gt;0,AS3888&lt;1),'[1]CLASIFICACIÓN '!$B$5,IF(AND(AF3888&gt;0,AS3888&gt;0.8),'[1]CLASIFICACIÓN '!$B$3,IF(AND(AF3888=0,AK3888&gt;0,AS3888&lt;1),'[1]CLASIFICACIÓN '!$B$4,IF(AND(AF3888=0,AK3888=0,AS3888=1),'[1]CLASIFICACIÓN '!$B$2,IF(AND(AK3888=0,AS3888&lt;1,H3888="AJJ001",AI3888&gt;8),'[1]CLASIFICACIÓN '!$B$8,'[1]CLASIFICACIÓN '!$B$6))))))</f>
        <v>Estudiante con pago e inscripcion de materias</v>
      </c>
      <c r="AU3888" t="str">
        <f>IF(IFERROR(BJ3888,1)=1,VLOOKUP(AT3888,'[1]CLASIFICACIÓN '!B$1:C$65536,2,FALSE),"Duplicados")</f>
        <v>Estudiante regular</v>
      </c>
      <c r="AV3888" t="str">
        <f t="shared" si="422"/>
        <v>ABJ0200</v>
      </c>
      <c r="AW3888" s="5">
        <f t="shared" si="420"/>
        <v>70298000</v>
      </c>
      <c r="AX3888" t="b">
        <f t="shared" si="423"/>
        <v>1</v>
      </c>
      <c r="AY3888" t="str">
        <f t="shared" si="424"/>
        <v>Antiguo</v>
      </c>
      <c r="AZ3888" t="str">
        <f>+VLOOKUP(Sheet1[[#This Row],[Centro]],[2]Hoja1!$B$1:$J$379,3,FALSE)</f>
        <v>PREGRADO</v>
      </c>
      <c r="BA3888">
        <f>+VLOOKUP(Sheet1[[#This Row],[Centro]],[2]Hoja1!$B$1:$J$379,8,FALSE)</f>
        <v>0</v>
      </c>
      <c r="BB3888" t="b">
        <f t="shared" si="425"/>
        <v>0</v>
      </c>
      <c r="BC3888" t="str">
        <f>IFERROR(VLOOKUP(AV3888,'[1]Base (2)'!A:Q,13,FALSE),"Posgrado")</f>
        <v>Posgrado</v>
      </c>
      <c r="BD3888" t="str">
        <f>IFERROR(VLOOKUP(AV3888,'[1]Base (2)'!A:Q,14,FALSE),"")</f>
        <v/>
      </c>
      <c r="BE3888" t="str">
        <f>IFERROR(VLOOKUP(AV3888,'[1]Base (2)'!A:Q,15,FALSE),"")</f>
        <v/>
      </c>
      <c r="BF3888" t="str">
        <f>IFERROR(VLOOKUP(AV3888,'[1]Base (2)'!A:Q,16,FALSE),"")</f>
        <v/>
      </c>
      <c r="BG3888" t="str">
        <f>IFERROR(VLOOKUP(AV3888,'[1]Base (2)'!A:Q,17,FALSE),"")</f>
        <v/>
      </c>
      <c r="BH3888" s="6">
        <f t="shared" si="426"/>
        <v>0.25</v>
      </c>
      <c r="BI3888" t="str">
        <f>IF(Sheet1[[#This Row],[Asignaturas inscritas]]=0,"reserva"&amp;K3888&amp;I3888,IF((Sheet1[[#This Row],[Vlr pago]]+ABS(Sheet1[[#This Row],[Vlr total descuento]]))=0,"sin pago"&amp;K3888&amp;I3888,K3888&amp;I3888))</f>
        <v>10038803091295</v>
      </c>
      <c r="BJ3888" t="e">
        <f>+VLOOKUP(BI3888,$BI$1:BI3887,1,FALSE)</f>
        <v>#N/A</v>
      </c>
    </row>
    <row r="3889" spans="1:62" ht="15" x14ac:dyDescent="0.25">
      <c r="A3889" t="s">
        <v>62</v>
      </c>
      <c r="B3889" t="s">
        <v>63</v>
      </c>
      <c r="C3889" t="s">
        <v>63</v>
      </c>
      <c r="D3889" t="s">
        <v>64</v>
      </c>
      <c r="E3889" t="s">
        <v>65</v>
      </c>
      <c r="F3889" t="s">
        <v>66</v>
      </c>
      <c r="G3889">
        <v>468282</v>
      </c>
      <c r="H3889" t="s">
        <v>67</v>
      </c>
      <c r="I3889" t="s">
        <v>68</v>
      </c>
      <c r="J3889" t="s">
        <v>146</v>
      </c>
      <c r="K3889" t="s">
        <v>28805</v>
      </c>
      <c r="L3889" t="s">
        <v>28806</v>
      </c>
      <c r="M3889" t="s">
        <v>2844</v>
      </c>
      <c r="N3889" t="s">
        <v>224</v>
      </c>
      <c r="O3889" t="s">
        <v>8418</v>
      </c>
      <c r="P3889" t="s">
        <v>106</v>
      </c>
      <c r="Q3889" t="s">
        <v>76</v>
      </c>
      <c r="R3889" t="s">
        <v>9861</v>
      </c>
      <c r="S3889" t="s">
        <v>78</v>
      </c>
      <c r="T3889" t="s">
        <v>79</v>
      </c>
      <c r="U3889" t="s">
        <v>22860</v>
      </c>
      <c r="V3889" t="s">
        <v>22359</v>
      </c>
      <c r="W3889" t="s">
        <v>28807</v>
      </c>
      <c r="X3889" t="s">
        <v>28807</v>
      </c>
      <c r="Y3889" t="s">
        <v>28808</v>
      </c>
      <c r="Z3889" t="s">
        <v>28809</v>
      </c>
      <c r="AA3889" t="s">
        <v>84</v>
      </c>
      <c r="AB3889" t="s">
        <v>85</v>
      </c>
      <c r="AC3889" t="s">
        <v>66</v>
      </c>
      <c r="AD3889" t="s">
        <v>66</v>
      </c>
      <c r="AE3889">
        <v>19</v>
      </c>
      <c r="AF3889">
        <v>8</v>
      </c>
      <c r="AG3889" t="s">
        <v>7479</v>
      </c>
      <c r="AH3889" t="s">
        <v>87</v>
      </c>
      <c r="AI3889">
        <v>9</v>
      </c>
      <c r="AJ3889">
        <v>36151000</v>
      </c>
      <c r="AK3889" s="3">
        <v>36151000</v>
      </c>
      <c r="AL3889">
        <v>0</v>
      </c>
      <c r="AM3889">
        <v>0</v>
      </c>
      <c r="AN3889">
        <v>0</v>
      </c>
      <c r="AO3889" t="s">
        <v>88</v>
      </c>
      <c r="AQ3889" t="s">
        <v>89</v>
      </c>
      <c r="AR3889" t="s">
        <v>67</v>
      </c>
      <c r="AS3889" s="4">
        <f t="shared" si="421"/>
        <v>0</v>
      </c>
      <c r="AT3889" t="str">
        <f>+IF(AND(AK3889=0,AF3889=0,AS3889&lt;1),"Estudiante sin pago ni inscripcion de materias",IF(AND(AF3889&gt;0,AK3889&gt;0,AS3889&lt;1),'[1]CLASIFICACIÓN '!$B$5,IF(AND(AF3889&gt;0,AS3889&gt;0.8),'[1]CLASIFICACIÓN '!$B$3,IF(AND(AF3889=0,AK3889&gt;0,AS3889&lt;1),'[1]CLASIFICACIÓN '!$B$4,IF(AND(AF3889=0,AK3889=0,AS3889=1),'[1]CLASIFICACIÓN '!$B$2,IF(AND(AK3889=0,AS3889&lt;1,H3889="AJJ001",AI3889&gt;8),'[1]CLASIFICACIÓN '!$B$8,'[1]CLASIFICACIÓN '!$B$6))))))</f>
        <v>Estudiante con pago e inscripcion de materias</v>
      </c>
      <c r="AU3889" t="str">
        <f>IF(IFERROR(BJ3889,1)=1,VLOOKUP(AT3889,'[1]CLASIFICACIÓN '!B$1:C$65536,2,FALSE),"Duplicados")</f>
        <v>Estudiante regular</v>
      </c>
      <c r="AV3889" t="str">
        <f t="shared" si="422"/>
        <v>ABJ0200</v>
      </c>
      <c r="AW3889" s="5">
        <f t="shared" si="420"/>
        <v>72302000</v>
      </c>
      <c r="AX3889" t="b">
        <f t="shared" si="423"/>
        <v>1</v>
      </c>
      <c r="AY3889" t="str">
        <f t="shared" si="424"/>
        <v>Antiguo</v>
      </c>
      <c r="AZ3889" t="str">
        <f>+VLOOKUP(Sheet1[[#This Row],[Centro]],[2]Hoja1!$B$1:$J$379,3,FALSE)</f>
        <v>PREGRADO</v>
      </c>
      <c r="BA3889">
        <f>+VLOOKUP(Sheet1[[#This Row],[Centro]],[2]Hoja1!$B$1:$J$379,8,FALSE)</f>
        <v>0</v>
      </c>
      <c r="BB3889" t="b">
        <f t="shared" si="425"/>
        <v>0</v>
      </c>
      <c r="BC3889" t="str">
        <f>IFERROR(VLOOKUP(AV3889,'[1]Base (2)'!A:Q,13,FALSE),"Posgrado")</f>
        <v>Posgrado</v>
      </c>
      <c r="BD3889" t="str">
        <f>IFERROR(VLOOKUP(AV3889,'[1]Base (2)'!A:Q,14,FALSE),"")</f>
        <v/>
      </c>
      <c r="BE3889" t="str">
        <f>IFERROR(VLOOKUP(AV3889,'[1]Base (2)'!A:Q,15,FALSE),"")</f>
        <v/>
      </c>
      <c r="BF3889" t="str">
        <f>IFERROR(VLOOKUP(AV3889,'[1]Base (2)'!A:Q,16,FALSE),"")</f>
        <v/>
      </c>
      <c r="BG3889" t="str">
        <f>IFERROR(VLOOKUP(AV3889,'[1]Base (2)'!A:Q,17,FALSE),"")</f>
        <v/>
      </c>
      <c r="BH3889" s="6">
        <f t="shared" si="426"/>
        <v>0.25</v>
      </c>
      <c r="BI3889" t="str">
        <f>IF(Sheet1[[#This Row],[Asignaturas inscritas]]=0,"reserva"&amp;K3889&amp;I3889,IF((Sheet1[[#This Row],[Vlr pago]]+ABS(Sheet1[[#This Row],[Vlr total descuento]]))=0,"sin pago"&amp;K3889&amp;I3889,K3889&amp;I3889))</f>
        <v>10050900991295</v>
      </c>
      <c r="BJ3889" t="e">
        <f>+VLOOKUP(BI3889,$BI$1:BI3888,1,FALSE)</f>
        <v>#N/A</v>
      </c>
    </row>
    <row r="3890" spans="1:62" ht="15" x14ac:dyDescent="0.25">
      <c r="A3890" t="s">
        <v>62</v>
      </c>
      <c r="B3890" t="s">
        <v>63</v>
      </c>
      <c r="C3890" t="s">
        <v>63</v>
      </c>
      <c r="D3890" t="s">
        <v>64</v>
      </c>
      <c r="E3890" t="s">
        <v>65</v>
      </c>
      <c r="F3890" t="s">
        <v>66</v>
      </c>
      <c r="G3890">
        <v>468286</v>
      </c>
      <c r="H3890" t="s">
        <v>67</v>
      </c>
      <c r="I3890" t="s">
        <v>68</v>
      </c>
      <c r="J3890" t="s">
        <v>69</v>
      </c>
      <c r="K3890" t="s">
        <v>28810</v>
      </c>
      <c r="L3890" t="s">
        <v>28811</v>
      </c>
      <c r="M3890" t="s">
        <v>3682</v>
      </c>
      <c r="N3890" t="s">
        <v>4629</v>
      </c>
      <c r="O3890" t="s">
        <v>11523</v>
      </c>
      <c r="P3890" t="s">
        <v>2529</v>
      </c>
      <c r="Q3890" t="s">
        <v>76</v>
      </c>
      <c r="R3890" t="s">
        <v>28812</v>
      </c>
      <c r="S3890" t="s">
        <v>78</v>
      </c>
      <c r="T3890" t="s">
        <v>79</v>
      </c>
      <c r="U3890" t="s">
        <v>23101</v>
      </c>
      <c r="V3890" t="s">
        <v>21302</v>
      </c>
      <c r="W3890" t="s">
        <v>28813</v>
      </c>
      <c r="X3890" t="s">
        <v>28814</v>
      </c>
      <c r="Y3890" t="s">
        <v>28815</v>
      </c>
      <c r="Z3890" t="s">
        <v>28816</v>
      </c>
      <c r="AA3890" t="s">
        <v>84</v>
      </c>
      <c r="AB3890" t="s">
        <v>85</v>
      </c>
      <c r="AC3890" t="s">
        <v>66</v>
      </c>
      <c r="AD3890" t="s">
        <v>66</v>
      </c>
      <c r="AE3890">
        <v>20</v>
      </c>
      <c r="AF3890">
        <v>7</v>
      </c>
      <c r="AG3890" t="s">
        <v>7376</v>
      </c>
      <c r="AH3890" t="s">
        <v>87</v>
      </c>
      <c r="AI3890">
        <v>11</v>
      </c>
      <c r="AJ3890">
        <v>35149000</v>
      </c>
      <c r="AK3890" s="3">
        <v>35149000</v>
      </c>
      <c r="AL3890">
        <v>0</v>
      </c>
      <c r="AM3890">
        <v>0</v>
      </c>
      <c r="AN3890">
        <v>0</v>
      </c>
      <c r="AO3890" t="s">
        <v>88</v>
      </c>
      <c r="AQ3890" t="s">
        <v>89</v>
      </c>
      <c r="AR3890" t="s">
        <v>67</v>
      </c>
      <c r="AS3890" s="4">
        <f t="shared" si="421"/>
        <v>0</v>
      </c>
      <c r="AT3890" t="str">
        <f>+IF(AND(AK3890=0,AF3890=0,AS3890&lt;1),"Estudiante sin pago ni inscripcion de materias",IF(AND(AF3890&gt;0,AK3890&gt;0,AS3890&lt;1),'[1]CLASIFICACIÓN '!$B$5,IF(AND(AF3890&gt;0,AS3890&gt;0.8),'[1]CLASIFICACIÓN '!$B$3,IF(AND(AF3890=0,AK3890&gt;0,AS3890&lt;1),'[1]CLASIFICACIÓN '!$B$4,IF(AND(AF3890=0,AK3890=0,AS3890=1),'[1]CLASIFICACIÓN '!$B$2,IF(AND(AK3890=0,AS3890&lt;1,H3890="AJJ001",AI3890&gt;8),'[1]CLASIFICACIÓN '!$B$8,'[1]CLASIFICACIÓN '!$B$6))))))</f>
        <v>Estudiante con pago e inscripcion de materias</v>
      </c>
      <c r="AU3890" t="str">
        <f>IF(IFERROR(BJ3890,1)=1,VLOOKUP(AT3890,'[1]CLASIFICACIÓN '!B$1:C$65536,2,FALSE),"Duplicados")</f>
        <v>Estudiante regular</v>
      </c>
      <c r="AV3890" t="str">
        <f t="shared" si="422"/>
        <v>ABJ0200</v>
      </c>
      <c r="AW3890" s="5">
        <f t="shared" si="420"/>
        <v>70298000</v>
      </c>
      <c r="AX3890" t="b">
        <f t="shared" si="423"/>
        <v>1</v>
      </c>
      <c r="AY3890" t="str">
        <f t="shared" si="424"/>
        <v>Antiguo</v>
      </c>
      <c r="AZ3890" t="str">
        <f>+VLOOKUP(Sheet1[[#This Row],[Centro]],[2]Hoja1!$B$1:$J$379,3,FALSE)</f>
        <v>PREGRADO</v>
      </c>
      <c r="BA3890">
        <f>+VLOOKUP(Sheet1[[#This Row],[Centro]],[2]Hoja1!$B$1:$J$379,8,FALSE)</f>
        <v>0</v>
      </c>
      <c r="BB3890" t="b">
        <f t="shared" si="425"/>
        <v>0</v>
      </c>
      <c r="BC3890" t="str">
        <f>IFERROR(VLOOKUP(AV3890,'[1]Base (2)'!A:Q,13,FALSE),"Posgrado")</f>
        <v>Posgrado</v>
      </c>
      <c r="BD3890" t="str">
        <f>IFERROR(VLOOKUP(AV3890,'[1]Base (2)'!A:Q,14,FALSE),"")</f>
        <v/>
      </c>
      <c r="BE3890" t="str">
        <f>IFERROR(VLOOKUP(AV3890,'[1]Base (2)'!A:Q,15,FALSE),"")</f>
        <v/>
      </c>
      <c r="BF3890" t="str">
        <f>IFERROR(VLOOKUP(AV3890,'[1]Base (2)'!A:Q,16,FALSE),"")</f>
        <v/>
      </c>
      <c r="BG3890" t="str">
        <f>IFERROR(VLOOKUP(AV3890,'[1]Base (2)'!A:Q,17,FALSE),"")</f>
        <v/>
      </c>
      <c r="BH3890" s="6">
        <f t="shared" si="426"/>
        <v>0.25</v>
      </c>
      <c r="BI3890" t="str">
        <f>IF(Sheet1[[#This Row],[Asignaturas inscritas]]=0,"reserva"&amp;K3890&amp;I3890,IF((Sheet1[[#This Row],[Vlr pago]]+ABS(Sheet1[[#This Row],[Vlr total descuento]]))=0,"sin pago"&amp;K3890&amp;I3890,K3890&amp;I3890))</f>
        <v>10036601161295</v>
      </c>
      <c r="BJ3890" t="e">
        <f>+VLOOKUP(BI3890,$BI$1:BI3889,1,FALSE)</f>
        <v>#N/A</v>
      </c>
    </row>
    <row r="3891" spans="1:62" ht="15" x14ac:dyDescent="0.25">
      <c r="A3891" t="s">
        <v>62</v>
      </c>
      <c r="B3891" t="s">
        <v>63</v>
      </c>
      <c r="C3891" t="s">
        <v>63</v>
      </c>
      <c r="D3891" t="s">
        <v>64</v>
      </c>
      <c r="E3891" t="s">
        <v>65</v>
      </c>
      <c r="F3891" t="s">
        <v>66</v>
      </c>
      <c r="G3891">
        <v>468299</v>
      </c>
      <c r="H3891" t="s">
        <v>67</v>
      </c>
      <c r="I3891" t="s">
        <v>68</v>
      </c>
      <c r="J3891" t="s">
        <v>146</v>
      </c>
      <c r="K3891" t="s">
        <v>28817</v>
      </c>
      <c r="L3891" t="s">
        <v>28818</v>
      </c>
      <c r="M3891" t="s">
        <v>3682</v>
      </c>
      <c r="N3891" t="s">
        <v>28819</v>
      </c>
      <c r="O3891" t="s">
        <v>11043</v>
      </c>
      <c r="P3891" t="s">
        <v>28820</v>
      </c>
      <c r="Q3891" t="s">
        <v>76</v>
      </c>
      <c r="R3891" t="s">
        <v>23413</v>
      </c>
      <c r="S3891" t="s">
        <v>78</v>
      </c>
      <c r="T3891" t="s">
        <v>79</v>
      </c>
      <c r="U3891" t="s">
        <v>21663</v>
      </c>
      <c r="V3891" t="s">
        <v>21320</v>
      </c>
      <c r="W3891" t="s">
        <v>28821</v>
      </c>
      <c r="X3891" t="s">
        <v>28822</v>
      </c>
      <c r="Y3891" t="s">
        <v>28823</v>
      </c>
      <c r="Z3891" t="s">
        <v>28824</v>
      </c>
      <c r="AA3891" t="s">
        <v>84</v>
      </c>
      <c r="AB3891" t="s">
        <v>85</v>
      </c>
      <c r="AC3891" t="s">
        <v>66</v>
      </c>
      <c r="AD3891" t="s">
        <v>66</v>
      </c>
      <c r="AE3891">
        <v>20</v>
      </c>
      <c r="AF3891">
        <v>7</v>
      </c>
      <c r="AG3891" t="s">
        <v>7376</v>
      </c>
      <c r="AH3891" t="s">
        <v>87</v>
      </c>
      <c r="AI3891">
        <v>11</v>
      </c>
      <c r="AJ3891">
        <v>35149000</v>
      </c>
      <c r="AK3891" s="3">
        <v>35149000</v>
      </c>
      <c r="AL3891">
        <v>0</v>
      </c>
      <c r="AM3891">
        <v>0</v>
      </c>
      <c r="AN3891">
        <v>0</v>
      </c>
      <c r="AO3891" t="s">
        <v>88</v>
      </c>
      <c r="AQ3891" t="s">
        <v>89</v>
      </c>
      <c r="AR3891" t="s">
        <v>67</v>
      </c>
      <c r="AS3891" s="4">
        <f t="shared" si="421"/>
        <v>0</v>
      </c>
      <c r="AT3891" t="str">
        <f>+IF(AND(AK3891=0,AF3891=0,AS3891&lt;1),"Estudiante sin pago ni inscripcion de materias",IF(AND(AF3891&gt;0,AK3891&gt;0,AS3891&lt;1),'[1]CLASIFICACIÓN '!$B$5,IF(AND(AF3891&gt;0,AS3891&gt;0.8),'[1]CLASIFICACIÓN '!$B$3,IF(AND(AF3891=0,AK3891&gt;0,AS3891&lt;1),'[1]CLASIFICACIÓN '!$B$4,IF(AND(AF3891=0,AK3891=0,AS3891=1),'[1]CLASIFICACIÓN '!$B$2,IF(AND(AK3891=0,AS3891&lt;1,H3891="AJJ001",AI3891&gt;8),'[1]CLASIFICACIÓN '!$B$8,'[1]CLASIFICACIÓN '!$B$6))))))</f>
        <v>Estudiante con pago e inscripcion de materias</v>
      </c>
      <c r="AU3891" t="str">
        <f>IF(IFERROR(BJ3891,1)=1,VLOOKUP(AT3891,'[1]CLASIFICACIÓN '!B$1:C$65536,2,FALSE),"Duplicados")</f>
        <v>Estudiante regular</v>
      </c>
      <c r="AV3891" t="str">
        <f t="shared" si="422"/>
        <v>ABJ0200</v>
      </c>
      <c r="AW3891" s="5">
        <f t="shared" si="420"/>
        <v>70298000</v>
      </c>
      <c r="AX3891" t="b">
        <f t="shared" si="423"/>
        <v>1</v>
      </c>
      <c r="AY3891" t="str">
        <f t="shared" si="424"/>
        <v>Antiguo</v>
      </c>
      <c r="AZ3891" t="str">
        <f>+VLOOKUP(Sheet1[[#This Row],[Centro]],[2]Hoja1!$B$1:$J$379,3,FALSE)</f>
        <v>PREGRADO</v>
      </c>
      <c r="BA3891">
        <f>+VLOOKUP(Sheet1[[#This Row],[Centro]],[2]Hoja1!$B$1:$J$379,8,FALSE)</f>
        <v>0</v>
      </c>
      <c r="BB3891" t="b">
        <f t="shared" si="425"/>
        <v>0</v>
      </c>
      <c r="BC3891" t="str">
        <f>IFERROR(VLOOKUP(AV3891,'[1]Base (2)'!A:Q,13,FALSE),"Posgrado")</f>
        <v>Posgrado</v>
      </c>
      <c r="BD3891" t="str">
        <f>IFERROR(VLOOKUP(AV3891,'[1]Base (2)'!A:Q,14,FALSE),"")</f>
        <v/>
      </c>
      <c r="BE3891" t="str">
        <f>IFERROR(VLOOKUP(AV3891,'[1]Base (2)'!A:Q,15,FALSE),"")</f>
        <v/>
      </c>
      <c r="BF3891" t="str">
        <f>IFERROR(VLOOKUP(AV3891,'[1]Base (2)'!A:Q,16,FALSE),"")</f>
        <v/>
      </c>
      <c r="BG3891" t="str">
        <f>IFERROR(VLOOKUP(AV3891,'[1]Base (2)'!A:Q,17,FALSE),"")</f>
        <v/>
      </c>
      <c r="BH3891" s="6">
        <f t="shared" si="426"/>
        <v>0.25</v>
      </c>
      <c r="BI3891" t="str">
        <f>IF(Sheet1[[#This Row],[Asignaturas inscritas]]=0,"reserva"&amp;K3891&amp;I3891,IF((Sheet1[[#This Row],[Vlr pago]]+ABS(Sheet1[[#This Row],[Vlr total descuento]]))=0,"sin pago"&amp;K3891&amp;I3891,K3891&amp;I3891))</f>
        <v>10059123151295</v>
      </c>
      <c r="BJ3891" t="e">
        <f>+VLOOKUP(BI3891,$BI$1:BI3890,1,FALSE)</f>
        <v>#N/A</v>
      </c>
    </row>
    <row r="3892" spans="1:62" ht="15" x14ac:dyDescent="0.25">
      <c r="A3892" t="s">
        <v>62</v>
      </c>
      <c r="B3892" t="s">
        <v>63</v>
      </c>
      <c r="C3892" t="s">
        <v>63</v>
      </c>
      <c r="D3892" t="s">
        <v>64</v>
      </c>
      <c r="E3892" t="s">
        <v>65</v>
      </c>
      <c r="F3892" t="s">
        <v>66</v>
      </c>
      <c r="G3892">
        <v>475338</v>
      </c>
      <c r="H3892" t="s">
        <v>67</v>
      </c>
      <c r="I3892" t="s">
        <v>68</v>
      </c>
      <c r="J3892" t="s">
        <v>146</v>
      </c>
      <c r="K3892" t="s">
        <v>28825</v>
      </c>
      <c r="L3892" t="s">
        <v>28826</v>
      </c>
      <c r="M3892" t="s">
        <v>3682</v>
      </c>
      <c r="N3892" t="s">
        <v>18957</v>
      </c>
      <c r="O3892" t="s">
        <v>498</v>
      </c>
      <c r="P3892" t="s">
        <v>3401</v>
      </c>
      <c r="Q3892" t="s">
        <v>236</v>
      </c>
      <c r="R3892" t="s">
        <v>635</v>
      </c>
      <c r="S3892" t="s">
        <v>78</v>
      </c>
      <c r="T3892" t="s">
        <v>79</v>
      </c>
      <c r="U3892" t="s">
        <v>21651</v>
      </c>
      <c r="V3892" t="s">
        <v>21652</v>
      </c>
      <c r="W3892" t="s">
        <v>28827</v>
      </c>
      <c r="X3892" t="s">
        <v>28828</v>
      </c>
      <c r="Y3892" t="s">
        <v>28829</v>
      </c>
      <c r="Z3892" t="s">
        <v>28830</v>
      </c>
      <c r="AA3892" t="s">
        <v>84</v>
      </c>
      <c r="AB3892" t="s">
        <v>85</v>
      </c>
      <c r="AC3892" t="s">
        <v>66</v>
      </c>
      <c r="AD3892" t="s">
        <v>66</v>
      </c>
      <c r="AE3892">
        <v>20</v>
      </c>
      <c r="AF3892">
        <v>7</v>
      </c>
      <c r="AG3892" t="s">
        <v>7376</v>
      </c>
      <c r="AH3892" t="s">
        <v>87</v>
      </c>
      <c r="AI3892">
        <v>11</v>
      </c>
      <c r="AJ3892">
        <v>35149000</v>
      </c>
      <c r="AK3892" s="3">
        <v>35149000</v>
      </c>
      <c r="AL3892">
        <v>0</v>
      </c>
      <c r="AM3892">
        <v>0</v>
      </c>
      <c r="AN3892">
        <v>0</v>
      </c>
      <c r="AO3892" t="s">
        <v>88</v>
      </c>
      <c r="AQ3892" t="s">
        <v>89</v>
      </c>
      <c r="AR3892" t="s">
        <v>67</v>
      </c>
      <c r="AS3892" s="4">
        <f t="shared" si="421"/>
        <v>0</v>
      </c>
      <c r="AT3892" t="str">
        <f>+IF(AND(AK3892=0,AF3892=0,AS3892&lt;1),"Estudiante sin pago ni inscripcion de materias",IF(AND(AF3892&gt;0,AK3892&gt;0,AS3892&lt;1),'[1]CLASIFICACIÓN '!$B$5,IF(AND(AF3892&gt;0,AS3892&gt;0.8),'[1]CLASIFICACIÓN '!$B$3,IF(AND(AF3892=0,AK3892&gt;0,AS3892&lt;1),'[1]CLASIFICACIÓN '!$B$4,IF(AND(AF3892=0,AK3892=0,AS3892=1),'[1]CLASIFICACIÓN '!$B$2,IF(AND(AK3892=0,AS3892&lt;1,H3892="AJJ001",AI3892&gt;8),'[1]CLASIFICACIÓN '!$B$8,'[1]CLASIFICACIÓN '!$B$6))))))</f>
        <v>Estudiante con pago e inscripcion de materias</v>
      </c>
      <c r="AU3892" t="str">
        <f>IF(IFERROR(BJ3892,1)=1,VLOOKUP(AT3892,'[1]CLASIFICACIÓN '!B$1:C$65536,2,FALSE),"Duplicados")</f>
        <v>Estudiante regular</v>
      </c>
      <c r="AV3892" t="str">
        <f t="shared" si="422"/>
        <v>ABJ0200</v>
      </c>
      <c r="AW3892" s="5">
        <f t="shared" si="420"/>
        <v>70298000</v>
      </c>
      <c r="AX3892" t="b">
        <f t="shared" si="423"/>
        <v>1</v>
      </c>
      <c r="AY3892" t="str">
        <f t="shared" si="424"/>
        <v>Antiguo</v>
      </c>
      <c r="AZ3892" t="str">
        <f>+VLOOKUP(Sheet1[[#This Row],[Centro]],[2]Hoja1!$B$1:$J$379,3,FALSE)</f>
        <v>PREGRADO</v>
      </c>
      <c r="BA3892">
        <f>+VLOOKUP(Sheet1[[#This Row],[Centro]],[2]Hoja1!$B$1:$J$379,8,FALSE)</f>
        <v>0</v>
      </c>
      <c r="BB3892" t="b">
        <f t="shared" si="425"/>
        <v>0</v>
      </c>
      <c r="BC3892" t="str">
        <f>IFERROR(VLOOKUP(AV3892,'[1]Base (2)'!A:Q,13,FALSE),"Posgrado")</f>
        <v>Posgrado</v>
      </c>
      <c r="BD3892" t="str">
        <f>IFERROR(VLOOKUP(AV3892,'[1]Base (2)'!A:Q,14,FALSE),"")</f>
        <v/>
      </c>
      <c r="BE3892" t="str">
        <f>IFERROR(VLOOKUP(AV3892,'[1]Base (2)'!A:Q,15,FALSE),"")</f>
        <v/>
      </c>
      <c r="BF3892" t="str">
        <f>IFERROR(VLOOKUP(AV3892,'[1]Base (2)'!A:Q,16,FALSE),"")</f>
        <v/>
      </c>
      <c r="BG3892" t="str">
        <f>IFERROR(VLOOKUP(AV3892,'[1]Base (2)'!A:Q,17,FALSE),"")</f>
        <v/>
      </c>
      <c r="BH3892" s="6">
        <f t="shared" si="426"/>
        <v>0.25</v>
      </c>
      <c r="BI3892" t="str">
        <f>IF(Sheet1[[#This Row],[Asignaturas inscritas]]=0,"reserva"&amp;K3892&amp;I3892,IF((Sheet1[[#This Row],[Vlr pago]]+ABS(Sheet1[[#This Row],[Vlr total descuento]]))=0,"sin pago"&amp;K3892&amp;I3892,K3892&amp;I3892))</f>
        <v>10060511681295</v>
      </c>
      <c r="BJ3892" t="e">
        <f>+VLOOKUP(BI3892,$BI$1:BI3891,1,FALSE)</f>
        <v>#N/A</v>
      </c>
    </row>
    <row r="3893" spans="1:62" ht="15" x14ac:dyDescent="0.25">
      <c r="A3893" t="s">
        <v>62</v>
      </c>
      <c r="B3893" t="s">
        <v>63</v>
      </c>
      <c r="C3893" t="s">
        <v>63</v>
      </c>
      <c r="D3893" t="s">
        <v>64</v>
      </c>
      <c r="E3893" t="s">
        <v>65</v>
      </c>
      <c r="F3893" t="s">
        <v>66</v>
      </c>
      <c r="G3893">
        <v>482539</v>
      </c>
      <c r="H3893" t="s">
        <v>67</v>
      </c>
      <c r="I3893" t="s">
        <v>68</v>
      </c>
      <c r="J3893" t="s">
        <v>146</v>
      </c>
      <c r="K3893" t="s">
        <v>28831</v>
      </c>
      <c r="L3893" t="s">
        <v>28832</v>
      </c>
      <c r="M3893" t="s">
        <v>3682</v>
      </c>
      <c r="N3893" t="s">
        <v>1485</v>
      </c>
      <c r="O3893" t="s">
        <v>3310</v>
      </c>
      <c r="P3893" t="s">
        <v>28833</v>
      </c>
      <c r="Q3893" t="s">
        <v>76</v>
      </c>
      <c r="R3893" t="s">
        <v>9131</v>
      </c>
      <c r="S3893" t="s">
        <v>78</v>
      </c>
      <c r="T3893" t="s">
        <v>79</v>
      </c>
      <c r="U3893" t="s">
        <v>21612</v>
      </c>
      <c r="V3893" t="s">
        <v>21312</v>
      </c>
      <c r="W3893" t="s">
        <v>28834</v>
      </c>
      <c r="X3893" t="s">
        <v>28835</v>
      </c>
      <c r="Y3893" t="s">
        <v>28836</v>
      </c>
      <c r="Z3893" t="s">
        <v>28837</v>
      </c>
      <c r="AA3893" t="s">
        <v>84</v>
      </c>
      <c r="AB3893" t="s">
        <v>85</v>
      </c>
      <c r="AC3893" t="s">
        <v>66</v>
      </c>
      <c r="AD3893" t="s">
        <v>66</v>
      </c>
      <c r="AE3893">
        <v>17</v>
      </c>
      <c r="AF3893">
        <v>7</v>
      </c>
      <c r="AG3893" t="s">
        <v>7391</v>
      </c>
      <c r="AH3893" t="s">
        <v>87</v>
      </c>
      <c r="AI3893">
        <v>10</v>
      </c>
      <c r="AJ3893">
        <v>35149000</v>
      </c>
      <c r="AK3893" s="3">
        <v>35149000</v>
      </c>
      <c r="AL3893">
        <v>0</v>
      </c>
      <c r="AM3893">
        <v>0</v>
      </c>
      <c r="AN3893">
        <v>0</v>
      </c>
      <c r="AO3893" t="s">
        <v>88</v>
      </c>
      <c r="AQ3893" t="s">
        <v>89</v>
      </c>
      <c r="AR3893" t="s">
        <v>67</v>
      </c>
      <c r="AS3893" s="4">
        <f t="shared" si="421"/>
        <v>0</v>
      </c>
      <c r="AT3893" t="str">
        <f>+IF(AND(AK3893=0,AF3893=0,AS3893&lt;1),"Estudiante sin pago ni inscripcion de materias",IF(AND(AF3893&gt;0,AK3893&gt;0,AS3893&lt;1),'[1]CLASIFICACIÓN '!$B$5,IF(AND(AF3893&gt;0,AS3893&gt;0.8),'[1]CLASIFICACIÓN '!$B$3,IF(AND(AF3893=0,AK3893&gt;0,AS3893&lt;1),'[1]CLASIFICACIÓN '!$B$4,IF(AND(AF3893=0,AK3893=0,AS3893=1),'[1]CLASIFICACIÓN '!$B$2,IF(AND(AK3893=0,AS3893&lt;1,H3893="AJJ001",AI3893&gt;8),'[1]CLASIFICACIÓN '!$B$8,'[1]CLASIFICACIÓN '!$B$6))))))</f>
        <v>Estudiante con pago e inscripcion de materias</v>
      </c>
      <c r="AU3893" t="str">
        <f>IF(IFERROR(BJ3893,1)=1,VLOOKUP(AT3893,'[1]CLASIFICACIÓN '!B$1:C$65536,2,FALSE),"Duplicados")</f>
        <v>Estudiante regular</v>
      </c>
      <c r="AV3893" t="str">
        <f t="shared" si="422"/>
        <v>ABJ0200</v>
      </c>
      <c r="AW3893" s="5">
        <f t="shared" si="420"/>
        <v>70298000</v>
      </c>
      <c r="AX3893" t="b">
        <f t="shared" si="423"/>
        <v>1</v>
      </c>
      <c r="AY3893" t="str">
        <f t="shared" si="424"/>
        <v>Antiguo</v>
      </c>
      <c r="AZ3893" t="str">
        <f>+VLOOKUP(Sheet1[[#This Row],[Centro]],[2]Hoja1!$B$1:$J$379,3,FALSE)</f>
        <v>PREGRADO</v>
      </c>
      <c r="BA3893">
        <f>+VLOOKUP(Sheet1[[#This Row],[Centro]],[2]Hoja1!$B$1:$J$379,8,FALSE)</f>
        <v>0</v>
      </c>
      <c r="BB3893" t="b">
        <f t="shared" si="425"/>
        <v>0</v>
      </c>
      <c r="BC3893" t="str">
        <f>IFERROR(VLOOKUP(AV3893,'[1]Base (2)'!A:Q,13,FALSE),"Posgrado")</f>
        <v>Posgrado</v>
      </c>
      <c r="BD3893" t="str">
        <f>IFERROR(VLOOKUP(AV3893,'[1]Base (2)'!A:Q,14,FALSE),"")</f>
        <v/>
      </c>
      <c r="BE3893" t="str">
        <f>IFERROR(VLOOKUP(AV3893,'[1]Base (2)'!A:Q,15,FALSE),"")</f>
        <v/>
      </c>
      <c r="BF3893" t="str">
        <f>IFERROR(VLOOKUP(AV3893,'[1]Base (2)'!A:Q,16,FALSE),"")</f>
        <v/>
      </c>
      <c r="BG3893" t="str">
        <f>IFERROR(VLOOKUP(AV3893,'[1]Base (2)'!A:Q,17,FALSE),"")</f>
        <v/>
      </c>
      <c r="BH3893" s="6">
        <f t="shared" si="426"/>
        <v>0.25</v>
      </c>
      <c r="BI3893" t="str">
        <f>IF(Sheet1[[#This Row],[Asignaturas inscritas]]=0,"reserva"&amp;K3893&amp;I3893,IF((Sheet1[[#This Row],[Vlr pago]]+ABS(Sheet1[[#This Row],[Vlr total descuento]]))=0,"sin pago"&amp;K3893&amp;I3893,K3893&amp;I3893))</f>
        <v>10038097451295</v>
      </c>
      <c r="BJ3893" t="e">
        <f>+VLOOKUP(BI3893,$BI$1:BI3892,1,FALSE)</f>
        <v>#N/A</v>
      </c>
    </row>
    <row r="3894" spans="1:62" ht="15" x14ac:dyDescent="0.25">
      <c r="A3894" t="s">
        <v>62</v>
      </c>
      <c r="B3894" t="s">
        <v>63</v>
      </c>
      <c r="C3894" t="s">
        <v>63</v>
      </c>
      <c r="D3894" t="s">
        <v>64</v>
      </c>
      <c r="E3894" t="s">
        <v>65</v>
      </c>
      <c r="F3894" t="s">
        <v>66</v>
      </c>
      <c r="G3894">
        <v>488262</v>
      </c>
      <c r="H3894" t="s">
        <v>67</v>
      </c>
      <c r="I3894" t="s">
        <v>68</v>
      </c>
      <c r="J3894" t="s">
        <v>69</v>
      </c>
      <c r="K3894" t="s">
        <v>28838</v>
      </c>
      <c r="L3894" t="s">
        <v>28839</v>
      </c>
      <c r="M3894" t="s">
        <v>3682</v>
      </c>
      <c r="N3894" t="s">
        <v>25713</v>
      </c>
      <c r="O3894" t="s">
        <v>544</v>
      </c>
      <c r="P3894" t="s">
        <v>1676</v>
      </c>
      <c r="Q3894" t="s">
        <v>236</v>
      </c>
      <c r="R3894" t="s">
        <v>28590</v>
      </c>
      <c r="S3894" t="s">
        <v>78</v>
      </c>
      <c r="T3894" t="s">
        <v>79</v>
      </c>
      <c r="U3894" t="s">
        <v>21354</v>
      </c>
      <c r="V3894" t="s">
        <v>5990</v>
      </c>
      <c r="W3894" t="s">
        <v>28840</v>
      </c>
      <c r="X3894" t="s">
        <v>28841</v>
      </c>
      <c r="Y3894" t="s">
        <v>28842</v>
      </c>
      <c r="Z3894" t="s">
        <v>28843</v>
      </c>
      <c r="AA3894" t="s">
        <v>84</v>
      </c>
      <c r="AB3894" t="s">
        <v>85</v>
      </c>
      <c r="AC3894" t="s">
        <v>66</v>
      </c>
      <c r="AD3894" t="s">
        <v>66</v>
      </c>
      <c r="AE3894">
        <v>20</v>
      </c>
      <c r="AF3894">
        <v>7</v>
      </c>
      <c r="AG3894" t="s">
        <v>8262</v>
      </c>
      <c r="AH3894" t="s">
        <v>87</v>
      </c>
      <c r="AI3894">
        <v>11</v>
      </c>
      <c r="AJ3894">
        <v>35149000</v>
      </c>
      <c r="AK3894" s="3">
        <v>35149000</v>
      </c>
      <c r="AL3894">
        <v>0</v>
      </c>
      <c r="AM3894">
        <v>0</v>
      </c>
      <c r="AN3894">
        <v>0</v>
      </c>
      <c r="AO3894" t="s">
        <v>88</v>
      </c>
      <c r="AQ3894" t="s">
        <v>89</v>
      </c>
      <c r="AR3894" t="s">
        <v>67</v>
      </c>
      <c r="AS3894" s="4">
        <f t="shared" si="421"/>
        <v>0</v>
      </c>
      <c r="AT3894" t="str">
        <f>+IF(AND(AK3894=0,AF3894=0,AS3894&lt;1),"Estudiante sin pago ni inscripcion de materias",IF(AND(AF3894&gt;0,AK3894&gt;0,AS3894&lt;1),'[1]CLASIFICACIÓN '!$B$5,IF(AND(AF3894&gt;0,AS3894&gt;0.8),'[1]CLASIFICACIÓN '!$B$3,IF(AND(AF3894=0,AK3894&gt;0,AS3894&lt;1),'[1]CLASIFICACIÓN '!$B$4,IF(AND(AF3894=0,AK3894=0,AS3894=1),'[1]CLASIFICACIÓN '!$B$2,IF(AND(AK3894=0,AS3894&lt;1,H3894="AJJ001",AI3894&gt;8),'[1]CLASIFICACIÓN '!$B$8,'[1]CLASIFICACIÓN '!$B$6))))))</f>
        <v>Estudiante con pago e inscripcion de materias</v>
      </c>
      <c r="AU3894" t="str">
        <f>IF(IFERROR(BJ3894,1)=1,VLOOKUP(AT3894,'[1]CLASIFICACIÓN '!B$1:C$65536,2,FALSE),"Duplicados")</f>
        <v>Estudiante regular</v>
      </c>
      <c r="AV3894" t="str">
        <f t="shared" si="422"/>
        <v>ABJ0200</v>
      </c>
      <c r="AW3894" s="5">
        <f t="shared" si="420"/>
        <v>70298000</v>
      </c>
      <c r="AX3894" t="b">
        <f t="shared" si="423"/>
        <v>1</v>
      </c>
      <c r="AY3894" t="str">
        <f t="shared" si="424"/>
        <v>Antiguo</v>
      </c>
      <c r="AZ3894" t="str">
        <f>+VLOOKUP(Sheet1[[#This Row],[Centro]],[2]Hoja1!$B$1:$J$379,3,FALSE)</f>
        <v>PREGRADO</v>
      </c>
      <c r="BA3894">
        <f>+VLOOKUP(Sheet1[[#This Row],[Centro]],[2]Hoja1!$B$1:$J$379,8,FALSE)</f>
        <v>0</v>
      </c>
      <c r="BB3894" t="b">
        <f t="shared" si="425"/>
        <v>0</v>
      </c>
      <c r="BC3894" t="str">
        <f>IFERROR(VLOOKUP(AV3894,'[1]Base (2)'!A:Q,13,FALSE),"Posgrado")</f>
        <v>Posgrado</v>
      </c>
      <c r="BD3894" t="str">
        <f>IFERROR(VLOOKUP(AV3894,'[1]Base (2)'!A:Q,14,FALSE),"")</f>
        <v/>
      </c>
      <c r="BE3894" t="str">
        <f>IFERROR(VLOOKUP(AV3894,'[1]Base (2)'!A:Q,15,FALSE),"")</f>
        <v/>
      </c>
      <c r="BF3894" t="str">
        <f>IFERROR(VLOOKUP(AV3894,'[1]Base (2)'!A:Q,16,FALSE),"")</f>
        <v/>
      </c>
      <c r="BG3894" t="str">
        <f>IFERROR(VLOOKUP(AV3894,'[1]Base (2)'!A:Q,17,FALSE),"")</f>
        <v/>
      </c>
      <c r="BH3894" s="6">
        <f t="shared" si="426"/>
        <v>0.25</v>
      </c>
      <c r="BI3894" t="str">
        <f>IF(Sheet1[[#This Row],[Asignaturas inscritas]]=0,"reserva"&amp;K3894&amp;I3894,IF((Sheet1[[#This Row],[Vlr pago]]+ABS(Sheet1[[#This Row],[Vlr total descuento]]))=0,"sin pago"&amp;K3894&amp;I3894,K3894&amp;I3894))</f>
        <v>10019696981295</v>
      </c>
      <c r="BJ3894" t="e">
        <f>+VLOOKUP(BI3894,$BI$1:BI3893,1,FALSE)</f>
        <v>#N/A</v>
      </c>
    </row>
    <row r="3895" spans="1:62" ht="15" x14ac:dyDescent="0.25">
      <c r="A3895" t="s">
        <v>62</v>
      </c>
      <c r="B3895" t="s">
        <v>63</v>
      </c>
      <c r="C3895" t="s">
        <v>63</v>
      </c>
      <c r="D3895" t="s">
        <v>64</v>
      </c>
      <c r="E3895" t="s">
        <v>65</v>
      </c>
      <c r="F3895" t="s">
        <v>66</v>
      </c>
      <c r="G3895">
        <v>488282</v>
      </c>
      <c r="H3895" t="s">
        <v>67</v>
      </c>
      <c r="I3895" t="s">
        <v>68</v>
      </c>
      <c r="J3895" t="s">
        <v>69</v>
      </c>
      <c r="K3895" t="s">
        <v>28844</v>
      </c>
      <c r="L3895" t="s">
        <v>28845</v>
      </c>
      <c r="M3895" t="s">
        <v>3682</v>
      </c>
      <c r="N3895" t="s">
        <v>28846</v>
      </c>
      <c r="O3895" t="s">
        <v>2987</v>
      </c>
      <c r="P3895" t="s">
        <v>28847</v>
      </c>
      <c r="Q3895" t="s">
        <v>236</v>
      </c>
      <c r="R3895" t="s">
        <v>9794</v>
      </c>
      <c r="S3895" t="s">
        <v>78</v>
      </c>
      <c r="T3895" t="s">
        <v>79</v>
      </c>
      <c r="U3895" t="s">
        <v>21354</v>
      </c>
      <c r="V3895" t="s">
        <v>5990</v>
      </c>
      <c r="W3895" t="s">
        <v>28848</v>
      </c>
      <c r="X3895" t="s">
        <v>28849</v>
      </c>
      <c r="Y3895" t="s">
        <v>28850</v>
      </c>
      <c r="Z3895" t="s">
        <v>28851</v>
      </c>
      <c r="AA3895" t="s">
        <v>84</v>
      </c>
      <c r="AB3895" t="s">
        <v>85</v>
      </c>
      <c r="AC3895" t="s">
        <v>66</v>
      </c>
      <c r="AD3895" t="s">
        <v>66</v>
      </c>
      <c r="AE3895">
        <v>20</v>
      </c>
      <c r="AF3895">
        <v>7</v>
      </c>
      <c r="AG3895" t="s">
        <v>7353</v>
      </c>
      <c r="AH3895" t="s">
        <v>87</v>
      </c>
      <c r="AI3895">
        <v>11</v>
      </c>
      <c r="AJ3895">
        <v>35149000</v>
      </c>
      <c r="AK3895" s="3">
        <v>35149000</v>
      </c>
      <c r="AL3895">
        <v>0</v>
      </c>
      <c r="AM3895">
        <v>0</v>
      </c>
      <c r="AN3895">
        <v>0</v>
      </c>
      <c r="AO3895" t="s">
        <v>88</v>
      </c>
      <c r="AQ3895" t="s">
        <v>89</v>
      </c>
      <c r="AR3895" t="s">
        <v>67</v>
      </c>
      <c r="AS3895" s="4">
        <f t="shared" si="421"/>
        <v>0</v>
      </c>
      <c r="AT3895" t="str">
        <f>+IF(AND(AK3895=0,AF3895=0,AS3895&lt;1),"Estudiante sin pago ni inscripcion de materias",IF(AND(AF3895&gt;0,AK3895&gt;0,AS3895&lt;1),'[1]CLASIFICACIÓN '!$B$5,IF(AND(AF3895&gt;0,AS3895&gt;0.8),'[1]CLASIFICACIÓN '!$B$3,IF(AND(AF3895=0,AK3895&gt;0,AS3895&lt;1),'[1]CLASIFICACIÓN '!$B$4,IF(AND(AF3895=0,AK3895=0,AS3895=1),'[1]CLASIFICACIÓN '!$B$2,IF(AND(AK3895=0,AS3895&lt;1,H3895="AJJ001",AI3895&gt;8),'[1]CLASIFICACIÓN '!$B$8,'[1]CLASIFICACIÓN '!$B$6))))))</f>
        <v>Estudiante con pago e inscripcion de materias</v>
      </c>
      <c r="AU3895" t="str">
        <f>IF(IFERROR(BJ3895,1)=1,VLOOKUP(AT3895,'[1]CLASIFICACIÓN '!B$1:C$65536,2,FALSE),"Duplicados")</f>
        <v>Estudiante regular</v>
      </c>
      <c r="AV3895" t="str">
        <f t="shared" si="422"/>
        <v>ABJ0200</v>
      </c>
      <c r="AW3895" s="5">
        <f t="shared" si="420"/>
        <v>70298000</v>
      </c>
      <c r="AX3895" t="b">
        <f t="shared" si="423"/>
        <v>1</v>
      </c>
      <c r="AY3895" t="str">
        <f t="shared" si="424"/>
        <v>Antiguo</v>
      </c>
      <c r="AZ3895" t="str">
        <f>+VLOOKUP(Sheet1[[#This Row],[Centro]],[2]Hoja1!$B$1:$J$379,3,FALSE)</f>
        <v>PREGRADO</v>
      </c>
      <c r="BA3895">
        <f>+VLOOKUP(Sheet1[[#This Row],[Centro]],[2]Hoja1!$B$1:$J$379,8,FALSE)</f>
        <v>0</v>
      </c>
      <c r="BB3895" t="b">
        <f t="shared" si="425"/>
        <v>0</v>
      </c>
      <c r="BC3895" t="str">
        <f>IFERROR(VLOOKUP(AV3895,'[1]Base (2)'!A:Q,13,FALSE),"Posgrado")</f>
        <v>Posgrado</v>
      </c>
      <c r="BD3895" t="str">
        <f>IFERROR(VLOOKUP(AV3895,'[1]Base (2)'!A:Q,14,FALSE),"")</f>
        <v/>
      </c>
      <c r="BE3895" t="str">
        <f>IFERROR(VLOOKUP(AV3895,'[1]Base (2)'!A:Q,15,FALSE),"")</f>
        <v/>
      </c>
      <c r="BF3895" t="str">
        <f>IFERROR(VLOOKUP(AV3895,'[1]Base (2)'!A:Q,16,FALSE),"")</f>
        <v/>
      </c>
      <c r="BG3895" t="str">
        <f>IFERROR(VLOOKUP(AV3895,'[1]Base (2)'!A:Q,17,FALSE),"")</f>
        <v/>
      </c>
      <c r="BH3895" s="6">
        <f t="shared" si="426"/>
        <v>0.25</v>
      </c>
      <c r="BI3895" t="str">
        <f>IF(Sheet1[[#This Row],[Asignaturas inscritas]]=0,"reserva"&amp;K3895&amp;I3895,IF((Sheet1[[#This Row],[Vlr pago]]+ABS(Sheet1[[#This Row],[Vlr total descuento]]))=0,"sin pago"&amp;K3895&amp;I3895,K3895&amp;I3895))</f>
        <v>10022450891295</v>
      </c>
      <c r="BJ3895" t="e">
        <f>+VLOOKUP(BI3895,$BI$1:BI3894,1,FALSE)</f>
        <v>#N/A</v>
      </c>
    </row>
    <row r="3896" spans="1:62" ht="15" x14ac:dyDescent="0.25">
      <c r="A3896" t="s">
        <v>62</v>
      </c>
      <c r="B3896" t="s">
        <v>63</v>
      </c>
      <c r="C3896" t="s">
        <v>63</v>
      </c>
      <c r="D3896" t="s">
        <v>64</v>
      </c>
      <c r="E3896" t="s">
        <v>65</v>
      </c>
      <c r="F3896" t="s">
        <v>66</v>
      </c>
      <c r="G3896">
        <v>489278</v>
      </c>
      <c r="H3896" t="s">
        <v>67</v>
      </c>
      <c r="I3896" t="s">
        <v>68</v>
      </c>
      <c r="J3896" t="s">
        <v>146</v>
      </c>
      <c r="K3896" t="s">
        <v>28852</v>
      </c>
      <c r="L3896" t="s">
        <v>28853</v>
      </c>
      <c r="M3896" t="s">
        <v>3682</v>
      </c>
      <c r="N3896" t="s">
        <v>17990</v>
      </c>
      <c r="O3896" t="s">
        <v>11213</v>
      </c>
      <c r="P3896" t="s">
        <v>643</v>
      </c>
      <c r="Q3896" t="s">
        <v>236</v>
      </c>
      <c r="R3896" t="s">
        <v>3829</v>
      </c>
      <c r="S3896" t="s">
        <v>78</v>
      </c>
      <c r="T3896" t="s">
        <v>79</v>
      </c>
      <c r="U3896" t="s">
        <v>21344</v>
      </c>
      <c r="V3896" t="s">
        <v>8815</v>
      </c>
      <c r="W3896" t="s">
        <v>28854</v>
      </c>
      <c r="X3896" t="s">
        <v>28855</v>
      </c>
      <c r="Y3896" t="s">
        <v>28856</v>
      </c>
      <c r="Z3896" t="s">
        <v>28857</v>
      </c>
      <c r="AA3896" t="s">
        <v>84</v>
      </c>
      <c r="AB3896" t="s">
        <v>85</v>
      </c>
      <c r="AC3896" t="s">
        <v>66</v>
      </c>
      <c r="AD3896" t="s">
        <v>66</v>
      </c>
      <c r="AE3896">
        <v>20</v>
      </c>
      <c r="AF3896">
        <v>7</v>
      </c>
      <c r="AG3896" t="s">
        <v>7376</v>
      </c>
      <c r="AH3896" t="s">
        <v>87</v>
      </c>
      <c r="AI3896">
        <v>11</v>
      </c>
      <c r="AJ3896">
        <v>35149000</v>
      </c>
      <c r="AK3896" s="3">
        <v>35149000</v>
      </c>
      <c r="AL3896">
        <v>0</v>
      </c>
      <c r="AM3896">
        <v>0</v>
      </c>
      <c r="AN3896">
        <v>0</v>
      </c>
      <c r="AO3896" t="s">
        <v>88</v>
      </c>
      <c r="AQ3896" t="s">
        <v>89</v>
      </c>
      <c r="AR3896" t="s">
        <v>67</v>
      </c>
      <c r="AS3896" s="4">
        <f t="shared" si="421"/>
        <v>0</v>
      </c>
      <c r="AT3896" t="str">
        <f>+IF(AND(AK3896=0,AF3896=0,AS3896&lt;1),"Estudiante sin pago ni inscripcion de materias",IF(AND(AF3896&gt;0,AK3896&gt;0,AS3896&lt;1),'[1]CLASIFICACIÓN '!$B$5,IF(AND(AF3896&gt;0,AS3896&gt;0.8),'[1]CLASIFICACIÓN '!$B$3,IF(AND(AF3896=0,AK3896&gt;0,AS3896&lt;1),'[1]CLASIFICACIÓN '!$B$4,IF(AND(AF3896=0,AK3896=0,AS3896=1),'[1]CLASIFICACIÓN '!$B$2,IF(AND(AK3896=0,AS3896&lt;1,H3896="AJJ001",AI3896&gt;8),'[1]CLASIFICACIÓN '!$B$8,'[1]CLASIFICACIÓN '!$B$6))))))</f>
        <v>Estudiante con pago e inscripcion de materias</v>
      </c>
      <c r="AU3896" t="str">
        <f>IF(IFERROR(BJ3896,1)=1,VLOOKUP(AT3896,'[1]CLASIFICACIÓN '!B$1:C$65536,2,FALSE),"Duplicados")</f>
        <v>Estudiante regular</v>
      </c>
      <c r="AV3896" t="str">
        <f t="shared" si="422"/>
        <v>ABJ0200</v>
      </c>
      <c r="AW3896" s="5">
        <f t="shared" si="420"/>
        <v>70298000</v>
      </c>
      <c r="AX3896" t="b">
        <f t="shared" si="423"/>
        <v>1</v>
      </c>
      <c r="AY3896" t="str">
        <f t="shared" si="424"/>
        <v>Antiguo</v>
      </c>
      <c r="AZ3896" t="str">
        <f>+VLOOKUP(Sheet1[[#This Row],[Centro]],[2]Hoja1!$B$1:$J$379,3,FALSE)</f>
        <v>PREGRADO</v>
      </c>
      <c r="BA3896">
        <f>+VLOOKUP(Sheet1[[#This Row],[Centro]],[2]Hoja1!$B$1:$J$379,8,FALSE)</f>
        <v>0</v>
      </c>
      <c r="BB3896" t="b">
        <f t="shared" si="425"/>
        <v>0</v>
      </c>
      <c r="BC3896" t="str">
        <f>IFERROR(VLOOKUP(AV3896,'[1]Base (2)'!A:Q,13,FALSE),"Posgrado")</f>
        <v>Posgrado</v>
      </c>
      <c r="BD3896" t="str">
        <f>IFERROR(VLOOKUP(AV3896,'[1]Base (2)'!A:Q,14,FALSE),"")</f>
        <v/>
      </c>
      <c r="BE3896" t="str">
        <f>IFERROR(VLOOKUP(AV3896,'[1]Base (2)'!A:Q,15,FALSE),"")</f>
        <v/>
      </c>
      <c r="BF3896" t="str">
        <f>IFERROR(VLOOKUP(AV3896,'[1]Base (2)'!A:Q,16,FALSE),"")</f>
        <v/>
      </c>
      <c r="BG3896" t="str">
        <f>IFERROR(VLOOKUP(AV3896,'[1]Base (2)'!A:Q,17,FALSE),"")</f>
        <v/>
      </c>
      <c r="BH3896" s="6">
        <f t="shared" si="426"/>
        <v>0.25</v>
      </c>
      <c r="BI3896" t="str">
        <f>IF(Sheet1[[#This Row],[Asignaturas inscritas]]=0,"reserva"&amp;K3896&amp;I3896,IF((Sheet1[[#This Row],[Vlr pago]]+ABS(Sheet1[[#This Row],[Vlr total descuento]]))=0,"sin pago"&amp;K3896&amp;I3896,K3896&amp;I3896))</f>
        <v>10042359811295</v>
      </c>
      <c r="BJ3896" t="e">
        <f>+VLOOKUP(BI3896,$BI$1:BI3895,1,FALSE)</f>
        <v>#N/A</v>
      </c>
    </row>
    <row r="3897" spans="1:62" ht="15" x14ac:dyDescent="0.25">
      <c r="A3897" t="s">
        <v>62</v>
      </c>
      <c r="B3897" t="s">
        <v>63</v>
      </c>
      <c r="C3897" t="s">
        <v>63</v>
      </c>
      <c r="D3897" t="s">
        <v>64</v>
      </c>
      <c r="E3897" t="s">
        <v>65</v>
      </c>
      <c r="F3897" t="s">
        <v>66</v>
      </c>
      <c r="G3897">
        <v>500515</v>
      </c>
      <c r="H3897" t="s">
        <v>67</v>
      </c>
      <c r="I3897" t="s">
        <v>68</v>
      </c>
      <c r="J3897" t="s">
        <v>69</v>
      </c>
      <c r="K3897" t="s">
        <v>28858</v>
      </c>
      <c r="L3897" t="s">
        <v>28859</v>
      </c>
      <c r="M3897" t="s">
        <v>3682</v>
      </c>
      <c r="N3897" t="s">
        <v>4535</v>
      </c>
      <c r="O3897" t="s">
        <v>613</v>
      </c>
      <c r="P3897" t="s">
        <v>624</v>
      </c>
      <c r="Q3897" t="s">
        <v>76</v>
      </c>
      <c r="R3897" t="s">
        <v>28860</v>
      </c>
      <c r="S3897" t="s">
        <v>78</v>
      </c>
      <c r="T3897" t="s">
        <v>79</v>
      </c>
      <c r="U3897" t="s">
        <v>21663</v>
      </c>
      <c r="V3897" t="s">
        <v>21320</v>
      </c>
      <c r="W3897" t="s">
        <v>28861</v>
      </c>
      <c r="X3897" t="s">
        <v>28862</v>
      </c>
      <c r="Y3897" t="s">
        <v>28863</v>
      </c>
      <c r="Z3897" t="s">
        <v>28864</v>
      </c>
      <c r="AA3897" t="s">
        <v>84</v>
      </c>
      <c r="AB3897" t="s">
        <v>85</v>
      </c>
      <c r="AC3897" t="s">
        <v>66</v>
      </c>
      <c r="AD3897" t="s">
        <v>66</v>
      </c>
      <c r="AE3897">
        <v>18</v>
      </c>
      <c r="AF3897">
        <v>6</v>
      </c>
      <c r="AG3897" t="s">
        <v>7864</v>
      </c>
      <c r="AH3897" t="s">
        <v>87</v>
      </c>
      <c r="AI3897">
        <v>12</v>
      </c>
      <c r="AJ3897">
        <v>35149000</v>
      </c>
      <c r="AK3897" s="3">
        <v>35149000</v>
      </c>
      <c r="AL3897">
        <v>0</v>
      </c>
      <c r="AM3897">
        <v>0</v>
      </c>
      <c r="AN3897">
        <v>0</v>
      </c>
      <c r="AO3897" t="s">
        <v>88</v>
      </c>
      <c r="AQ3897" t="s">
        <v>89</v>
      </c>
      <c r="AR3897" t="s">
        <v>67</v>
      </c>
      <c r="AS3897" s="4">
        <f t="shared" si="421"/>
        <v>0</v>
      </c>
      <c r="AT3897" t="str">
        <f>+IF(AND(AK3897=0,AF3897=0,AS3897&lt;1),"Estudiante sin pago ni inscripcion de materias",IF(AND(AF3897&gt;0,AK3897&gt;0,AS3897&lt;1),'[1]CLASIFICACIÓN '!$B$5,IF(AND(AF3897&gt;0,AS3897&gt;0.8),'[1]CLASIFICACIÓN '!$B$3,IF(AND(AF3897=0,AK3897&gt;0,AS3897&lt;1),'[1]CLASIFICACIÓN '!$B$4,IF(AND(AF3897=0,AK3897=0,AS3897=1),'[1]CLASIFICACIÓN '!$B$2,IF(AND(AK3897=0,AS3897&lt;1,H3897="AJJ001",AI3897&gt;8),'[1]CLASIFICACIÓN '!$B$8,'[1]CLASIFICACIÓN '!$B$6))))))</f>
        <v>Estudiante con pago e inscripcion de materias</v>
      </c>
      <c r="AU3897" t="str">
        <f>IF(IFERROR(BJ3897,1)=1,VLOOKUP(AT3897,'[1]CLASIFICACIÓN '!B$1:C$65536,2,FALSE),"Duplicados")</f>
        <v>Estudiante regular</v>
      </c>
      <c r="AV3897" t="str">
        <f t="shared" si="422"/>
        <v>ABJ0200</v>
      </c>
      <c r="AW3897" s="5">
        <f t="shared" si="420"/>
        <v>70298000</v>
      </c>
      <c r="AX3897" t="b">
        <f t="shared" si="423"/>
        <v>1</v>
      </c>
      <c r="AY3897" t="str">
        <f t="shared" si="424"/>
        <v>Antiguo</v>
      </c>
      <c r="AZ3897" t="str">
        <f>+VLOOKUP(Sheet1[[#This Row],[Centro]],[2]Hoja1!$B$1:$J$379,3,FALSE)</f>
        <v>PREGRADO</v>
      </c>
      <c r="BA3897">
        <f>+VLOOKUP(Sheet1[[#This Row],[Centro]],[2]Hoja1!$B$1:$J$379,8,FALSE)</f>
        <v>0</v>
      </c>
      <c r="BB3897" t="b">
        <f t="shared" si="425"/>
        <v>0</v>
      </c>
      <c r="BC3897" t="str">
        <f>IFERROR(VLOOKUP(AV3897,'[1]Base (2)'!A:Q,13,FALSE),"Posgrado")</f>
        <v>Posgrado</v>
      </c>
      <c r="BD3897" t="str">
        <f>IFERROR(VLOOKUP(AV3897,'[1]Base (2)'!A:Q,14,FALSE),"")</f>
        <v/>
      </c>
      <c r="BE3897" t="str">
        <f>IFERROR(VLOOKUP(AV3897,'[1]Base (2)'!A:Q,15,FALSE),"")</f>
        <v/>
      </c>
      <c r="BF3897" t="str">
        <f>IFERROR(VLOOKUP(AV3897,'[1]Base (2)'!A:Q,16,FALSE),"")</f>
        <v/>
      </c>
      <c r="BG3897" t="str">
        <f>IFERROR(VLOOKUP(AV3897,'[1]Base (2)'!A:Q,17,FALSE),"")</f>
        <v/>
      </c>
      <c r="BH3897" s="6">
        <f t="shared" si="426"/>
        <v>0.25</v>
      </c>
      <c r="BI3897" t="str">
        <f>IF(Sheet1[[#This Row],[Asignaturas inscritas]]=0,"reserva"&amp;K3897&amp;I3897,IF((Sheet1[[#This Row],[Vlr pago]]+ABS(Sheet1[[#This Row],[Vlr total descuento]]))=0,"sin pago"&amp;K3897&amp;I3897,K3897&amp;I3897))</f>
        <v>11106014471295</v>
      </c>
      <c r="BJ3897" t="e">
        <f>+VLOOKUP(BI3897,$BI$1:BI3896,1,FALSE)</f>
        <v>#N/A</v>
      </c>
    </row>
    <row r="3898" spans="1:62" ht="15" x14ac:dyDescent="0.25">
      <c r="A3898" t="s">
        <v>62</v>
      </c>
      <c r="B3898" t="s">
        <v>63</v>
      </c>
      <c r="C3898" t="s">
        <v>63</v>
      </c>
      <c r="D3898" t="s">
        <v>64</v>
      </c>
      <c r="E3898" t="s">
        <v>65</v>
      </c>
      <c r="F3898" t="s">
        <v>66</v>
      </c>
      <c r="G3898">
        <v>502736</v>
      </c>
      <c r="H3898" t="s">
        <v>67</v>
      </c>
      <c r="I3898" t="s">
        <v>68</v>
      </c>
      <c r="J3898" t="s">
        <v>69</v>
      </c>
      <c r="K3898" t="s">
        <v>28865</v>
      </c>
      <c r="L3898" t="s">
        <v>28866</v>
      </c>
      <c r="M3898" t="s">
        <v>2844</v>
      </c>
      <c r="N3898" t="s">
        <v>126</v>
      </c>
      <c r="O3898" t="s">
        <v>8633</v>
      </c>
      <c r="P3898" t="s">
        <v>28867</v>
      </c>
      <c r="Q3898" t="s">
        <v>236</v>
      </c>
      <c r="R3898" t="s">
        <v>28868</v>
      </c>
      <c r="S3898" t="s">
        <v>78</v>
      </c>
      <c r="T3898" t="s">
        <v>79</v>
      </c>
      <c r="U3898" t="s">
        <v>23110</v>
      </c>
      <c r="V3898" t="s">
        <v>5288</v>
      </c>
      <c r="W3898" t="s">
        <v>28869</v>
      </c>
      <c r="X3898" t="s">
        <v>28870</v>
      </c>
      <c r="Y3898" t="s">
        <v>28871</v>
      </c>
      <c r="Z3898" t="s">
        <v>28872</v>
      </c>
      <c r="AA3898" t="s">
        <v>84</v>
      </c>
      <c r="AB3898" t="s">
        <v>85</v>
      </c>
      <c r="AC3898" t="s">
        <v>66</v>
      </c>
      <c r="AD3898" t="s">
        <v>66</v>
      </c>
      <c r="AE3898">
        <v>20</v>
      </c>
      <c r="AF3898">
        <v>5</v>
      </c>
      <c r="AG3898" t="s">
        <v>7418</v>
      </c>
      <c r="AH3898" t="s">
        <v>87</v>
      </c>
      <c r="AI3898">
        <v>9</v>
      </c>
      <c r="AJ3898">
        <v>36151000</v>
      </c>
      <c r="AK3898" s="3">
        <v>36151000</v>
      </c>
      <c r="AL3898">
        <v>0</v>
      </c>
      <c r="AM3898">
        <v>0</v>
      </c>
      <c r="AN3898">
        <v>0</v>
      </c>
      <c r="AO3898" t="s">
        <v>88</v>
      </c>
      <c r="AQ3898" t="s">
        <v>89</v>
      </c>
      <c r="AR3898" t="s">
        <v>67</v>
      </c>
      <c r="AS3898" s="4">
        <f t="shared" si="421"/>
        <v>0</v>
      </c>
      <c r="AT3898" t="str">
        <f>+IF(AND(AK3898=0,AF3898=0,AS3898&lt;1),"Estudiante sin pago ni inscripcion de materias",IF(AND(AF3898&gt;0,AK3898&gt;0,AS3898&lt;1),'[1]CLASIFICACIÓN '!$B$5,IF(AND(AF3898&gt;0,AS3898&gt;0.8),'[1]CLASIFICACIÓN '!$B$3,IF(AND(AF3898=0,AK3898&gt;0,AS3898&lt;1),'[1]CLASIFICACIÓN '!$B$4,IF(AND(AF3898=0,AK3898=0,AS3898=1),'[1]CLASIFICACIÓN '!$B$2,IF(AND(AK3898=0,AS3898&lt;1,H3898="AJJ001",AI3898&gt;8),'[1]CLASIFICACIÓN '!$B$8,'[1]CLASIFICACIÓN '!$B$6))))))</f>
        <v>Estudiante con pago e inscripcion de materias</v>
      </c>
      <c r="AU3898" t="str">
        <f>IF(IFERROR(BJ3898,1)=1,VLOOKUP(AT3898,'[1]CLASIFICACIÓN '!B$1:C$65536,2,FALSE),"Duplicados")</f>
        <v>Estudiante regular</v>
      </c>
      <c r="AV3898" t="str">
        <f t="shared" si="422"/>
        <v>ABJ0200</v>
      </c>
      <c r="AW3898" s="5">
        <f t="shared" si="420"/>
        <v>72302000</v>
      </c>
      <c r="AX3898" t="b">
        <f t="shared" si="423"/>
        <v>1</v>
      </c>
      <c r="AY3898" t="str">
        <f t="shared" si="424"/>
        <v>Antiguo</v>
      </c>
      <c r="AZ3898" t="str">
        <f>+VLOOKUP(Sheet1[[#This Row],[Centro]],[2]Hoja1!$B$1:$J$379,3,FALSE)</f>
        <v>PREGRADO</v>
      </c>
      <c r="BA3898">
        <f>+VLOOKUP(Sheet1[[#This Row],[Centro]],[2]Hoja1!$B$1:$J$379,8,FALSE)</f>
        <v>0</v>
      </c>
      <c r="BB3898" t="b">
        <f t="shared" si="425"/>
        <v>0</v>
      </c>
      <c r="BC3898" t="str">
        <f>IFERROR(VLOOKUP(AV3898,'[1]Base (2)'!A:Q,13,FALSE),"Posgrado")</f>
        <v>Posgrado</v>
      </c>
      <c r="BD3898" t="str">
        <f>IFERROR(VLOOKUP(AV3898,'[1]Base (2)'!A:Q,14,FALSE),"")</f>
        <v/>
      </c>
      <c r="BE3898" t="str">
        <f>IFERROR(VLOOKUP(AV3898,'[1]Base (2)'!A:Q,15,FALSE),"")</f>
        <v/>
      </c>
      <c r="BF3898" t="str">
        <f>IFERROR(VLOOKUP(AV3898,'[1]Base (2)'!A:Q,16,FALSE),"")</f>
        <v/>
      </c>
      <c r="BG3898" t="str">
        <f>IFERROR(VLOOKUP(AV3898,'[1]Base (2)'!A:Q,17,FALSE),"")</f>
        <v/>
      </c>
      <c r="BH3898" s="6">
        <f t="shared" si="426"/>
        <v>0.25</v>
      </c>
      <c r="BI3898" t="str">
        <f>IF(Sheet1[[#This Row],[Asignaturas inscritas]]=0,"reserva"&amp;K3898&amp;I3898,IF((Sheet1[[#This Row],[Vlr pago]]+ABS(Sheet1[[#This Row],[Vlr total descuento]]))=0,"sin pago"&amp;K3898&amp;I3898,K3898&amp;I3898))</f>
        <v>10051498261295</v>
      </c>
      <c r="BJ3898" t="e">
        <f>+VLOOKUP(BI3898,$BI$1:BI3897,1,FALSE)</f>
        <v>#N/A</v>
      </c>
    </row>
    <row r="3899" spans="1:62" ht="15" x14ac:dyDescent="0.25">
      <c r="A3899" t="s">
        <v>62</v>
      </c>
      <c r="B3899" t="s">
        <v>63</v>
      </c>
      <c r="C3899" t="s">
        <v>63</v>
      </c>
      <c r="D3899" t="s">
        <v>64</v>
      </c>
      <c r="E3899" t="s">
        <v>65</v>
      </c>
      <c r="F3899" t="s">
        <v>66</v>
      </c>
      <c r="G3899">
        <v>512451</v>
      </c>
      <c r="H3899" t="s">
        <v>67</v>
      </c>
      <c r="I3899" t="s">
        <v>68</v>
      </c>
      <c r="J3899" t="s">
        <v>69</v>
      </c>
      <c r="K3899" t="s">
        <v>28873</v>
      </c>
      <c r="L3899" t="s">
        <v>28874</v>
      </c>
      <c r="M3899" t="s">
        <v>3682</v>
      </c>
      <c r="N3899" t="s">
        <v>28875</v>
      </c>
      <c r="O3899" t="s">
        <v>194</v>
      </c>
      <c r="P3899" t="s">
        <v>391</v>
      </c>
      <c r="Q3899" t="s">
        <v>76</v>
      </c>
      <c r="R3899" t="s">
        <v>28876</v>
      </c>
      <c r="S3899" t="s">
        <v>78</v>
      </c>
      <c r="T3899" t="s">
        <v>79</v>
      </c>
      <c r="U3899" t="s">
        <v>21612</v>
      </c>
      <c r="V3899" t="s">
        <v>21312</v>
      </c>
      <c r="W3899" t="s">
        <v>28877</v>
      </c>
      <c r="X3899" t="s">
        <v>28878</v>
      </c>
      <c r="Y3899" t="s">
        <v>28879</v>
      </c>
      <c r="Z3899" t="s">
        <v>28880</v>
      </c>
      <c r="AA3899" t="s">
        <v>84</v>
      </c>
      <c r="AB3899" t="s">
        <v>85</v>
      </c>
      <c r="AC3899" t="s">
        <v>66</v>
      </c>
      <c r="AD3899" t="s">
        <v>66</v>
      </c>
      <c r="AE3899">
        <v>20</v>
      </c>
      <c r="AF3899">
        <v>7</v>
      </c>
      <c r="AG3899" t="s">
        <v>7376</v>
      </c>
      <c r="AH3899" t="s">
        <v>87</v>
      </c>
      <c r="AI3899">
        <v>11</v>
      </c>
      <c r="AJ3899">
        <v>35149000</v>
      </c>
      <c r="AK3899" s="3">
        <v>35149000</v>
      </c>
      <c r="AL3899">
        <v>0</v>
      </c>
      <c r="AM3899">
        <v>0</v>
      </c>
      <c r="AN3899">
        <v>0</v>
      </c>
      <c r="AO3899" t="s">
        <v>88</v>
      </c>
      <c r="AQ3899" t="s">
        <v>89</v>
      </c>
      <c r="AR3899" t="s">
        <v>67</v>
      </c>
      <c r="AS3899" s="4">
        <f t="shared" si="421"/>
        <v>0</v>
      </c>
      <c r="AT3899" t="str">
        <f>+IF(AND(AK3899=0,AF3899=0,AS3899&lt;1),"Estudiante sin pago ni inscripcion de materias",IF(AND(AF3899&gt;0,AK3899&gt;0,AS3899&lt;1),'[1]CLASIFICACIÓN '!$B$5,IF(AND(AF3899&gt;0,AS3899&gt;0.8),'[1]CLASIFICACIÓN '!$B$3,IF(AND(AF3899=0,AK3899&gt;0,AS3899&lt;1),'[1]CLASIFICACIÓN '!$B$4,IF(AND(AF3899=0,AK3899=0,AS3899=1),'[1]CLASIFICACIÓN '!$B$2,IF(AND(AK3899=0,AS3899&lt;1,H3899="AJJ001",AI3899&gt;8),'[1]CLASIFICACIÓN '!$B$8,'[1]CLASIFICACIÓN '!$B$6))))))</f>
        <v>Estudiante con pago e inscripcion de materias</v>
      </c>
      <c r="AU3899" t="str">
        <f>IF(IFERROR(BJ3899,1)=1,VLOOKUP(AT3899,'[1]CLASIFICACIÓN '!B$1:C$65536,2,FALSE),"Duplicados")</f>
        <v>Estudiante regular</v>
      </c>
      <c r="AV3899" t="str">
        <f t="shared" si="422"/>
        <v>ABJ0200</v>
      </c>
      <c r="AW3899" s="5">
        <f t="shared" si="420"/>
        <v>70298000</v>
      </c>
      <c r="AX3899" t="b">
        <f t="shared" si="423"/>
        <v>1</v>
      </c>
      <c r="AY3899" t="str">
        <f t="shared" si="424"/>
        <v>Antiguo</v>
      </c>
      <c r="AZ3899" t="str">
        <f>+VLOOKUP(Sheet1[[#This Row],[Centro]],[2]Hoja1!$B$1:$J$379,3,FALSE)</f>
        <v>PREGRADO</v>
      </c>
      <c r="BA3899">
        <f>+VLOOKUP(Sheet1[[#This Row],[Centro]],[2]Hoja1!$B$1:$J$379,8,FALSE)</f>
        <v>0</v>
      </c>
      <c r="BB3899" t="b">
        <f t="shared" si="425"/>
        <v>0</v>
      </c>
      <c r="BC3899" t="str">
        <f>IFERROR(VLOOKUP(AV3899,'[1]Base (2)'!A:Q,13,FALSE),"Posgrado")</f>
        <v>Posgrado</v>
      </c>
      <c r="BD3899" t="str">
        <f>IFERROR(VLOOKUP(AV3899,'[1]Base (2)'!A:Q,14,FALSE),"")</f>
        <v/>
      </c>
      <c r="BE3899" t="str">
        <f>IFERROR(VLOOKUP(AV3899,'[1]Base (2)'!A:Q,15,FALSE),"")</f>
        <v/>
      </c>
      <c r="BF3899" t="str">
        <f>IFERROR(VLOOKUP(AV3899,'[1]Base (2)'!A:Q,16,FALSE),"")</f>
        <v/>
      </c>
      <c r="BG3899" t="str">
        <f>IFERROR(VLOOKUP(AV3899,'[1]Base (2)'!A:Q,17,FALSE),"")</f>
        <v/>
      </c>
      <c r="BH3899" s="6">
        <f t="shared" si="426"/>
        <v>0.25</v>
      </c>
      <c r="BI3899" t="str">
        <f>IF(Sheet1[[#This Row],[Asignaturas inscritas]]=0,"reserva"&amp;K3899&amp;I3899,IF((Sheet1[[#This Row],[Vlr pago]]+ABS(Sheet1[[#This Row],[Vlr total descuento]]))=0,"sin pago"&amp;K3899&amp;I3899,K3899&amp;I3899))</f>
        <v>10038042991295</v>
      </c>
      <c r="BJ3899" t="e">
        <f>+VLOOKUP(BI3899,$BI$1:BI3898,1,FALSE)</f>
        <v>#N/A</v>
      </c>
    </row>
    <row r="3900" spans="1:62" ht="15" x14ac:dyDescent="0.25">
      <c r="A3900" t="s">
        <v>62</v>
      </c>
      <c r="B3900" t="s">
        <v>63</v>
      </c>
      <c r="C3900" t="s">
        <v>63</v>
      </c>
      <c r="D3900" t="s">
        <v>64</v>
      </c>
      <c r="E3900" t="s">
        <v>65</v>
      </c>
      <c r="F3900" t="s">
        <v>66</v>
      </c>
      <c r="G3900">
        <v>663196</v>
      </c>
      <c r="H3900" t="s">
        <v>67</v>
      </c>
      <c r="I3900" t="s">
        <v>68</v>
      </c>
      <c r="J3900" t="s">
        <v>69</v>
      </c>
      <c r="K3900" t="s">
        <v>28881</v>
      </c>
      <c r="L3900" t="s">
        <v>28882</v>
      </c>
      <c r="M3900" t="s">
        <v>2844</v>
      </c>
      <c r="N3900" t="s">
        <v>28883</v>
      </c>
      <c r="O3900" t="s">
        <v>12614</v>
      </c>
      <c r="P3900" t="s">
        <v>28884</v>
      </c>
      <c r="Q3900" t="s">
        <v>236</v>
      </c>
      <c r="R3900" t="s">
        <v>28885</v>
      </c>
      <c r="S3900" t="s">
        <v>78</v>
      </c>
      <c r="T3900" t="s">
        <v>79</v>
      </c>
      <c r="U3900" t="s">
        <v>21536</v>
      </c>
      <c r="V3900" t="s">
        <v>21537</v>
      </c>
      <c r="W3900" t="s">
        <v>28886</v>
      </c>
      <c r="X3900" t="s">
        <v>28887</v>
      </c>
      <c r="Y3900" t="s">
        <v>28888</v>
      </c>
      <c r="Z3900" t="s">
        <v>28889</v>
      </c>
      <c r="AA3900" t="s">
        <v>84</v>
      </c>
      <c r="AB3900" t="s">
        <v>85</v>
      </c>
      <c r="AC3900" t="s">
        <v>66</v>
      </c>
      <c r="AD3900" t="s">
        <v>66</v>
      </c>
      <c r="AE3900">
        <v>17</v>
      </c>
      <c r="AF3900">
        <v>3</v>
      </c>
      <c r="AG3900" t="s">
        <v>7479</v>
      </c>
      <c r="AH3900" t="s">
        <v>87</v>
      </c>
      <c r="AI3900">
        <v>9</v>
      </c>
      <c r="AJ3900">
        <v>36151000</v>
      </c>
      <c r="AK3900" s="3">
        <v>36151000</v>
      </c>
      <c r="AL3900">
        <v>0</v>
      </c>
      <c r="AM3900">
        <v>0</v>
      </c>
      <c r="AN3900">
        <v>0</v>
      </c>
      <c r="AO3900" t="s">
        <v>88</v>
      </c>
      <c r="AQ3900" t="s">
        <v>89</v>
      </c>
      <c r="AR3900" t="s">
        <v>67</v>
      </c>
      <c r="AS3900" s="4">
        <f t="shared" si="421"/>
        <v>0</v>
      </c>
      <c r="AT3900" t="str">
        <f>+IF(AND(AK3900=0,AF3900=0,AS3900&lt;1),"Estudiante sin pago ni inscripcion de materias",IF(AND(AF3900&gt;0,AK3900&gt;0,AS3900&lt;1),'[1]CLASIFICACIÓN '!$B$5,IF(AND(AF3900&gt;0,AS3900&gt;0.8),'[1]CLASIFICACIÓN '!$B$3,IF(AND(AF3900=0,AK3900&gt;0,AS3900&lt;1),'[1]CLASIFICACIÓN '!$B$4,IF(AND(AF3900=0,AK3900=0,AS3900=1),'[1]CLASIFICACIÓN '!$B$2,IF(AND(AK3900=0,AS3900&lt;1,H3900="AJJ001",AI3900&gt;8),'[1]CLASIFICACIÓN '!$B$8,'[1]CLASIFICACIÓN '!$B$6))))))</f>
        <v>Estudiante con pago e inscripcion de materias</v>
      </c>
      <c r="AU3900" t="str">
        <f>IF(IFERROR(BJ3900,1)=1,VLOOKUP(AT3900,'[1]CLASIFICACIÓN '!B$1:C$65536,2,FALSE),"Duplicados")</f>
        <v>Estudiante regular</v>
      </c>
      <c r="AV3900" t="str">
        <f t="shared" si="422"/>
        <v>ABJ0200</v>
      </c>
      <c r="AW3900" s="5">
        <f t="shared" si="420"/>
        <v>72302000</v>
      </c>
      <c r="AX3900" t="b">
        <f t="shared" si="423"/>
        <v>1</v>
      </c>
      <c r="AY3900" t="str">
        <f t="shared" si="424"/>
        <v>Antiguo</v>
      </c>
      <c r="AZ3900" t="str">
        <f>+VLOOKUP(Sheet1[[#This Row],[Centro]],[2]Hoja1!$B$1:$J$379,3,FALSE)</f>
        <v>PREGRADO</v>
      </c>
      <c r="BA3900">
        <f>+VLOOKUP(Sheet1[[#This Row],[Centro]],[2]Hoja1!$B$1:$J$379,8,FALSE)</f>
        <v>0</v>
      </c>
      <c r="BB3900" t="b">
        <f t="shared" si="425"/>
        <v>0</v>
      </c>
      <c r="BC3900" t="str">
        <f>IFERROR(VLOOKUP(AV3900,'[1]Base (2)'!A:Q,13,FALSE),"Posgrado")</f>
        <v>Posgrado</v>
      </c>
      <c r="BD3900" t="str">
        <f>IFERROR(VLOOKUP(AV3900,'[1]Base (2)'!A:Q,14,FALSE),"")</f>
        <v/>
      </c>
      <c r="BE3900" t="str">
        <f>IFERROR(VLOOKUP(AV3900,'[1]Base (2)'!A:Q,15,FALSE),"")</f>
        <v/>
      </c>
      <c r="BF3900" t="str">
        <f>IFERROR(VLOOKUP(AV3900,'[1]Base (2)'!A:Q,16,FALSE),"")</f>
        <v/>
      </c>
      <c r="BG3900" t="str">
        <f>IFERROR(VLOOKUP(AV3900,'[1]Base (2)'!A:Q,17,FALSE),"")</f>
        <v/>
      </c>
      <c r="BH3900" s="6">
        <f t="shared" si="426"/>
        <v>0.25</v>
      </c>
      <c r="BI3900" t="str">
        <f>IF(Sheet1[[#This Row],[Asignaturas inscritas]]=0,"reserva"&amp;K3900&amp;I3900,IF((Sheet1[[#This Row],[Vlr pago]]+ABS(Sheet1[[#This Row],[Vlr total descuento]]))=0,"sin pago"&amp;K3900&amp;I3900,K3900&amp;I3900))</f>
        <v>11935724511295</v>
      </c>
      <c r="BJ3900" t="e">
        <f>+VLOOKUP(BI3900,$BI$1:BI3899,1,FALSE)</f>
        <v>#N/A</v>
      </c>
    </row>
    <row r="3901" spans="1:62" ht="15" x14ac:dyDescent="0.25">
      <c r="A3901" t="s">
        <v>62</v>
      </c>
      <c r="B3901" t="s">
        <v>63</v>
      </c>
      <c r="C3901" t="s">
        <v>63</v>
      </c>
      <c r="D3901" t="s">
        <v>64</v>
      </c>
      <c r="E3901" t="s">
        <v>65</v>
      </c>
      <c r="F3901" t="s">
        <v>66</v>
      </c>
      <c r="G3901">
        <v>663198</v>
      </c>
      <c r="H3901" t="s">
        <v>67</v>
      </c>
      <c r="I3901" t="s">
        <v>68</v>
      </c>
      <c r="J3901" t="s">
        <v>69</v>
      </c>
      <c r="K3901" t="s">
        <v>28890</v>
      </c>
      <c r="L3901" t="s">
        <v>28891</v>
      </c>
      <c r="M3901" t="s">
        <v>3842</v>
      </c>
      <c r="N3901" t="s">
        <v>15665</v>
      </c>
      <c r="O3901" t="s">
        <v>686</v>
      </c>
      <c r="P3901" t="s">
        <v>27544</v>
      </c>
      <c r="Q3901" t="s">
        <v>76</v>
      </c>
      <c r="R3901" t="s">
        <v>13676</v>
      </c>
      <c r="S3901" t="s">
        <v>78</v>
      </c>
      <c r="T3901" t="s">
        <v>79</v>
      </c>
      <c r="U3901" t="s">
        <v>23110</v>
      </c>
      <c r="V3901" t="s">
        <v>5288</v>
      </c>
      <c r="W3901" t="s">
        <v>28892</v>
      </c>
      <c r="X3901" t="s">
        <v>28893</v>
      </c>
      <c r="Y3901" t="s">
        <v>28894</v>
      </c>
      <c r="Z3901" t="s">
        <v>28895</v>
      </c>
      <c r="AA3901" t="s">
        <v>84</v>
      </c>
      <c r="AB3901" t="s">
        <v>85</v>
      </c>
      <c r="AC3901" t="s">
        <v>66</v>
      </c>
      <c r="AD3901" t="s">
        <v>66</v>
      </c>
      <c r="AE3901">
        <v>17</v>
      </c>
      <c r="AF3901">
        <v>3</v>
      </c>
      <c r="AG3901" t="s">
        <v>8556</v>
      </c>
      <c r="AH3901" t="s">
        <v>87</v>
      </c>
      <c r="AI3901">
        <v>10</v>
      </c>
      <c r="AJ3901">
        <v>35149000</v>
      </c>
      <c r="AK3901" s="3">
        <v>35149000</v>
      </c>
      <c r="AL3901">
        <v>0</v>
      </c>
      <c r="AM3901">
        <v>0</v>
      </c>
      <c r="AN3901">
        <v>0</v>
      </c>
      <c r="AO3901" t="s">
        <v>88</v>
      </c>
      <c r="AQ3901" t="s">
        <v>89</v>
      </c>
      <c r="AR3901" t="s">
        <v>67</v>
      </c>
      <c r="AS3901" s="4">
        <f t="shared" si="421"/>
        <v>0</v>
      </c>
      <c r="AT3901" t="str">
        <f>+IF(AND(AK3901=0,AF3901=0,AS3901&lt;1),"Estudiante sin pago ni inscripcion de materias",IF(AND(AF3901&gt;0,AK3901&gt;0,AS3901&lt;1),'[1]CLASIFICACIÓN '!$B$5,IF(AND(AF3901&gt;0,AS3901&gt;0.8),'[1]CLASIFICACIÓN '!$B$3,IF(AND(AF3901=0,AK3901&gt;0,AS3901&lt;1),'[1]CLASIFICACIÓN '!$B$4,IF(AND(AF3901=0,AK3901=0,AS3901=1),'[1]CLASIFICACIÓN '!$B$2,IF(AND(AK3901=0,AS3901&lt;1,H3901="AJJ001",AI3901&gt;8),'[1]CLASIFICACIÓN '!$B$8,'[1]CLASIFICACIÓN '!$B$6))))))</f>
        <v>Estudiante con pago e inscripcion de materias</v>
      </c>
      <c r="AU3901" t="str">
        <f>IF(IFERROR(BJ3901,1)=1,VLOOKUP(AT3901,'[1]CLASIFICACIÓN '!B$1:C$65536,2,FALSE),"Duplicados")</f>
        <v>Estudiante regular</v>
      </c>
      <c r="AV3901" t="str">
        <f t="shared" si="422"/>
        <v>ABJ0200</v>
      </c>
      <c r="AW3901" s="5">
        <f t="shared" si="420"/>
        <v>70298000</v>
      </c>
      <c r="AX3901" t="b">
        <f t="shared" si="423"/>
        <v>1</v>
      </c>
      <c r="AY3901" t="str">
        <f t="shared" si="424"/>
        <v>Antiguo</v>
      </c>
      <c r="AZ3901" t="str">
        <f>+VLOOKUP(Sheet1[[#This Row],[Centro]],[2]Hoja1!$B$1:$J$379,3,FALSE)</f>
        <v>PREGRADO</v>
      </c>
      <c r="BA3901">
        <f>+VLOOKUP(Sheet1[[#This Row],[Centro]],[2]Hoja1!$B$1:$J$379,8,FALSE)</f>
        <v>0</v>
      </c>
      <c r="BB3901" t="b">
        <f t="shared" si="425"/>
        <v>0</v>
      </c>
      <c r="BC3901" t="str">
        <f>IFERROR(VLOOKUP(AV3901,'[1]Base (2)'!A:Q,13,FALSE),"Posgrado")</f>
        <v>Posgrado</v>
      </c>
      <c r="BD3901" t="str">
        <f>IFERROR(VLOOKUP(AV3901,'[1]Base (2)'!A:Q,14,FALSE),"")</f>
        <v/>
      </c>
      <c r="BE3901" t="str">
        <f>IFERROR(VLOOKUP(AV3901,'[1]Base (2)'!A:Q,15,FALSE),"")</f>
        <v/>
      </c>
      <c r="BF3901" t="str">
        <f>IFERROR(VLOOKUP(AV3901,'[1]Base (2)'!A:Q,16,FALSE),"")</f>
        <v/>
      </c>
      <c r="BG3901" t="str">
        <f>IFERROR(VLOOKUP(AV3901,'[1]Base (2)'!A:Q,17,FALSE),"")</f>
        <v/>
      </c>
      <c r="BH3901" s="6">
        <f t="shared" si="426"/>
        <v>0.25</v>
      </c>
      <c r="BI3901" t="str">
        <f>IF(Sheet1[[#This Row],[Asignaturas inscritas]]=0,"reserva"&amp;K3901&amp;I3901,IF((Sheet1[[#This Row],[Vlr pago]]+ABS(Sheet1[[#This Row],[Vlr total descuento]]))=0,"sin pago"&amp;K3901&amp;I3901,K3901&amp;I3901))</f>
        <v>10052577471295</v>
      </c>
      <c r="BJ3901" t="e">
        <f>+VLOOKUP(BI3901,$BI$1:BI3900,1,FALSE)</f>
        <v>#N/A</v>
      </c>
    </row>
    <row r="3902" spans="1:62" ht="15" x14ac:dyDescent="0.25">
      <c r="A3902" t="s">
        <v>62</v>
      </c>
      <c r="B3902" t="s">
        <v>63</v>
      </c>
      <c r="C3902" t="s">
        <v>63</v>
      </c>
      <c r="D3902" t="s">
        <v>64</v>
      </c>
      <c r="E3902" t="s">
        <v>65</v>
      </c>
      <c r="F3902" t="s">
        <v>66</v>
      </c>
      <c r="G3902">
        <v>663608</v>
      </c>
      <c r="H3902" t="s">
        <v>67</v>
      </c>
      <c r="I3902" t="s">
        <v>68</v>
      </c>
      <c r="J3902" t="s">
        <v>146</v>
      </c>
      <c r="K3902" t="s">
        <v>28896</v>
      </c>
      <c r="L3902" t="s">
        <v>28897</v>
      </c>
      <c r="M3902" t="s">
        <v>3842</v>
      </c>
      <c r="N3902" t="s">
        <v>1202</v>
      </c>
      <c r="O3902" t="s">
        <v>10890</v>
      </c>
      <c r="P3902" t="s">
        <v>5631</v>
      </c>
      <c r="Q3902" t="s">
        <v>236</v>
      </c>
      <c r="R3902" t="s">
        <v>25760</v>
      </c>
      <c r="S3902" t="s">
        <v>78</v>
      </c>
      <c r="T3902" t="s">
        <v>79</v>
      </c>
      <c r="U3902" t="s">
        <v>22860</v>
      </c>
      <c r="V3902" t="s">
        <v>22359</v>
      </c>
      <c r="W3902" t="s">
        <v>28898</v>
      </c>
      <c r="X3902" t="s">
        <v>28899</v>
      </c>
      <c r="Y3902" t="s">
        <v>28900</v>
      </c>
      <c r="Z3902" t="s">
        <v>28901</v>
      </c>
      <c r="AA3902" t="s">
        <v>84</v>
      </c>
      <c r="AB3902" t="s">
        <v>85</v>
      </c>
      <c r="AC3902" t="s">
        <v>66</v>
      </c>
      <c r="AD3902" t="s">
        <v>66</v>
      </c>
      <c r="AE3902">
        <v>17</v>
      </c>
      <c r="AF3902">
        <v>7</v>
      </c>
      <c r="AG3902" t="s">
        <v>7391</v>
      </c>
      <c r="AH3902" t="s">
        <v>87</v>
      </c>
      <c r="AI3902">
        <v>10</v>
      </c>
      <c r="AJ3902">
        <v>35149000</v>
      </c>
      <c r="AK3902" s="3">
        <v>35149000</v>
      </c>
      <c r="AL3902">
        <v>0</v>
      </c>
      <c r="AM3902">
        <v>0</v>
      </c>
      <c r="AN3902">
        <v>0</v>
      </c>
      <c r="AO3902" t="s">
        <v>88</v>
      </c>
      <c r="AQ3902" t="s">
        <v>89</v>
      </c>
      <c r="AR3902" t="s">
        <v>67</v>
      </c>
      <c r="AS3902" s="4">
        <f t="shared" si="421"/>
        <v>0</v>
      </c>
      <c r="AT3902" t="str">
        <f>+IF(AND(AK3902=0,AF3902=0,AS3902&lt;1),"Estudiante sin pago ni inscripcion de materias",IF(AND(AF3902&gt;0,AK3902&gt;0,AS3902&lt;1),'[1]CLASIFICACIÓN '!$B$5,IF(AND(AF3902&gt;0,AS3902&gt;0.8),'[1]CLASIFICACIÓN '!$B$3,IF(AND(AF3902=0,AK3902&gt;0,AS3902&lt;1),'[1]CLASIFICACIÓN '!$B$4,IF(AND(AF3902=0,AK3902=0,AS3902=1),'[1]CLASIFICACIÓN '!$B$2,IF(AND(AK3902=0,AS3902&lt;1,H3902="AJJ001",AI3902&gt;8),'[1]CLASIFICACIÓN '!$B$8,'[1]CLASIFICACIÓN '!$B$6))))))</f>
        <v>Estudiante con pago e inscripcion de materias</v>
      </c>
      <c r="AU3902" t="str">
        <f>IF(IFERROR(BJ3902,1)=1,VLOOKUP(AT3902,'[1]CLASIFICACIÓN '!B$1:C$65536,2,FALSE),"Duplicados")</f>
        <v>Estudiante regular</v>
      </c>
      <c r="AV3902" t="str">
        <f t="shared" si="422"/>
        <v>ABJ0200</v>
      </c>
      <c r="AW3902" s="5">
        <f t="shared" si="420"/>
        <v>70298000</v>
      </c>
      <c r="AX3902" t="b">
        <f t="shared" si="423"/>
        <v>1</v>
      </c>
      <c r="AY3902" t="str">
        <f t="shared" si="424"/>
        <v>Antiguo</v>
      </c>
      <c r="AZ3902" t="str">
        <f>+VLOOKUP(Sheet1[[#This Row],[Centro]],[2]Hoja1!$B$1:$J$379,3,FALSE)</f>
        <v>PREGRADO</v>
      </c>
      <c r="BA3902">
        <f>+VLOOKUP(Sheet1[[#This Row],[Centro]],[2]Hoja1!$B$1:$J$379,8,FALSE)</f>
        <v>0</v>
      </c>
      <c r="BB3902" t="b">
        <f t="shared" si="425"/>
        <v>0</v>
      </c>
      <c r="BC3902" t="str">
        <f>IFERROR(VLOOKUP(AV3902,'[1]Base (2)'!A:Q,13,FALSE),"Posgrado")</f>
        <v>Posgrado</v>
      </c>
      <c r="BD3902" t="str">
        <f>IFERROR(VLOOKUP(AV3902,'[1]Base (2)'!A:Q,14,FALSE),"")</f>
        <v/>
      </c>
      <c r="BE3902" t="str">
        <f>IFERROR(VLOOKUP(AV3902,'[1]Base (2)'!A:Q,15,FALSE),"")</f>
        <v/>
      </c>
      <c r="BF3902" t="str">
        <f>IFERROR(VLOOKUP(AV3902,'[1]Base (2)'!A:Q,16,FALSE),"")</f>
        <v/>
      </c>
      <c r="BG3902" t="str">
        <f>IFERROR(VLOOKUP(AV3902,'[1]Base (2)'!A:Q,17,FALSE),"")</f>
        <v/>
      </c>
      <c r="BH3902" s="6">
        <f t="shared" si="426"/>
        <v>0.25</v>
      </c>
      <c r="BI3902" t="str">
        <f>IF(Sheet1[[#This Row],[Asignaturas inscritas]]=0,"reserva"&amp;K3902&amp;I3902,IF((Sheet1[[#This Row],[Vlr pago]]+ABS(Sheet1[[#This Row],[Vlr total descuento]]))=0,"sin pago"&amp;K3902&amp;I3902,K3902&amp;I3902))</f>
        <v>10049177511295</v>
      </c>
      <c r="BJ3902" t="e">
        <f>+VLOOKUP(BI3902,$BI$1:BI3901,1,FALSE)</f>
        <v>#N/A</v>
      </c>
    </row>
    <row r="3903" spans="1:62" ht="15" x14ac:dyDescent="0.25">
      <c r="A3903" t="s">
        <v>62</v>
      </c>
      <c r="B3903" t="s">
        <v>63</v>
      </c>
      <c r="C3903" t="s">
        <v>63</v>
      </c>
      <c r="D3903" t="s">
        <v>64</v>
      </c>
      <c r="E3903" t="s">
        <v>65</v>
      </c>
      <c r="F3903" t="s">
        <v>66</v>
      </c>
      <c r="G3903">
        <v>663808</v>
      </c>
      <c r="H3903" t="s">
        <v>67</v>
      </c>
      <c r="I3903" t="s">
        <v>68</v>
      </c>
      <c r="J3903" t="s">
        <v>69</v>
      </c>
      <c r="K3903" t="s">
        <v>28902</v>
      </c>
      <c r="L3903" t="s">
        <v>28903</v>
      </c>
      <c r="M3903" t="s">
        <v>3842</v>
      </c>
      <c r="N3903" t="s">
        <v>28904</v>
      </c>
      <c r="O3903" t="s">
        <v>28905</v>
      </c>
      <c r="P3903" t="s">
        <v>28906</v>
      </c>
      <c r="Q3903" t="s">
        <v>236</v>
      </c>
      <c r="R3903" t="s">
        <v>28907</v>
      </c>
      <c r="S3903" t="s">
        <v>78</v>
      </c>
      <c r="T3903" t="s">
        <v>79</v>
      </c>
      <c r="U3903" t="s">
        <v>21354</v>
      </c>
      <c r="V3903" t="s">
        <v>5990</v>
      </c>
      <c r="W3903" t="s">
        <v>28908</v>
      </c>
      <c r="X3903" t="s">
        <v>28908</v>
      </c>
      <c r="Y3903" t="s">
        <v>28909</v>
      </c>
      <c r="Z3903" t="s">
        <v>28910</v>
      </c>
      <c r="AA3903" t="s">
        <v>84</v>
      </c>
      <c r="AB3903" t="s">
        <v>85</v>
      </c>
      <c r="AC3903" t="s">
        <v>66</v>
      </c>
      <c r="AD3903" t="s">
        <v>66</v>
      </c>
      <c r="AE3903">
        <v>17</v>
      </c>
      <c r="AF3903">
        <v>7</v>
      </c>
      <c r="AG3903" t="s">
        <v>7399</v>
      </c>
      <c r="AH3903" t="s">
        <v>87</v>
      </c>
      <c r="AI3903">
        <v>10</v>
      </c>
      <c r="AJ3903">
        <v>35149000</v>
      </c>
      <c r="AK3903" s="3">
        <v>35149000</v>
      </c>
      <c r="AL3903">
        <v>0</v>
      </c>
      <c r="AM3903">
        <v>0</v>
      </c>
      <c r="AN3903">
        <v>0</v>
      </c>
      <c r="AO3903" t="s">
        <v>88</v>
      </c>
      <c r="AQ3903" t="s">
        <v>89</v>
      </c>
      <c r="AR3903" t="s">
        <v>67</v>
      </c>
      <c r="AS3903" s="4">
        <f t="shared" si="421"/>
        <v>0</v>
      </c>
      <c r="AT3903" t="str">
        <f>+IF(AND(AK3903=0,AF3903=0,AS3903&lt;1),"Estudiante sin pago ni inscripcion de materias",IF(AND(AF3903&gt;0,AK3903&gt;0,AS3903&lt;1),'[1]CLASIFICACIÓN '!$B$5,IF(AND(AF3903&gt;0,AS3903&gt;0.8),'[1]CLASIFICACIÓN '!$B$3,IF(AND(AF3903=0,AK3903&gt;0,AS3903&lt;1),'[1]CLASIFICACIÓN '!$B$4,IF(AND(AF3903=0,AK3903=0,AS3903=1),'[1]CLASIFICACIÓN '!$B$2,IF(AND(AK3903=0,AS3903&lt;1,H3903="AJJ001",AI3903&gt;8),'[1]CLASIFICACIÓN '!$B$8,'[1]CLASIFICACIÓN '!$B$6))))))</f>
        <v>Estudiante con pago e inscripcion de materias</v>
      </c>
      <c r="AU3903" t="str">
        <f>IF(IFERROR(BJ3903,1)=1,VLOOKUP(AT3903,'[1]CLASIFICACIÓN '!B$1:C$65536,2,FALSE),"Duplicados")</f>
        <v>Estudiante regular</v>
      </c>
      <c r="AV3903" t="str">
        <f t="shared" si="422"/>
        <v>ABJ0200</v>
      </c>
      <c r="AW3903" s="5">
        <f t="shared" si="420"/>
        <v>70298000</v>
      </c>
      <c r="AX3903" t="b">
        <f t="shared" si="423"/>
        <v>1</v>
      </c>
      <c r="AY3903" t="str">
        <f t="shared" si="424"/>
        <v>Antiguo</v>
      </c>
      <c r="AZ3903" t="str">
        <f>+VLOOKUP(Sheet1[[#This Row],[Centro]],[2]Hoja1!$B$1:$J$379,3,FALSE)</f>
        <v>PREGRADO</v>
      </c>
      <c r="BA3903">
        <f>+VLOOKUP(Sheet1[[#This Row],[Centro]],[2]Hoja1!$B$1:$J$379,8,FALSE)</f>
        <v>0</v>
      </c>
      <c r="BB3903" t="b">
        <f t="shared" si="425"/>
        <v>0</v>
      </c>
      <c r="BC3903" t="str">
        <f>IFERROR(VLOOKUP(AV3903,'[1]Base (2)'!A:Q,13,FALSE),"Posgrado")</f>
        <v>Posgrado</v>
      </c>
      <c r="BD3903" t="str">
        <f>IFERROR(VLOOKUP(AV3903,'[1]Base (2)'!A:Q,14,FALSE),"")</f>
        <v/>
      </c>
      <c r="BE3903" t="str">
        <f>IFERROR(VLOOKUP(AV3903,'[1]Base (2)'!A:Q,15,FALSE),"")</f>
        <v/>
      </c>
      <c r="BF3903" t="str">
        <f>IFERROR(VLOOKUP(AV3903,'[1]Base (2)'!A:Q,16,FALSE),"")</f>
        <v/>
      </c>
      <c r="BG3903" t="str">
        <f>IFERROR(VLOOKUP(AV3903,'[1]Base (2)'!A:Q,17,FALSE),"")</f>
        <v/>
      </c>
      <c r="BH3903" s="6">
        <f t="shared" si="426"/>
        <v>0.25</v>
      </c>
      <c r="BI3903" t="str">
        <f>IF(Sheet1[[#This Row],[Asignaturas inscritas]]=0,"reserva"&amp;K3903&amp;I3903,IF((Sheet1[[#This Row],[Vlr pago]]+ABS(Sheet1[[#This Row],[Vlr total descuento]]))=0,"sin pago"&amp;K3903&amp;I3903,K3903&amp;I3903))</f>
        <v>10018050571295</v>
      </c>
      <c r="BJ3903" t="e">
        <f>+VLOOKUP(BI3903,$BI$1:BI3902,1,FALSE)</f>
        <v>#N/A</v>
      </c>
    </row>
    <row r="3904" spans="1:62" ht="15" x14ac:dyDescent="0.25">
      <c r="A3904" t="s">
        <v>62</v>
      </c>
      <c r="B3904" t="s">
        <v>63</v>
      </c>
      <c r="C3904" t="s">
        <v>63</v>
      </c>
      <c r="D3904" t="s">
        <v>64</v>
      </c>
      <c r="E3904" t="s">
        <v>65</v>
      </c>
      <c r="F3904" t="s">
        <v>66</v>
      </c>
      <c r="G3904">
        <v>664033</v>
      </c>
      <c r="H3904" t="s">
        <v>67</v>
      </c>
      <c r="I3904" t="s">
        <v>68</v>
      </c>
      <c r="J3904" t="s">
        <v>69</v>
      </c>
      <c r="K3904" t="s">
        <v>28911</v>
      </c>
      <c r="L3904" t="s">
        <v>28912</v>
      </c>
      <c r="M3904" t="s">
        <v>3842</v>
      </c>
      <c r="N3904" t="s">
        <v>1537</v>
      </c>
      <c r="O3904" t="s">
        <v>173</v>
      </c>
      <c r="P3904" t="s">
        <v>5778</v>
      </c>
      <c r="Q3904" t="s">
        <v>236</v>
      </c>
      <c r="R3904" t="s">
        <v>28913</v>
      </c>
      <c r="S3904" t="s">
        <v>78</v>
      </c>
      <c r="T3904" t="s">
        <v>79</v>
      </c>
      <c r="U3904" t="s">
        <v>21886</v>
      </c>
      <c r="V3904" t="s">
        <v>21652</v>
      </c>
      <c r="W3904" t="s">
        <v>28914</v>
      </c>
      <c r="X3904" t="s">
        <v>28915</v>
      </c>
      <c r="Y3904" t="s">
        <v>28916</v>
      </c>
      <c r="Z3904" t="s">
        <v>28917</v>
      </c>
      <c r="AA3904" t="s">
        <v>84</v>
      </c>
      <c r="AB3904" t="s">
        <v>85</v>
      </c>
      <c r="AC3904" t="s">
        <v>66</v>
      </c>
      <c r="AD3904" t="s">
        <v>66</v>
      </c>
      <c r="AE3904">
        <v>17</v>
      </c>
      <c r="AF3904">
        <v>3</v>
      </c>
      <c r="AG3904" t="s">
        <v>7391</v>
      </c>
      <c r="AH3904" t="s">
        <v>87</v>
      </c>
      <c r="AI3904">
        <v>10</v>
      </c>
      <c r="AJ3904">
        <v>35149000</v>
      </c>
      <c r="AK3904" s="3">
        <v>35149000</v>
      </c>
      <c r="AL3904">
        <v>0</v>
      </c>
      <c r="AM3904">
        <v>0</v>
      </c>
      <c r="AN3904">
        <v>0</v>
      </c>
      <c r="AO3904" t="s">
        <v>88</v>
      </c>
      <c r="AQ3904" t="s">
        <v>89</v>
      </c>
      <c r="AR3904" t="s">
        <v>67</v>
      </c>
      <c r="AS3904" s="4">
        <f t="shared" si="421"/>
        <v>0</v>
      </c>
      <c r="AT3904" t="str">
        <f>+IF(AND(AK3904=0,AF3904=0,AS3904&lt;1),"Estudiante sin pago ni inscripcion de materias",IF(AND(AF3904&gt;0,AK3904&gt;0,AS3904&lt;1),'[1]CLASIFICACIÓN '!$B$5,IF(AND(AF3904&gt;0,AS3904&gt;0.8),'[1]CLASIFICACIÓN '!$B$3,IF(AND(AF3904=0,AK3904&gt;0,AS3904&lt;1),'[1]CLASIFICACIÓN '!$B$4,IF(AND(AF3904=0,AK3904=0,AS3904=1),'[1]CLASIFICACIÓN '!$B$2,IF(AND(AK3904=0,AS3904&lt;1,H3904="AJJ001",AI3904&gt;8),'[1]CLASIFICACIÓN '!$B$8,'[1]CLASIFICACIÓN '!$B$6))))))</f>
        <v>Estudiante con pago e inscripcion de materias</v>
      </c>
      <c r="AU3904" t="str">
        <f>IF(IFERROR(BJ3904,1)=1,VLOOKUP(AT3904,'[1]CLASIFICACIÓN '!B$1:C$65536,2,FALSE),"Duplicados")</f>
        <v>Estudiante regular</v>
      </c>
      <c r="AV3904" t="str">
        <f t="shared" si="422"/>
        <v>ABJ0200</v>
      </c>
      <c r="AW3904" s="5">
        <f t="shared" si="420"/>
        <v>70298000</v>
      </c>
      <c r="AX3904" t="b">
        <f t="shared" si="423"/>
        <v>1</v>
      </c>
      <c r="AY3904" t="str">
        <f t="shared" si="424"/>
        <v>Antiguo</v>
      </c>
      <c r="AZ3904" t="str">
        <f>+VLOOKUP(Sheet1[[#This Row],[Centro]],[2]Hoja1!$B$1:$J$379,3,FALSE)</f>
        <v>PREGRADO</v>
      </c>
      <c r="BA3904">
        <f>+VLOOKUP(Sheet1[[#This Row],[Centro]],[2]Hoja1!$B$1:$J$379,8,FALSE)</f>
        <v>0</v>
      </c>
      <c r="BB3904" t="b">
        <f t="shared" si="425"/>
        <v>0</v>
      </c>
      <c r="BC3904" t="str">
        <f>IFERROR(VLOOKUP(AV3904,'[1]Base (2)'!A:Q,13,FALSE),"Posgrado")</f>
        <v>Posgrado</v>
      </c>
      <c r="BD3904" t="str">
        <f>IFERROR(VLOOKUP(AV3904,'[1]Base (2)'!A:Q,14,FALSE),"")</f>
        <v/>
      </c>
      <c r="BE3904" t="str">
        <f>IFERROR(VLOOKUP(AV3904,'[1]Base (2)'!A:Q,15,FALSE),"")</f>
        <v/>
      </c>
      <c r="BF3904" t="str">
        <f>IFERROR(VLOOKUP(AV3904,'[1]Base (2)'!A:Q,16,FALSE),"")</f>
        <v/>
      </c>
      <c r="BG3904" t="str">
        <f>IFERROR(VLOOKUP(AV3904,'[1]Base (2)'!A:Q,17,FALSE),"")</f>
        <v/>
      </c>
      <c r="BH3904" s="6">
        <f t="shared" si="426"/>
        <v>0.25</v>
      </c>
      <c r="BI3904" t="str">
        <f>IF(Sheet1[[#This Row],[Asignaturas inscritas]]=0,"reserva"&amp;K3904&amp;I3904,IF((Sheet1[[#This Row],[Vlr pago]]+ABS(Sheet1[[#This Row],[Vlr total descuento]]))=0,"sin pago"&amp;K3904&amp;I3904,K3904&amp;I3904))</f>
        <v>11928942971295</v>
      </c>
      <c r="BJ3904" t="e">
        <f>+VLOOKUP(BI3904,$BI$1:BI3903,1,FALSE)</f>
        <v>#N/A</v>
      </c>
    </row>
    <row r="3905" spans="1:62" ht="15" x14ac:dyDescent="0.25">
      <c r="A3905" t="s">
        <v>62</v>
      </c>
      <c r="B3905" t="s">
        <v>63</v>
      </c>
      <c r="C3905" t="s">
        <v>63</v>
      </c>
      <c r="D3905" t="s">
        <v>64</v>
      </c>
      <c r="E3905" t="s">
        <v>65</v>
      </c>
      <c r="F3905" t="s">
        <v>66</v>
      </c>
      <c r="G3905">
        <v>665377</v>
      </c>
      <c r="H3905" t="s">
        <v>67</v>
      </c>
      <c r="I3905" t="s">
        <v>68</v>
      </c>
      <c r="J3905" t="s">
        <v>69</v>
      </c>
      <c r="K3905" t="s">
        <v>28918</v>
      </c>
      <c r="L3905" t="s">
        <v>28919</v>
      </c>
      <c r="M3905" t="s">
        <v>3842</v>
      </c>
      <c r="N3905" t="s">
        <v>8806</v>
      </c>
      <c r="O3905" t="s">
        <v>21113</v>
      </c>
      <c r="P3905" t="s">
        <v>28920</v>
      </c>
      <c r="Q3905" t="s">
        <v>76</v>
      </c>
      <c r="R3905" t="s">
        <v>6166</v>
      </c>
      <c r="S3905" t="s">
        <v>78</v>
      </c>
      <c r="T3905" t="s">
        <v>79</v>
      </c>
      <c r="U3905" t="s">
        <v>21344</v>
      </c>
      <c r="V3905" t="s">
        <v>8815</v>
      </c>
      <c r="W3905" t="s">
        <v>28921</v>
      </c>
      <c r="X3905" t="s">
        <v>28922</v>
      </c>
      <c r="Y3905" t="s">
        <v>28923</v>
      </c>
      <c r="Z3905" t="s">
        <v>28924</v>
      </c>
      <c r="AA3905" t="s">
        <v>84</v>
      </c>
      <c r="AB3905" t="s">
        <v>85</v>
      </c>
      <c r="AC3905" t="s">
        <v>66</v>
      </c>
      <c r="AD3905" t="s">
        <v>66</v>
      </c>
      <c r="AE3905">
        <v>18</v>
      </c>
      <c r="AF3905">
        <v>7</v>
      </c>
      <c r="AG3905" t="s">
        <v>8307</v>
      </c>
      <c r="AH3905" t="s">
        <v>87</v>
      </c>
      <c r="AI3905">
        <v>10</v>
      </c>
      <c r="AJ3905">
        <v>35149000</v>
      </c>
      <c r="AK3905" s="3">
        <v>35239000</v>
      </c>
      <c r="AL3905">
        <v>0</v>
      </c>
      <c r="AM3905">
        <v>0</v>
      </c>
      <c r="AN3905">
        <v>0</v>
      </c>
      <c r="AO3905" t="s">
        <v>88</v>
      </c>
      <c r="AP3905" t="s">
        <v>2682</v>
      </c>
      <c r="AQ3905" t="s">
        <v>89</v>
      </c>
      <c r="AR3905" t="s">
        <v>67</v>
      </c>
      <c r="AS3905" s="4">
        <f t="shared" si="421"/>
        <v>0</v>
      </c>
      <c r="AT3905" t="str">
        <f>+IF(AND(AK3905=0,AF3905=0,AS3905&lt;1),"Estudiante sin pago ni inscripcion de materias",IF(AND(AF3905&gt;0,AK3905&gt;0,AS3905&lt;1),'[1]CLASIFICACIÓN '!$B$5,IF(AND(AF3905&gt;0,AS3905&gt;0.8),'[1]CLASIFICACIÓN '!$B$3,IF(AND(AF3905=0,AK3905&gt;0,AS3905&lt;1),'[1]CLASIFICACIÓN '!$B$4,IF(AND(AF3905=0,AK3905=0,AS3905=1),'[1]CLASIFICACIÓN '!$B$2,IF(AND(AK3905=0,AS3905&lt;1,H3905="AJJ001",AI3905&gt;8),'[1]CLASIFICACIÓN '!$B$8,'[1]CLASIFICACIÓN '!$B$6))))))</f>
        <v>Estudiante con pago e inscripcion de materias</v>
      </c>
      <c r="AU3905" t="str">
        <f>IF(IFERROR(BJ3905,1)=1,VLOOKUP(AT3905,'[1]CLASIFICACIÓN '!B$1:C$65536,2,FALSE),"Duplicados")</f>
        <v>Estudiante regular</v>
      </c>
      <c r="AV3905" t="str">
        <f t="shared" si="422"/>
        <v>ABJ0200</v>
      </c>
      <c r="AW3905" s="5">
        <f t="shared" si="420"/>
        <v>70388000</v>
      </c>
      <c r="AX3905" t="b">
        <f t="shared" si="423"/>
        <v>1</v>
      </c>
      <c r="AY3905" t="str">
        <f t="shared" si="424"/>
        <v>Antiguo</v>
      </c>
      <c r="AZ3905" t="str">
        <f>+VLOOKUP(Sheet1[[#This Row],[Centro]],[2]Hoja1!$B$1:$J$379,3,FALSE)</f>
        <v>PREGRADO</v>
      </c>
      <c r="BA3905">
        <f>+VLOOKUP(Sheet1[[#This Row],[Centro]],[2]Hoja1!$B$1:$J$379,8,FALSE)</f>
        <v>0</v>
      </c>
      <c r="BB3905" t="b">
        <f t="shared" si="425"/>
        <v>0</v>
      </c>
      <c r="BC3905" t="str">
        <f>IFERROR(VLOOKUP(AV3905,'[1]Base (2)'!A:Q,13,FALSE),"Posgrado")</f>
        <v>Posgrado</v>
      </c>
      <c r="BD3905" t="str">
        <f>IFERROR(VLOOKUP(AV3905,'[1]Base (2)'!A:Q,14,FALSE),"")</f>
        <v/>
      </c>
      <c r="BE3905" t="str">
        <f>IFERROR(VLOOKUP(AV3905,'[1]Base (2)'!A:Q,15,FALSE),"")</f>
        <v/>
      </c>
      <c r="BF3905" t="str">
        <f>IFERROR(VLOOKUP(AV3905,'[1]Base (2)'!A:Q,16,FALSE),"")</f>
        <v/>
      </c>
      <c r="BG3905" t="str">
        <f>IFERROR(VLOOKUP(AV3905,'[1]Base (2)'!A:Q,17,FALSE),"")</f>
        <v/>
      </c>
      <c r="BH3905" s="6">
        <f t="shared" si="426"/>
        <v>0.25</v>
      </c>
      <c r="BI3905" t="str">
        <f>IF(Sheet1[[#This Row],[Asignaturas inscritas]]=0,"reserva"&amp;K3905&amp;I3905,IF((Sheet1[[#This Row],[Vlr pago]]+ABS(Sheet1[[#This Row],[Vlr total descuento]]))=0,"sin pago"&amp;K3905&amp;I3905,K3905&amp;I3905))</f>
        <v>10042350301295</v>
      </c>
      <c r="BJ3905" t="e">
        <f>+VLOOKUP(BI3905,$BI$1:BI3904,1,FALSE)</f>
        <v>#N/A</v>
      </c>
    </row>
    <row r="3906" spans="1:62" ht="15" x14ac:dyDescent="0.25">
      <c r="A3906" t="s">
        <v>62</v>
      </c>
      <c r="B3906" t="s">
        <v>63</v>
      </c>
      <c r="C3906" t="s">
        <v>63</v>
      </c>
      <c r="D3906" t="s">
        <v>64</v>
      </c>
      <c r="E3906" t="s">
        <v>65</v>
      </c>
      <c r="F3906" t="s">
        <v>66</v>
      </c>
      <c r="G3906">
        <v>665393</v>
      </c>
      <c r="H3906" t="s">
        <v>67</v>
      </c>
      <c r="I3906" t="s">
        <v>68</v>
      </c>
      <c r="J3906" t="s">
        <v>146</v>
      </c>
      <c r="K3906" t="s">
        <v>28925</v>
      </c>
      <c r="L3906" t="s">
        <v>28926</v>
      </c>
      <c r="M3906" t="s">
        <v>2844</v>
      </c>
      <c r="N3906" t="s">
        <v>93</v>
      </c>
      <c r="O3906" t="s">
        <v>28927</v>
      </c>
      <c r="P3906" t="s">
        <v>28928</v>
      </c>
      <c r="Q3906" t="s">
        <v>76</v>
      </c>
      <c r="R3906" t="s">
        <v>28929</v>
      </c>
      <c r="S3906" t="s">
        <v>78</v>
      </c>
      <c r="T3906" t="s">
        <v>79</v>
      </c>
      <c r="U3906" t="s">
        <v>28148</v>
      </c>
      <c r="V3906" t="s">
        <v>22432</v>
      </c>
      <c r="W3906" t="s">
        <v>28930</v>
      </c>
      <c r="X3906" t="s">
        <v>28931</v>
      </c>
      <c r="Y3906" t="s">
        <v>28932</v>
      </c>
      <c r="Z3906" t="s">
        <v>28933</v>
      </c>
      <c r="AA3906" t="s">
        <v>84</v>
      </c>
      <c r="AB3906" t="s">
        <v>85</v>
      </c>
      <c r="AC3906" t="s">
        <v>66</v>
      </c>
      <c r="AD3906" t="s">
        <v>66</v>
      </c>
      <c r="AE3906">
        <v>17</v>
      </c>
      <c r="AF3906">
        <v>7</v>
      </c>
      <c r="AG3906" t="s">
        <v>7495</v>
      </c>
      <c r="AH3906" t="s">
        <v>87</v>
      </c>
      <c r="AI3906">
        <v>9</v>
      </c>
      <c r="AJ3906">
        <v>36151000</v>
      </c>
      <c r="AK3906" s="3">
        <v>36151000</v>
      </c>
      <c r="AL3906">
        <v>0</v>
      </c>
      <c r="AM3906">
        <v>0</v>
      </c>
      <c r="AN3906">
        <v>0</v>
      </c>
      <c r="AO3906" t="s">
        <v>88</v>
      </c>
      <c r="AQ3906" t="s">
        <v>89</v>
      </c>
      <c r="AR3906" t="s">
        <v>67</v>
      </c>
      <c r="AS3906" s="4">
        <f t="shared" si="421"/>
        <v>0</v>
      </c>
      <c r="AT3906" t="str">
        <f>+IF(AND(AK3906=0,AF3906=0,AS3906&lt;1),"Estudiante sin pago ni inscripcion de materias",IF(AND(AF3906&gt;0,AK3906&gt;0,AS3906&lt;1),'[1]CLASIFICACIÓN '!$B$5,IF(AND(AF3906&gt;0,AS3906&gt;0.8),'[1]CLASIFICACIÓN '!$B$3,IF(AND(AF3906=0,AK3906&gt;0,AS3906&lt;1),'[1]CLASIFICACIÓN '!$B$4,IF(AND(AF3906=0,AK3906=0,AS3906=1),'[1]CLASIFICACIÓN '!$B$2,IF(AND(AK3906=0,AS3906&lt;1,H3906="AJJ001",AI3906&gt;8),'[1]CLASIFICACIÓN '!$B$8,'[1]CLASIFICACIÓN '!$B$6))))))</f>
        <v>Estudiante con pago e inscripcion de materias</v>
      </c>
      <c r="AU3906" t="str">
        <f>IF(IFERROR(BJ3906,1)=1,VLOOKUP(AT3906,'[1]CLASIFICACIÓN '!B$1:C$65536,2,FALSE),"Duplicados")</f>
        <v>Estudiante regular</v>
      </c>
      <c r="AV3906" t="str">
        <f t="shared" si="422"/>
        <v>ABJ0200</v>
      </c>
      <c r="AW3906" s="5">
        <f t="shared" ref="AW3906:AW3969" si="427">+AJ3906+AK3906</f>
        <v>72302000</v>
      </c>
      <c r="AX3906" t="b">
        <f t="shared" si="423"/>
        <v>1</v>
      </c>
      <c r="AY3906" t="str">
        <f t="shared" si="424"/>
        <v>Antiguo</v>
      </c>
      <c r="AZ3906" t="str">
        <f>+VLOOKUP(Sheet1[[#This Row],[Centro]],[2]Hoja1!$B$1:$J$379,3,FALSE)</f>
        <v>PREGRADO</v>
      </c>
      <c r="BA3906">
        <f>+VLOOKUP(Sheet1[[#This Row],[Centro]],[2]Hoja1!$B$1:$J$379,8,FALSE)</f>
        <v>0</v>
      </c>
      <c r="BB3906" t="b">
        <f t="shared" si="425"/>
        <v>0</v>
      </c>
      <c r="BC3906" t="str">
        <f>IFERROR(VLOOKUP(AV3906,'[1]Base (2)'!A:Q,13,FALSE),"Posgrado")</f>
        <v>Posgrado</v>
      </c>
      <c r="BD3906" t="str">
        <f>IFERROR(VLOOKUP(AV3906,'[1]Base (2)'!A:Q,14,FALSE),"")</f>
        <v/>
      </c>
      <c r="BE3906" t="str">
        <f>IFERROR(VLOOKUP(AV3906,'[1]Base (2)'!A:Q,15,FALSE),"")</f>
        <v/>
      </c>
      <c r="BF3906" t="str">
        <f>IFERROR(VLOOKUP(AV3906,'[1]Base (2)'!A:Q,16,FALSE),"")</f>
        <v/>
      </c>
      <c r="BG3906" t="str">
        <f>IFERROR(VLOOKUP(AV3906,'[1]Base (2)'!A:Q,17,FALSE),"")</f>
        <v/>
      </c>
      <c r="BH3906" s="6">
        <f t="shared" si="426"/>
        <v>0.25</v>
      </c>
      <c r="BI3906" t="str">
        <f>IF(Sheet1[[#This Row],[Asignaturas inscritas]]=0,"reserva"&amp;K3906&amp;I3906,IF((Sheet1[[#This Row],[Vlr pago]]+ABS(Sheet1[[#This Row],[Vlr total descuento]]))=0,"sin pago"&amp;K3906&amp;I3906,K3906&amp;I3906))</f>
        <v>10079402091295</v>
      </c>
      <c r="BJ3906" t="e">
        <f>+VLOOKUP(BI3906,$BI$1:BI3905,1,FALSE)</f>
        <v>#N/A</v>
      </c>
    </row>
    <row r="3907" spans="1:62" ht="15" x14ac:dyDescent="0.25">
      <c r="A3907" t="s">
        <v>62</v>
      </c>
      <c r="B3907" t="s">
        <v>63</v>
      </c>
      <c r="C3907" t="s">
        <v>63</v>
      </c>
      <c r="D3907" t="s">
        <v>64</v>
      </c>
      <c r="E3907" t="s">
        <v>65</v>
      </c>
      <c r="F3907" t="s">
        <v>66</v>
      </c>
      <c r="G3907">
        <v>667019</v>
      </c>
      <c r="H3907" t="s">
        <v>67</v>
      </c>
      <c r="I3907" t="s">
        <v>68</v>
      </c>
      <c r="J3907" t="s">
        <v>146</v>
      </c>
      <c r="K3907" t="s">
        <v>28934</v>
      </c>
      <c r="L3907" t="s">
        <v>28935</v>
      </c>
      <c r="M3907" t="s">
        <v>3842</v>
      </c>
      <c r="N3907" t="s">
        <v>28936</v>
      </c>
      <c r="O3907" t="s">
        <v>8746</v>
      </c>
      <c r="P3907" t="s">
        <v>5778</v>
      </c>
      <c r="Q3907" t="s">
        <v>236</v>
      </c>
      <c r="R3907" t="s">
        <v>28937</v>
      </c>
      <c r="S3907" t="s">
        <v>78</v>
      </c>
      <c r="T3907" t="s">
        <v>79</v>
      </c>
      <c r="U3907" t="s">
        <v>21576</v>
      </c>
      <c r="V3907" t="s">
        <v>5288</v>
      </c>
      <c r="W3907" t="s">
        <v>28938</v>
      </c>
      <c r="X3907" t="s">
        <v>28938</v>
      </c>
      <c r="Y3907" t="s">
        <v>28939</v>
      </c>
      <c r="Z3907" t="s">
        <v>28940</v>
      </c>
      <c r="AA3907" t="s">
        <v>84</v>
      </c>
      <c r="AB3907" t="s">
        <v>85</v>
      </c>
      <c r="AC3907" t="s">
        <v>66</v>
      </c>
      <c r="AD3907" t="s">
        <v>66</v>
      </c>
      <c r="AE3907">
        <v>17</v>
      </c>
      <c r="AF3907">
        <v>7</v>
      </c>
      <c r="AG3907" t="s">
        <v>8371</v>
      </c>
      <c r="AH3907" t="s">
        <v>87</v>
      </c>
      <c r="AI3907">
        <v>10</v>
      </c>
      <c r="AJ3907">
        <v>35149000</v>
      </c>
      <c r="AK3907" s="3">
        <v>35149000</v>
      </c>
      <c r="AL3907">
        <v>0</v>
      </c>
      <c r="AM3907">
        <v>0</v>
      </c>
      <c r="AN3907">
        <v>0</v>
      </c>
      <c r="AO3907" t="s">
        <v>88</v>
      </c>
      <c r="AQ3907" t="s">
        <v>89</v>
      </c>
      <c r="AR3907" t="s">
        <v>67</v>
      </c>
      <c r="AS3907" s="4">
        <f t="shared" ref="AS3907:AS3970" si="428">IFERROR(-AM3907/AJ3907,0)</f>
        <v>0</v>
      </c>
      <c r="AT3907" t="str">
        <f>+IF(AND(AK3907=0,AF3907=0,AS3907&lt;1),"Estudiante sin pago ni inscripcion de materias",IF(AND(AF3907&gt;0,AK3907&gt;0,AS3907&lt;1),'[1]CLASIFICACIÓN '!$B$5,IF(AND(AF3907&gt;0,AS3907&gt;0.8),'[1]CLASIFICACIÓN '!$B$3,IF(AND(AF3907=0,AK3907&gt;0,AS3907&lt;1),'[1]CLASIFICACIÓN '!$B$4,IF(AND(AF3907=0,AK3907=0,AS3907=1),'[1]CLASIFICACIÓN '!$B$2,IF(AND(AK3907=0,AS3907&lt;1,H3907="AJJ001",AI3907&gt;8),'[1]CLASIFICACIÓN '!$B$8,'[1]CLASIFICACIÓN '!$B$6))))))</f>
        <v>Estudiante con pago e inscripcion de materias</v>
      </c>
      <c r="AU3907" t="str">
        <f>IF(IFERROR(BJ3907,1)=1,VLOOKUP(AT3907,'[1]CLASIFICACIÓN '!B$1:C$65536,2,FALSE),"Duplicados")</f>
        <v>Estudiante regular</v>
      </c>
      <c r="AV3907" t="str">
        <f t="shared" ref="AV3907:AV3970" si="429">IF(OR(AI3907=1,AI3907=-4),IF(OR(AY3907="Nuevo",BA3907=1),AR3907&amp;AI3907,AR3907&amp;2),IF(BA3907&lt;AI3907,AR3907&amp;BA3907,AR3907&amp;AI3907))</f>
        <v>ABJ0200</v>
      </c>
      <c r="AW3907" s="5">
        <f t="shared" si="427"/>
        <v>70298000</v>
      </c>
      <c r="AX3907" t="b">
        <f t="shared" ref="AX3907:AX3970" si="430">AR3907=H3907</f>
        <v>1</v>
      </c>
      <c r="AY3907" t="str">
        <f t="shared" ref="AY3907:AY3970" si="431">+IF(AND(AI3907=1,A3907=M3907),"Nuevo","Antiguo")</f>
        <v>Antiguo</v>
      </c>
      <c r="AZ3907" t="str">
        <f>+VLOOKUP(Sheet1[[#This Row],[Centro]],[2]Hoja1!$B$1:$J$379,3,FALSE)</f>
        <v>PREGRADO</v>
      </c>
      <c r="BA3907">
        <f>+VLOOKUP(Sheet1[[#This Row],[Centro]],[2]Hoja1!$B$1:$J$379,8,FALSE)</f>
        <v>0</v>
      </c>
      <c r="BB3907" t="b">
        <f t="shared" ref="BB3907:BB3970" si="432">+AR3907&amp;AI3907=AV3907</f>
        <v>0</v>
      </c>
      <c r="BC3907" t="str">
        <f>IFERROR(VLOOKUP(AV3907,'[1]Base (2)'!A:Q,13,FALSE),"Posgrado")</f>
        <v>Posgrado</v>
      </c>
      <c r="BD3907" t="str">
        <f>IFERROR(VLOOKUP(AV3907,'[1]Base (2)'!A:Q,14,FALSE),"")</f>
        <v/>
      </c>
      <c r="BE3907" t="str">
        <f>IFERROR(VLOOKUP(AV3907,'[1]Base (2)'!A:Q,15,FALSE),"")</f>
        <v/>
      </c>
      <c r="BF3907" t="str">
        <f>IFERROR(VLOOKUP(AV3907,'[1]Base (2)'!A:Q,16,FALSE),"")</f>
        <v/>
      </c>
      <c r="BG3907" t="str">
        <f>IFERROR(VLOOKUP(AV3907,'[1]Base (2)'!A:Q,17,FALSE),"")</f>
        <v/>
      </c>
      <c r="BH3907" s="6">
        <f t="shared" ref="BH3907:BH3970" si="433">+IF(AE3907&lt;=BD3907,$BD$1,IF(AE3907&lt;=BE3907,$BE$1,IF(AE3907&lt;=$BF3907,$BF$1,$BG$1)))/100</f>
        <v>0.25</v>
      </c>
      <c r="BI3907" t="str">
        <f>IF(Sheet1[[#This Row],[Asignaturas inscritas]]=0,"reserva"&amp;K3907&amp;I3907,IF((Sheet1[[#This Row],[Vlr pago]]+ABS(Sheet1[[#This Row],[Vlr total descuento]]))=0,"sin pago"&amp;K3907&amp;I3907,K3907&amp;I3907))</f>
        <v>10053713011295</v>
      </c>
      <c r="BJ3907" t="e">
        <f>+VLOOKUP(BI3907,$BI$1:BI3906,1,FALSE)</f>
        <v>#N/A</v>
      </c>
    </row>
    <row r="3908" spans="1:62" ht="15" x14ac:dyDescent="0.25">
      <c r="A3908" t="s">
        <v>62</v>
      </c>
      <c r="B3908" t="s">
        <v>63</v>
      </c>
      <c r="C3908" t="s">
        <v>63</v>
      </c>
      <c r="D3908" t="s">
        <v>64</v>
      </c>
      <c r="E3908" t="s">
        <v>65</v>
      </c>
      <c r="F3908" t="s">
        <v>66</v>
      </c>
      <c r="G3908">
        <v>667026</v>
      </c>
      <c r="H3908" t="s">
        <v>67</v>
      </c>
      <c r="I3908" t="s">
        <v>68</v>
      </c>
      <c r="J3908" t="s">
        <v>146</v>
      </c>
      <c r="K3908" t="s">
        <v>28941</v>
      </c>
      <c r="L3908" t="s">
        <v>28942</v>
      </c>
      <c r="M3908" t="s">
        <v>3842</v>
      </c>
      <c r="N3908" t="s">
        <v>104</v>
      </c>
      <c r="O3908" t="s">
        <v>2832</v>
      </c>
      <c r="P3908" t="s">
        <v>28943</v>
      </c>
      <c r="Q3908" t="s">
        <v>236</v>
      </c>
      <c r="R3908" t="s">
        <v>8561</v>
      </c>
      <c r="S3908" t="s">
        <v>78</v>
      </c>
      <c r="T3908" t="s">
        <v>79</v>
      </c>
      <c r="U3908" t="s">
        <v>21651</v>
      </c>
      <c r="V3908" t="s">
        <v>21652</v>
      </c>
      <c r="W3908" t="s">
        <v>28944</v>
      </c>
      <c r="X3908" t="s">
        <v>28945</v>
      </c>
      <c r="Y3908" t="s">
        <v>28946</v>
      </c>
      <c r="Z3908" t="s">
        <v>28947</v>
      </c>
      <c r="AA3908" t="s">
        <v>84</v>
      </c>
      <c r="AB3908" t="s">
        <v>85</v>
      </c>
      <c r="AC3908" t="s">
        <v>66</v>
      </c>
      <c r="AD3908" t="s">
        <v>66</v>
      </c>
      <c r="AE3908">
        <v>19</v>
      </c>
      <c r="AF3908">
        <v>4</v>
      </c>
      <c r="AG3908" t="s">
        <v>7368</v>
      </c>
      <c r="AH3908" t="s">
        <v>87</v>
      </c>
      <c r="AI3908">
        <v>10</v>
      </c>
      <c r="AJ3908">
        <v>35149000</v>
      </c>
      <c r="AK3908" s="3">
        <v>35149000</v>
      </c>
      <c r="AL3908">
        <v>0</v>
      </c>
      <c r="AM3908">
        <v>0</v>
      </c>
      <c r="AN3908">
        <v>0</v>
      </c>
      <c r="AO3908" t="s">
        <v>88</v>
      </c>
      <c r="AQ3908" t="s">
        <v>89</v>
      </c>
      <c r="AR3908" t="s">
        <v>67</v>
      </c>
      <c r="AS3908" s="4">
        <f t="shared" si="428"/>
        <v>0</v>
      </c>
      <c r="AT3908" t="str">
        <f>+IF(AND(AK3908=0,AF3908=0,AS3908&lt;1),"Estudiante sin pago ni inscripcion de materias",IF(AND(AF3908&gt;0,AK3908&gt;0,AS3908&lt;1),'[1]CLASIFICACIÓN '!$B$5,IF(AND(AF3908&gt;0,AS3908&gt;0.8),'[1]CLASIFICACIÓN '!$B$3,IF(AND(AF3908=0,AK3908&gt;0,AS3908&lt;1),'[1]CLASIFICACIÓN '!$B$4,IF(AND(AF3908=0,AK3908=0,AS3908=1),'[1]CLASIFICACIÓN '!$B$2,IF(AND(AK3908=0,AS3908&lt;1,H3908="AJJ001",AI3908&gt;8),'[1]CLASIFICACIÓN '!$B$8,'[1]CLASIFICACIÓN '!$B$6))))))</f>
        <v>Estudiante con pago e inscripcion de materias</v>
      </c>
      <c r="AU3908" t="str">
        <f>IF(IFERROR(BJ3908,1)=1,VLOOKUP(AT3908,'[1]CLASIFICACIÓN '!B$1:C$65536,2,FALSE),"Duplicados")</f>
        <v>Estudiante regular</v>
      </c>
      <c r="AV3908" t="str">
        <f t="shared" si="429"/>
        <v>ABJ0200</v>
      </c>
      <c r="AW3908" s="5">
        <f t="shared" si="427"/>
        <v>70298000</v>
      </c>
      <c r="AX3908" t="b">
        <f t="shared" si="430"/>
        <v>1</v>
      </c>
      <c r="AY3908" t="str">
        <f t="shared" si="431"/>
        <v>Antiguo</v>
      </c>
      <c r="AZ3908" t="str">
        <f>+VLOOKUP(Sheet1[[#This Row],[Centro]],[2]Hoja1!$B$1:$J$379,3,FALSE)</f>
        <v>PREGRADO</v>
      </c>
      <c r="BA3908">
        <f>+VLOOKUP(Sheet1[[#This Row],[Centro]],[2]Hoja1!$B$1:$J$379,8,FALSE)</f>
        <v>0</v>
      </c>
      <c r="BB3908" t="b">
        <f t="shared" si="432"/>
        <v>0</v>
      </c>
      <c r="BC3908" t="str">
        <f>IFERROR(VLOOKUP(AV3908,'[1]Base (2)'!A:Q,13,FALSE),"Posgrado")</f>
        <v>Posgrado</v>
      </c>
      <c r="BD3908" t="str">
        <f>IFERROR(VLOOKUP(AV3908,'[1]Base (2)'!A:Q,14,FALSE),"")</f>
        <v/>
      </c>
      <c r="BE3908" t="str">
        <f>IFERROR(VLOOKUP(AV3908,'[1]Base (2)'!A:Q,15,FALSE),"")</f>
        <v/>
      </c>
      <c r="BF3908" t="str">
        <f>IFERROR(VLOOKUP(AV3908,'[1]Base (2)'!A:Q,16,FALSE),"")</f>
        <v/>
      </c>
      <c r="BG3908" t="str">
        <f>IFERROR(VLOOKUP(AV3908,'[1]Base (2)'!A:Q,17,FALSE),"")</f>
        <v/>
      </c>
      <c r="BH3908" s="6">
        <f t="shared" si="433"/>
        <v>0.25</v>
      </c>
      <c r="BI3908" t="str">
        <f>IF(Sheet1[[#This Row],[Asignaturas inscritas]]=0,"reserva"&amp;K3908&amp;I3908,IF((Sheet1[[#This Row],[Vlr pago]]+ABS(Sheet1[[#This Row],[Vlr total descuento]]))=0,"sin pago"&amp;K3908&amp;I3908,K3908&amp;I3908))</f>
        <v>10062064501295</v>
      </c>
      <c r="BJ3908" t="e">
        <f>+VLOOKUP(BI3908,$BI$1:BI3907,1,FALSE)</f>
        <v>#N/A</v>
      </c>
    </row>
    <row r="3909" spans="1:62" ht="15" x14ac:dyDescent="0.25">
      <c r="A3909" t="s">
        <v>62</v>
      </c>
      <c r="B3909" t="s">
        <v>63</v>
      </c>
      <c r="C3909" t="s">
        <v>63</v>
      </c>
      <c r="D3909" t="s">
        <v>64</v>
      </c>
      <c r="E3909" t="s">
        <v>65</v>
      </c>
      <c r="F3909" t="s">
        <v>66</v>
      </c>
      <c r="G3909">
        <v>669106</v>
      </c>
      <c r="H3909" t="s">
        <v>67</v>
      </c>
      <c r="I3909" t="s">
        <v>68</v>
      </c>
      <c r="J3909" t="s">
        <v>69</v>
      </c>
      <c r="K3909" t="s">
        <v>28948</v>
      </c>
      <c r="L3909" t="s">
        <v>28949</v>
      </c>
      <c r="M3909" t="s">
        <v>3842</v>
      </c>
      <c r="N3909" t="s">
        <v>419</v>
      </c>
      <c r="O3909" t="s">
        <v>828</v>
      </c>
      <c r="P3909" t="s">
        <v>5758</v>
      </c>
      <c r="Q3909" t="s">
        <v>76</v>
      </c>
      <c r="R3909" t="s">
        <v>28950</v>
      </c>
      <c r="S3909" t="s">
        <v>78</v>
      </c>
      <c r="T3909" t="s">
        <v>79</v>
      </c>
      <c r="U3909" t="s">
        <v>22860</v>
      </c>
      <c r="V3909" t="s">
        <v>22359</v>
      </c>
      <c r="W3909" t="s">
        <v>28951</v>
      </c>
      <c r="X3909" t="s">
        <v>28952</v>
      </c>
      <c r="Y3909" t="s">
        <v>28953</v>
      </c>
      <c r="Z3909" t="s">
        <v>28954</v>
      </c>
      <c r="AA3909" t="s">
        <v>84</v>
      </c>
      <c r="AB3909" t="s">
        <v>85</v>
      </c>
      <c r="AC3909" t="s">
        <v>66</v>
      </c>
      <c r="AD3909" t="s">
        <v>66</v>
      </c>
      <c r="AE3909">
        <v>15</v>
      </c>
      <c r="AF3909">
        <v>6</v>
      </c>
      <c r="AG3909" t="s">
        <v>7455</v>
      </c>
      <c r="AH3909" t="s">
        <v>87</v>
      </c>
      <c r="AI3909">
        <v>10</v>
      </c>
      <c r="AJ3909">
        <v>27990000</v>
      </c>
      <c r="AK3909" s="3">
        <v>27990000</v>
      </c>
      <c r="AL3909">
        <v>0</v>
      </c>
      <c r="AM3909">
        <v>0</v>
      </c>
      <c r="AN3909">
        <v>0</v>
      </c>
      <c r="AO3909" t="s">
        <v>88</v>
      </c>
      <c r="AQ3909" t="s">
        <v>89</v>
      </c>
      <c r="AR3909" t="s">
        <v>67</v>
      </c>
      <c r="AS3909" s="4">
        <f t="shared" si="428"/>
        <v>0</v>
      </c>
      <c r="AT3909" t="str">
        <f>+IF(AND(AK3909=0,AF3909=0,AS3909&lt;1),"Estudiante sin pago ni inscripcion de materias",IF(AND(AF3909&gt;0,AK3909&gt;0,AS3909&lt;1),'[1]CLASIFICACIÓN '!$B$5,IF(AND(AF3909&gt;0,AS3909&gt;0.8),'[1]CLASIFICACIÓN '!$B$3,IF(AND(AF3909=0,AK3909&gt;0,AS3909&lt;1),'[1]CLASIFICACIÓN '!$B$4,IF(AND(AF3909=0,AK3909=0,AS3909=1),'[1]CLASIFICACIÓN '!$B$2,IF(AND(AK3909=0,AS3909&lt;1,H3909="AJJ001",AI3909&gt;8),'[1]CLASIFICACIÓN '!$B$8,'[1]CLASIFICACIÓN '!$B$6))))))</f>
        <v>Estudiante con pago e inscripcion de materias</v>
      </c>
      <c r="AU3909" t="str">
        <f>IF(IFERROR(BJ3909,1)=1,VLOOKUP(AT3909,'[1]CLASIFICACIÓN '!B$1:C$65536,2,FALSE),"Duplicados")</f>
        <v>Estudiante regular</v>
      </c>
      <c r="AV3909" t="str">
        <f t="shared" si="429"/>
        <v>ABJ0200</v>
      </c>
      <c r="AW3909" s="5">
        <f t="shared" si="427"/>
        <v>55980000</v>
      </c>
      <c r="AX3909" t="b">
        <f t="shared" si="430"/>
        <v>1</v>
      </c>
      <c r="AY3909" t="str">
        <f t="shared" si="431"/>
        <v>Antiguo</v>
      </c>
      <c r="AZ3909" t="str">
        <f>+VLOOKUP(Sheet1[[#This Row],[Centro]],[2]Hoja1!$B$1:$J$379,3,FALSE)</f>
        <v>PREGRADO</v>
      </c>
      <c r="BA3909">
        <f>+VLOOKUP(Sheet1[[#This Row],[Centro]],[2]Hoja1!$B$1:$J$379,8,FALSE)</f>
        <v>0</v>
      </c>
      <c r="BB3909" t="b">
        <f t="shared" si="432"/>
        <v>0</v>
      </c>
      <c r="BC3909" t="str">
        <f>IFERROR(VLOOKUP(AV3909,'[1]Base (2)'!A:Q,13,FALSE),"Posgrado")</f>
        <v>Posgrado</v>
      </c>
      <c r="BD3909" t="str">
        <f>IFERROR(VLOOKUP(AV3909,'[1]Base (2)'!A:Q,14,FALSE),"")</f>
        <v/>
      </c>
      <c r="BE3909" t="str">
        <f>IFERROR(VLOOKUP(AV3909,'[1]Base (2)'!A:Q,15,FALSE),"")</f>
        <v/>
      </c>
      <c r="BF3909" t="str">
        <f>IFERROR(VLOOKUP(AV3909,'[1]Base (2)'!A:Q,16,FALSE),"")</f>
        <v/>
      </c>
      <c r="BG3909" t="str">
        <f>IFERROR(VLOOKUP(AV3909,'[1]Base (2)'!A:Q,17,FALSE),"")</f>
        <v/>
      </c>
      <c r="BH3909" s="6">
        <f t="shared" si="433"/>
        <v>0.25</v>
      </c>
      <c r="BI3909" t="str">
        <f>IF(Sheet1[[#This Row],[Asignaturas inscritas]]=0,"reserva"&amp;K3909&amp;I3909,IF((Sheet1[[#This Row],[Vlr pago]]+ABS(Sheet1[[#This Row],[Vlr total descuento]]))=0,"sin pago"&amp;K3909&amp;I3909,K3909&amp;I3909))</f>
        <v>11935121631295</v>
      </c>
      <c r="BJ3909" t="e">
        <f>+VLOOKUP(BI3909,$BI$1:BI3908,1,FALSE)</f>
        <v>#N/A</v>
      </c>
    </row>
    <row r="3910" spans="1:62" ht="15" x14ac:dyDescent="0.25">
      <c r="A3910" t="s">
        <v>62</v>
      </c>
      <c r="B3910" t="s">
        <v>63</v>
      </c>
      <c r="C3910" t="s">
        <v>63</v>
      </c>
      <c r="D3910" t="s">
        <v>64</v>
      </c>
      <c r="E3910" t="s">
        <v>65</v>
      </c>
      <c r="F3910" t="s">
        <v>66</v>
      </c>
      <c r="G3910">
        <v>669112</v>
      </c>
      <c r="H3910" t="s">
        <v>67</v>
      </c>
      <c r="I3910" t="s">
        <v>68</v>
      </c>
      <c r="J3910" t="s">
        <v>146</v>
      </c>
      <c r="K3910" t="s">
        <v>28955</v>
      </c>
      <c r="L3910" t="s">
        <v>28956</v>
      </c>
      <c r="M3910" t="s">
        <v>3842</v>
      </c>
      <c r="N3910" t="s">
        <v>7466</v>
      </c>
      <c r="O3910" t="s">
        <v>695</v>
      </c>
      <c r="P3910" t="s">
        <v>28957</v>
      </c>
      <c r="Q3910" t="s">
        <v>76</v>
      </c>
      <c r="R3910" t="s">
        <v>28958</v>
      </c>
      <c r="S3910" t="s">
        <v>78</v>
      </c>
      <c r="T3910" t="s">
        <v>79</v>
      </c>
      <c r="U3910" t="s">
        <v>28959</v>
      </c>
      <c r="V3910" t="s">
        <v>21329</v>
      </c>
      <c r="W3910" t="s">
        <v>7468</v>
      </c>
      <c r="X3910" t="s">
        <v>28960</v>
      </c>
      <c r="Y3910" t="s">
        <v>28961</v>
      </c>
      <c r="Z3910" t="s">
        <v>28962</v>
      </c>
      <c r="AA3910" t="s">
        <v>84</v>
      </c>
      <c r="AB3910" t="s">
        <v>85</v>
      </c>
      <c r="AC3910" t="s">
        <v>66</v>
      </c>
      <c r="AD3910" t="s">
        <v>66</v>
      </c>
      <c r="AE3910">
        <v>5</v>
      </c>
      <c r="AF3910">
        <v>2</v>
      </c>
      <c r="AG3910" t="s">
        <v>4644</v>
      </c>
      <c r="AH3910" t="s">
        <v>87</v>
      </c>
      <c r="AI3910">
        <v>6</v>
      </c>
      <c r="AJ3910">
        <v>8788000</v>
      </c>
      <c r="AK3910" s="3">
        <v>8788000</v>
      </c>
      <c r="AL3910">
        <v>0</v>
      </c>
      <c r="AM3910">
        <v>0</v>
      </c>
      <c r="AN3910">
        <v>0</v>
      </c>
      <c r="AO3910" t="s">
        <v>88</v>
      </c>
      <c r="AQ3910" t="s">
        <v>89</v>
      </c>
      <c r="AR3910" t="s">
        <v>67</v>
      </c>
      <c r="AS3910" s="4">
        <f t="shared" si="428"/>
        <v>0</v>
      </c>
      <c r="AT3910" t="str">
        <f>+IF(AND(AK3910=0,AF3910=0,AS3910&lt;1),"Estudiante sin pago ni inscripcion de materias",IF(AND(AF3910&gt;0,AK3910&gt;0,AS3910&lt;1),'[1]CLASIFICACIÓN '!$B$5,IF(AND(AF3910&gt;0,AS3910&gt;0.8),'[1]CLASIFICACIÓN '!$B$3,IF(AND(AF3910=0,AK3910&gt;0,AS3910&lt;1),'[1]CLASIFICACIÓN '!$B$4,IF(AND(AF3910=0,AK3910=0,AS3910=1),'[1]CLASIFICACIÓN '!$B$2,IF(AND(AK3910=0,AS3910&lt;1,H3910="AJJ001",AI3910&gt;8),'[1]CLASIFICACIÓN '!$B$8,'[1]CLASIFICACIÓN '!$B$6))))))</f>
        <v>Estudiante con pago e inscripcion de materias</v>
      </c>
      <c r="AU3910" t="str">
        <f>IF(IFERROR(BJ3910,1)=1,VLOOKUP(AT3910,'[1]CLASIFICACIÓN '!B$1:C$65536,2,FALSE),"Duplicados")</f>
        <v>Estudiante regular</v>
      </c>
      <c r="AV3910" t="str">
        <f t="shared" si="429"/>
        <v>ABJ0200</v>
      </c>
      <c r="AW3910" s="5">
        <f t="shared" si="427"/>
        <v>17576000</v>
      </c>
      <c r="AX3910" t="b">
        <f t="shared" si="430"/>
        <v>1</v>
      </c>
      <c r="AY3910" t="str">
        <f t="shared" si="431"/>
        <v>Antiguo</v>
      </c>
      <c r="AZ3910" t="str">
        <f>+VLOOKUP(Sheet1[[#This Row],[Centro]],[2]Hoja1!$B$1:$J$379,3,FALSE)</f>
        <v>PREGRADO</v>
      </c>
      <c r="BA3910">
        <f>+VLOOKUP(Sheet1[[#This Row],[Centro]],[2]Hoja1!$B$1:$J$379,8,FALSE)</f>
        <v>0</v>
      </c>
      <c r="BB3910" t="b">
        <f t="shared" si="432"/>
        <v>0</v>
      </c>
      <c r="BC3910" t="str">
        <f>IFERROR(VLOOKUP(AV3910,'[1]Base (2)'!A:Q,13,FALSE),"Posgrado")</f>
        <v>Posgrado</v>
      </c>
      <c r="BD3910" t="str">
        <f>IFERROR(VLOOKUP(AV3910,'[1]Base (2)'!A:Q,14,FALSE),"")</f>
        <v/>
      </c>
      <c r="BE3910" t="str">
        <f>IFERROR(VLOOKUP(AV3910,'[1]Base (2)'!A:Q,15,FALSE),"")</f>
        <v/>
      </c>
      <c r="BF3910" t="str">
        <f>IFERROR(VLOOKUP(AV3910,'[1]Base (2)'!A:Q,16,FALSE),"")</f>
        <v/>
      </c>
      <c r="BG3910" t="str">
        <f>IFERROR(VLOOKUP(AV3910,'[1]Base (2)'!A:Q,17,FALSE),"")</f>
        <v/>
      </c>
      <c r="BH3910" s="6">
        <f t="shared" si="433"/>
        <v>0.25</v>
      </c>
      <c r="BI3910" t="str">
        <f>IF(Sheet1[[#This Row],[Asignaturas inscritas]]=0,"reserva"&amp;K3910&amp;I3910,IF((Sheet1[[#This Row],[Vlr pago]]+ABS(Sheet1[[#This Row],[Vlr total descuento]]))=0,"sin pago"&amp;K3910&amp;I3910,K3910&amp;I3910))</f>
        <v>10065594841295</v>
      </c>
      <c r="BJ3910" t="e">
        <f>+VLOOKUP(BI3910,$BI$1:BI3909,1,FALSE)</f>
        <v>#N/A</v>
      </c>
    </row>
    <row r="3911" spans="1:62" ht="15" x14ac:dyDescent="0.25">
      <c r="A3911" t="s">
        <v>62</v>
      </c>
      <c r="B3911" t="s">
        <v>63</v>
      </c>
      <c r="C3911" t="s">
        <v>63</v>
      </c>
      <c r="D3911" t="s">
        <v>64</v>
      </c>
      <c r="E3911" t="s">
        <v>65</v>
      </c>
      <c r="F3911" t="s">
        <v>66</v>
      </c>
      <c r="G3911">
        <v>669145</v>
      </c>
      <c r="H3911" t="s">
        <v>67</v>
      </c>
      <c r="I3911" t="s">
        <v>68</v>
      </c>
      <c r="J3911" t="s">
        <v>69</v>
      </c>
      <c r="K3911" t="s">
        <v>28963</v>
      </c>
      <c r="L3911" t="s">
        <v>28964</v>
      </c>
      <c r="M3911" t="s">
        <v>3842</v>
      </c>
      <c r="N3911" t="s">
        <v>28965</v>
      </c>
      <c r="O3911" t="s">
        <v>11085</v>
      </c>
      <c r="P3911" t="s">
        <v>324</v>
      </c>
      <c r="Q3911" t="s">
        <v>76</v>
      </c>
      <c r="R3911" t="s">
        <v>3749</v>
      </c>
      <c r="S3911" t="s">
        <v>78</v>
      </c>
      <c r="T3911" t="s">
        <v>79</v>
      </c>
      <c r="U3911" t="s">
        <v>23007</v>
      </c>
      <c r="V3911" t="s">
        <v>21709</v>
      </c>
      <c r="W3911" t="s">
        <v>28966</v>
      </c>
      <c r="X3911" t="s">
        <v>28966</v>
      </c>
      <c r="Y3911" t="s">
        <v>28967</v>
      </c>
      <c r="Z3911" t="s">
        <v>28968</v>
      </c>
      <c r="AA3911" t="s">
        <v>84</v>
      </c>
      <c r="AB3911" t="s">
        <v>85</v>
      </c>
      <c r="AC3911" t="s">
        <v>66</v>
      </c>
      <c r="AD3911" t="s">
        <v>66</v>
      </c>
      <c r="AE3911">
        <v>17</v>
      </c>
      <c r="AF3911">
        <v>7</v>
      </c>
      <c r="AG3911" t="s">
        <v>7368</v>
      </c>
      <c r="AH3911" t="s">
        <v>87</v>
      </c>
      <c r="AI3911">
        <v>10</v>
      </c>
      <c r="AJ3911">
        <v>35149000</v>
      </c>
      <c r="AK3911" s="3">
        <v>35149000</v>
      </c>
      <c r="AL3911">
        <v>0</v>
      </c>
      <c r="AM3911">
        <v>0</v>
      </c>
      <c r="AN3911">
        <v>0</v>
      </c>
      <c r="AO3911" t="s">
        <v>88</v>
      </c>
      <c r="AQ3911" t="s">
        <v>89</v>
      </c>
      <c r="AR3911" t="s">
        <v>67</v>
      </c>
      <c r="AS3911" s="4">
        <f t="shared" si="428"/>
        <v>0</v>
      </c>
      <c r="AT3911" t="str">
        <f>+IF(AND(AK3911=0,AF3911=0,AS3911&lt;1),"Estudiante sin pago ni inscripcion de materias",IF(AND(AF3911&gt;0,AK3911&gt;0,AS3911&lt;1),'[1]CLASIFICACIÓN '!$B$5,IF(AND(AF3911&gt;0,AS3911&gt;0.8),'[1]CLASIFICACIÓN '!$B$3,IF(AND(AF3911=0,AK3911&gt;0,AS3911&lt;1),'[1]CLASIFICACIÓN '!$B$4,IF(AND(AF3911=0,AK3911=0,AS3911=1),'[1]CLASIFICACIÓN '!$B$2,IF(AND(AK3911=0,AS3911&lt;1,H3911="AJJ001",AI3911&gt;8),'[1]CLASIFICACIÓN '!$B$8,'[1]CLASIFICACIÓN '!$B$6))))))</f>
        <v>Estudiante con pago e inscripcion de materias</v>
      </c>
      <c r="AU3911" t="str">
        <f>IF(IFERROR(BJ3911,1)=1,VLOOKUP(AT3911,'[1]CLASIFICACIÓN '!B$1:C$65536,2,FALSE),"Duplicados")</f>
        <v>Estudiante regular</v>
      </c>
      <c r="AV3911" t="str">
        <f t="shared" si="429"/>
        <v>ABJ0200</v>
      </c>
      <c r="AW3911" s="5">
        <f t="shared" si="427"/>
        <v>70298000</v>
      </c>
      <c r="AX3911" t="b">
        <f t="shared" si="430"/>
        <v>1</v>
      </c>
      <c r="AY3911" t="str">
        <f t="shared" si="431"/>
        <v>Antiguo</v>
      </c>
      <c r="AZ3911" t="str">
        <f>+VLOOKUP(Sheet1[[#This Row],[Centro]],[2]Hoja1!$B$1:$J$379,3,FALSE)</f>
        <v>PREGRADO</v>
      </c>
      <c r="BA3911">
        <f>+VLOOKUP(Sheet1[[#This Row],[Centro]],[2]Hoja1!$B$1:$J$379,8,FALSE)</f>
        <v>0</v>
      </c>
      <c r="BB3911" t="b">
        <f t="shared" si="432"/>
        <v>0</v>
      </c>
      <c r="BC3911" t="str">
        <f>IFERROR(VLOOKUP(AV3911,'[1]Base (2)'!A:Q,13,FALSE),"Posgrado")</f>
        <v>Posgrado</v>
      </c>
      <c r="BD3911" t="str">
        <f>IFERROR(VLOOKUP(AV3911,'[1]Base (2)'!A:Q,14,FALSE),"")</f>
        <v/>
      </c>
      <c r="BE3911" t="str">
        <f>IFERROR(VLOOKUP(AV3911,'[1]Base (2)'!A:Q,15,FALSE),"")</f>
        <v/>
      </c>
      <c r="BF3911" t="str">
        <f>IFERROR(VLOOKUP(AV3911,'[1]Base (2)'!A:Q,16,FALSE),"")</f>
        <v/>
      </c>
      <c r="BG3911" t="str">
        <f>IFERROR(VLOOKUP(AV3911,'[1]Base (2)'!A:Q,17,FALSE),"")</f>
        <v/>
      </c>
      <c r="BH3911" s="6">
        <f t="shared" si="433"/>
        <v>0.25</v>
      </c>
      <c r="BI3911" t="str">
        <f>IF(Sheet1[[#This Row],[Asignaturas inscritas]]=0,"reserva"&amp;K3911&amp;I3911,IF((Sheet1[[#This Row],[Vlr pago]]+ABS(Sheet1[[#This Row],[Vlr total descuento]]))=0,"sin pago"&amp;K3911&amp;I3911,K3911&amp;I3911))</f>
        <v>10100328841295</v>
      </c>
      <c r="BJ3911" t="e">
        <f>+VLOOKUP(BI3911,$BI$1:BI3910,1,FALSE)</f>
        <v>#N/A</v>
      </c>
    </row>
    <row r="3912" spans="1:62" ht="15" x14ac:dyDescent="0.25">
      <c r="A3912" t="s">
        <v>62</v>
      </c>
      <c r="B3912" t="s">
        <v>63</v>
      </c>
      <c r="C3912" t="s">
        <v>63</v>
      </c>
      <c r="D3912" t="s">
        <v>64</v>
      </c>
      <c r="E3912" t="s">
        <v>65</v>
      </c>
      <c r="F3912" t="s">
        <v>66</v>
      </c>
      <c r="G3912">
        <v>669152</v>
      </c>
      <c r="H3912" t="s">
        <v>67</v>
      </c>
      <c r="I3912" t="s">
        <v>68</v>
      </c>
      <c r="J3912" t="s">
        <v>69</v>
      </c>
      <c r="K3912" t="s">
        <v>28969</v>
      </c>
      <c r="L3912" t="s">
        <v>28970</v>
      </c>
      <c r="M3912" t="s">
        <v>2844</v>
      </c>
      <c r="N3912" t="s">
        <v>28971</v>
      </c>
      <c r="O3912" t="s">
        <v>1149</v>
      </c>
      <c r="P3912" t="s">
        <v>28972</v>
      </c>
      <c r="Q3912" t="s">
        <v>76</v>
      </c>
      <c r="R3912" t="s">
        <v>9198</v>
      </c>
      <c r="S3912" t="s">
        <v>78</v>
      </c>
      <c r="T3912" t="s">
        <v>79</v>
      </c>
      <c r="U3912" t="s">
        <v>21344</v>
      </c>
      <c r="V3912" t="s">
        <v>8815</v>
      </c>
      <c r="W3912" t="s">
        <v>28973</v>
      </c>
      <c r="X3912" t="s">
        <v>28974</v>
      </c>
      <c r="Y3912" t="s">
        <v>28975</v>
      </c>
      <c r="Z3912" t="s">
        <v>28976</v>
      </c>
      <c r="AA3912" t="s">
        <v>84</v>
      </c>
      <c r="AB3912" t="s">
        <v>85</v>
      </c>
      <c r="AC3912" t="s">
        <v>66</v>
      </c>
      <c r="AD3912" t="s">
        <v>66</v>
      </c>
      <c r="AE3912">
        <v>19</v>
      </c>
      <c r="AF3912">
        <v>8</v>
      </c>
      <c r="AG3912" t="s">
        <v>7418</v>
      </c>
      <c r="AH3912" t="s">
        <v>87</v>
      </c>
      <c r="AI3912">
        <v>9</v>
      </c>
      <c r="AJ3912">
        <v>36151000</v>
      </c>
      <c r="AK3912" s="3">
        <v>36151000</v>
      </c>
      <c r="AL3912">
        <v>0</v>
      </c>
      <c r="AM3912">
        <v>0</v>
      </c>
      <c r="AN3912">
        <v>0</v>
      </c>
      <c r="AO3912" t="s">
        <v>88</v>
      </c>
      <c r="AQ3912" t="s">
        <v>89</v>
      </c>
      <c r="AR3912" t="s">
        <v>67</v>
      </c>
      <c r="AS3912" s="4">
        <f t="shared" si="428"/>
        <v>0</v>
      </c>
      <c r="AT3912" t="str">
        <f>+IF(AND(AK3912=0,AF3912=0,AS3912&lt;1),"Estudiante sin pago ni inscripcion de materias",IF(AND(AF3912&gt;0,AK3912&gt;0,AS3912&lt;1),'[1]CLASIFICACIÓN '!$B$5,IF(AND(AF3912&gt;0,AS3912&gt;0.8),'[1]CLASIFICACIÓN '!$B$3,IF(AND(AF3912=0,AK3912&gt;0,AS3912&lt;1),'[1]CLASIFICACIÓN '!$B$4,IF(AND(AF3912=0,AK3912=0,AS3912=1),'[1]CLASIFICACIÓN '!$B$2,IF(AND(AK3912=0,AS3912&lt;1,H3912="AJJ001",AI3912&gt;8),'[1]CLASIFICACIÓN '!$B$8,'[1]CLASIFICACIÓN '!$B$6))))))</f>
        <v>Estudiante con pago e inscripcion de materias</v>
      </c>
      <c r="AU3912" t="str">
        <f>IF(IFERROR(BJ3912,1)=1,VLOOKUP(AT3912,'[1]CLASIFICACIÓN '!B$1:C$65536,2,FALSE),"Duplicados")</f>
        <v>Estudiante regular</v>
      </c>
      <c r="AV3912" t="str">
        <f t="shared" si="429"/>
        <v>ABJ0200</v>
      </c>
      <c r="AW3912" s="5">
        <f t="shared" si="427"/>
        <v>72302000</v>
      </c>
      <c r="AX3912" t="b">
        <f t="shared" si="430"/>
        <v>1</v>
      </c>
      <c r="AY3912" t="str">
        <f t="shared" si="431"/>
        <v>Antiguo</v>
      </c>
      <c r="AZ3912" t="str">
        <f>+VLOOKUP(Sheet1[[#This Row],[Centro]],[2]Hoja1!$B$1:$J$379,3,FALSE)</f>
        <v>PREGRADO</v>
      </c>
      <c r="BA3912">
        <f>+VLOOKUP(Sheet1[[#This Row],[Centro]],[2]Hoja1!$B$1:$J$379,8,FALSE)</f>
        <v>0</v>
      </c>
      <c r="BB3912" t="b">
        <f t="shared" si="432"/>
        <v>0</v>
      </c>
      <c r="BC3912" t="str">
        <f>IFERROR(VLOOKUP(AV3912,'[1]Base (2)'!A:Q,13,FALSE),"Posgrado")</f>
        <v>Posgrado</v>
      </c>
      <c r="BD3912" t="str">
        <f>IFERROR(VLOOKUP(AV3912,'[1]Base (2)'!A:Q,14,FALSE),"")</f>
        <v/>
      </c>
      <c r="BE3912" t="str">
        <f>IFERROR(VLOOKUP(AV3912,'[1]Base (2)'!A:Q,15,FALSE),"")</f>
        <v/>
      </c>
      <c r="BF3912" t="str">
        <f>IFERROR(VLOOKUP(AV3912,'[1]Base (2)'!A:Q,16,FALSE),"")</f>
        <v/>
      </c>
      <c r="BG3912" t="str">
        <f>IFERROR(VLOOKUP(AV3912,'[1]Base (2)'!A:Q,17,FALSE),"")</f>
        <v/>
      </c>
      <c r="BH3912" s="6">
        <f t="shared" si="433"/>
        <v>0.25</v>
      </c>
      <c r="BI3912" t="str">
        <f>IF(Sheet1[[#This Row],[Asignaturas inscritas]]=0,"reserva"&amp;K3912&amp;I3912,IF((Sheet1[[#This Row],[Vlr pago]]+ABS(Sheet1[[#This Row],[Vlr total descuento]]))=0,"sin pago"&amp;K3912&amp;I3912,K3912&amp;I3912))</f>
        <v>10042327781295</v>
      </c>
      <c r="BJ3912" t="e">
        <f>+VLOOKUP(BI3912,$BI$1:BI3911,1,FALSE)</f>
        <v>#N/A</v>
      </c>
    </row>
    <row r="3913" spans="1:62" ht="15" x14ac:dyDescent="0.25">
      <c r="A3913" t="s">
        <v>62</v>
      </c>
      <c r="B3913" t="s">
        <v>63</v>
      </c>
      <c r="C3913" t="s">
        <v>63</v>
      </c>
      <c r="D3913" t="s">
        <v>64</v>
      </c>
      <c r="E3913" t="s">
        <v>65</v>
      </c>
      <c r="F3913" t="s">
        <v>66</v>
      </c>
      <c r="G3913">
        <v>669167</v>
      </c>
      <c r="H3913" t="s">
        <v>67</v>
      </c>
      <c r="I3913" t="s">
        <v>68</v>
      </c>
      <c r="J3913" t="s">
        <v>69</v>
      </c>
      <c r="K3913" t="s">
        <v>28977</v>
      </c>
      <c r="L3913" t="s">
        <v>28978</v>
      </c>
      <c r="M3913" t="s">
        <v>3842</v>
      </c>
      <c r="N3913" t="s">
        <v>7057</v>
      </c>
      <c r="O3913" t="s">
        <v>284</v>
      </c>
      <c r="P3913" t="s">
        <v>838</v>
      </c>
      <c r="Q3913" t="s">
        <v>76</v>
      </c>
      <c r="R3913" t="s">
        <v>28979</v>
      </c>
      <c r="S3913" t="s">
        <v>78</v>
      </c>
      <c r="T3913" t="s">
        <v>79</v>
      </c>
      <c r="U3913" t="s">
        <v>21651</v>
      </c>
      <c r="V3913" t="s">
        <v>21652</v>
      </c>
      <c r="W3913" t="s">
        <v>28980</v>
      </c>
      <c r="X3913" t="s">
        <v>28981</v>
      </c>
      <c r="Y3913" t="s">
        <v>28982</v>
      </c>
      <c r="Z3913" t="s">
        <v>28983</v>
      </c>
      <c r="AA3913" t="s">
        <v>84</v>
      </c>
      <c r="AB3913" t="s">
        <v>85</v>
      </c>
      <c r="AC3913" t="s">
        <v>66</v>
      </c>
      <c r="AD3913" t="s">
        <v>66</v>
      </c>
      <c r="AE3913">
        <v>20</v>
      </c>
      <c r="AF3913">
        <v>18</v>
      </c>
      <c r="AG3913" t="s">
        <v>3034</v>
      </c>
      <c r="AH3913" t="s">
        <v>87</v>
      </c>
      <c r="AI3913">
        <v>8</v>
      </c>
      <c r="AJ3913">
        <v>35149000</v>
      </c>
      <c r="AK3913" s="3">
        <v>35149000</v>
      </c>
      <c r="AL3913">
        <v>0</v>
      </c>
      <c r="AM3913">
        <v>0</v>
      </c>
      <c r="AN3913">
        <v>0</v>
      </c>
      <c r="AO3913" t="s">
        <v>88</v>
      </c>
      <c r="AQ3913" t="s">
        <v>89</v>
      </c>
      <c r="AR3913" t="s">
        <v>67</v>
      </c>
      <c r="AS3913" s="4">
        <f t="shared" si="428"/>
        <v>0</v>
      </c>
      <c r="AT3913" t="str">
        <f>+IF(AND(AK3913=0,AF3913=0,AS3913&lt;1),"Estudiante sin pago ni inscripcion de materias",IF(AND(AF3913&gt;0,AK3913&gt;0,AS3913&lt;1),'[1]CLASIFICACIÓN '!$B$5,IF(AND(AF3913&gt;0,AS3913&gt;0.8),'[1]CLASIFICACIÓN '!$B$3,IF(AND(AF3913=0,AK3913&gt;0,AS3913&lt;1),'[1]CLASIFICACIÓN '!$B$4,IF(AND(AF3913=0,AK3913=0,AS3913=1),'[1]CLASIFICACIÓN '!$B$2,IF(AND(AK3913=0,AS3913&lt;1,H3913="AJJ001",AI3913&gt;8),'[1]CLASIFICACIÓN '!$B$8,'[1]CLASIFICACIÓN '!$B$6))))))</f>
        <v>Estudiante con pago e inscripcion de materias</v>
      </c>
      <c r="AU3913" t="str">
        <f>IF(IFERROR(BJ3913,1)=1,VLOOKUP(AT3913,'[1]CLASIFICACIÓN '!B$1:C$65536,2,FALSE),"Duplicados")</f>
        <v>Estudiante regular</v>
      </c>
      <c r="AV3913" t="str">
        <f t="shared" si="429"/>
        <v>ABJ0200</v>
      </c>
      <c r="AW3913" s="5">
        <f t="shared" si="427"/>
        <v>70298000</v>
      </c>
      <c r="AX3913" t="b">
        <f t="shared" si="430"/>
        <v>1</v>
      </c>
      <c r="AY3913" t="str">
        <f t="shared" si="431"/>
        <v>Antiguo</v>
      </c>
      <c r="AZ3913" t="str">
        <f>+VLOOKUP(Sheet1[[#This Row],[Centro]],[2]Hoja1!$B$1:$J$379,3,FALSE)</f>
        <v>PREGRADO</v>
      </c>
      <c r="BA3913">
        <f>+VLOOKUP(Sheet1[[#This Row],[Centro]],[2]Hoja1!$B$1:$J$379,8,FALSE)</f>
        <v>0</v>
      </c>
      <c r="BB3913" t="b">
        <f t="shared" si="432"/>
        <v>0</v>
      </c>
      <c r="BC3913" t="str">
        <f>IFERROR(VLOOKUP(AV3913,'[1]Base (2)'!A:Q,13,FALSE),"Posgrado")</f>
        <v>Posgrado</v>
      </c>
      <c r="BD3913" t="str">
        <f>IFERROR(VLOOKUP(AV3913,'[1]Base (2)'!A:Q,14,FALSE),"")</f>
        <v/>
      </c>
      <c r="BE3913" t="str">
        <f>IFERROR(VLOOKUP(AV3913,'[1]Base (2)'!A:Q,15,FALSE),"")</f>
        <v/>
      </c>
      <c r="BF3913" t="str">
        <f>IFERROR(VLOOKUP(AV3913,'[1]Base (2)'!A:Q,16,FALSE),"")</f>
        <v/>
      </c>
      <c r="BG3913" t="str">
        <f>IFERROR(VLOOKUP(AV3913,'[1]Base (2)'!A:Q,17,FALSE),"")</f>
        <v/>
      </c>
      <c r="BH3913" s="6">
        <f t="shared" si="433"/>
        <v>0.25</v>
      </c>
      <c r="BI3913" t="str">
        <f>IF(Sheet1[[#This Row],[Asignaturas inscritas]]=0,"reserva"&amp;K3913&amp;I3913,IF((Sheet1[[#This Row],[Vlr pago]]+ABS(Sheet1[[#This Row],[Vlr total descuento]]))=0,"sin pago"&amp;K3913&amp;I3913,K3913&amp;I3913))</f>
        <v>10073710331295</v>
      </c>
      <c r="BJ3913" t="e">
        <f>+VLOOKUP(BI3913,$BI$1:BI3912,1,FALSE)</f>
        <v>#N/A</v>
      </c>
    </row>
    <row r="3914" spans="1:62" ht="15" x14ac:dyDescent="0.25">
      <c r="A3914" t="s">
        <v>62</v>
      </c>
      <c r="B3914" t="s">
        <v>63</v>
      </c>
      <c r="C3914" t="s">
        <v>63</v>
      </c>
      <c r="D3914" t="s">
        <v>64</v>
      </c>
      <c r="E3914" t="s">
        <v>65</v>
      </c>
      <c r="F3914" t="s">
        <v>66</v>
      </c>
      <c r="G3914">
        <v>669201</v>
      </c>
      <c r="H3914" t="s">
        <v>67</v>
      </c>
      <c r="I3914" t="s">
        <v>68</v>
      </c>
      <c r="J3914" t="s">
        <v>69</v>
      </c>
      <c r="K3914" t="s">
        <v>28984</v>
      </c>
      <c r="L3914" t="s">
        <v>28985</v>
      </c>
      <c r="M3914" t="s">
        <v>3842</v>
      </c>
      <c r="N3914" t="s">
        <v>3310</v>
      </c>
      <c r="O3914" t="s">
        <v>912</v>
      </c>
      <c r="P3914" t="s">
        <v>28986</v>
      </c>
      <c r="Q3914" t="s">
        <v>76</v>
      </c>
      <c r="R3914" t="s">
        <v>28987</v>
      </c>
      <c r="S3914" t="s">
        <v>78</v>
      </c>
      <c r="T3914" t="s">
        <v>79</v>
      </c>
      <c r="U3914" t="s">
        <v>25147</v>
      </c>
      <c r="V3914" t="s">
        <v>5288</v>
      </c>
      <c r="W3914" t="s">
        <v>28988</v>
      </c>
      <c r="X3914" t="s">
        <v>28989</v>
      </c>
      <c r="Y3914" t="s">
        <v>28990</v>
      </c>
      <c r="Z3914" t="s">
        <v>28991</v>
      </c>
      <c r="AA3914" t="s">
        <v>84</v>
      </c>
      <c r="AB3914" t="s">
        <v>85</v>
      </c>
      <c r="AC3914" t="s">
        <v>66</v>
      </c>
      <c r="AD3914" t="s">
        <v>66</v>
      </c>
      <c r="AE3914">
        <v>17</v>
      </c>
      <c r="AF3914">
        <v>3</v>
      </c>
      <c r="AG3914" t="s">
        <v>7391</v>
      </c>
      <c r="AH3914" t="s">
        <v>87</v>
      </c>
      <c r="AI3914">
        <v>10</v>
      </c>
      <c r="AJ3914">
        <v>35149000</v>
      </c>
      <c r="AK3914" s="3">
        <v>35149000</v>
      </c>
      <c r="AL3914">
        <v>0</v>
      </c>
      <c r="AM3914">
        <v>0</v>
      </c>
      <c r="AN3914">
        <v>0</v>
      </c>
      <c r="AO3914" t="s">
        <v>88</v>
      </c>
      <c r="AQ3914" t="s">
        <v>89</v>
      </c>
      <c r="AR3914" t="s">
        <v>67</v>
      </c>
      <c r="AS3914" s="4">
        <f t="shared" si="428"/>
        <v>0</v>
      </c>
      <c r="AT3914" t="str">
        <f>+IF(AND(AK3914=0,AF3914=0,AS3914&lt;1),"Estudiante sin pago ni inscripcion de materias",IF(AND(AF3914&gt;0,AK3914&gt;0,AS3914&lt;1),'[1]CLASIFICACIÓN '!$B$5,IF(AND(AF3914&gt;0,AS3914&gt;0.8),'[1]CLASIFICACIÓN '!$B$3,IF(AND(AF3914=0,AK3914&gt;0,AS3914&lt;1),'[1]CLASIFICACIÓN '!$B$4,IF(AND(AF3914=0,AK3914=0,AS3914=1),'[1]CLASIFICACIÓN '!$B$2,IF(AND(AK3914=0,AS3914&lt;1,H3914="AJJ001",AI3914&gt;8),'[1]CLASIFICACIÓN '!$B$8,'[1]CLASIFICACIÓN '!$B$6))))))</f>
        <v>Estudiante con pago e inscripcion de materias</v>
      </c>
      <c r="AU3914" t="str">
        <f>IF(IFERROR(BJ3914,1)=1,VLOOKUP(AT3914,'[1]CLASIFICACIÓN '!B$1:C$65536,2,FALSE),"Duplicados")</f>
        <v>Estudiante regular</v>
      </c>
      <c r="AV3914" t="str">
        <f t="shared" si="429"/>
        <v>ABJ0200</v>
      </c>
      <c r="AW3914" s="5">
        <f t="shared" si="427"/>
        <v>70298000</v>
      </c>
      <c r="AX3914" t="b">
        <f t="shared" si="430"/>
        <v>1</v>
      </c>
      <c r="AY3914" t="str">
        <f t="shared" si="431"/>
        <v>Antiguo</v>
      </c>
      <c r="AZ3914" t="str">
        <f>+VLOOKUP(Sheet1[[#This Row],[Centro]],[2]Hoja1!$B$1:$J$379,3,FALSE)</f>
        <v>PREGRADO</v>
      </c>
      <c r="BA3914">
        <f>+VLOOKUP(Sheet1[[#This Row],[Centro]],[2]Hoja1!$B$1:$J$379,8,FALSE)</f>
        <v>0</v>
      </c>
      <c r="BB3914" t="b">
        <f t="shared" si="432"/>
        <v>0</v>
      </c>
      <c r="BC3914" t="str">
        <f>IFERROR(VLOOKUP(AV3914,'[1]Base (2)'!A:Q,13,FALSE),"Posgrado")</f>
        <v>Posgrado</v>
      </c>
      <c r="BD3914" t="str">
        <f>IFERROR(VLOOKUP(AV3914,'[1]Base (2)'!A:Q,14,FALSE),"")</f>
        <v/>
      </c>
      <c r="BE3914" t="str">
        <f>IFERROR(VLOOKUP(AV3914,'[1]Base (2)'!A:Q,15,FALSE),"")</f>
        <v/>
      </c>
      <c r="BF3914" t="str">
        <f>IFERROR(VLOOKUP(AV3914,'[1]Base (2)'!A:Q,16,FALSE),"")</f>
        <v/>
      </c>
      <c r="BG3914" t="str">
        <f>IFERROR(VLOOKUP(AV3914,'[1]Base (2)'!A:Q,17,FALSE),"")</f>
        <v/>
      </c>
      <c r="BH3914" s="6">
        <f t="shared" si="433"/>
        <v>0.25</v>
      </c>
      <c r="BI3914" t="str">
        <f>IF(Sheet1[[#This Row],[Asignaturas inscritas]]=0,"reserva"&amp;K3914&amp;I3914,IF((Sheet1[[#This Row],[Vlr pago]]+ABS(Sheet1[[#This Row],[Vlr total descuento]]))=0,"sin pago"&amp;K3914&amp;I3914,K3914&amp;I3914))</f>
        <v>10054508241295</v>
      </c>
      <c r="BJ3914" t="e">
        <f>+VLOOKUP(BI3914,$BI$1:BI3913,1,FALSE)</f>
        <v>#N/A</v>
      </c>
    </row>
    <row r="3915" spans="1:62" ht="15" x14ac:dyDescent="0.25">
      <c r="A3915" t="s">
        <v>62</v>
      </c>
      <c r="B3915" t="s">
        <v>63</v>
      </c>
      <c r="C3915" t="s">
        <v>63</v>
      </c>
      <c r="D3915" t="s">
        <v>64</v>
      </c>
      <c r="E3915" t="s">
        <v>65</v>
      </c>
      <c r="F3915" t="s">
        <v>66</v>
      </c>
      <c r="G3915">
        <v>669202</v>
      </c>
      <c r="H3915" t="s">
        <v>67</v>
      </c>
      <c r="I3915" t="s">
        <v>68</v>
      </c>
      <c r="J3915" t="s">
        <v>69</v>
      </c>
      <c r="K3915" t="s">
        <v>28992</v>
      </c>
      <c r="L3915" t="s">
        <v>28993</v>
      </c>
      <c r="M3915" t="s">
        <v>3842</v>
      </c>
      <c r="N3915" t="s">
        <v>28994</v>
      </c>
      <c r="O3915" t="s">
        <v>11085</v>
      </c>
      <c r="P3915" t="s">
        <v>624</v>
      </c>
      <c r="Q3915" t="s">
        <v>76</v>
      </c>
      <c r="R3915" t="s">
        <v>12728</v>
      </c>
      <c r="S3915" t="s">
        <v>78</v>
      </c>
      <c r="T3915" t="s">
        <v>79</v>
      </c>
      <c r="U3915" t="s">
        <v>21651</v>
      </c>
      <c r="V3915" t="s">
        <v>21652</v>
      </c>
      <c r="W3915" t="s">
        <v>28995</v>
      </c>
      <c r="X3915" t="s">
        <v>28995</v>
      </c>
      <c r="Y3915" t="s">
        <v>28996</v>
      </c>
      <c r="Z3915" t="s">
        <v>28997</v>
      </c>
      <c r="AA3915" t="s">
        <v>84</v>
      </c>
      <c r="AB3915" t="s">
        <v>85</v>
      </c>
      <c r="AC3915" t="s">
        <v>66</v>
      </c>
      <c r="AD3915" t="s">
        <v>66</v>
      </c>
      <c r="AE3915">
        <v>17</v>
      </c>
      <c r="AF3915">
        <v>7</v>
      </c>
      <c r="AG3915" t="s">
        <v>8556</v>
      </c>
      <c r="AH3915" t="s">
        <v>87</v>
      </c>
      <c r="AI3915">
        <v>10</v>
      </c>
      <c r="AJ3915">
        <v>35149000</v>
      </c>
      <c r="AK3915" s="3">
        <v>35149000</v>
      </c>
      <c r="AL3915">
        <v>0</v>
      </c>
      <c r="AM3915">
        <v>0</v>
      </c>
      <c r="AN3915">
        <v>0</v>
      </c>
      <c r="AO3915" t="s">
        <v>88</v>
      </c>
      <c r="AQ3915" t="s">
        <v>89</v>
      </c>
      <c r="AR3915" t="s">
        <v>67</v>
      </c>
      <c r="AS3915" s="4">
        <f t="shared" si="428"/>
        <v>0</v>
      </c>
      <c r="AT3915" t="str">
        <f>+IF(AND(AK3915=0,AF3915=0,AS3915&lt;1),"Estudiante sin pago ni inscripcion de materias",IF(AND(AF3915&gt;0,AK3915&gt;0,AS3915&lt;1),'[1]CLASIFICACIÓN '!$B$5,IF(AND(AF3915&gt;0,AS3915&gt;0.8),'[1]CLASIFICACIÓN '!$B$3,IF(AND(AF3915=0,AK3915&gt;0,AS3915&lt;1),'[1]CLASIFICACIÓN '!$B$4,IF(AND(AF3915=0,AK3915=0,AS3915=1),'[1]CLASIFICACIÓN '!$B$2,IF(AND(AK3915=0,AS3915&lt;1,H3915="AJJ001",AI3915&gt;8),'[1]CLASIFICACIÓN '!$B$8,'[1]CLASIFICACIÓN '!$B$6))))))</f>
        <v>Estudiante con pago e inscripcion de materias</v>
      </c>
      <c r="AU3915" t="str">
        <f>IF(IFERROR(BJ3915,1)=1,VLOOKUP(AT3915,'[1]CLASIFICACIÓN '!B$1:C$65536,2,FALSE),"Duplicados")</f>
        <v>Estudiante regular</v>
      </c>
      <c r="AV3915" t="str">
        <f t="shared" si="429"/>
        <v>ABJ0200</v>
      </c>
      <c r="AW3915" s="5">
        <f t="shared" si="427"/>
        <v>70298000</v>
      </c>
      <c r="AX3915" t="b">
        <f t="shared" si="430"/>
        <v>1</v>
      </c>
      <c r="AY3915" t="str">
        <f t="shared" si="431"/>
        <v>Antiguo</v>
      </c>
      <c r="AZ3915" t="str">
        <f>+VLOOKUP(Sheet1[[#This Row],[Centro]],[2]Hoja1!$B$1:$J$379,3,FALSE)</f>
        <v>PREGRADO</v>
      </c>
      <c r="BA3915">
        <f>+VLOOKUP(Sheet1[[#This Row],[Centro]],[2]Hoja1!$B$1:$J$379,8,FALSE)</f>
        <v>0</v>
      </c>
      <c r="BB3915" t="b">
        <f t="shared" si="432"/>
        <v>0</v>
      </c>
      <c r="BC3915" t="str">
        <f>IFERROR(VLOOKUP(AV3915,'[1]Base (2)'!A:Q,13,FALSE),"Posgrado")</f>
        <v>Posgrado</v>
      </c>
      <c r="BD3915" t="str">
        <f>IFERROR(VLOOKUP(AV3915,'[1]Base (2)'!A:Q,14,FALSE),"")</f>
        <v/>
      </c>
      <c r="BE3915" t="str">
        <f>IFERROR(VLOOKUP(AV3915,'[1]Base (2)'!A:Q,15,FALSE),"")</f>
        <v/>
      </c>
      <c r="BF3915" t="str">
        <f>IFERROR(VLOOKUP(AV3915,'[1]Base (2)'!A:Q,16,FALSE),"")</f>
        <v/>
      </c>
      <c r="BG3915" t="str">
        <f>IFERROR(VLOOKUP(AV3915,'[1]Base (2)'!A:Q,17,FALSE),"")</f>
        <v/>
      </c>
      <c r="BH3915" s="6">
        <f t="shared" si="433"/>
        <v>0.25</v>
      </c>
      <c r="BI3915" t="str">
        <f>IF(Sheet1[[#This Row],[Asignaturas inscritas]]=0,"reserva"&amp;K3915&amp;I3915,IF((Sheet1[[#This Row],[Vlr pago]]+ABS(Sheet1[[#This Row],[Vlr total descuento]]))=0,"sin pago"&amp;K3915&amp;I3915,K3915&amp;I3915))</f>
        <v>10057451241295</v>
      </c>
      <c r="BJ3915" t="e">
        <f>+VLOOKUP(BI3915,$BI$1:BI3914,1,FALSE)</f>
        <v>#N/A</v>
      </c>
    </row>
    <row r="3916" spans="1:62" ht="15" x14ac:dyDescent="0.25">
      <c r="A3916" t="s">
        <v>62</v>
      </c>
      <c r="B3916" t="s">
        <v>63</v>
      </c>
      <c r="C3916" t="s">
        <v>63</v>
      </c>
      <c r="D3916" t="s">
        <v>64</v>
      </c>
      <c r="E3916" t="s">
        <v>65</v>
      </c>
      <c r="F3916" t="s">
        <v>66</v>
      </c>
      <c r="G3916">
        <v>674261</v>
      </c>
      <c r="H3916" t="s">
        <v>67</v>
      </c>
      <c r="I3916" t="s">
        <v>68</v>
      </c>
      <c r="J3916" t="s">
        <v>69</v>
      </c>
      <c r="K3916" t="s">
        <v>28998</v>
      </c>
      <c r="L3916" t="s">
        <v>28999</v>
      </c>
      <c r="M3916" t="s">
        <v>3842</v>
      </c>
      <c r="N3916" t="s">
        <v>4206</v>
      </c>
      <c r="O3916" t="s">
        <v>1140</v>
      </c>
      <c r="P3916" t="s">
        <v>2094</v>
      </c>
      <c r="Q3916" t="s">
        <v>236</v>
      </c>
      <c r="R3916" t="s">
        <v>16027</v>
      </c>
      <c r="S3916" t="s">
        <v>78</v>
      </c>
      <c r="T3916" t="s">
        <v>79</v>
      </c>
      <c r="U3916" t="s">
        <v>21536</v>
      </c>
      <c r="V3916" t="s">
        <v>21537</v>
      </c>
      <c r="W3916" t="s">
        <v>29000</v>
      </c>
      <c r="X3916" t="s">
        <v>29001</v>
      </c>
      <c r="Y3916" t="s">
        <v>29002</v>
      </c>
      <c r="Z3916" t="s">
        <v>29003</v>
      </c>
      <c r="AA3916" t="s">
        <v>84</v>
      </c>
      <c r="AB3916" t="s">
        <v>85</v>
      </c>
      <c r="AC3916" t="s">
        <v>66</v>
      </c>
      <c r="AD3916" t="s">
        <v>66</v>
      </c>
      <c r="AE3916">
        <v>20</v>
      </c>
      <c r="AF3916">
        <v>18</v>
      </c>
      <c r="AG3916" t="s">
        <v>3907</v>
      </c>
      <c r="AH3916" t="s">
        <v>87</v>
      </c>
      <c r="AI3916">
        <v>8</v>
      </c>
      <c r="AJ3916">
        <v>35149000</v>
      </c>
      <c r="AK3916" s="3">
        <v>35149000</v>
      </c>
      <c r="AL3916">
        <v>0</v>
      </c>
      <c r="AM3916">
        <v>0</v>
      </c>
      <c r="AN3916">
        <v>0</v>
      </c>
      <c r="AO3916" t="s">
        <v>88</v>
      </c>
      <c r="AQ3916" t="s">
        <v>89</v>
      </c>
      <c r="AR3916" t="s">
        <v>67</v>
      </c>
      <c r="AS3916" s="4">
        <f t="shared" si="428"/>
        <v>0</v>
      </c>
      <c r="AT3916" t="str">
        <f>+IF(AND(AK3916=0,AF3916=0,AS3916&lt;1),"Estudiante sin pago ni inscripcion de materias",IF(AND(AF3916&gt;0,AK3916&gt;0,AS3916&lt;1),'[1]CLASIFICACIÓN '!$B$5,IF(AND(AF3916&gt;0,AS3916&gt;0.8),'[1]CLASIFICACIÓN '!$B$3,IF(AND(AF3916=0,AK3916&gt;0,AS3916&lt;1),'[1]CLASIFICACIÓN '!$B$4,IF(AND(AF3916=0,AK3916=0,AS3916=1),'[1]CLASIFICACIÓN '!$B$2,IF(AND(AK3916=0,AS3916&lt;1,H3916="AJJ001",AI3916&gt;8),'[1]CLASIFICACIÓN '!$B$8,'[1]CLASIFICACIÓN '!$B$6))))))</f>
        <v>Estudiante con pago e inscripcion de materias</v>
      </c>
      <c r="AU3916" t="str">
        <f>IF(IFERROR(BJ3916,1)=1,VLOOKUP(AT3916,'[1]CLASIFICACIÓN '!B$1:C$65536,2,FALSE),"Duplicados")</f>
        <v>Estudiante regular</v>
      </c>
      <c r="AV3916" t="str">
        <f t="shared" si="429"/>
        <v>ABJ0200</v>
      </c>
      <c r="AW3916" s="5">
        <f t="shared" si="427"/>
        <v>70298000</v>
      </c>
      <c r="AX3916" t="b">
        <f t="shared" si="430"/>
        <v>1</v>
      </c>
      <c r="AY3916" t="str">
        <f t="shared" si="431"/>
        <v>Antiguo</v>
      </c>
      <c r="AZ3916" t="str">
        <f>+VLOOKUP(Sheet1[[#This Row],[Centro]],[2]Hoja1!$B$1:$J$379,3,FALSE)</f>
        <v>PREGRADO</v>
      </c>
      <c r="BA3916">
        <f>+VLOOKUP(Sheet1[[#This Row],[Centro]],[2]Hoja1!$B$1:$J$379,8,FALSE)</f>
        <v>0</v>
      </c>
      <c r="BB3916" t="b">
        <f t="shared" si="432"/>
        <v>0</v>
      </c>
      <c r="BC3916" t="str">
        <f>IFERROR(VLOOKUP(AV3916,'[1]Base (2)'!A:Q,13,FALSE),"Posgrado")</f>
        <v>Posgrado</v>
      </c>
      <c r="BD3916" t="str">
        <f>IFERROR(VLOOKUP(AV3916,'[1]Base (2)'!A:Q,14,FALSE),"")</f>
        <v/>
      </c>
      <c r="BE3916" t="str">
        <f>IFERROR(VLOOKUP(AV3916,'[1]Base (2)'!A:Q,15,FALSE),"")</f>
        <v/>
      </c>
      <c r="BF3916" t="str">
        <f>IFERROR(VLOOKUP(AV3916,'[1]Base (2)'!A:Q,16,FALSE),"")</f>
        <v/>
      </c>
      <c r="BG3916" t="str">
        <f>IFERROR(VLOOKUP(AV3916,'[1]Base (2)'!A:Q,17,FALSE),"")</f>
        <v/>
      </c>
      <c r="BH3916" s="6">
        <f t="shared" si="433"/>
        <v>0.25</v>
      </c>
      <c r="BI3916" t="str">
        <f>IF(Sheet1[[#This Row],[Asignaturas inscritas]]=0,"reserva"&amp;K3916&amp;I3916,IF((Sheet1[[#This Row],[Vlr pago]]+ABS(Sheet1[[#This Row],[Vlr total descuento]]))=0,"sin pago"&amp;K3916&amp;I3916,K3916&amp;I3916))</f>
        <v>10018206131295</v>
      </c>
      <c r="BJ3916" t="e">
        <f>+VLOOKUP(BI3916,$BI$1:BI3915,1,FALSE)</f>
        <v>#N/A</v>
      </c>
    </row>
    <row r="3917" spans="1:62" ht="15" x14ac:dyDescent="0.25">
      <c r="A3917" t="s">
        <v>62</v>
      </c>
      <c r="B3917" t="s">
        <v>63</v>
      </c>
      <c r="C3917" t="s">
        <v>63</v>
      </c>
      <c r="D3917" t="s">
        <v>64</v>
      </c>
      <c r="E3917" t="s">
        <v>65</v>
      </c>
      <c r="F3917" t="s">
        <v>66</v>
      </c>
      <c r="G3917">
        <v>674281</v>
      </c>
      <c r="H3917" t="s">
        <v>67</v>
      </c>
      <c r="I3917" t="s">
        <v>68</v>
      </c>
      <c r="J3917" t="s">
        <v>69</v>
      </c>
      <c r="K3917" t="s">
        <v>29004</v>
      </c>
      <c r="L3917" t="s">
        <v>29005</v>
      </c>
      <c r="M3917" t="s">
        <v>2844</v>
      </c>
      <c r="N3917" t="s">
        <v>16034</v>
      </c>
      <c r="O3917" t="s">
        <v>29006</v>
      </c>
      <c r="P3917" t="s">
        <v>206</v>
      </c>
      <c r="Q3917" t="s">
        <v>76</v>
      </c>
      <c r="R3917" t="s">
        <v>12427</v>
      </c>
      <c r="S3917" t="s">
        <v>78</v>
      </c>
      <c r="T3917" t="s">
        <v>79</v>
      </c>
      <c r="U3917" t="s">
        <v>21700</v>
      </c>
      <c r="V3917" t="s">
        <v>5288</v>
      </c>
      <c r="W3917" t="s">
        <v>29007</v>
      </c>
      <c r="X3917" t="s">
        <v>29008</v>
      </c>
      <c r="Y3917" t="s">
        <v>29009</v>
      </c>
      <c r="Z3917" t="s">
        <v>29010</v>
      </c>
      <c r="AA3917" t="s">
        <v>84</v>
      </c>
      <c r="AB3917" t="s">
        <v>85</v>
      </c>
      <c r="AC3917" t="s">
        <v>66</v>
      </c>
      <c r="AD3917" t="s">
        <v>66</v>
      </c>
      <c r="AE3917">
        <v>20</v>
      </c>
      <c r="AF3917">
        <v>8</v>
      </c>
      <c r="AG3917" t="s">
        <v>7418</v>
      </c>
      <c r="AH3917" t="s">
        <v>87</v>
      </c>
      <c r="AI3917">
        <v>9</v>
      </c>
      <c r="AJ3917">
        <v>36151000</v>
      </c>
      <c r="AK3917" s="3">
        <v>36151000</v>
      </c>
      <c r="AL3917">
        <v>0</v>
      </c>
      <c r="AM3917">
        <v>0</v>
      </c>
      <c r="AN3917">
        <v>0</v>
      </c>
      <c r="AO3917" t="s">
        <v>88</v>
      </c>
      <c r="AQ3917" t="s">
        <v>89</v>
      </c>
      <c r="AR3917" t="s">
        <v>67</v>
      </c>
      <c r="AS3917" s="4">
        <f t="shared" si="428"/>
        <v>0</v>
      </c>
      <c r="AT3917" t="str">
        <f>+IF(AND(AK3917=0,AF3917=0,AS3917&lt;1),"Estudiante sin pago ni inscripcion de materias",IF(AND(AF3917&gt;0,AK3917&gt;0,AS3917&lt;1),'[1]CLASIFICACIÓN '!$B$5,IF(AND(AF3917&gt;0,AS3917&gt;0.8),'[1]CLASIFICACIÓN '!$B$3,IF(AND(AF3917=0,AK3917&gt;0,AS3917&lt;1),'[1]CLASIFICACIÓN '!$B$4,IF(AND(AF3917=0,AK3917=0,AS3917=1),'[1]CLASIFICACIÓN '!$B$2,IF(AND(AK3917=0,AS3917&lt;1,H3917="AJJ001",AI3917&gt;8),'[1]CLASIFICACIÓN '!$B$8,'[1]CLASIFICACIÓN '!$B$6))))))</f>
        <v>Estudiante con pago e inscripcion de materias</v>
      </c>
      <c r="AU3917" t="str">
        <f>IF(IFERROR(BJ3917,1)=1,VLOOKUP(AT3917,'[1]CLASIFICACIÓN '!B$1:C$65536,2,FALSE),"Duplicados")</f>
        <v>Estudiante regular</v>
      </c>
      <c r="AV3917" t="str">
        <f t="shared" si="429"/>
        <v>ABJ0200</v>
      </c>
      <c r="AW3917" s="5">
        <f t="shared" si="427"/>
        <v>72302000</v>
      </c>
      <c r="AX3917" t="b">
        <f t="shared" si="430"/>
        <v>1</v>
      </c>
      <c r="AY3917" t="str">
        <f t="shared" si="431"/>
        <v>Antiguo</v>
      </c>
      <c r="AZ3917" t="str">
        <f>+VLOOKUP(Sheet1[[#This Row],[Centro]],[2]Hoja1!$B$1:$J$379,3,FALSE)</f>
        <v>PREGRADO</v>
      </c>
      <c r="BA3917">
        <f>+VLOOKUP(Sheet1[[#This Row],[Centro]],[2]Hoja1!$B$1:$J$379,8,FALSE)</f>
        <v>0</v>
      </c>
      <c r="BB3917" t="b">
        <f t="shared" si="432"/>
        <v>0</v>
      </c>
      <c r="BC3917" t="str">
        <f>IFERROR(VLOOKUP(AV3917,'[1]Base (2)'!A:Q,13,FALSE),"Posgrado")</f>
        <v>Posgrado</v>
      </c>
      <c r="BD3917" t="str">
        <f>IFERROR(VLOOKUP(AV3917,'[1]Base (2)'!A:Q,14,FALSE),"")</f>
        <v/>
      </c>
      <c r="BE3917" t="str">
        <f>IFERROR(VLOOKUP(AV3917,'[1]Base (2)'!A:Q,15,FALSE),"")</f>
        <v/>
      </c>
      <c r="BF3917" t="str">
        <f>IFERROR(VLOOKUP(AV3917,'[1]Base (2)'!A:Q,16,FALSE),"")</f>
        <v/>
      </c>
      <c r="BG3917" t="str">
        <f>IFERROR(VLOOKUP(AV3917,'[1]Base (2)'!A:Q,17,FALSE),"")</f>
        <v/>
      </c>
      <c r="BH3917" s="6">
        <f t="shared" si="433"/>
        <v>0.25</v>
      </c>
      <c r="BI3917" t="str">
        <f>IF(Sheet1[[#This Row],[Asignaturas inscritas]]=0,"reserva"&amp;K3917&amp;I3917,IF((Sheet1[[#This Row],[Vlr pago]]+ABS(Sheet1[[#This Row],[Vlr total descuento]]))=0,"sin pago"&amp;K3917&amp;I3917,K3917&amp;I3917))</f>
        <v>10051761951295</v>
      </c>
      <c r="BJ3917" t="e">
        <f>+VLOOKUP(BI3917,$BI$1:BI3916,1,FALSE)</f>
        <v>#N/A</v>
      </c>
    </row>
    <row r="3918" spans="1:62" ht="15" x14ac:dyDescent="0.25">
      <c r="A3918" t="s">
        <v>62</v>
      </c>
      <c r="B3918" t="s">
        <v>63</v>
      </c>
      <c r="C3918" t="s">
        <v>63</v>
      </c>
      <c r="D3918" t="s">
        <v>64</v>
      </c>
      <c r="E3918" t="s">
        <v>3169</v>
      </c>
      <c r="F3918" t="s">
        <v>66</v>
      </c>
      <c r="G3918">
        <v>674403</v>
      </c>
      <c r="H3918" t="s">
        <v>3170</v>
      </c>
      <c r="I3918" t="s">
        <v>3171</v>
      </c>
      <c r="J3918" t="s">
        <v>69</v>
      </c>
      <c r="K3918" t="s">
        <v>29011</v>
      </c>
      <c r="L3918" t="s">
        <v>29012</v>
      </c>
      <c r="M3918" t="s">
        <v>3842</v>
      </c>
      <c r="N3918" t="s">
        <v>1600</v>
      </c>
      <c r="O3918" t="s">
        <v>4967</v>
      </c>
      <c r="P3918" t="s">
        <v>1373</v>
      </c>
      <c r="Q3918" t="s">
        <v>76</v>
      </c>
      <c r="R3918" t="s">
        <v>29013</v>
      </c>
      <c r="S3918" t="s">
        <v>78</v>
      </c>
      <c r="T3918" t="s">
        <v>79</v>
      </c>
      <c r="U3918" t="s">
        <v>21651</v>
      </c>
      <c r="V3918" t="s">
        <v>21652</v>
      </c>
      <c r="W3918" t="s">
        <v>29014</v>
      </c>
      <c r="X3918" t="s">
        <v>29015</v>
      </c>
      <c r="Y3918" t="s">
        <v>29016</v>
      </c>
      <c r="Z3918" t="s">
        <v>29017</v>
      </c>
      <c r="AA3918" t="s">
        <v>84</v>
      </c>
      <c r="AB3918" t="s">
        <v>85</v>
      </c>
      <c r="AC3918" t="s">
        <v>66</v>
      </c>
      <c r="AD3918" t="s">
        <v>66</v>
      </c>
      <c r="AE3918">
        <v>18</v>
      </c>
      <c r="AF3918">
        <v>9</v>
      </c>
      <c r="AG3918" t="s">
        <v>2851</v>
      </c>
      <c r="AH3918" t="s">
        <v>3180</v>
      </c>
      <c r="AI3918">
        <v>9</v>
      </c>
      <c r="AJ3918">
        <v>15245000</v>
      </c>
      <c r="AK3918" s="3">
        <v>15245000</v>
      </c>
      <c r="AL3918">
        <v>0</v>
      </c>
      <c r="AM3918">
        <v>0</v>
      </c>
      <c r="AN3918">
        <v>0</v>
      </c>
      <c r="AO3918" t="s">
        <v>88</v>
      </c>
      <c r="AQ3918" t="s">
        <v>3181</v>
      </c>
      <c r="AR3918" t="s">
        <v>3170</v>
      </c>
      <c r="AS3918" s="4">
        <f t="shared" si="428"/>
        <v>0</v>
      </c>
      <c r="AT3918" t="str">
        <f>+IF(AND(AK3918=0,AF3918=0,AS3918&lt;1),"Estudiante sin pago ni inscripcion de materias",IF(AND(AF3918&gt;0,AK3918&gt;0,AS3918&lt;1),'[1]CLASIFICACIÓN '!$B$5,IF(AND(AF3918&gt;0,AS3918&gt;0.8),'[1]CLASIFICACIÓN '!$B$3,IF(AND(AF3918=0,AK3918&gt;0,AS3918&lt;1),'[1]CLASIFICACIÓN '!$B$4,IF(AND(AF3918=0,AK3918=0,AS3918=1),'[1]CLASIFICACIÓN '!$B$2,IF(AND(AK3918=0,AS3918&lt;1,H3918="AJJ001",AI3918&gt;8),'[1]CLASIFICACIÓN '!$B$8,'[1]CLASIFICACIÓN '!$B$6))))))</f>
        <v>Estudiante con pago e inscripcion de materias</v>
      </c>
      <c r="AU3918" t="str">
        <f>IF(IFERROR(BJ3918,1)=1,VLOOKUP(AT3918,'[1]CLASIFICACIÓN '!B$1:C$65536,2,FALSE),"Duplicados")</f>
        <v>Estudiante regular</v>
      </c>
      <c r="AV3918" t="str">
        <f t="shared" si="429"/>
        <v>ABJ0100</v>
      </c>
      <c r="AW3918" s="5">
        <f t="shared" si="427"/>
        <v>30490000</v>
      </c>
      <c r="AX3918" t="b">
        <f t="shared" si="430"/>
        <v>1</v>
      </c>
      <c r="AY3918" t="str">
        <f t="shared" si="431"/>
        <v>Antiguo</v>
      </c>
      <c r="AZ3918" t="str">
        <f>+VLOOKUP(Sheet1[[#This Row],[Centro]],[2]Hoja1!$B$1:$J$379,3,FALSE)</f>
        <v>PREGRADO</v>
      </c>
      <c r="BA3918">
        <f>+VLOOKUP(Sheet1[[#This Row],[Centro]],[2]Hoja1!$B$1:$J$379,8,FALSE)</f>
        <v>0</v>
      </c>
      <c r="BB3918" t="b">
        <f t="shared" si="432"/>
        <v>0</v>
      </c>
      <c r="BC3918" t="str">
        <f>IFERROR(VLOOKUP(AV3918,'[1]Base (2)'!A:Q,13,FALSE),"Posgrado")</f>
        <v>Posgrado</v>
      </c>
      <c r="BD3918" t="str">
        <f>IFERROR(VLOOKUP(AV3918,'[1]Base (2)'!A:Q,14,FALSE),"")</f>
        <v/>
      </c>
      <c r="BE3918" t="str">
        <f>IFERROR(VLOOKUP(AV3918,'[1]Base (2)'!A:Q,15,FALSE),"")</f>
        <v/>
      </c>
      <c r="BF3918" t="str">
        <f>IFERROR(VLOOKUP(AV3918,'[1]Base (2)'!A:Q,16,FALSE),"")</f>
        <v/>
      </c>
      <c r="BG3918" t="str">
        <f>IFERROR(VLOOKUP(AV3918,'[1]Base (2)'!A:Q,17,FALSE),"")</f>
        <v/>
      </c>
      <c r="BH3918" s="6">
        <f t="shared" si="433"/>
        <v>0.25</v>
      </c>
      <c r="BI3918" t="str">
        <f>IF(Sheet1[[#This Row],[Asignaturas inscritas]]=0,"reserva"&amp;K3918&amp;I3918,IF((Sheet1[[#This Row],[Vlr pago]]+ABS(Sheet1[[#This Row],[Vlr total descuento]]))=0,"sin pago"&amp;K3918&amp;I3918,K3918&amp;I3918))</f>
        <v>100750942816010</v>
      </c>
      <c r="BJ3918" t="e">
        <f>+VLOOKUP(BI3918,$BI$1:BI3917,1,FALSE)</f>
        <v>#N/A</v>
      </c>
    </row>
    <row r="3919" spans="1:62" ht="15" x14ac:dyDescent="0.25">
      <c r="A3919" t="s">
        <v>62</v>
      </c>
      <c r="B3919" t="s">
        <v>63</v>
      </c>
      <c r="C3919" t="s">
        <v>63</v>
      </c>
      <c r="D3919" t="s">
        <v>64</v>
      </c>
      <c r="E3919" t="s">
        <v>65</v>
      </c>
      <c r="F3919" t="s">
        <v>66</v>
      </c>
      <c r="G3919">
        <v>674682</v>
      </c>
      <c r="H3919" t="s">
        <v>67</v>
      </c>
      <c r="I3919" t="s">
        <v>68</v>
      </c>
      <c r="J3919" t="s">
        <v>146</v>
      </c>
      <c r="K3919" t="s">
        <v>29018</v>
      </c>
      <c r="L3919" t="s">
        <v>29019</v>
      </c>
      <c r="M3919" t="s">
        <v>2844</v>
      </c>
      <c r="N3919" t="s">
        <v>379</v>
      </c>
      <c r="O3919" t="s">
        <v>6188</v>
      </c>
      <c r="P3919" t="s">
        <v>770</v>
      </c>
      <c r="Q3919" t="s">
        <v>76</v>
      </c>
      <c r="R3919" t="s">
        <v>13902</v>
      </c>
      <c r="S3919" t="s">
        <v>78</v>
      </c>
      <c r="T3919" t="s">
        <v>79</v>
      </c>
      <c r="U3919" t="s">
        <v>21344</v>
      </c>
      <c r="V3919" t="s">
        <v>8815</v>
      </c>
      <c r="W3919" t="s">
        <v>29020</v>
      </c>
      <c r="X3919" t="s">
        <v>29021</v>
      </c>
      <c r="Y3919" t="s">
        <v>29022</v>
      </c>
      <c r="Z3919" t="s">
        <v>29023</v>
      </c>
      <c r="AA3919" t="s">
        <v>84</v>
      </c>
      <c r="AB3919" t="s">
        <v>85</v>
      </c>
      <c r="AC3919" t="s">
        <v>66</v>
      </c>
      <c r="AD3919" t="s">
        <v>66</v>
      </c>
      <c r="AE3919">
        <v>20</v>
      </c>
      <c r="AF3919">
        <v>18</v>
      </c>
      <c r="AG3919" t="s">
        <v>3034</v>
      </c>
      <c r="AH3919" t="s">
        <v>87</v>
      </c>
      <c r="AI3919">
        <v>8</v>
      </c>
      <c r="AJ3919">
        <v>36151000</v>
      </c>
      <c r="AK3919" s="3">
        <v>36151000</v>
      </c>
      <c r="AL3919">
        <v>0</v>
      </c>
      <c r="AM3919">
        <v>0</v>
      </c>
      <c r="AN3919">
        <v>0</v>
      </c>
      <c r="AO3919" t="s">
        <v>88</v>
      </c>
      <c r="AQ3919" t="s">
        <v>89</v>
      </c>
      <c r="AR3919" t="s">
        <v>67</v>
      </c>
      <c r="AS3919" s="4">
        <f t="shared" si="428"/>
        <v>0</v>
      </c>
      <c r="AT3919" t="str">
        <f>+IF(AND(AK3919=0,AF3919=0,AS3919&lt;1),"Estudiante sin pago ni inscripcion de materias",IF(AND(AF3919&gt;0,AK3919&gt;0,AS3919&lt;1),'[1]CLASIFICACIÓN '!$B$5,IF(AND(AF3919&gt;0,AS3919&gt;0.8),'[1]CLASIFICACIÓN '!$B$3,IF(AND(AF3919=0,AK3919&gt;0,AS3919&lt;1),'[1]CLASIFICACIÓN '!$B$4,IF(AND(AF3919=0,AK3919=0,AS3919=1),'[1]CLASIFICACIÓN '!$B$2,IF(AND(AK3919=0,AS3919&lt;1,H3919="AJJ001",AI3919&gt;8),'[1]CLASIFICACIÓN '!$B$8,'[1]CLASIFICACIÓN '!$B$6))))))</f>
        <v>Estudiante con pago e inscripcion de materias</v>
      </c>
      <c r="AU3919" t="str">
        <f>IF(IFERROR(BJ3919,1)=1,VLOOKUP(AT3919,'[1]CLASIFICACIÓN '!B$1:C$65536,2,FALSE),"Duplicados")</f>
        <v>Estudiante regular</v>
      </c>
      <c r="AV3919" t="str">
        <f t="shared" si="429"/>
        <v>ABJ0200</v>
      </c>
      <c r="AW3919" s="5">
        <f t="shared" si="427"/>
        <v>72302000</v>
      </c>
      <c r="AX3919" t="b">
        <f t="shared" si="430"/>
        <v>1</v>
      </c>
      <c r="AY3919" t="str">
        <f t="shared" si="431"/>
        <v>Antiguo</v>
      </c>
      <c r="AZ3919" t="str">
        <f>+VLOOKUP(Sheet1[[#This Row],[Centro]],[2]Hoja1!$B$1:$J$379,3,FALSE)</f>
        <v>PREGRADO</v>
      </c>
      <c r="BA3919">
        <f>+VLOOKUP(Sheet1[[#This Row],[Centro]],[2]Hoja1!$B$1:$J$379,8,FALSE)</f>
        <v>0</v>
      </c>
      <c r="BB3919" t="b">
        <f t="shared" si="432"/>
        <v>0</v>
      </c>
      <c r="BC3919" t="str">
        <f>IFERROR(VLOOKUP(AV3919,'[1]Base (2)'!A:Q,13,FALSE),"Posgrado")</f>
        <v>Posgrado</v>
      </c>
      <c r="BD3919" t="str">
        <f>IFERROR(VLOOKUP(AV3919,'[1]Base (2)'!A:Q,14,FALSE),"")</f>
        <v/>
      </c>
      <c r="BE3919" t="str">
        <f>IFERROR(VLOOKUP(AV3919,'[1]Base (2)'!A:Q,15,FALSE),"")</f>
        <v/>
      </c>
      <c r="BF3919" t="str">
        <f>IFERROR(VLOOKUP(AV3919,'[1]Base (2)'!A:Q,16,FALSE),"")</f>
        <v/>
      </c>
      <c r="BG3919" t="str">
        <f>IFERROR(VLOOKUP(AV3919,'[1]Base (2)'!A:Q,17,FALSE),"")</f>
        <v/>
      </c>
      <c r="BH3919" s="6">
        <f t="shared" si="433"/>
        <v>0.25</v>
      </c>
      <c r="BI3919" t="str">
        <f>IF(Sheet1[[#This Row],[Asignaturas inscritas]]=0,"reserva"&amp;K3919&amp;I3919,IF((Sheet1[[#This Row],[Vlr pago]]+ABS(Sheet1[[#This Row],[Vlr total descuento]]))=0,"sin pago"&amp;K3919&amp;I3919,K3919&amp;I3919))</f>
        <v>10810526391295</v>
      </c>
      <c r="BJ3919" t="e">
        <f>+VLOOKUP(BI3919,$BI$1:BI3918,1,FALSE)</f>
        <v>#N/A</v>
      </c>
    </row>
    <row r="3920" spans="1:62" ht="15" x14ac:dyDescent="0.25">
      <c r="A3920" t="s">
        <v>62</v>
      </c>
      <c r="B3920" t="s">
        <v>63</v>
      </c>
      <c r="C3920" t="s">
        <v>63</v>
      </c>
      <c r="D3920" t="s">
        <v>64</v>
      </c>
      <c r="E3920" t="s">
        <v>65</v>
      </c>
      <c r="F3920" t="s">
        <v>66</v>
      </c>
      <c r="G3920">
        <v>674747</v>
      </c>
      <c r="H3920" t="s">
        <v>67</v>
      </c>
      <c r="I3920" t="s">
        <v>68</v>
      </c>
      <c r="J3920" t="s">
        <v>69</v>
      </c>
      <c r="K3920" t="s">
        <v>29024</v>
      </c>
      <c r="L3920" t="s">
        <v>29025</v>
      </c>
      <c r="M3920" t="s">
        <v>2844</v>
      </c>
      <c r="N3920" t="s">
        <v>29026</v>
      </c>
      <c r="O3920" t="s">
        <v>21566</v>
      </c>
      <c r="P3920" t="s">
        <v>624</v>
      </c>
      <c r="Q3920" t="s">
        <v>76</v>
      </c>
      <c r="R3920" t="s">
        <v>20446</v>
      </c>
      <c r="S3920" t="s">
        <v>78</v>
      </c>
      <c r="T3920" t="s">
        <v>79</v>
      </c>
      <c r="U3920" t="s">
        <v>21354</v>
      </c>
      <c r="V3920" t="s">
        <v>5990</v>
      </c>
      <c r="W3920" t="s">
        <v>29027</v>
      </c>
      <c r="X3920" t="s">
        <v>29028</v>
      </c>
      <c r="Y3920" t="s">
        <v>29029</v>
      </c>
      <c r="Z3920" t="s">
        <v>29030</v>
      </c>
      <c r="AA3920" t="s">
        <v>84</v>
      </c>
      <c r="AB3920" t="s">
        <v>85</v>
      </c>
      <c r="AC3920" t="s">
        <v>66</v>
      </c>
      <c r="AD3920" t="s">
        <v>66</v>
      </c>
      <c r="AE3920">
        <v>17</v>
      </c>
      <c r="AF3920">
        <v>3</v>
      </c>
      <c r="AG3920" t="s">
        <v>7440</v>
      </c>
      <c r="AH3920" t="s">
        <v>87</v>
      </c>
      <c r="AI3920">
        <v>9</v>
      </c>
      <c r="AJ3920">
        <v>36151000</v>
      </c>
      <c r="AK3920" s="3">
        <v>36151000</v>
      </c>
      <c r="AL3920">
        <v>0</v>
      </c>
      <c r="AM3920">
        <v>0</v>
      </c>
      <c r="AN3920">
        <v>0</v>
      </c>
      <c r="AO3920" t="s">
        <v>88</v>
      </c>
      <c r="AQ3920" t="s">
        <v>89</v>
      </c>
      <c r="AR3920" t="s">
        <v>67</v>
      </c>
      <c r="AS3920" s="4">
        <f t="shared" si="428"/>
        <v>0</v>
      </c>
      <c r="AT3920" t="str">
        <f>+IF(AND(AK3920=0,AF3920=0,AS3920&lt;1),"Estudiante sin pago ni inscripcion de materias",IF(AND(AF3920&gt;0,AK3920&gt;0,AS3920&lt;1),'[1]CLASIFICACIÓN '!$B$5,IF(AND(AF3920&gt;0,AS3920&gt;0.8),'[1]CLASIFICACIÓN '!$B$3,IF(AND(AF3920=0,AK3920&gt;0,AS3920&lt;1),'[1]CLASIFICACIÓN '!$B$4,IF(AND(AF3920=0,AK3920=0,AS3920=1),'[1]CLASIFICACIÓN '!$B$2,IF(AND(AK3920=0,AS3920&lt;1,H3920="AJJ001",AI3920&gt;8),'[1]CLASIFICACIÓN '!$B$8,'[1]CLASIFICACIÓN '!$B$6))))))</f>
        <v>Estudiante con pago e inscripcion de materias</v>
      </c>
      <c r="AU3920" t="str">
        <f>IF(IFERROR(BJ3920,1)=1,VLOOKUP(AT3920,'[1]CLASIFICACIÓN '!B$1:C$65536,2,FALSE),"Duplicados")</f>
        <v>Estudiante regular</v>
      </c>
      <c r="AV3920" t="str">
        <f t="shared" si="429"/>
        <v>ABJ0200</v>
      </c>
      <c r="AW3920" s="5">
        <f t="shared" si="427"/>
        <v>72302000</v>
      </c>
      <c r="AX3920" t="b">
        <f t="shared" si="430"/>
        <v>1</v>
      </c>
      <c r="AY3920" t="str">
        <f t="shared" si="431"/>
        <v>Antiguo</v>
      </c>
      <c r="AZ3920" t="str">
        <f>+VLOOKUP(Sheet1[[#This Row],[Centro]],[2]Hoja1!$B$1:$J$379,3,FALSE)</f>
        <v>PREGRADO</v>
      </c>
      <c r="BA3920">
        <f>+VLOOKUP(Sheet1[[#This Row],[Centro]],[2]Hoja1!$B$1:$J$379,8,FALSE)</f>
        <v>0</v>
      </c>
      <c r="BB3920" t="b">
        <f t="shared" si="432"/>
        <v>0</v>
      </c>
      <c r="BC3920" t="str">
        <f>IFERROR(VLOOKUP(AV3920,'[1]Base (2)'!A:Q,13,FALSE),"Posgrado")</f>
        <v>Posgrado</v>
      </c>
      <c r="BD3920" t="str">
        <f>IFERROR(VLOOKUP(AV3920,'[1]Base (2)'!A:Q,14,FALSE),"")</f>
        <v/>
      </c>
      <c r="BE3920" t="str">
        <f>IFERROR(VLOOKUP(AV3920,'[1]Base (2)'!A:Q,15,FALSE),"")</f>
        <v/>
      </c>
      <c r="BF3920" t="str">
        <f>IFERROR(VLOOKUP(AV3920,'[1]Base (2)'!A:Q,16,FALSE),"")</f>
        <v/>
      </c>
      <c r="BG3920" t="str">
        <f>IFERROR(VLOOKUP(AV3920,'[1]Base (2)'!A:Q,17,FALSE),"")</f>
        <v/>
      </c>
      <c r="BH3920" s="6">
        <f t="shared" si="433"/>
        <v>0.25</v>
      </c>
      <c r="BI3920" t="str">
        <f>IF(Sheet1[[#This Row],[Asignaturas inscritas]]=0,"reserva"&amp;K3920&amp;I3920,IF((Sheet1[[#This Row],[Vlr pago]]+ABS(Sheet1[[#This Row],[Vlr total descuento]]))=0,"sin pago"&amp;K3920&amp;I3920,K3920&amp;I3920))</f>
        <v>10079709521295</v>
      </c>
      <c r="BJ3920" t="e">
        <f>+VLOOKUP(BI3920,$BI$1:BI3919,1,FALSE)</f>
        <v>#N/A</v>
      </c>
    </row>
    <row r="3921" spans="1:62" ht="15" x14ac:dyDescent="0.25">
      <c r="A3921" t="s">
        <v>62</v>
      </c>
      <c r="B3921" t="s">
        <v>63</v>
      </c>
      <c r="C3921" t="s">
        <v>63</v>
      </c>
      <c r="D3921" t="s">
        <v>64</v>
      </c>
      <c r="E3921" t="s">
        <v>65</v>
      </c>
      <c r="F3921" t="s">
        <v>66</v>
      </c>
      <c r="G3921">
        <v>680762</v>
      </c>
      <c r="H3921" t="s">
        <v>67</v>
      </c>
      <c r="I3921" t="s">
        <v>68</v>
      </c>
      <c r="J3921" t="s">
        <v>69</v>
      </c>
      <c r="K3921" t="s">
        <v>29031</v>
      </c>
      <c r="L3921" t="s">
        <v>29032</v>
      </c>
      <c r="M3921" t="s">
        <v>2844</v>
      </c>
      <c r="N3921" t="s">
        <v>29033</v>
      </c>
      <c r="O3921" t="s">
        <v>1278</v>
      </c>
      <c r="P3921" t="s">
        <v>634</v>
      </c>
      <c r="Q3921" t="s">
        <v>76</v>
      </c>
      <c r="R3921" t="s">
        <v>29034</v>
      </c>
      <c r="S3921" t="s">
        <v>78</v>
      </c>
      <c r="T3921" t="s">
        <v>79</v>
      </c>
      <c r="U3921" t="s">
        <v>13008</v>
      </c>
      <c r="V3921" t="s">
        <v>21384</v>
      </c>
      <c r="W3921" t="s">
        <v>29035</v>
      </c>
      <c r="X3921" t="s">
        <v>29036</v>
      </c>
      <c r="Y3921" t="s">
        <v>29037</v>
      </c>
      <c r="Z3921" t="s">
        <v>29038</v>
      </c>
      <c r="AA3921" t="s">
        <v>84</v>
      </c>
      <c r="AB3921" t="s">
        <v>85</v>
      </c>
      <c r="AC3921" t="s">
        <v>66</v>
      </c>
      <c r="AD3921" t="s">
        <v>66</v>
      </c>
      <c r="AE3921">
        <v>20</v>
      </c>
      <c r="AF3921">
        <v>18</v>
      </c>
      <c r="AG3921" t="s">
        <v>3691</v>
      </c>
      <c r="AH3921" t="s">
        <v>87</v>
      </c>
      <c r="AI3921">
        <v>8</v>
      </c>
      <c r="AJ3921">
        <v>36151000</v>
      </c>
      <c r="AK3921" s="3">
        <v>36151000</v>
      </c>
      <c r="AL3921">
        <v>0</v>
      </c>
      <c r="AM3921">
        <v>0</v>
      </c>
      <c r="AN3921">
        <v>0</v>
      </c>
      <c r="AO3921" t="s">
        <v>88</v>
      </c>
      <c r="AQ3921" t="s">
        <v>89</v>
      </c>
      <c r="AR3921" t="s">
        <v>67</v>
      </c>
      <c r="AS3921" s="4">
        <f t="shared" si="428"/>
        <v>0</v>
      </c>
      <c r="AT3921" t="str">
        <f>+IF(AND(AK3921=0,AF3921=0,AS3921&lt;1),"Estudiante sin pago ni inscripcion de materias",IF(AND(AF3921&gt;0,AK3921&gt;0,AS3921&lt;1),'[1]CLASIFICACIÓN '!$B$5,IF(AND(AF3921&gt;0,AS3921&gt;0.8),'[1]CLASIFICACIÓN '!$B$3,IF(AND(AF3921=0,AK3921&gt;0,AS3921&lt;1),'[1]CLASIFICACIÓN '!$B$4,IF(AND(AF3921=0,AK3921=0,AS3921=1),'[1]CLASIFICACIÓN '!$B$2,IF(AND(AK3921=0,AS3921&lt;1,H3921="AJJ001",AI3921&gt;8),'[1]CLASIFICACIÓN '!$B$8,'[1]CLASIFICACIÓN '!$B$6))))))</f>
        <v>Estudiante con pago e inscripcion de materias</v>
      </c>
      <c r="AU3921" t="str">
        <f>IF(IFERROR(BJ3921,1)=1,VLOOKUP(AT3921,'[1]CLASIFICACIÓN '!B$1:C$65536,2,FALSE),"Duplicados")</f>
        <v>Estudiante regular</v>
      </c>
      <c r="AV3921" t="str">
        <f t="shared" si="429"/>
        <v>ABJ0200</v>
      </c>
      <c r="AW3921" s="5">
        <f t="shared" si="427"/>
        <v>72302000</v>
      </c>
      <c r="AX3921" t="b">
        <f t="shared" si="430"/>
        <v>1</v>
      </c>
      <c r="AY3921" t="str">
        <f t="shared" si="431"/>
        <v>Antiguo</v>
      </c>
      <c r="AZ3921" t="str">
        <f>+VLOOKUP(Sheet1[[#This Row],[Centro]],[2]Hoja1!$B$1:$J$379,3,FALSE)</f>
        <v>PREGRADO</v>
      </c>
      <c r="BA3921">
        <f>+VLOOKUP(Sheet1[[#This Row],[Centro]],[2]Hoja1!$B$1:$J$379,8,FALSE)</f>
        <v>0</v>
      </c>
      <c r="BB3921" t="b">
        <f t="shared" si="432"/>
        <v>0</v>
      </c>
      <c r="BC3921" t="str">
        <f>IFERROR(VLOOKUP(AV3921,'[1]Base (2)'!A:Q,13,FALSE),"Posgrado")</f>
        <v>Posgrado</v>
      </c>
      <c r="BD3921" t="str">
        <f>IFERROR(VLOOKUP(AV3921,'[1]Base (2)'!A:Q,14,FALSE),"")</f>
        <v/>
      </c>
      <c r="BE3921" t="str">
        <f>IFERROR(VLOOKUP(AV3921,'[1]Base (2)'!A:Q,15,FALSE),"")</f>
        <v/>
      </c>
      <c r="BF3921" t="str">
        <f>IFERROR(VLOOKUP(AV3921,'[1]Base (2)'!A:Q,16,FALSE),"")</f>
        <v/>
      </c>
      <c r="BG3921" t="str">
        <f>IFERROR(VLOOKUP(AV3921,'[1]Base (2)'!A:Q,17,FALSE),"")</f>
        <v/>
      </c>
      <c r="BH3921" s="6">
        <f t="shared" si="433"/>
        <v>0.25</v>
      </c>
      <c r="BI3921" t="str">
        <f>IF(Sheet1[[#This Row],[Asignaturas inscritas]]=0,"reserva"&amp;K3921&amp;I3921,IF((Sheet1[[#This Row],[Vlr pago]]+ABS(Sheet1[[#This Row],[Vlr total descuento]]))=0,"sin pago"&amp;K3921&amp;I3921,K3921&amp;I3921))</f>
        <v>10049452181295</v>
      </c>
      <c r="BJ3921" t="e">
        <f>+VLOOKUP(BI3921,$BI$1:BI3920,1,FALSE)</f>
        <v>#N/A</v>
      </c>
    </row>
    <row r="3922" spans="1:62" ht="15" x14ac:dyDescent="0.25">
      <c r="A3922" t="s">
        <v>62</v>
      </c>
      <c r="B3922" t="s">
        <v>63</v>
      </c>
      <c r="C3922" t="s">
        <v>63</v>
      </c>
      <c r="D3922" t="s">
        <v>64</v>
      </c>
      <c r="E3922" t="s">
        <v>65</v>
      </c>
      <c r="F3922" t="s">
        <v>66</v>
      </c>
      <c r="G3922">
        <v>680772</v>
      </c>
      <c r="H3922" t="s">
        <v>67</v>
      </c>
      <c r="I3922" t="s">
        <v>68</v>
      </c>
      <c r="J3922" t="s">
        <v>146</v>
      </c>
      <c r="K3922" t="s">
        <v>29039</v>
      </c>
      <c r="L3922" t="s">
        <v>29040</v>
      </c>
      <c r="M3922" t="s">
        <v>2844</v>
      </c>
      <c r="N3922" t="s">
        <v>5975</v>
      </c>
      <c r="O3922" t="s">
        <v>12889</v>
      </c>
      <c r="P3922" t="s">
        <v>334</v>
      </c>
      <c r="Q3922" t="s">
        <v>76</v>
      </c>
      <c r="R3922" t="s">
        <v>29041</v>
      </c>
      <c r="S3922" t="s">
        <v>78</v>
      </c>
      <c r="T3922" t="s">
        <v>79</v>
      </c>
      <c r="U3922" t="s">
        <v>23568</v>
      </c>
      <c r="V3922" t="s">
        <v>23569</v>
      </c>
      <c r="W3922" t="s">
        <v>29042</v>
      </c>
      <c r="X3922" t="s">
        <v>29043</v>
      </c>
      <c r="Y3922" t="s">
        <v>29044</v>
      </c>
      <c r="Z3922" t="s">
        <v>29045</v>
      </c>
      <c r="AA3922" t="s">
        <v>84</v>
      </c>
      <c r="AB3922" t="s">
        <v>85</v>
      </c>
      <c r="AC3922" t="s">
        <v>66</v>
      </c>
      <c r="AD3922" t="s">
        <v>66</v>
      </c>
      <c r="AE3922">
        <v>18</v>
      </c>
      <c r="AF3922">
        <v>7</v>
      </c>
      <c r="AG3922" t="s">
        <v>7418</v>
      </c>
      <c r="AH3922" t="s">
        <v>87</v>
      </c>
      <c r="AI3922">
        <v>9</v>
      </c>
      <c r="AJ3922">
        <v>36151000</v>
      </c>
      <c r="AK3922" s="3">
        <v>36151000</v>
      </c>
      <c r="AL3922">
        <v>0</v>
      </c>
      <c r="AM3922">
        <v>0</v>
      </c>
      <c r="AN3922">
        <v>0</v>
      </c>
      <c r="AO3922" t="s">
        <v>88</v>
      </c>
      <c r="AQ3922" t="s">
        <v>89</v>
      </c>
      <c r="AR3922" t="s">
        <v>67</v>
      </c>
      <c r="AS3922" s="4">
        <f t="shared" si="428"/>
        <v>0</v>
      </c>
      <c r="AT3922" t="str">
        <f>+IF(AND(AK3922=0,AF3922=0,AS3922&lt;1),"Estudiante sin pago ni inscripcion de materias",IF(AND(AF3922&gt;0,AK3922&gt;0,AS3922&lt;1),'[1]CLASIFICACIÓN '!$B$5,IF(AND(AF3922&gt;0,AS3922&gt;0.8),'[1]CLASIFICACIÓN '!$B$3,IF(AND(AF3922=0,AK3922&gt;0,AS3922&lt;1),'[1]CLASIFICACIÓN '!$B$4,IF(AND(AF3922=0,AK3922=0,AS3922=1),'[1]CLASIFICACIÓN '!$B$2,IF(AND(AK3922=0,AS3922&lt;1,H3922="AJJ001",AI3922&gt;8),'[1]CLASIFICACIÓN '!$B$8,'[1]CLASIFICACIÓN '!$B$6))))))</f>
        <v>Estudiante con pago e inscripcion de materias</v>
      </c>
      <c r="AU3922" t="str">
        <f>IF(IFERROR(BJ3922,1)=1,VLOOKUP(AT3922,'[1]CLASIFICACIÓN '!B$1:C$65536,2,FALSE),"Duplicados")</f>
        <v>Estudiante regular</v>
      </c>
      <c r="AV3922" t="str">
        <f t="shared" si="429"/>
        <v>ABJ0200</v>
      </c>
      <c r="AW3922" s="5">
        <f t="shared" si="427"/>
        <v>72302000</v>
      </c>
      <c r="AX3922" t="b">
        <f t="shared" si="430"/>
        <v>1</v>
      </c>
      <c r="AY3922" t="str">
        <f t="shared" si="431"/>
        <v>Antiguo</v>
      </c>
      <c r="AZ3922" t="str">
        <f>+VLOOKUP(Sheet1[[#This Row],[Centro]],[2]Hoja1!$B$1:$J$379,3,FALSE)</f>
        <v>PREGRADO</v>
      </c>
      <c r="BA3922">
        <f>+VLOOKUP(Sheet1[[#This Row],[Centro]],[2]Hoja1!$B$1:$J$379,8,FALSE)</f>
        <v>0</v>
      </c>
      <c r="BB3922" t="b">
        <f t="shared" si="432"/>
        <v>0</v>
      </c>
      <c r="BC3922" t="str">
        <f>IFERROR(VLOOKUP(AV3922,'[1]Base (2)'!A:Q,13,FALSE),"Posgrado")</f>
        <v>Posgrado</v>
      </c>
      <c r="BD3922" t="str">
        <f>IFERROR(VLOOKUP(AV3922,'[1]Base (2)'!A:Q,14,FALSE),"")</f>
        <v/>
      </c>
      <c r="BE3922" t="str">
        <f>IFERROR(VLOOKUP(AV3922,'[1]Base (2)'!A:Q,15,FALSE),"")</f>
        <v/>
      </c>
      <c r="BF3922" t="str">
        <f>IFERROR(VLOOKUP(AV3922,'[1]Base (2)'!A:Q,16,FALSE),"")</f>
        <v/>
      </c>
      <c r="BG3922" t="str">
        <f>IFERROR(VLOOKUP(AV3922,'[1]Base (2)'!A:Q,17,FALSE),"")</f>
        <v/>
      </c>
      <c r="BH3922" s="6">
        <f t="shared" si="433"/>
        <v>0.25</v>
      </c>
      <c r="BI3922" t="str">
        <f>IF(Sheet1[[#This Row],[Asignaturas inscritas]]=0,"reserva"&amp;K3922&amp;I3922,IF((Sheet1[[#This Row],[Vlr pago]]+ABS(Sheet1[[#This Row],[Vlr total descuento]]))=0,"sin pago"&amp;K3922&amp;I3922,K3922&amp;I3922))</f>
        <v>10065086221295</v>
      </c>
      <c r="BJ3922" t="e">
        <f>+VLOOKUP(BI3922,$BI$1:BI3921,1,FALSE)</f>
        <v>#N/A</v>
      </c>
    </row>
    <row r="3923" spans="1:62" ht="15" x14ac:dyDescent="0.25">
      <c r="A3923" t="s">
        <v>62</v>
      </c>
      <c r="B3923" t="s">
        <v>63</v>
      </c>
      <c r="C3923" t="s">
        <v>63</v>
      </c>
      <c r="D3923" t="s">
        <v>64</v>
      </c>
      <c r="E3923" t="s">
        <v>3169</v>
      </c>
      <c r="F3923" t="s">
        <v>66</v>
      </c>
      <c r="G3923">
        <v>694037</v>
      </c>
      <c r="H3923" t="s">
        <v>3170</v>
      </c>
      <c r="I3923" t="s">
        <v>3171</v>
      </c>
      <c r="J3923" t="s">
        <v>69</v>
      </c>
      <c r="K3923" t="s">
        <v>29046</v>
      </c>
      <c r="L3923" t="s">
        <v>29047</v>
      </c>
      <c r="M3923" t="s">
        <v>3842</v>
      </c>
      <c r="N3923" t="s">
        <v>458</v>
      </c>
      <c r="O3923" t="s">
        <v>1125</v>
      </c>
      <c r="P3923" t="s">
        <v>7761</v>
      </c>
      <c r="Q3923" t="s">
        <v>236</v>
      </c>
      <c r="R3923" t="s">
        <v>29048</v>
      </c>
      <c r="S3923" t="s">
        <v>78</v>
      </c>
      <c r="T3923" t="s">
        <v>79</v>
      </c>
      <c r="U3923" t="s">
        <v>21651</v>
      </c>
      <c r="V3923" t="s">
        <v>21652</v>
      </c>
      <c r="W3923" t="s">
        <v>29049</v>
      </c>
      <c r="X3923" t="s">
        <v>29050</v>
      </c>
      <c r="Y3923" t="s">
        <v>29051</v>
      </c>
      <c r="Z3923" t="s">
        <v>29052</v>
      </c>
      <c r="AA3923" t="s">
        <v>84</v>
      </c>
      <c r="AB3923" t="s">
        <v>85</v>
      </c>
      <c r="AC3923" t="s">
        <v>66</v>
      </c>
      <c r="AD3923" t="s">
        <v>66</v>
      </c>
      <c r="AE3923">
        <v>12</v>
      </c>
      <c r="AF3923">
        <v>2</v>
      </c>
      <c r="AG3923" t="s">
        <v>7847</v>
      </c>
      <c r="AH3923" t="s">
        <v>3180</v>
      </c>
      <c r="AI3923">
        <v>10</v>
      </c>
      <c r="AJ3923">
        <v>15245000</v>
      </c>
      <c r="AK3923" s="3">
        <v>15245000</v>
      </c>
      <c r="AL3923">
        <v>0</v>
      </c>
      <c r="AM3923">
        <v>0</v>
      </c>
      <c r="AN3923">
        <v>0</v>
      </c>
      <c r="AO3923" t="s">
        <v>88</v>
      </c>
      <c r="AQ3923" t="s">
        <v>3181</v>
      </c>
      <c r="AR3923" t="s">
        <v>3170</v>
      </c>
      <c r="AS3923" s="4">
        <f t="shared" si="428"/>
        <v>0</v>
      </c>
      <c r="AT3923" t="str">
        <f>+IF(AND(AK3923=0,AF3923=0,AS3923&lt;1),"Estudiante sin pago ni inscripcion de materias",IF(AND(AF3923&gt;0,AK3923&gt;0,AS3923&lt;1),'[1]CLASIFICACIÓN '!$B$5,IF(AND(AF3923&gt;0,AS3923&gt;0.8),'[1]CLASIFICACIÓN '!$B$3,IF(AND(AF3923=0,AK3923&gt;0,AS3923&lt;1),'[1]CLASIFICACIÓN '!$B$4,IF(AND(AF3923=0,AK3923=0,AS3923=1),'[1]CLASIFICACIÓN '!$B$2,IF(AND(AK3923=0,AS3923&lt;1,H3923="AJJ001",AI3923&gt;8),'[1]CLASIFICACIÓN '!$B$8,'[1]CLASIFICACIÓN '!$B$6))))))</f>
        <v>Estudiante con pago e inscripcion de materias</v>
      </c>
      <c r="AU3923" t="str">
        <f>IF(IFERROR(BJ3923,1)=1,VLOOKUP(AT3923,'[1]CLASIFICACIÓN '!B$1:C$65536,2,FALSE),"Duplicados")</f>
        <v>Estudiante regular</v>
      </c>
      <c r="AV3923" t="str">
        <f t="shared" si="429"/>
        <v>ABJ0100</v>
      </c>
      <c r="AW3923" s="5">
        <f t="shared" si="427"/>
        <v>30490000</v>
      </c>
      <c r="AX3923" t="b">
        <f t="shared" si="430"/>
        <v>1</v>
      </c>
      <c r="AY3923" t="str">
        <f t="shared" si="431"/>
        <v>Antiguo</v>
      </c>
      <c r="AZ3923" t="str">
        <f>+VLOOKUP(Sheet1[[#This Row],[Centro]],[2]Hoja1!$B$1:$J$379,3,FALSE)</f>
        <v>PREGRADO</v>
      </c>
      <c r="BA3923">
        <f>+VLOOKUP(Sheet1[[#This Row],[Centro]],[2]Hoja1!$B$1:$J$379,8,FALSE)</f>
        <v>0</v>
      </c>
      <c r="BB3923" t="b">
        <f t="shared" si="432"/>
        <v>0</v>
      </c>
      <c r="BC3923" t="str">
        <f>IFERROR(VLOOKUP(AV3923,'[1]Base (2)'!A:Q,13,FALSE),"Posgrado")</f>
        <v>Posgrado</v>
      </c>
      <c r="BD3923" t="str">
        <f>IFERROR(VLOOKUP(AV3923,'[1]Base (2)'!A:Q,14,FALSE),"")</f>
        <v/>
      </c>
      <c r="BE3923" t="str">
        <f>IFERROR(VLOOKUP(AV3923,'[1]Base (2)'!A:Q,15,FALSE),"")</f>
        <v/>
      </c>
      <c r="BF3923" t="str">
        <f>IFERROR(VLOOKUP(AV3923,'[1]Base (2)'!A:Q,16,FALSE),"")</f>
        <v/>
      </c>
      <c r="BG3923" t="str">
        <f>IFERROR(VLOOKUP(AV3923,'[1]Base (2)'!A:Q,17,FALSE),"")</f>
        <v/>
      </c>
      <c r="BH3923" s="6">
        <f t="shared" si="433"/>
        <v>0.25</v>
      </c>
      <c r="BI3923" t="str">
        <f>IF(Sheet1[[#This Row],[Asignaturas inscritas]]=0,"reserva"&amp;K3923&amp;I3923,IF((Sheet1[[#This Row],[Vlr pago]]+ABS(Sheet1[[#This Row],[Vlr total descuento]]))=0,"sin pago"&amp;K3923&amp;I3923,K3923&amp;I3923))</f>
        <v>100616724316010</v>
      </c>
      <c r="BJ3923" t="e">
        <f>+VLOOKUP(BI3923,$BI$1:BI3922,1,FALSE)</f>
        <v>#N/A</v>
      </c>
    </row>
    <row r="3924" spans="1:62" ht="15" x14ac:dyDescent="0.25">
      <c r="A3924" t="s">
        <v>62</v>
      </c>
      <c r="B3924" t="s">
        <v>63</v>
      </c>
      <c r="C3924" t="s">
        <v>63</v>
      </c>
      <c r="D3924" t="s">
        <v>64</v>
      </c>
      <c r="E3924" t="s">
        <v>3169</v>
      </c>
      <c r="F3924" t="s">
        <v>66</v>
      </c>
      <c r="G3924">
        <v>708959</v>
      </c>
      <c r="H3924" t="s">
        <v>3170</v>
      </c>
      <c r="I3924" t="s">
        <v>3171</v>
      </c>
      <c r="J3924" t="s">
        <v>69</v>
      </c>
      <c r="K3924" t="s">
        <v>29053</v>
      </c>
      <c r="L3924" t="s">
        <v>29054</v>
      </c>
      <c r="M3924" t="s">
        <v>3842</v>
      </c>
      <c r="N3924" t="s">
        <v>115</v>
      </c>
      <c r="O3924" t="s">
        <v>1072</v>
      </c>
      <c r="P3924" t="s">
        <v>206</v>
      </c>
      <c r="Q3924" t="s">
        <v>76</v>
      </c>
      <c r="R3924" t="s">
        <v>27923</v>
      </c>
      <c r="S3924" t="s">
        <v>78</v>
      </c>
      <c r="T3924" t="s">
        <v>79</v>
      </c>
      <c r="U3924" t="s">
        <v>21576</v>
      </c>
      <c r="V3924" t="s">
        <v>5288</v>
      </c>
      <c r="W3924" t="s">
        <v>29055</v>
      </c>
      <c r="X3924" t="s">
        <v>29056</v>
      </c>
      <c r="Y3924" t="s">
        <v>29057</v>
      </c>
      <c r="Z3924" t="s">
        <v>29058</v>
      </c>
      <c r="AA3924" t="s">
        <v>84</v>
      </c>
      <c r="AB3924" t="s">
        <v>85</v>
      </c>
      <c r="AC3924" t="s">
        <v>66</v>
      </c>
      <c r="AD3924" t="s">
        <v>66</v>
      </c>
      <c r="AE3924">
        <v>12</v>
      </c>
      <c r="AF3924">
        <v>2</v>
      </c>
      <c r="AG3924" t="s">
        <v>3191</v>
      </c>
      <c r="AH3924" t="s">
        <v>3180</v>
      </c>
      <c r="AI3924">
        <v>10</v>
      </c>
      <c r="AJ3924">
        <v>11434000</v>
      </c>
      <c r="AK3924" s="3">
        <v>11434000</v>
      </c>
      <c r="AL3924">
        <v>0</v>
      </c>
      <c r="AM3924">
        <v>0</v>
      </c>
      <c r="AN3924">
        <v>0</v>
      </c>
      <c r="AO3924" t="s">
        <v>88</v>
      </c>
      <c r="AQ3924" t="s">
        <v>3181</v>
      </c>
      <c r="AR3924" t="s">
        <v>3170</v>
      </c>
      <c r="AS3924" s="4">
        <f t="shared" si="428"/>
        <v>0</v>
      </c>
      <c r="AT3924" t="str">
        <f>+IF(AND(AK3924=0,AF3924=0,AS3924&lt;1),"Estudiante sin pago ni inscripcion de materias",IF(AND(AF3924&gt;0,AK3924&gt;0,AS3924&lt;1),'[1]CLASIFICACIÓN '!$B$5,IF(AND(AF3924&gt;0,AS3924&gt;0.8),'[1]CLASIFICACIÓN '!$B$3,IF(AND(AF3924=0,AK3924&gt;0,AS3924&lt;1),'[1]CLASIFICACIÓN '!$B$4,IF(AND(AF3924=0,AK3924=0,AS3924=1),'[1]CLASIFICACIÓN '!$B$2,IF(AND(AK3924=0,AS3924&lt;1,H3924="AJJ001",AI3924&gt;8),'[1]CLASIFICACIÓN '!$B$8,'[1]CLASIFICACIÓN '!$B$6))))))</f>
        <v>Estudiante con pago e inscripcion de materias</v>
      </c>
      <c r="AU3924" t="str">
        <f>IF(IFERROR(BJ3924,1)=1,VLOOKUP(AT3924,'[1]CLASIFICACIÓN '!B$1:C$65536,2,FALSE),"Duplicados")</f>
        <v>Estudiante regular</v>
      </c>
      <c r="AV3924" t="str">
        <f t="shared" si="429"/>
        <v>ABJ0100</v>
      </c>
      <c r="AW3924" s="5">
        <f t="shared" si="427"/>
        <v>22868000</v>
      </c>
      <c r="AX3924" t="b">
        <f t="shared" si="430"/>
        <v>1</v>
      </c>
      <c r="AY3924" t="str">
        <f t="shared" si="431"/>
        <v>Antiguo</v>
      </c>
      <c r="AZ3924" t="str">
        <f>+VLOOKUP(Sheet1[[#This Row],[Centro]],[2]Hoja1!$B$1:$J$379,3,FALSE)</f>
        <v>PREGRADO</v>
      </c>
      <c r="BA3924">
        <f>+VLOOKUP(Sheet1[[#This Row],[Centro]],[2]Hoja1!$B$1:$J$379,8,FALSE)</f>
        <v>0</v>
      </c>
      <c r="BB3924" t="b">
        <f t="shared" si="432"/>
        <v>0</v>
      </c>
      <c r="BC3924" t="str">
        <f>IFERROR(VLOOKUP(AV3924,'[1]Base (2)'!A:Q,13,FALSE),"Posgrado")</f>
        <v>Posgrado</v>
      </c>
      <c r="BD3924" t="str">
        <f>IFERROR(VLOOKUP(AV3924,'[1]Base (2)'!A:Q,14,FALSE),"")</f>
        <v/>
      </c>
      <c r="BE3924" t="str">
        <f>IFERROR(VLOOKUP(AV3924,'[1]Base (2)'!A:Q,15,FALSE),"")</f>
        <v/>
      </c>
      <c r="BF3924" t="str">
        <f>IFERROR(VLOOKUP(AV3924,'[1]Base (2)'!A:Q,16,FALSE),"")</f>
        <v/>
      </c>
      <c r="BG3924" t="str">
        <f>IFERROR(VLOOKUP(AV3924,'[1]Base (2)'!A:Q,17,FALSE),"")</f>
        <v/>
      </c>
      <c r="BH3924" s="6">
        <f t="shared" si="433"/>
        <v>0.25</v>
      </c>
      <c r="BI3924" t="str">
        <f>IF(Sheet1[[#This Row],[Asignaturas inscritas]]=0,"reserva"&amp;K3924&amp;I3924,IF((Sheet1[[#This Row],[Vlr pago]]+ABS(Sheet1[[#This Row],[Vlr total descuento]]))=0,"sin pago"&amp;K3924&amp;I3924,K3924&amp;I3924))</f>
        <v>119358195616010</v>
      </c>
      <c r="BJ3924" t="e">
        <f>+VLOOKUP(BI3924,$BI$1:BI3923,1,FALSE)</f>
        <v>#N/A</v>
      </c>
    </row>
    <row r="3925" spans="1:62" ht="15" x14ac:dyDescent="0.25">
      <c r="A3925" t="s">
        <v>62</v>
      </c>
      <c r="B3925" t="s">
        <v>63</v>
      </c>
      <c r="C3925" t="s">
        <v>63</v>
      </c>
      <c r="D3925" t="s">
        <v>64</v>
      </c>
      <c r="E3925" t="s">
        <v>3169</v>
      </c>
      <c r="F3925" t="s">
        <v>66</v>
      </c>
      <c r="G3925">
        <v>784531</v>
      </c>
      <c r="H3925" t="s">
        <v>3170</v>
      </c>
      <c r="I3925" t="s">
        <v>3171</v>
      </c>
      <c r="J3925" t="s">
        <v>69</v>
      </c>
      <c r="K3925" t="s">
        <v>29059</v>
      </c>
      <c r="L3925" t="s">
        <v>29060</v>
      </c>
      <c r="M3925" t="s">
        <v>2844</v>
      </c>
      <c r="N3925" t="s">
        <v>1348</v>
      </c>
      <c r="O3925" t="s">
        <v>3883</v>
      </c>
      <c r="P3925" t="s">
        <v>11852</v>
      </c>
      <c r="Q3925" t="s">
        <v>76</v>
      </c>
      <c r="R3925" t="s">
        <v>29061</v>
      </c>
      <c r="S3925" t="s">
        <v>78</v>
      </c>
      <c r="T3925" t="s">
        <v>79</v>
      </c>
      <c r="U3925" t="s">
        <v>21552</v>
      </c>
      <c r="V3925" t="s">
        <v>8658</v>
      </c>
      <c r="W3925" t="s">
        <v>29062</v>
      </c>
      <c r="X3925" t="s">
        <v>29063</v>
      </c>
      <c r="Y3925" t="s">
        <v>29064</v>
      </c>
      <c r="Z3925" t="s">
        <v>29065</v>
      </c>
      <c r="AA3925" t="s">
        <v>84</v>
      </c>
      <c r="AB3925" t="s">
        <v>85</v>
      </c>
      <c r="AC3925" t="s">
        <v>66</v>
      </c>
      <c r="AD3925" t="s">
        <v>66</v>
      </c>
      <c r="AE3925">
        <v>18</v>
      </c>
      <c r="AF3925">
        <v>8</v>
      </c>
      <c r="AG3925" t="s">
        <v>3730</v>
      </c>
      <c r="AH3925" t="s">
        <v>3180</v>
      </c>
      <c r="AI3925">
        <v>8</v>
      </c>
      <c r="AJ3925">
        <v>15680000</v>
      </c>
      <c r="AK3925" s="3">
        <v>15680000</v>
      </c>
      <c r="AL3925">
        <v>0</v>
      </c>
      <c r="AM3925">
        <v>0</v>
      </c>
      <c r="AN3925">
        <v>0</v>
      </c>
      <c r="AO3925" t="s">
        <v>88</v>
      </c>
      <c r="AQ3925" t="s">
        <v>3181</v>
      </c>
      <c r="AR3925" t="s">
        <v>3170</v>
      </c>
      <c r="AS3925" s="4">
        <f t="shared" si="428"/>
        <v>0</v>
      </c>
      <c r="AT3925" t="str">
        <f>+IF(AND(AK3925=0,AF3925=0,AS3925&lt;1),"Estudiante sin pago ni inscripcion de materias",IF(AND(AF3925&gt;0,AK3925&gt;0,AS3925&lt;1),'[1]CLASIFICACIÓN '!$B$5,IF(AND(AF3925&gt;0,AS3925&gt;0.8),'[1]CLASIFICACIÓN '!$B$3,IF(AND(AF3925=0,AK3925&gt;0,AS3925&lt;1),'[1]CLASIFICACIÓN '!$B$4,IF(AND(AF3925=0,AK3925=0,AS3925=1),'[1]CLASIFICACIÓN '!$B$2,IF(AND(AK3925=0,AS3925&lt;1,H3925="AJJ001",AI3925&gt;8),'[1]CLASIFICACIÓN '!$B$8,'[1]CLASIFICACIÓN '!$B$6))))))</f>
        <v>Estudiante con pago e inscripcion de materias</v>
      </c>
      <c r="AU3925" t="str">
        <f>IF(IFERROR(BJ3925,1)=1,VLOOKUP(AT3925,'[1]CLASIFICACIÓN '!B$1:C$65536,2,FALSE),"Duplicados")</f>
        <v>Estudiante regular</v>
      </c>
      <c r="AV3925" t="str">
        <f t="shared" si="429"/>
        <v>ABJ0100</v>
      </c>
      <c r="AW3925" s="5">
        <f t="shared" si="427"/>
        <v>31360000</v>
      </c>
      <c r="AX3925" t="b">
        <f t="shared" si="430"/>
        <v>1</v>
      </c>
      <c r="AY3925" t="str">
        <f t="shared" si="431"/>
        <v>Antiguo</v>
      </c>
      <c r="AZ3925" t="str">
        <f>+VLOOKUP(Sheet1[[#This Row],[Centro]],[2]Hoja1!$B$1:$J$379,3,FALSE)</f>
        <v>PREGRADO</v>
      </c>
      <c r="BA3925">
        <f>+VLOOKUP(Sheet1[[#This Row],[Centro]],[2]Hoja1!$B$1:$J$379,8,FALSE)</f>
        <v>0</v>
      </c>
      <c r="BB3925" t="b">
        <f t="shared" si="432"/>
        <v>0</v>
      </c>
      <c r="BC3925" t="str">
        <f>IFERROR(VLOOKUP(AV3925,'[1]Base (2)'!A:Q,13,FALSE),"Posgrado")</f>
        <v>Posgrado</v>
      </c>
      <c r="BD3925" t="str">
        <f>IFERROR(VLOOKUP(AV3925,'[1]Base (2)'!A:Q,14,FALSE),"")</f>
        <v/>
      </c>
      <c r="BE3925" t="str">
        <f>IFERROR(VLOOKUP(AV3925,'[1]Base (2)'!A:Q,15,FALSE),"")</f>
        <v/>
      </c>
      <c r="BF3925" t="str">
        <f>IFERROR(VLOOKUP(AV3925,'[1]Base (2)'!A:Q,16,FALSE),"")</f>
        <v/>
      </c>
      <c r="BG3925" t="str">
        <f>IFERROR(VLOOKUP(AV3925,'[1]Base (2)'!A:Q,17,FALSE),"")</f>
        <v/>
      </c>
      <c r="BH3925" s="6">
        <f t="shared" si="433"/>
        <v>0.25</v>
      </c>
      <c r="BI3925" t="str">
        <f>IF(Sheet1[[#This Row],[Asignaturas inscritas]]=0,"reserva"&amp;K3925&amp;I3925,IF((Sheet1[[#This Row],[Vlr pago]]+ABS(Sheet1[[#This Row],[Vlr total descuento]]))=0,"sin pago"&amp;K3925&amp;I3925,K3925&amp;I3925))</f>
        <v>100254199316010</v>
      </c>
      <c r="BJ3925" t="e">
        <f>+VLOOKUP(BI3925,$BI$1:BI3924,1,FALSE)</f>
        <v>#N/A</v>
      </c>
    </row>
    <row r="3926" spans="1:62" ht="15" x14ac:dyDescent="0.25">
      <c r="A3926" t="s">
        <v>62</v>
      </c>
      <c r="B3926" t="s">
        <v>63</v>
      </c>
      <c r="C3926" t="s">
        <v>63</v>
      </c>
      <c r="D3926" t="s">
        <v>64</v>
      </c>
      <c r="E3926" t="s">
        <v>65</v>
      </c>
      <c r="F3926" t="s">
        <v>66</v>
      </c>
      <c r="G3926">
        <v>784900</v>
      </c>
      <c r="H3926" t="s">
        <v>67</v>
      </c>
      <c r="I3926" t="s">
        <v>68</v>
      </c>
      <c r="J3926" t="s">
        <v>69</v>
      </c>
      <c r="K3926" t="s">
        <v>29066</v>
      </c>
      <c r="L3926" t="s">
        <v>29067</v>
      </c>
      <c r="M3926" t="s">
        <v>2873</v>
      </c>
      <c r="N3926" t="s">
        <v>583</v>
      </c>
      <c r="O3926" t="s">
        <v>284</v>
      </c>
      <c r="P3926" t="s">
        <v>29068</v>
      </c>
      <c r="Q3926" t="s">
        <v>236</v>
      </c>
      <c r="R3926" t="s">
        <v>29069</v>
      </c>
      <c r="S3926" t="s">
        <v>78</v>
      </c>
      <c r="T3926" t="s">
        <v>79</v>
      </c>
      <c r="U3926" t="s">
        <v>21406</v>
      </c>
      <c r="V3926" t="s">
        <v>21407</v>
      </c>
      <c r="W3926" t="s">
        <v>29070</v>
      </c>
      <c r="X3926" t="s">
        <v>29071</v>
      </c>
      <c r="Y3926" t="s">
        <v>29072</v>
      </c>
      <c r="Z3926" t="s">
        <v>29073</v>
      </c>
      <c r="AA3926" t="s">
        <v>84</v>
      </c>
      <c r="AB3926" t="s">
        <v>85</v>
      </c>
      <c r="AC3926" t="s">
        <v>66</v>
      </c>
      <c r="AD3926" t="s">
        <v>66</v>
      </c>
      <c r="AE3926">
        <v>20</v>
      </c>
      <c r="AF3926">
        <v>18</v>
      </c>
      <c r="AG3926" t="s">
        <v>4956</v>
      </c>
      <c r="AH3926" t="s">
        <v>87</v>
      </c>
      <c r="AI3926">
        <v>8</v>
      </c>
      <c r="AJ3926">
        <v>36151000</v>
      </c>
      <c r="AK3926" s="3">
        <v>36151000</v>
      </c>
      <c r="AL3926">
        <v>0</v>
      </c>
      <c r="AM3926">
        <v>0</v>
      </c>
      <c r="AN3926">
        <v>0</v>
      </c>
      <c r="AO3926" t="s">
        <v>88</v>
      </c>
      <c r="AQ3926" t="s">
        <v>89</v>
      </c>
      <c r="AR3926" t="s">
        <v>67</v>
      </c>
      <c r="AS3926" s="4">
        <f t="shared" si="428"/>
        <v>0</v>
      </c>
      <c r="AT3926" t="str">
        <f>+IF(AND(AK3926=0,AF3926=0,AS3926&lt;1),"Estudiante sin pago ni inscripcion de materias",IF(AND(AF3926&gt;0,AK3926&gt;0,AS3926&lt;1),'[1]CLASIFICACIÓN '!$B$5,IF(AND(AF3926&gt;0,AS3926&gt;0.8),'[1]CLASIFICACIÓN '!$B$3,IF(AND(AF3926=0,AK3926&gt;0,AS3926&lt;1),'[1]CLASIFICACIÓN '!$B$4,IF(AND(AF3926=0,AK3926=0,AS3926=1),'[1]CLASIFICACIÓN '!$B$2,IF(AND(AK3926=0,AS3926&lt;1,H3926="AJJ001",AI3926&gt;8),'[1]CLASIFICACIÓN '!$B$8,'[1]CLASIFICACIÓN '!$B$6))))))</f>
        <v>Estudiante con pago e inscripcion de materias</v>
      </c>
      <c r="AU3926" t="str">
        <f>IF(IFERROR(BJ3926,1)=1,VLOOKUP(AT3926,'[1]CLASIFICACIÓN '!B$1:C$65536,2,FALSE),"Duplicados")</f>
        <v>Estudiante regular</v>
      </c>
      <c r="AV3926" t="str">
        <f t="shared" si="429"/>
        <v>ABJ0200</v>
      </c>
      <c r="AW3926" s="5">
        <f t="shared" si="427"/>
        <v>72302000</v>
      </c>
      <c r="AX3926" t="b">
        <f t="shared" si="430"/>
        <v>1</v>
      </c>
      <c r="AY3926" t="str">
        <f t="shared" si="431"/>
        <v>Antiguo</v>
      </c>
      <c r="AZ3926" t="str">
        <f>+VLOOKUP(Sheet1[[#This Row],[Centro]],[2]Hoja1!$B$1:$J$379,3,FALSE)</f>
        <v>PREGRADO</v>
      </c>
      <c r="BA3926">
        <f>+VLOOKUP(Sheet1[[#This Row],[Centro]],[2]Hoja1!$B$1:$J$379,8,FALSE)</f>
        <v>0</v>
      </c>
      <c r="BB3926" t="b">
        <f t="shared" si="432"/>
        <v>0</v>
      </c>
      <c r="BC3926" t="str">
        <f>IFERROR(VLOOKUP(AV3926,'[1]Base (2)'!A:Q,13,FALSE),"Posgrado")</f>
        <v>Posgrado</v>
      </c>
      <c r="BD3926" t="str">
        <f>IFERROR(VLOOKUP(AV3926,'[1]Base (2)'!A:Q,14,FALSE),"")</f>
        <v/>
      </c>
      <c r="BE3926" t="str">
        <f>IFERROR(VLOOKUP(AV3926,'[1]Base (2)'!A:Q,15,FALSE),"")</f>
        <v/>
      </c>
      <c r="BF3926" t="str">
        <f>IFERROR(VLOOKUP(AV3926,'[1]Base (2)'!A:Q,16,FALSE),"")</f>
        <v/>
      </c>
      <c r="BG3926" t="str">
        <f>IFERROR(VLOOKUP(AV3926,'[1]Base (2)'!A:Q,17,FALSE),"")</f>
        <v/>
      </c>
      <c r="BH3926" s="6">
        <f t="shared" si="433"/>
        <v>0.25</v>
      </c>
      <c r="BI3926" t="str">
        <f>IF(Sheet1[[#This Row],[Asignaturas inscritas]]=0,"reserva"&amp;K3926&amp;I3926,IF((Sheet1[[#This Row],[Vlr pago]]+ABS(Sheet1[[#This Row],[Vlr total descuento]]))=0,"sin pago"&amp;K3926&amp;I3926,K3926&amp;I3926))</f>
        <v>10067449951295</v>
      </c>
      <c r="BJ3926" t="e">
        <f>+VLOOKUP(BI3926,$BI$1:BI3925,1,FALSE)</f>
        <v>#N/A</v>
      </c>
    </row>
    <row r="3927" spans="1:62" ht="15" x14ac:dyDescent="0.25">
      <c r="A3927" t="s">
        <v>62</v>
      </c>
      <c r="B3927" t="s">
        <v>63</v>
      </c>
      <c r="C3927" t="s">
        <v>63</v>
      </c>
      <c r="D3927" t="s">
        <v>64</v>
      </c>
      <c r="E3927" t="s">
        <v>65</v>
      </c>
      <c r="F3927" t="s">
        <v>66</v>
      </c>
      <c r="G3927">
        <v>784903</v>
      </c>
      <c r="H3927" t="s">
        <v>67</v>
      </c>
      <c r="I3927" t="s">
        <v>68</v>
      </c>
      <c r="J3927" t="s">
        <v>69</v>
      </c>
      <c r="K3927" t="s">
        <v>29074</v>
      </c>
      <c r="L3927" t="s">
        <v>29075</v>
      </c>
      <c r="M3927" t="s">
        <v>2844</v>
      </c>
      <c r="N3927" t="s">
        <v>1447</v>
      </c>
      <c r="O3927" t="s">
        <v>1149</v>
      </c>
      <c r="P3927" t="s">
        <v>2816</v>
      </c>
      <c r="Q3927" t="s">
        <v>76</v>
      </c>
      <c r="R3927" t="s">
        <v>28958</v>
      </c>
      <c r="S3927" t="s">
        <v>78</v>
      </c>
      <c r="T3927" t="s">
        <v>79</v>
      </c>
      <c r="U3927" t="s">
        <v>21530</v>
      </c>
      <c r="V3927" t="s">
        <v>21302</v>
      </c>
      <c r="W3927" t="s">
        <v>29076</v>
      </c>
      <c r="X3927" t="s">
        <v>29076</v>
      </c>
      <c r="Y3927" t="s">
        <v>29077</v>
      </c>
      <c r="Z3927" t="s">
        <v>29078</v>
      </c>
      <c r="AA3927" t="s">
        <v>84</v>
      </c>
      <c r="AB3927" t="s">
        <v>85</v>
      </c>
      <c r="AC3927" t="s">
        <v>66</v>
      </c>
      <c r="AD3927" t="s">
        <v>66</v>
      </c>
      <c r="AE3927">
        <v>19</v>
      </c>
      <c r="AF3927">
        <v>8</v>
      </c>
      <c r="AG3927" t="s">
        <v>9003</v>
      </c>
      <c r="AH3927" t="s">
        <v>87</v>
      </c>
      <c r="AI3927">
        <v>9</v>
      </c>
      <c r="AJ3927">
        <v>36151000</v>
      </c>
      <c r="AK3927" s="3">
        <v>36241000</v>
      </c>
      <c r="AL3927">
        <v>0</v>
      </c>
      <c r="AM3927">
        <v>0</v>
      </c>
      <c r="AN3927">
        <v>0</v>
      </c>
      <c r="AO3927" t="s">
        <v>88</v>
      </c>
      <c r="AP3927" t="s">
        <v>2682</v>
      </c>
      <c r="AQ3927" t="s">
        <v>89</v>
      </c>
      <c r="AR3927" t="s">
        <v>67</v>
      </c>
      <c r="AS3927" s="4">
        <f t="shared" si="428"/>
        <v>0</v>
      </c>
      <c r="AT3927" t="str">
        <f>+IF(AND(AK3927=0,AF3927=0,AS3927&lt;1),"Estudiante sin pago ni inscripcion de materias",IF(AND(AF3927&gt;0,AK3927&gt;0,AS3927&lt;1),'[1]CLASIFICACIÓN '!$B$5,IF(AND(AF3927&gt;0,AS3927&gt;0.8),'[1]CLASIFICACIÓN '!$B$3,IF(AND(AF3927=0,AK3927&gt;0,AS3927&lt;1),'[1]CLASIFICACIÓN '!$B$4,IF(AND(AF3927=0,AK3927=0,AS3927=1),'[1]CLASIFICACIÓN '!$B$2,IF(AND(AK3927=0,AS3927&lt;1,H3927="AJJ001",AI3927&gt;8),'[1]CLASIFICACIÓN '!$B$8,'[1]CLASIFICACIÓN '!$B$6))))))</f>
        <v>Estudiante con pago e inscripcion de materias</v>
      </c>
      <c r="AU3927" t="str">
        <f>IF(IFERROR(BJ3927,1)=1,VLOOKUP(AT3927,'[1]CLASIFICACIÓN '!B$1:C$65536,2,FALSE),"Duplicados")</f>
        <v>Estudiante regular</v>
      </c>
      <c r="AV3927" t="str">
        <f t="shared" si="429"/>
        <v>ABJ0200</v>
      </c>
      <c r="AW3927" s="5">
        <f t="shared" si="427"/>
        <v>72392000</v>
      </c>
      <c r="AX3927" t="b">
        <f t="shared" si="430"/>
        <v>1</v>
      </c>
      <c r="AY3927" t="str">
        <f t="shared" si="431"/>
        <v>Antiguo</v>
      </c>
      <c r="AZ3927" t="str">
        <f>+VLOOKUP(Sheet1[[#This Row],[Centro]],[2]Hoja1!$B$1:$J$379,3,FALSE)</f>
        <v>PREGRADO</v>
      </c>
      <c r="BA3927">
        <f>+VLOOKUP(Sheet1[[#This Row],[Centro]],[2]Hoja1!$B$1:$J$379,8,FALSE)</f>
        <v>0</v>
      </c>
      <c r="BB3927" t="b">
        <f t="shared" si="432"/>
        <v>0</v>
      </c>
      <c r="BC3927" t="str">
        <f>IFERROR(VLOOKUP(AV3927,'[1]Base (2)'!A:Q,13,FALSE),"Posgrado")</f>
        <v>Posgrado</v>
      </c>
      <c r="BD3927" t="str">
        <f>IFERROR(VLOOKUP(AV3927,'[1]Base (2)'!A:Q,14,FALSE),"")</f>
        <v/>
      </c>
      <c r="BE3927" t="str">
        <f>IFERROR(VLOOKUP(AV3927,'[1]Base (2)'!A:Q,15,FALSE),"")</f>
        <v/>
      </c>
      <c r="BF3927" t="str">
        <f>IFERROR(VLOOKUP(AV3927,'[1]Base (2)'!A:Q,16,FALSE),"")</f>
        <v/>
      </c>
      <c r="BG3927" t="str">
        <f>IFERROR(VLOOKUP(AV3927,'[1]Base (2)'!A:Q,17,FALSE),"")</f>
        <v/>
      </c>
      <c r="BH3927" s="6">
        <f t="shared" si="433"/>
        <v>0.25</v>
      </c>
      <c r="BI3927" t="str">
        <f>IF(Sheet1[[#This Row],[Asignaturas inscritas]]=0,"reserva"&amp;K3927&amp;I3927,IF((Sheet1[[#This Row],[Vlr pago]]+ABS(Sheet1[[#This Row],[Vlr total descuento]]))=0,"sin pago"&amp;K3927&amp;I3927,K3927&amp;I3927))</f>
        <v>10035112571295</v>
      </c>
      <c r="BJ3927" t="e">
        <f>+VLOOKUP(BI3927,$BI$1:BI3926,1,FALSE)</f>
        <v>#N/A</v>
      </c>
    </row>
    <row r="3928" spans="1:62" ht="15" x14ac:dyDescent="0.25">
      <c r="A3928" t="s">
        <v>62</v>
      </c>
      <c r="B3928" t="s">
        <v>63</v>
      </c>
      <c r="C3928" t="s">
        <v>63</v>
      </c>
      <c r="D3928" t="s">
        <v>64</v>
      </c>
      <c r="E3928" t="s">
        <v>65</v>
      </c>
      <c r="F3928" t="s">
        <v>66</v>
      </c>
      <c r="G3928">
        <v>784909</v>
      </c>
      <c r="H3928" t="s">
        <v>67</v>
      </c>
      <c r="I3928" t="s">
        <v>68</v>
      </c>
      <c r="J3928" t="s">
        <v>69</v>
      </c>
      <c r="K3928" t="s">
        <v>29079</v>
      </c>
      <c r="L3928" t="s">
        <v>29080</v>
      </c>
      <c r="M3928" t="s">
        <v>2844</v>
      </c>
      <c r="N3928" t="s">
        <v>3883</v>
      </c>
      <c r="O3928" t="s">
        <v>265</v>
      </c>
      <c r="P3928" t="s">
        <v>770</v>
      </c>
      <c r="Q3928" t="s">
        <v>76</v>
      </c>
      <c r="R3928" t="s">
        <v>13770</v>
      </c>
      <c r="S3928" t="s">
        <v>78</v>
      </c>
      <c r="T3928" t="s">
        <v>79</v>
      </c>
      <c r="U3928" t="s">
        <v>21663</v>
      </c>
      <c r="V3928" t="s">
        <v>21320</v>
      </c>
      <c r="W3928" t="s">
        <v>29081</v>
      </c>
      <c r="X3928" t="s">
        <v>29082</v>
      </c>
      <c r="Y3928" t="s">
        <v>29083</v>
      </c>
      <c r="Z3928" t="s">
        <v>29084</v>
      </c>
      <c r="AA3928" t="s">
        <v>84</v>
      </c>
      <c r="AB3928" t="s">
        <v>85</v>
      </c>
      <c r="AC3928" t="s">
        <v>66</v>
      </c>
      <c r="AD3928" t="s">
        <v>66</v>
      </c>
      <c r="AE3928">
        <v>15</v>
      </c>
      <c r="AF3928">
        <v>2</v>
      </c>
      <c r="AG3928" t="s">
        <v>7847</v>
      </c>
      <c r="AH3928" t="s">
        <v>87</v>
      </c>
      <c r="AI3928">
        <v>9</v>
      </c>
      <c r="AJ3928">
        <v>28741000</v>
      </c>
      <c r="AK3928" s="3">
        <v>28741000</v>
      </c>
      <c r="AL3928">
        <v>0</v>
      </c>
      <c r="AM3928">
        <v>0</v>
      </c>
      <c r="AN3928">
        <v>0</v>
      </c>
      <c r="AO3928" t="s">
        <v>88</v>
      </c>
      <c r="AQ3928" t="s">
        <v>89</v>
      </c>
      <c r="AR3928" t="s">
        <v>67</v>
      </c>
      <c r="AS3928" s="4">
        <f t="shared" si="428"/>
        <v>0</v>
      </c>
      <c r="AT3928" t="str">
        <f>+IF(AND(AK3928=0,AF3928=0,AS3928&lt;1),"Estudiante sin pago ni inscripcion de materias",IF(AND(AF3928&gt;0,AK3928&gt;0,AS3928&lt;1),'[1]CLASIFICACIÓN '!$B$5,IF(AND(AF3928&gt;0,AS3928&gt;0.8),'[1]CLASIFICACIÓN '!$B$3,IF(AND(AF3928=0,AK3928&gt;0,AS3928&lt;1),'[1]CLASIFICACIÓN '!$B$4,IF(AND(AF3928=0,AK3928=0,AS3928=1),'[1]CLASIFICACIÓN '!$B$2,IF(AND(AK3928=0,AS3928&lt;1,H3928="AJJ001",AI3928&gt;8),'[1]CLASIFICACIÓN '!$B$8,'[1]CLASIFICACIÓN '!$B$6))))))</f>
        <v>Estudiante con pago e inscripcion de materias</v>
      </c>
      <c r="AU3928" t="str">
        <f>IF(IFERROR(BJ3928,1)=1,VLOOKUP(AT3928,'[1]CLASIFICACIÓN '!B$1:C$65536,2,FALSE),"Duplicados")</f>
        <v>Estudiante regular</v>
      </c>
      <c r="AV3928" t="str">
        <f t="shared" si="429"/>
        <v>ABJ0200</v>
      </c>
      <c r="AW3928" s="5">
        <f t="shared" si="427"/>
        <v>57482000</v>
      </c>
      <c r="AX3928" t="b">
        <f t="shared" si="430"/>
        <v>1</v>
      </c>
      <c r="AY3928" t="str">
        <f t="shared" si="431"/>
        <v>Antiguo</v>
      </c>
      <c r="AZ3928" t="str">
        <f>+VLOOKUP(Sheet1[[#This Row],[Centro]],[2]Hoja1!$B$1:$J$379,3,FALSE)</f>
        <v>PREGRADO</v>
      </c>
      <c r="BA3928">
        <f>+VLOOKUP(Sheet1[[#This Row],[Centro]],[2]Hoja1!$B$1:$J$379,8,FALSE)</f>
        <v>0</v>
      </c>
      <c r="BB3928" t="b">
        <f t="shared" si="432"/>
        <v>0</v>
      </c>
      <c r="BC3928" t="str">
        <f>IFERROR(VLOOKUP(AV3928,'[1]Base (2)'!A:Q,13,FALSE),"Posgrado")</f>
        <v>Posgrado</v>
      </c>
      <c r="BD3928" t="str">
        <f>IFERROR(VLOOKUP(AV3928,'[1]Base (2)'!A:Q,14,FALSE),"")</f>
        <v/>
      </c>
      <c r="BE3928" t="str">
        <f>IFERROR(VLOOKUP(AV3928,'[1]Base (2)'!A:Q,15,FALSE),"")</f>
        <v/>
      </c>
      <c r="BF3928" t="str">
        <f>IFERROR(VLOOKUP(AV3928,'[1]Base (2)'!A:Q,16,FALSE),"")</f>
        <v/>
      </c>
      <c r="BG3928" t="str">
        <f>IFERROR(VLOOKUP(AV3928,'[1]Base (2)'!A:Q,17,FALSE),"")</f>
        <v/>
      </c>
      <c r="BH3928" s="6">
        <f t="shared" si="433"/>
        <v>0.25</v>
      </c>
      <c r="BI3928" t="str">
        <f>IF(Sheet1[[#This Row],[Asignaturas inscritas]]=0,"reserva"&amp;K3928&amp;I3928,IF((Sheet1[[#This Row],[Vlr pago]]+ABS(Sheet1[[#This Row],[Vlr total descuento]]))=0,"sin pago"&amp;K3928&amp;I3928,K3928&amp;I3928))</f>
        <v>10056920601295</v>
      </c>
      <c r="BJ3928" t="e">
        <f>+VLOOKUP(BI3928,$BI$1:BI3927,1,FALSE)</f>
        <v>#N/A</v>
      </c>
    </row>
    <row r="3929" spans="1:62" ht="15" x14ac:dyDescent="0.25">
      <c r="A3929" t="s">
        <v>62</v>
      </c>
      <c r="B3929" t="s">
        <v>63</v>
      </c>
      <c r="C3929" t="s">
        <v>63</v>
      </c>
      <c r="D3929" t="s">
        <v>64</v>
      </c>
      <c r="E3929" t="s">
        <v>65</v>
      </c>
      <c r="F3929" t="s">
        <v>66</v>
      </c>
      <c r="G3929">
        <v>784910</v>
      </c>
      <c r="H3929" t="s">
        <v>67</v>
      </c>
      <c r="I3929" t="s">
        <v>68</v>
      </c>
      <c r="J3929" t="s">
        <v>69</v>
      </c>
      <c r="K3929" t="s">
        <v>29085</v>
      </c>
      <c r="L3929" t="s">
        <v>29086</v>
      </c>
      <c r="M3929" t="s">
        <v>2844</v>
      </c>
      <c r="N3929" t="s">
        <v>1243</v>
      </c>
      <c r="O3929" t="s">
        <v>749</v>
      </c>
      <c r="P3929" t="s">
        <v>449</v>
      </c>
      <c r="Q3929" t="s">
        <v>76</v>
      </c>
      <c r="R3929" t="s">
        <v>15351</v>
      </c>
      <c r="S3929" t="s">
        <v>78</v>
      </c>
      <c r="T3929" t="s">
        <v>79</v>
      </c>
      <c r="U3929" t="s">
        <v>21663</v>
      </c>
      <c r="V3929" t="s">
        <v>21320</v>
      </c>
      <c r="W3929" t="s">
        <v>29087</v>
      </c>
      <c r="X3929" t="s">
        <v>29087</v>
      </c>
      <c r="Y3929" t="s">
        <v>29088</v>
      </c>
      <c r="Z3929" t="s">
        <v>29089</v>
      </c>
      <c r="AA3929" t="s">
        <v>84</v>
      </c>
      <c r="AB3929" t="s">
        <v>85</v>
      </c>
      <c r="AC3929" t="s">
        <v>66</v>
      </c>
      <c r="AD3929" t="s">
        <v>66</v>
      </c>
      <c r="AE3929">
        <v>19</v>
      </c>
      <c r="AF3929">
        <v>8</v>
      </c>
      <c r="AG3929" t="s">
        <v>7495</v>
      </c>
      <c r="AH3929" t="s">
        <v>87</v>
      </c>
      <c r="AI3929">
        <v>9</v>
      </c>
      <c r="AJ3929">
        <v>36151000</v>
      </c>
      <c r="AK3929" s="3">
        <v>36151000</v>
      </c>
      <c r="AL3929">
        <v>0</v>
      </c>
      <c r="AM3929">
        <v>0</v>
      </c>
      <c r="AN3929">
        <v>0</v>
      </c>
      <c r="AO3929" t="s">
        <v>88</v>
      </c>
      <c r="AQ3929" t="s">
        <v>89</v>
      </c>
      <c r="AR3929" t="s">
        <v>67</v>
      </c>
      <c r="AS3929" s="4">
        <f t="shared" si="428"/>
        <v>0</v>
      </c>
      <c r="AT3929" t="str">
        <f>+IF(AND(AK3929=0,AF3929=0,AS3929&lt;1),"Estudiante sin pago ni inscripcion de materias",IF(AND(AF3929&gt;0,AK3929&gt;0,AS3929&lt;1),'[1]CLASIFICACIÓN '!$B$5,IF(AND(AF3929&gt;0,AS3929&gt;0.8),'[1]CLASIFICACIÓN '!$B$3,IF(AND(AF3929=0,AK3929&gt;0,AS3929&lt;1),'[1]CLASIFICACIÓN '!$B$4,IF(AND(AF3929=0,AK3929=0,AS3929=1),'[1]CLASIFICACIÓN '!$B$2,IF(AND(AK3929=0,AS3929&lt;1,H3929="AJJ001",AI3929&gt;8),'[1]CLASIFICACIÓN '!$B$8,'[1]CLASIFICACIÓN '!$B$6))))))</f>
        <v>Estudiante con pago e inscripcion de materias</v>
      </c>
      <c r="AU3929" t="str">
        <f>IF(IFERROR(BJ3929,1)=1,VLOOKUP(AT3929,'[1]CLASIFICACIÓN '!B$1:C$65536,2,FALSE),"Duplicados")</f>
        <v>Estudiante regular</v>
      </c>
      <c r="AV3929" t="str">
        <f t="shared" si="429"/>
        <v>ABJ0200</v>
      </c>
      <c r="AW3929" s="5">
        <f t="shared" si="427"/>
        <v>72302000</v>
      </c>
      <c r="AX3929" t="b">
        <f t="shared" si="430"/>
        <v>1</v>
      </c>
      <c r="AY3929" t="str">
        <f t="shared" si="431"/>
        <v>Antiguo</v>
      </c>
      <c r="AZ3929" t="str">
        <f>+VLOOKUP(Sheet1[[#This Row],[Centro]],[2]Hoja1!$B$1:$J$379,3,FALSE)</f>
        <v>PREGRADO</v>
      </c>
      <c r="BA3929">
        <f>+VLOOKUP(Sheet1[[#This Row],[Centro]],[2]Hoja1!$B$1:$J$379,8,FALSE)</f>
        <v>0</v>
      </c>
      <c r="BB3929" t="b">
        <f t="shared" si="432"/>
        <v>0</v>
      </c>
      <c r="BC3929" t="str">
        <f>IFERROR(VLOOKUP(AV3929,'[1]Base (2)'!A:Q,13,FALSE),"Posgrado")</f>
        <v>Posgrado</v>
      </c>
      <c r="BD3929" t="str">
        <f>IFERROR(VLOOKUP(AV3929,'[1]Base (2)'!A:Q,14,FALSE),"")</f>
        <v/>
      </c>
      <c r="BE3929" t="str">
        <f>IFERROR(VLOOKUP(AV3929,'[1]Base (2)'!A:Q,15,FALSE),"")</f>
        <v/>
      </c>
      <c r="BF3929" t="str">
        <f>IFERROR(VLOOKUP(AV3929,'[1]Base (2)'!A:Q,16,FALSE),"")</f>
        <v/>
      </c>
      <c r="BG3929" t="str">
        <f>IFERROR(VLOOKUP(AV3929,'[1]Base (2)'!A:Q,17,FALSE),"")</f>
        <v/>
      </c>
      <c r="BH3929" s="6">
        <f t="shared" si="433"/>
        <v>0.25</v>
      </c>
      <c r="BI3929" t="str">
        <f>IF(Sheet1[[#This Row],[Asignaturas inscritas]]=0,"reserva"&amp;K3929&amp;I3929,IF((Sheet1[[#This Row],[Vlr pago]]+ABS(Sheet1[[#This Row],[Vlr total descuento]]))=0,"sin pago"&amp;K3929&amp;I3929,K3929&amp;I3929))</f>
        <v>10057522691295</v>
      </c>
      <c r="BJ3929" t="e">
        <f>+VLOOKUP(BI3929,$BI$1:BI3928,1,FALSE)</f>
        <v>#N/A</v>
      </c>
    </row>
    <row r="3930" spans="1:62" ht="15" x14ac:dyDescent="0.25">
      <c r="A3930" t="s">
        <v>62</v>
      </c>
      <c r="B3930" t="s">
        <v>63</v>
      </c>
      <c r="C3930" t="s">
        <v>63</v>
      </c>
      <c r="D3930" t="s">
        <v>64</v>
      </c>
      <c r="E3930" t="s">
        <v>65</v>
      </c>
      <c r="F3930" t="s">
        <v>66</v>
      </c>
      <c r="G3930">
        <v>784938</v>
      </c>
      <c r="H3930" t="s">
        <v>67</v>
      </c>
      <c r="I3930" t="s">
        <v>68</v>
      </c>
      <c r="J3930" t="s">
        <v>146</v>
      </c>
      <c r="K3930" t="s">
        <v>29090</v>
      </c>
      <c r="L3930" t="s">
        <v>29091</v>
      </c>
      <c r="M3930" t="s">
        <v>2873</v>
      </c>
      <c r="N3930" t="s">
        <v>3647</v>
      </c>
      <c r="O3930" t="s">
        <v>6647</v>
      </c>
      <c r="P3930" t="s">
        <v>1722</v>
      </c>
      <c r="Q3930" t="s">
        <v>236</v>
      </c>
      <c r="R3930" t="s">
        <v>29092</v>
      </c>
      <c r="S3930" t="s">
        <v>78</v>
      </c>
      <c r="T3930" t="s">
        <v>79</v>
      </c>
      <c r="U3930" t="s">
        <v>29093</v>
      </c>
      <c r="V3930" t="s">
        <v>80</v>
      </c>
      <c r="W3930" t="s">
        <v>29094</v>
      </c>
      <c r="X3930" t="s">
        <v>29095</v>
      </c>
      <c r="Y3930" t="s">
        <v>29096</v>
      </c>
      <c r="Z3930" t="s">
        <v>29097</v>
      </c>
      <c r="AA3930" t="s">
        <v>84</v>
      </c>
      <c r="AB3930" t="s">
        <v>85</v>
      </c>
      <c r="AC3930" t="s">
        <v>66</v>
      </c>
      <c r="AD3930" t="s">
        <v>66</v>
      </c>
      <c r="AE3930">
        <v>20</v>
      </c>
      <c r="AF3930">
        <v>18</v>
      </c>
      <c r="AG3930" t="s">
        <v>5895</v>
      </c>
      <c r="AH3930" t="s">
        <v>87</v>
      </c>
      <c r="AI3930">
        <v>8</v>
      </c>
      <c r="AJ3930">
        <v>36151000</v>
      </c>
      <c r="AK3930" s="3">
        <v>36151000</v>
      </c>
      <c r="AL3930">
        <v>0</v>
      </c>
      <c r="AM3930">
        <v>0</v>
      </c>
      <c r="AN3930">
        <v>0</v>
      </c>
      <c r="AO3930" t="s">
        <v>88</v>
      </c>
      <c r="AQ3930" t="s">
        <v>89</v>
      </c>
      <c r="AR3930" t="s">
        <v>67</v>
      </c>
      <c r="AS3930" s="4">
        <f t="shared" si="428"/>
        <v>0</v>
      </c>
      <c r="AT3930" t="str">
        <f>+IF(AND(AK3930=0,AF3930=0,AS3930&lt;1),"Estudiante sin pago ni inscripcion de materias",IF(AND(AF3930&gt;0,AK3930&gt;0,AS3930&lt;1),'[1]CLASIFICACIÓN '!$B$5,IF(AND(AF3930&gt;0,AS3930&gt;0.8),'[1]CLASIFICACIÓN '!$B$3,IF(AND(AF3930=0,AK3930&gt;0,AS3930&lt;1),'[1]CLASIFICACIÓN '!$B$4,IF(AND(AF3930=0,AK3930=0,AS3930=1),'[1]CLASIFICACIÓN '!$B$2,IF(AND(AK3930=0,AS3930&lt;1,H3930="AJJ001",AI3930&gt;8),'[1]CLASIFICACIÓN '!$B$8,'[1]CLASIFICACIÓN '!$B$6))))))</f>
        <v>Estudiante con pago e inscripcion de materias</v>
      </c>
      <c r="AU3930" t="str">
        <f>IF(IFERROR(BJ3930,1)=1,VLOOKUP(AT3930,'[1]CLASIFICACIÓN '!B$1:C$65536,2,FALSE),"Duplicados")</f>
        <v>Estudiante regular</v>
      </c>
      <c r="AV3930" t="str">
        <f t="shared" si="429"/>
        <v>ABJ0200</v>
      </c>
      <c r="AW3930" s="5">
        <f t="shared" si="427"/>
        <v>72302000</v>
      </c>
      <c r="AX3930" t="b">
        <f t="shared" si="430"/>
        <v>1</v>
      </c>
      <c r="AY3930" t="str">
        <f t="shared" si="431"/>
        <v>Antiguo</v>
      </c>
      <c r="AZ3930" t="str">
        <f>+VLOOKUP(Sheet1[[#This Row],[Centro]],[2]Hoja1!$B$1:$J$379,3,FALSE)</f>
        <v>PREGRADO</v>
      </c>
      <c r="BA3930">
        <f>+VLOOKUP(Sheet1[[#This Row],[Centro]],[2]Hoja1!$B$1:$J$379,8,FALSE)</f>
        <v>0</v>
      </c>
      <c r="BB3930" t="b">
        <f t="shared" si="432"/>
        <v>0</v>
      </c>
      <c r="BC3930" t="str">
        <f>IFERROR(VLOOKUP(AV3930,'[1]Base (2)'!A:Q,13,FALSE),"Posgrado")</f>
        <v>Posgrado</v>
      </c>
      <c r="BD3930" t="str">
        <f>IFERROR(VLOOKUP(AV3930,'[1]Base (2)'!A:Q,14,FALSE),"")</f>
        <v/>
      </c>
      <c r="BE3930" t="str">
        <f>IFERROR(VLOOKUP(AV3930,'[1]Base (2)'!A:Q,15,FALSE),"")</f>
        <v/>
      </c>
      <c r="BF3930" t="str">
        <f>IFERROR(VLOOKUP(AV3930,'[1]Base (2)'!A:Q,16,FALSE),"")</f>
        <v/>
      </c>
      <c r="BG3930" t="str">
        <f>IFERROR(VLOOKUP(AV3930,'[1]Base (2)'!A:Q,17,FALSE),"")</f>
        <v/>
      </c>
      <c r="BH3930" s="6">
        <f t="shared" si="433"/>
        <v>0.25</v>
      </c>
      <c r="BI3930" t="str">
        <f>IF(Sheet1[[#This Row],[Asignaturas inscritas]]=0,"reserva"&amp;K3930&amp;I3930,IF((Sheet1[[#This Row],[Vlr pago]]+ABS(Sheet1[[#This Row],[Vlr total descuento]]))=0,"sin pago"&amp;K3930&amp;I3930,K3930&amp;I3930))</f>
        <v>10002554771295</v>
      </c>
      <c r="BJ3930" t="e">
        <f>+VLOOKUP(BI3930,$BI$1:BI3929,1,FALSE)</f>
        <v>#N/A</v>
      </c>
    </row>
    <row r="3931" spans="1:62" ht="15" x14ac:dyDescent="0.25">
      <c r="A3931" t="s">
        <v>62</v>
      </c>
      <c r="B3931" t="s">
        <v>63</v>
      </c>
      <c r="C3931" t="s">
        <v>63</v>
      </c>
      <c r="D3931" t="s">
        <v>64</v>
      </c>
      <c r="E3931" t="s">
        <v>65</v>
      </c>
      <c r="F3931" t="s">
        <v>66</v>
      </c>
      <c r="G3931">
        <v>784942</v>
      </c>
      <c r="H3931" t="s">
        <v>67</v>
      </c>
      <c r="I3931" t="s">
        <v>68</v>
      </c>
      <c r="J3931" t="s">
        <v>69</v>
      </c>
      <c r="K3931" t="s">
        <v>29098</v>
      </c>
      <c r="L3931" t="s">
        <v>29099</v>
      </c>
      <c r="M3931" t="s">
        <v>2844</v>
      </c>
      <c r="N3931" t="s">
        <v>458</v>
      </c>
      <c r="O3931" t="s">
        <v>2744</v>
      </c>
      <c r="P3931" t="s">
        <v>624</v>
      </c>
      <c r="Q3931" t="s">
        <v>76</v>
      </c>
      <c r="R3931" t="s">
        <v>27957</v>
      </c>
      <c r="S3931" t="s">
        <v>78</v>
      </c>
      <c r="T3931" t="s">
        <v>79</v>
      </c>
      <c r="U3931" t="s">
        <v>21612</v>
      </c>
      <c r="V3931" t="s">
        <v>21312</v>
      </c>
      <c r="W3931" t="s">
        <v>29100</v>
      </c>
      <c r="X3931" t="s">
        <v>29101</v>
      </c>
      <c r="Y3931" t="s">
        <v>29102</v>
      </c>
      <c r="Z3931" t="s">
        <v>29103</v>
      </c>
      <c r="AA3931" t="s">
        <v>84</v>
      </c>
      <c r="AB3931" t="s">
        <v>85</v>
      </c>
      <c r="AC3931" t="s">
        <v>66</v>
      </c>
      <c r="AD3931" t="s">
        <v>66</v>
      </c>
      <c r="AE3931">
        <v>17</v>
      </c>
      <c r="AF3931">
        <v>7</v>
      </c>
      <c r="AG3931" t="s">
        <v>7479</v>
      </c>
      <c r="AH3931" t="s">
        <v>87</v>
      </c>
      <c r="AI3931">
        <v>9</v>
      </c>
      <c r="AJ3931">
        <v>36151000</v>
      </c>
      <c r="AK3931" s="3">
        <v>36151000</v>
      </c>
      <c r="AL3931">
        <v>0</v>
      </c>
      <c r="AM3931">
        <v>0</v>
      </c>
      <c r="AN3931">
        <v>0</v>
      </c>
      <c r="AO3931" t="s">
        <v>88</v>
      </c>
      <c r="AQ3931" t="s">
        <v>89</v>
      </c>
      <c r="AR3931" t="s">
        <v>67</v>
      </c>
      <c r="AS3931" s="4">
        <f t="shared" si="428"/>
        <v>0</v>
      </c>
      <c r="AT3931" t="str">
        <f>+IF(AND(AK3931=0,AF3931=0,AS3931&lt;1),"Estudiante sin pago ni inscripcion de materias",IF(AND(AF3931&gt;0,AK3931&gt;0,AS3931&lt;1),'[1]CLASIFICACIÓN '!$B$5,IF(AND(AF3931&gt;0,AS3931&gt;0.8),'[1]CLASIFICACIÓN '!$B$3,IF(AND(AF3931=0,AK3931&gt;0,AS3931&lt;1),'[1]CLASIFICACIÓN '!$B$4,IF(AND(AF3931=0,AK3931=0,AS3931=1),'[1]CLASIFICACIÓN '!$B$2,IF(AND(AK3931=0,AS3931&lt;1,H3931="AJJ001",AI3931&gt;8),'[1]CLASIFICACIÓN '!$B$8,'[1]CLASIFICACIÓN '!$B$6))))))</f>
        <v>Estudiante con pago e inscripcion de materias</v>
      </c>
      <c r="AU3931" t="str">
        <f>IF(IFERROR(BJ3931,1)=1,VLOOKUP(AT3931,'[1]CLASIFICACIÓN '!B$1:C$65536,2,FALSE),"Duplicados")</f>
        <v>Estudiante regular</v>
      </c>
      <c r="AV3931" t="str">
        <f t="shared" si="429"/>
        <v>ABJ0200</v>
      </c>
      <c r="AW3931" s="5">
        <f t="shared" si="427"/>
        <v>72302000</v>
      </c>
      <c r="AX3931" t="b">
        <f t="shared" si="430"/>
        <v>1</v>
      </c>
      <c r="AY3931" t="str">
        <f t="shared" si="431"/>
        <v>Antiguo</v>
      </c>
      <c r="AZ3931" t="str">
        <f>+VLOOKUP(Sheet1[[#This Row],[Centro]],[2]Hoja1!$B$1:$J$379,3,FALSE)</f>
        <v>PREGRADO</v>
      </c>
      <c r="BA3931">
        <f>+VLOOKUP(Sheet1[[#This Row],[Centro]],[2]Hoja1!$B$1:$J$379,8,FALSE)</f>
        <v>0</v>
      </c>
      <c r="BB3931" t="b">
        <f t="shared" si="432"/>
        <v>0</v>
      </c>
      <c r="BC3931" t="str">
        <f>IFERROR(VLOOKUP(AV3931,'[1]Base (2)'!A:Q,13,FALSE),"Posgrado")</f>
        <v>Posgrado</v>
      </c>
      <c r="BD3931" t="str">
        <f>IFERROR(VLOOKUP(AV3931,'[1]Base (2)'!A:Q,14,FALSE),"")</f>
        <v/>
      </c>
      <c r="BE3931" t="str">
        <f>IFERROR(VLOOKUP(AV3931,'[1]Base (2)'!A:Q,15,FALSE),"")</f>
        <v/>
      </c>
      <c r="BF3931" t="str">
        <f>IFERROR(VLOOKUP(AV3931,'[1]Base (2)'!A:Q,16,FALSE),"")</f>
        <v/>
      </c>
      <c r="BG3931" t="str">
        <f>IFERROR(VLOOKUP(AV3931,'[1]Base (2)'!A:Q,17,FALSE),"")</f>
        <v/>
      </c>
      <c r="BH3931" s="6">
        <f t="shared" si="433"/>
        <v>0.25</v>
      </c>
      <c r="BI3931" t="str">
        <f>IF(Sheet1[[#This Row],[Asignaturas inscritas]]=0,"reserva"&amp;K3931&amp;I3931,IF((Sheet1[[#This Row],[Vlr pago]]+ABS(Sheet1[[#This Row],[Vlr total descuento]]))=0,"sin pago"&amp;K3931&amp;I3931,K3931&amp;I3931))</f>
        <v>10777201511295</v>
      </c>
      <c r="BJ3931" t="e">
        <f>+VLOOKUP(BI3931,$BI$1:BI3930,1,FALSE)</f>
        <v>#N/A</v>
      </c>
    </row>
    <row r="3932" spans="1:62" ht="15" x14ac:dyDescent="0.25">
      <c r="A3932" t="s">
        <v>62</v>
      </c>
      <c r="B3932" t="s">
        <v>63</v>
      </c>
      <c r="C3932" t="s">
        <v>63</v>
      </c>
      <c r="D3932" t="s">
        <v>64</v>
      </c>
      <c r="E3932" t="s">
        <v>65</v>
      </c>
      <c r="F3932" t="s">
        <v>66</v>
      </c>
      <c r="G3932">
        <v>786922</v>
      </c>
      <c r="H3932" t="s">
        <v>67</v>
      </c>
      <c r="I3932" t="s">
        <v>68</v>
      </c>
      <c r="J3932" t="s">
        <v>69</v>
      </c>
      <c r="K3932" t="s">
        <v>29104</v>
      </c>
      <c r="L3932" t="s">
        <v>29105</v>
      </c>
      <c r="M3932" t="s">
        <v>2844</v>
      </c>
      <c r="N3932" t="s">
        <v>21518</v>
      </c>
      <c r="O3932" t="s">
        <v>810</v>
      </c>
      <c r="P3932" t="s">
        <v>29106</v>
      </c>
      <c r="Q3932" t="s">
        <v>236</v>
      </c>
      <c r="R3932" t="s">
        <v>29107</v>
      </c>
      <c r="S3932" t="s">
        <v>78</v>
      </c>
      <c r="T3932" t="s">
        <v>79</v>
      </c>
      <c r="U3932" t="s">
        <v>9143</v>
      </c>
      <c r="V3932" t="s">
        <v>21274</v>
      </c>
      <c r="W3932" t="s">
        <v>29108</v>
      </c>
      <c r="X3932" t="s">
        <v>29109</v>
      </c>
      <c r="Y3932" t="s">
        <v>29110</v>
      </c>
      <c r="Z3932" t="s">
        <v>29111</v>
      </c>
      <c r="AA3932" t="s">
        <v>84</v>
      </c>
      <c r="AB3932" t="s">
        <v>85</v>
      </c>
      <c r="AC3932" t="s">
        <v>66</v>
      </c>
      <c r="AD3932" t="s">
        <v>66</v>
      </c>
      <c r="AE3932">
        <v>19</v>
      </c>
      <c r="AF3932">
        <v>8</v>
      </c>
      <c r="AG3932" t="s">
        <v>9003</v>
      </c>
      <c r="AH3932" t="s">
        <v>87</v>
      </c>
      <c r="AI3932">
        <v>9</v>
      </c>
      <c r="AJ3932">
        <v>36151000</v>
      </c>
      <c r="AK3932" s="3">
        <v>36151000</v>
      </c>
      <c r="AL3932">
        <v>0</v>
      </c>
      <c r="AM3932">
        <v>0</v>
      </c>
      <c r="AN3932">
        <v>0</v>
      </c>
      <c r="AO3932" t="s">
        <v>88</v>
      </c>
      <c r="AQ3932" t="s">
        <v>89</v>
      </c>
      <c r="AR3932" t="s">
        <v>67</v>
      </c>
      <c r="AS3932" s="4">
        <f t="shared" si="428"/>
        <v>0</v>
      </c>
      <c r="AT3932" t="str">
        <f>+IF(AND(AK3932=0,AF3932=0,AS3932&lt;1),"Estudiante sin pago ni inscripcion de materias",IF(AND(AF3932&gt;0,AK3932&gt;0,AS3932&lt;1),'[1]CLASIFICACIÓN '!$B$5,IF(AND(AF3932&gt;0,AS3932&gt;0.8),'[1]CLASIFICACIÓN '!$B$3,IF(AND(AF3932=0,AK3932&gt;0,AS3932&lt;1),'[1]CLASIFICACIÓN '!$B$4,IF(AND(AF3932=0,AK3932=0,AS3932=1),'[1]CLASIFICACIÓN '!$B$2,IF(AND(AK3932=0,AS3932&lt;1,H3932="AJJ001",AI3932&gt;8),'[1]CLASIFICACIÓN '!$B$8,'[1]CLASIFICACIÓN '!$B$6))))))</f>
        <v>Estudiante con pago e inscripcion de materias</v>
      </c>
      <c r="AU3932" t="str">
        <f>IF(IFERROR(BJ3932,1)=1,VLOOKUP(AT3932,'[1]CLASIFICACIÓN '!B$1:C$65536,2,FALSE),"Duplicados")</f>
        <v>Estudiante regular</v>
      </c>
      <c r="AV3932" t="str">
        <f t="shared" si="429"/>
        <v>ABJ0200</v>
      </c>
      <c r="AW3932" s="5">
        <f t="shared" si="427"/>
        <v>72302000</v>
      </c>
      <c r="AX3932" t="b">
        <f t="shared" si="430"/>
        <v>1</v>
      </c>
      <c r="AY3932" t="str">
        <f t="shared" si="431"/>
        <v>Antiguo</v>
      </c>
      <c r="AZ3932" t="str">
        <f>+VLOOKUP(Sheet1[[#This Row],[Centro]],[2]Hoja1!$B$1:$J$379,3,FALSE)</f>
        <v>PREGRADO</v>
      </c>
      <c r="BA3932">
        <f>+VLOOKUP(Sheet1[[#This Row],[Centro]],[2]Hoja1!$B$1:$J$379,8,FALSE)</f>
        <v>0</v>
      </c>
      <c r="BB3932" t="b">
        <f t="shared" si="432"/>
        <v>0</v>
      </c>
      <c r="BC3932" t="str">
        <f>IFERROR(VLOOKUP(AV3932,'[1]Base (2)'!A:Q,13,FALSE),"Posgrado")</f>
        <v>Posgrado</v>
      </c>
      <c r="BD3932" t="str">
        <f>IFERROR(VLOOKUP(AV3932,'[1]Base (2)'!A:Q,14,FALSE),"")</f>
        <v/>
      </c>
      <c r="BE3932" t="str">
        <f>IFERROR(VLOOKUP(AV3932,'[1]Base (2)'!A:Q,15,FALSE),"")</f>
        <v/>
      </c>
      <c r="BF3932" t="str">
        <f>IFERROR(VLOOKUP(AV3932,'[1]Base (2)'!A:Q,16,FALSE),"")</f>
        <v/>
      </c>
      <c r="BG3932" t="str">
        <f>IFERROR(VLOOKUP(AV3932,'[1]Base (2)'!A:Q,17,FALSE),"")</f>
        <v/>
      </c>
      <c r="BH3932" s="6">
        <f t="shared" si="433"/>
        <v>0.25</v>
      </c>
      <c r="BI3932" t="str">
        <f>IF(Sheet1[[#This Row],[Asignaturas inscritas]]=0,"reserva"&amp;K3932&amp;I3932,IF((Sheet1[[#This Row],[Vlr pago]]+ABS(Sheet1[[#This Row],[Vlr total descuento]]))=0,"sin pago"&amp;K3932&amp;I3932,K3932&amp;I3932))</f>
        <v>10001012831295</v>
      </c>
      <c r="BJ3932" t="e">
        <f>+VLOOKUP(BI3932,$BI$1:BI3931,1,FALSE)</f>
        <v>#N/A</v>
      </c>
    </row>
    <row r="3933" spans="1:62" ht="15" x14ac:dyDescent="0.25">
      <c r="A3933" t="s">
        <v>62</v>
      </c>
      <c r="B3933" t="s">
        <v>63</v>
      </c>
      <c r="C3933" t="s">
        <v>63</v>
      </c>
      <c r="D3933" t="s">
        <v>64</v>
      </c>
      <c r="E3933" t="s">
        <v>3169</v>
      </c>
      <c r="F3933" t="s">
        <v>66</v>
      </c>
      <c r="G3933">
        <v>787083</v>
      </c>
      <c r="H3933" t="s">
        <v>3170</v>
      </c>
      <c r="I3933" t="s">
        <v>3171</v>
      </c>
      <c r="J3933" t="s">
        <v>69</v>
      </c>
      <c r="K3933" t="s">
        <v>29112</v>
      </c>
      <c r="L3933" t="s">
        <v>29113</v>
      </c>
      <c r="M3933" t="s">
        <v>2895</v>
      </c>
      <c r="N3933" t="s">
        <v>1537</v>
      </c>
      <c r="O3933" t="s">
        <v>1295</v>
      </c>
      <c r="P3933" t="s">
        <v>1601</v>
      </c>
      <c r="Q3933" t="s">
        <v>76</v>
      </c>
      <c r="R3933" t="s">
        <v>6339</v>
      </c>
      <c r="S3933" t="s">
        <v>78</v>
      </c>
      <c r="T3933" t="s">
        <v>79</v>
      </c>
      <c r="U3933" t="s">
        <v>21552</v>
      </c>
      <c r="V3933" t="s">
        <v>8658</v>
      </c>
      <c r="W3933" t="s">
        <v>29114</v>
      </c>
      <c r="X3933" t="s">
        <v>29115</v>
      </c>
      <c r="Y3933" t="s">
        <v>29116</v>
      </c>
      <c r="Z3933" t="s">
        <v>29117</v>
      </c>
      <c r="AA3933" t="s">
        <v>84</v>
      </c>
      <c r="AB3933" t="s">
        <v>85</v>
      </c>
      <c r="AC3933" t="s">
        <v>66</v>
      </c>
      <c r="AD3933" t="s">
        <v>66</v>
      </c>
      <c r="AE3933">
        <v>18</v>
      </c>
      <c r="AF3933">
        <v>7</v>
      </c>
      <c r="AG3933" t="s">
        <v>6058</v>
      </c>
      <c r="AH3933" t="s">
        <v>3180</v>
      </c>
      <c r="AI3933">
        <v>6</v>
      </c>
      <c r="AJ3933">
        <v>15728000</v>
      </c>
      <c r="AK3933" s="3">
        <v>15728000</v>
      </c>
      <c r="AL3933">
        <v>0</v>
      </c>
      <c r="AM3933">
        <v>0</v>
      </c>
      <c r="AN3933">
        <v>0</v>
      </c>
      <c r="AO3933" t="s">
        <v>88</v>
      </c>
      <c r="AQ3933" t="s">
        <v>3181</v>
      </c>
      <c r="AR3933" t="s">
        <v>3170</v>
      </c>
      <c r="AS3933" s="4">
        <f t="shared" si="428"/>
        <v>0</v>
      </c>
      <c r="AT3933" t="str">
        <f>+IF(AND(AK3933=0,AF3933=0,AS3933&lt;1),"Estudiante sin pago ni inscripcion de materias",IF(AND(AF3933&gt;0,AK3933&gt;0,AS3933&lt;1),'[1]CLASIFICACIÓN '!$B$5,IF(AND(AF3933&gt;0,AS3933&gt;0.8),'[1]CLASIFICACIÓN '!$B$3,IF(AND(AF3933=0,AK3933&gt;0,AS3933&lt;1),'[1]CLASIFICACIÓN '!$B$4,IF(AND(AF3933=0,AK3933=0,AS3933=1),'[1]CLASIFICACIÓN '!$B$2,IF(AND(AK3933=0,AS3933&lt;1,H3933="AJJ001",AI3933&gt;8),'[1]CLASIFICACIÓN '!$B$8,'[1]CLASIFICACIÓN '!$B$6))))))</f>
        <v>Estudiante con pago e inscripcion de materias</v>
      </c>
      <c r="AU3933" t="str">
        <f>IF(IFERROR(BJ3933,1)=1,VLOOKUP(AT3933,'[1]CLASIFICACIÓN '!B$1:C$65536,2,FALSE),"Duplicados")</f>
        <v>Estudiante regular</v>
      </c>
      <c r="AV3933" t="str">
        <f t="shared" si="429"/>
        <v>ABJ0100</v>
      </c>
      <c r="AW3933" s="5">
        <f t="shared" si="427"/>
        <v>31456000</v>
      </c>
      <c r="AX3933" t="b">
        <f t="shared" si="430"/>
        <v>1</v>
      </c>
      <c r="AY3933" t="str">
        <f t="shared" si="431"/>
        <v>Antiguo</v>
      </c>
      <c r="AZ3933" t="str">
        <f>+VLOOKUP(Sheet1[[#This Row],[Centro]],[2]Hoja1!$B$1:$J$379,3,FALSE)</f>
        <v>PREGRADO</v>
      </c>
      <c r="BA3933">
        <f>+VLOOKUP(Sheet1[[#This Row],[Centro]],[2]Hoja1!$B$1:$J$379,8,FALSE)</f>
        <v>0</v>
      </c>
      <c r="BB3933" t="b">
        <f t="shared" si="432"/>
        <v>0</v>
      </c>
      <c r="BC3933" t="str">
        <f>IFERROR(VLOOKUP(AV3933,'[1]Base (2)'!A:Q,13,FALSE),"Posgrado")</f>
        <v>Posgrado</v>
      </c>
      <c r="BD3933" t="str">
        <f>IFERROR(VLOOKUP(AV3933,'[1]Base (2)'!A:Q,14,FALSE),"")</f>
        <v/>
      </c>
      <c r="BE3933" t="str">
        <f>IFERROR(VLOOKUP(AV3933,'[1]Base (2)'!A:Q,15,FALSE),"")</f>
        <v/>
      </c>
      <c r="BF3933" t="str">
        <f>IFERROR(VLOOKUP(AV3933,'[1]Base (2)'!A:Q,16,FALSE),"")</f>
        <v/>
      </c>
      <c r="BG3933" t="str">
        <f>IFERROR(VLOOKUP(AV3933,'[1]Base (2)'!A:Q,17,FALSE),"")</f>
        <v/>
      </c>
      <c r="BH3933" s="6">
        <f t="shared" si="433"/>
        <v>0.25</v>
      </c>
      <c r="BI3933" t="str">
        <f>IF(Sheet1[[#This Row],[Asignaturas inscritas]]=0,"reserva"&amp;K3933&amp;I3933,IF((Sheet1[[#This Row],[Vlr pago]]+ABS(Sheet1[[#This Row],[Vlr total descuento]]))=0,"sin pago"&amp;K3933&amp;I3933,K3933&amp;I3933))</f>
        <v>105485632616010</v>
      </c>
      <c r="BJ3933" t="e">
        <f>+VLOOKUP(BI3933,$BI$1:BI3932,1,FALSE)</f>
        <v>#N/A</v>
      </c>
    </row>
    <row r="3934" spans="1:62" ht="15" x14ac:dyDescent="0.25">
      <c r="A3934" t="s">
        <v>62</v>
      </c>
      <c r="B3934" t="s">
        <v>63</v>
      </c>
      <c r="C3934" t="s">
        <v>63</v>
      </c>
      <c r="D3934" t="s">
        <v>64</v>
      </c>
      <c r="E3934" t="s">
        <v>65</v>
      </c>
      <c r="F3934" t="s">
        <v>66</v>
      </c>
      <c r="G3934">
        <v>787164</v>
      </c>
      <c r="H3934" t="s">
        <v>67</v>
      </c>
      <c r="I3934" t="s">
        <v>68</v>
      </c>
      <c r="J3934" t="s">
        <v>69</v>
      </c>
      <c r="K3934" t="s">
        <v>29118</v>
      </c>
      <c r="L3934" t="s">
        <v>29119</v>
      </c>
      <c r="M3934" t="s">
        <v>2844</v>
      </c>
      <c r="N3934" t="s">
        <v>183</v>
      </c>
      <c r="O3934" t="s">
        <v>160</v>
      </c>
      <c r="P3934" t="s">
        <v>1772</v>
      </c>
      <c r="Q3934" t="s">
        <v>236</v>
      </c>
      <c r="R3934" t="s">
        <v>9214</v>
      </c>
      <c r="S3934" t="s">
        <v>78</v>
      </c>
      <c r="T3934" t="s">
        <v>79</v>
      </c>
      <c r="U3934" t="s">
        <v>21383</v>
      </c>
      <c r="V3934" t="s">
        <v>21384</v>
      </c>
      <c r="W3934" t="s">
        <v>29120</v>
      </c>
      <c r="X3934" t="s">
        <v>29121</v>
      </c>
      <c r="Y3934" t="s">
        <v>29122</v>
      </c>
      <c r="Z3934" t="s">
        <v>29123</v>
      </c>
      <c r="AA3934" t="s">
        <v>84</v>
      </c>
      <c r="AB3934" t="s">
        <v>85</v>
      </c>
      <c r="AC3934" t="s">
        <v>66</v>
      </c>
      <c r="AD3934" t="s">
        <v>66</v>
      </c>
      <c r="AE3934">
        <v>19</v>
      </c>
      <c r="AF3934">
        <v>4</v>
      </c>
      <c r="AG3934" t="s">
        <v>7479</v>
      </c>
      <c r="AH3934" t="s">
        <v>87</v>
      </c>
      <c r="AI3934">
        <v>9</v>
      </c>
      <c r="AJ3934">
        <v>36151000</v>
      </c>
      <c r="AK3934" s="3">
        <v>36151000</v>
      </c>
      <c r="AL3934">
        <v>0</v>
      </c>
      <c r="AM3934">
        <v>0</v>
      </c>
      <c r="AN3934">
        <v>0</v>
      </c>
      <c r="AO3934" t="s">
        <v>88</v>
      </c>
      <c r="AQ3934" t="s">
        <v>89</v>
      </c>
      <c r="AR3934" t="s">
        <v>67</v>
      </c>
      <c r="AS3934" s="4">
        <f t="shared" si="428"/>
        <v>0</v>
      </c>
      <c r="AT3934" t="str">
        <f>+IF(AND(AK3934=0,AF3934=0,AS3934&lt;1),"Estudiante sin pago ni inscripcion de materias",IF(AND(AF3934&gt;0,AK3934&gt;0,AS3934&lt;1),'[1]CLASIFICACIÓN '!$B$5,IF(AND(AF3934&gt;0,AS3934&gt;0.8),'[1]CLASIFICACIÓN '!$B$3,IF(AND(AF3934=0,AK3934&gt;0,AS3934&lt;1),'[1]CLASIFICACIÓN '!$B$4,IF(AND(AF3934=0,AK3934=0,AS3934=1),'[1]CLASIFICACIÓN '!$B$2,IF(AND(AK3934=0,AS3934&lt;1,H3934="AJJ001",AI3934&gt;8),'[1]CLASIFICACIÓN '!$B$8,'[1]CLASIFICACIÓN '!$B$6))))))</f>
        <v>Estudiante con pago e inscripcion de materias</v>
      </c>
      <c r="AU3934" t="str">
        <f>IF(IFERROR(BJ3934,1)=1,VLOOKUP(AT3934,'[1]CLASIFICACIÓN '!B$1:C$65536,2,FALSE),"Duplicados")</f>
        <v>Estudiante regular</v>
      </c>
      <c r="AV3934" t="str">
        <f t="shared" si="429"/>
        <v>ABJ0200</v>
      </c>
      <c r="AW3934" s="5">
        <f t="shared" si="427"/>
        <v>72302000</v>
      </c>
      <c r="AX3934" t="b">
        <f t="shared" si="430"/>
        <v>1</v>
      </c>
      <c r="AY3934" t="str">
        <f t="shared" si="431"/>
        <v>Antiguo</v>
      </c>
      <c r="AZ3934" t="str">
        <f>+VLOOKUP(Sheet1[[#This Row],[Centro]],[2]Hoja1!$B$1:$J$379,3,FALSE)</f>
        <v>PREGRADO</v>
      </c>
      <c r="BA3934">
        <f>+VLOOKUP(Sheet1[[#This Row],[Centro]],[2]Hoja1!$B$1:$J$379,8,FALSE)</f>
        <v>0</v>
      </c>
      <c r="BB3934" t="b">
        <f t="shared" si="432"/>
        <v>0</v>
      </c>
      <c r="BC3934" t="str">
        <f>IFERROR(VLOOKUP(AV3934,'[1]Base (2)'!A:Q,13,FALSE),"Posgrado")</f>
        <v>Posgrado</v>
      </c>
      <c r="BD3934" t="str">
        <f>IFERROR(VLOOKUP(AV3934,'[1]Base (2)'!A:Q,14,FALSE),"")</f>
        <v/>
      </c>
      <c r="BE3934" t="str">
        <f>IFERROR(VLOOKUP(AV3934,'[1]Base (2)'!A:Q,15,FALSE),"")</f>
        <v/>
      </c>
      <c r="BF3934" t="str">
        <f>IFERROR(VLOOKUP(AV3934,'[1]Base (2)'!A:Q,16,FALSE),"")</f>
        <v/>
      </c>
      <c r="BG3934" t="str">
        <f>IFERROR(VLOOKUP(AV3934,'[1]Base (2)'!A:Q,17,FALSE),"")</f>
        <v/>
      </c>
      <c r="BH3934" s="6">
        <f t="shared" si="433"/>
        <v>0.25</v>
      </c>
      <c r="BI3934" t="str">
        <f>IF(Sheet1[[#This Row],[Asignaturas inscritas]]=0,"reserva"&amp;K3934&amp;I3934,IF((Sheet1[[#This Row],[Vlr pago]]+ABS(Sheet1[[#This Row],[Vlr total descuento]]))=0,"sin pago"&amp;K3934&amp;I3934,K3934&amp;I3934))</f>
        <v>10048782371295</v>
      </c>
      <c r="BJ3934" t="e">
        <f>+VLOOKUP(BI3934,$BI$1:BI3933,1,FALSE)</f>
        <v>#N/A</v>
      </c>
    </row>
    <row r="3935" spans="1:62" ht="15" x14ac:dyDescent="0.25">
      <c r="A3935" t="s">
        <v>62</v>
      </c>
      <c r="B3935" t="s">
        <v>63</v>
      </c>
      <c r="C3935" t="s">
        <v>63</v>
      </c>
      <c r="D3935" t="s">
        <v>64</v>
      </c>
      <c r="E3935" t="s">
        <v>65</v>
      </c>
      <c r="F3935" t="s">
        <v>66</v>
      </c>
      <c r="G3935">
        <v>787167</v>
      </c>
      <c r="H3935" t="s">
        <v>67</v>
      </c>
      <c r="I3935" t="s">
        <v>68</v>
      </c>
      <c r="J3935" t="s">
        <v>69</v>
      </c>
      <c r="K3935" t="s">
        <v>29124</v>
      </c>
      <c r="L3935" t="s">
        <v>29125</v>
      </c>
      <c r="M3935" t="s">
        <v>2844</v>
      </c>
      <c r="N3935" t="s">
        <v>5596</v>
      </c>
      <c r="O3935" t="s">
        <v>1520</v>
      </c>
      <c r="P3935" t="s">
        <v>643</v>
      </c>
      <c r="Q3935" t="s">
        <v>236</v>
      </c>
      <c r="R3935" t="s">
        <v>2846</v>
      </c>
      <c r="S3935" t="s">
        <v>78</v>
      </c>
      <c r="T3935" t="s">
        <v>79</v>
      </c>
      <c r="U3935" t="s">
        <v>21663</v>
      </c>
      <c r="V3935" t="s">
        <v>21320</v>
      </c>
      <c r="W3935" t="s">
        <v>29126</v>
      </c>
      <c r="X3935" t="s">
        <v>29127</v>
      </c>
      <c r="Y3935" t="s">
        <v>29128</v>
      </c>
      <c r="Z3935" t="s">
        <v>29129</v>
      </c>
      <c r="AA3935" t="s">
        <v>84</v>
      </c>
      <c r="AB3935" t="s">
        <v>85</v>
      </c>
      <c r="AC3935" t="s">
        <v>66</v>
      </c>
      <c r="AD3935" t="s">
        <v>66</v>
      </c>
      <c r="AE3935">
        <v>15</v>
      </c>
      <c r="AF3935">
        <v>6</v>
      </c>
      <c r="AG3935" t="s">
        <v>7418</v>
      </c>
      <c r="AH3935" t="s">
        <v>87</v>
      </c>
      <c r="AI3935">
        <v>9</v>
      </c>
      <c r="AJ3935">
        <v>36151000</v>
      </c>
      <c r="AK3935" s="3">
        <v>36151000</v>
      </c>
      <c r="AL3935">
        <v>0</v>
      </c>
      <c r="AM3935">
        <v>0</v>
      </c>
      <c r="AN3935">
        <v>0</v>
      </c>
      <c r="AO3935" t="s">
        <v>88</v>
      </c>
      <c r="AQ3935" t="s">
        <v>89</v>
      </c>
      <c r="AR3935" t="s">
        <v>67</v>
      </c>
      <c r="AS3935" s="4">
        <f t="shared" si="428"/>
        <v>0</v>
      </c>
      <c r="AT3935" t="str">
        <f>+IF(AND(AK3935=0,AF3935=0,AS3935&lt;1),"Estudiante sin pago ni inscripcion de materias",IF(AND(AF3935&gt;0,AK3935&gt;0,AS3935&lt;1),'[1]CLASIFICACIÓN '!$B$5,IF(AND(AF3935&gt;0,AS3935&gt;0.8),'[1]CLASIFICACIÓN '!$B$3,IF(AND(AF3935=0,AK3935&gt;0,AS3935&lt;1),'[1]CLASIFICACIÓN '!$B$4,IF(AND(AF3935=0,AK3935=0,AS3935=1),'[1]CLASIFICACIÓN '!$B$2,IF(AND(AK3935=0,AS3935&lt;1,H3935="AJJ001",AI3935&gt;8),'[1]CLASIFICACIÓN '!$B$8,'[1]CLASIFICACIÓN '!$B$6))))))</f>
        <v>Estudiante con pago e inscripcion de materias</v>
      </c>
      <c r="AU3935" t="str">
        <f>IF(IFERROR(BJ3935,1)=1,VLOOKUP(AT3935,'[1]CLASIFICACIÓN '!B$1:C$65536,2,FALSE),"Duplicados")</f>
        <v>Estudiante regular</v>
      </c>
      <c r="AV3935" t="str">
        <f t="shared" si="429"/>
        <v>ABJ0200</v>
      </c>
      <c r="AW3935" s="5">
        <f t="shared" si="427"/>
        <v>72302000</v>
      </c>
      <c r="AX3935" t="b">
        <f t="shared" si="430"/>
        <v>1</v>
      </c>
      <c r="AY3935" t="str">
        <f t="shared" si="431"/>
        <v>Antiguo</v>
      </c>
      <c r="AZ3935" t="str">
        <f>+VLOOKUP(Sheet1[[#This Row],[Centro]],[2]Hoja1!$B$1:$J$379,3,FALSE)</f>
        <v>PREGRADO</v>
      </c>
      <c r="BA3935">
        <f>+VLOOKUP(Sheet1[[#This Row],[Centro]],[2]Hoja1!$B$1:$J$379,8,FALSE)</f>
        <v>0</v>
      </c>
      <c r="BB3935" t="b">
        <f t="shared" si="432"/>
        <v>0</v>
      </c>
      <c r="BC3935" t="str">
        <f>IFERROR(VLOOKUP(AV3935,'[1]Base (2)'!A:Q,13,FALSE),"Posgrado")</f>
        <v>Posgrado</v>
      </c>
      <c r="BD3935" t="str">
        <f>IFERROR(VLOOKUP(AV3935,'[1]Base (2)'!A:Q,14,FALSE),"")</f>
        <v/>
      </c>
      <c r="BE3935" t="str">
        <f>IFERROR(VLOOKUP(AV3935,'[1]Base (2)'!A:Q,15,FALSE),"")</f>
        <v/>
      </c>
      <c r="BF3935" t="str">
        <f>IFERROR(VLOOKUP(AV3935,'[1]Base (2)'!A:Q,16,FALSE),"")</f>
        <v/>
      </c>
      <c r="BG3935" t="str">
        <f>IFERROR(VLOOKUP(AV3935,'[1]Base (2)'!A:Q,17,FALSE),"")</f>
        <v/>
      </c>
      <c r="BH3935" s="6">
        <f t="shared" si="433"/>
        <v>0.25</v>
      </c>
      <c r="BI3935" t="str">
        <f>IF(Sheet1[[#This Row],[Asignaturas inscritas]]=0,"reserva"&amp;K3935&amp;I3935,IF((Sheet1[[#This Row],[Vlr pago]]+ABS(Sheet1[[#This Row],[Vlr total descuento]]))=0,"sin pago"&amp;K3935&amp;I3935,K3935&amp;I3935))</f>
        <v>10061212161295</v>
      </c>
      <c r="BJ3935" t="e">
        <f>+VLOOKUP(BI3935,$BI$1:BI3934,1,FALSE)</f>
        <v>#N/A</v>
      </c>
    </row>
    <row r="3936" spans="1:62" ht="15" x14ac:dyDescent="0.25">
      <c r="A3936" t="s">
        <v>62</v>
      </c>
      <c r="B3936" t="s">
        <v>63</v>
      </c>
      <c r="C3936" t="s">
        <v>63</v>
      </c>
      <c r="D3936" t="s">
        <v>64</v>
      </c>
      <c r="E3936" t="s">
        <v>65</v>
      </c>
      <c r="F3936" t="s">
        <v>66</v>
      </c>
      <c r="G3936">
        <v>790184</v>
      </c>
      <c r="H3936" t="s">
        <v>67</v>
      </c>
      <c r="I3936" t="s">
        <v>68</v>
      </c>
      <c r="J3936" t="s">
        <v>69</v>
      </c>
      <c r="K3936" t="s">
        <v>29130</v>
      </c>
      <c r="L3936" t="s">
        <v>29131</v>
      </c>
      <c r="M3936" t="s">
        <v>2873</v>
      </c>
      <c r="N3936" t="s">
        <v>173</v>
      </c>
      <c r="O3936" t="s">
        <v>29132</v>
      </c>
      <c r="P3936" t="s">
        <v>29133</v>
      </c>
      <c r="Q3936" t="s">
        <v>76</v>
      </c>
      <c r="R3936" t="s">
        <v>29134</v>
      </c>
      <c r="S3936" t="s">
        <v>78</v>
      </c>
      <c r="T3936" t="s">
        <v>79</v>
      </c>
      <c r="U3936" t="s">
        <v>21344</v>
      </c>
      <c r="V3936" t="s">
        <v>8815</v>
      </c>
      <c r="W3936" t="s">
        <v>29135</v>
      </c>
      <c r="X3936" t="s">
        <v>29136</v>
      </c>
      <c r="Y3936" t="s">
        <v>29137</v>
      </c>
      <c r="Z3936" t="s">
        <v>29138</v>
      </c>
      <c r="AA3936" t="s">
        <v>84</v>
      </c>
      <c r="AB3936" t="s">
        <v>85</v>
      </c>
      <c r="AC3936" t="s">
        <v>66</v>
      </c>
      <c r="AD3936" t="s">
        <v>66</v>
      </c>
      <c r="AE3936">
        <v>15</v>
      </c>
      <c r="AF3936">
        <v>6</v>
      </c>
      <c r="AG3936" t="s">
        <v>7479</v>
      </c>
      <c r="AH3936" t="s">
        <v>87</v>
      </c>
      <c r="AI3936">
        <v>9</v>
      </c>
      <c r="AJ3936">
        <v>28741000</v>
      </c>
      <c r="AK3936" s="3">
        <v>28741000</v>
      </c>
      <c r="AL3936">
        <v>0</v>
      </c>
      <c r="AM3936">
        <v>0</v>
      </c>
      <c r="AN3936">
        <v>0</v>
      </c>
      <c r="AO3936" t="s">
        <v>88</v>
      </c>
      <c r="AQ3936" t="s">
        <v>89</v>
      </c>
      <c r="AR3936" t="s">
        <v>67</v>
      </c>
      <c r="AS3936" s="4">
        <f t="shared" si="428"/>
        <v>0</v>
      </c>
      <c r="AT3936" t="str">
        <f>+IF(AND(AK3936=0,AF3936=0,AS3936&lt;1),"Estudiante sin pago ni inscripcion de materias",IF(AND(AF3936&gt;0,AK3936&gt;0,AS3936&lt;1),'[1]CLASIFICACIÓN '!$B$5,IF(AND(AF3936&gt;0,AS3936&gt;0.8),'[1]CLASIFICACIÓN '!$B$3,IF(AND(AF3936=0,AK3936&gt;0,AS3936&lt;1),'[1]CLASIFICACIÓN '!$B$4,IF(AND(AF3936=0,AK3936=0,AS3936=1),'[1]CLASIFICACIÓN '!$B$2,IF(AND(AK3936=0,AS3936&lt;1,H3936="AJJ001",AI3936&gt;8),'[1]CLASIFICACIÓN '!$B$8,'[1]CLASIFICACIÓN '!$B$6))))))</f>
        <v>Estudiante con pago e inscripcion de materias</v>
      </c>
      <c r="AU3936" t="str">
        <f>IF(IFERROR(BJ3936,1)=1,VLOOKUP(AT3936,'[1]CLASIFICACIÓN '!B$1:C$65536,2,FALSE),"Duplicados")</f>
        <v>Estudiante regular</v>
      </c>
      <c r="AV3936" t="str">
        <f t="shared" si="429"/>
        <v>ABJ0200</v>
      </c>
      <c r="AW3936" s="5">
        <f t="shared" si="427"/>
        <v>57482000</v>
      </c>
      <c r="AX3936" t="b">
        <f t="shared" si="430"/>
        <v>1</v>
      </c>
      <c r="AY3936" t="str">
        <f t="shared" si="431"/>
        <v>Antiguo</v>
      </c>
      <c r="AZ3936" t="str">
        <f>+VLOOKUP(Sheet1[[#This Row],[Centro]],[2]Hoja1!$B$1:$J$379,3,FALSE)</f>
        <v>PREGRADO</v>
      </c>
      <c r="BA3936">
        <f>+VLOOKUP(Sheet1[[#This Row],[Centro]],[2]Hoja1!$B$1:$J$379,8,FALSE)</f>
        <v>0</v>
      </c>
      <c r="BB3936" t="b">
        <f t="shared" si="432"/>
        <v>0</v>
      </c>
      <c r="BC3936" t="str">
        <f>IFERROR(VLOOKUP(AV3936,'[1]Base (2)'!A:Q,13,FALSE),"Posgrado")</f>
        <v>Posgrado</v>
      </c>
      <c r="BD3936" t="str">
        <f>IFERROR(VLOOKUP(AV3936,'[1]Base (2)'!A:Q,14,FALSE),"")</f>
        <v/>
      </c>
      <c r="BE3936" t="str">
        <f>IFERROR(VLOOKUP(AV3936,'[1]Base (2)'!A:Q,15,FALSE),"")</f>
        <v/>
      </c>
      <c r="BF3936" t="str">
        <f>IFERROR(VLOOKUP(AV3936,'[1]Base (2)'!A:Q,16,FALSE),"")</f>
        <v/>
      </c>
      <c r="BG3936" t="str">
        <f>IFERROR(VLOOKUP(AV3936,'[1]Base (2)'!A:Q,17,FALSE),"")</f>
        <v/>
      </c>
      <c r="BH3936" s="6">
        <f t="shared" si="433"/>
        <v>0.25</v>
      </c>
      <c r="BI3936" t="str">
        <f>IF(Sheet1[[#This Row],[Asignaturas inscritas]]=0,"reserva"&amp;K3936&amp;I3936,IF((Sheet1[[#This Row],[Vlr pago]]+ABS(Sheet1[[#This Row],[Vlr total descuento]]))=0,"sin pago"&amp;K3936&amp;I3936,K3936&amp;I3936))</f>
        <v>10041905431295</v>
      </c>
      <c r="BJ3936" t="e">
        <f>+VLOOKUP(BI3936,$BI$1:BI3935,1,FALSE)</f>
        <v>#N/A</v>
      </c>
    </row>
    <row r="3937" spans="1:62" ht="15" x14ac:dyDescent="0.25">
      <c r="A3937" t="s">
        <v>62</v>
      </c>
      <c r="B3937" t="s">
        <v>63</v>
      </c>
      <c r="C3937" t="s">
        <v>63</v>
      </c>
      <c r="D3937" t="s">
        <v>64</v>
      </c>
      <c r="E3937" t="s">
        <v>65</v>
      </c>
      <c r="F3937" t="s">
        <v>66</v>
      </c>
      <c r="G3937">
        <v>793301</v>
      </c>
      <c r="H3937" t="s">
        <v>67</v>
      </c>
      <c r="I3937" t="s">
        <v>68</v>
      </c>
      <c r="J3937" t="s">
        <v>146</v>
      </c>
      <c r="K3937" t="s">
        <v>29139</v>
      </c>
      <c r="L3937" t="s">
        <v>29140</v>
      </c>
      <c r="M3937" t="s">
        <v>2844</v>
      </c>
      <c r="N3937" t="s">
        <v>711</v>
      </c>
      <c r="O3937" t="s">
        <v>8710</v>
      </c>
      <c r="P3937" t="s">
        <v>1373</v>
      </c>
      <c r="Q3937" t="s">
        <v>76</v>
      </c>
      <c r="R3937" t="s">
        <v>29141</v>
      </c>
      <c r="S3937" t="s">
        <v>78</v>
      </c>
      <c r="T3937" t="s">
        <v>79</v>
      </c>
      <c r="U3937" t="s">
        <v>21576</v>
      </c>
      <c r="V3937" t="s">
        <v>5288</v>
      </c>
      <c r="W3937" t="s">
        <v>29142</v>
      </c>
      <c r="X3937" t="s">
        <v>29143</v>
      </c>
      <c r="Y3937" t="s">
        <v>29144</v>
      </c>
      <c r="Z3937" t="s">
        <v>29145</v>
      </c>
      <c r="AA3937" t="s">
        <v>84</v>
      </c>
      <c r="AB3937" t="s">
        <v>85</v>
      </c>
      <c r="AC3937" t="s">
        <v>66</v>
      </c>
      <c r="AD3937" t="s">
        <v>66</v>
      </c>
      <c r="AE3937">
        <v>20</v>
      </c>
      <c r="AF3937">
        <v>8</v>
      </c>
      <c r="AG3937" t="s">
        <v>7495</v>
      </c>
      <c r="AH3937" t="s">
        <v>87</v>
      </c>
      <c r="AI3937">
        <v>9</v>
      </c>
      <c r="AJ3937">
        <v>36151000</v>
      </c>
      <c r="AK3937" s="3">
        <v>36151000</v>
      </c>
      <c r="AL3937">
        <v>0</v>
      </c>
      <c r="AM3937">
        <v>0</v>
      </c>
      <c r="AN3937">
        <v>0</v>
      </c>
      <c r="AO3937" t="s">
        <v>88</v>
      </c>
      <c r="AQ3937" t="s">
        <v>89</v>
      </c>
      <c r="AR3937" t="s">
        <v>67</v>
      </c>
      <c r="AS3937" s="4">
        <f t="shared" si="428"/>
        <v>0</v>
      </c>
      <c r="AT3937" t="str">
        <f>+IF(AND(AK3937=0,AF3937=0,AS3937&lt;1),"Estudiante sin pago ni inscripcion de materias",IF(AND(AF3937&gt;0,AK3937&gt;0,AS3937&lt;1),'[1]CLASIFICACIÓN '!$B$5,IF(AND(AF3937&gt;0,AS3937&gt;0.8),'[1]CLASIFICACIÓN '!$B$3,IF(AND(AF3937=0,AK3937&gt;0,AS3937&lt;1),'[1]CLASIFICACIÓN '!$B$4,IF(AND(AF3937=0,AK3937=0,AS3937=1),'[1]CLASIFICACIÓN '!$B$2,IF(AND(AK3937=0,AS3937&lt;1,H3937="AJJ001",AI3937&gt;8),'[1]CLASIFICACIÓN '!$B$8,'[1]CLASIFICACIÓN '!$B$6))))))</f>
        <v>Estudiante con pago e inscripcion de materias</v>
      </c>
      <c r="AU3937" t="str">
        <f>IF(IFERROR(BJ3937,1)=1,VLOOKUP(AT3937,'[1]CLASIFICACIÓN '!B$1:C$65536,2,FALSE),"Duplicados")</f>
        <v>Estudiante regular</v>
      </c>
      <c r="AV3937" t="str">
        <f t="shared" si="429"/>
        <v>ABJ0200</v>
      </c>
      <c r="AW3937" s="5">
        <f t="shared" si="427"/>
        <v>72302000</v>
      </c>
      <c r="AX3937" t="b">
        <f t="shared" si="430"/>
        <v>1</v>
      </c>
      <c r="AY3937" t="str">
        <f t="shared" si="431"/>
        <v>Antiguo</v>
      </c>
      <c r="AZ3937" t="str">
        <f>+VLOOKUP(Sheet1[[#This Row],[Centro]],[2]Hoja1!$B$1:$J$379,3,FALSE)</f>
        <v>PREGRADO</v>
      </c>
      <c r="BA3937">
        <f>+VLOOKUP(Sheet1[[#This Row],[Centro]],[2]Hoja1!$B$1:$J$379,8,FALSE)</f>
        <v>0</v>
      </c>
      <c r="BB3937" t="b">
        <f t="shared" si="432"/>
        <v>0</v>
      </c>
      <c r="BC3937" t="str">
        <f>IFERROR(VLOOKUP(AV3937,'[1]Base (2)'!A:Q,13,FALSE),"Posgrado")</f>
        <v>Posgrado</v>
      </c>
      <c r="BD3937" t="str">
        <f>IFERROR(VLOOKUP(AV3937,'[1]Base (2)'!A:Q,14,FALSE),"")</f>
        <v/>
      </c>
      <c r="BE3937" t="str">
        <f>IFERROR(VLOOKUP(AV3937,'[1]Base (2)'!A:Q,15,FALSE),"")</f>
        <v/>
      </c>
      <c r="BF3937" t="str">
        <f>IFERROR(VLOOKUP(AV3937,'[1]Base (2)'!A:Q,16,FALSE),"")</f>
        <v/>
      </c>
      <c r="BG3937" t="str">
        <f>IFERROR(VLOOKUP(AV3937,'[1]Base (2)'!A:Q,17,FALSE),"")</f>
        <v/>
      </c>
      <c r="BH3937" s="6">
        <f t="shared" si="433"/>
        <v>0.25</v>
      </c>
      <c r="BI3937" t="str">
        <f>IF(Sheet1[[#This Row],[Asignaturas inscritas]]=0,"reserva"&amp;K3937&amp;I3937,IF((Sheet1[[#This Row],[Vlr pago]]+ABS(Sheet1[[#This Row],[Vlr total descuento]]))=0,"sin pago"&amp;K3937&amp;I3937,K3937&amp;I3937))</f>
        <v>10051098801295</v>
      </c>
      <c r="BJ3937" t="e">
        <f>+VLOOKUP(BI3937,$BI$1:BI3936,1,FALSE)</f>
        <v>#N/A</v>
      </c>
    </row>
    <row r="3938" spans="1:62" ht="15" x14ac:dyDescent="0.25">
      <c r="A3938" t="s">
        <v>62</v>
      </c>
      <c r="B3938" t="s">
        <v>63</v>
      </c>
      <c r="C3938" t="s">
        <v>63</v>
      </c>
      <c r="D3938" t="s">
        <v>64</v>
      </c>
      <c r="E3938" t="s">
        <v>65</v>
      </c>
      <c r="F3938" t="s">
        <v>66</v>
      </c>
      <c r="G3938">
        <v>793308</v>
      </c>
      <c r="H3938" t="s">
        <v>67</v>
      </c>
      <c r="I3938" t="s">
        <v>68</v>
      </c>
      <c r="J3938" t="s">
        <v>69</v>
      </c>
      <c r="K3938" t="s">
        <v>29146</v>
      </c>
      <c r="L3938" t="s">
        <v>29147</v>
      </c>
      <c r="M3938" t="s">
        <v>2844</v>
      </c>
      <c r="N3938" t="s">
        <v>1633</v>
      </c>
      <c r="O3938" t="s">
        <v>29148</v>
      </c>
      <c r="P3938" t="s">
        <v>29149</v>
      </c>
      <c r="Q3938" t="s">
        <v>236</v>
      </c>
      <c r="R3938" t="s">
        <v>29150</v>
      </c>
      <c r="S3938" t="s">
        <v>78</v>
      </c>
      <c r="T3938" t="s">
        <v>79</v>
      </c>
      <c r="U3938" t="s">
        <v>21337</v>
      </c>
      <c r="V3938" t="s">
        <v>21338</v>
      </c>
      <c r="W3938" t="s">
        <v>29151</v>
      </c>
      <c r="X3938" t="s">
        <v>29152</v>
      </c>
      <c r="Y3938" t="s">
        <v>29153</v>
      </c>
      <c r="Z3938" t="s">
        <v>29154</v>
      </c>
      <c r="AA3938" t="s">
        <v>84</v>
      </c>
      <c r="AB3938" t="s">
        <v>85</v>
      </c>
      <c r="AC3938" t="s">
        <v>66</v>
      </c>
      <c r="AD3938" t="s">
        <v>66</v>
      </c>
      <c r="AE3938">
        <v>19</v>
      </c>
      <c r="AF3938">
        <v>8</v>
      </c>
      <c r="AG3938" t="s">
        <v>7418</v>
      </c>
      <c r="AH3938" t="s">
        <v>87</v>
      </c>
      <c r="AI3938">
        <v>9</v>
      </c>
      <c r="AJ3938">
        <v>36151000</v>
      </c>
      <c r="AK3938" s="3">
        <v>36241000</v>
      </c>
      <c r="AL3938">
        <v>0</v>
      </c>
      <c r="AM3938">
        <v>0</v>
      </c>
      <c r="AN3938">
        <v>0</v>
      </c>
      <c r="AO3938" t="s">
        <v>88</v>
      </c>
      <c r="AP3938" t="s">
        <v>2682</v>
      </c>
      <c r="AQ3938" t="s">
        <v>89</v>
      </c>
      <c r="AR3938" t="s">
        <v>67</v>
      </c>
      <c r="AS3938" s="4">
        <f t="shared" si="428"/>
        <v>0</v>
      </c>
      <c r="AT3938" t="str">
        <f>+IF(AND(AK3938=0,AF3938=0,AS3938&lt;1),"Estudiante sin pago ni inscripcion de materias",IF(AND(AF3938&gt;0,AK3938&gt;0,AS3938&lt;1),'[1]CLASIFICACIÓN '!$B$5,IF(AND(AF3938&gt;0,AS3938&gt;0.8),'[1]CLASIFICACIÓN '!$B$3,IF(AND(AF3938=0,AK3938&gt;0,AS3938&lt;1),'[1]CLASIFICACIÓN '!$B$4,IF(AND(AF3938=0,AK3938=0,AS3938=1),'[1]CLASIFICACIÓN '!$B$2,IF(AND(AK3938=0,AS3938&lt;1,H3938="AJJ001",AI3938&gt;8),'[1]CLASIFICACIÓN '!$B$8,'[1]CLASIFICACIÓN '!$B$6))))))</f>
        <v>Estudiante con pago e inscripcion de materias</v>
      </c>
      <c r="AU3938" t="str">
        <f>IF(IFERROR(BJ3938,1)=1,VLOOKUP(AT3938,'[1]CLASIFICACIÓN '!B$1:C$65536,2,FALSE),"Duplicados")</f>
        <v>Estudiante regular</v>
      </c>
      <c r="AV3938" t="str">
        <f t="shared" si="429"/>
        <v>ABJ0200</v>
      </c>
      <c r="AW3938" s="5">
        <f t="shared" si="427"/>
        <v>72392000</v>
      </c>
      <c r="AX3938" t="b">
        <f t="shared" si="430"/>
        <v>1</v>
      </c>
      <c r="AY3938" t="str">
        <f t="shared" si="431"/>
        <v>Antiguo</v>
      </c>
      <c r="AZ3938" t="str">
        <f>+VLOOKUP(Sheet1[[#This Row],[Centro]],[2]Hoja1!$B$1:$J$379,3,FALSE)</f>
        <v>PREGRADO</v>
      </c>
      <c r="BA3938">
        <f>+VLOOKUP(Sheet1[[#This Row],[Centro]],[2]Hoja1!$B$1:$J$379,8,FALSE)</f>
        <v>0</v>
      </c>
      <c r="BB3938" t="b">
        <f t="shared" si="432"/>
        <v>0</v>
      </c>
      <c r="BC3938" t="str">
        <f>IFERROR(VLOOKUP(AV3938,'[1]Base (2)'!A:Q,13,FALSE),"Posgrado")</f>
        <v>Posgrado</v>
      </c>
      <c r="BD3938" t="str">
        <f>IFERROR(VLOOKUP(AV3938,'[1]Base (2)'!A:Q,14,FALSE),"")</f>
        <v/>
      </c>
      <c r="BE3938" t="str">
        <f>IFERROR(VLOOKUP(AV3938,'[1]Base (2)'!A:Q,15,FALSE),"")</f>
        <v/>
      </c>
      <c r="BF3938" t="str">
        <f>IFERROR(VLOOKUP(AV3938,'[1]Base (2)'!A:Q,16,FALSE),"")</f>
        <v/>
      </c>
      <c r="BG3938" t="str">
        <f>IFERROR(VLOOKUP(AV3938,'[1]Base (2)'!A:Q,17,FALSE),"")</f>
        <v/>
      </c>
      <c r="BH3938" s="6">
        <f t="shared" si="433"/>
        <v>0.25</v>
      </c>
      <c r="BI3938" t="str">
        <f>IF(Sheet1[[#This Row],[Asignaturas inscritas]]=0,"reserva"&amp;K3938&amp;I3938,IF((Sheet1[[#This Row],[Vlr pago]]+ABS(Sheet1[[#This Row],[Vlr total descuento]]))=0,"sin pago"&amp;K3938&amp;I3938,K3938&amp;I3938))</f>
        <v>10068738071295</v>
      </c>
      <c r="BJ3938" t="e">
        <f>+VLOOKUP(BI3938,$BI$1:BI3937,1,FALSE)</f>
        <v>#N/A</v>
      </c>
    </row>
    <row r="3939" spans="1:62" ht="15" x14ac:dyDescent="0.25">
      <c r="A3939" t="s">
        <v>62</v>
      </c>
      <c r="B3939" t="s">
        <v>63</v>
      </c>
      <c r="C3939" t="s">
        <v>63</v>
      </c>
      <c r="D3939" t="s">
        <v>64</v>
      </c>
      <c r="E3939" t="s">
        <v>65</v>
      </c>
      <c r="F3939" t="s">
        <v>66</v>
      </c>
      <c r="G3939">
        <v>793313</v>
      </c>
      <c r="H3939" t="s">
        <v>67</v>
      </c>
      <c r="I3939" t="s">
        <v>68</v>
      </c>
      <c r="J3939" t="s">
        <v>146</v>
      </c>
      <c r="K3939" t="s">
        <v>29155</v>
      </c>
      <c r="L3939" t="s">
        <v>29156</v>
      </c>
      <c r="M3939" t="s">
        <v>2844</v>
      </c>
      <c r="N3939" t="s">
        <v>29157</v>
      </c>
      <c r="O3939" t="s">
        <v>769</v>
      </c>
      <c r="P3939" t="s">
        <v>1373</v>
      </c>
      <c r="Q3939" t="s">
        <v>76</v>
      </c>
      <c r="R3939" t="s">
        <v>27850</v>
      </c>
      <c r="S3939" t="s">
        <v>78</v>
      </c>
      <c r="T3939" t="s">
        <v>79</v>
      </c>
      <c r="U3939" t="s">
        <v>21520</v>
      </c>
      <c r="V3939" t="s">
        <v>21521</v>
      </c>
      <c r="W3939" t="s">
        <v>29158</v>
      </c>
      <c r="X3939" t="s">
        <v>29159</v>
      </c>
      <c r="Y3939" t="s">
        <v>29160</v>
      </c>
      <c r="Z3939" t="s">
        <v>29161</v>
      </c>
      <c r="AA3939" t="s">
        <v>84</v>
      </c>
      <c r="AB3939" t="s">
        <v>85</v>
      </c>
      <c r="AC3939" t="s">
        <v>66</v>
      </c>
      <c r="AD3939" t="s">
        <v>66</v>
      </c>
      <c r="AE3939">
        <v>17</v>
      </c>
      <c r="AF3939">
        <v>3</v>
      </c>
      <c r="AG3939" t="s">
        <v>7479</v>
      </c>
      <c r="AH3939" t="s">
        <v>87</v>
      </c>
      <c r="AI3939">
        <v>9</v>
      </c>
      <c r="AJ3939">
        <v>36151000</v>
      </c>
      <c r="AK3939" s="3">
        <v>36151000</v>
      </c>
      <c r="AL3939">
        <v>0</v>
      </c>
      <c r="AM3939">
        <v>0</v>
      </c>
      <c r="AN3939">
        <v>0</v>
      </c>
      <c r="AO3939" t="s">
        <v>88</v>
      </c>
      <c r="AQ3939" t="s">
        <v>89</v>
      </c>
      <c r="AR3939" t="s">
        <v>67</v>
      </c>
      <c r="AS3939" s="4">
        <f t="shared" si="428"/>
        <v>0</v>
      </c>
      <c r="AT3939" t="str">
        <f>+IF(AND(AK3939=0,AF3939=0,AS3939&lt;1),"Estudiante sin pago ni inscripcion de materias",IF(AND(AF3939&gt;0,AK3939&gt;0,AS3939&lt;1),'[1]CLASIFICACIÓN '!$B$5,IF(AND(AF3939&gt;0,AS3939&gt;0.8),'[1]CLASIFICACIÓN '!$B$3,IF(AND(AF3939=0,AK3939&gt;0,AS3939&lt;1),'[1]CLASIFICACIÓN '!$B$4,IF(AND(AF3939=0,AK3939=0,AS3939=1),'[1]CLASIFICACIÓN '!$B$2,IF(AND(AK3939=0,AS3939&lt;1,H3939="AJJ001",AI3939&gt;8),'[1]CLASIFICACIÓN '!$B$8,'[1]CLASIFICACIÓN '!$B$6))))))</f>
        <v>Estudiante con pago e inscripcion de materias</v>
      </c>
      <c r="AU3939" t="str">
        <f>IF(IFERROR(BJ3939,1)=1,VLOOKUP(AT3939,'[1]CLASIFICACIÓN '!B$1:C$65536,2,FALSE),"Duplicados")</f>
        <v>Estudiante regular</v>
      </c>
      <c r="AV3939" t="str">
        <f t="shared" si="429"/>
        <v>ABJ0200</v>
      </c>
      <c r="AW3939" s="5">
        <f t="shared" si="427"/>
        <v>72302000</v>
      </c>
      <c r="AX3939" t="b">
        <f t="shared" si="430"/>
        <v>1</v>
      </c>
      <c r="AY3939" t="str">
        <f t="shared" si="431"/>
        <v>Antiguo</v>
      </c>
      <c r="AZ3939" t="str">
        <f>+VLOOKUP(Sheet1[[#This Row],[Centro]],[2]Hoja1!$B$1:$J$379,3,FALSE)</f>
        <v>PREGRADO</v>
      </c>
      <c r="BA3939">
        <f>+VLOOKUP(Sheet1[[#This Row],[Centro]],[2]Hoja1!$B$1:$J$379,8,FALSE)</f>
        <v>0</v>
      </c>
      <c r="BB3939" t="b">
        <f t="shared" si="432"/>
        <v>0</v>
      </c>
      <c r="BC3939" t="str">
        <f>IFERROR(VLOOKUP(AV3939,'[1]Base (2)'!A:Q,13,FALSE),"Posgrado")</f>
        <v>Posgrado</v>
      </c>
      <c r="BD3939" t="str">
        <f>IFERROR(VLOOKUP(AV3939,'[1]Base (2)'!A:Q,14,FALSE),"")</f>
        <v/>
      </c>
      <c r="BE3939" t="str">
        <f>IFERROR(VLOOKUP(AV3939,'[1]Base (2)'!A:Q,15,FALSE),"")</f>
        <v/>
      </c>
      <c r="BF3939" t="str">
        <f>IFERROR(VLOOKUP(AV3939,'[1]Base (2)'!A:Q,16,FALSE),"")</f>
        <v/>
      </c>
      <c r="BG3939" t="str">
        <f>IFERROR(VLOOKUP(AV3939,'[1]Base (2)'!A:Q,17,FALSE),"")</f>
        <v/>
      </c>
      <c r="BH3939" s="6">
        <f t="shared" si="433"/>
        <v>0.25</v>
      </c>
      <c r="BI3939" t="str">
        <f>IF(Sheet1[[#This Row],[Asignaturas inscritas]]=0,"reserva"&amp;K3939&amp;I3939,IF((Sheet1[[#This Row],[Vlr pago]]+ABS(Sheet1[[#This Row],[Vlr total descuento]]))=0,"sin pago"&amp;K3939&amp;I3939,K3939&amp;I3939))</f>
        <v>11034970851295</v>
      </c>
      <c r="BJ3939" t="e">
        <f>+VLOOKUP(BI3939,$BI$1:BI3938,1,FALSE)</f>
        <v>#N/A</v>
      </c>
    </row>
    <row r="3940" spans="1:62" ht="15" x14ac:dyDescent="0.25">
      <c r="A3940" t="s">
        <v>62</v>
      </c>
      <c r="B3940" t="s">
        <v>63</v>
      </c>
      <c r="C3940" t="s">
        <v>63</v>
      </c>
      <c r="D3940" t="s">
        <v>64</v>
      </c>
      <c r="E3940" t="s">
        <v>3169</v>
      </c>
      <c r="F3940" t="s">
        <v>66</v>
      </c>
      <c r="G3940">
        <v>796322</v>
      </c>
      <c r="H3940" t="s">
        <v>3170</v>
      </c>
      <c r="I3940" t="s">
        <v>3171</v>
      </c>
      <c r="J3940" t="s">
        <v>69</v>
      </c>
      <c r="K3940" t="s">
        <v>29162</v>
      </c>
      <c r="L3940" t="s">
        <v>29163</v>
      </c>
      <c r="M3940" t="s">
        <v>2844</v>
      </c>
      <c r="N3940" t="s">
        <v>8059</v>
      </c>
      <c r="O3940" t="s">
        <v>29164</v>
      </c>
      <c r="P3940" t="s">
        <v>555</v>
      </c>
      <c r="Q3940" t="s">
        <v>76</v>
      </c>
      <c r="R3940" t="s">
        <v>6008</v>
      </c>
      <c r="S3940" t="s">
        <v>78</v>
      </c>
      <c r="T3940" t="s">
        <v>79</v>
      </c>
      <c r="U3940" t="s">
        <v>21651</v>
      </c>
      <c r="V3940" t="s">
        <v>21652</v>
      </c>
      <c r="W3940" t="s">
        <v>29165</v>
      </c>
      <c r="X3940" t="s">
        <v>29166</v>
      </c>
      <c r="Y3940" t="s">
        <v>29167</v>
      </c>
      <c r="Z3940" t="s">
        <v>29168</v>
      </c>
      <c r="AA3940" t="s">
        <v>84</v>
      </c>
      <c r="AB3940" t="s">
        <v>85</v>
      </c>
      <c r="AC3940" t="s">
        <v>66</v>
      </c>
      <c r="AD3940" t="s">
        <v>66</v>
      </c>
      <c r="AE3940">
        <v>18</v>
      </c>
      <c r="AF3940">
        <v>6</v>
      </c>
      <c r="AG3940" t="s">
        <v>4525</v>
      </c>
      <c r="AH3940" t="s">
        <v>3180</v>
      </c>
      <c r="AI3940">
        <v>9</v>
      </c>
      <c r="AJ3940">
        <v>15680000</v>
      </c>
      <c r="AK3940" s="3">
        <v>15680000</v>
      </c>
      <c r="AL3940">
        <v>0</v>
      </c>
      <c r="AM3940">
        <v>0</v>
      </c>
      <c r="AN3940">
        <v>0</v>
      </c>
      <c r="AO3940" t="s">
        <v>88</v>
      </c>
      <c r="AQ3940" t="s">
        <v>3181</v>
      </c>
      <c r="AR3940" t="s">
        <v>3170</v>
      </c>
      <c r="AS3940" s="4">
        <f t="shared" si="428"/>
        <v>0</v>
      </c>
      <c r="AT3940" t="str">
        <f>+IF(AND(AK3940=0,AF3940=0,AS3940&lt;1),"Estudiante sin pago ni inscripcion de materias",IF(AND(AF3940&gt;0,AK3940&gt;0,AS3940&lt;1),'[1]CLASIFICACIÓN '!$B$5,IF(AND(AF3940&gt;0,AS3940&gt;0.8),'[1]CLASIFICACIÓN '!$B$3,IF(AND(AF3940=0,AK3940&gt;0,AS3940&lt;1),'[1]CLASIFICACIÓN '!$B$4,IF(AND(AF3940=0,AK3940=0,AS3940=1),'[1]CLASIFICACIÓN '!$B$2,IF(AND(AK3940=0,AS3940&lt;1,H3940="AJJ001",AI3940&gt;8),'[1]CLASIFICACIÓN '!$B$8,'[1]CLASIFICACIÓN '!$B$6))))))</f>
        <v>Estudiante con pago e inscripcion de materias</v>
      </c>
      <c r="AU3940" t="str">
        <f>IF(IFERROR(BJ3940,1)=1,VLOOKUP(AT3940,'[1]CLASIFICACIÓN '!B$1:C$65536,2,FALSE),"Duplicados")</f>
        <v>Estudiante regular</v>
      </c>
      <c r="AV3940" t="str">
        <f t="shared" si="429"/>
        <v>ABJ0100</v>
      </c>
      <c r="AW3940" s="5">
        <f t="shared" si="427"/>
        <v>31360000</v>
      </c>
      <c r="AX3940" t="b">
        <f t="shared" si="430"/>
        <v>1</v>
      </c>
      <c r="AY3940" t="str">
        <f t="shared" si="431"/>
        <v>Antiguo</v>
      </c>
      <c r="AZ3940" t="str">
        <f>+VLOOKUP(Sheet1[[#This Row],[Centro]],[2]Hoja1!$B$1:$J$379,3,FALSE)</f>
        <v>PREGRADO</v>
      </c>
      <c r="BA3940">
        <f>+VLOOKUP(Sheet1[[#This Row],[Centro]],[2]Hoja1!$B$1:$J$379,8,FALSE)</f>
        <v>0</v>
      </c>
      <c r="BB3940" t="b">
        <f t="shared" si="432"/>
        <v>0</v>
      </c>
      <c r="BC3940" t="str">
        <f>IFERROR(VLOOKUP(AV3940,'[1]Base (2)'!A:Q,13,FALSE),"Posgrado")</f>
        <v>Posgrado</v>
      </c>
      <c r="BD3940" t="str">
        <f>IFERROR(VLOOKUP(AV3940,'[1]Base (2)'!A:Q,14,FALSE),"")</f>
        <v/>
      </c>
      <c r="BE3940" t="str">
        <f>IFERROR(VLOOKUP(AV3940,'[1]Base (2)'!A:Q,15,FALSE),"")</f>
        <v/>
      </c>
      <c r="BF3940" t="str">
        <f>IFERROR(VLOOKUP(AV3940,'[1]Base (2)'!A:Q,16,FALSE),"")</f>
        <v/>
      </c>
      <c r="BG3940" t="str">
        <f>IFERROR(VLOOKUP(AV3940,'[1]Base (2)'!A:Q,17,FALSE),"")</f>
        <v/>
      </c>
      <c r="BH3940" s="6">
        <f t="shared" si="433"/>
        <v>0.25</v>
      </c>
      <c r="BI3940" t="str">
        <f>IF(Sheet1[[#This Row],[Asignaturas inscritas]]=0,"reserva"&amp;K3940&amp;I3940,IF((Sheet1[[#This Row],[Vlr pago]]+ABS(Sheet1[[#This Row],[Vlr total descuento]]))=0,"sin pago"&amp;K3940&amp;I3940,K3940&amp;I3940))</f>
        <v>100589154916010</v>
      </c>
      <c r="BJ3940" t="e">
        <f>+VLOOKUP(BI3940,$BI$1:BI3939,1,FALSE)</f>
        <v>#N/A</v>
      </c>
    </row>
    <row r="3941" spans="1:62" ht="15" x14ac:dyDescent="0.25">
      <c r="A3941" t="s">
        <v>62</v>
      </c>
      <c r="B3941" t="s">
        <v>63</v>
      </c>
      <c r="C3941" t="s">
        <v>63</v>
      </c>
      <c r="D3941" t="s">
        <v>64</v>
      </c>
      <c r="E3941" t="s">
        <v>65</v>
      </c>
      <c r="F3941" t="s">
        <v>66</v>
      </c>
      <c r="G3941">
        <v>796719</v>
      </c>
      <c r="H3941" t="s">
        <v>67</v>
      </c>
      <c r="I3941" t="s">
        <v>68</v>
      </c>
      <c r="J3941" t="s">
        <v>69</v>
      </c>
      <c r="K3941" t="s">
        <v>29169</v>
      </c>
      <c r="L3941" t="s">
        <v>29170</v>
      </c>
      <c r="M3941" t="s">
        <v>171</v>
      </c>
      <c r="N3941" t="s">
        <v>2270</v>
      </c>
      <c r="O3941" t="s">
        <v>855</v>
      </c>
      <c r="P3941" t="s">
        <v>6380</v>
      </c>
      <c r="Q3941" t="s">
        <v>76</v>
      </c>
      <c r="R3941" t="s">
        <v>11843</v>
      </c>
      <c r="S3941" t="s">
        <v>78</v>
      </c>
      <c r="T3941" t="s">
        <v>79</v>
      </c>
      <c r="U3941" t="s">
        <v>21663</v>
      </c>
      <c r="V3941" t="s">
        <v>21320</v>
      </c>
      <c r="W3941" t="s">
        <v>14843</v>
      </c>
      <c r="X3941" t="s">
        <v>29171</v>
      </c>
      <c r="Y3941" t="s">
        <v>29172</v>
      </c>
      <c r="Z3941" t="s">
        <v>29173</v>
      </c>
      <c r="AA3941" t="s">
        <v>84</v>
      </c>
      <c r="AB3941" t="s">
        <v>85</v>
      </c>
      <c r="AC3941" t="s">
        <v>66</v>
      </c>
      <c r="AD3941" t="s">
        <v>66</v>
      </c>
      <c r="AE3941">
        <v>21</v>
      </c>
      <c r="AF3941">
        <v>6</v>
      </c>
      <c r="AG3941" t="s">
        <v>656</v>
      </c>
      <c r="AH3941" t="s">
        <v>87</v>
      </c>
      <c r="AI3941">
        <v>5</v>
      </c>
      <c r="AJ3941">
        <v>37514000</v>
      </c>
      <c r="AK3941" s="3">
        <v>37514000</v>
      </c>
      <c r="AL3941">
        <v>0</v>
      </c>
      <c r="AM3941">
        <v>0</v>
      </c>
      <c r="AN3941">
        <v>0</v>
      </c>
      <c r="AO3941" t="s">
        <v>88</v>
      </c>
      <c r="AQ3941" t="s">
        <v>89</v>
      </c>
      <c r="AR3941" t="s">
        <v>67</v>
      </c>
      <c r="AS3941" s="4">
        <f t="shared" si="428"/>
        <v>0</v>
      </c>
      <c r="AT3941" t="str">
        <f>+IF(AND(AK3941=0,AF3941=0,AS3941&lt;1),"Estudiante sin pago ni inscripcion de materias",IF(AND(AF3941&gt;0,AK3941&gt;0,AS3941&lt;1),'[1]CLASIFICACIÓN '!$B$5,IF(AND(AF3941&gt;0,AS3941&gt;0.8),'[1]CLASIFICACIÓN '!$B$3,IF(AND(AF3941=0,AK3941&gt;0,AS3941&lt;1),'[1]CLASIFICACIÓN '!$B$4,IF(AND(AF3941=0,AK3941=0,AS3941=1),'[1]CLASIFICACIÓN '!$B$2,IF(AND(AK3941=0,AS3941&lt;1,H3941="AJJ001",AI3941&gt;8),'[1]CLASIFICACIÓN '!$B$8,'[1]CLASIFICACIÓN '!$B$6))))))</f>
        <v>Estudiante con pago e inscripcion de materias</v>
      </c>
      <c r="AU3941" t="str">
        <f>IF(IFERROR(BJ3941,1)=1,VLOOKUP(AT3941,'[1]CLASIFICACIÓN '!B$1:C$65536,2,FALSE),"Duplicados")</f>
        <v>Estudiante regular</v>
      </c>
      <c r="AV3941" t="str">
        <f t="shared" si="429"/>
        <v>ABJ0200</v>
      </c>
      <c r="AW3941" s="5">
        <f t="shared" si="427"/>
        <v>75028000</v>
      </c>
      <c r="AX3941" t="b">
        <f t="shared" si="430"/>
        <v>1</v>
      </c>
      <c r="AY3941" t="str">
        <f t="shared" si="431"/>
        <v>Antiguo</v>
      </c>
      <c r="AZ3941" t="str">
        <f>+VLOOKUP(Sheet1[[#This Row],[Centro]],[2]Hoja1!$B$1:$J$379,3,FALSE)</f>
        <v>PREGRADO</v>
      </c>
      <c r="BA3941">
        <f>+VLOOKUP(Sheet1[[#This Row],[Centro]],[2]Hoja1!$B$1:$J$379,8,FALSE)</f>
        <v>0</v>
      </c>
      <c r="BB3941" t="b">
        <f t="shared" si="432"/>
        <v>0</v>
      </c>
      <c r="BC3941" t="str">
        <f>IFERROR(VLOOKUP(AV3941,'[1]Base (2)'!A:Q,13,FALSE),"Posgrado")</f>
        <v>Posgrado</v>
      </c>
      <c r="BD3941" t="str">
        <f>IFERROR(VLOOKUP(AV3941,'[1]Base (2)'!A:Q,14,FALSE),"")</f>
        <v/>
      </c>
      <c r="BE3941" t="str">
        <f>IFERROR(VLOOKUP(AV3941,'[1]Base (2)'!A:Q,15,FALSE),"")</f>
        <v/>
      </c>
      <c r="BF3941" t="str">
        <f>IFERROR(VLOOKUP(AV3941,'[1]Base (2)'!A:Q,16,FALSE),"")</f>
        <v/>
      </c>
      <c r="BG3941" t="str">
        <f>IFERROR(VLOOKUP(AV3941,'[1]Base (2)'!A:Q,17,FALSE),"")</f>
        <v/>
      </c>
      <c r="BH3941" s="6">
        <f t="shared" si="433"/>
        <v>0.25</v>
      </c>
      <c r="BI3941" t="str">
        <f>IF(Sheet1[[#This Row],[Asignaturas inscritas]]=0,"reserva"&amp;K3941&amp;I3941,IF((Sheet1[[#This Row],[Vlr pago]]+ABS(Sheet1[[#This Row],[Vlr total descuento]]))=0,"sin pago"&amp;K3941&amp;I3941,K3941&amp;I3941))</f>
        <v>10057181171295</v>
      </c>
      <c r="BJ3941" t="e">
        <f>+VLOOKUP(BI3941,$BI$1:BI3940,1,FALSE)</f>
        <v>#N/A</v>
      </c>
    </row>
    <row r="3942" spans="1:62" ht="15" x14ac:dyDescent="0.25">
      <c r="A3942" t="s">
        <v>62</v>
      </c>
      <c r="B3942" t="s">
        <v>63</v>
      </c>
      <c r="C3942" t="s">
        <v>63</v>
      </c>
      <c r="D3942" t="s">
        <v>64</v>
      </c>
      <c r="E3942" t="s">
        <v>65</v>
      </c>
      <c r="F3942" t="s">
        <v>66</v>
      </c>
      <c r="G3942">
        <v>802936</v>
      </c>
      <c r="H3942" t="s">
        <v>67</v>
      </c>
      <c r="I3942" t="s">
        <v>68</v>
      </c>
      <c r="J3942" t="s">
        <v>146</v>
      </c>
      <c r="K3942" t="s">
        <v>29174</v>
      </c>
      <c r="L3942" t="s">
        <v>29175</v>
      </c>
      <c r="M3942" t="s">
        <v>2844</v>
      </c>
      <c r="N3942" t="s">
        <v>467</v>
      </c>
      <c r="O3942" t="s">
        <v>214</v>
      </c>
      <c r="P3942" t="s">
        <v>29176</v>
      </c>
      <c r="Q3942" t="s">
        <v>76</v>
      </c>
      <c r="R3942" t="s">
        <v>29177</v>
      </c>
      <c r="S3942" t="s">
        <v>78</v>
      </c>
      <c r="T3942" t="s">
        <v>79</v>
      </c>
      <c r="U3942" t="s">
        <v>21435</v>
      </c>
      <c r="V3942" t="s">
        <v>15849</v>
      </c>
      <c r="W3942" t="s">
        <v>29178</v>
      </c>
      <c r="X3942" t="s">
        <v>29179</v>
      </c>
      <c r="Y3942" t="s">
        <v>29180</v>
      </c>
      <c r="Z3942" t="s">
        <v>29181</v>
      </c>
      <c r="AA3942" t="s">
        <v>84</v>
      </c>
      <c r="AB3942" t="s">
        <v>85</v>
      </c>
      <c r="AC3942" t="s">
        <v>66</v>
      </c>
      <c r="AD3942" t="s">
        <v>66</v>
      </c>
      <c r="AE3942">
        <v>17</v>
      </c>
      <c r="AF3942">
        <v>7</v>
      </c>
      <c r="AG3942" t="s">
        <v>3191</v>
      </c>
      <c r="AH3942" t="s">
        <v>87</v>
      </c>
      <c r="AI3942">
        <v>9</v>
      </c>
      <c r="AJ3942">
        <v>36151000</v>
      </c>
      <c r="AK3942" s="3">
        <v>36151000</v>
      </c>
      <c r="AL3942">
        <v>0</v>
      </c>
      <c r="AM3942">
        <v>0</v>
      </c>
      <c r="AN3942">
        <v>0</v>
      </c>
      <c r="AO3942" t="s">
        <v>88</v>
      </c>
      <c r="AQ3942" t="s">
        <v>89</v>
      </c>
      <c r="AR3942" t="s">
        <v>67</v>
      </c>
      <c r="AS3942" s="4">
        <f t="shared" si="428"/>
        <v>0</v>
      </c>
      <c r="AT3942" t="str">
        <f>+IF(AND(AK3942=0,AF3942=0,AS3942&lt;1),"Estudiante sin pago ni inscripcion de materias",IF(AND(AF3942&gt;0,AK3942&gt;0,AS3942&lt;1),'[1]CLASIFICACIÓN '!$B$5,IF(AND(AF3942&gt;0,AS3942&gt;0.8),'[1]CLASIFICACIÓN '!$B$3,IF(AND(AF3942=0,AK3942&gt;0,AS3942&lt;1),'[1]CLASIFICACIÓN '!$B$4,IF(AND(AF3942=0,AK3942=0,AS3942=1),'[1]CLASIFICACIÓN '!$B$2,IF(AND(AK3942=0,AS3942&lt;1,H3942="AJJ001",AI3942&gt;8),'[1]CLASIFICACIÓN '!$B$8,'[1]CLASIFICACIÓN '!$B$6))))))</f>
        <v>Estudiante con pago e inscripcion de materias</v>
      </c>
      <c r="AU3942" t="str">
        <f>IF(IFERROR(BJ3942,1)=1,VLOOKUP(AT3942,'[1]CLASIFICACIÓN '!B$1:C$65536,2,FALSE),"Duplicados")</f>
        <v>Estudiante regular</v>
      </c>
      <c r="AV3942" t="str">
        <f t="shared" si="429"/>
        <v>ABJ0200</v>
      </c>
      <c r="AW3942" s="5">
        <f t="shared" si="427"/>
        <v>72302000</v>
      </c>
      <c r="AX3942" t="b">
        <f t="shared" si="430"/>
        <v>1</v>
      </c>
      <c r="AY3942" t="str">
        <f t="shared" si="431"/>
        <v>Antiguo</v>
      </c>
      <c r="AZ3942" t="str">
        <f>+VLOOKUP(Sheet1[[#This Row],[Centro]],[2]Hoja1!$B$1:$J$379,3,FALSE)</f>
        <v>PREGRADO</v>
      </c>
      <c r="BA3942">
        <f>+VLOOKUP(Sheet1[[#This Row],[Centro]],[2]Hoja1!$B$1:$J$379,8,FALSE)</f>
        <v>0</v>
      </c>
      <c r="BB3942" t="b">
        <f t="shared" si="432"/>
        <v>0</v>
      </c>
      <c r="BC3942" t="str">
        <f>IFERROR(VLOOKUP(AV3942,'[1]Base (2)'!A:Q,13,FALSE),"Posgrado")</f>
        <v>Posgrado</v>
      </c>
      <c r="BD3942" t="str">
        <f>IFERROR(VLOOKUP(AV3942,'[1]Base (2)'!A:Q,14,FALSE),"")</f>
        <v/>
      </c>
      <c r="BE3942" t="str">
        <f>IFERROR(VLOOKUP(AV3942,'[1]Base (2)'!A:Q,15,FALSE),"")</f>
        <v/>
      </c>
      <c r="BF3942" t="str">
        <f>IFERROR(VLOOKUP(AV3942,'[1]Base (2)'!A:Q,16,FALSE),"")</f>
        <v/>
      </c>
      <c r="BG3942" t="str">
        <f>IFERROR(VLOOKUP(AV3942,'[1]Base (2)'!A:Q,17,FALSE),"")</f>
        <v/>
      </c>
      <c r="BH3942" s="6">
        <f t="shared" si="433"/>
        <v>0.25</v>
      </c>
      <c r="BI3942" t="str">
        <f>IF(Sheet1[[#This Row],[Asignaturas inscritas]]=0,"reserva"&amp;K3942&amp;I3942,IF((Sheet1[[#This Row],[Vlr pago]]+ABS(Sheet1[[#This Row],[Vlr total descuento]]))=0,"sin pago"&amp;K3942&amp;I3942,K3942&amp;I3942))</f>
        <v>10500942871295</v>
      </c>
      <c r="BJ3942" t="e">
        <f>+VLOOKUP(BI3942,$BI$1:BI3941,1,FALSE)</f>
        <v>#N/A</v>
      </c>
    </row>
    <row r="3943" spans="1:62" ht="15" x14ac:dyDescent="0.25">
      <c r="A3943" t="s">
        <v>62</v>
      </c>
      <c r="B3943" t="s">
        <v>63</v>
      </c>
      <c r="C3943" t="s">
        <v>63</v>
      </c>
      <c r="D3943" t="s">
        <v>64</v>
      </c>
      <c r="E3943" t="s">
        <v>65</v>
      </c>
      <c r="F3943" t="s">
        <v>66</v>
      </c>
      <c r="G3943">
        <v>803698</v>
      </c>
      <c r="H3943" t="s">
        <v>67</v>
      </c>
      <c r="I3943" t="s">
        <v>68</v>
      </c>
      <c r="J3943" t="s">
        <v>69</v>
      </c>
      <c r="K3943" t="s">
        <v>29182</v>
      </c>
      <c r="L3943" t="s">
        <v>29183</v>
      </c>
      <c r="M3943" t="s">
        <v>2873</v>
      </c>
      <c r="N3943" t="s">
        <v>524</v>
      </c>
      <c r="O3943" t="s">
        <v>1600</v>
      </c>
      <c r="P3943" t="s">
        <v>29184</v>
      </c>
      <c r="Q3943" t="s">
        <v>236</v>
      </c>
      <c r="R3943" t="s">
        <v>29185</v>
      </c>
      <c r="S3943" t="s">
        <v>78</v>
      </c>
      <c r="T3943" t="s">
        <v>79</v>
      </c>
      <c r="U3943" t="s">
        <v>21651</v>
      </c>
      <c r="V3943" t="s">
        <v>21652</v>
      </c>
      <c r="W3943" t="s">
        <v>29186</v>
      </c>
      <c r="X3943" t="s">
        <v>29187</v>
      </c>
      <c r="Y3943" t="s">
        <v>29188</v>
      </c>
      <c r="Z3943" t="s">
        <v>29189</v>
      </c>
      <c r="AA3943" t="s">
        <v>84</v>
      </c>
      <c r="AB3943" t="s">
        <v>85</v>
      </c>
      <c r="AC3943" t="s">
        <v>66</v>
      </c>
      <c r="AD3943" t="s">
        <v>66</v>
      </c>
      <c r="AE3943">
        <v>20</v>
      </c>
      <c r="AF3943">
        <v>18</v>
      </c>
      <c r="AG3943" t="s">
        <v>4956</v>
      </c>
      <c r="AH3943" t="s">
        <v>87</v>
      </c>
      <c r="AI3943">
        <v>8</v>
      </c>
      <c r="AJ3943">
        <v>36151000</v>
      </c>
      <c r="AK3943" s="3">
        <v>36151000</v>
      </c>
      <c r="AL3943">
        <v>0</v>
      </c>
      <c r="AM3943">
        <v>0</v>
      </c>
      <c r="AN3943">
        <v>0</v>
      </c>
      <c r="AO3943" t="s">
        <v>88</v>
      </c>
      <c r="AQ3943" t="s">
        <v>89</v>
      </c>
      <c r="AR3943" t="s">
        <v>67</v>
      </c>
      <c r="AS3943" s="4">
        <f t="shared" si="428"/>
        <v>0</v>
      </c>
      <c r="AT3943" t="str">
        <f>+IF(AND(AK3943=0,AF3943=0,AS3943&lt;1),"Estudiante sin pago ni inscripcion de materias",IF(AND(AF3943&gt;0,AK3943&gt;0,AS3943&lt;1),'[1]CLASIFICACIÓN '!$B$5,IF(AND(AF3943&gt;0,AS3943&gt;0.8),'[1]CLASIFICACIÓN '!$B$3,IF(AND(AF3943=0,AK3943&gt;0,AS3943&lt;1),'[1]CLASIFICACIÓN '!$B$4,IF(AND(AF3943=0,AK3943=0,AS3943=1),'[1]CLASIFICACIÓN '!$B$2,IF(AND(AK3943=0,AS3943&lt;1,H3943="AJJ001",AI3943&gt;8),'[1]CLASIFICACIÓN '!$B$8,'[1]CLASIFICACIÓN '!$B$6))))))</f>
        <v>Estudiante con pago e inscripcion de materias</v>
      </c>
      <c r="AU3943" t="str">
        <f>IF(IFERROR(BJ3943,1)=1,VLOOKUP(AT3943,'[1]CLASIFICACIÓN '!B$1:C$65536,2,FALSE),"Duplicados")</f>
        <v>Estudiante regular</v>
      </c>
      <c r="AV3943" t="str">
        <f t="shared" si="429"/>
        <v>ABJ0200</v>
      </c>
      <c r="AW3943" s="5">
        <f t="shared" si="427"/>
        <v>72302000</v>
      </c>
      <c r="AX3943" t="b">
        <f t="shared" si="430"/>
        <v>1</v>
      </c>
      <c r="AY3943" t="str">
        <f t="shared" si="431"/>
        <v>Antiguo</v>
      </c>
      <c r="AZ3943" t="str">
        <f>+VLOOKUP(Sheet1[[#This Row],[Centro]],[2]Hoja1!$B$1:$J$379,3,FALSE)</f>
        <v>PREGRADO</v>
      </c>
      <c r="BA3943">
        <f>+VLOOKUP(Sheet1[[#This Row],[Centro]],[2]Hoja1!$B$1:$J$379,8,FALSE)</f>
        <v>0</v>
      </c>
      <c r="BB3943" t="b">
        <f t="shared" si="432"/>
        <v>0</v>
      </c>
      <c r="BC3943" t="str">
        <f>IFERROR(VLOOKUP(AV3943,'[1]Base (2)'!A:Q,13,FALSE),"Posgrado")</f>
        <v>Posgrado</v>
      </c>
      <c r="BD3943" t="str">
        <f>IFERROR(VLOOKUP(AV3943,'[1]Base (2)'!A:Q,14,FALSE),"")</f>
        <v/>
      </c>
      <c r="BE3943" t="str">
        <f>IFERROR(VLOOKUP(AV3943,'[1]Base (2)'!A:Q,15,FALSE),"")</f>
        <v/>
      </c>
      <c r="BF3943" t="str">
        <f>IFERROR(VLOOKUP(AV3943,'[1]Base (2)'!A:Q,16,FALSE),"")</f>
        <v/>
      </c>
      <c r="BG3943" t="str">
        <f>IFERROR(VLOOKUP(AV3943,'[1]Base (2)'!A:Q,17,FALSE),"")</f>
        <v/>
      </c>
      <c r="BH3943" s="6">
        <f t="shared" si="433"/>
        <v>0.25</v>
      </c>
      <c r="BI3943" t="str">
        <f>IF(Sheet1[[#This Row],[Asignaturas inscritas]]=0,"reserva"&amp;K3943&amp;I3943,IF((Sheet1[[#This Row],[Vlr pago]]+ABS(Sheet1[[#This Row],[Vlr total descuento]]))=0,"sin pago"&amp;K3943&amp;I3943,K3943&amp;I3943))</f>
        <v>10062067311295</v>
      </c>
      <c r="BJ3943" t="e">
        <f>+VLOOKUP(BI3943,$BI$1:BI3942,1,FALSE)</f>
        <v>#N/A</v>
      </c>
    </row>
    <row r="3944" spans="1:62" ht="15" x14ac:dyDescent="0.25">
      <c r="A3944" t="s">
        <v>62</v>
      </c>
      <c r="B3944" t="s">
        <v>63</v>
      </c>
      <c r="C3944" t="s">
        <v>63</v>
      </c>
      <c r="D3944" t="s">
        <v>64</v>
      </c>
      <c r="E3944" t="s">
        <v>65</v>
      </c>
      <c r="F3944" t="s">
        <v>66</v>
      </c>
      <c r="G3944">
        <v>828621</v>
      </c>
      <c r="H3944" t="s">
        <v>67</v>
      </c>
      <c r="I3944" t="s">
        <v>68</v>
      </c>
      <c r="J3944" t="s">
        <v>146</v>
      </c>
      <c r="K3944" t="s">
        <v>29190</v>
      </c>
      <c r="L3944" t="s">
        <v>29191</v>
      </c>
      <c r="M3944" t="s">
        <v>2844</v>
      </c>
      <c r="N3944" t="s">
        <v>5580</v>
      </c>
      <c r="O3944" t="s">
        <v>23741</v>
      </c>
      <c r="P3944" t="s">
        <v>2581</v>
      </c>
      <c r="Q3944" t="s">
        <v>236</v>
      </c>
      <c r="R3944" t="s">
        <v>430</v>
      </c>
      <c r="S3944" t="s">
        <v>78</v>
      </c>
      <c r="T3944" t="s">
        <v>79</v>
      </c>
      <c r="U3944" t="s">
        <v>21536</v>
      </c>
      <c r="V3944" t="s">
        <v>21537</v>
      </c>
      <c r="W3944" t="s">
        <v>29192</v>
      </c>
      <c r="X3944" t="s">
        <v>29193</v>
      </c>
      <c r="Y3944" t="s">
        <v>29194</v>
      </c>
      <c r="Z3944" t="s">
        <v>29195</v>
      </c>
      <c r="AA3944" t="s">
        <v>84</v>
      </c>
      <c r="AB3944" t="s">
        <v>85</v>
      </c>
      <c r="AC3944" t="s">
        <v>66</v>
      </c>
      <c r="AD3944" t="s">
        <v>66</v>
      </c>
      <c r="AE3944">
        <v>20</v>
      </c>
      <c r="AF3944">
        <v>4</v>
      </c>
      <c r="AG3944" t="s">
        <v>7418</v>
      </c>
      <c r="AH3944" t="s">
        <v>87</v>
      </c>
      <c r="AI3944">
        <v>9</v>
      </c>
      <c r="AJ3944">
        <v>36151000</v>
      </c>
      <c r="AK3944" s="3">
        <v>36151000</v>
      </c>
      <c r="AL3944">
        <v>0</v>
      </c>
      <c r="AM3944">
        <v>0</v>
      </c>
      <c r="AN3944">
        <v>0</v>
      </c>
      <c r="AO3944" t="s">
        <v>88</v>
      </c>
      <c r="AQ3944" t="s">
        <v>89</v>
      </c>
      <c r="AR3944" t="s">
        <v>67</v>
      </c>
      <c r="AS3944" s="4">
        <f t="shared" si="428"/>
        <v>0</v>
      </c>
      <c r="AT3944" t="str">
        <f>+IF(AND(AK3944=0,AF3944=0,AS3944&lt;1),"Estudiante sin pago ni inscripcion de materias",IF(AND(AF3944&gt;0,AK3944&gt;0,AS3944&lt;1),'[1]CLASIFICACIÓN '!$B$5,IF(AND(AF3944&gt;0,AS3944&gt;0.8),'[1]CLASIFICACIÓN '!$B$3,IF(AND(AF3944=0,AK3944&gt;0,AS3944&lt;1),'[1]CLASIFICACIÓN '!$B$4,IF(AND(AF3944=0,AK3944=0,AS3944=1),'[1]CLASIFICACIÓN '!$B$2,IF(AND(AK3944=0,AS3944&lt;1,H3944="AJJ001",AI3944&gt;8),'[1]CLASIFICACIÓN '!$B$8,'[1]CLASIFICACIÓN '!$B$6))))))</f>
        <v>Estudiante con pago e inscripcion de materias</v>
      </c>
      <c r="AU3944" t="str">
        <f>IF(IFERROR(BJ3944,1)=1,VLOOKUP(AT3944,'[1]CLASIFICACIÓN '!B$1:C$65536,2,FALSE),"Duplicados")</f>
        <v>Estudiante regular</v>
      </c>
      <c r="AV3944" t="str">
        <f t="shared" si="429"/>
        <v>ABJ0200</v>
      </c>
      <c r="AW3944" s="5">
        <f t="shared" si="427"/>
        <v>72302000</v>
      </c>
      <c r="AX3944" t="b">
        <f t="shared" si="430"/>
        <v>1</v>
      </c>
      <c r="AY3944" t="str">
        <f t="shared" si="431"/>
        <v>Antiguo</v>
      </c>
      <c r="AZ3944" t="str">
        <f>+VLOOKUP(Sheet1[[#This Row],[Centro]],[2]Hoja1!$B$1:$J$379,3,FALSE)</f>
        <v>PREGRADO</v>
      </c>
      <c r="BA3944">
        <f>+VLOOKUP(Sheet1[[#This Row],[Centro]],[2]Hoja1!$B$1:$J$379,8,FALSE)</f>
        <v>0</v>
      </c>
      <c r="BB3944" t="b">
        <f t="shared" si="432"/>
        <v>0</v>
      </c>
      <c r="BC3944" t="str">
        <f>IFERROR(VLOOKUP(AV3944,'[1]Base (2)'!A:Q,13,FALSE),"Posgrado")</f>
        <v>Posgrado</v>
      </c>
      <c r="BD3944" t="str">
        <f>IFERROR(VLOOKUP(AV3944,'[1]Base (2)'!A:Q,14,FALSE),"")</f>
        <v/>
      </c>
      <c r="BE3944" t="str">
        <f>IFERROR(VLOOKUP(AV3944,'[1]Base (2)'!A:Q,15,FALSE),"")</f>
        <v/>
      </c>
      <c r="BF3944" t="str">
        <f>IFERROR(VLOOKUP(AV3944,'[1]Base (2)'!A:Q,16,FALSE),"")</f>
        <v/>
      </c>
      <c r="BG3944" t="str">
        <f>IFERROR(VLOOKUP(AV3944,'[1]Base (2)'!A:Q,17,FALSE),"")</f>
        <v/>
      </c>
      <c r="BH3944" s="6">
        <f t="shared" si="433"/>
        <v>0.25</v>
      </c>
      <c r="BI3944" t="str">
        <f>IF(Sheet1[[#This Row],[Asignaturas inscritas]]=0,"reserva"&amp;K3944&amp;I3944,IF((Sheet1[[#This Row],[Vlr pago]]+ABS(Sheet1[[#This Row],[Vlr total descuento]]))=0,"sin pago"&amp;K3944&amp;I3944,K3944&amp;I3944))</f>
        <v>10434351851295</v>
      </c>
      <c r="BJ3944" t="e">
        <f>+VLOOKUP(BI3944,$BI$1:BI3943,1,FALSE)</f>
        <v>#N/A</v>
      </c>
    </row>
    <row r="3945" spans="1:62" ht="15" x14ac:dyDescent="0.25">
      <c r="A3945" t="s">
        <v>62</v>
      </c>
      <c r="B3945" t="s">
        <v>63</v>
      </c>
      <c r="C3945" t="s">
        <v>63</v>
      </c>
      <c r="D3945" t="s">
        <v>64</v>
      </c>
      <c r="E3945" t="s">
        <v>65</v>
      </c>
      <c r="F3945" t="s">
        <v>66</v>
      </c>
      <c r="G3945">
        <v>885856</v>
      </c>
      <c r="H3945" t="s">
        <v>67</v>
      </c>
      <c r="I3945" t="s">
        <v>68</v>
      </c>
      <c r="J3945" t="s">
        <v>69</v>
      </c>
      <c r="K3945" t="s">
        <v>29196</v>
      </c>
      <c r="L3945" t="s">
        <v>29197</v>
      </c>
      <c r="M3945" t="s">
        <v>2873</v>
      </c>
      <c r="N3945" t="s">
        <v>498</v>
      </c>
      <c r="O3945" t="s">
        <v>23028</v>
      </c>
      <c r="P3945" t="s">
        <v>29198</v>
      </c>
      <c r="Q3945" t="s">
        <v>76</v>
      </c>
      <c r="R3945" t="s">
        <v>12468</v>
      </c>
      <c r="S3945" t="s">
        <v>78</v>
      </c>
      <c r="T3945" t="s">
        <v>79</v>
      </c>
      <c r="U3945" t="s">
        <v>21383</v>
      </c>
      <c r="V3945" t="s">
        <v>21384</v>
      </c>
      <c r="W3945" t="s">
        <v>29199</v>
      </c>
      <c r="X3945" t="s">
        <v>29200</v>
      </c>
      <c r="Y3945" t="s">
        <v>29201</v>
      </c>
      <c r="Z3945" t="s">
        <v>29202</v>
      </c>
      <c r="AA3945" t="s">
        <v>84</v>
      </c>
      <c r="AB3945" t="s">
        <v>85</v>
      </c>
      <c r="AC3945" t="s">
        <v>66</v>
      </c>
      <c r="AD3945" t="s">
        <v>66</v>
      </c>
      <c r="AE3945">
        <v>20</v>
      </c>
      <c r="AF3945">
        <v>18</v>
      </c>
      <c r="AG3945" t="s">
        <v>5895</v>
      </c>
      <c r="AH3945" t="s">
        <v>87</v>
      </c>
      <c r="AI3945">
        <v>8</v>
      </c>
      <c r="AJ3945">
        <v>36151000</v>
      </c>
      <c r="AK3945" s="3">
        <v>36151000</v>
      </c>
      <c r="AL3945">
        <v>0</v>
      </c>
      <c r="AM3945">
        <v>0</v>
      </c>
      <c r="AN3945">
        <v>0</v>
      </c>
      <c r="AO3945" t="s">
        <v>88</v>
      </c>
      <c r="AQ3945" t="s">
        <v>89</v>
      </c>
      <c r="AR3945" t="s">
        <v>67</v>
      </c>
      <c r="AS3945" s="4">
        <f t="shared" si="428"/>
        <v>0</v>
      </c>
      <c r="AT3945" t="str">
        <f>+IF(AND(AK3945=0,AF3945=0,AS3945&lt;1),"Estudiante sin pago ni inscripcion de materias",IF(AND(AF3945&gt;0,AK3945&gt;0,AS3945&lt;1),'[1]CLASIFICACIÓN '!$B$5,IF(AND(AF3945&gt;0,AS3945&gt;0.8),'[1]CLASIFICACIÓN '!$B$3,IF(AND(AF3945=0,AK3945&gt;0,AS3945&lt;1),'[1]CLASIFICACIÓN '!$B$4,IF(AND(AF3945=0,AK3945=0,AS3945=1),'[1]CLASIFICACIÓN '!$B$2,IF(AND(AK3945=0,AS3945&lt;1,H3945="AJJ001",AI3945&gt;8),'[1]CLASIFICACIÓN '!$B$8,'[1]CLASIFICACIÓN '!$B$6))))))</f>
        <v>Estudiante con pago e inscripcion de materias</v>
      </c>
      <c r="AU3945" t="str">
        <f>IF(IFERROR(BJ3945,1)=1,VLOOKUP(AT3945,'[1]CLASIFICACIÓN '!B$1:C$65536,2,FALSE),"Duplicados")</f>
        <v>Estudiante regular</v>
      </c>
      <c r="AV3945" t="str">
        <f t="shared" si="429"/>
        <v>ABJ0200</v>
      </c>
      <c r="AW3945" s="5">
        <f t="shared" si="427"/>
        <v>72302000</v>
      </c>
      <c r="AX3945" t="b">
        <f t="shared" si="430"/>
        <v>1</v>
      </c>
      <c r="AY3945" t="str">
        <f t="shared" si="431"/>
        <v>Antiguo</v>
      </c>
      <c r="AZ3945" t="str">
        <f>+VLOOKUP(Sheet1[[#This Row],[Centro]],[2]Hoja1!$B$1:$J$379,3,FALSE)</f>
        <v>PREGRADO</v>
      </c>
      <c r="BA3945">
        <f>+VLOOKUP(Sheet1[[#This Row],[Centro]],[2]Hoja1!$B$1:$J$379,8,FALSE)</f>
        <v>0</v>
      </c>
      <c r="BB3945" t="b">
        <f t="shared" si="432"/>
        <v>0</v>
      </c>
      <c r="BC3945" t="str">
        <f>IFERROR(VLOOKUP(AV3945,'[1]Base (2)'!A:Q,13,FALSE),"Posgrado")</f>
        <v>Posgrado</v>
      </c>
      <c r="BD3945" t="str">
        <f>IFERROR(VLOOKUP(AV3945,'[1]Base (2)'!A:Q,14,FALSE),"")</f>
        <v/>
      </c>
      <c r="BE3945" t="str">
        <f>IFERROR(VLOOKUP(AV3945,'[1]Base (2)'!A:Q,15,FALSE),"")</f>
        <v/>
      </c>
      <c r="BF3945" t="str">
        <f>IFERROR(VLOOKUP(AV3945,'[1]Base (2)'!A:Q,16,FALSE),"")</f>
        <v/>
      </c>
      <c r="BG3945" t="str">
        <f>IFERROR(VLOOKUP(AV3945,'[1]Base (2)'!A:Q,17,FALSE),"")</f>
        <v/>
      </c>
      <c r="BH3945" s="6">
        <f t="shared" si="433"/>
        <v>0.25</v>
      </c>
      <c r="BI3945" t="str">
        <f>IF(Sheet1[[#This Row],[Asignaturas inscritas]]=0,"reserva"&amp;K3945&amp;I3945,IF((Sheet1[[#This Row],[Vlr pago]]+ABS(Sheet1[[#This Row],[Vlr total descuento]]))=0,"sin pago"&amp;K3945&amp;I3945,K3945&amp;I3945))</f>
        <v>11930795221295</v>
      </c>
      <c r="BJ3945" t="e">
        <f>+VLOOKUP(BI3945,$BI$1:BI3944,1,FALSE)</f>
        <v>#N/A</v>
      </c>
    </row>
    <row r="3946" spans="1:62" ht="15" x14ac:dyDescent="0.25">
      <c r="A3946" t="s">
        <v>62</v>
      </c>
      <c r="B3946" t="s">
        <v>63</v>
      </c>
      <c r="C3946" t="s">
        <v>63</v>
      </c>
      <c r="D3946" t="s">
        <v>64</v>
      </c>
      <c r="E3946" t="s">
        <v>65</v>
      </c>
      <c r="F3946" t="s">
        <v>66</v>
      </c>
      <c r="G3946">
        <v>886314</v>
      </c>
      <c r="H3946" t="s">
        <v>67</v>
      </c>
      <c r="I3946" t="s">
        <v>68</v>
      </c>
      <c r="J3946" t="s">
        <v>146</v>
      </c>
      <c r="K3946" t="s">
        <v>29203</v>
      </c>
      <c r="L3946" t="s">
        <v>29204</v>
      </c>
      <c r="M3946" t="s">
        <v>2895</v>
      </c>
      <c r="N3946" t="s">
        <v>15358</v>
      </c>
      <c r="O3946" t="s">
        <v>29205</v>
      </c>
      <c r="P3946" t="s">
        <v>420</v>
      </c>
      <c r="Q3946" t="s">
        <v>236</v>
      </c>
      <c r="R3946" t="s">
        <v>29206</v>
      </c>
      <c r="S3946" t="s">
        <v>78</v>
      </c>
      <c r="T3946" t="s">
        <v>79</v>
      </c>
      <c r="U3946" t="s">
        <v>23568</v>
      </c>
      <c r="V3946" t="s">
        <v>23569</v>
      </c>
      <c r="W3946" t="s">
        <v>29207</v>
      </c>
      <c r="X3946" t="s">
        <v>29208</v>
      </c>
      <c r="Y3946" t="s">
        <v>29209</v>
      </c>
      <c r="Z3946" t="s">
        <v>29210</v>
      </c>
      <c r="AA3946" t="s">
        <v>84</v>
      </c>
      <c r="AB3946" t="s">
        <v>85</v>
      </c>
      <c r="AC3946" t="s">
        <v>66</v>
      </c>
      <c r="AD3946" t="s">
        <v>66</v>
      </c>
      <c r="AE3946">
        <v>20</v>
      </c>
      <c r="AF3946">
        <v>10</v>
      </c>
      <c r="AG3946" t="s">
        <v>4807</v>
      </c>
      <c r="AH3946" t="s">
        <v>87</v>
      </c>
      <c r="AI3946">
        <v>7</v>
      </c>
      <c r="AJ3946">
        <v>36262000</v>
      </c>
      <c r="AK3946" s="3">
        <v>36262000</v>
      </c>
      <c r="AL3946">
        <v>0</v>
      </c>
      <c r="AM3946">
        <v>0</v>
      </c>
      <c r="AN3946">
        <v>0</v>
      </c>
      <c r="AO3946" t="s">
        <v>88</v>
      </c>
      <c r="AQ3946" t="s">
        <v>89</v>
      </c>
      <c r="AR3946" t="s">
        <v>67</v>
      </c>
      <c r="AS3946" s="4">
        <f t="shared" si="428"/>
        <v>0</v>
      </c>
      <c r="AT3946" t="str">
        <f>+IF(AND(AK3946=0,AF3946=0,AS3946&lt;1),"Estudiante sin pago ni inscripcion de materias",IF(AND(AF3946&gt;0,AK3946&gt;0,AS3946&lt;1),'[1]CLASIFICACIÓN '!$B$5,IF(AND(AF3946&gt;0,AS3946&gt;0.8),'[1]CLASIFICACIÓN '!$B$3,IF(AND(AF3946=0,AK3946&gt;0,AS3946&lt;1),'[1]CLASIFICACIÓN '!$B$4,IF(AND(AF3946=0,AK3946=0,AS3946=1),'[1]CLASIFICACIÓN '!$B$2,IF(AND(AK3946=0,AS3946&lt;1,H3946="AJJ001",AI3946&gt;8),'[1]CLASIFICACIÓN '!$B$8,'[1]CLASIFICACIÓN '!$B$6))))))</f>
        <v>Estudiante con pago e inscripcion de materias</v>
      </c>
      <c r="AU3946" t="str">
        <f>IF(IFERROR(BJ3946,1)=1,VLOOKUP(AT3946,'[1]CLASIFICACIÓN '!B$1:C$65536,2,FALSE),"Duplicados")</f>
        <v>Estudiante regular</v>
      </c>
      <c r="AV3946" t="str">
        <f t="shared" si="429"/>
        <v>ABJ0200</v>
      </c>
      <c r="AW3946" s="5">
        <f t="shared" si="427"/>
        <v>72524000</v>
      </c>
      <c r="AX3946" t="b">
        <f t="shared" si="430"/>
        <v>1</v>
      </c>
      <c r="AY3946" t="str">
        <f t="shared" si="431"/>
        <v>Antiguo</v>
      </c>
      <c r="AZ3946" t="str">
        <f>+VLOOKUP(Sheet1[[#This Row],[Centro]],[2]Hoja1!$B$1:$J$379,3,FALSE)</f>
        <v>PREGRADO</v>
      </c>
      <c r="BA3946">
        <f>+VLOOKUP(Sheet1[[#This Row],[Centro]],[2]Hoja1!$B$1:$J$379,8,FALSE)</f>
        <v>0</v>
      </c>
      <c r="BB3946" t="b">
        <f t="shared" si="432"/>
        <v>0</v>
      </c>
      <c r="BC3946" t="str">
        <f>IFERROR(VLOOKUP(AV3946,'[1]Base (2)'!A:Q,13,FALSE),"Posgrado")</f>
        <v>Posgrado</v>
      </c>
      <c r="BD3946" t="str">
        <f>IFERROR(VLOOKUP(AV3946,'[1]Base (2)'!A:Q,14,FALSE),"")</f>
        <v/>
      </c>
      <c r="BE3946" t="str">
        <f>IFERROR(VLOOKUP(AV3946,'[1]Base (2)'!A:Q,15,FALSE),"")</f>
        <v/>
      </c>
      <c r="BF3946" t="str">
        <f>IFERROR(VLOOKUP(AV3946,'[1]Base (2)'!A:Q,16,FALSE),"")</f>
        <v/>
      </c>
      <c r="BG3946" t="str">
        <f>IFERROR(VLOOKUP(AV3946,'[1]Base (2)'!A:Q,17,FALSE),"")</f>
        <v/>
      </c>
      <c r="BH3946" s="6">
        <f t="shared" si="433"/>
        <v>0.25</v>
      </c>
      <c r="BI3946" t="str">
        <f>IF(Sheet1[[#This Row],[Asignaturas inscritas]]=0,"reserva"&amp;K3946&amp;I3946,IF((Sheet1[[#This Row],[Vlr pago]]+ABS(Sheet1[[#This Row],[Vlr total descuento]]))=0,"sin pago"&amp;K3946&amp;I3946,K3946&amp;I3946))</f>
        <v>11174857231295</v>
      </c>
      <c r="BJ3946" t="e">
        <f>+VLOOKUP(BI3946,$BI$1:BI3945,1,FALSE)</f>
        <v>#N/A</v>
      </c>
    </row>
    <row r="3947" spans="1:62" ht="15" x14ac:dyDescent="0.25">
      <c r="A3947" t="s">
        <v>62</v>
      </c>
      <c r="B3947" t="s">
        <v>63</v>
      </c>
      <c r="C3947" t="s">
        <v>63</v>
      </c>
      <c r="D3947" t="s">
        <v>64</v>
      </c>
      <c r="E3947" t="s">
        <v>65</v>
      </c>
      <c r="F3947" t="s">
        <v>66</v>
      </c>
      <c r="G3947">
        <v>897542</v>
      </c>
      <c r="H3947" t="s">
        <v>67</v>
      </c>
      <c r="I3947" t="s">
        <v>68</v>
      </c>
      <c r="J3947" t="s">
        <v>69</v>
      </c>
      <c r="K3947" t="s">
        <v>29211</v>
      </c>
      <c r="L3947" t="s">
        <v>29212</v>
      </c>
      <c r="M3947" t="s">
        <v>2873</v>
      </c>
      <c r="N3947" t="s">
        <v>29213</v>
      </c>
      <c r="O3947" t="s">
        <v>1201</v>
      </c>
      <c r="P3947" t="s">
        <v>5360</v>
      </c>
      <c r="Q3947" t="s">
        <v>76</v>
      </c>
      <c r="R3947" t="s">
        <v>8969</v>
      </c>
      <c r="S3947" t="s">
        <v>78</v>
      </c>
      <c r="T3947" t="s">
        <v>79</v>
      </c>
      <c r="U3947" t="s">
        <v>21862</v>
      </c>
      <c r="V3947" t="s">
        <v>21863</v>
      </c>
      <c r="W3947" t="s">
        <v>29214</v>
      </c>
      <c r="X3947" t="s">
        <v>29215</v>
      </c>
      <c r="Y3947" t="s">
        <v>29216</v>
      </c>
      <c r="Z3947" t="s">
        <v>29217</v>
      </c>
      <c r="AA3947" t="s">
        <v>84</v>
      </c>
      <c r="AB3947" t="s">
        <v>85</v>
      </c>
      <c r="AC3947" t="s">
        <v>66</v>
      </c>
      <c r="AD3947" t="s">
        <v>66</v>
      </c>
      <c r="AE3947">
        <v>20</v>
      </c>
      <c r="AF3947">
        <v>18</v>
      </c>
      <c r="AG3947" t="s">
        <v>3034</v>
      </c>
      <c r="AH3947" t="s">
        <v>87</v>
      </c>
      <c r="AI3947">
        <v>8</v>
      </c>
      <c r="AJ3947">
        <v>36151000</v>
      </c>
      <c r="AK3947" s="3">
        <v>36151000</v>
      </c>
      <c r="AL3947">
        <v>0</v>
      </c>
      <c r="AM3947">
        <v>0</v>
      </c>
      <c r="AN3947">
        <v>0</v>
      </c>
      <c r="AO3947" t="s">
        <v>88</v>
      </c>
      <c r="AQ3947" t="s">
        <v>89</v>
      </c>
      <c r="AR3947" t="s">
        <v>67</v>
      </c>
      <c r="AS3947" s="4">
        <f t="shared" si="428"/>
        <v>0</v>
      </c>
      <c r="AT3947" t="str">
        <f>+IF(AND(AK3947=0,AF3947=0,AS3947&lt;1),"Estudiante sin pago ni inscripcion de materias",IF(AND(AF3947&gt;0,AK3947&gt;0,AS3947&lt;1),'[1]CLASIFICACIÓN '!$B$5,IF(AND(AF3947&gt;0,AS3947&gt;0.8),'[1]CLASIFICACIÓN '!$B$3,IF(AND(AF3947=0,AK3947&gt;0,AS3947&lt;1),'[1]CLASIFICACIÓN '!$B$4,IF(AND(AF3947=0,AK3947=0,AS3947=1),'[1]CLASIFICACIÓN '!$B$2,IF(AND(AK3947=0,AS3947&lt;1,H3947="AJJ001",AI3947&gt;8),'[1]CLASIFICACIÓN '!$B$8,'[1]CLASIFICACIÓN '!$B$6))))))</f>
        <v>Estudiante con pago e inscripcion de materias</v>
      </c>
      <c r="AU3947" t="str">
        <f>IF(IFERROR(BJ3947,1)=1,VLOOKUP(AT3947,'[1]CLASIFICACIÓN '!B$1:C$65536,2,FALSE),"Duplicados")</f>
        <v>Estudiante regular</v>
      </c>
      <c r="AV3947" t="str">
        <f t="shared" si="429"/>
        <v>ABJ0200</v>
      </c>
      <c r="AW3947" s="5">
        <f t="shared" si="427"/>
        <v>72302000</v>
      </c>
      <c r="AX3947" t="b">
        <f t="shared" si="430"/>
        <v>1</v>
      </c>
      <c r="AY3947" t="str">
        <f t="shared" si="431"/>
        <v>Antiguo</v>
      </c>
      <c r="AZ3947" t="str">
        <f>+VLOOKUP(Sheet1[[#This Row],[Centro]],[2]Hoja1!$B$1:$J$379,3,FALSE)</f>
        <v>PREGRADO</v>
      </c>
      <c r="BA3947">
        <f>+VLOOKUP(Sheet1[[#This Row],[Centro]],[2]Hoja1!$B$1:$J$379,8,FALSE)</f>
        <v>0</v>
      </c>
      <c r="BB3947" t="b">
        <f t="shared" si="432"/>
        <v>0</v>
      </c>
      <c r="BC3947" t="str">
        <f>IFERROR(VLOOKUP(AV3947,'[1]Base (2)'!A:Q,13,FALSE),"Posgrado")</f>
        <v>Posgrado</v>
      </c>
      <c r="BD3947" t="str">
        <f>IFERROR(VLOOKUP(AV3947,'[1]Base (2)'!A:Q,14,FALSE),"")</f>
        <v/>
      </c>
      <c r="BE3947" t="str">
        <f>IFERROR(VLOOKUP(AV3947,'[1]Base (2)'!A:Q,15,FALSE),"")</f>
        <v/>
      </c>
      <c r="BF3947" t="str">
        <f>IFERROR(VLOOKUP(AV3947,'[1]Base (2)'!A:Q,16,FALSE),"")</f>
        <v/>
      </c>
      <c r="BG3947" t="str">
        <f>IFERROR(VLOOKUP(AV3947,'[1]Base (2)'!A:Q,17,FALSE),"")</f>
        <v/>
      </c>
      <c r="BH3947" s="6">
        <f t="shared" si="433"/>
        <v>0.25</v>
      </c>
      <c r="BI3947" t="str">
        <f>IF(Sheet1[[#This Row],[Asignaturas inscritas]]=0,"reserva"&amp;K3947&amp;I3947,IF((Sheet1[[#This Row],[Vlr pago]]+ABS(Sheet1[[#This Row],[Vlr total descuento]]))=0,"sin pago"&amp;K3947&amp;I3947,K3947&amp;I3947))</f>
        <v>10828336361295</v>
      </c>
      <c r="BJ3947" t="e">
        <f>+VLOOKUP(BI3947,$BI$1:BI3946,1,FALSE)</f>
        <v>#N/A</v>
      </c>
    </row>
    <row r="3948" spans="1:62" ht="15" x14ac:dyDescent="0.25">
      <c r="A3948" t="s">
        <v>62</v>
      </c>
      <c r="B3948" t="s">
        <v>63</v>
      </c>
      <c r="C3948" t="s">
        <v>63</v>
      </c>
      <c r="D3948" t="s">
        <v>64</v>
      </c>
      <c r="E3948" t="s">
        <v>3169</v>
      </c>
      <c r="F3948" t="s">
        <v>66</v>
      </c>
      <c r="G3948">
        <v>898890</v>
      </c>
      <c r="H3948" t="s">
        <v>3170</v>
      </c>
      <c r="I3948" t="s">
        <v>3171</v>
      </c>
      <c r="J3948" t="s">
        <v>146</v>
      </c>
      <c r="K3948" t="s">
        <v>29218</v>
      </c>
      <c r="L3948" t="s">
        <v>29219</v>
      </c>
      <c r="M3948" t="s">
        <v>2873</v>
      </c>
      <c r="N3948" t="s">
        <v>2800</v>
      </c>
      <c r="O3948" t="s">
        <v>2800</v>
      </c>
      <c r="P3948" t="s">
        <v>704</v>
      </c>
      <c r="Q3948" t="s">
        <v>76</v>
      </c>
      <c r="R3948" t="s">
        <v>15639</v>
      </c>
      <c r="S3948" t="s">
        <v>78</v>
      </c>
      <c r="T3948" t="s">
        <v>79</v>
      </c>
      <c r="U3948" t="s">
        <v>21700</v>
      </c>
      <c r="V3948" t="s">
        <v>5288</v>
      </c>
      <c r="W3948" t="s">
        <v>29220</v>
      </c>
      <c r="X3948" t="s">
        <v>29221</v>
      </c>
      <c r="Y3948" t="s">
        <v>29222</v>
      </c>
      <c r="Z3948" t="s">
        <v>29223</v>
      </c>
      <c r="AA3948" t="s">
        <v>84</v>
      </c>
      <c r="AB3948" t="s">
        <v>85</v>
      </c>
      <c r="AC3948" t="s">
        <v>66</v>
      </c>
      <c r="AD3948" t="s">
        <v>66</v>
      </c>
      <c r="AE3948">
        <v>18</v>
      </c>
      <c r="AF3948">
        <v>8</v>
      </c>
      <c r="AG3948" t="s">
        <v>4687</v>
      </c>
      <c r="AH3948" t="s">
        <v>3180</v>
      </c>
      <c r="AI3948">
        <v>8</v>
      </c>
      <c r="AJ3948">
        <v>15680000</v>
      </c>
      <c r="AK3948" s="3">
        <v>15680000</v>
      </c>
      <c r="AL3948">
        <v>0</v>
      </c>
      <c r="AM3948">
        <v>0</v>
      </c>
      <c r="AN3948">
        <v>0</v>
      </c>
      <c r="AO3948" t="s">
        <v>88</v>
      </c>
      <c r="AQ3948" t="s">
        <v>3181</v>
      </c>
      <c r="AR3948" t="s">
        <v>3170</v>
      </c>
      <c r="AS3948" s="4">
        <f t="shared" si="428"/>
        <v>0</v>
      </c>
      <c r="AT3948" t="str">
        <f>+IF(AND(AK3948=0,AF3948=0,AS3948&lt;1),"Estudiante sin pago ni inscripcion de materias",IF(AND(AF3948&gt;0,AK3948&gt;0,AS3948&lt;1),'[1]CLASIFICACIÓN '!$B$5,IF(AND(AF3948&gt;0,AS3948&gt;0.8),'[1]CLASIFICACIÓN '!$B$3,IF(AND(AF3948=0,AK3948&gt;0,AS3948&lt;1),'[1]CLASIFICACIÓN '!$B$4,IF(AND(AF3948=0,AK3948=0,AS3948=1),'[1]CLASIFICACIÓN '!$B$2,IF(AND(AK3948=0,AS3948&lt;1,H3948="AJJ001",AI3948&gt;8),'[1]CLASIFICACIÓN '!$B$8,'[1]CLASIFICACIÓN '!$B$6))))))</f>
        <v>Estudiante con pago e inscripcion de materias</v>
      </c>
      <c r="AU3948" t="str">
        <f>IF(IFERROR(BJ3948,1)=1,VLOOKUP(AT3948,'[1]CLASIFICACIÓN '!B$1:C$65536,2,FALSE),"Duplicados")</f>
        <v>Estudiante regular</v>
      </c>
      <c r="AV3948" t="str">
        <f t="shared" si="429"/>
        <v>ABJ0100</v>
      </c>
      <c r="AW3948" s="5">
        <f t="shared" si="427"/>
        <v>31360000</v>
      </c>
      <c r="AX3948" t="b">
        <f t="shared" si="430"/>
        <v>1</v>
      </c>
      <c r="AY3948" t="str">
        <f t="shared" si="431"/>
        <v>Antiguo</v>
      </c>
      <c r="AZ3948" t="str">
        <f>+VLOOKUP(Sheet1[[#This Row],[Centro]],[2]Hoja1!$B$1:$J$379,3,FALSE)</f>
        <v>PREGRADO</v>
      </c>
      <c r="BA3948">
        <f>+VLOOKUP(Sheet1[[#This Row],[Centro]],[2]Hoja1!$B$1:$J$379,8,FALSE)</f>
        <v>0</v>
      </c>
      <c r="BB3948" t="b">
        <f t="shared" si="432"/>
        <v>0</v>
      </c>
      <c r="BC3948" t="str">
        <f>IFERROR(VLOOKUP(AV3948,'[1]Base (2)'!A:Q,13,FALSE),"Posgrado")</f>
        <v>Posgrado</v>
      </c>
      <c r="BD3948" t="str">
        <f>IFERROR(VLOOKUP(AV3948,'[1]Base (2)'!A:Q,14,FALSE),"")</f>
        <v/>
      </c>
      <c r="BE3948" t="str">
        <f>IFERROR(VLOOKUP(AV3948,'[1]Base (2)'!A:Q,15,FALSE),"")</f>
        <v/>
      </c>
      <c r="BF3948" t="str">
        <f>IFERROR(VLOOKUP(AV3948,'[1]Base (2)'!A:Q,16,FALSE),"")</f>
        <v/>
      </c>
      <c r="BG3948" t="str">
        <f>IFERROR(VLOOKUP(AV3948,'[1]Base (2)'!A:Q,17,FALSE),"")</f>
        <v/>
      </c>
      <c r="BH3948" s="6">
        <f t="shared" si="433"/>
        <v>0.25</v>
      </c>
      <c r="BI3948" t="str">
        <f>IF(Sheet1[[#This Row],[Asignaturas inscritas]]=0,"reserva"&amp;K3948&amp;I3948,IF((Sheet1[[#This Row],[Vlr pago]]+ABS(Sheet1[[#This Row],[Vlr total descuento]]))=0,"sin pago"&amp;K3948&amp;I3948,K3948&amp;I3948))</f>
        <v>100524143316010</v>
      </c>
      <c r="BJ3948" t="e">
        <f>+VLOOKUP(BI3948,$BI$1:BI3947,1,FALSE)</f>
        <v>#N/A</v>
      </c>
    </row>
    <row r="3949" spans="1:62" ht="15" x14ac:dyDescent="0.25">
      <c r="A3949" t="s">
        <v>62</v>
      </c>
      <c r="B3949" t="s">
        <v>63</v>
      </c>
      <c r="C3949" t="s">
        <v>63</v>
      </c>
      <c r="D3949" t="s">
        <v>64</v>
      </c>
      <c r="E3949" t="s">
        <v>65</v>
      </c>
      <c r="F3949" t="s">
        <v>66</v>
      </c>
      <c r="G3949">
        <v>898960</v>
      </c>
      <c r="H3949" t="s">
        <v>67</v>
      </c>
      <c r="I3949" t="s">
        <v>68</v>
      </c>
      <c r="J3949" t="s">
        <v>146</v>
      </c>
      <c r="K3949" t="s">
        <v>29224</v>
      </c>
      <c r="L3949" t="s">
        <v>29225</v>
      </c>
      <c r="M3949" t="s">
        <v>2873</v>
      </c>
      <c r="N3949" t="s">
        <v>294</v>
      </c>
      <c r="O3949" t="s">
        <v>6272</v>
      </c>
      <c r="P3949" t="s">
        <v>1634</v>
      </c>
      <c r="Q3949" t="s">
        <v>76</v>
      </c>
      <c r="R3949" t="s">
        <v>5849</v>
      </c>
      <c r="S3949" t="s">
        <v>78</v>
      </c>
      <c r="T3949" t="s">
        <v>79</v>
      </c>
      <c r="U3949" t="s">
        <v>21536</v>
      </c>
      <c r="V3949" t="s">
        <v>21537</v>
      </c>
      <c r="W3949" t="s">
        <v>29226</v>
      </c>
      <c r="X3949" t="s">
        <v>29227</v>
      </c>
      <c r="Y3949" t="s">
        <v>29228</v>
      </c>
      <c r="Z3949" t="s">
        <v>29229</v>
      </c>
      <c r="AA3949" t="s">
        <v>84</v>
      </c>
      <c r="AB3949" t="s">
        <v>85</v>
      </c>
      <c r="AC3949" t="s">
        <v>66</v>
      </c>
      <c r="AD3949" t="s">
        <v>66</v>
      </c>
      <c r="AE3949">
        <v>20</v>
      </c>
      <c r="AF3949">
        <v>18</v>
      </c>
      <c r="AG3949" t="s">
        <v>4525</v>
      </c>
      <c r="AH3949" t="s">
        <v>87</v>
      </c>
      <c r="AI3949">
        <v>8</v>
      </c>
      <c r="AJ3949">
        <v>36151000</v>
      </c>
      <c r="AK3949" s="3">
        <v>36151000</v>
      </c>
      <c r="AL3949">
        <v>0</v>
      </c>
      <c r="AM3949">
        <v>0</v>
      </c>
      <c r="AN3949">
        <v>0</v>
      </c>
      <c r="AO3949" t="s">
        <v>88</v>
      </c>
      <c r="AQ3949" t="s">
        <v>89</v>
      </c>
      <c r="AR3949" t="s">
        <v>67</v>
      </c>
      <c r="AS3949" s="4">
        <f t="shared" si="428"/>
        <v>0</v>
      </c>
      <c r="AT3949" t="str">
        <f>+IF(AND(AK3949=0,AF3949=0,AS3949&lt;1),"Estudiante sin pago ni inscripcion de materias",IF(AND(AF3949&gt;0,AK3949&gt;0,AS3949&lt;1),'[1]CLASIFICACIÓN '!$B$5,IF(AND(AF3949&gt;0,AS3949&gt;0.8),'[1]CLASIFICACIÓN '!$B$3,IF(AND(AF3949=0,AK3949&gt;0,AS3949&lt;1),'[1]CLASIFICACIÓN '!$B$4,IF(AND(AF3949=0,AK3949=0,AS3949=1),'[1]CLASIFICACIÓN '!$B$2,IF(AND(AK3949=0,AS3949&lt;1,H3949="AJJ001",AI3949&gt;8),'[1]CLASIFICACIÓN '!$B$8,'[1]CLASIFICACIÓN '!$B$6))))))</f>
        <v>Estudiante con pago e inscripcion de materias</v>
      </c>
      <c r="AU3949" t="str">
        <f>IF(IFERROR(BJ3949,1)=1,VLOOKUP(AT3949,'[1]CLASIFICACIÓN '!B$1:C$65536,2,FALSE),"Duplicados")</f>
        <v>Estudiante regular</v>
      </c>
      <c r="AV3949" t="str">
        <f t="shared" si="429"/>
        <v>ABJ0200</v>
      </c>
      <c r="AW3949" s="5">
        <f t="shared" si="427"/>
        <v>72302000</v>
      </c>
      <c r="AX3949" t="b">
        <f t="shared" si="430"/>
        <v>1</v>
      </c>
      <c r="AY3949" t="str">
        <f t="shared" si="431"/>
        <v>Antiguo</v>
      </c>
      <c r="AZ3949" t="str">
        <f>+VLOOKUP(Sheet1[[#This Row],[Centro]],[2]Hoja1!$B$1:$J$379,3,FALSE)</f>
        <v>PREGRADO</v>
      </c>
      <c r="BA3949">
        <f>+VLOOKUP(Sheet1[[#This Row],[Centro]],[2]Hoja1!$B$1:$J$379,8,FALSE)</f>
        <v>0</v>
      </c>
      <c r="BB3949" t="b">
        <f t="shared" si="432"/>
        <v>0</v>
      </c>
      <c r="BC3949" t="str">
        <f>IFERROR(VLOOKUP(AV3949,'[1]Base (2)'!A:Q,13,FALSE),"Posgrado")</f>
        <v>Posgrado</v>
      </c>
      <c r="BD3949" t="str">
        <f>IFERROR(VLOOKUP(AV3949,'[1]Base (2)'!A:Q,14,FALSE),"")</f>
        <v/>
      </c>
      <c r="BE3949" t="str">
        <f>IFERROR(VLOOKUP(AV3949,'[1]Base (2)'!A:Q,15,FALSE),"")</f>
        <v/>
      </c>
      <c r="BF3949" t="str">
        <f>IFERROR(VLOOKUP(AV3949,'[1]Base (2)'!A:Q,16,FALSE),"")</f>
        <v/>
      </c>
      <c r="BG3949" t="str">
        <f>IFERROR(VLOOKUP(AV3949,'[1]Base (2)'!A:Q,17,FALSE),"")</f>
        <v/>
      </c>
      <c r="BH3949" s="6">
        <f t="shared" si="433"/>
        <v>0.25</v>
      </c>
      <c r="BI3949" t="str">
        <f>IF(Sheet1[[#This Row],[Asignaturas inscritas]]=0,"reserva"&amp;K3949&amp;I3949,IF((Sheet1[[#This Row],[Vlr pago]]+ABS(Sheet1[[#This Row],[Vlr total descuento]]))=0,"sin pago"&amp;K3949&amp;I3949,K3949&amp;I3949))</f>
        <v>10456660041295</v>
      </c>
      <c r="BJ3949" t="e">
        <f>+VLOOKUP(BI3949,$BI$1:BI3948,1,FALSE)</f>
        <v>#N/A</v>
      </c>
    </row>
    <row r="3950" spans="1:62" ht="15" x14ac:dyDescent="0.25">
      <c r="A3950" t="s">
        <v>62</v>
      </c>
      <c r="B3950" t="s">
        <v>63</v>
      </c>
      <c r="C3950" t="s">
        <v>63</v>
      </c>
      <c r="D3950" t="s">
        <v>64</v>
      </c>
      <c r="E3950" t="s">
        <v>3169</v>
      </c>
      <c r="F3950" t="s">
        <v>66</v>
      </c>
      <c r="G3950">
        <v>899956</v>
      </c>
      <c r="H3950" t="s">
        <v>3170</v>
      </c>
      <c r="I3950" t="s">
        <v>3171</v>
      </c>
      <c r="J3950" t="s">
        <v>69</v>
      </c>
      <c r="K3950" t="s">
        <v>29230</v>
      </c>
      <c r="L3950" t="s">
        <v>29231</v>
      </c>
      <c r="M3950" t="s">
        <v>2873</v>
      </c>
      <c r="N3950" t="s">
        <v>498</v>
      </c>
      <c r="O3950" t="s">
        <v>750</v>
      </c>
      <c r="P3950" t="s">
        <v>1341</v>
      </c>
      <c r="Q3950" t="s">
        <v>76</v>
      </c>
      <c r="R3950" t="s">
        <v>12728</v>
      </c>
      <c r="S3950" t="s">
        <v>78</v>
      </c>
      <c r="T3950" t="s">
        <v>79</v>
      </c>
      <c r="U3950" t="s">
        <v>23101</v>
      </c>
      <c r="V3950" t="s">
        <v>21302</v>
      </c>
      <c r="W3950" t="s">
        <v>29232</v>
      </c>
      <c r="X3950" t="s">
        <v>29233</v>
      </c>
      <c r="Y3950" t="s">
        <v>29234</v>
      </c>
      <c r="Z3950" t="s">
        <v>29235</v>
      </c>
      <c r="AA3950" t="s">
        <v>84</v>
      </c>
      <c r="AB3950" t="s">
        <v>85</v>
      </c>
      <c r="AC3950" t="s">
        <v>66</v>
      </c>
      <c r="AD3950" t="s">
        <v>66</v>
      </c>
      <c r="AE3950">
        <v>15</v>
      </c>
      <c r="AF3950">
        <v>5</v>
      </c>
      <c r="AG3950" t="s">
        <v>415</v>
      </c>
      <c r="AH3950" t="s">
        <v>3180</v>
      </c>
      <c r="AI3950">
        <v>6</v>
      </c>
      <c r="AJ3950">
        <v>15680000</v>
      </c>
      <c r="AK3950" s="3">
        <v>15680000</v>
      </c>
      <c r="AL3950">
        <v>0</v>
      </c>
      <c r="AM3950">
        <v>0</v>
      </c>
      <c r="AN3950">
        <v>0</v>
      </c>
      <c r="AO3950" t="s">
        <v>88</v>
      </c>
      <c r="AQ3950" t="s">
        <v>3181</v>
      </c>
      <c r="AR3950" t="s">
        <v>3170</v>
      </c>
      <c r="AS3950" s="4">
        <f t="shared" si="428"/>
        <v>0</v>
      </c>
      <c r="AT3950" t="str">
        <f>+IF(AND(AK3950=0,AF3950=0,AS3950&lt;1),"Estudiante sin pago ni inscripcion de materias",IF(AND(AF3950&gt;0,AK3950&gt;0,AS3950&lt;1),'[1]CLASIFICACIÓN '!$B$5,IF(AND(AF3950&gt;0,AS3950&gt;0.8),'[1]CLASIFICACIÓN '!$B$3,IF(AND(AF3950=0,AK3950&gt;0,AS3950&lt;1),'[1]CLASIFICACIÓN '!$B$4,IF(AND(AF3950=0,AK3950=0,AS3950=1),'[1]CLASIFICACIÓN '!$B$2,IF(AND(AK3950=0,AS3950&lt;1,H3950="AJJ001",AI3950&gt;8),'[1]CLASIFICACIÓN '!$B$8,'[1]CLASIFICACIÓN '!$B$6))))))</f>
        <v>Estudiante con pago e inscripcion de materias</v>
      </c>
      <c r="AU3950" t="str">
        <f>IF(IFERROR(BJ3950,1)=1,VLOOKUP(AT3950,'[1]CLASIFICACIÓN '!B$1:C$65536,2,FALSE),"Duplicados")</f>
        <v>Estudiante regular</v>
      </c>
      <c r="AV3950" t="str">
        <f t="shared" si="429"/>
        <v>ABJ0100</v>
      </c>
      <c r="AW3950" s="5">
        <f t="shared" si="427"/>
        <v>31360000</v>
      </c>
      <c r="AX3950" t="b">
        <f t="shared" si="430"/>
        <v>1</v>
      </c>
      <c r="AY3950" t="str">
        <f t="shared" si="431"/>
        <v>Antiguo</v>
      </c>
      <c r="AZ3950" t="str">
        <f>+VLOOKUP(Sheet1[[#This Row],[Centro]],[2]Hoja1!$B$1:$J$379,3,FALSE)</f>
        <v>PREGRADO</v>
      </c>
      <c r="BA3950">
        <f>+VLOOKUP(Sheet1[[#This Row],[Centro]],[2]Hoja1!$B$1:$J$379,8,FALSE)</f>
        <v>0</v>
      </c>
      <c r="BB3950" t="b">
        <f t="shared" si="432"/>
        <v>0</v>
      </c>
      <c r="BC3950" t="str">
        <f>IFERROR(VLOOKUP(AV3950,'[1]Base (2)'!A:Q,13,FALSE),"Posgrado")</f>
        <v>Posgrado</v>
      </c>
      <c r="BD3950" t="str">
        <f>IFERROR(VLOOKUP(AV3950,'[1]Base (2)'!A:Q,14,FALSE),"")</f>
        <v/>
      </c>
      <c r="BE3950" t="str">
        <f>IFERROR(VLOOKUP(AV3950,'[1]Base (2)'!A:Q,15,FALSE),"")</f>
        <v/>
      </c>
      <c r="BF3950" t="str">
        <f>IFERROR(VLOOKUP(AV3950,'[1]Base (2)'!A:Q,16,FALSE),"")</f>
        <v/>
      </c>
      <c r="BG3950" t="str">
        <f>IFERROR(VLOOKUP(AV3950,'[1]Base (2)'!A:Q,17,FALSE),"")</f>
        <v/>
      </c>
      <c r="BH3950" s="6">
        <f t="shared" si="433"/>
        <v>0.25</v>
      </c>
      <c r="BI3950" t="str">
        <f>IF(Sheet1[[#This Row],[Asignaturas inscritas]]=0,"reserva"&amp;K3950&amp;I3950,IF((Sheet1[[#This Row],[Vlr pago]]+ABS(Sheet1[[#This Row],[Vlr total descuento]]))=0,"sin pago"&amp;K3950&amp;I3950,K3950&amp;I3950))</f>
        <v>100079484016010</v>
      </c>
      <c r="BJ3950" t="e">
        <f>+VLOOKUP(BI3950,$BI$1:BI3949,1,FALSE)</f>
        <v>#N/A</v>
      </c>
    </row>
    <row r="3951" spans="1:62" ht="15" x14ac:dyDescent="0.25">
      <c r="A3951" t="s">
        <v>62</v>
      </c>
      <c r="B3951" t="s">
        <v>63</v>
      </c>
      <c r="C3951" t="s">
        <v>63</v>
      </c>
      <c r="D3951" t="s">
        <v>64</v>
      </c>
      <c r="E3951" t="s">
        <v>65</v>
      </c>
      <c r="F3951" t="s">
        <v>66</v>
      </c>
      <c r="G3951">
        <v>901349</v>
      </c>
      <c r="H3951" t="s">
        <v>67</v>
      </c>
      <c r="I3951" t="s">
        <v>68</v>
      </c>
      <c r="J3951" t="s">
        <v>69</v>
      </c>
      <c r="K3951" t="s">
        <v>29236</v>
      </c>
      <c r="L3951" t="s">
        <v>29237</v>
      </c>
      <c r="M3951" t="s">
        <v>2873</v>
      </c>
      <c r="N3951" t="s">
        <v>29238</v>
      </c>
      <c r="O3951" t="s">
        <v>14485</v>
      </c>
      <c r="P3951" t="s">
        <v>2529</v>
      </c>
      <c r="Q3951" t="s">
        <v>76</v>
      </c>
      <c r="R3951" t="s">
        <v>29239</v>
      </c>
      <c r="S3951" t="s">
        <v>78</v>
      </c>
      <c r="T3951" t="s">
        <v>79</v>
      </c>
      <c r="U3951" t="s">
        <v>21663</v>
      </c>
      <c r="V3951" t="s">
        <v>21320</v>
      </c>
      <c r="W3951" t="s">
        <v>29240</v>
      </c>
      <c r="X3951" t="s">
        <v>29241</v>
      </c>
      <c r="Y3951" t="s">
        <v>29242</v>
      </c>
      <c r="Z3951" t="s">
        <v>29243</v>
      </c>
      <c r="AA3951" t="s">
        <v>84</v>
      </c>
      <c r="AB3951" t="s">
        <v>85</v>
      </c>
      <c r="AC3951" t="s">
        <v>66</v>
      </c>
      <c r="AD3951" t="s">
        <v>66</v>
      </c>
      <c r="AE3951">
        <v>20</v>
      </c>
      <c r="AF3951">
        <v>18</v>
      </c>
      <c r="AG3951" t="s">
        <v>3691</v>
      </c>
      <c r="AH3951" t="s">
        <v>87</v>
      </c>
      <c r="AI3951">
        <v>8</v>
      </c>
      <c r="AJ3951">
        <v>36151000</v>
      </c>
      <c r="AK3951" s="3">
        <v>36151000</v>
      </c>
      <c r="AL3951">
        <v>0</v>
      </c>
      <c r="AM3951">
        <v>0</v>
      </c>
      <c r="AN3951">
        <v>0</v>
      </c>
      <c r="AO3951" t="s">
        <v>88</v>
      </c>
      <c r="AQ3951" t="s">
        <v>89</v>
      </c>
      <c r="AR3951" t="s">
        <v>67</v>
      </c>
      <c r="AS3951" s="4">
        <f t="shared" si="428"/>
        <v>0</v>
      </c>
      <c r="AT3951" t="str">
        <f>+IF(AND(AK3951=0,AF3951=0,AS3951&lt;1),"Estudiante sin pago ni inscripcion de materias",IF(AND(AF3951&gt;0,AK3951&gt;0,AS3951&lt;1),'[1]CLASIFICACIÓN '!$B$5,IF(AND(AF3951&gt;0,AS3951&gt;0.8),'[1]CLASIFICACIÓN '!$B$3,IF(AND(AF3951=0,AK3951&gt;0,AS3951&lt;1),'[1]CLASIFICACIÓN '!$B$4,IF(AND(AF3951=0,AK3951=0,AS3951=1),'[1]CLASIFICACIÓN '!$B$2,IF(AND(AK3951=0,AS3951&lt;1,H3951="AJJ001",AI3951&gt;8),'[1]CLASIFICACIÓN '!$B$8,'[1]CLASIFICACIÓN '!$B$6))))))</f>
        <v>Estudiante con pago e inscripcion de materias</v>
      </c>
      <c r="AU3951" t="str">
        <f>IF(IFERROR(BJ3951,1)=1,VLOOKUP(AT3951,'[1]CLASIFICACIÓN '!B$1:C$65536,2,FALSE),"Duplicados")</f>
        <v>Estudiante regular</v>
      </c>
      <c r="AV3951" t="str">
        <f t="shared" si="429"/>
        <v>ABJ0200</v>
      </c>
      <c r="AW3951" s="5">
        <f t="shared" si="427"/>
        <v>72302000</v>
      </c>
      <c r="AX3951" t="b">
        <f t="shared" si="430"/>
        <v>1</v>
      </c>
      <c r="AY3951" t="str">
        <f t="shared" si="431"/>
        <v>Antiguo</v>
      </c>
      <c r="AZ3951" t="str">
        <f>+VLOOKUP(Sheet1[[#This Row],[Centro]],[2]Hoja1!$B$1:$J$379,3,FALSE)</f>
        <v>PREGRADO</v>
      </c>
      <c r="BA3951">
        <f>+VLOOKUP(Sheet1[[#This Row],[Centro]],[2]Hoja1!$B$1:$J$379,8,FALSE)</f>
        <v>0</v>
      </c>
      <c r="BB3951" t="b">
        <f t="shared" si="432"/>
        <v>0</v>
      </c>
      <c r="BC3951" t="str">
        <f>IFERROR(VLOOKUP(AV3951,'[1]Base (2)'!A:Q,13,FALSE),"Posgrado")</f>
        <v>Posgrado</v>
      </c>
      <c r="BD3951" t="str">
        <f>IFERROR(VLOOKUP(AV3951,'[1]Base (2)'!A:Q,14,FALSE),"")</f>
        <v/>
      </c>
      <c r="BE3951" t="str">
        <f>IFERROR(VLOOKUP(AV3951,'[1]Base (2)'!A:Q,15,FALSE),"")</f>
        <v/>
      </c>
      <c r="BF3951" t="str">
        <f>IFERROR(VLOOKUP(AV3951,'[1]Base (2)'!A:Q,16,FALSE),"")</f>
        <v/>
      </c>
      <c r="BG3951" t="str">
        <f>IFERROR(VLOOKUP(AV3951,'[1]Base (2)'!A:Q,17,FALSE),"")</f>
        <v/>
      </c>
      <c r="BH3951" s="6">
        <f t="shared" si="433"/>
        <v>0.25</v>
      </c>
      <c r="BI3951" t="str">
        <f>IF(Sheet1[[#This Row],[Asignaturas inscritas]]=0,"reserva"&amp;K3951&amp;I3951,IF((Sheet1[[#This Row],[Vlr pago]]+ABS(Sheet1[[#This Row],[Vlr total descuento]]))=0,"sin pago"&amp;K3951&amp;I3951,K3951&amp;I3951))</f>
        <v>10059117791295</v>
      </c>
      <c r="BJ3951" t="e">
        <f>+VLOOKUP(BI3951,$BI$1:BI3950,1,FALSE)</f>
        <v>#N/A</v>
      </c>
    </row>
    <row r="3952" spans="1:62" ht="15" x14ac:dyDescent="0.25">
      <c r="A3952" t="s">
        <v>62</v>
      </c>
      <c r="B3952" t="s">
        <v>63</v>
      </c>
      <c r="C3952" t="s">
        <v>63</v>
      </c>
      <c r="D3952" t="s">
        <v>64</v>
      </c>
      <c r="E3952" t="s">
        <v>65</v>
      </c>
      <c r="F3952" t="s">
        <v>66</v>
      </c>
      <c r="G3952">
        <v>901350</v>
      </c>
      <c r="H3952" t="s">
        <v>67</v>
      </c>
      <c r="I3952" t="s">
        <v>68</v>
      </c>
      <c r="J3952" t="s">
        <v>69</v>
      </c>
      <c r="K3952" t="s">
        <v>29244</v>
      </c>
      <c r="L3952" t="s">
        <v>29245</v>
      </c>
      <c r="M3952" t="s">
        <v>2873</v>
      </c>
      <c r="N3952" t="s">
        <v>244</v>
      </c>
      <c r="O3952" t="s">
        <v>4566</v>
      </c>
      <c r="P3952" t="s">
        <v>5848</v>
      </c>
      <c r="Q3952" t="s">
        <v>76</v>
      </c>
      <c r="R3952" t="s">
        <v>4613</v>
      </c>
      <c r="S3952" t="s">
        <v>78</v>
      </c>
      <c r="T3952" t="s">
        <v>79</v>
      </c>
      <c r="U3952" t="s">
        <v>22085</v>
      </c>
      <c r="V3952" t="s">
        <v>22086</v>
      </c>
      <c r="W3952" t="s">
        <v>29246</v>
      </c>
      <c r="X3952" t="s">
        <v>29247</v>
      </c>
      <c r="Y3952" t="s">
        <v>29248</v>
      </c>
      <c r="Z3952" t="s">
        <v>29249</v>
      </c>
      <c r="AA3952" t="s">
        <v>84</v>
      </c>
      <c r="AB3952" t="s">
        <v>85</v>
      </c>
      <c r="AC3952" t="s">
        <v>66</v>
      </c>
      <c r="AD3952" t="s">
        <v>66</v>
      </c>
      <c r="AE3952">
        <v>20</v>
      </c>
      <c r="AF3952">
        <v>18</v>
      </c>
      <c r="AG3952" t="s">
        <v>3034</v>
      </c>
      <c r="AH3952" t="s">
        <v>87</v>
      </c>
      <c r="AI3952">
        <v>8</v>
      </c>
      <c r="AJ3952">
        <v>36151000</v>
      </c>
      <c r="AK3952" s="3">
        <v>36241000</v>
      </c>
      <c r="AL3952">
        <v>0</v>
      </c>
      <c r="AM3952">
        <v>0</v>
      </c>
      <c r="AN3952">
        <v>0</v>
      </c>
      <c r="AO3952" t="s">
        <v>88</v>
      </c>
      <c r="AP3952" t="s">
        <v>2682</v>
      </c>
      <c r="AQ3952" t="s">
        <v>89</v>
      </c>
      <c r="AR3952" t="s">
        <v>67</v>
      </c>
      <c r="AS3952" s="4">
        <f t="shared" si="428"/>
        <v>0</v>
      </c>
      <c r="AT3952" t="str">
        <f>+IF(AND(AK3952=0,AF3952=0,AS3952&lt;1),"Estudiante sin pago ni inscripcion de materias",IF(AND(AF3952&gt;0,AK3952&gt;0,AS3952&lt;1),'[1]CLASIFICACIÓN '!$B$5,IF(AND(AF3952&gt;0,AS3952&gt;0.8),'[1]CLASIFICACIÓN '!$B$3,IF(AND(AF3952=0,AK3952&gt;0,AS3952&lt;1),'[1]CLASIFICACIÓN '!$B$4,IF(AND(AF3952=0,AK3952=0,AS3952=1),'[1]CLASIFICACIÓN '!$B$2,IF(AND(AK3952=0,AS3952&lt;1,H3952="AJJ001",AI3952&gt;8),'[1]CLASIFICACIÓN '!$B$8,'[1]CLASIFICACIÓN '!$B$6))))))</f>
        <v>Estudiante con pago e inscripcion de materias</v>
      </c>
      <c r="AU3952" t="str">
        <f>IF(IFERROR(BJ3952,1)=1,VLOOKUP(AT3952,'[1]CLASIFICACIÓN '!B$1:C$65536,2,FALSE),"Duplicados")</f>
        <v>Estudiante regular</v>
      </c>
      <c r="AV3952" t="str">
        <f t="shared" si="429"/>
        <v>ABJ0200</v>
      </c>
      <c r="AW3952" s="5">
        <f t="shared" si="427"/>
        <v>72392000</v>
      </c>
      <c r="AX3952" t="b">
        <f t="shared" si="430"/>
        <v>1</v>
      </c>
      <c r="AY3952" t="str">
        <f t="shared" si="431"/>
        <v>Antiguo</v>
      </c>
      <c r="AZ3952" t="str">
        <f>+VLOOKUP(Sheet1[[#This Row],[Centro]],[2]Hoja1!$B$1:$J$379,3,FALSE)</f>
        <v>PREGRADO</v>
      </c>
      <c r="BA3952">
        <f>+VLOOKUP(Sheet1[[#This Row],[Centro]],[2]Hoja1!$B$1:$J$379,8,FALSE)</f>
        <v>0</v>
      </c>
      <c r="BB3952" t="b">
        <f t="shared" si="432"/>
        <v>0</v>
      </c>
      <c r="BC3952" t="str">
        <f>IFERROR(VLOOKUP(AV3952,'[1]Base (2)'!A:Q,13,FALSE),"Posgrado")</f>
        <v>Posgrado</v>
      </c>
      <c r="BD3952" t="str">
        <f>IFERROR(VLOOKUP(AV3952,'[1]Base (2)'!A:Q,14,FALSE),"")</f>
        <v/>
      </c>
      <c r="BE3952" t="str">
        <f>IFERROR(VLOOKUP(AV3952,'[1]Base (2)'!A:Q,15,FALSE),"")</f>
        <v/>
      </c>
      <c r="BF3952" t="str">
        <f>IFERROR(VLOOKUP(AV3952,'[1]Base (2)'!A:Q,16,FALSE),"")</f>
        <v/>
      </c>
      <c r="BG3952" t="str">
        <f>IFERROR(VLOOKUP(AV3952,'[1]Base (2)'!A:Q,17,FALSE),"")</f>
        <v/>
      </c>
      <c r="BH3952" s="6">
        <f t="shared" si="433"/>
        <v>0.25</v>
      </c>
      <c r="BI3952" t="str">
        <f>IF(Sheet1[[#This Row],[Asignaturas inscritas]]=0,"reserva"&amp;K3952&amp;I3952,IF((Sheet1[[#This Row],[Vlr pago]]+ABS(Sheet1[[#This Row],[Vlr total descuento]]))=0,"sin pago"&amp;K3952&amp;I3952,K3952&amp;I3952))</f>
        <v>10027765331295</v>
      </c>
      <c r="BJ3952" t="e">
        <f>+VLOOKUP(BI3952,$BI$1:BI3951,1,FALSE)</f>
        <v>#N/A</v>
      </c>
    </row>
    <row r="3953" spans="1:62" ht="15" x14ac:dyDescent="0.25">
      <c r="A3953" t="s">
        <v>62</v>
      </c>
      <c r="B3953" t="s">
        <v>63</v>
      </c>
      <c r="C3953" t="s">
        <v>63</v>
      </c>
      <c r="D3953" t="s">
        <v>64</v>
      </c>
      <c r="E3953" t="s">
        <v>65</v>
      </c>
      <c r="F3953" t="s">
        <v>66</v>
      </c>
      <c r="G3953">
        <v>901358</v>
      </c>
      <c r="H3953" t="s">
        <v>67</v>
      </c>
      <c r="I3953" t="s">
        <v>68</v>
      </c>
      <c r="J3953" t="s">
        <v>69</v>
      </c>
      <c r="K3953" t="s">
        <v>29250</v>
      </c>
      <c r="L3953" t="s">
        <v>29251</v>
      </c>
      <c r="M3953" t="s">
        <v>2873</v>
      </c>
      <c r="N3953" t="s">
        <v>104</v>
      </c>
      <c r="O3953" t="s">
        <v>294</v>
      </c>
      <c r="P3953" t="s">
        <v>29252</v>
      </c>
      <c r="Q3953" t="s">
        <v>76</v>
      </c>
      <c r="R3953" t="s">
        <v>29253</v>
      </c>
      <c r="S3953" t="s">
        <v>78</v>
      </c>
      <c r="T3953" t="s">
        <v>79</v>
      </c>
      <c r="U3953" t="s">
        <v>13008</v>
      </c>
      <c r="V3953" t="s">
        <v>21384</v>
      </c>
      <c r="W3953" t="s">
        <v>29254</v>
      </c>
      <c r="X3953" t="s">
        <v>29255</v>
      </c>
      <c r="Y3953" t="s">
        <v>29256</v>
      </c>
      <c r="Z3953" t="s">
        <v>29257</v>
      </c>
      <c r="AA3953" t="s">
        <v>84</v>
      </c>
      <c r="AB3953" t="s">
        <v>85</v>
      </c>
      <c r="AC3953" t="s">
        <v>66</v>
      </c>
      <c r="AD3953" t="s">
        <v>66</v>
      </c>
      <c r="AE3953">
        <v>20</v>
      </c>
      <c r="AF3953">
        <v>18</v>
      </c>
      <c r="AG3953" t="s">
        <v>4525</v>
      </c>
      <c r="AH3953" t="s">
        <v>87</v>
      </c>
      <c r="AI3953">
        <v>8</v>
      </c>
      <c r="AJ3953">
        <v>36151000</v>
      </c>
      <c r="AK3953" s="3">
        <v>36151000</v>
      </c>
      <c r="AL3953">
        <v>0</v>
      </c>
      <c r="AM3953">
        <v>0</v>
      </c>
      <c r="AN3953">
        <v>0</v>
      </c>
      <c r="AO3953" t="s">
        <v>88</v>
      </c>
      <c r="AQ3953" t="s">
        <v>89</v>
      </c>
      <c r="AR3953" t="s">
        <v>67</v>
      </c>
      <c r="AS3953" s="4">
        <f t="shared" si="428"/>
        <v>0</v>
      </c>
      <c r="AT3953" t="str">
        <f>+IF(AND(AK3953=0,AF3953=0,AS3953&lt;1),"Estudiante sin pago ni inscripcion de materias",IF(AND(AF3953&gt;0,AK3953&gt;0,AS3953&lt;1),'[1]CLASIFICACIÓN '!$B$5,IF(AND(AF3953&gt;0,AS3953&gt;0.8),'[1]CLASIFICACIÓN '!$B$3,IF(AND(AF3953=0,AK3953&gt;0,AS3953&lt;1),'[1]CLASIFICACIÓN '!$B$4,IF(AND(AF3953=0,AK3953=0,AS3953=1),'[1]CLASIFICACIÓN '!$B$2,IF(AND(AK3953=0,AS3953&lt;1,H3953="AJJ001",AI3953&gt;8),'[1]CLASIFICACIÓN '!$B$8,'[1]CLASIFICACIÓN '!$B$6))))))</f>
        <v>Estudiante con pago e inscripcion de materias</v>
      </c>
      <c r="AU3953" t="str">
        <f>IF(IFERROR(BJ3953,1)=1,VLOOKUP(AT3953,'[1]CLASIFICACIÓN '!B$1:C$65536,2,FALSE),"Duplicados")</f>
        <v>Estudiante regular</v>
      </c>
      <c r="AV3953" t="str">
        <f t="shared" si="429"/>
        <v>ABJ0200</v>
      </c>
      <c r="AW3953" s="5">
        <f t="shared" si="427"/>
        <v>72302000</v>
      </c>
      <c r="AX3953" t="b">
        <f t="shared" si="430"/>
        <v>1</v>
      </c>
      <c r="AY3953" t="str">
        <f t="shared" si="431"/>
        <v>Antiguo</v>
      </c>
      <c r="AZ3953" t="str">
        <f>+VLOOKUP(Sheet1[[#This Row],[Centro]],[2]Hoja1!$B$1:$J$379,3,FALSE)</f>
        <v>PREGRADO</v>
      </c>
      <c r="BA3953">
        <f>+VLOOKUP(Sheet1[[#This Row],[Centro]],[2]Hoja1!$B$1:$J$379,8,FALSE)</f>
        <v>0</v>
      </c>
      <c r="BB3953" t="b">
        <f t="shared" si="432"/>
        <v>0</v>
      </c>
      <c r="BC3953" t="str">
        <f>IFERROR(VLOOKUP(AV3953,'[1]Base (2)'!A:Q,13,FALSE),"Posgrado")</f>
        <v>Posgrado</v>
      </c>
      <c r="BD3953" t="str">
        <f>IFERROR(VLOOKUP(AV3953,'[1]Base (2)'!A:Q,14,FALSE),"")</f>
        <v/>
      </c>
      <c r="BE3953" t="str">
        <f>IFERROR(VLOOKUP(AV3953,'[1]Base (2)'!A:Q,15,FALSE),"")</f>
        <v/>
      </c>
      <c r="BF3953" t="str">
        <f>IFERROR(VLOOKUP(AV3953,'[1]Base (2)'!A:Q,16,FALSE),"")</f>
        <v/>
      </c>
      <c r="BG3953" t="str">
        <f>IFERROR(VLOOKUP(AV3953,'[1]Base (2)'!A:Q,17,FALSE),"")</f>
        <v/>
      </c>
      <c r="BH3953" s="6">
        <f t="shared" si="433"/>
        <v>0.25</v>
      </c>
      <c r="BI3953" t="str">
        <f>IF(Sheet1[[#This Row],[Asignaturas inscritas]]=0,"reserva"&amp;K3953&amp;I3953,IF((Sheet1[[#This Row],[Vlr pago]]+ABS(Sheet1[[#This Row],[Vlr total descuento]]))=0,"sin pago"&amp;K3953&amp;I3953,K3953&amp;I3953))</f>
        <v>10079685271295</v>
      </c>
      <c r="BJ3953" t="e">
        <f>+VLOOKUP(BI3953,$BI$1:BI3952,1,FALSE)</f>
        <v>#N/A</v>
      </c>
    </row>
    <row r="3954" spans="1:62" ht="15" x14ac:dyDescent="0.25">
      <c r="A3954" t="s">
        <v>62</v>
      </c>
      <c r="B3954" t="s">
        <v>63</v>
      </c>
      <c r="C3954" t="s">
        <v>63</v>
      </c>
      <c r="D3954" t="s">
        <v>64</v>
      </c>
      <c r="E3954" t="s">
        <v>65</v>
      </c>
      <c r="F3954" t="s">
        <v>66</v>
      </c>
      <c r="G3954">
        <v>901365</v>
      </c>
      <c r="H3954" t="s">
        <v>67</v>
      </c>
      <c r="I3954" t="s">
        <v>68</v>
      </c>
      <c r="J3954" t="s">
        <v>69</v>
      </c>
      <c r="K3954" t="s">
        <v>29258</v>
      </c>
      <c r="L3954" t="s">
        <v>29259</v>
      </c>
      <c r="M3954" t="s">
        <v>2873</v>
      </c>
      <c r="N3954" t="s">
        <v>184</v>
      </c>
      <c r="O3954" t="s">
        <v>1658</v>
      </c>
      <c r="P3954" t="s">
        <v>545</v>
      </c>
      <c r="Q3954" t="s">
        <v>76</v>
      </c>
      <c r="R3954" t="s">
        <v>29260</v>
      </c>
      <c r="S3954" t="s">
        <v>78</v>
      </c>
      <c r="T3954" t="s">
        <v>79</v>
      </c>
      <c r="U3954" t="s">
        <v>22860</v>
      </c>
      <c r="V3954" t="s">
        <v>22359</v>
      </c>
      <c r="W3954" t="s">
        <v>29261</v>
      </c>
      <c r="X3954" t="s">
        <v>29262</v>
      </c>
      <c r="Y3954" t="s">
        <v>29263</v>
      </c>
      <c r="Z3954" t="s">
        <v>29264</v>
      </c>
      <c r="AA3954" t="s">
        <v>84</v>
      </c>
      <c r="AB3954" t="s">
        <v>85</v>
      </c>
      <c r="AC3954" t="s">
        <v>66</v>
      </c>
      <c r="AD3954" t="s">
        <v>66</v>
      </c>
      <c r="AE3954">
        <v>20</v>
      </c>
      <c r="AF3954">
        <v>18</v>
      </c>
      <c r="AG3954" t="s">
        <v>3863</v>
      </c>
      <c r="AH3954" t="s">
        <v>87</v>
      </c>
      <c r="AI3954">
        <v>8</v>
      </c>
      <c r="AJ3954">
        <v>36151000</v>
      </c>
      <c r="AK3954" s="3">
        <v>36151000</v>
      </c>
      <c r="AL3954">
        <v>0</v>
      </c>
      <c r="AM3954">
        <v>0</v>
      </c>
      <c r="AN3954">
        <v>0</v>
      </c>
      <c r="AO3954" t="s">
        <v>88</v>
      </c>
      <c r="AQ3954" t="s">
        <v>89</v>
      </c>
      <c r="AR3954" t="s">
        <v>67</v>
      </c>
      <c r="AS3954" s="4">
        <f t="shared" si="428"/>
        <v>0</v>
      </c>
      <c r="AT3954" t="str">
        <f>+IF(AND(AK3954=0,AF3954=0,AS3954&lt;1),"Estudiante sin pago ni inscripcion de materias",IF(AND(AF3954&gt;0,AK3954&gt;0,AS3954&lt;1),'[1]CLASIFICACIÓN '!$B$5,IF(AND(AF3954&gt;0,AS3954&gt;0.8),'[1]CLASIFICACIÓN '!$B$3,IF(AND(AF3954=0,AK3954&gt;0,AS3954&lt;1),'[1]CLASIFICACIÓN '!$B$4,IF(AND(AF3954=0,AK3954=0,AS3954=1),'[1]CLASIFICACIÓN '!$B$2,IF(AND(AK3954=0,AS3954&lt;1,H3954="AJJ001",AI3954&gt;8),'[1]CLASIFICACIÓN '!$B$8,'[1]CLASIFICACIÓN '!$B$6))))))</f>
        <v>Estudiante con pago e inscripcion de materias</v>
      </c>
      <c r="AU3954" t="str">
        <f>IF(IFERROR(BJ3954,1)=1,VLOOKUP(AT3954,'[1]CLASIFICACIÓN '!B$1:C$65536,2,FALSE),"Duplicados")</f>
        <v>Estudiante regular</v>
      </c>
      <c r="AV3954" t="str">
        <f t="shared" si="429"/>
        <v>ABJ0200</v>
      </c>
      <c r="AW3954" s="5">
        <f t="shared" si="427"/>
        <v>72302000</v>
      </c>
      <c r="AX3954" t="b">
        <f t="shared" si="430"/>
        <v>1</v>
      </c>
      <c r="AY3954" t="str">
        <f t="shared" si="431"/>
        <v>Antiguo</v>
      </c>
      <c r="AZ3954" t="str">
        <f>+VLOOKUP(Sheet1[[#This Row],[Centro]],[2]Hoja1!$B$1:$J$379,3,FALSE)</f>
        <v>PREGRADO</v>
      </c>
      <c r="BA3954">
        <f>+VLOOKUP(Sheet1[[#This Row],[Centro]],[2]Hoja1!$B$1:$J$379,8,FALSE)</f>
        <v>0</v>
      </c>
      <c r="BB3954" t="b">
        <f t="shared" si="432"/>
        <v>0</v>
      </c>
      <c r="BC3954" t="str">
        <f>IFERROR(VLOOKUP(AV3954,'[1]Base (2)'!A:Q,13,FALSE),"Posgrado")</f>
        <v>Posgrado</v>
      </c>
      <c r="BD3954" t="str">
        <f>IFERROR(VLOOKUP(AV3954,'[1]Base (2)'!A:Q,14,FALSE),"")</f>
        <v/>
      </c>
      <c r="BE3954" t="str">
        <f>IFERROR(VLOOKUP(AV3954,'[1]Base (2)'!A:Q,15,FALSE),"")</f>
        <v/>
      </c>
      <c r="BF3954" t="str">
        <f>IFERROR(VLOOKUP(AV3954,'[1]Base (2)'!A:Q,16,FALSE),"")</f>
        <v/>
      </c>
      <c r="BG3954" t="str">
        <f>IFERROR(VLOOKUP(AV3954,'[1]Base (2)'!A:Q,17,FALSE),"")</f>
        <v/>
      </c>
      <c r="BH3954" s="6">
        <f t="shared" si="433"/>
        <v>0.25</v>
      </c>
      <c r="BI3954" t="str">
        <f>IF(Sheet1[[#This Row],[Asignaturas inscritas]]=0,"reserva"&amp;K3954&amp;I3954,IF((Sheet1[[#This Row],[Vlr pago]]+ABS(Sheet1[[#This Row],[Vlr total descuento]]))=0,"sin pago"&amp;K3954&amp;I3954,K3954&amp;I3954))</f>
        <v>10049172711295</v>
      </c>
      <c r="BJ3954" t="e">
        <f>+VLOOKUP(BI3954,$BI$1:BI3953,1,FALSE)</f>
        <v>#N/A</v>
      </c>
    </row>
    <row r="3955" spans="1:62" ht="15" x14ac:dyDescent="0.25">
      <c r="A3955" t="s">
        <v>62</v>
      </c>
      <c r="B3955" t="s">
        <v>63</v>
      </c>
      <c r="C3955" t="s">
        <v>63</v>
      </c>
      <c r="D3955" t="s">
        <v>64</v>
      </c>
      <c r="E3955" t="s">
        <v>65</v>
      </c>
      <c r="F3955" t="s">
        <v>66</v>
      </c>
      <c r="G3955">
        <v>901367</v>
      </c>
      <c r="H3955" t="s">
        <v>67</v>
      </c>
      <c r="I3955" t="s">
        <v>68</v>
      </c>
      <c r="J3955" t="s">
        <v>69</v>
      </c>
      <c r="K3955" t="s">
        <v>29265</v>
      </c>
      <c r="L3955" t="s">
        <v>29266</v>
      </c>
      <c r="M3955" t="s">
        <v>2873</v>
      </c>
      <c r="N3955" t="s">
        <v>1537</v>
      </c>
      <c r="O3955" t="s">
        <v>224</v>
      </c>
      <c r="P3955" t="s">
        <v>334</v>
      </c>
      <c r="Q3955" t="s">
        <v>76</v>
      </c>
      <c r="R3955" t="s">
        <v>29267</v>
      </c>
      <c r="S3955" t="s">
        <v>78</v>
      </c>
      <c r="T3955" t="s">
        <v>79</v>
      </c>
      <c r="U3955" t="s">
        <v>21576</v>
      </c>
      <c r="V3955" t="s">
        <v>5288</v>
      </c>
      <c r="W3955" t="s">
        <v>29268</v>
      </c>
      <c r="X3955" t="s">
        <v>29269</v>
      </c>
      <c r="Y3955" t="s">
        <v>29270</v>
      </c>
      <c r="Z3955" t="s">
        <v>29271</v>
      </c>
      <c r="AA3955" t="s">
        <v>84</v>
      </c>
      <c r="AB3955" t="s">
        <v>85</v>
      </c>
      <c r="AC3955" t="s">
        <v>66</v>
      </c>
      <c r="AD3955" t="s">
        <v>66</v>
      </c>
      <c r="AE3955">
        <v>20</v>
      </c>
      <c r="AF3955">
        <v>18</v>
      </c>
      <c r="AG3955" t="s">
        <v>3863</v>
      </c>
      <c r="AH3955" t="s">
        <v>87</v>
      </c>
      <c r="AI3955">
        <v>8</v>
      </c>
      <c r="AJ3955">
        <v>36151000</v>
      </c>
      <c r="AK3955" s="3">
        <v>36241000</v>
      </c>
      <c r="AL3955">
        <v>0</v>
      </c>
      <c r="AM3955">
        <v>0</v>
      </c>
      <c r="AN3955">
        <v>0</v>
      </c>
      <c r="AO3955" t="s">
        <v>88</v>
      </c>
      <c r="AP3955" t="s">
        <v>2682</v>
      </c>
      <c r="AQ3955" t="s">
        <v>89</v>
      </c>
      <c r="AR3955" t="s">
        <v>67</v>
      </c>
      <c r="AS3955" s="4">
        <f t="shared" si="428"/>
        <v>0</v>
      </c>
      <c r="AT3955" t="str">
        <f>+IF(AND(AK3955=0,AF3955=0,AS3955&lt;1),"Estudiante sin pago ni inscripcion de materias",IF(AND(AF3955&gt;0,AK3955&gt;0,AS3955&lt;1),'[1]CLASIFICACIÓN '!$B$5,IF(AND(AF3955&gt;0,AS3955&gt;0.8),'[1]CLASIFICACIÓN '!$B$3,IF(AND(AF3955=0,AK3955&gt;0,AS3955&lt;1),'[1]CLASIFICACIÓN '!$B$4,IF(AND(AF3955=0,AK3955=0,AS3955=1),'[1]CLASIFICACIÓN '!$B$2,IF(AND(AK3955=0,AS3955&lt;1,H3955="AJJ001",AI3955&gt;8),'[1]CLASIFICACIÓN '!$B$8,'[1]CLASIFICACIÓN '!$B$6))))))</f>
        <v>Estudiante con pago e inscripcion de materias</v>
      </c>
      <c r="AU3955" t="str">
        <f>IF(IFERROR(BJ3955,1)=1,VLOOKUP(AT3955,'[1]CLASIFICACIÓN '!B$1:C$65536,2,FALSE),"Duplicados")</f>
        <v>Estudiante regular</v>
      </c>
      <c r="AV3955" t="str">
        <f t="shared" si="429"/>
        <v>ABJ0200</v>
      </c>
      <c r="AW3955" s="5">
        <f t="shared" si="427"/>
        <v>72392000</v>
      </c>
      <c r="AX3955" t="b">
        <f t="shared" si="430"/>
        <v>1</v>
      </c>
      <c r="AY3955" t="str">
        <f t="shared" si="431"/>
        <v>Antiguo</v>
      </c>
      <c r="AZ3955" t="str">
        <f>+VLOOKUP(Sheet1[[#This Row],[Centro]],[2]Hoja1!$B$1:$J$379,3,FALSE)</f>
        <v>PREGRADO</v>
      </c>
      <c r="BA3955">
        <f>+VLOOKUP(Sheet1[[#This Row],[Centro]],[2]Hoja1!$B$1:$J$379,8,FALSE)</f>
        <v>0</v>
      </c>
      <c r="BB3955" t="b">
        <f t="shared" si="432"/>
        <v>0</v>
      </c>
      <c r="BC3955" t="str">
        <f>IFERROR(VLOOKUP(AV3955,'[1]Base (2)'!A:Q,13,FALSE),"Posgrado")</f>
        <v>Posgrado</v>
      </c>
      <c r="BD3955" t="str">
        <f>IFERROR(VLOOKUP(AV3955,'[1]Base (2)'!A:Q,14,FALSE),"")</f>
        <v/>
      </c>
      <c r="BE3955" t="str">
        <f>IFERROR(VLOOKUP(AV3955,'[1]Base (2)'!A:Q,15,FALSE),"")</f>
        <v/>
      </c>
      <c r="BF3955" t="str">
        <f>IFERROR(VLOOKUP(AV3955,'[1]Base (2)'!A:Q,16,FALSE),"")</f>
        <v/>
      </c>
      <c r="BG3955" t="str">
        <f>IFERROR(VLOOKUP(AV3955,'[1]Base (2)'!A:Q,17,FALSE),"")</f>
        <v/>
      </c>
      <c r="BH3955" s="6">
        <f t="shared" si="433"/>
        <v>0.25</v>
      </c>
      <c r="BI3955" t="str">
        <f>IF(Sheet1[[#This Row],[Asignaturas inscritas]]=0,"reserva"&amp;K3955&amp;I3955,IF((Sheet1[[#This Row],[Vlr pago]]+ABS(Sheet1[[#This Row],[Vlr total descuento]]))=0,"sin pago"&amp;K3955&amp;I3955,K3955&amp;I3955))</f>
        <v>10052824471295</v>
      </c>
      <c r="BJ3955" t="e">
        <f>+VLOOKUP(BI3955,$BI$1:BI3954,1,FALSE)</f>
        <v>#N/A</v>
      </c>
    </row>
    <row r="3956" spans="1:62" ht="15" x14ac:dyDescent="0.25">
      <c r="A3956" t="s">
        <v>62</v>
      </c>
      <c r="B3956" t="s">
        <v>63</v>
      </c>
      <c r="C3956" t="s">
        <v>63</v>
      </c>
      <c r="D3956" t="s">
        <v>64</v>
      </c>
      <c r="E3956" t="s">
        <v>65</v>
      </c>
      <c r="F3956" t="s">
        <v>66</v>
      </c>
      <c r="G3956">
        <v>901369</v>
      </c>
      <c r="H3956" t="s">
        <v>67</v>
      </c>
      <c r="I3956" t="s">
        <v>68</v>
      </c>
      <c r="J3956" t="s">
        <v>146</v>
      </c>
      <c r="K3956" t="s">
        <v>29272</v>
      </c>
      <c r="L3956" t="s">
        <v>29273</v>
      </c>
      <c r="M3956" t="s">
        <v>2873</v>
      </c>
      <c r="N3956" t="s">
        <v>870</v>
      </c>
      <c r="O3956" t="s">
        <v>29274</v>
      </c>
      <c r="P3956" t="s">
        <v>29275</v>
      </c>
      <c r="Q3956" t="s">
        <v>76</v>
      </c>
      <c r="R3956" t="s">
        <v>3867</v>
      </c>
      <c r="S3956" t="s">
        <v>78</v>
      </c>
      <c r="T3956" t="s">
        <v>79</v>
      </c>
      <c r="U3956" t="s">
        <v>21344</v>
      </c>
      <c r="V3956" t="s">
        <v>8815</v>
      </c>
      <c r="W3956" t="s">
        <v>29276</v>
      </c>
      <c r="X3956" t="s">
        <v>29277</v>
      </c>
      <c r="Y3956" t="s">
        <v>29278</v>
      </c>
      <c r="Z3956" t="s">
        <v>29279</v>
      </c>
      <c r="AA3956" t="s">
        <v>84</v>
      </c>
      <c r="AB3956" t="s">
        <v>85</v>
      </c>
      <c r="AC3956" t="s">
        <v>66</v>
      </c>
      <c r="AD3956" t="s">
        <v>66</v>
      </c>
      <c r="AE3956">
        <v>20</v>
      </c>
      <c r="AF3956">
        <v>10</v>
      </c>
      <c r="AG3956" t="s">
        <v>5972</v>
      </c>
      <c r="AH3956" t="s">
        <v>87</v>
      </c>
      <c r="AI3956">
        <v>7</v>
      </c>
      <c r="AJ3956">
        <v>36151000</v>
      </c>
      <c r="AK3956" s="3">
        <v>36151000</v>
      </c>
      <c r="AL3956">
        <v>0</v>
      </c>
      <c r="AM3956">
        <v>0</v>
      </c>
      <c r="AN3956">
        <v>0</v>
      </c>
      <c r="AO3956" t="s">
        <v>88</v>
      </c>
      <c r="AQ3956" t="s">
        <v>89</v>
      </c>
      <c r="AR3956" t="s">
        <v>67</v>
      </c>
      <c r="AS3956" s="4">
        <f t="shared" si="428"/>
        <v>0</v>
      </c>
      <c r="AT3956" t="str">
        <f>+IF(AND(AK3956=0,AF3956=0,AS3956&lt;1),"Estudiante sin pago ni inscripcion de materias",IF(AND(AF3956&gt;0,AK3956&gt;0,AS3956&lt;1),'[1]CLASIFICACIÓN '!$B$5,IF(AND(AF3956&gt;0,AS3956&gt;0.8),'[1]CLASIFICACIÓN '!$B$3,IF(AND(AF3956=0,AK3956&gt;0,AS3956&lt;1),'[1]CLASIFICACIÓN '!$B$4,IF(AND(AF3956=0,AK3956=0,AS3956=1),'[1]CLASIFICACIÓN '!$B$2,IF(AND(AK3956=0,AS3956&lt;1,H3956="AJJ001",AI3956&gt;8),'[1]CLASIFICACIÓN '!$B$8,'[1]CLASIFICACIÓN '!$B$6))))))</f>
        <v>Estudiante con pago e inscripcion de materias</v>
      </c>
      <c r="AU3956" t="str">
        <f>IF(IFERROR(BJ3956,1)=1,VLOOKUP(AT3956,'[1]CLASIFICACIÓN '!B$1:C$65536,2,FALSE),"Duplicados")</f>
        <v>Estudiante regular</v>
      </c>
      <c r="AV3956" t="str">
        <f t="shared" si="429"/>
        <v>ABJ0200</v>
      </c>
      <c r="AW3956" s="5">
        <f t="shared" si="427"/>
        <v>72302000</v>
      </c>
      <c r="AX3956" t="b">
        <f t="shared" si="430"/>
        <v>1</v>
      </c>
      <c r="AY3956" t="str">
        <f t="shared" si="431"/>
        <v>Antiguo</v>
      </c>
      <c r="AZ3956" t="str">
        <f>+VLOOKUP(Sheet1[[#This Row],[Centro]],[2]Hoja1!$B$1:$J$379,3,FALSE)</f>
        <v>PREGRADO</v>
      </c>
      <c r="BA3956">
        <f>+VLOOKUP(Sheet1[[#This Row],[Centro]],[2]Hoja1!$B$1:$J$379,8,FALSE)</f>
        <v>0</v>
      </c>
      <c r="BB3956" t="b">
        <f t="shared" si="432"/>
        <v>0</v>
      </c>
      <c r="BC3956" t="str">
        <f>IFERROR(VLOOKUP(AV3956,'[1]Base (2)'!A:Q,13,FALSE),"Posgrado")</f>
        <v>Posgrado</v>
      </c>
      <c r="BD3956" t="str">
        <f>IFERROR(VLOOKUP(AV3956,'[1]Base (2)'!A:Q,14,FALSE),"")</f>
        <v/>
      </c>
      <c r="BE3956" t="str">
        <f>IFERROR(VLOOKUP(AV3956,'[1]Base (2)'!A:Q,15,FALSE),"")</f>
        <v/>
      </c>
      <c r="BF3956" t="str">
        <f>IFERROR(VLOOKUP(AV3956,'[1]Base (2)'!A:Q,16,FALSE),"")</f>
        <v/>
      </c>
      <c r="BG3956" t="str">
        <f>IFERROR(VLOOKUP(AV3956,'[1]Base (2)'!A:Q,17,FALSE),"")</f>
        <v/>
      </c>
      <c r="BH3956" s="6">
        <f t="shared" si="433"/>
        <v>0.25</v>
      </c>
      <c r="BI3956" t="str">
        <f>IF(Sheet1[[#This Row],[Asignaturas inscritas]]=0,"reserva"&amp;K3956&amp;I3956,IF((Sheet1[[#This Row],[Vlr pago]]+ABS(Sheet1[[#This Row],[Vlr total descuento]]))=0,"sin pago"&amp;K3956&amp;I3956,K3956&amp;I3956))</f>
        <v>10042327951295</v>
      </c>
      <c r="BJ3956" t="e">
        <f>+VLOOKUP(BI3956,$BI$1:BI3955,1,FALSE)</f>
        <v>#N/A</v>
      </c>
    </row>
    <row r="3957" spans="1:62" ht="15" x14ac:dyDescent="0.25">
      <c r="A3957" t="s">
        <v>62</v>
      </c>
      <c r="B3957" t="s">
        <v>63</v>
      </c>
      <c r="C3957" t="s">
        <v>63</v>
      </c>
      <c r="D3957" t="s">
        <v>64</v>
      </c>
      <c r="E3957" t="s">
        <v>65</v>
      </c>
      <c r="F3957" t="s">
        <v>66</v>
      </c>
      <c r="G3957">
        <v>903414</v>
      </c>
      <c r="H3957" t="s">
        <v>67</v>
      </c>
      <c r="I3957" t="s">
        <v>68</v>
      </c>
      <c r="J3957" t="s">
        <v>69</v>
      </c>
      <c r="K3957" t="s">
        <v>29280</v>
      </c>
      <c r="L3957" t="s">
        <v>29281</v>
      </c>
      <c r="M3957" t="s">
        <v>2873</v>
      </c>
      <c r="N3957" t="s">
        <v>507</v>
      </c>
      <c r="O3957" t="s">
        <v>29282</v>
      </c>
      <c r="P3957" t="s">
        <v>29283</v>
      </c>
      <c r="Q3957" t="s">
        <v>76</v>
      </c>
      <c r="R3957" t="s">
        <v>9415</v>
      </c>
      <c r="S3957" t="s">
        <v>78</v>
      </c>
      <c r="T3957" t="s">
        <v>79</v>
      </c>
      <c r="U3957" t="s">
        <v>21354</v>
      </c>
      <c r="V3957" t="s">
        <v>5990</v>
      </c>
      <c r="W3957" t="s">
        <v>29284</v>
      </c>
      <c r="X3957" t="s">
        <v>29285</v>
      </c>
      <c r="Y3957" t="s">
        <v>29286</v>
      </c>
      <c r="Z3957" t="s">
        <v>29287</v>
      </c>
      <c r="AA3957" t="s">
        <v>84</v>
      </c>
      <c r="AB3957" t="s">
        <v>85</v>
      </c>
      <c r="AC3957" t="s">
        <v>66</v>
      </c>
      <c r="AD3957" t="s">
        <v>66</v>
      </c>
      <c r="AE3957">
        <v>20</v>
      </c>
      <c r="AF3957">
        <v>18</v>
      </c>
      <c r="AG3957" t="s">
        <v>3034</v>
      </c>
      <c r="AH3957" t="s">
        <v>87</v>
      </c>
      <c r="AI3957">
        <v>8</v>
      </c>
      <c r="AJ3957">
        <v>36151000</v>
      </c>
      <c r="AK3957" s="3">
        <v>36151000</v>
      </c>
      <c r="AL3957">
        <v>0</v>
      </c>
      <c r="AM3957">
        <v>0</v>
      </c>
      <c r="AN3957">
        <v>0</v>
      </c>
      <c r="AO3957" t="s">
        <v>88</v>
      </c>
      <c r="AQ3957" t="s">
        <v>89</v>
      </c>
      <c r="AR3957" t="s">
        <v>67</v>
      </c>
      <c r="AS3957" s="4">
        <f t="shared" si="428"/>
        <v>0</v>
      </c>
      <c r="AT3957" t="str">
        <f>+IF(AND(AK3957=0,AF3957=0,AS3957&lt;1),"Estudiante sin pago ni inscripcion de materias",IF(AND(AF3957&gt;0,AK3957&gt;0,AS3957&lt;1),'[1]CLASIFICACIÓN '!$B$5,IF(AND(AF3957&gt;0,AS3957&gt;0.8),'[1]CLASIFICACIÓN '!$B$3,IF(AND(AF3957=0,AK3957&gt;0,AS3957&lt;1),'[1]CLASIFICACIÓN '!$B$4,IF(AND(AF3957=0,AK3957=0,AS3957=1),'[1]CLASIFICACIÓN '!$B$2,IF(AND(AK3957=0,AS3957&lt;1,H3957="AJJ001",AI3957&gt;8),'[1]CLASIFICACIÓN '!$B$8,'[1]CLASIFICACIÓN '!$B$6))))))</f>
        <v>Estudiante con pago e inscripcion de materias</v>
      </c>
      <c r="AU3957" t="str">
        <f>IF(IFERROR(BJ3957,1)=1,VLOOKUP(AT3957,'[1]CLASIFICACIÓN '!B$1:C$65536,2,FALSE),"Duplicados")</f>
        <v>Estudiante regular</v>
      </c>
      <c r="AV3957" t="str">
        <f t="shared" si="429"/>
        <v>ABJ0200</v>
      </c>
      <c r="AW3957" s="5">
        <f t="shared" si="427"/>
        <v>72302000</v>
      </c>
      <c r="AX3957" t="b">
        <f t="shared" si="430"/>
        <v>1</v>
      </c>
      <c r="AY3957" t="str">
        <f t="shared" si="431"/>
        <v>Antiguo</v>
      </c>
      <c r="AZ3957" t="str">
        <f>+VLOOKUP(Sheet1[[#This Row],[Centro]],[2]Hoja1!$B$1:$J$379,3,FALSE)</f>
        <v>PREGRADO</v>
      </c>
      <c r="BA3957">
        <f>+VLOOKUP(Sheet1[[#This Row],[Centro]],[2]Hoja1!$B$1:$J$379,8,FALSE)</f>
        <v>0</v>
      </c>
      <c r="BB3957" t="b">
        <f t="shared" si="432"/>
        <v>0</v>
      </c>
      <c r="BC3957" t="str">
        <f>IFERROR(VLOOKUP(AV3957,'[1]Base (2)'!A:Q,13,FALSE),"Posgrado")</f>
        <v>Posgrado</v>
      </c>
      <c r="BD3957" t="str">
        <f>IFERROR(VLOOKUP(AV3957,'[1]Base (2)'!A:Q,14,FALSE),"")</f>
        <v/>
      </c>
      <c r="BE3957" t="str">
        <f>IFERROR(VLOOKUP(AV3957,'[1]Base (2)'!A:Q,15,FALSE),"")</f>
        <v/>
      </c>
      <c r="BF3957" t="str">
        <f>IFERROR(VLOOKUP(AV3957,'[1]Base (2)'!A:Q,16,FALSE),"")</f>
        <v/>
      </c>
      <c r="BG3957" t="str">
        <f>IFERROR(VLOOKUP(AV3957,'[1]Base (2)'!A:Q,17,FALSE),"")</f>
        <v/>
      </c>
      <c r="BH3957" s="6">
        <f t="shared" si="433"/>
        <v>0.25</v>
      </c>
      <c r="BI3957" t="str">
        <f>IF(Sheet1[[#This Row],[Asignaturas inscritas]]=0,"reserva"&amp;K3957&amp;I3957,IF((Sheet1[[#This Row],[Vlr pago]]+ABS(Sheet1[[#This Row],[Vlr total descuento]]))=0,"sin pago"&amp;K3957&amp;I3957,K3957&amp;I3957))</f>
        <v>10079755461295</v>
      </c>
      <c r="BJ3957" t="e">
        <f>+VLOOKUP(BI3957,$BI$1:BI3956,1,FALSE)</f>
        <v>#N/A</v>
      </c>
    </row>
    <row r="3958" spans="1:62" ht="15" x14ac:dyDescent="0.25">
      <c r="A3958" t="s">
        <v>62</v>
      </c>
      <c r="B3958" t="s">
        <v>63</v>
      </c>
      <c r="C3958" t="s">
        <v>63</v>
      </c>
      <c r="D3958" t="s">
        <v>64</v>
      </c>
      <c r="E3958" t="s">
        <v>65</v>
      </c>
      <c r="F3958" t="s">
        <v>66</v>
      </c>
      <c r="G3958">
        <v>903418</v>
      </c>
      <c r="H3958" t="s">
        <v>67</v>
      </c>
      <c r="I3958" t="s">
        <v>68</v>
      </c>
      <c r="J3958" t="s">
        <v>146</v>
      </c>
      <c r="K3958" t="s">
        <v>29288</v>
      </c>
      <c r="L3958" t="s">
        <v>29289</v>
      </c>
      <c r="M3958" t="s">
        <v>2873</v>
      </c>
      <c r="N3958" t="s">
        <v>8059</v>
      </c>
      <c r="O3958" t="s">
        <v>1363</v>
      </c>
      <c r="P3958" t="s">
        <v>29290</v>
      </c>
      <c r="Q3958" t="s">
        <v>76</v>
      </c>
      <c r="R3958" t="s">
        <v>9151</v>
      </c>
      <c r="S3958" t="s">
        <v>78</v>
      </c>
      <c r="T3958" t="s">
        <v>79</v>
      </c>
      <c r="U3958" t="s">
        <v>21612</v>
      </c>
      <c r="V3958" t="s">
        <v>21312</v>
      </c>
      <c r="W3958" t="s">
        <v>29291</v>
      </c>
      <c r="X3958" t="s">
        <v>29292</v>
      </c>
      <c r="Y3958" t="s">
        <v>29293</v>
      </c>
      <c r="Z3958" t="s">
        <v>29294</v>
      </c>
      <c r="AA3958" t="s">
        <v>84</v>
      </c>
      <c r="AB3958" t="s">
        <v>85</v>
      </c>
      <c r="AC3958" t="s">
        <v>66</v>
      </c>
      <c r="AD3958" t="s">
        <v>66</v>
      </c>
      <c r="AE3958">
        <v>20</v>
      </c>
      <c r="AF3958">
        <v>18</v>
      </c>
      <c r="AG3958" t="s">
        <v>3034</v>
      </c>
      <c r="AH3958" t="s">
        <v>87</v>
      </c>
      <c r="AI3958">
        <v>8</v>
      </c>
      <c r="AJ3958">
        <v>36151000</v>
      </c>
      <c r="AK3958" s="3">
        <v>36151000</v>
      </c>
      <c r="AL3958">
        <v>0</v>
      </c>
      <c r="AM3958">
        <v>0</v>
      </c>
      <c r="AN3958">
        <v>0</v>
      </c>
      <c r="AO3958" t="s">
        <v>88</v>
      </c>
      <c r="AQ3958" t="s">
        <v>89</v>
      </c>
      <c r="AR3958" t="s">
        <v>67</v>
      </c>
      <c r="AS3958" s="4">
        <f t="shared" si="428"/>
        <v>0</v>
      </c>
      <c r="AT3958" t="str">
        <f>+IF(AND(AK3958=0,AF3958=0,AS3958&lt;1),"Estudiante sin pago ni inscripcion de materias",IF(AND(AF3958&gt;0,AK3958&gt;0,AS3958&lt;1),'[1]CLASIFICACIÓN '!$B$5,IF(AND(AF3958&gt;0,AS3958&gt;0.8),'[1]CLASIFICACIÓN '!$B$3,IF(AND(AF3958=0,AK3958&gt;0,AS3958&lt;1),'[1]CLASIFICACIÓN '!$B$4,IF(AND(AF3958=0,AK3958=0,AS3958=1),'[1]CLASIFICACIÓN '!$B$2,IF(AND(AK3958=0,AS3958&lt;1,H3958="AJJ001",AI3958&gt;8),'[1]CLASIFICACIÓN '!$B$8,'[1]CLASIFICACIÓN '!$B$6))))))</f>
        <v>Estudiante con pago e inscripcion de materias</v>
      </c>
      <c r="AU3958" t="str">
        <f>IF(IFERROR(BJ3958,1)=1,VLOOKUP(AT3958,'[1]CLASIFICACIÓN '!B$1:C$65536,2,FALSE),"Duplicados")</f>
        <v>Estudiante regular</v>
      </c>
      <c r="AV3958" t="str">
        <f t="shared" si="429"/>
        <v>ABJ0200</v>
      </c>
      <c r="AW3958" s="5">
        <f t="shared" si="427"/>
        <v>72302000</v>
      </c>
      <c r="AX3958" t="b">
        <f t="shared" si="430"/>
        <v>1</v>
      </c>
      <c r="AY3958" t="str">
        <f t="shared" si="431"/>
        <v>Antiguo</v>
      </c>
      <c r="AZ3958" t="str">
        <f>+VLOOKUP(Sheet1[[#This Row],[Centro]],[2]Hoja1!$B$1:$J$379,3,FALSE)</f>
        <v>PREGRADO</v>
      </c>
      <c r="BA3958">
        <f>+VLOOKUP(Sheet1[[#This Row],[Centro]],[2]Hoja1!$B$1:$J$379,8,FALSE)</f>
        <v>0</v>
      </c>
      <c r="BB3958" t="b">
        <f t="shared" si="432"/>
        <v>0</v>
      </c>
      <c r="BC3958" t="str">
        <f>IFERROR(VLOOKUP(AV3958,'[1]Base (2)'!A:Q,13,FALSE),"Posgrado")</f>
        <v>Posgrado</v>
      </c>
      <c r="BD3958" t="str">
        <f>IFERROR(VLOOKUP(AV3958,'[1]Base (2)'!A:Q,14,FALSE),"")</f>
        <v/>
      </c>
      <c r="BE3958" t="str">
        <f>IFERROR(VLOOKUP(AV3958,'[1]Base (2)'!A:Q,15,FALSE),"")</f>
        <v/>
      </c>
      <c r="BF3958" t="str">
        <f>IFERROR(VLOOKUP(AV3958,'[1]Base (2)'!A:Q,16,FALSE),"")</f>
        <v/>
      </c>
      <c r="BG3958" t="str">
        <f>IFERROR(VLOOKUP(AV3958,'[1]Base (2)'!A:Q,17,FALSE),"")</f>
        <v/>
      </c>
      <c r="BH3958" s="6">
        <f t="shared" si="433"/>
        <v>0.25</v>
      </c>
      <c r="BI3958" t="str">
        <f>IF(Sheet1[[#This Row],[Asignaturas inscritas]]=0,"reserva"&amp;K3958&amp;I3958,IF((Sheet1[[#This Row],[Vlr pago]]+ABS(Sheet1[[#This Row],[Vlr total descuento]]))=0,"sin pago"&amp;K3958&amp;I3958,K3958&amp;I3958))</f>
        <v>10765000181295</v>
      </c>
      <c r="BJ3958" t="e">
        <f>+VLOOKUP(BI3958,$BI$1:BI3957,1,FALSE)</f>
        <v>#N/A</v>
      </c>
    </row>
    <row r="3959" spans="1:62" ht="15" x14ac:dyDescent="0.25">
      <c r="A3959" t="s">
        <v>62</v>
      </c>
      <c r="B3959" t="s">
        <v>63</v>
      </c>
      <c r="C3959" t="s">
        <v>63</v>
      </c>
      <c r="D3959" t="s">
        <v>64</v>
      </c>
      <c r="E3959" t="s">
        <v>65</v>
      </c>
      <c r="F3959" t="s">
        <v>66</v>
      </c>
      <c r="G3959">
        <v>903428</v>
      </c>
      <c r="H3959" t="s">
        <v>67</v>
      </c>
      <c r="I3959" t="s">
        <v>68</v>
      </c>
      <c r="J3959" t="s">
        <v>69</v>
      </c>
      <c r="K3959" t="s">
        <v>29295</v>
      </c>
      <c r="L3959" t="s">
        <v>29296</v>
      </c>
      <c r="M3959" t="s">
        <v>2895</v>
      </c>
      <c r="N3959" t="s">
        <v>27644</v>
      </c>
      <c r="O3959" t="s">
        <v>1149</v>
      </c>
      <c r="P3959" t="s">
        <v>29297</v>
      </c>
      <c r="Q3959" t="s">
        <v>76</v>
      </c>
      <c r="R3959" t="s">
        <v>29298</v>
      </c>
      <c r="S3959" t="s">
        <v>78</v>
      </c>
      <c r="T3959" t="s">
        <v>79</v>
      </c>
      <c r="U3959" t="s">
        <v>21576</v>
      </c>
      <c r="V3959" t="s">
        <v>5288</v>
      </c>
      <c r="W3959" t="s">
        <v>29299</v>
      </c>
      <c r="X3959" t="s">
        <v>29300</v>
      </c>
      <c r="Y3959" t="s">
        <v>29301</v>
      </c>
      <c r="Z3959" t="s">
        <v>29302</v>
      </c>
      <c r="AA3959" t="s">
        <v>84</v>
      </c>
      <c r="AB3959" t="s">
        <v>85</v>
      </c>
      <c r="AC3959" t="s">
        <v>66</v>
      </c>
      <c r="AD3959" t="s">
        <v>66</v>
      </c>
      <c r="AE3959">
        <v>20</v>
      </c>
      <c r="AF3959">
        <v>10</v>
      </c>
      <c r="AG3959" t="s">
        <v>4780</v>
      </c>
      <c r="AH3959" t="s">
        <v>87</v>
      </c>
      <c r="AI3959">
        <v>7</v>
      </c>
      <c r="AJ3959">
        <v>36262000</v>
      </c>
      <c r="AK3959" s="3">
        <v>36262000</v>
      </c>
      <c r="AL3959">
        <v>0</v>
      </c>
      <c r="AM3959">
        <v>0</v>
      </c>
      <c r="AN3959">
        <v>0</v>
      </c>
      <c r="AO3959" t="s">
        <v>88</v>
      </c>
      <c r="AQ3959" t="s">
        <v>89</v>
      </c>
      <c r="AR3959" t="s">
        <v>67</v>
      </c>
      <c r="AS3959" s="4">
        <f t="shared" si="428"/>
        <v>0</v>
      </c>
      <c r="AT3959" t="str">
        <f>+IF(AND(AK3959=0,AF3959=0,AS3959&lt;1),"Estudiante sin pago ni inscripcion de materias",IF(AND(AF3959&gt;0,AK3959&gt;0,AS3959&lt;1),'[1]CLASIFICACIÓN '!$B$5,IF(AND(AF3959&gt;0,AS3959&gt;0.8),'[1]CLASIFICACIÓN '!$B$3,IF(AND(AF3959=0,AK3959&gt;0,AS3959&lt;1),'[1]CLASIFICACIÓN '!$B$4,IF(AND(AF3959=0,AK3959=0,AS3959=1),'[1]CLASIFICACIÓN '!$B$2,IF(AND(AK3959=0,AS3959&lt;1,H3959="AJJ001",AI3959&gt;8),'[1]CLASIFICACIÓN '!$B$8,'[1]CLASIFICACIÓN '!$B$6))))))</f>
        <v>Estudiante con pago e inscripcion de materias</v>
      </c>
      <c r="AU3959" t="str">
        <f>IF(IFERROR(BJ3959,1)=1,VLOOKUP(AT3959,'[1]CLASIFICACIÓN '!B$1:C$65536,2,FALSE),"Duplicados")</f>
        <v>Estudiante regular</v>
      </c>
      <c r="AV3959" t="str">
        <f t="shared" si="429"/>
        <v>ABJ0200</v>
      </c>
      <c r="AW3959" s="5">
        <f t="shared" si="427"/>
        <v>72524000</v>
      </c>
      <c r="AX3959" t="b">
        <f t="shared" si="430"/>
        <v>1</v>
      </c>
      <c r="AY3959" t="str">
        <f t="shared" si="431"/>
        <v>Antiguo</v>
      </c>
      <c r="AZ3959" t="str">
        <f>+VLOOKUP(Sheet1[[#This Row],[Centro]],[2]Hoja1!$B$1:$J$379,3,FALSE)</f>
        <v>PREGRADO</v>
      </c>
      <c r="BA3959">
        <f>+VLOOKUP(Sheet1[[#This Row],[Centro]],[2]Hoja1!$B$1:$J$379,8,FALSE)</f>
        <v>0</v>
      </c>
      <c r="BB3959" t="b">
        <f t="shared" si="432"/>
        <v>0</v>
      </c>
      <c r="BC3959" t="str">
        <f>IFERROR(VLOOKUP(AV3959,'[1]Base (2)'!A:Q,13,FALSE),"Posgrado")</f>
        <v>Posgrado</v>
      </c>
      <c r="BD3959" t="str">
        <f>IFERROR(VLOOKUP(AV3959,'[1]Base (2)'!A:Q,14,FALSE),"")</f>
        <v/>
      </c>
      <c r="BE3959" t="str">
        <f>IFERROR(VLOOKUP(AV3959,'[1]Base (2)'!A:Q,15,FALSE),"")</f>
        <v/>
      </c>
      <c r="BF3959" t="str">
        <f>IFERROR(VLOOKUP(AV3959,'[1]Base (2)'!A:Q,16,FALSE),"")</f>
        <v/>
      </c>
      <c r="BG3959" t="str">
        <f>IFERROR(VLOOKUP(AV3959,'[1]Base (2)'!A:Q,17,FALSE),"")</f>
        <v/>
      </c>
      <c r="BH3959" s="6">
        <f t="shared" si="433"/>
        <v>0.25</v>
      </c>
      <c r="BI3959" t="str">
        <f>IF(Sheet1[[#This Row],[Asignaturas inscritas]]=0,"reserva"&amp;K3959&amp;I3959,IF((Sheet1[[#This Row],[Vlr pago]]+ABS(Sheet1[[#This Row],[Vlr total descuento]]))=0,"sin pago"&amp;K3959&amp;I3959,K3959&amp;I3959))</f>
        <v>10052611541295</v>
      </c>
      <c r="BJ3959" t="e">
        <f>+VLOOKUP(BI3959,$BI$1:BI3958,1,FALSE)</f>
        <v>#N/A</v>
      </c>
    </row>
    <row r="3960" spans="1:62" ht="15" x14ac:dyDescent="0.25">
      <c r="A3960" t="s">
        <v>62</v>
      </c>
      <c r="B3960" t="s">
        <v>63</v>
      </c>
      <c r="C3960" t="s">
        <v>63</v>
      </c>
      <c r="D3960" t="s">
        <v>64</v>
      </c>
      <c r="E3960" t="s">
        <v>65</v>
      </c>
      <c r="F3960" t="s">
        <v>66</v>
      </c>
      <c r="G3960">
        <v>903609</v>
      </c>
      <c r="H3960" t="s">
        <v>67</v>
      </c>
      <c r="I3960" t="s">
        <v>68</v>
      </c>
      <c r="J3960" t="s">
        <v>69</v>
      </c>
      <c r="K3960" t="s">
        <v>29303</v>
      </c>
      <c r="L3960" t="s">
        <v>29304</v>
      </c>
      <c r="M3960" t="s">
        <v>2895</v>
      </c>
      <c r="N3960" t="s">
        <v>22270</v>
      </c>
      <c r="O3960" t="s">
        <v>6233</v>
      </c>
      <c r="P3960" t="s">
        <v>4261</v>
      </c>
      <c r="Q3960" t="s">
        <v>76</v>
      </c>
      <c r="R3960" t="s">
        <v>7566</v>
      </c>
      <c r="S3960" t="s">
        <v>78</v>
      </c>
      <c r="T3960" t="s">
        <v>79</v>
      </c>
      <c r="U3960" t="s">
        <v>8732</v>
      </c>
      <c r="V3960" t="s">
        <v>21560</v>
      </c>
      <c r="W3960" t="s">
        <v>29305</v>
      </c>
      <c r="X3960" t="s">
        <v>29306</v>
      </c>
      <c r="Y3960" t="s">
        <v>29307</v>
      </c>
      <c r="Z3960" t="s">
        <v>29308</v>
      </c>
      <c r="AA3960" t="s">
        <v>84</v>
      </c>
      <c r="AB3960" t="s">
        <v>85</v>
      </c>
      <c r="AC3960" t="s">
        <v>66</v>
      </c>
      <c r="AD3960" t="s">
        <v>66</v>
      </c>
      <c r="AE3960">
        <v>20</v>
      </c>
      <c r="AF3960">
        <v>10</v>
      </c>
      <c r="AG3960" t="s">
        <v>7649</v>
      </c>
      <c r="AH3960" t="s">
        <v>87</v>
      </c>
      <c r="AI3960">
        <v>7</v>
      </c>
      <c r="AJ3960">
        <v>36262000</v>
      </c>
      <c r="AK3960" s="3">
        <v>36262000</v>
      </c>
      <c r="AL3960">
        <v>0</v>
      </c>
      <c r="AM3960">
        <v>0</v>
      </c>
      <c r="AN3960">
        <v>0</v>
      </c>
      <c r="AO3960" t="s">
        <v>88</v>
      </c>
      <c r="AQ3960" t="s">
        <v>89</v>
      </c>
      <c r="AR3960" t="s">
        <v>67</v>
      </c>
      <c r="AS3960" s="4">
        <f t="shared" si="428"/>
        <v>0</v>
      </c>
      <c r="AT3960" t="str">
        <f>+IF(AND(AK3960=0,AF3960=0,AS3960&lt;1),"Estudiante sin pago ni inscripcion de materias",IF(AND(AF3960&gt;0,AK3960&gt;0,AS3960&lt;1),'[1]CLASIFICACIÓN '!$B$5,IF(AND(AF3960&gt;0,AS3960&gt;0.8),'[1]CLASIFICACIÓN '!$B$3,IF(AND(AF3960=0,AK3960&gt;0,AS3960&lt;1),'[1]CLASIFICACIÓN '!$B$4,IF(AND(AF3960=0,AK3960=0,AS3960=1),'[1]CLASIFICACIÓN '!$B$2,IF(AND(AK3960=0,AS3960&lt;1,H3960="AJJ001",AI3960&gt;8),'[1]CLASIFICACIÓN '!$B$8,'[1]CLASIFICACIÓN '!$B$6))))))</f>
        <v>Estudiante con pago e inscripcion de materias</v>
      </c>
      <c r="AU3960" t="str">
        <f>IF(IFERROR(BJ3960,1)=1,VLOOKUP(AT3960,'[1]CLASIFICACIÓN '!B$1:C$65536,2,FALSE),"Duplicados")</f>
        <v>Estudiante regular</v>
      </c>
      <c r="AV3960" t="str">
        <f t="shared" si="429"/>
        <v>ABJ0200</v>
      </c>
      <c r="AW3960" s="5">
        <f t="shared" si="427"/>
        <v>72524000</v>
      </c>
      <c r="AX3960" t="b">
        <f t="shared" si="430"/>
        <v>1</v>
      </c>
      <c r="AY3960" t="str">
        <f t="shared" si="431"/>
        <v>Antiguo</v>
      </c>
      <c r="AZ3960" t="str">
        <f>+VLOOKUP(Sheet1[[#This Row],[Centro]],[2]Hoja1!$B$1:$J$379,3,FALSE)</f>
        <v>PREGRADO</v>
      </c>
      <c r="BA3960">
        <f>+VLOOKUP(Sheet1[[#This Row],[Centro]],[2]Hoja1!$B$1:$J$379,8,FALSE)</f>
        <v>0</v>
      </c>
      <c r="BB3960" t="b">
        <f t="shared" si="432"/>
        <v>0</v>
      </c>
      <c r="BC3960" t="str">
        <f>IFERROR(VLOOKUP(AV3960,'[1]Base (2)'!A:Q,13,FALSE),"Posgrado")</f>
        <v>Posgrado</v>
      </c>
      <c r="BD3960" t="str">
        <f>IFERROR(VLOOKUP(AV3960,'[1]Base (2)'!A:Q,14,FALSE),"")</f>
        <v/>
      </c>
      <c r="BE3960" t="str">
        <f>IFERROR(VLOOKUP(AV3960,'[1]Base (2)'!A:Q,15,FALSE),"")</f>
        <v/>
      </c>
      <c r="BF3960" t="str">
        <f>IFERROR(VLOOKUP(AV3960,'[1]Base (2)'!A:Q,16,FALSE),"")</f>
        <v/>
      </c>
      <c r="BG3960" t="str">
        <f>IFERROR(VLOOKUP(AV3960,'[1]Base (2)'!A:Q,17,FALSE),"")</f>
        <v/>
      </c>
      <c r="BH3960" s="6">
        <f t="shared" si="433"/>
        <v>0.25</v>
      </c>
      <c r="BI3960" t="str">
        <f>IF(Sheet1[[#This Row],[Asignaturas inscritas]]=0,"reserva"&amp;K3960&amp;I3960,IF((Sheet1[[#This Row],[Vlr pago]]+ABS(Sheet1[[#This Row],[Vlr total descuento]]))=0,"sin pago"&amp;K3960&amp;I3960,K3960&amp;I3960))</f>
        <v>10047771311295</v>
      </c>
      <c r="BJ3960" t="e">
        <f>+VLOOKUP(BI3960,$BI$1:BI3959,1,FALSE)</f>
        <v>#N/A</v>
      </c>
    </row>
    <row r="3961" spans="1:62" ht="15" x14ac:dyDescent="0.25">
      <c r="A3961" t="s">
        <v>62</v>
      </c>
      <c r="B3961" t="s">
        <v>63</v>
      </c>
      <c r="C3961" t="s">
        <v>63</v>
      </c>
      <c r="D3961" t="s">
        <v>64</v>
      </c>
      <c r="E3961" t="s">
        <v>65</v>
      </c>
      <c r="F3961" t="s">
        <v>66</v>
      </c>
      <c r="G3961">
        <v>903618</v>
      </c>
      <c r="H3961" t="s">
        <v>67</v>
      </c>
      <c r="I3961" t="s">
        <v>68</v>
      </c>
      <c r="J3961" t="s">
        <v>146</v>
      </c>
      <c r="K3961" t="s">
        <v>29309</v>
      </c>
      <c r="L3961" t="s">
        <v>29310</v>
      </c>
      <c r="M3961" t="s">
        <v>2873</v>
      </c>
      <c r="N3961" t="s">
        <v>2060</v>
      </c>
      <c r="O3961" t="s">
        <v>458</v>
      </c>
      <c r="P3961" t="s">
        <v>9115</v>
      </c>
      <c r="Q3961" t="s">
        <v>236</v>
      </c>
      <c r="R3961" t="s">
        <v>8939</v>
      </c>
      <c r="S3961" t="s">
        <v>78</v>
      </c>
      <c r="T3961" t="s">
        <v>79</v>
      </c>
      <c r="U3961" t="s">
        <v>23110</v>
      </c>
      <c r="V3961" t="s">
        <v>5288</v>
      </c>
      <c r="W3961" t="s">
        <v>29311</v>
      </c>
      <c r="X3961" t="s">
        <v>29312</v>
      </c>
      <c r="Y3961" t="s">
        <v>29313</v>
      </c>
      <c r="Z3961" t="s">
        <v>29314</v>
      </c>
      <c r="AA3961" t="s">
        <v>84</v>
      </c>
      <c r="AB3961" t="s">
        <v>85</v>
      </c>
      <c r="AC3961" t="s">
        <v>66</v>
      </c>
      <c r="AD3961" t="s">
        <v>66</v>
      </c>
      <c r="AE3961">
        <v>20</v>
      </c>
      <c r="AF3961">
        <v>18</v>
      </c>
      <c r="AG3961" t="s">
        <v>2851</v>
      </c>
      <c r="AH3961" t="s">
        <v>87</v>
      </c>
      <c r="AI3961">
        <v>8</v>
      </c>
      <c r="AJ3961">
        <v>36151000</v>
      </c>
      <c r="AK3961" s="3">
        <v>36151000</v>
      </c>
      <c r="AL3961">
        <v>0</v>
      </c>
      <c r="AM3961">
        <v>0</v>
      </c>
      <c r="AN3961">
        <v>0</v>
      </c>
      <c r="AO3961" t="s">
        <v>88</v>
      </c>
      <c r="AQ3961" t="s">
        <v>89</v>
      </c>
      <c r="AR3961" t="s">
        <v>67</v>
      </c>
      <c r="AS3961" s="4">
        <f t="shared" si="428"/>
        <v>0</v>
      </c>
      <c r="AT3961" t="str">
        <f>+IF(AND(AK3961=0,AF3961=0,AS3961&lt;1),"Estudiante sin pago ni inscripcion de materias",IF(AND(AF3961&gt;0,AK3961&gt;0,AS3961&lt;1),'[1]CLASIFICACIÓN '!$B$5,IF(AND(AF3961&gt;0,AS3961&gt;0.8),'[1]CLASIFICACIÓN '!$B$3,IF(AND(AF3961=0,AK3961&gt;0,AS3961&lt;1),'[1]CLASIFICACIÓN '!$B$4,IF(AND(AF3961=0,AK3961=0,AS3961=1),'[1]CLASIFICACIÓN '!$B$2,IF(AND(AK3961=0,AS3961&lt;1,H3961="AJJ001",AI3961&gt;8),'[1]CLASIFICACIÓN '!$B$8,'[1]CLASIFICACIÓN '!$B$6))))))</f>
        <v>Estudiante con pago e inscripcion de materias</v>
      </c>
      <c r="AU3961" t="str">
        <f>IF(IFERROR(BJ3961,1)=1,VLOOKUP(AT3961,'[1]CLASIFICACIÓN '!B$1:C$65536,2,FALSE),"Duplicados")</f>
        <v>Estudiante regular</v>
      </c>
      <c r="AV3961" t="str">
        <f t="shared" si="429"/>
        <v>ABJ0200</v>
      </c>
      <c r="AW3961" s="5">
        <f t="shared" si="427"/>
        <v>72302000</v>
      </c>
      <c r="AX3961" t="b">
        <f t="shared" si="430"/>
        <v>1</v>
      </c>
      <c r="AY3961" t="str">
        <f t="shared" si="431"/>
        <v>Antiguo</v>
      </c>
      <c r="AZ3961" t="str">
        <f>+VLOOKUP(Sheet1[[#This Row],[Centro]],[2]Hoja1!$B$1:$J$379,3,FALSE)</f>
        <v>PREGRADO</v>
      </c>
      <c r="BA3961">
        <f>+VLOOKUP(Sheet1[[#This Row],[Centro]],[2]Hoja1!$B$1:$J$379,8,FALSE)</f>
        <v>0</v>
      </c>
      <c r="BB3961" t="b">
        <f t="shared" si="432"/>
        <v>0</v>
      </c>
      <c r="BC3961" t="str">
        <f>IFERROR(VLOOKUP(AV3961,'[1]Base (2)'!A:Q,13,FALSE),"Posgrado")</f>
        <v>Posgrado</v>
      </c>
      <c r="BD3961" t="str">
        <f>IFERROR(VLOOKUP(AV3961,'[1]Base (2)'!A:Q,14,FALSE),"")</f>
        <v/>
      </c>
      <c r="BE3961" t="str">
        <f>IFERROR(VLOOKUP(AV3961,'[1]Base (2)'!A:Q,15,FALSE),"")</f>
        <v/>
      </c>
      <c r="BF3961" t="str">
        <f>IFERROR(VLOOKUP(AV3961,'[1]Base (2)'!A:Q,16,FALSE),"")</f>
        <v/>
      </c>
      <c r="BG3961" t="str">
        <f>IFERROR(VLOOKUP(AV3961,'[1]Base (2)'!A:Q,17,FALSE),"")</f>
        <v/>
      </c>
      <c r="BH3961" s="6">
        <f t="shared" si="433"/>
        <v>0.25</v>
      </c>
      <c r="BI3961" t="str">
        <f>IF(Sheet1[[#This Row],[Asignaturas inscritas]]=0,"reserva"&amp;K3961&amp;I3961,IF((Sheet1[[#This Row],[Vlr pago]]+ABS(Sheet1[[#This Row],[Vlr total descuento]]))=0,"sin pago"&amp;K3961&amp;I3961,K3961&amp;I3961))</f>
        <v>10053308531295</v>
      </c>
      <c r="BJ3961" t="e">
        <f>+VLOOKUP(BI3961,$BI$1:BI3960,1,FALSE)</f>
        <v>#N/A</v>
      </c>
    </row>
    <row r="3962" spans="1:62" ht="15" x14ac:dyDescent="0.25">
      <c r="A3962" t="s">
        <v>62</v>
      </c>
      <c r="B3962" t="s">
        <v>63</v>
      </c>
      <c r="C3962" t="s">
        <v>63</v>
      </c>
      <c r="D3962" t="s">
        <v>64</v>
      </c>
      <c r="E3962" t="s">
        <v>65</v>
      </c>
      <c r="F3962" t="s">
        <v>66</v>
      </c>
      <c r="G3962">
        <v>904050</v>
      </c>
      <c r="H3962" t="s">
        <v>67</v>
      </c>
      <c r="I3962" t="s">
        <v>68</v>
      </c>
      <c r="J3962" t="s">
        <v>146</v>
      </c>
      <c r="K3962" t="s">
        <v>29315</v>
      </c>
      <c r="L3962" t="s">
        <v>29316</v>
      </c>
      <c r="M3962" t="s">
        <v>2873</v>
      </c>
      <c r="N3962" t="s">
        <v>8074</v>
      </c>
      <c r="O3962" t="s">
        <v>224</v>
      </c>
      <c r="P3962" t="s">
        <v>29317</v>
      </c>
      <c r="Q3962" t="s">
        <v>236</v>
      </c>
      <c r="R3962" t="s">
        <v>5433</v>
      </c>
      <c r="S3962" t="s">
        <v>78</v>
      </c>
      <c r="T3962" t="s">
        <v>79</v>
      </c>
      <c r="U3962" t="s">
        <v>22055</v>
      </c>
      <c r="V3962" t="s">
        <v>22056</v>
      </c>
      <c r="W3962" t="s">
        <v>29318</v>
      </c>
      <c r="X3962" t="s">
        <v>29319</v>
      </c>
      <c r="Y3962" t="s">
        <v>29320</v>
      </c>
      <c r="Z3962" t="s">
        <v>29321</v>
      </c>
      <c r="AA3962" t="s">
        <v>84</v>
      </c>
      <c r="AB3962" t="s">
        <v>85</v>
      </c>
      <c r="AC3962" t="s">
        <v>66</v>
      </c>
      <c r="AD3962" t="s">
        <v>66</v>
      </c>
      <c r="AE3962">
        <v>20</v>
      </c>
      <c r="AF3962">
        <v>18</v>
      </c>
      <c r="AG3962" t="s">
        <v>3863</v>
      </c>
      <c r="AH3962" t="s">
        <v>87</v>
      </c>
      <c r="AI3962">
        <v>8</v>
      </c>
      <c r="AJ3962">
        <v>36151000</v>
      </c>
      <c r="AK3962" s="3">
        <v>36151000</v>
      </c>
      <c r="AL3962">
        <v>0</v>
      </c>
      <c r="AM3962">
        <v>0</v>
      </c>
      <c r="AN3962">
        <v>0</v>
      </c>
      <c r="AO3962" t="s">
        <v>88</v>
      </c>
      <c r="AQ3962" t="s">
        <v>89</v>
      </c>
      <c r="AR3962" t="s">
        <v>67</v>
      </c>
      <c r="AS3962" s="4">
        <f t="shared" si="428"/>
        <v>0</v>
      </c>
      <c r="AT3962" t="str">
        <f>+IF(AND(AK3962=0,AF3962=0,AS3962&lt;1),"Estudiante sin pago ni inscripcion de materias",IF(AND(AF3962&gt;0,AK3962&gt;0,AS3962&lt;1),'[1]CLASIFICACIÓN '!$B$5,IF(AND(AF3962&gt;0,AS3962&gt;0.8),'[1]CLASIFICACIÓN '!$B$3,IF(AND(AF3962=0,AK3962&gt;0,AS3962&lt;1),'[1]CLASIFICACIÓN '!$B$4,IF(AND(AF3962=0,AK3962=0,AS3962=1),'[1]CLASIFICACIÓN '!$B$2,IF(AND(AK3962=0,AS3962&lt;1,H3962="AJJ001",AI3962&gt;8),'[1]CLASIFICACIÓN '!$B$8,'[1]CLASIFICACIÓN '!$B$6))))))</f>
        <v>Estudiante con pago e inscripcion de materias</v>
      </c>
      <c r="AU3962" t="str">
        <f>IF(IFERROR(BJ3962,1)=1,VLOOKUP(AT3962,'[1]CLASIFICACIÓN '!B$1:C$65536,2,FALSE),"Duplicados")</f>
        <v>Estudiante regular</v>
      </c>
      <c r="AV3962" t="str">
        <f t="shared" si="429"/>
        <v>ABJ0200</v>
      </c>
      <c r="AW3962" s="5">
        <f t="shared" si="427"/>
        <v>72302000</v>
      </c>
      <c r="AX3962" t="b">
        <f t="shared" si="430"/>
        <v>1</v>
      </c>
      <c r="AY3962" t="str">
        <f t="shared" si="431"/>
        <v>Antiguo</v>
      </c>
      <c r="AZ3962" t="str">
        <f>+VLOOKUP(Sheet1[[#This Row],[Centro]],[2]Hoja1!$B$1:$J$379,3,FALSE)</f>
        <v>PREGRADO</v>
      </c>
      <c r="BA3962">
        <f>+VLOOKUP(Sheet1[[#This Row],[Centro]],[2]Hoja1!$B$1:$J$379,8,FALSE)</f>
        <v>0</v>
      </c>
      <c r="BB3962" t="b">
        <f t="shared" si="432"/>
        <v>0</v>
      </c>
      <c r="BC3962" t="str">
        <f>IFERROR(VLOOKUP(AV3962,'[1]Base (2)'!A:Q,13,FALSE),"Posgrado")</f>
        <v>Posgrado</v>
      </c>
      <c r="BD3962" t="str">
        <f>IFERROR(VLOOKUP(AV3962,'[1]Base (2)'!A:Q,14,FALSE),"")</f>
        <v/>
      </c>
      <c r="BE3962" t="str">
        <f>IFERROR(VLOOKUP(AV3962,'[1]Base (2)'!A:Q,15,FALSE),"")</f>
        <v/>
      </c>
      <c r="BF3962" t="str">
        <f>IFERROR(VLOOKUP(AV3962,'[1]Base (2)'!A:Q,16,FALSE),"")</f>
        <v/>
      </c>
      <c r="BG3962" t="str">
        <f>IFERROR(VLOOKUP(AV3962,'[1]Base (2)'!A:Q,17,FALSE),"")</f>
        <v/>
      </c>
      <c r="BH3962" s="6">
        <f t="shared" si="433"/>
        <v>0.25</v>
      </c>
      <c r="BI3962" t="str">
        <f>IF(Sheet1[[#This Row],[Asignaturas inscritas]]=0,"reserva"&amp;K3962&amp;I3962,IF((Sheet1[[#This Row],[Vlr pago]]+ABS(Sheet1[[#This Row],[Vlr total descuento]]))=0,"sin pago"&amp;K3962&amp;I3962,K3962&amp;I3962))</f>
        <v>10033771661295</v>
      </c>
      <c r="BJ3962" t="e">
        <f>+VLOOKUP(BI3962,$BI$1:BI3961,1,FALSE)</f>
        <v>#N/A</v>
      </c>
    </row>
    <row r="3963" spans="1:62" ht="15" x14ac:dyDescent="0.25">
      <c r="A3963" t="s">
        <v>62</v>
      </c>
      <c r="B3963" t="s">
        <v>63</v>
      </c>
      <c r="C3963" t="s">
        <v>63</v>
      </c>
      <c r="D3963" t="s">
        <v>64</v>
      </c>
      <c r="E3963" t="s">
        <v>65</v>
      </c>
      <c r="F3963" t="s">
        <v>66</v>
      </c>
      <c r="G3963">
        <v>904056</v>
      </c>
      <c r="H3963" t="s">
        <v>67</v>
      </c>
      <c r="I3963" t="s">
        <v>68</v>
      </c>
      <c r="J3963" t="s">
        <v>69</v>
      </c>
      <c r="K3963" t="s">
        <v>29322</v>
      </c>
      <c r="L3963" t="s">
        <v>29323</v>
      </c>
      <c r="M3963" t="s">
        <v>2873</v>
      </c>
      <c r="N3963" t="s">
        <v>29324</v>
      </c>
      <c r="O3963" t="s">
        <v>498</v>
      </c>
      <c r="P3963" t="s">
        <v>391</v>
      </c>
      <c r="Q3963" t="s">
        <v>76</v>
      </c>
      <c r="R3963" t="s">
        <v>77</v>
      </c>
      <c r="S3963" t="s">
        <v>78</v>
      </c>
      <c r="T3963" t="s">
        <v>79</v>
      </c>
      <c r="U3963" t="s">
        <v>21536</v>
      </c>
      <c r="V3963" t="s">
        <v>21537</v>
      </c>
      <c r="W3963" t="s">
        <v>29325</v>
      </c>
      <c r="X3963" t="s">
        <v>29325</v>
      </c>
      <c r="Y3963" t="s">
        <v>29326</v>
      </c>
      <c r="Z3963" t="s">
        <v>29327</v>
      </c>
      <c r="AA3963" t="s">
        <v>84</v>
      </c>
      <c r="AB3963" t="s">
        <v>85</v>
      </c>
      <c r="AC3963" t="s">
        <v>66</v>
      </c>
      <c r="AD3963" t="s">
        <v>66</v>
      </c>
      <c r="AE3963">
        <v>20</v>
      </c>
      <c r="AF3963">
        <v>18</v>
      </c>
      <c r="AG3963" t="s">
        <v>5895</v>
      </c>
      <c r="AH3963" t="s">
        <v>87</v>
      </c>
      <c r="AI3963">
        <v>8</v>
      </c>
      <c r="AJ3963">
        <v>36151000</v>
      </c>
      <c r="AK3963" s="3">
        <v>36151000</v>
      </c>
      <c r="AL3963">
        <v>0</v>
      </c>
      <c r="AM3963">
        <v>0</v>
      </c>
      <c r="AN3963">
        <v>0</v>
      </c>
      <c r="AO3963" t="s">
        <v>88</v>
      </c>
      <c r="AQ3963" t="s">
        <v>89</v>
      </c>
      <c r="AR3963" t="s">
        <v>67</v>
      </c>
      <c r="AS3963" s="4">
        <f t="shared" si="428"/>
        <v>0</v>
      </c>
      <c r="AT3963" t="str">
        <f>+IF(AND(AK3963=0,AF3963=0,AS3963&lt;1),"Estudiante sin pago ni inscripcion de materias",IF(AND(AF3963&gt;0,AK3963&gt;0,AS3963&lt;1),'[1]CLASIFICACIÓN '!$B$5,IF(AND(AF3963&gt;0,AS3963&gt;0.8),'[1]CLASIFICACIÓN '!$B$3,IF(AND(AF3963=0,AK3963&gt;0,AS3963&lt;1),'[1]CLASIFICACIÓN '!$B$4,IF(AND(AF3963=0,AK3963=0,AS3963=1),'[1]CLASIFICACIÓN '!$B$2,IF(AND(AK3963=0,AS3963&lt;1,H3963="AJJ001",AI3963&gt;8),'[1]CLASIFICACIÓN '!$B$8,'[1]CLASIFICACIÓN '!$B$6))))))</f>
        <v>Estudiante con pago e inscripcion de materias</v>
      </c>
      <c r="AU3963" t="str">
        <f>IF(IFERROR(BJ3963,1)=1,VLOOKUP(AT3963,'[1]CLASIFICACIÓN '!B$1:C$65536,2,FALSE),"Duplicados")</f>
        <v>Estudiante regular</v>
      </c>
      <c r="AV3963" t="str">
        <f t="shared" si="429"/>
        <v>ABJ0200</v>
      </c>
      <c r="AW3963" s="5">
        <f t="shared" si="427"/>
        <v>72302000</v>
      </c>
      <c r="AX3963" t="b">
        <f t="shared" si="430"/>
        <v>1</v>
      </c>
      <c r="AY3963" t="str">
        <f t="shared" si="431"/>
        <v>Antiguo</v>
      </c>
      <c r="AZ3963" t="str">
        <f>+VLOOKUP(Sheet1[[#This Row],[Centro]],[2]Hoja1!$B$1:$J$379,3,FALSE)</f>
        <v>PREGRADO</v>
      </c>
      <c r="BA3963">
        <f>+VLOOKUP(Sheet1[[#This Row],[Centro]],[2]Hoja1!$B$1:$J$379,8,FALSE)</f>
        <v>0</v>
      </c>
      <c r="BB3963" t="b">
        <f t="shared" si="432"/>
        <v>0</v>
      </c>
      <c r="BC3963" t="str">
        <f>IFERROR(VLOOKUP(AV3963,'[1]Base (2)'!A:Q,13,FALSE),"Posgrado")</f>
        <v>Posgrado</v>
      </c>
      <c r="BD3963" t="str">
        <f>IFERROR(VLOOKUP(AV3963,'[1]Base (2)'!A:Q,14,FALSE),"")</f>
        <v/>
      </c>
      <c r="BE3963" t="str">
        <f>IFERROR(VLOOKUP(AV3963,'[1]Base (2)'!A:Q,15,FALSE),"")</f>
        <v/>
      </c>
      <c r="BF3963" t="str">
        <f>IFERROR(VLOOKUP(AV3963,'[1]Base (2)'!A:Q,16,FALSE),"")</f>
        <v/>
      </c>
      <c r="BG3963" t="str">
        <f>IFERROR(VLOOKUP(AV3963,'[1]Base (2)'!A:Q,17,FALSE),"")</f>
        <v/>
      </c>
      <c r="BH3963" s="6">
        <f t="shared" si="433"/>
        <v>0.25</v>
      </c>
      <c r="BI3963" t="str">
        <f>IF(Sheet1[[#This Row],[Asignaturas inscritas]]=0,"reserva"&amp;K3963&amp;I3963,IF((Sheet1[[#This Row],[Vlr pago]]+ABS(Sheet1[[#This Row],[Vlr total descuento]]))=0,"sin pago"&amp;K3963&amp;I3963,K3963&amp;I3963))</f>
        <v>10018253331295</v>
      </c>
      <c r="BJ3963" t="e">
        <f>+VLOOKUP(BI3963,$BI$1:BI3962,1,FALSE)</f>
        <v>#N/A</v>
      </c>
    </row>
    <row r="3964" spans="1:62" ht="15" x14ac:dyDescent="0.25">
      <c r="A3964" t="s">
        <v>62</v>
      </c>
      <c r="B3964" t="s">
        <v>63</v>
      </c>
      <c r="C3964" t="s">
        <v>63</v>
      </c>
      <c r="D3964" t="s">
        <v>64</v>
      </c>
      <c r="E3964" t="s">
        <v>65</v>
      </c>
      <c r="F3964" t="s">
        <v>66</v>
      </c>
      <c r="G3964">
        <v>904070</v>
      </c>
      <c r="H3964" t="s">
        <v>67</v>
      </c>
      <c r="I3964" t="s">
        <v>68</v>
      </c>
      <c r="J3964" t="s">
        <v>69</v>
      </c>
      <c r="K3964" t="s">
        <v>29328</v>
      </c>
      <c r="L3964" t="s">
        <v>29329</v>
      </c>
      <c r="M3964" t="s">
        <v>2895</v>
      </c>
      <c r="N3964" t="s">
        <v>7065</v>
      </c>
      <c r="O3964" t="s">
        <v>9892</v>
      </c>
      <c r="P3964" t="s">
        <v>838</v>
      </c>
      <c r="Q3964" t="s">
        <v>76</v>
      </c>
      <c r="R3964" t="s">
        <v>7653</v>
      </c>
      <c r="S3964" t="s">
        <v>78</v>
      </c>
      <c r="T3964" t="s">
        <v>79</v>
      </c>
      <c r="U3964" t="s">
        <v>8732</v>
      </c>
      <c r="V3964" t="s">
        <v>21560</v>
      </c>
      <c r="W3964" t="s">
        <v>29330</v>
      </c>
      <c r="X3964" t="s">
        <v>29331</v>
      </c>
      <c r="Y3964" t="s">
        <v>29332</v>
      </c>
      <c r="Z3964" t="s">
        <v>29333</v>
      </c>
      <c r="AA3964" t="s">
        <v>84</v>
      </c>
      <c r="AB3964" t="s">
        <v>85</v>
      </c>
      <c r="AC3964" t="s">
        <v>66</v>
      </c>
      <c r="AD3964" t="s">
        <v>66</v>
      </c>
      <c r="AE3964">
        <v>20</v>
      </c>
      <c r="AF3964">
        <v>10</v>
      </c>
      <c r="AG3964" t="s">
        <v>4807</v>
      </c>
      <c r="AH3964" t="s">
        <v>87</v>
      </c>
      <c r="AI3964">
        <v>7</v>
      </c>
      <c r="AJ3964">
        <v>36262000</v>
      </c>
      <c r="AK3964" s="3">
        <v>36262000</v>
      </c>
      <c r="AL3964">
        <v>0</v>
      </c>
      <c r="AM3964">
        <v>0</v>
      </c>
      <c r="AN3964">
        <v>0</v>
      </c>
      <c r="AO3964" t="s">
        <v>88</v>
      </c>
      <c r="AQ3964" t="s">
        <v>89</v>
      </c>
      <c r="AR3964" t="s">
        <v>67</v>
      </c>
      <c r="AS3964" s="4">
        <f t="shared" si="428"/>
        <v>0</v>
      </c>
      <c r="AT3964" t="str">
        <f>+IF(AND(AK3964=0,AF3964=0,AS3964&lt;1),"Estudiante sin pago ni inscripcion de materias",IF(AND(AF3964&gt;0,AK3964&gt;0,AS3964&lt;1),'[1]CLASIFICACIÓN '!$B$5,IF(AND(AF3964&gt;0,AS3964&gt;0.8),'[1]CLASIFICACIÓN '!$B$3,IF(AND(AF3964=0,AK3964&gt;0,AS3964&lt;1),'[1]CLASIFICACIÓN '!$B$4,IF(AND(AF3964=0,AK3964=0,AS3964=1),'[1]CLASIFICACIÓN '!$B$2,IF(AND(AK3964=0,AS3964&lt;1,H3964="AJJ001",AI3964&gt;8),'[1]CLASIFICACIÓN '!$B$8,'[1]CLASIFICACIÓN '!$B$6))))))</f>
        <v>Estudiante con pago e inscripcion de materias</v>
      </c>
      <c r="AU3964" t="str">
        <f>IF(IFERROR(BJ3964,1)=1,VLOOKUP(AT3964,'[1]CLASIFICACIÓN '!B$1:C$65536,2,FALSE),"Duplicados")</f>
        <v>Estudiante regular</v>
      </c>
      <c r="AV3964" t="str">
        <f t="shared" si="429"/>
        <v>ABJ0200</v>
      </c>
      <c r="AW3964" s="5">
        <f t="shared" si="427"/>
        <v>72524000</v>
      </c>
      <c r="AX3964" t="b">
        <f t="shared" si="430"/>
        <v>1</v>
      </c>
      <c r="AY3964" t="str">
        <f t="shared" si="431"/>
        <v>Antiguo</v>
      </c>
      <c r="AZ3964" t="str">
        <f>+VLOOKUP(Sheet1[[#This Row],[Centro]],[2]Hoja1!$B$1:$J$379,3,FALSE)</f>
        <v>PREGRADO</v>
      </c>
      <c r="BA3964">
        <f>+VLOOKUP(Sheet1[[#This Row],[Centro]],[2]Hoja1!$B$1:$J$379,8,FALSE)</f>
        <v>0</v>
      </c>
      <c r="BB3964" t="b">
        <f t="shared" si="432"/>
        <v>0</v>
      </c>
      <c r="BC3964" t="str">
        <f>IFERROR(VLOOKUP(AV3964,'[1]Base (2)'!A:Q,13,FALSE),"Posgrado")</f>
        <v>Posgrado</v>
      </c>
      <c r="BD3964" t="str">
        <f>IFERROR(VLOOKUP(AV3964,'[1]Base (2)'!A:Q,14,FALSE),"")</f>
        <v/>
      </c>
      <c r="BE3964" t="str">
        <f>IFERROR(VLOOKUP(AV3964,'[1]Base (2)'!A:Q,15,FALSE),"")</f>
        <v/>
      </c>
      <c r="BF3964" t="str">
        <f>IFERROR(VLOOKUP(AV3964,'[1]Base (2)'!A:Q,16,FALSE),"")</f>
        <v/>
      </c>
      <c r="BG3964" t="str">
        <f>IFERROR(VLOOKUP(AV3964,'[1]Base (2)'!A:Q,17,FALSE),"")</f>
        <v/>
      </c>
      <c r="BH3964" s="6">
        <f t="shared" si="433"/>
        <v>0.25</v>
      </c>
      <c r="BI3964" t="str">
        <f>IF(Sheet1[[#This Row],[Asignaturas inscritas]]=0,"reserva"&amp;K3964&amp;I3964,IF((Sheet1[[#This Row],[Vlr pago]]+ABS(Sheet1[[#This Row],[Vlr total descuento]]))=0,"sin pago"&amp;K3964&amp;I3964,K3964&amp;I3964))</f>
        <v>10047765931295</v>
      </c>
      <c r="BJ3964" t="e">
        <f>+VLOOKUP(BI3964,$BI$1:BI3963,1,FALSE)</f>
        <v>#N/A</v>
      </c>
    </row>
    <row r="3965" spans="1:62" ht="15" x14ac:dyDescent="0.25">
      <c r="A3965" t="s">
        <v>62</v>
      </c>
      <c r="B3965" t="s">
        <v>63</v>
      </c>
      <c r="C3965" t="s">
        <v>63</v>
      </c>
      <c r="D3965" t="s">
        <v>64</v>
      </c>
      <c r="E3965" t="s">
        <v>3169</v>
      </c>
      <c r="F3965" t="s">
        <v>66</v>
      </c>
      <c r="G3965">
        <v>905192</v>
      </c>
      <c r="H3965" t="s">
        <v>3170</v>
      </c>
      <c r="I3965" t="s">
        <v>3171</v>
      </c>
      <c r="J3965" t="s">
        <v>69</v>
      </c>
      <c r="K3965" t="s">
        <v>29334</v>
      </c>
      <c r="L3965" t="s">
        <v>29335</v>
      </c>
      <c r="M3965" t="s">
        <v>2873</v>
      </c>
      <c r="N3965" t="s">
        <v>21724</v>
      </c>
      <c r="O3965" t="s">
        <v>193</v>
      </c>
      <c r="P3965" t="s">
        <v>1601</v>
      </c>
      <c r="Q3965" t="s">
        <v>76</v>
      </c>
      <c r="R3965" t="s">
        <v>635</v>
      </c>
      <c r="S3965" t="s">
        <v>78</v>
      </c>
      <c r="T3965" t="s">
        <v>79</v>
      </c>
      <c r="U3965" t="s">
        <v>22055</v>
      </c>
      <c r="V3965" t="s">
        <v>22056</v>
      </c>
      <c r="W3965" t="s">
        <v>29336</v>
      </c>
      <c r="X3965" t="s">
        <v>29337</v>
      </c>
      <c r="Y3965" t="s">
        <v>29338</v>
      </c>
      <c r="Z3965" t="s">
        <v>29339</v>
      </c>
      <c r="AA3965" t="s">
        <v>84</v>
      </c>
      <c r="AB3965" t="s">
        <v>85</v>
      </c>
      <c r="AC3965" t="s">
        <v>66</v>
      </c>
      <c r="AD3965" t="s">
        <v>66</v>
      </c>
      <c r="AE3965">
        <v>4</v>
      </c>
      <c r="AF3965">
        <v>2</v>
      </c>
      <c r="AG3965" t="s">
        <v>954</v>
      </c>
      <c r="AH3965" t="s">
        <v>3180</v>
      </c>
      <c r="AI3965">
        <v>4</v>
      </c>
      <c r="AJ3965">
        <v>15680000</v>
      </c>
      <c r="AK3965" s="3">
        <v>15680000</v>
      </c>
      <c r="AL3965">
        <v>0</v>
      </c>
      <c r="AM3965">
        <v>0</v>
      </c>
      <c r="AN3965">
        <v>0</v>
      </c>
      <c r="AO3965" t="s">
        <v>88</v>
      </c>
      <c r="AQ3965" t="s">
        <v>3181</v>
      </c>
      <c r="AR3965" t="s">
        <v>3170</v>
      </c>
      <c r="AS3965" s="4">
        <f t="shared" si="428"/>
        <v>0</v>
      </c>
      <c r="AT3965" t="str">
        <f>+IF(AND(AK3965=0,AF3965=0,AS3965&lt;1),"Estudiante sin pago ni inscripcion de materias",IF(AND(AF3965&gt;0,AK3965&gt;0,AS3965&lt;1),'[1]CLASIFICACIÓN '!$B$5,IF(AND(AF3965&gt;0,AS3965&gt;0.8),'[1]CLASIFICACIÓN '!$B$3,IF(AND(AF3965=0,AK3965&gt;0,AS3965&lt;1),'[1]CLASIFICACIÓN '!$B$4,IF(AND(AF3965=0,AK3965=0,AS3965=1),'[1]CLASIFICACIÓN '!$B$2,IF(AND(AK3965=0,AS3965&lt;1,H3965="AJJ001",AI3965&gt;8),'[1]CLASIFICACIÓN '!$B$8,'[1]CLASIFICACIÓN '!$B$6))))))</f>
        <v>Estudiante con pago e inscripcion de materias</v>
      </c>
      <c r="AU3965" t="str">
        <f>IF(IFERROR(BJ3965,1)=1,VLOOKUP(AT3965,'[1]CLASIFICACIÓN '!B$1:C$65536,2,FALSE),"Duplicados")</f>
        <v>Estudiante regular</v>
      </c>
      <c r="AV3965" t="str">
        <f t="shared" si="429"/>
        <v>ABJ0100</v>
      </c>
      <c r="AW3965" s="5">
        <f t="shared" si="427"/>
        <v>31360000</v>
      </c>
      <c r="AX3965" t="b">
        <f t="shared" si="430"/>
        <v>1</v>
      </c>
      <c r="AY3965" t="str">
        <f t="shared" si="431"/>
        <v>Antiguo</v>
      </c>
      <c r="AZ3965" t="str">
        <f>+VLOOKUP(Sheet1[[#This Row],[Centro]],[2]Hoja1!$B$1:$J$379,3,FALSE)</f>
        <v>PREGRADO</v>
      </c>
      <c r="BA3965">
        <f>+VLOOKUP(Sheet1[[#This Row],[Centro]],[2]Hoja1!$B$1:$J$379,8,FALSE)</f>
        <v>0</v>
      </c>
      <c r="BB3965" t="b">
        <f t="shared" si="432"/>
        <v>0</v>
      </c>
      <c r="BC3965" t="str">
        <f>IFERROR(VLOOKUP(AV3965,'[1]Base (2)'!A:Q,13,FALSE),"Posgrado")</f>
        <v>Posgrado</v>
      </c>
      <c r="BD3965" t="str">
        <f>IFERROR(VLOOKUP(AV3965,'[1]Base (2)'!A:Q,14,FALSE),"")</f>
        <v/>
      </c>
      <c r="BE3965" t="str">
        <f>IFERROR(VLOOKUP(AV3965,'[1]Base (2)'!A:Q,15,FALSE),"")</f>
        <v/>
      </c>
      <c r="BF3965" t="str">
        <f>IFERROR(VLOOKUP(AV3965,'[1]Base (2)'!A:Q,16,FALSE),"")</f>
        <v/>
      </c>
      <c r="BG3965" t="str">
        <f>IFERROR(VLOOKUP(AV3965,'[1]Base (2)'!A:Q,17,FALSE),"")</f>
        <v/>
      </c>
      <c r="BH3965" s="6">
        <f t="shared" si="433"/>
        <v>0.25</v>
      </c>
      <c r="BI3965" t="str">
        <f>IF(Sheet1[[#This Row],[Asignaturas inscritas]]=0,"reserva"&amp;K3965&amp;I3965,IF((Sheet1[[#This Row],[Vlr pago]]+ABS(Sheet1[[#This Row],[Vlr total descuento]]))=0,"sin pago"&amp;K3965&amp;I3965,K3965&amp;I3965))</f>
        <v>100323347716010</v>
      </c>
      <c r="BJ3965" t="e">
        <f>+VLOOKUP(BI3965,$BI$1:BI3964,1,FALSE)</f>
        <v>#N/A</v>
      </c>
    </row>
    <row r="3966" spans="1:62" ht="15" x14ac:dyDescent="0.25">
      <c r="A3966" t="s">
        <v>62</v>
      </c>
      <c r="B3966" t="s">
        <v>63</v>
      </c>
      <c r="C3966" t="s">
        <v>63</v>
      </c>
      <c r="D3966" t="s">
        <v>64</v>
      </c>
      <c r="E3966" t="s">
        <v>65</v>
      </c>
      <c r="F3966" t="s">
        <v>66</v>
      </c>
      <c r="G3966">
        <v>905620</v>
      </c>
      <c r="H3966" t="s">
        <v>67</v>
      </c>
      <c r="I3966" t="s">
        <v>68</v>
      </c>
      <c r="J3966" t="s">
        <v>146</v>
      </c>
      <c r="K3966" t="s">
        <v>29340</v>
      </c>
      <c r="L3966" t="s">
        <v>29341</v>
      </c>
      <c r="M3966" t="s">
        <v>2873</v>
      </c>
      <c r="N3966" t="s">
        <v>29342</v>
      </c>
      <c r="O3966" t="s">
        <v>5134</v>
      </c>
      <c r="P3966" t="s">
        <v>1373</v>
      </c>
      <c r="Q3966" t="s">
        <v>76</v>
      </c>
      <c r="R3966" t="s">
        <v>29343</v>
      </c>
      <c r="S3966" t="s">
        <v>78</v>
      </c>
      <c r="T3966" t="s">
        <v>79</v>
      </c>
      <c r="U3966" t="s">
        <v>23007</v>
      </c>
      <c r="V3966" t="s">
        <v>21709</v>
      </c>
      <c r="W3966" t="s">
        <v>29344</v>
      </c>
      <c r="X3966" t="s">
        <v>29345</v>
      </c>
      <c r="Y3966" t="s">
        <v>29346</v>
      </c>
      <c r="Z3966" t="s">
        <v>29347</v>
      </c>
      <c r="AA3966" t="s">
        <v>84</v>
      </c>
      <c r="AB3966" t="s">
        <v>85</v>
      </c>
      <c r="AC3966" t="s">
        <v>66</v>
      </c>
      <c r="AD3966" t="s">
        <v>66</v>
      </c>
      <c r="AE3966">
        <v>20</v>
      </c>
      <c r="AF3966">
        <v>18</v>
      </c>
      <c r="AG3966" t="s">
        <v>4525</v>
      </c>
      <c r="AH3966" t="s">
        <v>87</v>
      </c>
      <c r="AI3966">
        <v>8</v>
      </c>
      <c r="AJ3966">
        <v>36151000</v>
      </c>
      <c r="AK3966" s="3">
        <v>36151000</v>
      </c>
      <c r="AL3966">
        <v>0</v>
      </c>
      <c r="AM3966">
        <v>0</v>
      </c>
      <c r="AN3966">
        <v>0</v>
      </c>
      <c r="AO3966" t="s">
        <v>88</v>
      </c>
      <c r="AQ3966" t="s">
        <v>89</v>
      </c>
      <c r="AR3966" t="s">
        <v>67</v>
      </c>
      <c r="AS3966" s="4">
        <f t="shared" si="428"/>
        <v>0</v>
      </c>
      <c r="AT3966" t="str">
        <f>+IF(AND(AK3966=0,AF3966=0,AS3966&lt;1),"Estudiante sin pago ni inscripcion de materias",IF(AND(AF3966&gt;0,AK3966&gt;0,AS3966&lt;1),'[1]CLASIFICACIÓN '!$B$5,IF(AND(AF3966&gt;0,AS3966&gt;0.8),'[1]CLASIFICACIÓN '!$B$3,IF(AND(AF3966=0,AK3966&gt;0,AS3966&lt;1),'[1]CLASIFICACIÓN '!$B$4,IF(AND(AF3966=0,AK3966=0,AS3966=1),'[1]CLASIFICACIÓN '!$B$2,IF(AND(AK3966=0,AS3966&lt;1,H3966="AJJ001",AI3966&gt;8),'[1]CLASIFICACIÓN '!$B$8,'[1]CLASIFICACIÓN '!$B$6))))))</f>
        <v>Estudiante con pago e inscripcion de materias</v>
      </c>
      <c r="AU3966" t="str">
        <f>IF(IFERROR(BJ3966,1)=1,VLOOKUP(AT3966,'[1]CLASIFICACIÓN '!B$1:C$65536,2,FALSE),"Duplicados")</f>
        <v>Estudiante regular</v>
      </c>
      <c r="AV3966" t="str">
        <f t="shared" si="429"/>
        <v>ABJ0200</v>
      </c>
      <c r="AW3966" s="5">
        <f t="shared" si="427"/>
        <v>72302000</v>
      </c>
      <c r="AX3966" t="b">
        <f t="shared" si="430"/>
        <v>1</v>
      </c>
      <c r="AY3966" t="str">
        <f t="shared" si="431"/>
        <v>Antiguo</v>
      </c>
      <c r="AZ3966" t="str">
        <f>+VLOOKUP(Sheet1[[#This Row],[Centro]],[2]Hoja1!$B$1:$J$379,3,FALSE)</f>
        <v>PREGRADO</v>
      </c>
      <c r="BA3966">
        <f>+VLOOKUP(Sheet1[[#This Row],[Centro]],[2]Hoja1!$B$1:$J$379,8,FALSE)</f>
        <v>0</v>
      </c>
      <c r="BB3966" t="b">
        <f t="shared" si="432"/>
        <v>0</v>
      </c>
      <c r="BC3966" t="str">
        <f>IFERROR(VLOOKUP(AV3966,'[1]Base (2)'!A:Q,13,FALSE),"Posgrado")</f>
        <v>Posgrado</v>
      </c>
      <c r="BD3966" t="str">
        <f>IFERROR(VLOOKUP(AV3966,'[1]Base (2)'!A:Q,14,FALSE),"")</f>
        <v/>
      </c>
      <c r="BE3966" t="str">
        <f>IFERROR(VLOOKUP(AV3966,'[1]Base (2)'!A:Q,15,FALSE),"")</f>
        <v/>
      </c>
      <c r="BF3966" t="str">
        <f>IFERROR(VLOOKUP(AV3966,'[1]Base (2)'!A:Q,16,FALSE),"")</f>
        <v/>
      </c>
      <c r="BG3966" t="str">
        <f>IFERROR(VLOOKUP(AV3966,'[1]Base (2)'!A:Q,17,FALSE),"")</f>
        <v/>
      </c>
      <c r="BH3966" s="6">
        <f t="shared" si="433"/>
        <v>0.25</v>
      </c>
      <c r="BI3966" t="str">
        <f>IF(Sheet1[[#This Row],[Asignaturas inscritas]]=0,"reserva"&amp;K3966&amp;I3966,IF((Sheet1[[#This Row],[Vlr pago]]+ABS(Sheet1[[#This Row],[Vlr total descuento]]))=0,"sin pago"&amp;K3966&amp;I3966,K3966&amp;I3966))</f>
        <v>10030460351295</v>
      </c>
      <c r="BJ3966" t="e">
        <f>+VLOOKUP(BI3966,$BI$1:BI3965,1,FALSE)</f>
        <v>#N/A</v>
      </c>
    </row>
    <row r="3967" spans="1:62" ht="15" x14ac:dyDescent="0.25">
      <c r="A3967" t="s">
        <v>62</v>
      </c>
      <c r="B3967" t="s">
        <v>63</v>
      </c>
      <c r="C3967" t="s">
        <v>63</v>
      </c>
      <c r="D3967" t="s">
        <v>64</v>
      </c>
      <c r="E3967" t="s">
        <v>65</v>
      </c>
      <c r="F3967" t="s">
        <v>66</v>
      </c>
      <c r="G3967">
        <v>908454</v>
      </c>
      <c r="H3967" t="s">
        <v>67</v>
      </c>
      <c r="I3967" t="s">
        <v>68</v>
      </c>
      <c r="J3967" t="s">
        <v>146</v>
      </c>
      <c r="K3967" t="s">
        <v>29348</v>
      </c>
      <c r="L3967" t="s">
        <v>29349</v>
      </c>
      <c r="M3967" t="s">
        <v>2873</v>
      </c>
      <c r="N3967" t="s">
        <v>1804</v>
      </c>
      <c r="O3967" t="s">
        <v>342</v>
      </c>
      <c r="P3967" t="s">
        <v>555</v>
      </c>
      <c r="Q3967" t="s">
        <v>76</v>
      </c>
      <c r="R3967" t="s">
        <v>15606</v>
      </c>
      <c r="S3967" t="s">
        <v>78</v>
      </c>
      <c r="T3967" t="s">
        <v>79</v>
      </c>
      <c r="U3967" t="s">
        <v>21552</v>
      </c>
      <c r="V3967" t="s">
        <v>8658</v>
      </c>
      <c r="W3967" t="s">
        <v>29350</v>
      </c>
      <c r="X3967" t="s">
        <v>29351</v>
      </c>
      <c r="Y3967" t="s">
        <v>29352</v>
      </c>
      <c r="Z3967" t="s">
        <v>29353</v>
      </c>
      <c r="AA3967" t="s">
        <v>84</v>
      </c>
      <c r="AB3967" t="s">
        <v>85</v>
      </c>
      <c r="AC3967" t="s">
        <v>66</v>
      </c>
      <c r="AD3967" t="s">
        <v>66</v>
      </c>
      <c r="AE3967">
        <v>20</v>
      </c>
      <c r="AF3967">
        <v>18</v>
      </c>
      <c r="AG3967" t="s">
        <v>3863</v>
      </c>
      <c r="AH3967" t="s">
        <v>87</v>
      </c>
      <c r="AI3967">
        <v>8</v>
      </c>
      <c r="AJ3967">
        <v>36151000</v>
      </c>
      <c r="AK3967" s="3">
        <v>36151000</v>
      </c>
      <c r="AL3967">
        <v>0</v>
      </c>
      <c r="AM3967">
        <v>0</v>
      </c>
      <c r="AN3967">
        <v>0</v>
      </c>
      <c r="AO3967" t="s">
        <v>88</v>
      </c>
      <c r="AQ3967" t="s">
        <v>89</v>
      </c>
      <c r="AR3967" t="s">
        <v>67</v>
      </c>
      <c r="AS3967" s="4">
        <f t="shared" si="428"/>
        <v>0</v>
      </c>
      <c r="AT3967" t="str">
        <f>+IF(AND(AK3967=0,AF3967=0,AS3967&lt;1),"Estudiante sin pago ni inscripcion de materias",IF(AND(AF3967&gt;0,AK3967&gt;0,AS3967&lt;1),'[1]CLASIFICACIÓN '!$B$5,IF(AND(AF3967&gt;0,AS3967&gt;0.8),'[1]CLASIFICACIÓN '!$B$3,IF(AND(AF3967=0,AK3967&gt;0,AS3967&lt;1),'[1]CLASIFICACIÓN '!$B$4,IF(AND(AF3967=0,AK3967=0,AS3967=1),'[1]CLASIFICACIÓN '!$B$2,IF(AND(AK3967=0,AS3967&lt;1,H3967="AJJ001",AI3967&gt;8),'[1]CLASIFICACIÓN '!$B$8,'[1]CLASIFICACIÓN '!$B$6))))))</f>
        <v>Estudiante con pago e inscripcion de materias</v>
      </c>
      <c r="AU3967" t="str">
        <f>IF(IFERROR(BJ3967,1)=1,VLOOKUP(AT3967,'[1]CLASIFICACIÓN '!B$1:C$65536,2,FALSE),"Duplicados")</f>
        <v>Estudiante regular</v>
      </c>
      <c r="AV3967" t="str">
        <f t="shared" si="429"/>
        <v>ABJ0200</v>
      </c>
      <c r="AW3967" s="5">
        <f t="shared" si="427"/>
        <v>72302000</v>
      </c>
      <c r="AX3967" t="b">
        <f t="shared" si="430"/>
        <v>1</v>
      </c>
      <c r="AY3967" t="str">
        <f t="shared" si="431"/>
        <v>Antiguo</v>
      </c>
      <c r="AZ3967" t="str">
        <f>+VLOOKUP(Sheet1[[#This Row],[Centro]],[2]Hoja1!$B$1:$J$379,3,FALSE)</f>
        <v>PREGRADO</v>
      </c>
      <c r="BA3967">
        <f>+VLOOKUP(Sheet1[[#This Row],[Centro]],[2]Hoja1!$B$1:$J$379,8,FALSE)</f>
        <v>0</v>
      </c>
      <c r="BB3967" t="b">
        <f t="shared" si="432"/>
        <v>0</v>
      </c>
      <c r="BC3967" t="str">
        <f>IFERROR(VLOOKUP(AV3967,'[1]Base (2)'!A:Q,13,FALSE),"Posgrado")</f>
        <v>Posgrado</v>
      </c>
      <c r="BD3967" t="str">
        <f>IFERROR(VLOOKUP(AV3967,'[1]Base (2)'!A:Q,14,FALSE),"")</f>
        <v/>
      </c>
      <c r="BE3967" t="str">
        <f>IFERROR(VLOOKUP(AV3967,'[1]Base (2)'!A:Q,15,FALSE),"")</f>
        <v/>
      </c>
      <c r="BF3967" t="str">
        <f>IFERROR(VLOOKUP(AV3967,'[1]Base (2)'!A:Q,16,FALSE),"")</f>
        <v/>
      </c>
      <c r="BG3967" t="str">
        <f>IFERROR(VLOOKUP(AV3967,'[1]Base (2)'!A:Q,17,FALSE),"")</f>
        <v/>
      </c>
      <c r="BH3967" s="6">
        <f t="shared" si="433"/>
        <v>0.25</v>
      </c>
      <c r="BI3967" t="str">
        <f>IF(Sheet1[[#This Row],[Asignaturas inscritas]]=0,"reserva"&amp;K3967&amp;I3967,IF((Sheet1[[#This Row],[Vlr pago]]+ABS(Sheet1[[#This Row],[Vlr total descuento]]))=0,"sin pago"&amp;K3967&amp;I3967,K3967&amp;I3967))</f>
        <v>10025906411295</v>
      </c>
      <c r="BJ3967" t="e">
        <f>+VLOOKUP(BI3967,$BI$1:BI3966,1,FALSE)</f>
        <v>#N/A</v>
      </c>
    </row>
    <row r="3968" spans="1:62" ht="15" x14ac:dyDescent="0.25">
      <c r="A3968" t="s">
        <v>62</v>
      </c>
      <c r="B3968" t="s">
        <v>63</v>
      </c>
      <c r="C3968" t="s">
        <v>63</v>
      </c>
      <c r="D3968" t="s">
        <v>64</v>
      </c>
      <c r="E3968" t="s">
        <v>65</v>
      </c>
      <c r="F3968" t="s">
        <v>66</v>
      </c>
      <c r="G3968">
        <v>908457</v>
      </c>
      <c r="H3968" t="s">
        <v>67</v>
      </c>
      <c r="I3968" t="s">
        <v>68</v>
      </c>
      <c r="J3968" t="s">
        <v>69</v>
      </c>
      <c r="K3968" t="s">
        <v>29354</v>
      </c>
      <c r="L3968" t="s">
        <v>29355</v>
      </c>
      <c r="M3968" t="s">
        <v>2873</v>
      </c>
      <c r="N3968" t="s">
        <v>10396</v>
      </c>
      <c r="O3968" t="s">
        <v>2294</v>
      </c>
      <c r="P3968" t="s">
        <v>3409</v>
      </c>
      <c r="Q3968" t="s">
        <v>236</v>
      </c>
      <c r="R3968" t="s">
        <v>6265</v>
      </c>
      <c r="S3968" t="s">
        <v>78</v>
      </c>
      <c r="T3968" t="s">
        <v>79</v>
      </c>
      <c r="U3968" t="s">
        <v>9143</v>
      </c>
      <c r="V3968" t="s">
        <v>21274</v>
      </c>
      <c r="W3968" t="s">
        <v>29356</v>
      </c>
      <c r="X3968" t="s">
        <v>29357</v>
      </c>
      <c r="Y3968" t="s">
        <v>29358</v>
      </c>
      <c r="Z3968" t="s">
        <v>29359</v>
      </c>
      <c r="AA3968" t="s">
        <v>84</v>
      </c>
      <c r="AB3968" t="s">
        <v>85</v>
      </c>
      <c r="AC3968" t="s">
        <v>66</v>
      </c>
      <c r="AD3968" t="s">
        <v>66</v>
      </c>
      <c r="AE3968">
        <v>20</v>
      </c>
      <c r="AF3968">
        <v>18</v>
      </c>
      <c r="AG3968" t="s">
        <v>5895</v>
      </c>
      <c r="AH3968" t="s">
        <v>87</v>
      </c>
      <c r="AI3968">
        <v>8</v>
      </c>
      <c r="AJ3968">
        <v>36151000</v>
      </c>
      <c r="AK3968" s="3">
        <v>36151000</v>
      </c>
      <c r="AL3968">
        <v>0</v>
      </c>
      <c r="AM3968">
        <v>0</v>
      </c>
      <c r="AN3968">
        <v>0</v>
      </c>
      <c r="AO3968" t="s">
        <v>88</v>
      </c>
      <c r="AQ3968" t="s">
        <v>89</v>
      </c>
      <c r="AR3968" t="s">
        <v>67</v>
      </c>
      <c r="AS3968" s="4">
        <f t="shared" si="428"/>
        <v>0</v>
      </c>
      <c r="AT3968" t="str">
        <f>+IF(AND(AK3968=0,AF3968=0,AS3968&lt;1),"Estudiante sin pago ni inscripcion de materias",IF(AND(AF3968&gt;0,AK3968&gt;0,AS3968&lt;1),'[1]CLASIFICACIÓN '!$B$5,IF(AND(AF3968&gt;0,AS3968&gt;0.8),'[1]CLASIFICACIÓN '!$B$3,IF(AND(AF3968=0,AK3968&gt;0,AS3968&lt;1),'[1]CLASIFICACIÓN '!$B$4,IF(AND(AF3968=0,AK3968=0,AS3968=1),'[1]CLASIFICACIÓN '!$B$2,IF(AND(AK3968=0,AS3968&lt;1,H3968="AJJ001",AI3968&gt;8),'[1]CLASIFICACIÓN '!$B$8,'[1]CLASIFICACIÓN '!$B$6))))))</f>
        <v>Estudiante con pago e inscripcion de materias</v>
      </c>
      <c r="AU3968" t="str">
        <f>IF(IFERROR(BJ3968,1)=1,VLOOKUP(AT3968,'[1]CLASIFICACIÓN '!B$1:C$65536,2,FALSE),"Duplicados")</f>
        <v>Estudiante regular</v>
      </c>
      <c r="AV3968" t="str">
        <f t="shared" si="429"/>
        <v>ABJ0200</v>
      </c>
      <c r="AW3968" s="5">
        <f t="shared" si="427"/>
        <v>72302000</v>
      </c>
      <c r="AX3968" t="b">
        <f t="shared" si="430"/>
        <v>1</v>
      </c>
      <c r="AY3968" t="str">
        <f t="shared" si="431"/>
        <v>Antiguo</v>
      </c>
      <c r="AZ3968" t="str">
        <f>+VLOOKUP(Sheet1[[#This Row],[Centro]],[2]Hoja1!$B$1:$J$379,3,FALSE)</f>
        <v>PREGRADO</v>
      </c>
      <c r="BA3968">
        <f>+VLOOKUP(Sheet1[[#This Row],[Centro]],[2]Hoja1!$B$1:$J$379,8,FALSE)</f>
        <v>0</v>
      </c>
      <c r="BB3968" t="b">
        <f t="shared" si="432"/>
        <v>0</v>
      </c>
      <c r="BC3968" t="str">
        <f>IFERROR(VLOOKUP(AV3968,'[1]Base (2)'!A:Q,13,FALSE),"Posgrado")</f>
        <v>Posgrado</v>
      </c>
      <c r="BD3968" t="str">
        <f>IFERROR(VLOOKUP(AV3968,'[1]Base (2)'!A:Q,14,FALSE),"")</f>
        <v/>
      </c>
      <c r="BE3968" t="str">
        <f>IFERROR(VLOOKUP(AV3968,'[1]Base (2)'!A:Q,15,FALSE),"")</f>
        <v/>
      </c>
      <c r="BF3968" t="str">
        <f>IFERROR(VLOOKUP(AV3968,'[1]Base (2)'!A:Q,16,FALSE),"")</f>
        <v/>
      </c>
      <c r="BG3968" t="str">
        <f>IFERROR(VLOOKUP(AV3968,'[1]Base (2)'!A:Q,17,FALSE),"")</f>
        <v/>
      </c>
      <c r="BH3968" s="6">
        <f t="shared" si="433"/>
        <v>0.25</v>
      </c>
      <c r="BI3968" t="str">
        <f>IF(Sheet1[[#This Row],[Asignaturas inscritas]]=0,"reserva"&amp;K3968&amp;I3968,IF((Sheet1[[#This Row],[Vlr pago]]+ABS(Sheet1[[#This Row],[Vlr total descuento]]))=0,"sin pago"&amp;K3968&amp;I3968,K3968&amp;I3968))</f>
        <v>10013914011295</v>
      </c>
      <c r="BJ3968" t="e">
        <f>+VLOOKUP(BI3968,$BI$1:BI3967,1,FALSE)</f>
        <v>#N/A</v>
      </c>
    </row>
    <row r="3969" spans="1:62" ht="15" x14ac:dyDescent="0.25">
      <c r="A3969" t="s">
        <v>62</v>
      </c>
      <c r="B3969" t="s">
        <v>63</v>
      </c>
      <c r="C3969" t="s">
        <v>63</v>
      </c>
      <c r="D3969" t="s">
        <v>64</v>
      </c>
      <c r="E3969" t="s">
        <v>65</v>
      </c>
      <c r="F3969" t="s">
        <v>66</v>
      </c>
      <c r="G3969">
        <v>908581</v>
      </c>
      <c r="H3969" t="s">
        <v>67</v>
      </c>
      <c r="I3969" t="s">
        <v>68</v>
      </c>
      <c r="J3969" t="s">
        <v>146</v>
      </c>
      <c r="K3969" t="s">
        <v>29360</v>
      </c>
      <c r="L3969" t="s">
        <v>29361</v>
      </c>
      <c r="M3969" t="s">
        <v>2873</v>
      </c>
      <c r="N3969" t="s">
        <v>523</v>
      </c>
      <c r="O3969" t="s">
        <v>958</v>
      </c>
      <c r="P3969" t="s">
        <v>29362</v>
      </c>
      <c r="Q3969" t="s">
        <v>236</v>
      </c>
      <c r="R3969" t="s">
        <v>29363</v>
      </c>
      <c r="S3969" t="s">
        <v>78</v>
      </c>
      <c r="T3969" t="s">
        <v>79</v>
      </c>
      <c r="U3969" t="s">
        <v>23007</v>
      </c>
      <c r="V3969" t="s">
        <v>21709</v>
      </c>
      <c r="W3969" t="s">
        <v>29364</v>
      </c>
      <c r="X3969" t="s">
        <v>29364</v>
      </c>
      <c r="Y3969" t="s">
        <v>29365</v>
      </c>
      <c r="Z3969" t="s">
        <v>29366</v>
      </c>
      <c r="AA3969" t="s">
        <v>84</v>
      </c>
      <c r="AB3969" t="s">
        <v>85</v>
      </c>
      <c r="AC3969" t="s">
        <v>66</v>
      </c>
      <c r="AD3969" t="s">
        <v>66</v>
      </c>
      <c r="AE3969">
        <v>20</v>
      </c>
      <c r="AF3969">
        <v>18</v>
      </c>
      <c r="AG3969" t="s">
        <v>4956</v>
      </c>
      <c r="AH3969" t="s">
        <v>87</v>
      </c>
      <c r="AI3969">
        <v>8</v>
      </c>
      <c r="AJ3969">
        <v>36151000</v>
      </c>
      <c r="AK3969" s="3">
        <v>36151000</v>
      </c>
      <c r="AL3969">
        <v>0</v>
      </c>
      <c r="AM3969">
        <v>0</v>
      </c>
      <c r="AN3969">
        <v>0</v>
      </c>
      <c r="AO3969" t="s">
        <v>88</v>
      </c>
      <c r="AQ3969" t="s">
        <v>89</v>
      </c>
      <c r="AR3969" t="s">
        <v>67</v>
      </c>
      <c r="AS3969" s="4">
        <f t="shared" si="428"/>
        <v>0</v>
      </c>
      <c r="AT3969" t="str">
        <f>+IF(AND(AK3969=0,AF3969=0,AS3969&lt;1),"Estudiante sin pago ni inscripcion de materias",IF(AND(AF3969&gt;0,AK3969&gt;0,AS3969&lt;1),'[1]CLASIFICACIÓN '!$B$5,IF(AND(AF3969&gt;0,AS3969&gt;0.8),'[1]CLASIFICACIÓN '!$B$3,IF(AND(AF3969=0,AK3969&gt;0,AS3969&lt;1),'[1]CLASIFICACIÓN '!$B$4,IF(AND(AF3969=0,AK3969=0,AS3969=1),'[1]CLASIFICACIÓN '!$B$2,IF(AND(AK3969=0,AS3969&lt;1,H3969="AJJ001",AI3969&gt;8),'[1]CLASIFICACIÓN '!$B$8,'[1]CLASIFICACIÓN '!$B$6))))))</f>
        <v>Estudiante con pago e inscripcion de materias</v>
      </c>
      <c r="AU3969" t="str">
        <f>IF(IFERROR(BJ3969,1)=1,VLOOKUP(AT3969,'[1]CLASIFICACIÓN '!B$1:C$65536,2,FALSE),"Duplicados")</f>
        <v>Estudiante regular</v>
      </c>
      <c r="AV3969" t="str">
        <f t="shared" si="429"/>
        <v>ABJ0200</v>
      </c>
      <c r="AW3969" s="5">
        <f t="shared" si="427"/>
        <v>72302000</v>
      </c>
      <c r="AX3969" t="b">
        <f t="shared" si="430"/>
        <v>1</v>
      </c>
      <c r="AY3969" t="str">
        <f t="shared" si="431"/>
        <v>Antiguo</v>
      </c>
      <c r="AZ3969" t="str">
        <f>+VLOOKUP(Sheet1[[#This Row],[Centro]],[2]Hoja1!$B$1:$J$379,3,FALSE)</f>
        <v>PREGRADO</v>
      </c>
      <c r="BA3969">
        <f>+VLOOKUP(Sheet1[[#This Row],[Centro]],[2]Hoja1!$B$1:$J$379,8,FALSE)</f>
        <v>0</v>
      </c>
      <c r="BB3969" t="b">
        <f t="shared" si="432"/>
        <v>0</v>
      </c>
      <c r="BC3969" t="str">
        <f>IFERROR(VLOOKUP(AV3969,'[1]Base (2)'!A:Q,13,FALSE),"Posgrado")</f>
        <v>Posgrado</v>
      </c>
      <c r="BD3969" t="str">
        <f>IFERROR(VLOOKUP(AV3969,'[1]Base (2)'!A:Q,14,FALSE),"")</f>
        <v/>
      </c>
      <c r="BE3969" t="str">
        <f>IFERROR(VLOOKUP(AV3969,'[1]Base (2)'!A:Q,15,FALSE),"")</f>
        <v/>
      </c>
      <c r="BF3969" t="str">
        <f>IFERROR(VLOOKUP(AV3969,'[1]Base (2)'!A:Q,16,FALSE),"")</f>
        <v/>
      </c>
      <c r="BG3969" t="str">
        <f>IFERROR(VLOOKUP(AV3969,'[1]Base (2)'!A:Q,17,FALSE),"")</f>
        <v/>
      </c>
      <c r="BH3969" s="6">
        <f t="shared" si="433"/>
        <v>0.25</v>
      </c>
      <c r="BI3969" t="str">
        <f>IF(Sheet1[[#This Row],[Asignaturas inscritas]]=0,"reserva"&amp;K3969&amp;I3969,IF((Sheet1[[#This Row],[Vlr pago]]+ABS(Sheet1[[#This Row],[Vlr total descuento]]))=0,"sin pago"&amp;K3969&amp;I3969,K3969&amp;I3969))</f>
        <v>10684162351295</v>
      </c>
      <c r="BJ3969" t="e">
        <f>+VLOOKUP(BI3969,$BI$1:BI3968,1,FALSE)</f>
        <v>#N/A</v>
      </c>
    </row>
    <row r="3970" spans="1:62" ht="15" x14ac:dyDescent="0.25">
      <c r="A3970" t="s">
        <v>62</v>
      </c>
      <c r="B3970" t="s">
        <v>63</v>
      </c>
      <c r="C3970" t="s">
        <v>63</v>
      </c>
      <c r="D3970" t="s">
        <v>64</v>
      </c>
      <c r="E3970" t="s">
        <v>65</v>
      </c>
      <c r="F3970" t="s">
        <v>66</v>
      </c>
      <c r="G3970">
        <v>909479</v>
      </c>
      <c r="H3970" t="s">
        <v>67</v>
      </c>
      <c r="I3970" t="s">
        <v>68</v>
      </c>
      <c r="J3970" t="s">
        <v>69</v>
      </c>
      <c r="K3970" t="s">
        <v>29367</v>
      </c>
      <c r="L3970" t="s">
        <v>29368</v>
      </c>
      <c r="M3970" t="s">
        <v>2873</v>
      </c>
      <c r="N3970" t="s">
        <v>759</v>
      </c>
      <c r="O3970" t="s">
        <v>623</v>
      </c>
      <c r="P3970" t="s">
        <v>812</v>
      </c>
      <c r="Q3970" t="s">
        <v>76</v>
      </c>
      <c r="R3970" t="s">
        <v>7619</v>
      </c>
      <c r="S3970" t="s">
        <v>78</v>
      </c>
      <c r="T3970" t="s">
        <v>79</v>
      </c>
      <c r="U3970" t="s">
        <v>21520</v>
      </c>
      <c r="V3970" t="s">
        <v>21521</v>
      </c>
      <c r="W3970" t="s">
        <v>29369</v>
      </c>
      <c r="X3970" t="s">
        <v>29369</v>
      </c>
      <c r="Y3970" t="s">
        <v>29370</v>
      </c>
      <c r="Z3970" t="s">
        <v>29371</v>
      </c>
      <c r="AA3970" t="s">
        <v>84</v>
      </c>
      <c r="AB3970" t="s">
        <v>85</v>
      </c>
      <c r="AC3970" t="s">
        <v>66</v>
      </c>
      <c r="AD3970" t="s">
        <v>66</v>
      </c>
      <c r="AE3970">
        <v>20</v>
      </c>
      <c r="AF3970">
        <v>18</v>
      </c>
      <c r="AG3970" t="s">
        <v>3691</v>
      </c>
      <c r="AH3970" t="s">
        <v>87</v>
      </c>
      <c r="AI3970">
        <v>8</v>
      </c>
      <c r="AJ3970">
        <v>36151000</v>
      </c>
      <c r="AK3970" s="3">
        <v>36151000</v>
      </c>
      <c r="AL3970">
        <v>0</v>
      </c>
      <c r="AM3970">
        <v>0</v>
      </c>
      <c r="AN3970">
        <v>0</v>
      </c>
      <c r="AO3970" t="s">
        <v>88</v>
      </c>
      <c r="AQ3970" t="s">
        <v>89</v>
      </c>
      <c r="AR3970" t="s">
        <v>67</v>
      </c>
      <c r="AS3970" s="4">
        <f t="shared" si="428"/>
        <v>0</v>
      </c>
      <c r="AT3970" t="str">
        <f>+IF(AND(AK3970=0,AF3970=0,AS3970&lt;1),"Estudiante sin pago ni inscripcion de materias",IF(AND(AF3970&gt;0,AK3970&gt;0,AS3970&lt;1),'[1]CLASIFICACIÓN '!$B$5,IF(AND(AF3970&gt;0,AS3970&gt;0.8),'[1]CLASIFICACIÓN '!$B$3,IF(AND(AF3970=0,AK3970&gt;0,AS3970&lt;1),'[1]CLASIFICACIÓN '!$B$4,IF(AND(AF3970=0,AK3970=0,AS3970=1),'[1]CLASIFICACIÓN '!$B$2,IF(AND(AK3970=0,AS3970&lt;1,H3970="AJJ001",AI3970&gt;8),'[1]CLASIFICACIÓN '!$B$8,'[1]CLASIFICACIÓN '!$B$6))))))</f>
        <v>Estudiante con pago e inscripcion de materias</v>
      </c>
      <c r="AU3970" t="str">
        <f>IF(IFERROR(BJ3970,1)=1,VLOOKUP(AT3970,'[1]CLASIFICACIÓN '!B$1:C$65536,2,FALSE),"Duplicados")</f>
        <v>Estudiante regular</v>
      </c>
      <c r="AV3970" t="str">
        <f t="shared" si="429"/>
        <v>ABJ0200</v>
      </c>
      <c r="AW3970" s="5">
        <f t="shared" ref="AW3970:AW4033" si="434">+AJ3970+AK3970</f>
        <v>72302000</v>
      </c>
      <c r="AX3970" t="b">
        <f t="shared" si="430"/>
        <v>1</v>
      </c>
      <c r="AY3970" t="str">
        <f t="shared" si="431"/>
        <v>Antiguo</v>
      </c>
      <c r="AZ3970" t="str">
        <f>+VLOOKUP(Sheet1[[#This Row],[Centro]],[2]Hoja1!$B$1:$J$379,3,FALSE)</f>
        <v>PREGRADO</v>
      </c>
      <c r="BA3970">
        <f>+VLOOKUP(Sheet1[[#This Row],[Centro]],[2]Hoja1!$B$1:$J$379,8,FALSE)</f>
        <v>0</v>
      </c>
      <c r="BB3970" t="b">
        <f t="shared" si="432"/>
        <v>0</v>
      </c>
      <c r="BC3970" t="str">
        <f>IFERROR(VLOOKUP(AV3970,'[1]Base (2)'!A:Q,13,FALSE),"Posgrado")</f>
        <v>Posgrado</v>
      </c>
      <c r="BD3970" t="str">
        <f>IFERROR(VLOOKUP(AV3970,'[1]Base (2)'!A:Q,14,FALSE),"")</f>
        <v/>
      </c>
      <c r="BE3970" t="str">
        <f>IFERROR(VLOOKUP(AV3970,'[1]Base (2)'!A:Q,15,FALSE),"")</f>
        <v/>
      </c>
      <c r="BF3970" t="str">
        <f>IFERROR(VLOOKUP(AV3970,'[1]Base (2)'!A:Q,16,FALSE),"")</f>
        <v/>
      </c>
      <c r="BG3970" t="str">
        <f>IFERROR(VLOOKUP(AV3970,'[1]Base (2)'!A:Q,17,FALSE),"")</f>
        <v/>
      </c>
      <c r="BH3970" s="6">
        <f t="shared" si="433"/>
        <v>0.25</v>
      </c>
      <c r="BI3970" t="str">
        <f>IF(Sheet1[[#This Row],[Asignaturas inscritas]]=0,"reserva"&amp;K3970&amp;I3970,IF((Sheet1[[#This Row],[Vlr pago]]+ABS(Sheet1[[#This Row],[Vlr total descuento]]))=0,"sin pago"&amp;K3970&amp;I3970,K3970&amp;I3970))</f>
        <v>10056046421295</v>
      </c>
      <c r="BJ3970" t="e">
        <f>+VLOOKUP(BI3970,$BI$1:BI3969,1,FALSE)</f>
        <v>#N/A</v>
      </c>
    </row>
    <row r="3971" spans="1:62" ht="15" x14ac:dyDescent="0.25">
      <c r="A3971" t="s">
        <v>62</v>
      </c>
      <c r="B3971" t="s">
        <v>63</v>
      </c>
      <c r="C3971" t="s">
        <v>63</v>
      </c>
      <c r="D3971" t="s">
        <v>64</v>
      </c>
      <c r="E3971" t="s">
        <v>65</v>
      </c>
      <c r="F3971" t="s">
        <v>66</v>
      </c>
      <c r="G3971">
        <v>910886</v>
      </c>
      <c r="H3971" t="s">
        <v>67</v>
      </c>
      <c r="I3971" t="s">
        <v>68</v>
      </c>
      <c r="J3971" t="s">
        <v>69</v>
      </c>
      <c r="K3971" t="s">
        <v>29372</v>
      </c>
      <c r="L3971" t="s">
        <v>29373</v>
      </c>
      <c r="M3971" t="s">
        <v>2873</v>
      </c>
      <c r="N3971" t="s">
        <v>1447</v>
      </c>
      <c r="O3971" t="s">
        <v>2225</v>
      </c>
      <c r="P3971" t="s">
        <v>12660</v>
      </c>
      <c r="Q3971" t="s">
        <v>76</v>
      </c>
      <c r="R3971" t="s">
        <v>7709</v>
      </c>
      <c r="S3971" t="s">
        <v>78</v>
      </c>
      <c r="T3971" t="s">
        <v>79</v>
      </c>
      <c r="U3971" t="s">
        <v>21383</v>
      </c>
      <c r="V3971" t="s">
        <v>21384</v>
      </c>
      <c r="W3971" t="s">
        <v>29374</v>
      </c>
      <c r="X3971" t="s">
        <v>29375</v>
      </c>
      <c r="Y3971" t="s">
        <v>29376</v>
      </c>
      <c r="Z3971" t="s">
        <v>29377</v>
      </c>
      <c r="AA3971" t="s">
        <v>84</v>
      </c>
      <c r="AB3971" t="s">
        <v>85</v>
      </c>
      <c r="AC3971" t="s">
        <v>66</v>
      </c>
      <c r="AD3971" t="s">
        <v>66</v>
      </c>
      <c r="AE3971">
        <v>20</v>
      </c>
      <c r="AF3971">
        <v>18</v>
      </c>
      <c r="AG3971" t="s">
        <v>4525</v>
      </c>
      <c r="AH3971" t="s">
        <v>87</v>
      </c>
      <c r="AI3971">
        <v>8</v>
      </c>
      <c r="AJ3971">
        <v>36151000</v>
      </c>
      <c r="AK3971" s="3">
        <v>36151000</v>
      </c>
      <c r="AL3971">
        <v>0</v>
      </c>
      <c r="AM3971">
        <v>0</v>
      </c>
      <c r="AN3971">
        <v>0</v>
      </c>
      <c r="AO3971" t="s">
        <v>88</v>
      </c>
      <c r="AQ3971" t="s">
        <v>89</v>
      </c>
      <c r="AR3971" t="s">
        <v>67</v>
      </c>
      <c r="AS3971" s="4">
        <f t="shared" ref="AS3971:AS4034" si="435">IFERROR(-AM3971/AJ3971,0)</f>
        <v>0</v>
      </c>
      <c r="AT3971" t="str">
        <f>+IF(AND(AK3971=0,AF3971=0,AS3971&lt;1),"Estudiante sin pago ni inscripcion de materias",IF(AND(AF3971&gt;0,AK3971&gt;0,AS3971&lt;1),'[1]CLASIFICACIÓN '!$B$5,IF(AND(AF3971&gt;0,AS3971&gt;0.8),'[1]CLASIFICACIÓN '!$B$3,IF(AND(AF3971=0,AK3971&gt;0,AS3971&lt;1),'[1]CLASIFICACIÓN '!$B$4,IF(AND(AF3971=0,AK3971=0,AS3971=1),'[1]CLASIFICACIÓN '!$B$2,IF(AND(AK3971=0,AS3971&lt;1,H3971="AJJ001",AI3971&gt;8),'[1]CLASIFICACIÓN '!$B$8,'[1]CLASIFICACIÓN '!$B$6))))))</f>
        <v>Estudiante con pago e inscripcion de materias</v>
      </c>
      <c r="AU3971" t="str">
        <f>IF(IFERROR(BJ3971,1)=1,VLOOKUP(AT3971,'[1]CLASIFICACIÓN '!B$1:C$65536,2,FALSE),"Duplicados")</f>
        <v>Estudiante regular</v>
      </c>
      <c r="AV3971" t="str">
        <f t="shared" ref="AV3971:AV4034" si="436">IF(OR(AI3971=1,AI3971=-4),IF(OR(AY3971="Nuevo",BA3971=1),AR3971&amp;AI3971,AR3971&amp;2),IF(BA3971&lt;AI3971,AR3971&amp;BA3971,AR3971&amp;AI3971))</f>
        <v>ABJ0200</v>
      </c>
      <c r="AW3971" s="5">
        <f t="shared" si="434"/>
        <v>72302000</v>
      </c>
      <c r="AX3971" t="b">
        <f t="shared" ref="AX3971:AX4034" si="437">AR3971=H3971</f>
        <v>1</v>
      </c>
      <c r="AY3971" t="str">
        <f t="shared" ref="AY3971:AY4034" si="438">+IF(AND(AI3971=1,A3971=M3971),"Nuevo","Antiguo")</f>
        <v>Antiguo</v>
      </c>
      <c r="AZ3971" t="str">
        <f>+VLOOKUP(Sheet1[[#This Row],[Centro]],[2]Hoja1!$B$1:$J$379,3,FALSE)</f>
        <v>PREGRADO</v>
      </c>
      <c r="BA3971">
        <f>+VLOOKUP(Sheet1[[#This Row],[Centro]],[2]Hoja1!$B$1:$J$379,8,FALSE)</f>
        <v>0</v>
      </c>
      <c r="BB3971" t="b">
        <f t="shared" ref="BB3971:BB4034" si="439">+AR3971&amp;AI3971=AV3971</f>
        <v>0</v>
      </c>
      <c r="BC3971" t="str">
        <f>IFERROR(VLOOKUP(AV3971,'[1]Base (2)'!A:Q,13,FALSE),"Posgrado")</f>
        <v>Posgrado</v>
      </c>
      <c r="BD3971" t="str">
        <f>IFERROR(VLOOKUP(AV3971,'[1]Base (2)'!A:Q,14,FALSE),"")</f>
        <v/>
      </c>
      <c r="BE3971" t="str">
        <f>IFERROR(VLOOKUP(AV3971,'[1]Base (2)'!A:Q,15,FALSE),"")</f>
        <v/>
      </c>
      <c r="BF3971" t="str">
        <f>IFERROR(VLOOKUP(AV3971,'[1]Base (2)'!A:Q,16,FALSE),"")</f>
        <v/>
      </c>
      <c r="BG3971" t="str">
        <f>IFERROR(VLOOKUP(AV3971,'[1]Base (2)'!A:Q,17,FALSE),"")</f>
        <v/>
      </c>
      <c r="BH3971" s="6">
        <f t="shared" ref="BH3971:BH4034" si="440">+IF(AE3971&lt;=BD3971,$BD$1,IF(AE3971&lt;=BE3971,$BE$1,IF(AE3971&lt;=$BF3971,$BF$1,$BG$1)))/100</f>
        <v>0.25</v>
      </c>
      <c r="BI3971" t="str">
        <f>IF(Sheet1[[#This Row],[Asignaturas inscritas]]=0,"reserva"&amp;K3971&amp;I3971,IF((Sheet1[[#This Row],[Vlr pago]]+ABS(Sheet1[[#This Row],[Vlr total descuento]]))=0,"sin pago"&amp;K3971&amp;I3971,K3971&amp;I3971))</f>
        <v>10929402331295</v>
      </c>
      <c r="BJ3971" t="e">
        <f>+VLOOKUP(BI3971,$BI$1:BI3970,1,FALSE)</f>
        <v>#N/A</v>
      </c>
    </row>
    <row r="3972" spans="1:62" ht="15" x14ac:dyDescent="0.25">
      <c r="A3972" t="s">
        <v>62</v>
      </c>
      <c r="B3972" t="s">
        <v>63</v>
      </c>
      <c r="C3972" t="s">
        <v>63</v>
      </c>
      <c r="D3972" t="s">
        <v>64</v>
      </c>
      <c r="E3972" t="s">
        <v>65</v>
      </c>
      <c r="F3972" t="s">
        <v>66</v>
      </c>
      <c r="G3972">
        <v>910894</v>
      </c>
      <c r="H3972" t="s">
        <v>67</v>
      </c>
      <c r="I3972" t="s">
        <v>68</v>
      </c>
      <c r="J3972" t="s">
        <v>69</v>
      </c>
      <c r="K3972" t="s">
        <v>29378</v>
      </c>
      <c r="L3972" t="s">
        <v>29379</v>
      </c>
      <c r="M3972" t="s">
        <v>2895</v>
      </c>
      <c r="N3972" t="s">
        <v>1633</v>
      </c>
      <c r="O3972" t="s">
        <v>1633</v>
      </c>
      <c r="P3972" t="s">
        <v>29380</v>
      </c>
      <c r="Q3972" t="s">
        <v>236</v>
      </c>
      <c r="R3972" t="s">
        <v>29381</v>
      </c>
      <c r="S3972" t="s">
        <v>78</v>
      </c>
      <c r="T3972" t="s">
        <v>79</v>
      </c>
      <c r="U3972" t="s">
        <v>29382</v>
      </c>
      <c r="V3972" t="s">
        <v>21521</v>
      </c>
      <c r="W3972" t="s">
        <v>29383</v>
      </c>
      <c r="X3972" t="s">
        <v>29384</v>
      </c>
      <c r="Y3972" t="s">
        <v>29385</v>
      </c>
      <c r="Z3972" t="s">
        <v>29386</v>
      </c>
      <c r="AA3972" t="s">
        <v>84</v>
      </c>
      <c r="AB3972" t="s">
        <v>85</v>
      </c>
      <c r="AC3972" t="s">
        <v>66</v>
      </c>
      <c r="AD3972" t="s">
        <v>66</v>
      </c>
      <c r="AE3972">
        <v>20</v>
      </c>
      <c r="AF3972">
        <v>10</v>
      </c>
      <c r="AG3972" t="s">
        <v>4807</v>
      </c>
      <c r="AH3972" t="s">
        <v>87</v>
      </c>
      <c r="AI3972">
        <v>7</v>
      </c>
      <c r="AJ3972">
        <v>36262000</v>
      </c>
      <c r="AK3972" s="3">
        <v>36262000</v>
      </c>
      <c r="AL3972">
        <v>0</v>
      </c>
      <c r="AM3972">
        <v>0</v>
      </c>
      <c r="AN3972">
        <v>0</v>
      </c>
      <c r="AO3972" t="s">
        <v>88</v>
      </c>
      <c r="AQ3972" t="s">
        <v>89</v>
      </c>
      <c r="AR3972" t="s">
        <v>67</v>
      </c>
      <c r="AS3972" s="4">
        <f t="shared" si="435"/>
        <v>0</v>
      </c>
      <c r="AT3972" t="str">
        <f>+IF(AND(AK3972=0,AF3972=0,AS3972&lt;1),"Estudiante sin pago ni inscripcion de materias",IF(AND(AF3972&gt;0,AK3972&gt;0,AS3972&lt;1),'[1]CLASIFICACIÓN '!$B$5,IF(AND(AF3972&gt;0,AS3972&gt;0.8),'[1]CLASIFICACIÓN '!$B$3,IF(AND(AF3972=0,AK3972&gt;0,AS3972&lt;1),'[1]CLASIFICACIÓN '!$B$4,IF(AND(AF3972=0,AK3972=0,AS3972=1),'[1]CLASIFICACIÓN '!$B$2,IF(AND(AK3972=0,AS3972&lt;1,H3972="AJJ001",AI3972&gt;8),'[1]CLASIFICACIÓN '!$B$8,'[1]CLASIFICACIÓN '!$B$6))))))</f>
        <v>Estudiante con pago e inscripcion de materias</v>
      </c>
      <c r="AU3972" t="str">
        <f>IF(IFERROR(BJ3972,1)=1,VLOOKUP(AT3972,'[1]CLASIFICACIÓN '!B$1:C$65536,2,FALSE),"Duplicados")</f>
        <v>Estudiante regular</v>
      </c>
      <c r="AV3972" t="str">
        <f t="shared" si="436"/>
        <v>ABJ0200</v>
      </c>
      <c r="AW3972" s="5">
        <f t="shared" si="434"/>
        <v>72524000</v>
      </c>
      <c r="AX3972" t="b">
        <f t="shared" si="437"/>
        <v>1</v>
      </c>
      <c r="AY3972" t="str">
        <f t="shared" si="438"/>
        <v>Antiguo</v>
      </c>
      <c r="AZ3972" t="str">
        <f>+VLOOKUP(Sheet1[[#This Row],[Centro]],[2]Hoja1!$B$1:$J$379,3,FALSE)</f>
        <v>PREGRADO</v>
      </c>
      <c r="BA3972">
        <f>+VLOOKUP(Sheet1[[#This Row],[Centro]],[2]Hoja1!$B$1:$J$379,8,FALSE)</f>
        <v>0</v>
      </c>
      <c r="BB3972" t="b">
        <f t="shared" si="439"/>
        <v>0</v>
      </c>
      <c r="BC3972" t="str">
        <f>IFERROR(VLOOKUP(AV3972,'[1]Base (2)'!A:Q,13,FALSE),"Posgrado")</f>
        <v>Posgrado</v>
      </c>
      <c r="BD3972" t="str">
        <f>IFERROR(VLOOKUP(AV3972,'[1]Base (2)'!A:Q,14,FALSE),"")</f>
        <v/>
      </c>
      <c r="BE3972" t="str">
        <f>IFERROR(VLOOKUP(AV3972,'[1]Base (2)'!A:Q,15,FALSE),"")</f>
        <v/>
      </c>
      <c r="BF3972" t="str">
        <f>IFERROR(VLOOKUP(AV3972,'[1]Base (2)'!A:Q,16,FALSE),"")</f>
        <v/>
      </c>
      <c r="BG3972" t="str">
        <f>IFERROR(VLOOKUP(AV3972,'[1]Base (2)'!A:Q,17,FALSE),"")</f>
        <v/>
      </c>
      <c r="BH3972" s="6">
        <f t="shared" si="440"/>
        <v>0.25</v>
      </c>
      <c r="BI3972" t="str">
        <f>IF(Sheet1[[#This Row],[Asignaturas inscritas]]=0,"reserva"&amp;K3972&amp;I3972,IF((Sheet1[[#This Row],[Vlr pago]]+ABS(Sheet1[[#This Row],[Vlr total descuento]]))=0,"sin pago"&amp;K3972&amp;I3972,K3972&amp;I3972))</f>
        <v>11028724831295</v>
      </c>
      <c r="BJ3972" t="e">
        <f>+VLOOKUP(BI3972,$BI$1:BI3971,1,FALSE)</f>
        <v>#N/A</v>
      </c>
    </row>
    <row r="3973" spans="1:62" ht="15" x14ac:dyDescent="0.25">
      <c r="A3973" t="s">
        <v>62</v>
      </c>
      <c r="B3973" t="s">
        <v>63</v>
      </c>
      <c r="C3973" t="s">
        <v>63</v>
      </c>
      <c r="D3973" t="s">
        <v>64</v>
      </c>
      <c r="E3973" t="s">
        <v>65</v>
      </c>
      <c r="F3973" t="s">
        <v>66</v>
      </c>
      <c r="G3973">
        <v>910897</v>
      </c>
      <c r="H3973" t="s">
        <v>67</v>
      </c>
      <c r="I3973" t="s">
        <v>68</v>
      </c>
      <c r="J3973" t="s">
        <v>69</v>
      </c>
      <c r="K3973" t="s">
        <v>29387</v>
      </c>
      <c r="L3973" t="s">
        <v>29388</v>
      </c>
      <c r="M3973" t="s">
        <v>2895</v>
      </c>
      <c r="N3973" t="s">
        <v>1469</v>
      </c>
      <c r="O3973" t="s">
        <v>2101</v>
      </c>
      <c r="P3973" t="s">
        <v>1373</v>
      </c>
      <c r="Q3973" t="s">
        <v>76</v>
      </c>
      <c r="R3973" t="s">
        <v>29389</v>
      </c>
      <c r="S3973" t="s">
        <v>78</v>
      </c>
      <c r="T3973" t="s">
        <v>79</v>
      </c>
      <c r="U3973" t="s">
        <v>21536</v>
      </c>
      <c r="V3973" t="s">
        <v>21537</v>
      </c>
      <c r="W3973" t="s">
        <v>29390</v>
      </c>
      <c r="X3973" t="s">
        <v>29391</v>
      </c>
      <c r="Y3973" t="s">
        <v>29392</v>
      </c>
      <c r="Z3973" t="s">
        <v>29393</v>
      </c>
      <c r="AA3973" t="s">
        <v>84</v>
      </c>
      <c r="AB3973" t="s">
        <v>85</v>
      </c>
      <c r="AC3973" t="s">
        <v>66</v>
      </c>
      <c r="AD3973" t="s">
        <v>66</v>
      </c>
      <c r="AE3973">
        <v>20</v>
      </c>
      <c r="AF3973">
        <v>10</v>
      </c>
      <c r="AG3973" t="s">
        <v>2865</v>
      </c>
      <c r="AH3973" t="s">
        <v>87</v>
      </c>
      <c r="AI3973">
        <v>7</v>
      </c>
      <c r="AJ3973">
        <v>36262000</v>
      </c>
      <c r="AK3973" s="3">
        <v>36262000</v>
      </c>
      <c r="AL3973">
        <v>0</v>
      </c>
      <c r="AM3973">
        <v>0</v>
      </c>
      <c r="AN3973">
        <v>0</v>
      </c>
      <c r="AO3973" t="s">
        <v>88</v>
      </c>
      <c r="AQ3973" t="s">
        <v>89</v>
      </c>
      <c r="AR3973" t="s">
        <v>67</v>
      </c>
      <c r="AS3973" s="4">
        <f t="shared" si="435"/>
        <v>0</v>
      </c>
      <c r="AT3973" t="str">
        <f>+IF(AND(AK3973=0,AF3973=0,AS3973&lt;1),"Estudiante sin pago ni inscripcion de materias",IF(AND(AF3973&gt;0,AK3973&gt;0,AS3973&lt;1),'[1]CLASIFICACIÓN '!$B$5,IF(AND(AF3973&gt;0,AS3973&gt;0.8),'[1]CLASIFICACIÓN '!$B$3,IF(AND(AF3973=0,AK3973&gt;0,AS3973&lt;1),'[1]CLASIFICACIÓN '!$B$4,IF(AND(AF3973=0,AK3973=0,AS3973=1),'[1]CLASIFICACIÓN '!$B$2,IF(AND(AK3973=0,AS3973&lt;1,H3973="AJJ001",AI3973&gt;8),'[1]CLASIFICACIÓN '!$B$8,'[1]CLASIFICACIÓN '!$B$6))))))</f>
        <v>Estudiante con pago e inscripcion de materias</v>
      </c>
      <c r="AU3973" t="str">
        <f>IF(IFERROR(BJ3973,1)=1,VLOOKUP(AT3973,'[1]CLASIFICACIÓN '!B$1:C$65536,2,FALSE),"Duplicados")</f>
        <v>Estudiante regular</v>
      </c>
      <c r="AV3973" t="str">
        <f t="shared" si="436"/>
        <v>ABJ0200</v>
      </c>
      <c r="AW3973" s="5">
        <f t="shared" si="434"/>
        <v>72524000</v>
      </c>
      <c r="AX3973" t="b">
        <f t="shared" si="437"/>
        <v>1</v>
      </c>
      <c r="AY3973" t="str">
        <f t="shared" si="438"/>
        <v>Antiguo</v>
      </c>
      <c r="AZ3973" t="str">
        <f>+VLOOKUP(Sheet1[[#This Row],[Centro]],[2]Hoja1!$B$1:$J$379,3,FALSE)</f>
        <v>PREGRADO</v>
      </c>
      <c r="BA3973">
        <f>+VLOOKUP(Sheet1[[#This Row],[Centro]],[2]Hoja1!$B$1:$J$379,8,FALSE)</f>
        <v>0</v>
      </c>
      <c r="BB3973" t="b">
        <f t="shared" si="439"/>
        <v>0</v>
      </c>
      <c r="BC3973" t="str">
        <f>IFERROR(VLOOKUP(AV3973,'[1]Base (2)'!A:Q,13,FALSE),"Posgrado")</f>
        <v>Posgrado</v>
      </c>
      <c r="BD3973" t="str">
        <f>IFERROR(VLOOKUP(AV3973,'[1]Base (2)'!A:Q,14,FALSE),"")</f>
        <v/>
      </c>
      <c r="BE3973" t="str">
        <f>IFERROR(VLOOKUP(AV3973,'[1]Base (2)'!A:Q,15,FALSE),"")</f>
        <v/>
      </c>
      <c r="BF3973" t="str">
        <f>IFERROR(VLOOKUP(AV3973,'[1]Base (2)'!A:Q,16,FALSE),"")</f>
        <v/>
      </c>
      <c r="BG3973" t="str">
        <f>IFERROR(VLOOKUP(AV3973,'[1]Base (2)'!A:Q,17,FALSE),"")</f>
        <v/>
      </c>
      <c r="BH3973" s="6">
        <f t="shared" si="440"/>
        <v>0.25</v>
      </c>
      <c r="BI3973" t="str">
        <f>IF(Sheet1[[#This Row],[Asignaturas inscritas]]=0,"reserva"&amp;K3973&amp;I3973,IF((Sheet1[[#This Row],[Vlr pago]]+ABS(Sheet1[[#This Row],[Vlr total descuento]]))=0,"sin pago"&amp;K3973&amp;I3973,K3973&amp;I3973))</f>
        <v>10018185101295</v>
      </c>
      <c r="BJ3973" t="e">
        <f>+VLOOKUP(BI3973,$BI$1:BI3972,1,FALSE)</f>
        <v>#N/A</v>
      </c>
    </row>
    <row r="3974" spans="1:62" ht="15" x14ac:dyDescent="0.25">
      <c r="A3974" t="s">
        <v>62</v>
      </c>
      <c r="B3974" t="s">
        <v>63</v>
      </c>
      <c r="C3974" t="s">
        <v>63</v>
      </c>
      <c r="D3974" t="s">
        <v>64</v>
      </c>
      <c r="E3974" t="s">
        <v>65</v>
      </c>
      <c r="F3974" t="s">
        <v>66</v>
      </c>
      <c r="G3974">
        <v>911079</v>
      </c>
      <c r="H3974" t="s">
        <v>67</v>
      </c>
      <c r="I3974" t="s">
        <v>68</v>
      </c>
      <c r="J3974" t="s">
        <v>69</v>
      </c>
      <c r="K3974" t="s">
        <v>29394</v>
      </c>
      <c r="L3974" t="s">
        <v>29395</v>
      </c>
      <c r="M3974" t="s">
        <v>2895</v>
      </c>
      <c r="N3974" t="s">
        <v>29396</v>
      </c>
      <c r="O3974" t="s">
        <v>524</v>
      </c>
      <c r="P3974" t="s">
        <v>29397</v>
      </c>
      <c r="Q3974" t="s">
        <v>76</v>
      </c>
      <c r="R3974" t="s">
        <v>15906</v>
      </c>
      <c r="S3974" t="s">
        <v>78</v>
      </c>
      <c r="T3974" t="s">
        <v>79</v>
      </c>
      <c r="U3974" t="s">
        <v>22055</v>
      </c>
      <c r="V3974" t="s">
        <v>22056</v>
      </c>
      <c r="W3974" t="s">
        <v>29398</v>
      </c>
      <c r="X3974" t="s">
        <v>29399</v>
      </c>
      <c r="Y3974" t="s">
        <v>29400</v>
      </c>
      <c r="Z3974" t="s">
        <v>29401</v>
      </c>
      <c r="AA3974" t="s">
        <v>84</v>
      </c>
      <c r="AB3974" t="s">
        <v>85</v>
      </c>
      <c r="AC3974" t="s">
        <v>66</v>
      </c>
      <c r="AD3974" t="s">
        <v>66</v>
      </c>
      <c r="AE3974">
        <v>20</v>
      </c>
      <c r="AF3974">
        <v>10</v>
      </c>
      <c r="AG3974" t="s">
        <v>4807</v>
      </c>
      <c r="AH3974" t="s">
        <v>87</v>
      </c>
      <c r="AI3974">
        <v>7</v>
      </c>
      <c r="AJ3974">
        <v>36262000</v>
      </c>
      <c r="AK3974" s="3">
        <v>36262000</v>
      </c>
      <c r="AL3974">
        <v>0</v>
      </c>
      <c r="AM3974">
        <v>0</v>
      </c>
      <c r="AN3974">
        <v>0</v>
      </c>
      <c r="AO3974" t="s">
        <v>88</v>
      </c>
      <c r="AQ3974" t="s">
        <v>89</v>
      </c>
      <c r="AR3974" t="s">
        <v>67</v>
      </c>
      <c r="AS3974" s="4">
        <f t="shared" si="435"/>
        <v>0</v>
      </c>
      <c r="AT3974" t="str">
        <f>+IF(AND(AK3974=0,AF3974=0,AS3974&lt;1),"Estudiante sin pago ni inscripcion de materias",IF(AND(AF3974&gt;0,AK3974&gt;0,AS3974&lt;1),'[1]CLASIFICACIÓN '!$B$5,IF(AND(AF3974&gt;0,AS3974&gt;0.8),'[1]CLASIFICACIÓN '!$B$3,IF(AND(AF3974=0,AK3974&gt;0,AS3974&lt;1),'[1]CLASIFICACIÓN '!$B$4,IF(AND(AF3974=0,AK3974=0,AS3974=1),'[1]CLASIFICACIÓN '!$B$2,IF(AND(AK3974=0,AS3974&lt;1,H3974="AJJ001",AI3974&gt;8),'[1]CLASIFICACIÓN '!$B$8,'[1]CLASIFICACIÓN '!$B$6))))))</f>
        <v>Estudiante con pago e inscripcion de materias</v>
      </c>
      <c r="AU3974" t="str">
        <f>IF(IFERROR(BJ3974,1)=1,VLOOKUP(AT3974,'[1]CLASIFICACIÓN '!B$1:C$65536,2,FALSE),"Duplicados")</f>
        <v>Estudiante regular</v>
      </c>
      <c r="AV3974" t="str">
        <f t="shared" si="436"/>
        <v>ABJ0200</v>
      </c>
      <c r="AW3974" s="5">
        <f t="shared" si="434"/>
        <v>72524000</v>
      </c>
      <c r="AX3974" t="b">
        <f t="shared" si="437"/>
        <v>1</v>
      </c>
      <c r="AY3974" t="str">
        <f t="shared" si="438"/>
        <v>Antiguo</v>
      </c>
      <c r="AZ3974" t="str">
        <f>+VLOOKUP(Sheet1[[#This Row],[Centro]],[2]Hoja1!$B$1:$J$379,3,FALSE)</f>
        <v>PREGRADO</v>
      </c>
      <c r="BA3974">
        <f>+VLOOKUP(Sheet1[[#This Row],[Centro]],[2]Hoja1!$B$1:$J$379,8,FALSE)</f>
        <v>0</v>
      </c>
      <c r="BB3974" t="b">
        <f t="shared" si="439"/>
        <v>0</v>
      </c>
      <c r="BC3974" t="str">
        <f>IFERROR(VLOOKUP(AV3974,'[1]Base (2)'!A:Q,13,FALSE),"Posgrado")</f>
        <v>Posgrado</v>
      </c>
      <c r="BD3974" t="str">
        <f>IFERROR(VLOOKUP(AV3974,'[1]Base (2)'!A:Q,14,FALSE),"")</f>
        <v/>
      </c>
      <c r="BE3974" t="str">
        <f>IFERROR(VLOOKUP(AV3974,'[1]Base (2)'!A:Q,15,FALSE),"")</f>
        <v/>
      </c>
      <c r="BF3974" t="str">
        <f>IFERROR(VLOOKUP(AV3974,'[1]Base (2)'!A:Q,16,FALSE),"")</f>
        <v/>
      </c>
      <c r="BG3974" t="str">
        <f>IFERROR(VLOOKUP(AV3974,'[1]Base (2)'!A:Q,17,FALSE),"")</f>
        <v/>
      </c>
      <c r="BH3974" s="6">
        <f t="shared" si="440"/>
        <v>0.25</v>
      </c>
      <c r="BI3974" t="str">
        <f>IF(Sheet1[[#This Row],[Asignaturas inscritas]]=0,"reserva"&amp;K3974&amp;I3974,IF((Sheet1[[#This Row],[Vlr pago]]+ABS(Sheet1[[#This Row],[Vlr total descuento]]))=0,"sin pago"&amp;K3974&amp;I3974,K3974&amp;I3974))</f>
        <v>10675921481295</v>
      </c>
      <c r="BJ3974" t="e">
        <f>+VLOOKUP(BI3974,$BI$1:BI3973,1,FALSE)</f>
        <v>#N/A</v>
      </c>
    </row>
    <row r="3975" spans="1:62" ht="15" x14ac:dyDescent="0.25">
      <c r="A3975" t="s">
        <v>62</v>
      </c>
      <c r="B3975" t="s">
        <v>63</v>
      </c>
      <c r="C3975" t="s">
        <v>63</v>
      </c>
      <c r="D3975" t="s">
        <v>64</v>
      </c>
      <c r="E3975" t="s">
        <v>65</v>
      </c>
      <c r="F3975" t="s">
        <v>66</v>
      </c>
      <c r="G3975">
        <v>912757</v>
      </c>
      <c r="H3975" t="s">
        <v>67</v>
      </c>
      <c r="I3975" t="s">
        <v>68</v>
      </c>
      <c r="J3975" t="s">
        <v>69</v>
      </c>
      <c r="K3975" t="s">
        <v>29402</v>
      </c>
      <c r="L3975" t="s">
        <v>29403</v>
      </c>
      <c r="M3975" t="s">
        <v>2873</v>
      </c>
      <c r="N3975" t="s">
        <v>12719</v>
      </c>
      <c r="O3975" t="s">
        <v>3319</v>
      </c>
      <c r="P3975" t="s">
        <v>13895</v>
      </c>
      <c r="Q3975" t="s">
        <v>236</v>
      </c>
      <c r="R3975" t="s">
        <v>23828</v>
      </c>
      <c r="S3975" t="s">
        <v>78</v>
      </c>
      <c r="T3975" t="s">
        <v>79</v>
      </c>
      <c r="U3975" t="s">
        <v>21612</v>
      </c>
      <c r="V3975" t="s">
        <v>21312</v>
      </c>
      <c r="W3975" t="s">
        <v>29404</v>
      </c>
      <c r="X3975" t="s">
        <v>29405</v>
      </c>
      <c r="Y3975" t="s">
        <v>29406</v>
      </c>
      <c r="Z3975" t="s">
        <v>29407</v>
      </c>
      <c r="AA3975" t="s">
        <v>84</v>
      </c>
      <c r="AB3975" t="s">
        <v>85</v>
      </c>
      <c r="AC3975" t="s">
        <v>66</v>
      </c>
      <c r="AD3975" t="s">
        <v>66</v>
      </c>
      <c r="AE3975">
        <v>20</v>
      </c>
      <c r="AF3975">
        <v>18</v>
      </c>
      <c r="AG3975" t="s">
        <v>4956</v>
      </c>
      <c r="AH3975" t="s">
        <v>87</v>
      </c>
      <c r="AI3975">
        <v>8</v>
      </c>
      <c r="AJ3975">
        <v>36151000</v>
      </c>
      <c r="AK3975" s="3">
        <v>36151000</v>
      </c>
      <c r="AL3975">
        <v>0</v>
      </c>
      <c r="AM3975">
        <v>0</v>
      </c>
      <c r="AN3975">
        <v>0</v>
      </c>
      <c r="AO3975" t="s">
        <v>88</v>
      </c>
      <c r="AQ3975" t="s">
        <v>89</v>
      </c>
      <c r="AR3975" t="s">
        <v>67</v>
      </c>
      <c r="AS3975" s="4">
        <f t="shared" si="435"/>
        <v>0</v>
      </c>
      <c r="AT3975" t="str">
        <f>+IF(AND(AK3975=0,AF3975=0,AS3975&lt;1),"Estudiante sin pago ni inscripcion de materias",IF(AND(AF3975&gt;0,AK3975&gt;0,AS3975&lt;1),'[1]CLASIFICACIÓN '!$B$5,IF(AND(AF3975&gt;0,AS3975&gt;0.8),'[1]CLASIFICACIÓN '!$B$3,IF(AND(AF3975=0,AK3975&gt;0,AS3975&lt;1),'[1]CLASIFICACIÓN '!$B$4,IF(AND(AF3975=0,AK3975=0,AS3975=1),'[1]CLASIFICACIÓN '!$B$2,IF(AND(AK3975=0,AS3975&lt;1,H3975="AJJ001",AI3975&gt;8),'[1]CLASIFICACIÓN '!$B$8,'[1]CLASIFICACIÓN '!$B$6))))))</f>
        <v>Estudiante con pago e inscripcion de materias</v>
      </c>
      <c r="AU3975" t="str">
        <f>IF(IFERROR(BJ3975,1)=1,VLOOKUP(AT3975,'[1]CLASIFICACIÓN '!B$1:C$65536,2,FALSE),"Duplicados")</f>
        <v>Estudiante regular</v>
      </c>
      <c r="AV3975" t="str">
        <f t="shared" si="436"/>
        <v>ABJ0200</v>
      </c>
      <c r="AW3975" s="5">
        <f t="shared" si="434"/>
        <v>72302000</v>
      </c>
      <c r="AX3975" t="b">
        <f t="shared" si="437"/>
        <v>1</v>
      </c>
      <c r="AY3975" t="str">
        <f t="shared" si="438"/>
        <v>Antiguo</v>
      </c>
      <c r="AZ3975" t="str">
        <f>+VLOOKUP(Sheet1[[#This Row],[Centro]],[2]Hoja1!$B$1:$J$379,3,FALSE)</f>
        <v>PREGRADO</v>
      </c>
      <c r="BA3975">
        <f>+VLOOKUP(Sheet1[[#This Row],[Centro]],[2]Hoja1!$B$1:$J$379,8,FALSE)</f>
        <v>0</v>
      </c>
      <c r="BB3975" t="b">
        <f t="shared" si="439"/>
        <v>0</v>
      </c>
      <c r="BC3975" t="str">
        <f>IFERROR(VLOOKUP(AV3975,'[1]Base (2)'!A:Q,13,FALSE),"Posgrado")</f>
        <v>Posgrado</v>
      </c>
      <c r="BD3975" t="str">
        <f>IFERROR(VLOOKUP(AV3975,'[1]Base (2)'!A:Q,14,FALSE),"")</f>
        <v/>
      </c>
      <c r="BE3975" t="str">
        <f>IFERROR(VLOOKUP(AV3975,'[1]Base (2)'!A:Q,15,FALSE),"")</f>
        <v/>
      </c>
      <c r="BF3975" t="str">
        <f>IFERROR(VLOOKUP(AV3975,'[1]Base (2)'!A:Q,16,FALSE),"")</f>
        <v/>
      </c>
      <c r="BG3975" t="str">
        <f>IFERROR(VLOOKUP(AV3975,'[1]Base (2)'!A:Q,17,FALSE),"")</f>
        <v/>
      </c>
      <c r="BH3975" s="6">
        <f t="shared" si="440"/>
        <v>0.25</v>
      </c>
      <c r="BI3975" t="str">
        <f>IF(Sheet1[[#This Row],[Asignaturas inscritas]]=0,"reserva"&amp;K3975&amp;I3975,IF((Sheet1[[#This Row],[Vlr pago]]+ABS(Sheet1[[#This Row],[Vlr total descuento]]))=0,"sin pago"&amp;K3975&amp;I3975,K3975&amp;I3975))</f>
        <v>10038102341295</v>
      </c>
      <c r="BJ3975" t="e">
        <f>+VLOOKUP(BI3975,$BI$1:BI3974,1,FALSE)</f>
        <v>#N/A</v>
      </c>
    </row>
    <row r="3976" spans="1:62" ht="15" x14ac:dyDescent="0.25">
      <c r="A3976" t="s">
        <v>62</v>
      </c>
      <c r="B3976" t="s">
        <v>63</v>
      </c>
      <c r="C3976" t="s">
        <v>63</v>
      </c>
      <c r="D3976" t="s">
        <v>64</v>
      </c>
      <c r="E3976" t="s">
        <v>65</v>
      </c>
      <c r="F3976" t="s">
        <v>66</v>
      </c>
      <c r="G3976">
        <v>912958</v>
      </c>
      <c r="H3976" t="s">
        <v>67</v>
      </c>
      <c r="I3976" t="s">
        <v>68</v>
      </c>
      <c r="J3976" t="s">
        <v>69</v>
      </c>
      <c r="K3976" t="s">
        <v>29408</v>
      </c>
      <c r="L3976" t="s">
        <v>29409</v>
      </c>
      <c r="M3976" t="s">
        <v>2873</v>
      </c>
      <c r="N3976" t="s">
        <v>29410</v>
      </c>
      <c r="O3976" t="s">
        <v>447</v>
      </c>
      <c r="P3976" t="s">
        <v>959</v>
      </c>
      <c r="Q3976" t="s">
        <v>76</v>
      </c>
      <c r="R3976" t="s">
        <v>15898</v>
      </c>
      <c r="S3976" t="s">
        <v>78</v>
      </c>
      <c r="T3976" t="s">
        <v>79</v>
      </c>
      <c r="U3976" t="s">
        <v>22593</v>
      </c>
      <c r="V3976" t="s">
        <v>21302</v>
      </c>
      <c r="W3976" t="s">
        <v>1065</v>
      </c>
      <c r="X3976" t="s">
        <v>29411</v>
      </c>
      <c r="Y3976" t="s">
        <v>29412</v>
      </c>
      <c r="Z3976" t="s">
        <v>29413</v>
      </c>
      <c r="AA3976" t="s">
        <v>84</v>
      </c>
      <c r="AB3976" t="s">
        <v>85</v>
      </c>
      <c r="AC3976" t="s">
        <v>66</v>
      </c>
      <c r="AD3976" t="s">
        <v>66</v>
      </c>
      <c r="AE3976">
        <v>20</v>
      </c>
      <c r="AF3976">
        <v>18</v>
      </c>
      <c r="AG3976" t="s">
        <v>5895</v>
      </c>
      <c r="AH3976" t="s">
        <v>87</v>
      </c>
      <c r="AI3976">
        <v>8</v>
      </c>
      <c r="AJ3976">
        <v>36151000</v>
      </c>
      <c r="AK3976" s="3">
        <v>36151000</v>
      </c>
      <c r="AL3976">
        <v>0</v>
      </c>
      <c r="AM3976">
        <v>0</v>
      </c>
      <c r="AN3976">
        <v>0</v>
      </c>
      <c r="AO3976" t="s">
        <v>88</v>
      </c>
      <c r="AQ3976" t="s">
        <v>89</v>
      </c>
      <c r="AR3976" t="s">
        <v>67</v>
      </c>
      <c r="AS3976" s="4">
        <f t="shared" si="435"/>
        <v>0</v>
      </c>
      <c r="AT3976" t="str">
        <f>+IF(AND(AK3976=0,AF3976=0,AS3976&lt;1),"Estudiante sin pago ni inscripcion de materias",IF(AND(AF3976&gt;0,AK3976&gt;0,AS3976&lt;1),'[1]CLASIFICACIÓN '!$B$5,IF(AND(AF3976&gt;0,AS3976&gt;0.8),'[1]CLASIFICACIÓN '!$B$3,IF(AND(AF3976=0,AK3976&gt;0,AS3976&lt;1),'[1]CLASIFICACIÓN '!$B$4,IF(AND(AF3976=0,AK3976=0,AS3976=1),'[1]CLASIFICACIÓN '!$B$2,IF(AND(AK3976=0,AS3976&lt;1,H3976="AJJ001",AI3976&gt;8),'[1]CLASIFICACIÓN '!$B$8,'[1]CLASIFICACIÓN '!$B$6))))))</f>
        <v>Estudiante con pago e inscripcion de materias</v>
      </c>
      <c r="AU3976" t="str">
        <f>IF(IFERROR(BJ3976,1)=1,VLOOKUP(AT3976,'[1]CLASIFICACIÓN '!B$1:C$65536,2,FALSE),"Duplicados")</f>
        <v>Estudiante regular</v>
      </c>
      <c r="AV3976" t="str">
        <f t="shared" si="436"/>
        <v>ABJ0200</v>
      </c>
      <c r="AW3976" s="5">
        <f t="shared" si="434"/>
        <v>72302000</v>
      </c>
      <c r="AX3976" t="b">
        <f t="shared" si="437"/>
        <v>1</v>
      </c>
      <c r="AY3976" t="str">
        <f t="shared" si="438"/>
        <v>Antiguo</v>
      </c>
      <c r="AZ3976" t="str">
        <f>+VLOOKUP(Sheet1[[#This Row],[Centro]],[2]Hoja1!$B$1:$J$379,3,FALSE)</f>
        <v>PREGRADO</v>
      </c>
      <c r="BA3976">
        <f>+VLOOKUP(Sheet1[[#This Row],[Centro]],[2]Hoja1!$B$1:$J$379,8,FALSE)</f>
        <v>0</v>
      </c>
      <c r="BB3976" t="b">
        <f t="shared" si="439"/>
        <v>0</v>
      </c>
      <c r="BC3976" t="str">
        <f>IFERROR(VLOOKUP(AV3976,'[1]Base (2)'!A:Q,13,FALSE),"Posgrado")</f>
        <v>Posgrado</v>
      </c>
      <c r="BD3976" t="str">
        <f>IFERROR(VLOOKUP(AV3976,'[1]Base (2)'!A:Q,14,FALSE),"")</f>
        <v/>
      </c>
      <c r="BE3976" t="str">
        <f>IFERROR(VLOOKUP(AV3976,'[1]Base (2)'!A:Q,15,FALSE),"")</f>
        <v/>
      </c>
      <c r="BF3976" t="str">
        <f>IFERROR(VLOOKUP(AV3976,'[1]Base (2)'!A:Q,16,FALSE),"")</f>
        <v/>
      </c>
      <c r="BG3976" t="str">
        <f>IFERROR(VLOOKUP(AV3976,'[1]Base (2)'!A:Q,17,FALSE),"")</f>
        <v/>
      </c>
      <c r="BH3976" s="6">
        <f t="shared" si="440"/>
        <v>0.25</v>
      </c>
      <c r="BI3976" t="str">
        <f>IF(Sheet1[[#This Row],[Asignaturas inscritas]]=0,"reserva"&amp;K3976&amp;I3976,IF((Sheet1[[#This Row],[Vlr pago]]+ABS(Sheet1[[#This Row],[Vlr total descuento]]))=0,"sin pago"&amp;K3976&amp;I3976,K3976&amp;I3976))</f>
        <v>10037062651295</v>
      </c>
      <c r="BJ3976" t="e">
        <f>+VLOOKUP(BI3976,$BI$1:BI3975,1,FALSE)</f>
        <v>#N/A</v>
      </c>
    </row>
    <row r="3977" spans="1:62" ht="15" x14ac:dyDescent="0.25">
      <c r="A3977" t="s">
        <v>62</v>
      </c>
      <c r="B3977" t="s">
        <v>63</v>
      </c>
      <c r="C3977" t="s">
        <v>63</v>
      </c>
      <c r="D3977" t="s">
        <v>64</v>
      </c>
      <c r="E3977" t="s">
        <v>65</v>
      </c>
      <c r="F3977" t="s">
        <v>66</v>
      </c>
      <c r="G3977">
        <v>912976</v>
      </c>
      <c r="H3977" t="s">
        <v>67</v>
      </c>
      <c r="I3977" t="s">
        <v>68</v>
      </c>
      <c r="J3977" t="s">
        <v>69</v>
      </c>
      <c r="K3977" t="s">
        <v>29414</v>
      </c>
      <c r="L3977" t="s">
        <v>29415</v>
      </c>
      <c r="M3977" t="s">
        <v>2873</v>
      </c>
      <c r="N3977" t="s">
        <v>958</v>
      </c>
      <c r="O3977" t="s">
        <v>352</v>
      </c>
      <c r="P3977" t="s">
        <v>593</v>
      </c>
      <c r="Q3977" t="s">
        <v>76</v>
      </c>
      <c r="R3977" t="s">
        <v>29416</v>
      </c>
      <c r="S3977" t="s">
        <v>78</v>
      </c>
      <c r="T3977" t="s">
        <v>79</v>
      </c>
      <c r="U3977" t="s">
        <v>21886</v>
      </c>
      <c r="V3977" t="s">
        <v>21652</v>
      </c>
      <c r="W3977" t="s">
        <v>29417</v>
      </c>
      <c r="X3977" t="s">
        <v>29418</v>
      </c>
      <c r="Y3977" t="s">
        <v>29419</v>
      </c>
      <c r="Z3977" t="s">
        <v>29420</v>
      </c>
      <c r="AA3977" t="s">
        <v>84</v>
      </c>
      <c r="AB3977" t="s">
        <v>85</v>
      </c>
      <c r="AC3977" t="s">
        <v>66</v>
      </c>
      <c r="AD3977" t="s">
        <v>66</v>
      </c>
      <c r="AE3977">
        <v>20</v>
      </c>
      <c r="AF3977">
        <v>18</v>
      </c>
      <c r="AG3977" t="s">
        <v>4956</v>
      </c>
      <c r="AH3977" t="s">
        <v>87</v>
      </c>
      <c r="AI3977">
        <v>8</v>
      </c>
      <c r="AJ3977">
        <v>36151000</v>
      </c>
      <c r="AK3977" s="3">
        <v>36151000</v>
      </c>
      <c r="AL3977">
        <v>0</v>
      </c>
      <c r="AM3977">
        <v>0</v>
      </c>
      <c r="AN3977">
        <v>0</v>
      </c>
      <c r="AO3977" t="s">
        <v>88</v>
      </c>
      <c r="AQ3977" t="s">
        <v>89</v>
      </c>
      <c r="AR3977" t="s">
        <v>67</v>
      </c>
      <c r="AS3977" s="4">
        <f t="shared" si="435"/>
        <v>0</v>
      </c>
      <c r="AT3977" t="str">
        <f>+IF(AND(AK3977=0,AF3977=0,AS3977&lt;1),"Estudiante sin pago ni inscripcion de materias",IF(AND(AF3977&gt;0,AK3977&gt;0,AS3977&lt;1),'[1]CLASIFICACIÓN '!$B$5,IF(AND(AF3977&gt;0,AS3977&gt;0.8),'[1]CLASIFICACIÓN '!$B$3,IF(AND(AF3977=0,AK3977&gt;0,AS3977&lt;1),'[1]CLASIFICACIÓN '!$B$4,IF(AND(AF3977=0,AK3977=0,AS3977=1),'[1]CLASIFICACIÓN '!$B$2,IF(AND(AK3977=0,AS3977&lt;1,H3977="AJJ001",AI3977&gt;8),'[1]CLASIFICACIÓN '!$B$8,'[1]CLASIFICACIÓN '!$B$6))))))</f>
        <v>Estudiante con pago e inscripcion de materias</v>
      </c>
      <c r="AU3977" t="str">
        <f>IF(IFERROR(BJ3977,1)=1,VLOOKUP(AT3977,'[1]CLASIFICACIÓN '!B$1:C$65536,2,FALSE),"Duplicados")</f>
        <v>Estudiante regular</v>
      </c>
      <c r="AV3977" t="str">
        <f t="shared" si="436"/>
        <v>ABJ0200</v>
      </c>
      <c r="AW3977" s="5">
        <f t="shared" si="434"/>
        <v>72302000</v>
      </c>
      <c r="AX3977" t="b">
        <f t="shared" si="437"/>
        <v>1</v>
      </c>
      <c r="AY3977" t="str">
        <f t="shared" si="438"/>
        <v>Antiguo</v>
      </c>
      <c r="AZ3977" t="str">
        <f>+VLOOKUP(Sheet1[[#This Row],[Centro]],[2]Hoja1!$B$1:$J$379,3,FALSE)</f>
        <v>PREGRADO</v>
      </c>
      <c r="BA3977">
        <f>+VLOOKUP(Sheet1[[#This Row],[Centro]],[2]Hoja1!$B$1:$J$379,8,FALSE)</f>
        <v>0</v>
      </c>
      <c r="BB3977" t="b">
        <f t="shared" si="439"/>
        <v>0</v>
      </c>
      <c r="BC3977" t="str">
        <f>IFERROR(VLOOKUP(AV3977,'[1]Base (2)'!A:Q,13,FALSE),"Posgrado")</f>
        <v>Posgrado</v>
      </c>
      <c r="BD3977" t="str">
        <f>IFERROR(VLOOKUP(AV3977,'[1]Base (2)'!A:Q,14,FALSE),"")</f>
        <v/>
      </c>
      <c r="BE3977" t="str">
        <f>IFERROR(VLOOKUP(AV3977,'[1]Base (2)'!A:Q,15,FALSE),"")</f>
        <v/>
      </c>
      <c r="BF3977" t="str">
        <f>IFERROR(VLOOKUP(AV3977,'[1]Base (2)'!A:Q,16,FALSE),"")</f>
        <v/>
      </c>
      <c r="BG3977" t="str">
        <f>IFERROR(VLOOKUP(AV3977,'[1]Base (2)'!A:Q,17,FALSE),"")</f>
        <v/>
      </c>
      <c r="BH3977" s="6">
        <f t="shared" si="440"/>
        <v>0.25</v>
      </c>
      <c r="BI3977" t="str">
        <f>IF(Sheet1[[#This Row],[Asignaturas inscritas]]=0,"reserva"&amp;K3977&amp;I3977,IF((Sheet1[[#This Row],[Vlr pago]]+ABS(Sheet1[[#This Row],[Vlr total descuento]]))=0,"sin pago"&amp;K3977&amp;I3977,K3977&amp;I3977))</f>
        <v>10062918391295</v>
      </c>
      <c r="BJ3977" t="e">
        <f>+VLOOKUP(BI3977,$BI$1:BI3976,1,FALSE)</f>
        <v>#N/A</v>
      </c>
    </row>
    <row r="3978" spans="1:62" ht="15" x14ac:dyDescent="0.25">
      <c r="A3978" t="s">
        <v>62</v>
      </c>
      <c r="B3978" t="s">
        <v>63</v>
      </c>
      <c r="C3978" t="s">
        <v>63</v>
      </c>
      <c r="D3978" t="s">
        <v>64</v>
      </c>
      <c r="E3978" t="s">
        <v>65</v>
      </c>
      <c r="F3978" t="s">
        <v>66</v>
      </c>
      <c r="G3978">
        <v>920445</v>
      </c>
      <c r="H3978" t="s">
        <v>67</v>
      </c>
      <c r="I3978" t="s">
        <v>68</v>
      </c>
      <c r="J3978" t="s">
        <v>69</v>
      </c>
      <c r="K3978" t="s">
        <v>29421</v>
      </c>
      <c r="L3978" t="s">
        <v>29422</v>
      </c>
      <c r="M3978" t="s">
        <v>2895</v>
      </c>
      <c r="N3978" t="s">
        <v>3367</v>
      </c>
      <c r="O3978" t="s">
        <v>2026</v>
      </c>
      <c r="P3978" t="s">
        <v>391</v>
      </c>
      <c r="Q3978" t="s">
        <v>76</v>
      </c>
      <c r="R3978" t="s">
        <v>118</v>
      </c>
      <c r="S3978" t="s">
        <v>78</v>
      </c>
      <c r="T3978" t="s">
        <v>79</v>
      </c>
      <c r="U3978" t="s">
        <v>21576</v>
      </c>
      <c r="V3978" t="s">
        <v>5288</v>
      </c>
      <c r="W3978" t="s">
        <v>29423</v>
      </c>
      <c r="X3978" t="s">
        <v>29424</v>
      </c>
      <c r="Y3978" t="s">
        <v>29425</v>
      </c>
      <c r="Z3978" t="s">
        <v>29426</v>
      </c>
      <c r="AA3978" t="s">
        <v>84</v>
      </c>
      <c r="AB3978" t="s">
        <v>85</v>
      </c>
      <c r="AC3978" t="s">
        <v>66</v>
      </c>
      <c r="AD3978" t="s">
        <v>66</v>
      </c>
      <c r="AE3978">
        <v>20</v>
      </c>
      <c r="AF3978">
        <v>10</v>
      </c>
      <c r="AG3978" t="s">
        <v>7649</v>
      </c>
      <c r="AH3978" t="s">
        <v>87</v>
      </c>
      <c r="AI3978">
        <v>7</v>
      </c>
      <c r="AJ3978">
        <v>36262000</v>
      </c>
      <c r="AK3978" s="3">
        <v>36262000</v>
      </c>
      <c r="AL3978">
        <v>0</v>
      </c>
      <c r="AM3978">
        <v>0</v>
      </c>
      <c r="AN3978">
        <v>0</v>
      </c>
      <c r="AO3978" t="s">
        <v>88</v>
      </c>
      <c r="AQ3978" t="s">
        <v>89</v>
      </c>
      <c r="AR3978" t="s">
        <v>67</v>
      </c>
      <c r="AS3978" s="4">
        <f t="shared" si="435"/>
        <v>0</v>
      </c>
      <c r="AT3978" t="str">
        <f>+IF(AND(AK3978=0,AF3978=0,AS3978&lt;1),"Estudiante sin pago ni inscripcion de materias",IF(AND(AF3978&gt;0,AK3978&gt;0,AS3978&lt;1),'[1]CLASIFICACIÓN '!$B$5,IF(AND(AF3978&gt;0,AS3978&gt;0.8),'[1]CLASIFICACIÓN '!$B$3,IF(AND(AF3978=0,AK3978&gt;0,AS3978&lt;1),'[1]CLASIFICACIÓN '!$B$4,IF(AND(AF3978=0,AK3978=0,AS3978=1),'[1]CLASIFICACIÓN '!$B$2,IF(AND(AK3978=0,AS3978&lt;1,H3978="AJJ001",AI3978&gt;8),'[1]CLASIFICACIÓN '!$B$8,'[1]CLASIFICACIÓN '!$B$6))))))</f>
        <v>Estudiante con pago e inscripcion de materias</v>
      </c>
      <c r="AU3978" t="str">
        <f>IF(IFERROR(BJ3978,1)=1,VLOOKUP(AT3978,'[1]CLASIFICACIÓN '!B$1:C$65536,2,FALSE),"Duplicados")</f>
        <v>Estudiante regular</v>
      </c>
      <c r="AV3978" t="str">
        <f t="shared" si="436"/>
        <v>ABJ0200</v>
      </c>
      <c r="AW3978" s="5">
        <f t="shared" si="434"/>
        <v>72524000</v>
      </c>
      <c r="AX3978" t="b">
        <f t="shared" si="437"/>
        <v>1</v>
      </c>
      <c r="AY3978" t="str">
        <f t="shared" si="438"/>
        <v>Antiguo</v>
      </c>
      <c r="AZ3978" t="str">
        <f>+VLOOKUP(Sheet1[[#This Row],[Centro]],[2]Hoja1!$B$1:$J$379,3,FALSE)</f>
        <v>PREGRADO</v>
      </c>
      <c r="BA3978">
        <f>+VLOOKUP(Sheet1[[#This Row],[Centro]],[2]Hoja1!$B$1:$J$379,8,FALSE)</f>
        <v>0</v>
      </c>
      <c r="BB3978" t="b">
        <f t="shared" si="439"/>
        <v>0</v>
      </c>
      <c r="BC3978" t="str">
        <f>IFERROR(VLOOKUP(AV3978,'[1]Base (2)'!A:Q,13,FALSE),"Posgrado")</f>
        <v>Posgrado</v>
      </c>
      <c r="BD3978" t="str">
        <f>IFERROR(VLOOKUP(AV3978,'[1]Base (2)'!A:Q,14,FALSE),"")</f>
        <v/>
      </c>
      <c r="BE3978" t="str">
        <f>IFERROR(VLOOKUP(AV3978,'[1]Base (2)'!A:Q,15,FALSE),"")</f>
        <v/>
      </c>
      <c r="BF3978" t="str">
        <f>IFERROR(VLOOKUP(AV3978,'[1]Base (2)'!A:Q,16,FALSE),"")</f>
        <v/>
      </c>
      <c r="BG3978" t="str">
        <f>IFERROR(VLOOKUP(AV3978,'[1]Base (2)'!A:Q,17,FALSE),"")</f>
        <v/>
      </c>
      <c r="BH3978" s="6">
        <f t="shared" si="440"/>
        <v>0.25</v>
      </c>
      <c r="BI3978" t="str">
        <f>IF(Sheet1[[#This Row],[Asignaturas inscritas]]=0,"reserva"&amp;K3978&amp;I3978,IF((Sheet1[[#This Row],[Vlr pago]]+ABS(Sheet1[[#This Row],[Vlr total descuento]]))=0,"sin pago"&amp;K3978&amp;I3978,K3978&amp;I3978))</f>
        <v>10052096351295</v>
      </c>
      <c r="BJ3978" t="e">
        <f>+VLOOKUP(BI3978,$BI$1:BI3977,1,FALSE)</f>
        <v>#N/A</v>
      </c>
    </row>
    <row r="3979" spans="1:62" ht="15" x14ac:dyDescent="0.25">
      <c r="A3979" t="s">
        <v>62</v>
      </c>
      <c r="B3979" t="s">
        <v>63</v>
      </c>
      <c r="C3979" t="s">
        <v>63</v>
      </c>
      <c r="D3979" t="s">
        <v>64</v>
      </c>
      <c r="E3979" t="s">
        <v>65</v>
      </c>
      <c r="F3979" t="s">
        <v>66</v>
      </c>
      <c r="G3979">
        <v>920995</v>
      </c>
      <c r="H3979" t="s">
        <v>67</v>
      </c>
      <c r="I3979" t="s">
        <v>68</v>
      </c>
      <c r="J3979" t="s">
        <v>69</v>
      </c>
      <c r="K3979" t="s">
        <v>29427</v>
      </c>
      <c r="L3979" t="s">
        <v>29428</v>
      </c>
      <c r="M3979" t="s">
        <v>2895</v>
      </c>
      <c r="N3979" t="s">
        <v>7065</v>
      </c>
      <c r="O3979" t="s">
        <v>1381</v>
      </c>
      <c r="P3979" t="s">
        <v>3891</v>
      </c>
      <c r="Q3979" t="s">
        <v>236</v>
      </c>
      <c r="R3979" t="s">
        <v>29429</v>
      </c>
      <c r="S3979" t="s">
        <v>78</v>
      </c>
      <c r="T3979" t="s">
        <v>79</v>
      </c>
      <c r="U3979" t="s">
        <v>22085</v>
      </c>
      <c r="V3979" t="s">
        <v>22086</v>
      </c>
      <c r="W3979" t="s">
        <v>29430</v>
      </c>
      <c r="X3979" t="s">
        <v>29431</v>
      </c>
      <c r="Y3979" t="s">
        <v>29432</v>
      </c>
      <c r="Z3979" t="s">
        <v>29433</v>
      </c>
      <c r="AA3979" t="s">
        <v>84</v>
      </c>
      <c r="AB3979" t="s">
        <v>85</v>
      </c>
      <c r="AC3979" t="s">
        <v>66</v>
      </c>
      <c r="AD3979" t="s">
        <v>66</v>
      </c>
      <c r="AE3979">
        <v>20</v>
      </c>
      <c r="AF3979">
        <v>10</v>
      </c>
      <c r="AG3979" t="s">
        <v>7649</v>
      </c>
      <c r="AH3979" t="s">
        <v>87</v>
      </c>
      <c r="AI3979">
        <v>7</v>
      </c>
      <c r="AJ3979">
        <v>36262000</v>
      </c>
      <c r="AK3979" s="3">
        <v>36262000</v>
      </c>
      <c r="AL3979">
        <v>0</v>
      </c>
      <c r="AM3979">
        <v>0</v>
      </c>
      <c r="AN3979">
        <v>0</v>
      </c>
      <c r="AO3979" t="s">
        <v>88</v>
      </c>
      <c r="AQ3979" t="s">
        <v>89</v>
      </c>
      <c r="AR3979" t="s">
        <v>67</v>
      </c>
      <c r="AS3979" s="4">
        <f t="shared" si="435"/>
        <v>0</v>
      </c>
      <c r="AT3979" t="str">
        <f>+IF(AND(AK3979=0,AF3979=0,AS3979&lt;1),"Estudiante sin pago ni inscripcion de materias",IF(AND(AF3979&gt;0,AK3979&gt;0,AS3979&lt;1),'[1]CLASIFICACIÓN '!$B$5,IF(AND(AF3979&gt;0,AS3979&gt;0.8),'[1]CLASIFICACIÓN '!$B$3,IF(AND(AF3979=0,AK3979&gt;0,AS3979&lt;1),'[1]CLASIFICACIÓN '!$B$4,IF(AND(AF3979=0,AK3979=0,AS3979=1),'[1]CLASIFICACIÓN '!$B$2,IF(AND(AK3979=0,AS3979&lt;1,H3979="AJJ001",AI3979&gt;8),'[1]CLASIFICACIÓN '!$B$8,'[1]CLASIFICACIÓN '!$B$6))))))</f>
        <v>Estudiante con pago e inscripcion de materias</v>
      </c>
      <c r="AU3979" t="str">
        <f>IF(IFERROR(BJ3979,1)=1,VLOOKUP(AT3979,'[1]CLASIFICACIÓN '!B$1:C$65536,2,FALSE),"Duplicados")</f>
        <v>Estudiante regular</v>
      </c>
      <c r="AV3979" t="str">
        <f t="shared" si="436"/>
        <v>ABJ0200</v>
      </c>
      <c r="AW3979" s="5">
        <f t="shared" si="434"/>
        <v>72524000</v>
      </c>
      <c r="AX3979" t="b">
        <f t="shared" si="437"/>
        <v>1</v>
      </c>
      <c r="AY3979" t="str">
        <f t="shared" si="438"/>
        <v>Antiguo</v>
      </c>
      <c r="AZ3979" t="str">
        <f>+VLOOKUP(Sheet1[[#This Row],[Centro]],[2]Hoja1!$B$1:$J$379,3,FALSE)</f>
        <v>PREGRADO</v>
      </c>
      <c r="BA3979">
        <f>+VLOOKUP(Sheet1[[#This Row],[Centro]],[2]Hoja1!$B$1:$J$379,8,FALSE)</f>
        <v>0</v>
      </c>
      <c r="BB3979" t="b">
        <f t="shared" si="439"/>
        <v>0</v>
      </c>
      <c r="BC3979" t="str">
        <f>IFERROR(VLOOKUP(AV3979,'[1]Base (2)'!A:Q,13,FALSE),"Posgrado")</f>
        <v>Posgrado</v>
      </c>
      <c r="BD3979" t="str">
        <f>IFERROR(VLOOKUP(AV3979,'[1]Base (2)'!A:Q,14,FALSE),"")</f>
        <v/>
      </c>
      <c r="BE3979" t="str">
        <f>IFERROR(VLOOKUP(AV3979,'[1]Base (2)'!A:Q,15,FALSE),"")</f>
        <v/>
      </c>
      <c r="BF3979" t="str">
        <f>IFERROR(VLOOKUP(AV3979,'[1]Base (2)'!A:Q,16,FALSE),"")</f>
        <v/>
      </c>
      <c r="BG3979" t="str">
        <f>IFERROR(VLOOKUP(AV3979,'[1]Base (2)'!A:Q,17,FALSE),"")</f>
        <v/>
      </c>
      <c r="BH3979" s="6">
        <f t="shared" si="440"/>
        <v>0.25</v>
      </c>
      <c r="BI3979" t="str">
        <f>IF(Sheet1[[#This Row],[Asignaturas inscritas]]=0,"reserva"&amp;K3979&amp;I3979,IF((Sheet1[[#This Row],[Vlr pago]]+ABS(Sheet1[[#This Row],[Vlr total descuento]]))=0,"sin pago"&amp;K3979&amp;I3979,K3979&amp;I3979))</f>
        <v>10592438081295</v>
      </c>
      <c r="BJ3979" t="e">
        <f>+VLOOKUP(BI3979,$BI$1:BI3978,1,FALSE)</f>
        <v>#N/A</v>
      </c>
    </row>
    <row r="3980" spans="1:62" ht="15" x14ac:dyDescent="0.25">
      <c r="A3980" t="s">
        <v>62</v>
      </c>
      <c r="B3980" t="s">
        <v>63</v>
      </c>
      <c r="C3980" t="s">
        <v>63</v>
      </c>
      <c r="D3980" t="s">
        <v>64</v>
      </c>
      <c r="E3980" t="s">
        <v>3169</v>
      </c>
      <c r="F3980" t="s">
        <v>66</v>
      </c>
      <c r="G3980">
        <v>922014</v>
      </c>
      <c r="H3980" t="s">
        <v>3170</v>
      </c>
      <c r="I3980" t="s">
        <v>3171</v>
      </c>
      <c r="J3980" t="s">
        <v>69</v>
      </c>
      <c r="K3980" t="s">
        <v>29434</v>
      </c>
      <c r="L3980" t="s">
        <v>29435</v>
      </c>
      <c r="M3980" t="s">
        <v>2873</v>
      </c>
      <c r="N3980" t="s">
        <v>29026</v>
      </c>
      <c r="O3980" t="s">
        <v>21566</v>
      </c>
      <c r="P3980" t="s">
        <v>1373</v>
      </c>
      <c r="Q3980" t="s">
        <v>76</v>
      </c>
      <c r="R3980" t="s">
        <v>20446</v>
      </c>
      <c r="S3980" t="s">
        <v>78</v>
      </c>
      <c r="T3980" t="s">
        <v>79</v>
      </c>
      <c r="U3980" t="s">
        <v>21354</v>
      </c>
      <c r="V3980" t="s">
        <v>5990</v>
      </c>
      <c r="W3980" t="s">
        <v>29436</v>
      </c>
      <c r="X3980" t="s">
        <v>29437</v>
      </c>
      <c r="Y3980" t="s">
        <v>29438</v>
      </c>
      <c r="Z3980" t="s">
        <v>29439</v>
      </c>
      <c r="AA3980" t="s">
        <v>84</v>
      </c>
      <c r="AB3980" t="s">
        <v>85</v>
      </c>
      <c r="AC3980" t="s">
        <v>66</v>
      </c>
      <c r="AD3980" t="s">
        <v>66</v>
      </c>
      <c r="AE3980">
        <v>17</v>
      </c>
      <c r="AF3980">
        <v>7</v>
      </c>
      <c r="AG3980" t="s">
        <v>9913</v>
      </c>
      <c r="AH3980" t="s">
        <v>3180</v>
      </c>
      <c r="AI3980">
        <v>9</v>
      </c>
      <c r="AJ3980">
        <v>15680000</v>
      </c>
      <c r="AK3980" s="3">
        <v>15680000</v>
      </c>
      <c r="AL3980">
        <v>0</v>
      </c>
      <c r="AM3980">
        <v>0</v>
      </c>
      <c r="AN3980">
        <v>0</v>
      </c>
      <c r="AO3980" t="s">
        <v>88</v>
      </c>
      <c r="AQ3980" t="s">
        <v>3181</v>
      </c>
      <c r="AR3980" t="s">
        <v>3170</v>
      </c>
      <c r="AS3980" s="4">
        <f t="shared" si="435"/>
        <v>0</v>
      </c>
      <c r="AT3980" t="str">
        <f>+IF(AND(AK3980=0,AF3980=0,AS3980&lt;1),"Estudiante sin pago ni inscripcion de materias",IF(AND(AF3980&gt;0,AK3980&gt;0,AS3980&lt;1),'[1]CLASIFICACIÓN '!$B$5,IF(AND(AF3980&gt;0,AS3980&gt;0.8),'[1]CLASIFICACIÓN '!$B$3,IF(AND(AF3980=0,AK3980&gt;0,AS3980&lt;1),'[1]CLASIFICACIÓN '!$B$4,IF(AND(AF3980=0,AK3980=0,AS3980=1),'[1]CLASIFICACIÓN '!$B$2,IF(AND(AK3980=0,AS3980&lt;1,H3980="AJJ001",AI3980&gt;8),'[1]CLASIFICACIÓN '!$B$8,'[1]CLASIFICACIÓN '!$B$6))))))</f>
        <v>Estudiante con pago e inscripcion de materias</v>
      </c>
      <c r="AU3980" t="str">
        <f>IF(IFERROR(BJ3980,1)=1,VLOOKUP(AT3980,'[1]CLASIFICACIÓN '!B$1:C$65536,2,FALSE),"Duplicados")</f>
        <v>Estudiante regular</v>
      </c>
      <c r="AV3980" t="str">
        <f t="shared" si="436"/>
        <v>ABJ0100</v>
      </c>
      <c r="AW3980" s="5">
        <f t="shared" si="434"/>
        <v>31360000</v>
      </c>
      <c r="AX3980" t="b">
        <f t="shared" si="437"/>
        <v>1</v>
      </c>
      <c r="AY3980" t="str">
        <f t="shared" si="438"/>
        <v>Antiguo</v>
      </c>
      <c r="AZ3980" t="str">
        <f>+VLOOKUP(Sheet1[[#This Row],[Centro]],[2]Hoja1!$B$1:$J$379,3,FALSE)</f>
        <v>PREGRADO</v>
      </c>
      <c r="BA3980">
        <f>+VLOOKUP(Sheet1[[#This Row],[Centro]],[2]Hoja1!$B$1:$J$379,8,FALSE)</f>
        <v>0</v>
      </c>
      <c r="BB3980" t="b">
        <f t="shared" si="439"/>
        <v>0</v>
      </c>
      <c r="BC3980" t="str">
        <f>IFERROR(VLOOKUP(AV3980,'[1]Base (2)'!A:Q,13,FALSE),"Posgrado")</f>
        <v>Posgrado</v>
      </c>
      <c r="BD3980" t="str">
        <f>IFERROR(VLOOKUP(AV3980,'[1]Base (2)'!A:Q,14,FALSE),"")</f>
        <v/>
      </c>
      <c r="BE3980" t="str">
        <f>IFERROR(VLOOKUP(AV3980,'[1]Base (2)'!A:Q,15,FALSE),"")</f>
        <v/>
      </c>
      <c r="BF3980" t="str">
        <f>IFERROR(VLOOKUP(AV3980,'[1]Base (2)'!A:Q,16,FALSE),"")</f>
        <v/>
      </c>
      <c r="BG3980" t="str">
        <f>IFERROR(VLOOKUP(AV3980,'[1]Base (2)'!A:Q,17,FALSE),"")</f>
        <v/>
      </c>
      <c r="BH3980" s="6">
        <f t="shared" si="440"/>
        <v>0.25</v>
      </c>
      <c r="BI3980" t="str">
        <f>IF(Sheet1[[#This Row],[Asignaturas inscritas]]=0,"reserva"&amp;K3980&amp;I3980,IF((Sheet1[[#This Row],[Vlr pago]]+ABS(Sheet1[[#This Row],[Vlr total descuento]]))=0,"sin pago"&amp;K3980&amp;I3980,K3980&amp;I3980))</f>
        <v>100797095116010</v>
      </c>
      <c r="BJ3980" t="e">
        <f>+VLOOKUP(BI3980,$BI$1:BI3979,1,FALSE)</f>
        <v>#N/A</v>
      </c>
    </row>
    <row r="3981" spans="1:62" ht="15" x14ac:dyDescent="0.25">
      <c r="A3981" t="s">
        <v>62</v>
      </c>
      <c r="B3981" t="s">
        <v>63</v>
      </c>
      <c r="C3981" t="s">
        <v>63</v>
      </c>
      <c r="D3981" t="s">
        <v>64</v>
      </c>
      <c r="E3981" t="s">
        <v>3169</v>
      </c>
      <c r="F3981" t="s">
        <v>66</v>
      </c>
      <c r="G3981">
        <v>1077601</v>
      </c>
      <c r="H3981" t="s">
        <v>3170</v>
      </c>
      <c r="I3981" t="s">
        <v>3171</v>
      </c>
      <c r="J3981" t="s">
        <v>146</v>
      </c>
      <c r="K3981" t="s">
        <v>29440</v>
      </c>
      <c r="L3981" t="s">
        <v>29441</v>
      </c>
      <c r="M3981" t="s">
        <v>171</v>
      </c>
      <c r="N3981" t="s">
        <v>686</v>
      </c>
      <c r="O3981" t="s">
        <v>686</v>
      </c>
      <c r="P3981" t="s">
        <v>7183</v>
      </c>
      <c r="Q3981" t="s">
        <v>76</v>
      </c>
      <c r="R3981" t="s">
        <v>1305</v>
      </c>
      <c r="S3981" t="s">
        <v>78</v>
      </c>
      <c r="T3981" t="s">
        <v>79</v>
      </c>
      <c r="U3981" t="s">
        <v>21612</v>
      </c>
      <c r="V3981" t="s">
        <v>21312</v>
      </c>
      <c r="W3981" t="s">
        <v>29442</v>
      </c>
      <c r="X3981" t="s">
        <v>29443</v>
      </c>
      <c r="Y3981" t="s">
        <v>29444</v>
      </c>
      <c r="Z3981" t="s">
        <v>29445</v>
      </c>
      <c r="AA3981" t="s">
        <v>84</v>
      </c>
      <c r="AB3981" t="s">
        <v>85</v>
      </c>
      <c r="AC3981" t="s">
        <v>66</v>
      </c>
      <c r="AD3981" t="s">
        <v>66</v>
      </c>
      <c r="AE3981">
        <v>17</v>
      </c>
      <c r="AF3981">
        <v>8</v>
      </c>
      <c r="AG3981" t="s">
        <v>4073</v>
      </c>
      <c r="AH3981" t="s">
        <v>3180</v>
      </c>
      <c r="AI3981">
        <v>5</v>
      </c>
      <c r="AJ3981">
        <v>15572000</v>
      </c>
      <c r="AK3981" s="3">
        <v>15572000</v>
      </c>
      <c r="AL3981">
        <v>0</v>
      </c>
      <c r="AM3981">
        <v>0</v>
      </c>
      <c r="AN3981">
        <v>0</v>
      </c>
      <c r="AO3981" t="s">
        <v>88</v>
      </c>
      <c r="AQ3981" t="s">
        <v>3181</v>
      </c>
      <c r="AR3981" t="s">
        <v>3170</v>
      </c>
      <c r="AS3981" s="4">
        <f t="shared" si="435"/>
        <v>0</v>
      </c>
      <c r="AT3981" t="str">
        <f>+IF(AND(AK3981=0,AF3981=0,AS3981&lt;1),"Estudiante sin pago ni inscripcion de materias",IF(AND(AF3981&gt;0,AK3981&gt;0,AS3981&lt;1),'[1]CLASIFICACIÓN '!$B$5,IF(AND(AF3981&gt;0,AS3981&gt;0.8),'[1]CLASIFICACIÓN '!$B$3,IF(AND(AF3981=0,AK3981&gt;0,AS3981&lt;1),'[1]CLASIFICACIÓN '!$B$4,IF(AND(AF3981=0,AK3981=0,AS3981=1),'[1]CLASIFICACIÓN '!$B$2,IF(AND(AK3981=0,AS3981&lt;1,H3981="AJJ001",AI3981&gt;8),'[1]CLASIFICACIÓN '!$B$8,'[1]CLASIFICACIÓN '!$B$6))))))</f>
        <v>Estudiante con pago e inscripcion de materias</v>
      </c>
      <c r="AU3981" t="str">
        <f>IF(IFERROR(BJ3981,1)=1,VLOOKUP(AT3981,'[1]CLASIFICACIÓN '!B$1:C$65536,2,FALSE),"Duplicados")</f>
        <v>Estudiante regular</v>
      </c>
      <c r="AV3981" t="str">
        <f t="shared" si="436"/>
        <v>ABJ0100</v>
      </c>
      <c r="AW3981" s="5">
        <f t="shared" si="434"/>
        <v>31144000</v>
      </c>
      <c r="AX3981" t="b">
        <f t="shared" si="437"/>
        <v>1</v>
      </c>
      <c r="AY3981" t="str">
        <f t="shared" si="438"/>
        <v>Antiguo</v>
      </c>
      <c r="AZ3981" t="str">
        <f>+VLOOKUP(Sheet1[[#This Row],[Centro]],[2]Hoja1!$B$1:$J$379,3,FALSE)</f>
        <v>PREGRADO</v>
      </c>
      <c r="BA3981">
        <f>+VLOOKUP(Sheet1[[#This Row],[Centro]],[2]Hoja1!$B$1:$J$379,8,FALSE)</f>
        <v>0</v>
      </c>
      <c r="BB3981" t="b">
        <f t="shared" si="439"/>
        <v>0</v>
      </c>
      <c r="BC3981" t="str">
        <f>IFERROR(VLOOKUP(AV3981,'[1]Base (2)'!A:Q,13,FALSE),"Posgrado")</f>
        <v>Posgrado</v>
      </c>
      <c r="BD3981" t="str">
        <f>IFERROR(VLOOKUP(AV3981,'[1]Base (2)'!A:Q,14,FALSE),"")</f>
        <v/>
      </c>
      <c r="BE3981" t="str">
        <f>IFERROR(VLOOKUP(AV3981,'[1]Base (2)'!A:Q,15,FALSE),"")</f>
        <v/>
      </c>
      <c r="BF3981" t="str">
        <f>IFERROR(VLOOKUP(AV3981,'[1]Base (2)'!A:Q,16,FALSE),"")</f>
        <v/>
      </c>
      <c r="BG3981" t="str">
        <f>IFERROR(VLOOKUP(AV3981,'[1]Base (2)'!A:Q,17,FALSE),"")</f>
        <v/>
      </c>
      <c r="BH3981" s="6">
        <f t="shared" si="440"/>
        <v>0.25</v>
      </c>
      <c r="BI3981" t="str">
        <f>IF(Sheet1[[#This Row],[Asignaturas inscritas]]=0,"reserva"&amp;K3981&amp;I3981,IF((Sheet1[[#This Row],[Vlr pago]]+ABS(Sheet1[[#This Row],[Vlr total descuento]]))=0,"sin pago"&amp;K3981&amp;I3981,K3981&amp;I3981))</f>
        <v>107772205216010</v>
      </c>
      <c r="BJ3981" t="e">
        <f>+VLOOKUP(BI3981,$BI$1:BI3980,1,FALSE)</f>
        <v>#N/A</v>
      </c>
    </row>
    <row r="3982" spans="1:62" ht="15" x14ac:dyDescent="0.25">
      <c r="A3982" t="s">
        <v>62</v>
      </c>
      <c r="B3982" t="s">
        <v>63</v>
      </c>
      <c r="C3982" t="s">
        <v>63</v>
      </c>
      <c r="D3982" t="s">
        <v>64</v>
      </c>
      <c r="E3982" t="s">
        <v>2890</v>
      </c>
      <c r="F3982" t="s">
        <v>66</v>
      </c>
      <c r="G3982">
        <v>1077761</v>
      </c>
      <c r="H3982" t="s">
        <v>2891</v>
      </c>
      <c r="I3982" t="s">
        <v>2892</v>
      </c>
      <c r="J3982" t="s">
        <v>69</v>
      </c>
      <c r="K3982" t="s">
        <v>29446</v>
      </c>
      <c r="L3982" t="s">
        <v>29447</v>
      </c>
      <c r="M3982" t="s">
        <v>2895</v>
      </c>
      <c r="N3982" t="s">
        <v>1843</v>
      </c>
      <c r="O3982" t="s">
        <v>18660</v>
      </c>
      <c r="P3982" t="s">
        <v>29448</v>
      </c>
      <c r="Q3982" t="s">
        <v>236</v>
      </c>
      <c r="R3982" t="s">
        <v>29449</v>
      </c>
      <c r="S3982" t="s">
        <v>78</v>
      </c>
      <c r="T3982" t="s">
        <v>79</v>
      </c>
      <c r="U3982" t="s">
        <v>26649</v>
      </c>
      <c r="V3982" t="s">
        <v>23569</v>
      </c>
      <c r="W3982" t="s">
        <v>29450</v>
      </c>
      <c r="X3982" t="s">
        <v>29451</v>
      </c>
      <c r="Y3982" t="s">
        <v>29452</v>
      </c>
      <c r="Z3982" t="s">
        <v>29453</v>
      </c>
      <c r="AA3982" t="s">
        <v>84</v>
      </c>
      <c r="AB3982" t="s">
        <v>85</v>
      </c>
      <c r="AC3982" t="s">
        <v>66</v>
      </c>
      <c r="AD3982" t="s">
        <v>66</v>
      </c>
      <c r="AE3982">
        <v>18</v>
      </c>
      <c r="AF3982">
        <v>7</v>
      </c>
      <c r="AG3982" t="s">
        <v>6208</v>
      </c>
      <c r="AH3982" t="s">
        <v>2902</v>
      </c>
      <c r="AI3982">
        <v>6</v>
      </c>
      <c r="AJ3982">
        <v>10161000</v>
      </c>
      <c r="AK3982" s="3">
        <v>10161000</v>
      </c>
      <c r="AL3982">
        <v>0</v>
      </c>
      <c r="AM3982">
        <v>0</v>
      </c>
      <c r="AN3982">
        <v>0</v>
      </c>
      <c r="AO3982" t="s">
        <v>88</v>
      </c>
      <c r="AQ3982" t="s">
        <v>2903</v>
      </c>
      <c r="AR3982" t="s">
        <v>2891</v>
      </c>
      <c r="AS3982" s="4">
        <f t="shared" si="435"/>
        <v>0</v>
      </c>
      <c r="AT3982" t="str">
        <f>+IF(AND(AK3982=0,AF3982=0,AS3982&lt;1),"Estudiante sin pago ni inscripcion de materias",IF(AND(AF3982&gt;0,AK3982&gt;0,AS3982&lt;1),'[1]CLASIFICACIÓN '!$B$5,IF(AND(AF3982&gt;0,AS3982&gt;0.8),'[1]CLASIFICACIÓN '!$B$3,IF(AND(AF3982=0,AK3982&gt;0,AS3982&lt;1),'[1]CLASIFICACIÓN '!$B$4,IF(AND(AF3982=0,AK3982=0,AS3982=1),'[1]CLASIFICACIÓN '!$B$2,IF(AND(AK3982=0,AS3982&lt;1,H3982="AJJ001",AI3982&gt;8),'[1]CLASIFICACIÓN '!$B$8,'[1]CLASIFICACIÓN '!$B$6))))))</f>
        <v>Estudiante con pago e inscripcion de materias</v>
      </c>
      <c r="AU3982" t="str">
        <f>IF(IFERROR(BJ3982,1)=1,VLOOKUP(AT3982,'[1]CLASIFICACIÓN '!B$1:C$65536,2,FALSE),"Duplicados")</f>
        <v>Estudiante regular</v>
      </c>
      <c r="AV3982" t="str">
        <f t="shared" si="436"/>
        <v>ABJ0120</v>
      </c>
      <c r="AW3982" s="5">
        <f t="shared" si="434"/>
        <v>20322000</v>
      </c>
      <c r="AX3982" t="b">
        <f t="shared" si="437"/>
        <v>1</v>
      </c>
      <c r="AY3982" t="str">
        <f t="shared" si="438"/>
        <v>Antiguo</v>
      </c>
      <c r="AZ3982" t="str">
        <f>+VLOOKUP(Sheet1[[#This Row],[Centro]],[2]Hoja1!$B$1:$J$379,3,FALSE)</f>
        <v>PREGRADO</v>
      </c>
      <c r="BA3982">
        <f>+VLOOKUP(Sheet1[[#This Row],[Centro]],[2]Hoja1!$B$1:$J$379,8,FALSE)</f>
        <v>0</v>
      </c>
      <c r="BB3982" t="b">
        <f t="shared" si="439"/>
        <v>0</v>
      </c>
      <c r="BC3982" t="str">
        <f>IFERROR(VLOOKUP(AV3982,'[1]Base (2)'!A:Q,13,FALSE),"Posgrado")</f>
        <v>Posgrado</v>
      </c>
      <c r="BD3982" t="str">
        <f>IFERROR(VLOOKUP(AV3982,'[1]Base (2)'!A:Q,14,FALSE),"")</f>
        <v/>
      </c>
      <c r="BE3982" t="str">
        <f>IFERROR(VLOOKUP(AV3982,'[1]Base (2)'!A:Q,15,FALSE),"")</f>
        <v/>
      </c>
      <c r="BF3982" t="str">
        <f>IFERROR(VLOOKUP(AV3982,'[1]Base (2)'!A:Q,16,FALSE),"")</f>
        <v/>
      </c>
      <c r="BG3982" t="str">
        <f>IFERROR(VLOOKUP(AV3982,'[1]Base (2)'!A:Q,17,FALSE),"")</f>
        <v/>
      </c>
      <c r="BH3982" s="6">
        <f t="shared" si="440"/>
        <v>0.25</v>
      </c>
      <c r="BI3982" t="str">
        <f>IF(Sheet1[[#This Row],[Asignaturas inscritas]]=0,"reserva"&amp;K3982&amp;I3982,IF((Sheet1[[#This Row],[Vlr pago]]+ABS(Sheet1[[#This Row],[Vlr total descuento]]))=0,"sin pago"&amp;K3982&amp;I3982,K3982&amp;I3982))</f>
        <v>1010011712109989</v>
      </c>
      <c r="BJ3982" t="e">
        <f>+VLOOKUP(BI3982,$BI$1:BI3981,1,FALSE)</f>
        <v>#N/A</v>
      </c>
    </row>
    <row r="3983" spans="1:62" ht="15" x14ac:dyDescent="0.25">
      <c r="A3983" t="s">
        <v>62</v>
      </c>
      <c r="B3983" t="s">
        <v>63</v>
      </c>
      <c r="C3983" t="s">
        <v>63</v>
      </c>
      <c r="D3983" t="s">
        <v>64</v>
      </c>
      <c r="E3983" t="s">
        <v>65</v>
      </c>
      <c r="F3983" t="s">
        <v>66</v>
      </c>
      <c r="G3983">
        <v>1078120</v>
      </c>
      <c r="H3983" t="s">
        <v>67</v>
      </c>
      <c r="I3983" t="s">
        <v>68</v>
      </c>
      <c r="J3983" t="s">
        <v>146</v>
      </c>
      <c r="K3983" t="s">
        <v>29454</v>
      </c>
      <c r="L3983" t="s">
        <v>29455</v>
      </c>
      <c r="M3983" t="s">
        <v>2895</v>
      </c>
      <c r="N3983" t="s">
        <v>4196</v>
      </c>
      <c r="O3983" t="s">
        <v>478</v>
      </c>
      <c r="P3983" t="s">
        <v>75</v>
      </c>
      <c r="Q3983" t="s">
        <v>76</v>
      </c>
      <c r="R3983" t="s">
        <v>29456</v>
      </c>
      <c r="S3983" t="s">
        <v>78</v>
      </c>
      <c r="T3983" t="s">
        <v>79</v>
      </c>
      <c r="U3983" t="s">
        <v>21663</v>
      </c>
      <c r="V3983" t="s">
        <v>21320</v>
      </c>
      <c r="W3983" t="s">
        <v>29457</v>
      </c>
      <c r="X3983" t="s">
        <v>29458</v>
      </c>
      <c r="Y3983" t="s">
        <v>29459</v>
      </c>
      <c r="Z3983" t="s">
        <v>29460</v>
      </c>
      <c r="AA3983" t="s">
        <v>84</v>
      </c>
      <c r="AB3983" t="s">
        <v>85</v>
      </c>
      <c r="AC3983" t="s">
        <v>66</v>
      </c>
      <c r="AD3983" t="s">
        <v>66</v>
      </c>
      <c r="AE3983">
        <v>20</v>
      </c>
      <c r="AF3983">
        <v>10</v>
      </c>
      <c r="AG3983" t="s">
        <v>5972</v>
      </c>
      <c r="AH3983" t="s">
        <v>87</v>
      </c>
      <c r="AI3983">
        <v>7</v>
      </c>
      <c r="AJ3983">
        <v>36262000</v>
      </c>
      <c r="AK3983" s="3">
        <v>36262000</v>
      </c>
      <c r="AL3983">
        <v>0</v>
      </c>
      <c r="AM3983">
        <v>0</v>
      </c>
      <c r="AN3983">
        <v>0</v>
      </c>
      <c r="AO3983" t="s">
        <v>88</v>
      </c>
      <c r="AQ3983" t="s">
        <v>89</v>
      </c>
      <c r="AR3983" t="s">
        <v>67</v>
      </c>
      <c r="AS3983" s="4">
        <f t="shared" si="435"/>
        <v>0</v>
      </c>
      <c r="AT3983" t="str">
        <f>+IF(AND(AK3983=0,AF3983=0,AS3983&lt;1),"Estudiante sin pago ni inscripcion de materias",IF(AND(AF3983&gt;0,AK3983&gt;0,AS3983&lt;1),'[1]CLASIFICACIÓN '!$B$5,IF(AND(AF3983&gt;0,AS3983&gt;0.8),'[1]CLASIFICACIÓN '!$B$3,IF(AND(AF3983=0,AK3983&gt;0,AS3983&lt;1),'[1]CLASIFICACIÓN '!$B$4,IF(AND(AF3983=0,AK3983=0,AS3983=1),'[1]CLASIFICACIÓN '!$B$2,IF(AND(AK3983=0,AS3983&lt;1,H3983="AJJ001",AI3983&gt;8),'[1]CLASIFICACIÓN '!$B$8,'[1]CLASIFICACIÓN '!$B$6))))))</f>
        <v>Estudiante con pago e inscripcion de materias</v>
      </c>
      <c r="AU3983" t="str">
        <f>IF(IFERROR(BJ3983,1)=1,VLOOKUP(AT3983,'[1]CLASIFICACIÓN '!B$1:C$65536,2,FALSE),"Duplicados")</f>
        <v>Estudiante regular</v>
      </c>
      <c r="AV3983" t="str">
        <f t="shared" si="436"/>
        <v>ABJ0200</v>
      </c>
      <c r="AW3983" s="5">
        <f t="shared" si="434"/>
        <v>72524000</v>
      </c>
      <c r="AX3983" t="b">
        <f t="shared" si="437"/>
        <v>1</v>
      </c>
      <c r="AY3983" t="str">
        <f t="shared" si="438"/>
        <v>Antiguo</v>
      </c>
      <c r="AZ3983" t="str">
        <f>+VLOOKUP(Sheet1[[#This Row],[Centro]],[2]Hoja1!$B$1:$J$379,3,FALSE)</f>
        <v>PREGRADO</v>
      </c>
      <c r="BA3983">
        <f>+VLOOKUP(Sheet1[[#This Row],[Centro]],[2]Hoja1!$B$1:$J$379,8,FALSE)</f>
        <v>0</v>
      </c>
      <c r="BB3983" t="b">
        <f t="shared" si="439"/>
        <v>0</v>
      </c>
      <c r="BC3983" t="str">
        <f>IFERROR(VLOOKUP(AV3983,'[1]Base (2)'!A:Q,13,FALSE),"Posgrado")</f>
        <v>Posgrado</v>
      </c>
      <c r="BD3983" t="str">
        <f>IFERROR(VLOOKUP(AV3983,'[1]Base (2)'!A:Q,14,FALSE),"")</f>
        <v/>
      </c>
      <c r="BE3983" t="str">
        <f>IFERROR(VLOOKUP(AV3983,'[1]Base (2)'!A:Q,15,FALSE),"")</f>
        <v/>
      </c>
      <c r="BF3983" t="str">
        <f>IFERROR(VLOOKUP(AV3983,'[1]Base (2)'!A:Q,16,FALSE),"")</f>
        <v/>
      </c>
      <c r="BG3983" t="str">
        <f>IFERROR(VLOOKUP(AV3983,'[1]Base (2)'!A:Q,17,FALSE),"")</f>
        <v/>
      </c>
      <c r="BH3983" s="6">
        <f t="shared" si="440"/>
        <v>0.25</v>
      </c>
      <c r="BI3983" t="str">
        <f>IF(Sheet1[[#This Row],[Asignaturas inscritas]]=0,"reserva"&amp;K3983&amp;I3983,IF((Sheet1[[#This Row],[Vlr pago]]+ABS(Sheet1[[#This Row],[Vlr total descuento]]))=0,"sin pago"&amp;K3983&amp;I3983,K3983&amp;I3983))</f>
        <v>11054622181295</v>
      </c>
      <c r="BJ3983" t="e">
        <f>+VLOOKUP(BI3983,$BI$1:BI3982,1,FALSE)</f>
        <v>#N/A</v>
      </c>
    </row>
    <row r="3984" spans="1:62" ht="15" x14ac:dyDescent="0.25">
      <c r="A3984" t="s">
        <v>62</v>
      </c>
      <c r="B3984" t="s">
        <v>63</v>
      </c>
      <c r="C3984" t="s">
        <v>63</v>
      </c>
      <c r="D3984" t="s">
        <v>64</v>
      </c>
      <c r="E3984" t="s">
        <v>3169</v>
      </c>
      <c r="F3984" t="s">
        <v>66</v>
      </c>
      <c r="G3984">
        <v>1078486</v>
      </c>
      <c r="H3984" t="s">
        <v>3170</v>
      </c>
      <c r="I3984" t="s">
        <v>3171</v>
      </c>
      <c r="J3984" t="s">
        <v>146</v>
      </c>
      <c r="K3984" t="s">
        <v>29461</v>
      </c>
      <c r="L3984" t="s">
        <v>29462</v>
      </c>
      <c r="M3984" t="s">
        <v>2895</v>
      </c>
      <c r="N3984" t="s">
        <v>4172</v>
      </c>
      <c r="O3984" t="s">
        <v>1010</v>
      </c>
      <c r="P3984" t="s">
        <v>2816</v>
      </c>
      <c r="Q3984" t="s">
        <v>76</v>
      </c>
      <c r="R3984" t="s">
        <v>4349</v>
      </c>
      <c r="S3984" t="s">
        <v>78</v>
      </c>
      <c r="T3984" t="s">
        <v>79</v>
      </c>
      <c r="U3984" t="s">
        <v>21293</v>
      </c>
      <c r="V3984" t="s">
        <v>15849</v>
      </c>
      <c r="W3984" t="s">
        <v>29463</v>
      </c>
      <c r="X3984" t="s">
        <v>29463</v>
      </c>
      <c r="Y3984" t="s">
        <v>29464</v>
      </c>
      <c r="Z3984" t="s">
        <v>29465</v>
      </c>
      <c r="AA3984" t="s">
        <v>84</v>
      </c>
      <c r="AB3984" t="s">
        <v>85</v>
      </c>
      <c r="AC3984" t="s">
        <v>66</v>
      </c>
      <c r="AD3984" t="s">
        <v>66</v>
      </c>
      <c r="AE3984">
        <v>16</v>
      </c>
      <c r="AF3984">
        <v>6</v>
      </c>
      <c r="AG3984" t="s">
        <v>3940</v>
      </c>
      <c r="AH3984" t="s">
        <v>3180</v>
      </c>
      <c r="AI3984">
        <v>7</v>
      </c>
      <c r="AJ3984">
        <v>15728000</v>
      </c>
      <c r="AK3984" s="3">
        <v>15728000</v>
      </c>
      <c r="AL3984">
        <v>0</v>
      </c>
      <c r="AM3984">
        <v>0</v>
      </c>
      <c r="AN3984">
        <v>0</v>
      </c>
      <c r="AO3984" t="s">
        <v>88</v>
      </c>
      <c r="AQ3984" t="s">
        <v>3181</v>
      </c>
      <c r="AR3984" t="s">
        <v>3170</v>
      </c>
      <c r="AS3984" s="4">
        <f t="shared" si="435"/>
        <v>0</v>
      </c>
      <c r="AT3984" t="str">
        <f>+IF(AND(AK3984=0,AF3984=0,AS3984&lt;1),"Estudiante sin pago ni inscripcion de materias",IF(AND(AF3984&gt;0,AK3984&gt;0,AS3984&lt;1),'[1]CLASIFICACIÓN '!$B$5,IF(AND(AF3984&gt;0,AS3984&gt;0.8),'[1]CLASIFICACIÓN '!$B$3,IF(AND(AF3984=0,AK3984&gt;0,AS3984&lt;1),'[1]CLASIFICACIÓN '!$B$4,IF(AND(AF3984=0,AK3984=0,AS3984=1),'[1]CLASIFICACIÓN '!$B$2,IF(AND(AK3984=0,AS3984&lt;1,H3984="AJJ001",AI3984&gt;8),'[1]CLASIFICACIÓN '!$B$8,'[1]CLASIFICACIÓN '!$B$6))))))</f>
        <v>Estudiante con pago e inscripcion de materias</v>
      </c>
      <c r="AU3984" t="str">
        <f>IF(IFERROR(BJ3984,1)=1,VLOOKUP(AT3984,'[1]CLASIFICACIÓN '!B$1:C$65536,2,FALSE),"Duplicados")</f>
        <v>Estudiante regular</v>
      </c>
      <c r="AV3984" t="str">
        <f t="shared" si="436"/>
        <v>ABJ0100</v>
      </c>
      <c r="AW3984" s="5">
        <f t="shared" si="434"/>
        <v>31456000</v>
      </c>
      <c r="AX3984" t="b">
        <f t="shared" si="437"/>
        <v>1</v>
      </c>
      <c r="AY3984" t="str">
        <f t="shared" si="438"/>
        <v>Antiguo</v>
      </c>
      <c r="AZ3984" t="str">
        <f>+VLOOKUP(Sheet1[[#This Row],[Centro]],[2]Hoja1!$B$1:$J$379,3,FALSE)</f>
        <v>PREGRADO</v>
      </c>
      <c r="BA3984">
        <f>+VLOOKUP(Sheet1[[#This Row],[Centro]],[2]Hoja1!$B$1:$J$379,8,FALSE)</f>
        <v>0</v>
      </c>
      <c r="BB3984" t="b">
        <f t="shared" si="439"/>
        <v>0</v>
      </c>
      <c r="BC3984" t="str">
        <f>IFERROR(VLOOKUP(AV3984,'[1]Base (2)'!A:Q,13,FALSE),"Posgrado")</f>
        <v>Posgrado</v>
      </c>
      <c r="BD3984" t="str">
        <f>IFERROR(VLOOKUP(AV3984,'[1]Base (2)'!A:Q,14,FALSE),"")</f>
        <v/>
      </c>
      <c r="BE3984" t="str">
        <f>IFERROR(VLOOKUP(AV3984,'[1]Base (2)'!A:Q,15,FALSE),"")</f>
        <v/>
      </c>
      <c r="BF3984" t="str">
        <f>IFERROR(VLOOKUP(AV3984,'[1]Base (2)'!A:Q,16,FALSE),"")</f>
        <v/>
      </c>
      <c r="BG3984" t="str">
        <f>IFERROR(VLOOKUP(AV3984,'[1]Base (2)'!A:Q,17,FALSE),"")</f>
        <v/>
      </c>
      <c r="BH3984" s="6">
        <f t="shared" si="440"/>
        <v>0.25</v>
      </c>
      <c r="BI3984" t="str">
        <f>IF(Sheet1[[#This Row],[Asignaturas inscritas]]=0,"reserva"&amp;K3984&amp;I3984,IF((Sheet1[[#This Row],[Vlr pago]]+ABS(Sheet1[[#This Row],[Vlr total descuento]]))=0,"sin pago"&amp;K3984&amp;I3984,K3984&amp;I3984))</f>
        <v>105428365716010</v>
      </c>
      <c r="BJ3984" t="e">
        <f>+VLOOKUP(BI3984,$BI$1:BI3983,1,FALSE)</f>
        <v>#N/A</v>
      </c>
    </row>
    <row r="3985" spans="1:62" ht="15" x14ac:dyDescent="0.25">
      <c r="A3985" t="s">
        <v>62</v>
      </c>
      <c r="B3985" t="s">
        <v>63</v>
      </c>
      <c r="C3985" t="s">
        <v>63</v>
      </c>
      <c r="D3985" t="s">
        <v>64</v>
      </c>
      <c r="E3985" t="s">
        <v>65</v>
      </c>
      <c r="F3985" t="s">
        <v>66</v>
      </c>
      <c r="G3985">
        <v>1080897</v>
      </c>
      <c r="H3985" t="s">
        <v>67</v>
      </c>
      <c r="I3985" t="s">
        <v>68</v>
      </c>
      <c r="J3985" t="s">
        <v>146</v>
      </c>
      <c r="K3985" t="s">
        <v>29466</v>
      </c>
      <c r="L3985" t="s">
        <v>29467</v>
      </c>
      <c r="M3985" t="s">
        <v>2895</v>
      </c>
      <c r="N3985" t="s">
        <v>29468</v>
      </c>
      <c r="O3985" t="s">
        <v>18034</v>
      </c>
      <c r="P3985" t="s">
        <v>15905</v>
      </c>
      <c r="Q3985" t="s">
        <v>76</v>
      </c>
      <c r="R3985" t="s">
        <v>652</v>
      </c>
      <c r="S3985" t="s">
        <v>78</v>
      </c>
      <c r="T3985" t="s">
        <v>79</v>
      </c>
      <c r="U3985" t="s">
        <v>21910</v>
      </c>
      <c r="V3985" t="s">
        <v>8815</v>
      </c>
      <c r="W3985" t="s">
        <v>29469</v>
      </c>
      <c r="X3985" t="s">
        <v>29470</v>
      </c>
      <c r="Y3985" t="s">
        <v>29471</v>
      </c>
      <c r="Z3985" t="s">
        <v>29472</v>
      </c>
      <c r="AA3985" t="s">
        <v>84</v>
      </c>
      <c r="AB3985" t="s">
        <v>85</v>
      </c>
      <c r="AC3985" t="s">
        <v>66</v>
      </c>
      <c r="AD3985" t="s">
        <v>66</v>
      </c>
      <c r="AE3985">
        <v>20</v>
      </c>
      <c r="AF3985">
        <v>10</v>
      </c>
      <c r="AG3985" t="s">
        <v>5972</v>
      </c>
      <c r="AH3985" t="s">
        <v>87</v>
      </c>
      <c r="AI3985">
        <v>7</v>
      </c>
      <c r="AJ3985">
        <v>36262000</v>
      </c>
      <c r="AK3985" s="3">
        <v>36262000</v>
      </c>
      <c r="AL3985">
        <v>0</v>
      </c>
      <c r="AM3985">
        <v>0</v>
      </c>
      <c r="AN3985">
        <v>0</v>
      </c>
      <c r="AO3985" t="s">
        <v>88</v>
      </c>
      <c r="AQ3985" t="s">
        <v>89</v>
      </c>
      <c r="AR3985" t="s">
        <v>67</v>
      </c>
      <c r="AS3985" s="4">
        <f t="shared" si="435"/>
        <v>0</v>
      </c>
      <c r="AT3985" t="str">
        <f>+IF(AND(AK3985=0,AF3985=0,AS3985&lt;1),"Estudiante sin pago ni inscripcion de materias",IF(AND(AF3985&gt;0,AK3985&gt;0,AS3985&lt;1),'[1]CLASIFICACIÓN '!$B$5,IF(AND(AF3985&gt;0,AS3985&gt;0.8),'[1]CLASIFICACIÓN '!$B$3,IF(AND(AF3985=0,AK3985&gt;0,AS3985&lt;1),'[1]CLASIFICACIÓN '!$B$4,IF(AND(AF3985=0,AK3985=0,AS3985=1),'[1]CLASIFICACIÓN '!$B$2,IF(AND(AK3985=0,AS3985&lt;1,H3985="AJJ001",AI3985&gt;8),'[1]CLASIFICACIÓN '!$B$8,'[1]CLASIFICACIÓN '!$B$6))))))</f>
        <v>Estudiante con pago e inscripcion de materias</v>
      </c>
      <c r="AU3985" t="str">
        <f>IF(IFERROR(BJ3985,1)=1,VLOOKUP(AT3985,'[1]CLASIFICACIÓN '!B$1:C$65536,2,FALSE),"Duplicados")</f>
        <v>Estudiante regular</v>
      </c>
      <c r="AV3985" t="str">
        <f t="shared" si="436"/>
        <v>ABJ0200</v>
      </c>
      <c r="AW3985" s="5">
        <f t="shared" si="434"/>
        <v>72524000</v>
      </c>
      <c r="AX3985" t="b">
        <f t="shared" si="437"/>
        <v>1</v>
      </c>
      <c r="AY3985" t="str">
        <f t="shared" si="438"/>
        <v>Antiguo</v>
      </c>
      <c r="AZ3985" t="str">
        <f>+VLOOKUP(Sheet1[[#This Row],[Centro]],[2]Hoja1!$B$1:$J$379,3,FALSE)</f>
        <v>PREGRADO</v>
      </c>
      <c r="BA3985">
        <f>+VLOOKUP(Sheet1[[#This Row],[Centro]],[2]Hoja1!$B$1:$J$379,8,FALSE)</f>
        <v>0</v>
      </c>
      <c r="BB3985" t="b">
        <f t="shared" si="439"/>
        <v>0</v>
      </c>
      <c r="BC3985" t="str">
        <f>IFERROR(VLOOKUP(AV3985,'[1]Base (2)'!A:Q,13,FALSE),"Posgrado")</f>
        <v>Posgrado</v>
      </c>
      <c r="BD3985" t="str">
        <f>IFERROR(VLOOKUP(AV3985,'[1]Base (2)'!A:Q,14,FALSE),"")</f>
        <v/>
      </c>
      <c r="BE3985" t="str">
        <f>IFERROR(VLOOKUP(AV3985,'[1]Base (2)'!A:Q,15,FALSE),"")</f>
        <v/>
      </c>
      <c r="BF3985" t="str">
        <f>IFERROR(VLOOKUP(AV3985,'[1]Base (2)'!A:Q,16,FALSE),"")</f>
        <v/>
      </c>
      <c r="BG3985" t="str">
        <f>IFERROR(VLOOKUP(AV3985,'[1]Base (2)'!A:Q,17,FALSE),"")</f>
        <v/>
      </c>
      <c r="BH3985" s="6">
        <f t="shared" si="440"/>
        <v>0.25</v>
      </c>
      <c r="BI3985" t="str">
        <f>IF(Sheet1[[#This Row],[Asignaturas inscritas]]=0,"reserva"&amp;K3985&amp;I3985,IF((Sheet1[[#This Row],[Vlr pago]]+ABS(Sheet1[[#This Row],[Vlr total descuento]]))=0,"sin pago"&amp;K3985&amp;I3985,K3985&amp;I3985))</f>
        <v>10859039461295</v>
      </c>
      <c r="BJ3985" t="e">
        <f>+VLOOKUP(BI3985,$BI$1:BI3984,1,FALSE)</f>
        <v>#N/A</v>
      </c>
    </row>
    <row r="3986" spans="1:62" ht="15" x14ac:dyDescent="0.25">
      <c r="A3986" t="s">
        <v>62</v>
      </c>
      <c r="B3986" t="s">
        <v>63</v>
      </c>
      <c r="C3986" t="s">
        <v>63</v>
      </c>
      <c r="D3986" t="s">
        <v>64</v>
      </c>
      <c r="E3986" t="s">
        <v>65</v>
      </c>
      <c r="F3986" t="s">
        <v>66</v>
      </c>
      <c r="G3986">
        <v>1081103</v>
      </c>
      <c r="H3986" t="s">
        <v>67</v>
      </c>
      <c r="I3986" t="s">
        <v>68</v>
      </c>
      <c r="J3986" t="s">
        <v>69</v>
      </c>
      <c r="K3986" t="s">
        <v>29473</v>
      </c>
      <c r="L3986" t="s">
        <v>29474</v>
      </c>
      <c r="M3986" t="s">
        <v>2895</v>
      </c>
      <c r="N3986" t="s">
        <v>1363</v>
      </c>
      <c r="O3986" t="s">
        <v>976</v>
      </c>
      <c r="P3986" t="s">
        <v>770</v>
      </c>
      <c r="Q3986" t="s">
        <v>76</v>
      </c>
      <c r="R3986" t="s">
        <v>29475</v>
      </c>
      <c r="S3986" t="s">
        <v>78</v>
      </c>
      <c r="T3986" t="s">
        <v>79</v>
      </c>
      <c r="U3986" t="s">
        <v>21663</v>
      </c>
      <c r="V3986" t="s">
        <v>21320</v>
      </c>
      <c r="W3986" t="s">
        <v>29476</v>
      </c>
      <c r="X3986" t="s">
        <v>29477</v>
      </c>
      <c r="Y3986" t="s">
        <v>29478</v>
      </c>
      <c r="Z3986" t="s">
        <v>29479</v>
      </c>
      <c r="AA3986" t="s">
        <v>84</v>
      </c>
      <c r="AB3986" t="s">
        <v>85</v>
      </c>
      <c r="AC3986" t="s">
        <v>66</v>
      </c>
      <c r="AD3986" t="s">
        <v>66</v>
      </c>
      <c r="AE3986">
        <v>20</v>
      </c>
      <c r="AF3986">
        <v>10</v>
      </c>
      <c r="AG3986" t="s">
        <v>2865</v>
      </c>
      <c r="AH3986" t="s">
        <v>87</v>
      </c>
      <c r="AI3986">
        <v>7</v>
      </c>
      <c r="AJ3986">
        <v>36262000</v>
      </c>
      <c r="AK3986" s="3">
        <v>36262000</v>
      </c>
      <c r="AL3986">
        <v>0</v>
      </c>
      <c r="AM3986">
        <v>0</v>
      </c>
      <c r="AN3986">
        <v>0</v>
      </c>
      <c r="AO3986" t="s">
        <v>88</v>
      </c>
      <c r="AQ3986" t="s">
        <v>89</v>
      </c>
      <c r="AR3986" t="s">
        <v>67</v>
      </c>
      <c r="AS3986" s="4">
        <f t="shared" si="435"/>
        <v>0</v>
      </c>
      <c r="AT3986" t="str">
        <f>+IF(AND(AK3986=0,AF3986=0,AS3986&lt;1),"Estudiante sin pago ni inscripcion de materias",IF(AND(AF3986&gt;0,AK3986&gt;0,AS3986&lt;1),'[1]CLASIFICACIÓN '!$B$5,IF(AND(AF3986&gt;0,AS3986&gt;0.8),'[1]CLASIFICACIÓN '!$B$3,IF(AND(AF3986=0,AK3986&gt;0,AS3986&lt;1),'[1]CLASIFICACIÓN '!$B$4,IF(AND(AF3986=0,AK3986=0,AS3986=1),'[1]CLASIFICACIÓN '!$B$2,IF(AND(AK3986=0,AS3986&lt;1,H3986="AJJ001",AI3986&gt;8),'[1]CLASIFICACIÓN '!$B$8,'[1]CLASIFICACIÓN '!$B$6))))))</f>
        <v>Estudiante con pago e inscripcion de materias</v>
      </c>
      <c r="AU3986" t="str">
        <f>IF(IFERROR(BJ3986,1)=1,VLOOKUP(AT3986,'[1]CLASIFICACIÓN '!B$1:C$65536,2,FALSE),"Duplicados")</f>
        <v>Estudiante regular</v>
      </c>
      <c r="AV3986" t="str">
        <f t="shared" si="436"/>
        <v>ABJ0200</v>
      </c>
      <c r="AW3986" s="5">
        <f t="shared" si="434"/>
        <v>72524000</v>
      </c>
      <c r="AX3986" t="b">
        <f t="shared" si="437"/>
        <v>1</v>
      </c>
      <c r="AY3986" t="str">
        <f t="shared" si="438"/>
        <v>Antiguo</v>
      </c>
      <c r="AZ3986" t="str">
        <f>+VLOOKUP(Sheet1[[#This Row],[Centro]],[2]Hoja1!$B$1:$J$379,3,FALSE)</f>
        <v>PREGRADO</v>
      </c>
      <c r="BA3986">
        <f>+VLOOKUP(Sheet1[[#This Row],[Centro]],[2]Hoja1!$B$1:$J$379,8,FALSE)</f>
        <v>0</v>
      </c>
      <c r="BB3986" t="b">
        <f t="shared" si="439"/>
        <v>0</v>
      </c>
      <c r="BC3986" t="str">
        <f>IFERROR(VLOOKUP(AV3986,'[1]Base (2)'!A:Q,13,FALSE),"Posgrado")</f>
        <v>Posgrado</v>
      </c>
      <c r="BD3986" t="str">
        <f>IFERROR(VLOOKUP(AV3986,'[1]Base (2)'!A:Q,14,FALSE),"")</f>
        <v/>
      </c>
      <c r="BE3986" t="str">
        <f>IFERROR(VLOOKUP(AV3986,'[1]Base (2)'!A:Q,15,FALSE),"")</f>
        <v/>
      </c>
      <c r="BF3986" t="str">
        <f>IFERROR(VLOOKUP(AV3986,'[1]Base (2)'!A:Q,16,FALSE),"")</f>
        <v/>
      </c>
      <c r="BG3986" t="str">
        <f>IFERROR(VLOOKUP(AV3986,'[1]Base (2)'!A:Q,17,FALSE),"")</f>
        <v/>
      </c>
      <c r="BH3986" s="6">
        <f t="shared" si="440"/>
        <v>0.25</v>
      </c>
      <c r="BI3986" t="str">
        <f>IF(Sheet1[[#This Row],[Asignaturas inscritas]]=0,"reserva"&amp;K3986&amp;I3986,IF((Sheet1[[#This Row],[Vlr pago]]+ABS(Sheet1[[#This Row],[Vlr total descuento]]))=0,"sin pago"&amp;K3986&amp;I3986,K3986&amp;I3986))</f>
        <v>10058390821295</v>
      </c>
      <c r="BJ3986" t="e">
        <f>+VLOOKUP(BI3986,$BI$1:BI3985,1,FALSE)</f>
        <v>#N/A</v>
      </c>
    </row>
    <row r="3987" spans="1:62" ht="15" x14ac:dyDescent="0.25">
      <c r="A3987" t="s">
        <v>62</v>
      </c>
      <c r="B3987" t="s">
        <v>63</v>
      </c>
      <c r="C3987" t="s">
        <v>63</v>
      </c>
      <c r="D3987" t="s">
        <v>64</v>
      </c>
      <c r="E3987" t="s">
        <v>65</v>
      </c>
      <c r="F3987" t="s">
        <v>66</v>
      </c>
      <c r="G3987">
        <v>1081107</v>
      </c>
      <c r="H3987" t="s">
        <v>67</v>
      </c>
      <c r="I3987" t="s">
        <v>68</v>
      </c>
      <c r="J3987" t="s">
        <v>69</v>
      </c>
      <c r="K3987" t="s">
        <v>29480</v>
      </c>
      <c r="L3987" t="s">
        <v>29481</v>
      </c>
      <c r="M3987" t="s">
        <v>2895</v>
      </c>
      <c r="N3987" t="s">
        <v>870</v>
      </c>
      <c r="O3987" t="s">
        <v>1166</v>
      </c>
      <c r="P3987" t="s">
        <v>2649</v>
      </c>
      <c r="Q3987" t="s">
        <v>76</v>
      </c>
      <c r="R3987" t="s">
        <v>29482</v>
      </c>
      <c r="S3987" t="s">
        <v>78</v>
      </c>
      <c r="T3987" t="s">
        <v>79</v>
      </c>
      <c r="U3987" t="s">
        <v>21530</v>
      </c>
      <c r="V3987" t="s">
        <v>21302</v>
      </c>
      <c r="W3987" t="s">
        <v>29483</v>
      </c>
      <c r="X3987" t="s">
        <v>29483</v>
      </c>
      <c r="Y3987" t="s">
        <v>29484</v>
      </c>
      <c r="Z3987" t="s">
        <v>29485</v>
      </c>
      <c r="AA3987" t="s">
        <v>84</v>
      </c>
      <c r="AB3987" t="s">
        <v>85</v>
      </c>
      <c r="AC3987" t="s">
        <v>66</v>
      </c>
      <c r="AD3987" t="s">
        <v>66</v>
      </c>
      <c r="AE3987">
        <v>20</v>
      </c>
      <c r="AF3987">
        <v>10</v>
      </c>
      <c r="AG3987" t="s">
        <v>4687</v>
      </c>
      <c r="AH3987" t="s">
        <v>87</v>
      </c>
      <c r="AI3987">
        <v>7</v>
      </c>
      <c r="AJ3987">
        <v>36262000</v>
      </c>
      <c r="AK3987" s="3">
        <v>36262000</v>
      </c>
      <c r="AL3987">
        <v>0</v>
      </c>
      <c r="AM3987">
        <v>0</v>
      </c>
      <c r="AN3987">
        <v>0</v>
      </c>
      <c r="AO3987" t="s">
        <v>88</v>
      </c>
      <c r="AQ3987" t="s">
        <v>89</v>
      </c>
      <c r="AR3987" t="s">
        <v>67</v>
      </c>
      <c r="AS3987" s="4">
        <f t="shared" si="435"/>
        <v>0</v>
      </c>
      <c r="AT3987" t="str">
        <f>+IF(AND(AK3987=0,AF3987=0,AS3987&lt;1),"Estudiante sin pago ni inscripcion de materias",IF(AND(AF3987&gt;0,AK3987&gt;0,AS3987&lt;1),'[1]CLASIFICACIÓN '!$B$5,IF(AND(AF3987&gt;0,AS3987&gt;0.8),'[1]CLASIFICACIÓN '!$B$3,IF(AND(AF3987=0,AK3987&gt;0,AS3987&lt;1),'[1]CLASIFICACIÓN '!$B$4,IF(AND(AF3987=0,AK3987=0,AS3987=1),'[1]CLASIFICACIÓN '!$B$2,IF(AND(AK3987=0,AS3987&lt;1,H3987="AJJ001",AI3987&gt;8),'[1]CLASIFICACIÓN '!$B$8,'[1]CLASIFICACIÓN '!$B$6))))))</f>
        <v>Estudiante con pago e inscripcion de materias</v>
      </c>
      <c r="AU3987" t="str">
        <f>IF(IFERROR(BJ3987,1)=1,VLOOKUP(AT3987,'[1]CLASIFICACIÓN '!B$1:C$65536,2,FALSE),"Duplicados")</f>
        <v>Estudiante regular</v>
      </c>
      <c r="AV3987" t="str">
        <f t="shared" si="436"/>
        <v>ABJ0200</v>
      </c>
      <c r="AW3987" s="5">
        <f t="shared" si="434"/>
        <v>72524000</v>
      </c>
      <c r="AX3987" t="b">
        <f t="shared" si="437"/>
        <v>1</v>
      </c>
      <c r="AY3987" t="str">
        <f t="shared" si="438"/>
        <v>Antiguo</v>
      </c>
      <c r="AZ3987" t="str">
        <f>+VLOOKUP(Sheet1[[#This Row],[Centro]],[2]Hoja1!$B$1:$J$379,3,FALSE)</f>
        <v>PREGRADO</v>
      </c>
      <c r="BA3987">
        <f>+VLOOKUP(Sheet1[[#This Row],[Centro]],[2]Hoja1!$B$1:$J$379,8,FALSE)</f>
        <v>0</v>
      </c>
      <c r="BB3987" t="b">
        <f t="shared" si="439"/>
        <v>0</v>
      </c>
      <c r="BC3987" t="str">
        <f>IFERROR(VLOOKUP(AV3987,'[1]Base (2)'!A:Q,13,FALSE),"Posgrado")</f>
        <v>Posgrado</v>
      </c>
      <c r="BD3987" t="str">
        <f>IFERROR(VLOOKUP(AV3987,'[1]Base (2)'!A:Q,14,FALSE),"")</f>
        <v/>
      </c>
      <c r="BE3987" t="str">
        <f>IFERROR(VLOOKUP(AV3987,'[1]Base (2)'!A:Q,15,FALSE),"")</f>
        <v/>
      </c>
      <c r="BF3987" t="str">
        <f>IFERROR(VLOOKUP(AV3987,'[1]Base (2)'!A:Q,16,FALSE),"")</f>
        <v/>
      </c>
      <c r="BG3987" t="str">
        <f>IFERROR(VLOOKUP(AV3987,'[1]Base (2)'!A:Q,17,FALSE),"")</f>
        <v/>
      </c>
      <c r="BH3987" s="6">
        <f t="shared" si="440"/>
        <v>0.25</v>
      </c>
      <c r="BI3987" t="str">
        <f>IF(Sheet1[[#This Row],[Asignaturas inscritas]]=0,"reserva"&amp;K3987&amp;I3987,IF((Sheet1[[#This Row],[Vlr pago]]+ABS(Sheet1[[#This Row],[Vlr total descuento]]))=0,"sin pago"&amp;K3987&amp;I3987,K3987&amp;I3987))</f>
        <v>10709443741295</v>
      </c>
      <c r="BJ3987" t="e">
        <f>+VLOOKUP(BI3987,$BI$1:BI3986,1,FALSE)</f>
        <v>#N/A</v>
      </c>
    </row>
    <row r="3988" spans="1:62" ht="15" x14ac:dyDescent="0.25">
      <c r="A3988" t="s">
        <v>62</v>
      </c>
      <c r="B3988" t="s">
        <v>63</v>
      </c>
      <c r="C3988" t="s">
        <v>63</v>
      </c>
      <c r="D3988" t="s">
        <v>64</v>
      </c>
      <c r="E3988" t="s">
        <v>3169</v>
      </c>
      <c r="F3988" t="s">
        <v>66</v>
      </c>
      <c r="G3988">
        <v>1083118</v>
      </c>
      <c r="H3988" t="s">
        <v>3170</v>
      </c>
      <c r="I3988" t="s">
        <v>3171</v>
      </c>
      <c r="J3988" t="s">
        <v>69</v>
      </c>
      <c r="K3988" t="s">
        <v>29486</v>
      </c>
      <c r="L3988" t="s">
        <v>29487</v>
      </c>
      <c r="M3988" t="s">
        <v>2895</v>
      </c>
      <c r="N3988" t="s">
        <v>6874</v>
      </c>
      <c r="O3988" t="s">
        <v>855</v>
      </c>
      <c r="P3988" t="s">
        <v>29488</v>
      </c>
      <c r="Q3988" t="s">
        <v>236</v>
      </c>
      <c r="R3988" t="s">
        <v>10120</v>
      </c>
      <c r="S3988" t="s">
        <v>78</v>
      </c>
      <c r="T3988" t="s">
        <v>79</v>
      </c>
      <c r="U3988" t="s">
        <v>9499</v>
      </c>
      <c r="V3988" t="s">
        <v>21302</v>
      </c>
      <c r="W3988" t="s">
        <v>29489</v>
      </c>
      <c r="X3988" t="s">
        <v>29489</v>
      </c>
      <c r="Y3988" t="s">
        <v>29490</v>
      </c>
      <c r="Z3988" t="s">
        <v>29491</v>
      </c>
      <c r="AA3988" t="s">
        <v>84</v>
      </c>
      <c r="AB3988" t="s">
        <v>85</v>
      </c>
      <c r="AC3988" t="s">
        <v>66</v>
      </c>
      <c r="AD3988" t="s">
        <v>66</v>
      </c>
      <c r="AE3988">
        <v>18</v>
      </c>
      <c r="AF3988">
        <v>7</v>
      </c>
      <c r="AG3988" t="s">
        <v>3996</v>
      </c>
      <c r="AH3988" t="s">
        <v>3180</v>
      </c>
      <c r="AI3988">
        <v>7</v>
      </c>
      <c r="AJ3988">
        <v>15728000</v>
      </c>
      <c r="AK3988" s="3">
        <v>15728000</v>
      </c>
      <c r="AL3988">
        <v>0</v>
      </c>
      <c r="AM3988">
        <v>0</v>
      </c>
      <c r="AN3988">
        <v>0</v>
      </c>
      <c r="AO3988" t="s">
        <v>88</v>
      </c>
      <c r="AQ3988" t="s">
        <v>3181</v>
      </c>
      <c r="AR3988" t="s">
        <v>3170</v>
      </c>
      <c r="AS3988" s="4">
        <f t="shared" si="435"/>
        <v>0</v>
      </c>
      <c r="AT3988" t="str">
        <f>+IF(AND(AK3988=0,AF3988=0,AS3988&lt;1),"Estudiante sin pago ni inscripcion de materias",IF(AND(AF3988&gt;0,AK3988&gt;0,AS3988&lt;1),'[1]CLASIFICACIÓN '!$B$5,IF(AND(AF3988&gt;0,AS3988&gt;0.8),'[1]CLASIFICACIÓN '!$B$3,IF(AND(AF3988=0,AK3988&gt;0,AS3988&lt;1),'[1]CLASIFICACIÓN '!$B$4,IF(AND(AF3988=0,AK3988=0,AS3988=1),'[1]CLASIFICACIÓN '!$B$2,IF(AND(AK3988=0,AS3988&lt;1,H3988="AJJ001",AI3988&gt;8),'[1]CLASIFICACIÓN '!$B$8,'[1]CLASIFICACIÓN '!$B$6))))))</f>
        <v>Estudiante con pago e inscripcion de materias</v>
      </c>
      <c r="AU3988" t="str">
        <f>IF(IFERROR(BJ3988,1)=1,VLOOKUP(AT3988,'[1]CLASIFICACIÓN '!B$1:C$65536,2,FALSE),"Duplicados")</f>
        <v>Estudiante regular</v>
      </c>
      <c r="AV3988" t="str">
        <f t="shared" si="436"/>
        <v>ABJ0100</v>
      </c>
      <c r="AW3988" s="5">
        <f t="shared" si="434"/>
        <v>31456000</v>
      </c>
      <c r="AX3988" t="b">
        <f t="shared" si="437"/>
        <v>1</v>
      </c>
      <c r="AY3988" t="str">
        <f t="shared" si="438"/>
        <v>Antiguo</v>
      </c>
      <c r="AZ3988" t="str">
        <f>+VLOOKUP(Sheet1[[#This Row],[Centro]],[2]Hoja1!$B$1:$J$379,3,FALSE)</f>
        <v>PREGRADO</v>
      </c>
      <c r="BA3988">
        <f>+VLOOKUP(Sheet1[[#This Row],[Centro]],[2]Hoja1!$B$1:$J$379,8,FALSE)</f>
        <v>0</v>
      </c>
      <c r="BB3988" t="b">
        <f t="shared" si="439"/>
        <v>0</v>
      </c>
      <c r="BC3988" t="str">
        <f>IFERROR(VLOOKUP(AV3988,'[1]Base (2)'!A:Q,13,FALSE),"Posgrado")</f>
        <v>Posgrado</v>
      </c>
      <c r="BD3988" t="str">
        <f>IFERROR(VLOOKUP(AV3988,'[1]Base (2)'!A:Q,14,FALSE),"")</f>
        <v/>
      </c>
      <c r="BE3988" t="str">
        <f>IFERROR(VLOOKUP(AV3988,'[1]Base (2)'!A:Q,15,FALSE),"")</f>
        <v/>
      </c>
      <c r="BF3988" t="str">
        <f>IFERROR(VLOOKUP(AV3988,'[1]Base (2)'!A:Q,16,FALSE),"")</f>
        <v/>
      </c>
      <c r="BG3988" t="str">
        <f>IFERROR(VLOOKUP(AV3988,'[1]Base (2)'!A:Q,17,FALSE),"")</f>
        <v/>
      </c>
      <c r="BH3988" s="6">
        <f t="shared" si="440"/>
        <v>0.25</v>
      </c>
      <c r="BI3988" t="str">
        <f>IF(Sheet1[[#This Row],[Asignaturas inscritas]]=0,"reserva"&amp;K3988&amp;I3988,IF((Sheet1[[#This Row],[Vlr pago]]+ABS(Sheet1[[#This Row],[Vlr total descuento]]))=0,"sin pago"&amp;K3988&amp;I3988,K3988&amp;I3988))</f>
        <v>101465680716010</v>
      </c>
      <c r="BJ3988" t="e">
        <f>+VLOOKUP(BI3988,$BI$1:BI3987,1,FALSE)</f>
        <v>#N/A</v>
      </c>
    </row>
    <row r="3989" spans="1:62" ht="15" x14ac:dyDescent="0.25">
      <c r="A3989" t="s">
        <v>62</v>
      </c>
      <c r="B3989" t="s">
        <v>63</v>
      </c>
      <c r="C3989" t="s">
        <v>63</v>
      </c>
      <c r="D3989" t="s">
        <v>64</v>
      </c>
      <c r="E3989" t="s">
        <v>65</v>
      </c>
      <c r="F3989" t="s">
        <v>66</v>
      </c>
      <c r="G3989">
        <v>1085219</v>
      </c>
      <c r="H3989" t="s">
        <v>67</v>
      </c>
      <c r="I3989" t="s">
        <v>68</v>
      </c>
      <c r="J3989" t="s">
        <v>69</v>
      </c>
      <c r="K3989" t="s">
        <v>29492</v>
      </c>
      <c r="L3989" t="s">
        <v>29493</v>
      </c>
      <c r="M3989" t="s">
        <v>2895</v>
      </c>
      <c r="N3989" t="s">
        <v>1552</v>
      </c>
      <c r="O3989" t="s">
        <v>234</v>
      </c>
      <c r="P3989" t="s">
        <v>459</v>
      </c>
      <c r="Q3989" t="s">
        <v>236</v>
      </c>
      <c r="R3989" t="s">
        <v>29494</v>
      </c>
      <c r="S3989" t="s">
        <v>78</v>
      </c>
      <c r="T3989" t="s">
        <v>79</v>
      </c>
      <c r="U3989" t="s">
        <v>21576</v>
      </c>
      <c r="V3989" t="s">
        <v>5288</v>
      </c>
      <c r="W3989" t="s">
        <v>29495</v>
      </c>
      <c r="X3989" t="s">
        <v>29496</v>
      </c>
      <c r="Y3989" t="s">
        <v>29497</v>
      </c>
      <c r="Z3989" t="s">
        <v>29498</v>
      </c>
      <c r="AA3989" t="s">
        <v>84</v>
      </c>
      <c r="AB3989" t="s">
        <v>85</v>
      </c>
      <c r="AC3989" t="s">
        <v>66</v>
      </c>
      <c r="AD3989" t="s">
        <v>66</v>
      </c>
      <c r="AE3989">
        <v>20</v>
      </c>
      <c r="AF3989">
        <v>10</v>
      </c>
      <c r="AG3989" t="s">
        <v>7649</v>
      </c>
      <c r="AH3989" t="s">
        <v>87</v>
      </c>
      <c r="AI3989">
        <v>7</v>
      </c>
      <c r="AJ3989">
        <v>36262000</v>
      </c>
      <c r="AK3989" s="3">
        <v>36262000</v>
      </c>
      <c r="AL3989">
        <v>0</v>
      </c>
      <c r="AM3989">
        <v>0</v>
      </c>
      <c r="AN3989">
        <v>0</v>
      </c>
      <c r="AO3989" t="s">
        <v>88</v>
      </c>
      <c r="AQ3989" t="s">
        <v>89</v>
      </c>
      <c r="AR3989" t="s">
        <v>67</v>
      </c>
      <c r="AS3989" s="4">
        <f t="shared" si="435"/>
        <v>0</v>
      </c>
      <c r="AT3989" t="str">
        <f>+IF(AND(AK3989=0,AF3989=0,AS3989&lt;1),"Estudiante sin pago ni inscripcion de materias",IF(AND(AF3989&gt;0,AK3989&gt;0,AS3989&lt;1),'[1]CLASIFICACIÓN '!$B$5,IF(AND(AF3989&gt;0,AS3989&gt;0.8),'[1]CLASIFICACIÓN '!$B$3,IF(AND(AF3989=0,AK3989&gt;0,AS3989&lt;1),'[1]CLASIFICACIÓN '!$B$4,IF(AND(AF3989=0,AK3989=0,AS3989=1),'[1]CLASIFICACIÓN '!$B$2,IF(AND(AK3989=0,AS3989&lt;1,H3989="AJJ001",AI3989&gt;8),'[1]CLASIFICACIÓN '!$B$8,'[1]CLASIFICACIÓN '!$B$6))))))</f>
        <v>Estudiante con pago e inscripcion de materias</v>
      </c>
      <c r="AU3989" t="str">
        <f>IF(IFERROR(BJ3989,1)=1,VLOOKUP(AT3989,'[1]CLASIFICACIÓN '!B$1:C$65536,2,FALSE),"Duplicados")</f>
        <v>Estudiante regular</v>
      </c>
      <c r="AV3989" t="str">
        <f t="shared" si="436"/>
        <v>ABJ0200</v>
      </c>
      <c r="AW3989" s="5">
        <f t="shared" si="434"/>
        <v>72524000</v>
      </c>
      <c r="AX3989" t="b">
        <f t="shared" si="437"/>
        <v>1</v>
      </c>
      <c r="AY3989" t="str">
        <f t="shared" si="438"/>
        <v>Antiguo</v>
      </c>
      <c r="AZ3989" t="str">
        <f>+VLOOKUP(Sheet1[[#This Row],[Centro]],[2]Hoja1!$B$1:$J$379,3,FALSE)</f>
        <v>PREGRADO</v>
      </c>
      <c r="BA3989">
        <f>+VLOOKUP(Sheet1[[#This Row],[Centro]],[2]Hoja1!$B$1:$J$379,8,FALSE)</f>
        <v>0</v>
      </c>
      <c r="BB3989" t="b">
        <f t="shared" si="439"/>
        <v>0</v>
      </c>
      <c r="BC3989" t="str">
        <f>IFERROR(VLOOKUP(AV3989,'[1]Base (2)'!A:Q,13,FALSE),"Posgrado")</f>
        <v>Posgrado</v>
      </c>
      <c r="BD3989" t="str">
        <f>IFERROR(VLOOKUP(AV3989,'[1]Base (2)'!A:Q,14,FALSE),"")</f>
        <v/>
      </c>
      <c r="BE3989" t="str">
        <f>IFERROR(VLOOKUP(AV3989,'[1]Base (2)'!A:Q,15,FALSE),"")</f>
        <v/>
      </c>
      <c r="BF3989" t="str">
        <f>IFERROR(VLOOKUP(AV3989,'[1]Base (2)'!A:Q,16,FALSE),"")</f>
        <v/>
      </c>
      <c r="BG3989" t="str">
        <f>IFERROR(VLOOKUP(AV3989,'[1]Base (2)'!A:Q,17,FALSE),"")</f>
        <v/>
      </c>
      <c r="BH3989" s="6">
        <f t="shared" si="440"/>
        <v>0.25</v>
      </c>
      <c r="BI3989" t="str">
        <f>IF(Sheet1[[#This Row],[Asignaturas inscritas]]=0,"reserva"&amp;K3989&amp;I3989,IF((Sheet1[[#This Row],[Vlr pago]]+ABS(Sheet1[[#This Row],[Vlr total descuento]]))=0,"sin pago"&amp;K3989&amp;I3989,K3989&amp;I3989))</f>
        <v>10977815321295</v>
      </c>
      <c r="BJ3989" t="e">
        <f>+VLOOKUP(BI3989,$BI$1:BI3988,1,FALSE)</f>
        <v>#N/A</v>
      </c>
    </row>
    <row r="3990" spans="1:62" ht="15" x14ac:dyDescent="0.25">
      <c r="A3990" t="s">
        <v>62</v>
      </c>
      <c r="B3990" t="s">
        <v>63</v>
      </c>
      <c r="C3990" t="s">
        <v>63</v>
      </c>
      <c r="D3990" t="s">
        <v>64</v>
      </c>
      <c r="E3990" t="s">
        <v>65</v>
      </c>
      <c r="F3990" t="s">
        <v>66</v>
      </c>
      <c r="G3990">
        <v>1085860</v>
      </c>
      <c r="H3990" t="s">
        <v>67</v>
      </c>
      <c r="I3990" t="s">
        <v>68</v>
      </c>
      <c r="J3990" t="s">
        <v>146</v>
      </c>
      <c r="K3990" t="s">
        <v>29499</v>
      </c>
      <c r="L3990" t="s">
        <v>29500</v>
      </c>
      <c r="M3990" t="s">
        <v>2895</v>
      </c>
      <c r="N3990" t="s">
        <v>3800</v>
      </c>
      <c r="O3990" t="s">
        <v>172</v>
      </c>
      <c r="P3990" t="s">
        <v>106</v>
      </c>
      <c r="Q3990" t="s">
        <v>76</v>
      </c>
      <c r="R3990" t="s">
        <v>29501</v>
      </c>
      <c r="S3990" t="s">
        <v>78</v>
      </c>
      <c r="T3990" t="s">
        <v>79</v>
      </c>
      <c r="U3990" t="s">
        <v>21612</v>
      </c>
      <c r="V3990" t="s">
        <v>21312</v>
      </c>
      <c r="W3990" t="s">
        <v>29502</v>
      </c>
      <c r="X3990" t="s">
        <v>29503</v>
      </c>
      <c r="Y3990" t="s">
        <v>29504</v>
      </c>
      <c r="Z3990" t="s">
        <v>29505</v>
      </c>
      <c r="AA3990" t="s">
        <v>84</v>
      </c>
      <c r="AB3990" t="s">
        <v>85</v>
      </c>
      <c r="AC3990" t="s">
        <v>66</v>
      </c>
      <c r="AD3990" t="s">
        <v>66</v>
      </c>
      <c r="AE3990">
        <v>20</v>
      </c>
      <c r="AF3990">
        <v>10</v>
      </c>
      <c r="AG3990" t="s">
        <v>7649</v>
      </c>
      <c r="AH3990" t="s">
        <v>87</v>
      </c>
      <c r="AI3990">
        <v>7</v>
      </c>
      <c r="AJ3990">
        <v>36262000</v>
      </c>
      <c r="AK3990" s="3">
        <v>36262000</v>
      </c>
      <c r="AL3990">
        <v>0</v>
      </c>
      <c r="AM3990">
        <v>0</v>
      </c>
      <c r="AN3990">
        <v>0</v>
      </c>
      <c r="AO3990" t="s">
        <v>88</v>
      </c>
      <c r="AQ3990" t="s">
        <v>89</v>
      </c>
      <c r="AR3990" t="s">
        <v>67</v>
      </c>
      <c r="AS3990" s="4">
        <f t="shared" si="435"/>
        <v>0</v>
      </c>
      <c r="AT3990" t="str">
        <f>+IF(AND(AK3990=0,AF3990=0,AS3990&lt;1),"Estudiante sin pago ni inscripcion de materias",IF(AND(AF3990&gt;0,AK3990&gt;0,AS3990&lt;1),'[1]CLASIFICACIÓN '!$B$5,IF(AND(AF3990&gt;0,AS3990&gt;0.8),'[1]CLASIFICACIÓN '!$B$3,IF(AND(AF3990=0,AK3990&gt;0,AS3990&lt;1),'[1]CLASIFICACIÓN '!$B$4,IF(AND(AF3990=0,AK3990=0,AS3990=1),'[1]CLASIFICACIÓN '!$B$2,IF(AND(AK3990=0,AS3990&lt;1,H3990="AJJ001",AI3990&gt;8),'[1]CLASIFICACIÓN '!$B$8,'[1]CLASIFICACIÓN '!$B$6))))))</f>
        <v>Estudiante con pago e inscripcion de materias</v>
      </c>
      <c r="AU3990" t="str">
        <f>IF(IFERROR(BJ3990,1)=1,VLOOKUP(AT3990,'[1]CLASIFICACIÓN '!B$1:C$65536,2,FALSE),"Duplicados")</f>
        <v>Estudiante regular</v>
      </c>
      <c r="AV3990" t="str">
        <f t="shared" si="436"/>
        <v>ABJ0200</v>
      </c>
      <c r="AW3990" s="5">
        <f t="shared" si="434"/>
        <v>72524000</v>
      </c>
      <c r="AX3990" t="b">
        <f t="shared" si="437"/>
        <v>1</v>
      </c>
      <c r="AY3990" t="str">
        <f t="shared" si="438"/>
        <v>Antiguo</v>
      </c>
      <c r="AZ3990" t="str">
        <f>+VLOOKUP(Sheet1[[#This Row],[Centro]],[2]Hoja1!$B$1:$J$379,3,FALSE)</f>
        <v>PREGRADO</v>
      </c>
      <c r="BA3990">
        <f>+VLOOKUP(Sheet1[[#This Row],[Centro]],[2]Hoja1!$B$1:$J$379,8,FALSE)</f>
        <v>0</v>
      </c>
      <c r="BB3990" t="b">
        <f t="shared" si="439"/>
        <v>0</v>
      </c>
      <c r="BC3990" t="str">
        <f>IFERROR(VLOOKUP(AV3990,'[1]Base (2)'!A:Q,13,FALSE),"Posgrado")</f>
        <v>Posgrado</v>
      </c>
      <c r="BD3990" t="str">
        <f>IFERROR(VLOOKUP(AV3990,'[1]Base (2)'!A:Q,14,FALSE),"")</f>
        <v/>
      </c>
      <c r="BE3990" t="str">
        <f>IFERROR(VLOOKUP(AV3990,'[1]Base (2)'!A:Q,15,FALSE),"")</f>
        <v/>
      </c>
      <c r="BF3990" t="str">
        <f>IFERROR(VLOOKUP(AV3990,'[1]Base (2)'!A:Q,16,FALSE),"")</f>
        <v/>
      </c>
      <c r="BG3990" t="str">
        <f>IFERROR(VLOOKUP(AV3990,'[1]Base (2)'!A:Q,17,FALSE),"")</f>
        <v/>
      </c>
      <c r="BH3990" s="6">
        <f t="shared" si="440"/>
        <v>0.25</v>
      </c>
      <c r="BI3990" t="str">
        <f>IF(Sheet1[[#This Row],[Asignaturas inscritas]]=0,"reserva"&amp;K3990&amp;I3990,IF((Sheet1[[#This Row],[Vlr pago]]+ABS(Sheet1[[#This Row],[Vlr total descuento]]))=0,"sin pago"&amp;K3990&amp;I3990,K3990&amp;I3990))</f>
        <v>10769038311295</v>
      </c>
      <c r="BJ3990" t="e">
        <f>+VLOOKUP(BI3990,$BI$1:BI3989,1,FALSE)</f>
        <v>#N/A</v>
      </c>
    </row>
    <row r="3991" spans="1:62" ht="15" x14ac:dyDescent="0.25">
      <c r="A3991" t="s">
        <v>62</v>
      </c>
      <c r="B3991" t="s">
        <v>63</v>
      </c>
      <c r="C3991" t="s">
        <v>63</v>
      </c>
      <c r="D3991" t="s">
        <v>64</v>
      </c>
      <c r="E3991" t="s">
        <v>65</v>
      </c>
      <c r="F3991" t="s">
        <v>66</v>
      </c>
      <c r="G3991">
        <v>1090187</v>
      </c>
      <c r="H3991" t="s">
        <v>67</v>
      </c>
      <c r="I3991" t="s">
        <v>68</v>
      </c>
      <c r="J3991" t="s">
        <v>69</v>
      </c>
      <c r="K3991" t="s">
        <v>29506</v>
      </c>
      <c r="L3991" t="s">
        <v>29507</v>
      </c>
      <c r="M3991" t="s">
        <v>2895</v>
      </c>
      <c r="N3991" t="s">
        <v>703</v>
      </c>
      <c r="O3991" t="s">
        <v>322</v>
      </c>
      <c r="P3991" t="s">
        <v>1151</v>
      </c>
      <c r="Q3991" t="s">
        <v>236</v>
      </c>
      <c r="R3991" t="s">
        <v>7566</v>
      </c>
      <c r="S3991" t="s">
        <v>78</v>
      </c>
      <c r="T3991" t="s">
        <v>79</v>
      </c>
      <c r="U3991" t="s">
        <v>21576</v>
      </c>
      <c r="V3991" t="s">
        <v>5288</v>
      </c>
      <c r="W3991" t="s">
        <v>29508</v>
      </c>
      <c r="X3991" t="s">
        <v>29509</v>
      </c>
      <c r="Y3991" t="s">
        <v>29510</v>
      </c>
      <c r="Z3991" t="s">
        <v>29511</v>
      </c>
      <c r="AA3991" t="s">
        <v>84</v>
      </c>
      <c r="AB3991" t="s">
        <v>85</v>
      </c>
      <c r="AC3991" t="s">
        <v>66</v>
      </c>
      <c r="AD3991" t="s">
        <v>66</v>
      </c>
      <c r="AE3991">
        <v>20</v>
      </c>
      <c r="AF3991">
        <v>10</v>
      </c>
      <c r="AG3991" t="s">
        <v>5972</v>
      </c>
      <c r="AH3991" t="s">
        <v>87</v>
      </c>
      <c r="AI3991">
        <v>7</v>
      </c>
      <c r="AJ3991">
        <v>36262000</v>
      </c>
      <c r="AK3991" s="3">
        <v>36262000</v>
      </c>
      <c r="AL3991">
        <v>0</v>
      </c>
      <c r="AM3991">
        <v>0</v>
      </c>
      <c r="AN3991">
        <v>0</v>
      </c>
      <c r="AO3991" t="s">
        <v>88</v>
      </c>
      <c r="AQ3991" t="s">
        <v>89</v>
      </c>
      <c r="AR3991" t="s">
        <v>67</v>
      </c>
      <c r="AS3991" s="4">
        <f t="shared" si="435"/>
        <v>0</v>
      </c>
      <c r="AT3991" t="str">
        <f>+IF(AND(AK3991=0,AF3991=0,AS3991&lt;1),"Estudiante sin pago ni inscripcion de materias",IF(AND(AF3991&gt;0,AK3991&gt;0,AS3991&lt;1),'[1]CLASIFICACIÓN '!$B$5,IF(AND(AF3991&gt;0,AS3991&gt;0.8),'[1]CLASIFICACIÓN '!$B$3,IF(AND(AF3991=0,AK3991&gt;0,AS3991&lt;1),'[1]CLASIFICACIÓN '!$B$4,IF(AND(AF3991=0,AK3991=0,AS3991=1),'[1]CLASIFICACIÓN '!$B$2,IF(AND(AK3991=0,AS3991&lt;1,H3991="AJJ001",AI3991&gt;8),'[1]CLASIFICACIÓN '!$B$8,'[1]CLASIFICACIÓN '!$B$6))))))</f>
        <v>Estudiante con pago e inscripcion de materias</v>
      </c>
      <c r="AU3991" t="str">
        <f>IF(IFERROR(BJ3991,1)=1,VLOOKUP(AT3991,'[1]CLASIFICACIÓN '!B$1:C$65536,2,FALSE),"Duplicados")</f>
        <v>Estudiante regular</v>
      </c>
      <c r="AV3991" t="str">
        <f t="shared" si="436"/>
        <v>ABJ0200</v>
      </c>
      <c r="AW3991" s="5">
        <f t="shared" si="434"/>
        <v>72524000</v>
      </c>
      <c r="AX3991" t="b">
        <f t="shared" si="437"/>
        <v>1</v>
      </c>
      <c r="AY3991" t="str">
        <f t="shared" si="438"/>
        <v>Antiguo</v>
      </c>
      <c r="AZ3991" t="str">
        <f>+VLOOKUP(Sheet1[[#This Row],[Centro]],[2]Hoja1!$B$1:$J$379,3,FALSE)</f>
        <v>PREGRADO</v>
      </c>
      <c r="BA3991">
        <f>+VLOOKUP(Sheet1[[#This Row],[Centro]],[2]Hoja1!$B$1:$J$379,8,FALSE)</f>
        <v>0</v>
      </c>
      <c r="BB3991" t="b">
        <f t="shared" si="439"/>
        <v>0</v>
      </c>
      <c r="BC3991" t="str">
        <f>IFERROR(VLOOKUP(AV3991,'[1]Base (2)'!A:Q,13,FALSE),"Posgrado")</f>
        <v>Posgrado</v>
      </c>
      <c r="BD3991" t="str">
        <f>IFERROR(VLOOKUP(AV3991,'[1]Base (2)'!A:Q,14,FALSE),"")</f>
        <v/>
      </c>
      <c r="BE3991" t="str">
        <f>IFERROR(VLOOKUP(AV3991,'[1]Base (2)'!A:Q,15,FALSE),"")</f>
        <v/>
      </c>
      <c r="BF3991" t="str">
        <f>IFERROR(VLOOKUP(AV3991,'[1]Base (2)'!A:Q,16,FALSE),"")</f>
        <v/>
      </c>
      <c r="BG3991" t="str">
        <f>IFERROR(VLOOKUP(AV3991,'[1]Base (2)'!A:Q,17,FALSE),"")</f>
        <v/>
      </c>
      <c r="BH3991" s="6">
        <f t="shared" si="440"/>
        <v>0.25</v>
      </c>
      <c r="BI3991" t="str">
        <f>IF(Sheet1[[#This Row],[Asignaturas inscritas]]=0,"reserva"&amp;K3991&amp;I3991,IF((Sheet1[[#This Row],[Vlr pago]]+ABS(Sheet1[[#This Row],[Vlr total descuento]]))=0,"sin pago"&amp;K3991&amp;I3991,K3991&amp;I3991))</f>
        <v>10053703191295</v>
      </c>
      <c r="BJ3991" t="e">
        <f>+VLOOKUP(BI3991,$BI$1:BI3990,1,FALSE)</f>
        <v>#N/A</v>
      </c>
    </row>
    <row r="3992" spans="1:62" ht="15" x14ac:dyDescent="0.25">
      <c r="A3992" t="s">
        <v>62</v>
      </c>
      <c r="B3992" t="s">
        <v>63</v>
      </c>
      <c r="C3992" t="s">
        <v>63</v>
      </c>
      <c r="D3992" t="s">
        <v>64</v>
      </c>
      <c r="E3992" t="s">
        <v>65</v>
      </c>
      <c r="F3992" t="s">
        <v>66</v>
      </c>
      <c r="G3992">
        <v>1090191</v>
      </c>
      <c r="H3992" t="s">
        <v>67</v>
      </c>
      <c r="I3992" t="s">
        <v>68</v>
      </c>
      <c r="J3992" t="s">
        <v>69</v>
      </c>
      <c r="K3992" t="s">
        <v>29512</v>
      </c>
      <c r="L3992" t="s">
        <v>29513</v>
      </c>
      <c r="M3992" t="s">
        <v>2895</v>
      </c>
      <c r="N3992" t="s">
        <v>29514</v>
      </c>
      <c r="O3992" t="s">
        <v>686</v>
      </c>
      <c r="P3992" t="s">
        <v>959</v>
      </c>
      <c r="Q3992" t="s">
        <v>76</v>
      </c>
      <c r="R3992" t="s">
        <v>29515</v>
      </c>
      <c r="S3992" t="s">
        <v>78</v>
      </c>
      <c r="T3992" t="s">
        <v>79</v>
      </c>
      <c r="U3992" t="s">
        <v>21700</v>
      </c>
      <c r="V3992" t="s">
        <v>5288</v>
      </c>
      <c r="W3992" t="s">
        <v>29516</v>
      </c>
      <c r="X3992" t="s">
        <v>29517</v>
      </c>
      <c r="Y3992" t="s">
        <v>29518</v>
      </c>
      <c r="Z3992" t="s">
        <v>29519</v>
      </c>
      <c r="AA3992" t="s">
        <v>84</v>
      </c>
      <c r="AB3992" t="s">
        <v>85</v>
      </c>
      <c r="AC3992" t="s">
        <v>66</v>
      </c>
      <c r="AD3992" t="s">
        <v>66</v>
      </c>
      <c r="AE3992">
        <v>20</v>
      </c>
      <c r="AF3992">
        <v>10</v>
      </c>
      <c r="AG3992" t="s">
        <v>3730</v>
      </c>
      <c r="AH3992" t="s">
        <v>87</v>
      </c>
      <c r="AI3992">
        <v>7</v>
      </c>
      <c r="AJ3992">
        <v>36262000</v>
      </c>
      <c r="AK3992" s="3">
        <v>36262000</v>
      </c>
      <c r="AL3992">
        <v>0</v>
      </c>
      <c r="AM3992">
        <v>0</v>
      </c>
      <c r="AN3992">
        <v>0</v>
      </c>
      <c r="AO3992" t="s">
        <v>88</v>
      </c>
      <c r="AQ3992" t="s">
        <v>89</v>
      </c>
      <c r="AR3992" t="s">
        <v>67</v>
      </c>
      <c r="AS3992" s="4">
        <f t="shared" si="435"/>
        <v>0</v>
      </c>
      <c r="AT3992" t="str">
        <f>+IF(AND(AK3992=0,AF3992=0,AS3992&lt;1),"Estudiante sin pago ni inscripcion de materias",IF(AND(AF3992&gt;0,AK3992&gt;0,AS3992&lt;1),'[1]CLASIFICACIÓN '!$B$5,IF(AND(AF3992&gt;0,AS3992&gt;0.8),'[1]CLASIFICACIÓN '!$B$3,IF(AND(AF3992=0,AK3992&gt;0,AS3992&lt;1),'[1]CLASIFICACIÓN '!$B$4,IF(AND(AF3992=0,AK3992=0,AS3992=1),'[1]CLASIFICACIÓN '!$B$2,IF(AND(AK3992=0,AS3992&lt;1,H3992="AJJ001",AI3992&gt;8),'[1]CLASIFICACIÓN '!$B$8,'[1]CLASIFICACIÓN '!$B$6))))))</f>
        <v>Estudiante con pago e inscripcion de materias</v>
      </c>
      <c r="AU3992" t="str">
        <f>IF(IFERROR(BJ3992,1)=1,VLOOKUP(AT3992,'[1]CLASIFICACIÓN '!B$1:C$65536,2,FALSE),"Duplicados")</f>
        <v>Estudiante regular</v>
      </c>
      <c r="AV3992" t="str">
        <f t="shared" si="436"/>
        <v>ABJ0200</v>
      </c>
      <c r="AW3992" s="5">
        <f t="shared" si="434"/>
        <v>72524000</v>
      </c>
      <c r="AX3992" t="b">
        <f t="shared" si="437"/>
        <v>1</v>
      </c>
      <c r="AY3992" t="str">
        <f t="shared" si="438"/>
        <v>Antiguo</v>
      </c>
      <c r="AZ3992" t="str">
        <f>+VLOOKUP(Sheet1[[#This Row],[Centro]],[2]Hoja1!$B$1:$J$379,3,FALSE)</f>
        <v>PREGRADO</v>
      </c>
      <c r="BA3992">
        <f>+VLOOKUP(Sheet1[[#This Row],[Centro]],[2]Hoja1!$B$1:$J$379,8,FALSE)</f>
        <v>0</v>
      </c>
      <c r="BB3992" t="b">
        <f t="shared" si="439"/>
        <v>0</v>
      </c>
      <c r="BC3992" t="str">
        <f>IFERROR(VLOOKUP(AV3992,'[1]Base (2)'!A:Q,13,FALSE),"Posgrado")</f>
        <v>Posgrado</v>
      </c>
      <c r="BD3992" t="str">
        <f>IFERROR(VLOOKUP(AV3992,'[1]Base (2)'!A:Q,14,FALSE),"")</f>
        <v/>
      </c>
      <c r="BE3992" t="str">
        <f>IFERROR(VLOOKUP(AV3992,'[1]Base (2)'!A:Q,15,FALSE),"")</f>
        <v/>
      </c>
      <c r="BF3992" t="str">
        <f>IFERROR(VLOOKUP(AV3992,'[1]Base (2)'!A:Q,16,FALSE),"")</f>
        <v/>
      </c>
      <c r="BG3992" t="str">
        <f>IFERROR(VLOOKUP(AV3992,'[1]Base (2)'!A:Q,17,FALSE),"")</f>
        <v/>
      </c>
      <c r="BH3992" s="6">
        <f t="shared" si="440"/>
        <v>0.25</v>
      </c>
      <c r="BI3992" t="str">
        <f>IF(Sheet1[[#This Row],[Asignaturas inscritas]]=0,"reserva"&amp;K3992&amp;I3992,IF((Sheet1[[#This Row],[Vlr pago]]+ABS(Sheet1[[#This Row],[Vlr total descuento]]))=0,"sin pago"&amp;K3992&amp;I3992,K3992&amp;I3992))</f>
        <v>10961860871295</v>
      </c>
      <c r="BJ3992" t="e">
        <f>+VLOOKUP(BI3992,$BI$1:BI3991,1,FALSE)</f>
        <v>#N/A</v>
      </c>
    </row>
    <row r="3993" spans="1:62" ht="15" x14ac:dyDescent="0.25">
      <c r="A3993" t="s">
        <v>62</v>
      </c>
      <c r="B3993" t="s">
        <v>63</v>
      </c>
      <c r="C3993" t="s">
        <v>63</v>
      </c>
      <c r="D3993" t="s">
        <v>64</v>
      </c>
      <c r="E3993" t="s">
        <v>65</v>
      </c>
      <c r="F3993" t="s">
        <v>66</v>
      </c>
      <c r="G3993">
        <v>1090193</v>
      </c>
      <c r="H3993" t="s">
        <v>67</v>
      </c>
      <c r="I3993" t="s">
        <v>68</v>
      </c>
      <c r="J3993" t="s">
        <v>69</v>
      </c>
      <c r="K3993" t="s">
        <v>29520</v>
      </c>
      <c r="L3993" t="s">
        <v>29521</v>
      </c>
      <c r="M3993" t="s">
        <v>2895</v>
      </c>
      <c r="N3993" t="s">
        <v>976</v>
      </c>
      <c r="O3993" t="s">
        <v>3459</v>
      </c>
      <c r="P3993" t="s">
        <v>449</v>
      </c>
      <c r="Q3993" t="s">
        <v>76</v>
      </c>
      <c r="R3993" t="s">
        <v>29522</v>
      </c>
      <c r="S3993" t="s">
        <v>78</v>
      </c>
      <c r="T3993" t="s">
        <v>79</v>
      </c>
      <c r="U3993" t="s">
        <v>21576</v>
      </c>
      <c r="V3993" t="s">
        <v>5288</v>
      </c>
      <c r="W3993" t="s">
        <v>29523</v>
      </c>
      <c r="X3993" t="s">
        <v>29524</v>
      </c>
      <c r="Y3993" t="s">
        <v>29525</v>
      </c>
      <c r="Z3993" t="s">
        <v>29526</v>
      </c>
      <c r="AA3993" t="s">
        <v>84</v>
      </c>
      <c r="AB3993" t="s">
        <v>85</v>
      </c>
      <c r="AC3993" t="s">
        <v>66</v>
      </c>
      <c r="AD3993" t="s">
        <v>66</v>
      </c>
      <c r="AE3993">
        <v>20</v>
      </c>
      <c r="AF3993">
        <v>10</v>
      </c>
      <c r="AG3993" t="s">
        <v>4807</v>
      </c>
      <c r="AH3993" t="s">
        <v>87</v>
      </c>
      <c r="AI3993">
        <v>7</v>
      </c>
      <c r="AJ3993">
        <v>36262000</v>
      </c>
      <c r="AK3993" s="3">
        <v>36262000</v>
      </c>
      <c r="AL3993">
        <v>0</v>
      </c>
      <c r="AM3993">
        <v>0</v>
      </c>
      <c r="AN3993">
        <v>0</v>
      </c>
      <c r="AO3993" t="s">
        <v>88</v>
      </c>
      <c r="AQ3993" t="s">
        <v>89</v>
      </c>
      <c r="AR3993" t="s">
        <v>67</v>
      </c>
      <c r="AS3993" s="4">
        <f t="shared" si="435"/>
        <v>0</v>
      </c>
      <c r="AT3993" t="str">
        <f>+IF(AND(AK3993=0,AF3993=0,AS3993&lt;1),"Estudiante sin pago ni inscripcion de materias",IF(AND(AF3993&gt;0,AK3993&gt;0,AS3993&lt;1),'[1]CLASIFICACIÓN '!$B$5,IF(AND(AF3993&gt;0,AS3993&gt;0.8),'[1]CLASIFICACIÓN '!$B$3,IF(AND(AF3993=0,AK3993&gt;0,AS3993&lt;1),'[1]CLASIFICACIÓN '!$B$4,IF(AND(AF3993=0,AK3993=0,AS3993=1),'[1]CLASIFICACIÓN '!$B$2,IF(AND(AK3993=0,AS3993&lt;1,H3993="AJJ001",AI3993&gt;8),'[1]CLASIFICACIÓN '!$B$8,'[1]CLASIFICACIÓN '!$B$6))))))</f>
        <v>Estudiante con pago e inscripcion de materias</v>
      </c>
      <c r="AU3993" t="str">
        <f>IF(IFERROR(BJ3993,1)=1,VLOOKUP(AT3993,'[1]CLASIFICACIÓN '!B$1:C$65536,2,FALSE),"Duplicados")</f>
        <v>Estudiante regular</v>
      </c>
      <c r="AV3993" t="str">
        <f t="shared" si="436"/>
        <v>ABJ0200</v>
      </c>
      <c r="AW3993" s="5">
        <f t="shared" si="434"/>
        <v>72524000</v>
      </c>
      <c r="AX3993" t="b">
        <f t="shared" si="437"/>
        <v>1</v>
      </c>
      <c r="AY3993" t="str">
        <f t="shared" si="438"/>
        <v>Antiguo</v>
      </c>
      <c r="AZ3993" t="str">
        <f>+VLOOKUP(Sheet1[[#This Row],[Centro]],[2]Hoja1!$B$1:$J$379,3,FALSE)</f>
        <v>PREGRADO</v>
      </c>
      <c r="BA3993">
        <f>+VLOOKUP(Sheet1[[#This Row],[Centro]],[2]Hoja1!$B$1:$J$379,8,FALSE)</f>
        <v>0</v>
      </c>
      <c r="BB3993" t="b">
        <f t="shared" si="439"/>
        <v>0</v>
      </c>
      <c r="BC3993" t="str">
        <f>IFERROR(VLOOKUP(AV3993,'[1]Base (2)'!A:Q,13,FALSE),"Posgrado")</f>
        <v>Posgrado</v>
      </c>
      <c r="BD3993" t="str">
        <f>IFERROR(VLOOKUP(AV3993,'[1]Base (2)'!A:Q,14,FALSE),"")</f>
        <v/>
      </c>
      <c r="BE3993" t="str">
        <f>IFERROR(VLOOKUP(AV3993,'[1]Base (2)'!A:Q,15,FALSE),"")</f>
        <v/>
      </c>
      <c r="BF3993" t="str">
        <f>IFERROR(VLOOKUP(AV3993,'[1]Base (2)'!A:Q,16,FALSE),"")</f>
        <v/>
      </c>
      <c r="BG3993" t="str">
        <f>IFERROR(VLOOKUP(AV3993,'[1]Base (2)'!A:Q,17,FALSE),"")</f>
        <v/>
      </c>
      <c r="BH3993" s="6">
        <f t="shared" si="440"/>
        <v>0.25</v>
      </c>
      <c r="BI3993" t="str">
        <f>IF(Sheet1[[#This Row],[Asignaturas inscritas]]=0,"reserva"&amp;K3993&amp;I3993,IF((Sheet1[[#This Row],[Vlr pago]]+ABS(Sheet1[[#This Row],[Vlr total descuento]]))=0,"sin pago"&amp;K3993&amp;I3993,K3993&amp;I3993))</f>
        <v>10053372071295</v>
      </c>
      <c r="BJ3993" t="e">
        <f>+VLOOKUP(BI3993,$BI$1:BI3992,1,FALSE)</f>
        <v>#N/A</v>
      </c>
    </row>
    <row r="3994" spans="1:62" ht="15" x14ac:dyDescent="0.25">
      <c r="A3994" t="s">
        <v>62</v>
      </c>
      <c r="B3994" t="s">
        <v>63</v>
      </c>
      <c r="C3994" t="s">
        <v>63</v>
      </c>
      <c r="D3994" t="s">
        <v>64</v>
      </c>
      <c r="E3994" t="s">
        <v>65</v>
      </c>
      <c r="F3994" t="s">
        <v>66</v>
      </c>
      <c r="G3994">
        <v>1090208</v>
      </c>
      <c r="H3994" t="s">
        <v>67</v>
      </c>
      <c r="I3994" t="s">
        <v>68</v>
      </c>
      <c r="J3994" t="s">
        <v>146</v>
      </c>
      <c r="K3994" t="s">
        <v>29527</v>
      </c>
      <c r="L3994" t="s">
        <v>29528</v>
      </c>
      <c r="M3994" t="s">
        <v>2895</v>
      </c>
      <c r="N3994" t="s">
        <v>613</v>
      </c>
      <c r="O3994" t="s">
        <v>3491</v>
      </c>
      <c r="P3994" t="s">
        <v>5296</v>
      </c>
      <c r="Q3994" t="s">
        <v>76</v>
      </c>
      <c r="R3994" t="s">
        <v>1723</v>
      </c>
      <c r="S3994" t="s">
        <v>78</v>
      </c>
      <c r="T3994" t="s">
        <v>79</v>
      </c>
      <c r="U3994" t="s">
        <v>21663</v>
      </c>
      <c r="V3994" t="s">
        <v>21320</v>
      </c>
      <c r="W3994" t="s">
        <v>29529</v>
      </c>
      <c r="X3994" t="s">
        <v>29530</v>
      </c>
      <c r="Y3994" t="s">
        <v>29531</v>
      </c>
      <c r="Z3994" t="s">
        <v>29532</v>
      </c>
      <c r="AA3994" t="s">
        <v>84</v>
      </c>
      <c r="AB3994" t="s">
        <v>85</v>
      </c>
      <c r="AC3994" t="s">
        <v>66</v>
      </c>
      <c r="AD3994" t="s">
        <v>66</v>
      </c>
      <c r="AE3994">
        <v>20</v>
      </c>
      <c r="AF3994">
        <v>10</v>
      </c>
      <c r="AG3994" t="s">
        <v>4780</v>
      </c>
      <c r="AH3994" t="s">
        <v>87</v>
      </c>
      <c r="AI3994">
        <v>7</v>
      </c>
      <c r="AJ3994">
        <v>36262000</v>
      </c>
      <c r="AK3994" s="3">
        <v>36352000</v>
      </c>
      <c r="AL3994">
        <v>0</v>
      </c>
      <c r="AM3994">
        <v>0</v>
      </c>
      <c r="AN3994">
        <v>0</v>
      </c>
      <c r="AO3994" t="s">
        <v>88</v>
      </c>
      <c r="AP3994" t="s">
        <v>2682</v>
      </c>
      <c r="AQ3994" t="s">
        <v>89</v>
      </c>
      <c r="AR3994" t="s">
        <v>67</v>
      </c>
      <c r="AS3994" s="4">
        <f t="shared" si="435"/>
        <v>0</v>
      </c>
      <c r="AT3994" t="str">
        <f>+IF(AND(AK3994=0,AF3994=0,AS3994&lt;1),"Estudiante sin pago ni inscripcion de materias",IF(AND(AF3994&gt;0,AK3994&gt;0,AS3994&lt;1),'[1]CLASIFICACIÓN '!$B$5,IF(AND(AF3994&gt;0,AS3994&gt;0.8),'[1]CLASIFICACIÓN '!$B$3,IF(AND(AF3994=0,AK3994&gt;0,AS3994&lt;1),'[1]CLASIFICACIÓN '!$B$4,IF(AND(AF3994=0,AK3994=0,AS3994=1),'[1]CLASIFICACIÓN '!$B$2,IF(AND(AK3994=0,AS3994&lt;1,H3994="AJJ001",AI3994&gt;8),'[1]CLASIFICACIÓN '!$B$8,'[1]CLASIFICACIÓN '!$B$6))))))</f>
        <v>Estudiante con pago e inscripcion de materias</v>
      </c>
      <c r="AU3994" t="str">
        <f>IF(IFERROR(BJ3994,1)=1,VLOOKUP(AT3994,'[1]CLASIFICACIÓN '!B$1:C$65536,2,FALSE),"Duplicados")</f>
        <v>Estudiante regular</v>
      </c>
      <c r="AV3994" t="str">
        <f t="shared" si="436"/>
        <v>ABJ0200</v>
      </c>
      <c r="AW3994" s="5">
        <f t="shared" si="434"/>
        <v>72614000</v>
      </c>
      <c r="AX3994" t="b">
        <f t="shared" si="437"/>
        <v>1</v>
      </c>
      <c r="AY3994" t="str">
        <f t="shared" si="438"/>
        <v>Antiguo</v>
      </c>
      <c r="AZ3994" t="str">
        <f>+VLOOKUP(Sheet1[[#This Row],[Centro]],[2]Hoja1!$B$1:$J$379,3,FALSE)</f>
        <v>PREGRADO</v>
      </c>
      <c r="BA3994">
        <f>+VLOOKUP(Sheet1[[#This Row],[Centro]],[2]Hoja1!$B$1:$J$379,8,FALSE)</f>
        <v>0</v>
      </c>
      <c r="BB3994" t="b">
        <f t="shared" si="439"/>
        <v>0</v>
      </c>
      <c r="BC3994" t="str">
        <f>IFERROR(VLOOKUP(AV3994,'[1]Base (2)'!A:Q,13,FALSE),"Posgrado")</f>
        <v>Posgrado</v>
      </c>
      <c r="BD3994" t="str">
        <f>IFERROR(VLOOKUP(AV3994,'[1]Base (2)'!A:Q,14,FALSE),"")</f>
        <v/>
      </c>
      <c r="BE3994" t="str">
        <f>IFERROR(VLOOKUP(AV3994,'[1]Base (2)'!A:Q,15,FALSE),"")</f>
        <v/>
      </c>
      <c r="BF3994" t="str">
        <f>IFERROR(VLOOKUP(AV3994,'[1]Base (2)'!A:Q,16,FALSE),"")</f>
        <v/>
      </c>
      <c r="BG3994" t="str">
        <f>IFERROR(VLOOKUP(AV3994,'[1]Base (2)'!A:Q,17,FALSE),"")</f>
        <v/>
      </c>
      <c r="BH3994" s="6">
        <f t="shared" si="440"/>
        <v>0.25</v>
      </c>
      <c r="BI3994" t="str">
        <f>IF(Sheet1[[#This Row],[Asignaturas inscritas]]=0,"reserva"&amp;K3994&amp;I3994,IF((Sheet1[[#This Row],[Vlr pago]]+ABS(Sheet1[[#This Row],[Vlr total descuento]]))=0,"sin pago"&amp;K3994&amp;I3994,K3994&amp;I3994))</f>
        <v>11062266341295</v>
      </c>
      <c r="BJ3994" t="e">
        <f>+VLOOKUP(BI3994,$BI$1:BI3993,1,FALSE)</f>
        <v>#N/A</v>
      </c>
    </row>
    <row r="3995" spans="1:62" ht="15" x14ac:dyDescent="0.25">
      <c r="A3995" t="s">
        <v>62</v>
      </c>
      <c r="B3995" t="s">
        <v>63</v>
      </c>
      <c r="C3995" t="s">
        <v>63</v>
      </c>
      <c r="D3995" t="s">
        <v>64</v>
      </c>
      <c r="E3995" t="s">
        <v>65</v>
      </c>
      <c r="F3995" t="s">
        <v>66</v>
      </c>
      <c r="G3995">
        <v>1090478</v>
      </c>
      <c r="H3995" t="s">
        <v>67</v>
      </c>
      <c r="I3995" t="s">
        <v>68</v>
      </c>
      <c r="J3995" t="s">
        <v>146</v>
      </c>
      <c r="K3995" t="s">
        <v>29533</v>
      </c>
      <c r="L3995" t="s">
        <v>29534</v>
      </c>
      <c r="M3995" t="s">
        <v>2895</v>
      </c>
      <c r="N3995" t="s">
        <v>4648</v>
      </c>
      <c r="O3995" t="s">
        <v>21801</v>
      </c>
      <c r="P3995" t="s">
        <v>1763</v>
      </c>
      <c r="Q3995" t="s">
        <v>76</v>
      </c>
      <c r="R3995" t="s">
        <v>6573</v>
      </c>
      <c r="S3995" t="s">
        <v>78</v>
      </c>
      <c r="T3995" t="s">
        <v>79</v>
      </c>
      <c r="U3995" t="s">
        <v>21700</v>
      </c>
      <c r="V3995" t="s">
        <v>5288</v>
      </c>
      <c r="W3995" t="s">
        <v>29535</v>
      </c>
      <c r="X3995" t="s">
        <v>29536</v>
      </c>
      <c r="Y3995" t="s">
        <v>29537</v>
      </c>
      <c r="Z3995" t="s">
        <v>29538</v>
      </c>
      <c r="AA3995" t="s">
        <v>84</v>
      </c>
      <c r="AB3995" t="s">
        <v>85</v>
      </c>
      <c r="AC3995" t="s">
        <v>66</v>
      </c>
      <c r="AD3995" t="s">
        <v>66</v>
      </c>
      <c r="AE3995">
        <v>20</v>
      </c>
      <c r="AF3995">
        <v>10</v>
      </c>
      <c r="AG3995" t="s">
        <v>4807</v>
      </c>
      <c r="AH3995" t="s">
        <v>87</v>
      </c>
      <c r="AI3995">
        <v>7</v>
      </c>
      <c r="AJ3995">
        <v>36262000</v>
      </c>
      <c r="AK3995" s="3">
        <v>36262000</v>
      </c>
      <c r="AL3995">
        <v>0</v>
      </c>
      <c r="AM3995">
        <v>0</v>
      </c>
      <c r="AN3995">
        <v>0</v>
      </c>
      <c r="AO3995" t="s">
        <v>88</v>
      </c>
      <c r="AQ3995" t="s">
        <v>89</v>
      </c>
      <c r="AR3995" t="s">
        <v>67</v>
      </c>
      <c r="AS3995" s="4">
        <f t="shared" si="435"/>
        <v>0</v>
      </c>
      <c r="AT3995" t="str">
        <f>+IF(AND(AK3995=0,AF3995=0,AS3995&lt;1),"Estudiante sin pago ni inscripcion de materias",IF(AND(AF3995&gt;0,AK3995&gt;0,AS3995&lt;1),'[1]CLASIFICACIÓN '!$B$5,IF(AND(AF3995&gt;0,AS3995&gt;0.8),'[1]CLASIFICACIÓN '!$B$3,IF(AND(AF3995=0,AK3995&gt;0,AS3995&lt;1),'[1]CLASIFICACIÓN '!$B$4,IF(AND(AF3995=0,AK3995=0,AS3995=1),'[1]CLASIFICACIÓN '!$B$2,IF(AND(AK3995=0,AS3995&lt;1,H3995="AJJ001",AI3995&gt;8),'[1]CLASIFICACIÓN '!$B$8,'[1]CLASIFICACIÓN '!$B$6))))))</f>
        <v>Estudiante con pago e inscripcion de materias</v>
      </c>
      <c r="AU3995" t="str">
        <f>IF(IFERROR(BJ3995,1)=1,VLOOKUP(AT3995,'[1]CLASIFICACIÓN '!B$1:C$65536,2,FALSE),"Duplicados")</f>
        <v>Estudiante regular</v>
      </c>
      <c r="AV3995" t="str">
        <f t="shared" si="436"/>
        <v>ABJ0200</v>
      </c>
      <c r="AW3995" s="5">
        <f t="shared" si="434"/>
        <v>72524000</v>
      </c>
      <c r="AX3995" t="b">
        <f t="shared" si="437"/>
        <v>1</v>
      </c>
      <c r="AY3995" t="str">
        <f t="shared" si="438"/>
        <v>Antiguo</v>
      </c>
      <c r="AZ3995" t="str">
        <f>+VLOOKUP(Sheet1[[#This Row],[Centro]],[2]Hoja1!$B$1:$J$379,3,FALSE)</f>
        <v>PREGRADO</v>
      </c>
      <c r="BA3995">
        <f>+VLOOKUP(Sheet1[[#This Row],[Centro]],[2]Hoja1!$B$1:$J$379,8,FALSE)</f>
        <v>0</v>
      </c>
      <c r="BB3995" t="b">
        <f t="shared" si="439"/>
        <v>0</v>
      </c>
      <c r="BC3995" t="str">
        <f>IFERROR(VLOOKUP(AV3995,'[1]Base (2)'!A:Q,13,FALSE),"Posgrado")</f>
        <v>Posgrado</v>
      </c>
      <c r="BD3995" t="str">
        <f>IFERROR(VLOOKUP(AV3995,'[1]Base (2)'!A:Q,14,FALSE),"")</f>
        <v/>
      </c>
      <c r="BE3995" t="str">
        <f>IFERROR(VLOOKUP(AV3995,'[1]Base (2)'!A:Q,15,FALSE),"")</f>
        <v/>
      </c>
      <c r="BF3995" t="str">
        <f>IFERROR(VLOOKUP(AV3995,'[1]Base (2)'!A:Q,16,FALSE),"")</f>
        <v/>
      </c>
      <c r="BG3995" t="str">
        <f>IFERROR(VLOOKUP(AV3995,'[1]Base (2)'!A:Q,17,FALSE),"")</f>
        <v/>
      </c>
      <c r="BH3995" s="6">
        <f t="shared" si="440"/>
        <v>0.25</v>
      </c>
      <c r="BI3995" t="str">
        <f>IF(Sheet1[[#This Row],[Asignaturas inscritas]]=0,"reserva"&amp;K3995&amp;I3995,IF((Sheet1[[#This Row],[Vlr pago]]+ABS(Sheet1[[#This Row],[Vlr total descuento]]))=0,"sin pago"&amp;K3995&amp;I3995,K3995&amp;I3995))</f>
        <v>10968008421295</v>
      </c>
      <c r="BJ3995" t="e">
        <f>+VLOOKUP(BI3995,$BI$1:BI3994,1,FALSE)</f>
        <v>#N/A</v>
      </c>
    </row>
    <row r="3996" spans="1:62" ht="15" x14ac:dyDescent="0.25">
      <c r="A3996" t="s">
        <v>62</v>
      </c>
      <c r="B3996" t="s">
        <v>63</v>
      </c>
      <c r="C3996" t="s">
        <v>63</v>
      </c>
      <c r="D3996" t="s">
        <v>64</v>
      </c>
      <c r="E3996" t="s">
        <v>65</v>
      </c>
      <c r="F3996" t="s">
        <v>66</v>
      </c>
      <c r="G3996">
        <v>1090484</v>
      </c>
      <c r="H3996" t="s">
        <v>67</v>
      </c>
      <c r="I3996" t="s">
        <v>68</v>
      </c>
      <c r="J3996" t="s">
        <v>69</v>
      </c>
      <c r="K3996" t="s">
        <v>29539</v>
      </c>
      <c r="L3996" t="s">
        <v>29540</v>
      </c>
      <c r="M3996" t="s">
        <v>2895</v>
      </c>
      <c r="N3996" t="s">
        <v>1243</v>
      </c>
      <c r="O3996" t="s">
        <v>1633</v>
      </c>
      <c r="P3996" t="s">
        <v>555</v>
      </c>
      <c r="Q3996" t="s">
        <v>76</v>
      </c>
      <c r="R3996" t="s">
        <v>2158</v>
      </c>
      <c r="S3996" t="s">
        <v>78</v>
      </c>
      <c r="T3996" t="s">
        <v>79</v>
      </c>
      <c r="U3996" t="s">
        <v>21612</v>
      </c>
      <c r="V3996" t="s">
        <v>21312</v>
      </c>
      <c r="W3996" t="s">
        <v>29541</v>
      </c>
      <c r="X3996" t="s">
        <v>29542</v>
      </c>
      <c r="Y3996" t="s">
        <v>29543</v>
      </c>
      <c r="Z3996" t="s">
        <v>29544</v>
      </c>
      <c r="AA3996" t="s">
        <v>84</v>
      </c>
      <c r="AB3996" t="s">
        <v>85</v>
      </c>
      <c r="AC3996" t="s">
        <v>66</v>
      </c>
      <c r="AD3996" t="s">
        <v>66</v>
      </c>
      <c r="AE3996">
        <v>20</v>
      </c>
      <c r="AF3996">
        <v>10</v>
      </c>
      <c r="AG3996" t="s">
        <v>5972</v>
      </c>
      <c r="AH3996" t="s">
        <v>87</v>
      </c>
      <c r="AI3996">
        <v>7</v>
      </c>
      <c r="AJ3996">
        <v>36262000</v>
      </c>
      <c r="AK3996" s="3">
        <v>36262000</v>
      </c>
      <c r="AL3996">
        <v>0</v>
      </c>
      <c r="AM3996">
        <v>0</v>
      </c>
      <c r="AN3996">
        <v>0</v>
      </c>
      <c r="AO3996" t="s">
        <v>88</v>
      </c>
      <c r="AQ3996" t="s">
        <v>89</v>
      </c>
      <c r="AR3996" t="s">
        <v>67</v>
      </c>
      <c r="AS3996" s="4">
        <f t="shared" si="435"/>
        <v>0</v>
      </c>
      <c r="AT3996" t="str">
        <f>+IF(AND(AK3996=0,AF3996=0,AS3996&lt;1),"Estudiante sin pago ni inscripcion de materias",IF(AND(AF3996&gt;0,AK3996&gt;0,AS3996&lt;1),'[1]CLASIFICACIÓN '!$B$5,IF(AND(AF3996&gt;0,AS3996&gt;0.8),'[1]CLASIFICACIÓN '!$B$3,IF(AND(AF3996=0,AK3996&gt;0,AS3996&lt;1),'[1]CLASIFICACIÓN '!$B$4,IF(AND(AF3996=0,AK3996=0,AS3996=1),'[1]CLASIFICACIÓN '!$B$2,IF(AND(AK3996=0,AS3996&lt;1,H3996="AJJ001",AI3996&gt;8),'[1]CLASIFICACIÓN '!$B$8,'[1]CLASIFICACIÓN '!$B$6))))))</f>
        <v>Estudiante con pago e inscripcion de materias</v>
      </c>
      <c r="AU3996" t="str">
        <f>IF(IFERROR(BJ3996,1)=1,VLOOKUP(AT3996,'[1]CLASIFICACIÓN '!B$1:C$65536,2,FALSE),"Duplicados")</f>
        <v>Estudiante regular</v>
      </c>
      <c r="AV3996" t="str">
        <f t="shared" si="436"/>
        <v>ABJ0200</v>
      </c>
      <c r="AW3996" s="5">
        <f t="shared" si="434"/>
        <v>72524000</v>
      </c>
      <c r="AX3996" t="b">
        <f t="shared" si="437"/>
        <v>1</v>
      </c>
      <c r="AY3996" t="str">
        <f t="shared" si="438"/>
        <v>Antiguo</v>
      </c>
      <c r="AZ3996" t="str">
        <f>+VLOOKUP(Sheet1[[#This Row],[Centro]],[2]Hoja1!$B$1:$J$379,3,FALSE)</f>
        <v>PREGRADO</v>
      </c>
      <c r="BA3996">
        <f>+VLOOKUP(Sheet1[[#This Row],[Centro]],[2]Hoja1!$B$1:$J$379,8,FALSE)</f>
        <v>0</v>
      </c>
      <c r="BB3996" t="b">
        <f t="shared" si="439"/>
        <v>0</v>
      </c>
      <c r="BC3996" t="str">
        <f>IFERROR(VLOOKUP(AV3996,'[1]Base (2)'!A:Q,13,FALSE),"Posgrado")</f>
        <v>Posgrado</v>
      </c>
      <c r="BD3996" t="str">
        <f>IFERROR(VLOOKUP(AV3996,'[1]Base (2)'!A:Q,14,FALSE),"")</f>
        <v/>
      </c>
      <c r="BE3996" t="str">
        <f>IFERROR(VLOOKUP(AV3996,'[1]Base (2)'!A:Q,15,FALSE),"")</f>
        <v/>
      </c>
      <c r="BF3996" t="str">
        <f>IFERROR(VLOOKUP(AV3996,'[1]Base (2)'!A:Q,16,FALSE),"")</f>
        <v/>
      </c>
      <c r="BG3996" t="str">
        <f>IFERROR(VLOOKUP(AV3996,'[1]Base (2)'!A:Q,17,FALSE),"")</f>
        <v/>
      </c>
      <c r="BH3996" s="6">
        <f t="shared" si="440"/>
        <v>0.25</v>
      </c>
      <c r="BI3996" t="str">
        <f>IF(Sheet1[[#This Row],[Asignaturas inscritas]]=0,"reserva"&amp;K3996&amp;I3996,IF((Sheet1[[#This Row],[Vlr pago]]+ABS(Sheet1[[#This Row],[Vlr total descuento]]))=0,"sin pago"&amp;K3996&amp;I3996,K3996&amp;I3996))</f>
        <v>10769043111295</v>
      </c>
      <c r="BJ3996" t="e">
        <f>+VLOOKUP(BI3996,$BI$1:BI3995,1,FALSE)</f>
        <v>#N/A</v>
      </c>
    </row>
    <row r="3997" spans="1:62" ht="15" x14ac:dyDescent="0.25">
      <c r="A3997" t="s">
        <v>62</v>
      </c>
      <c r="B3997" t="s">
        <v>63</v>
      </c>
      <c r="C3997" t="s">
        <v>63</v>
      </c>
      <c r="D3997" t="s">
        <v>64</v>
      </c>
      <c r="E3997" t="s">
        <v>65</v>
      </c>
      <c r="F3997" t="s">
        <v>66</v>
      </c>
      <c r="G3997">
        <v>1091683</v>
      </c>
      <c r="H3997" t="s">
        <v>67</v>
      </c>
      <c r="I3997" t="s">
        <v>68</v>
      </c>
      <c r="J3997" t="s">
        <v>146</v>
      </c>
      <c r="K3997" t="s">
        <v>29545</v>
      </c>
      <c r="L3997" t="s">
        <v>29546</v>
      </c>
      <c r="M3997" t="s">
        <v>2895</v>
      </c>
      <c r="N3997" t="s">
        <v>932</v>
      </c>
      <c r="O3997" t="s">
        <v>478</v>
      </c>
      <c r="P3997" t="s">
        <v>5939</v>
      </c>
      <c r="Q3997" t="s">
        <v>76</v>
      </c>
      <c r="R3997" t="s">
        <v>6404</v>
      </c>
      <c r="S3997" t="s">
        <v>78</v>
      </c>
      <c r="T3997" t="s">
        <v>79</v>
      </c>
      <c r="U3997" t="s">
        <v>21383</v>
      </c>
      <c r="V3997" t="s">
        <v>21384</v>
      </c>
      <c r="W3997" t="s">
        <v>29547</v>
      </c>
      <c r="X3997" t="s">
        <v>29547</v>
      </c>
      <c r="Y3997" t="s">
        <v>29548</v>
      </c>
      <c r="Z3997" t="s">
        <v>29549</v>
      </c>
      <c r="AA3997" t="s">
        <v>84</v>
      </c>
      <c r="AB3997" t="s">
        <v>85</v>
      </c>
      <c r="AC3997" t="s">
        <v>66</v>
      </c>
      <c r="AD3997" t="s">
        <v>66</v>
      </c>
      <c r="AE3997">
        <v>20</v>
      </c>
      <c r="AF3997">
        <v>10</v>
      </c>
      <c r="AG3997" t="s">
        <v>5972</v>
      </c>
      <c r="AH3997" t="s">
        <v>87</v>
      </c>
      <c r="AI3997">
        <v>7</v>
      </c>
      <c r="AJ3997">
        <v>36262000</v>
      </c>
      <c r="AK3997" s="3">
        <v>36262000</v>
      </c>
      <c r="AL3997">
        <v>0</v>
      </c>
      <c r="AM3997">
        <v>0</v>
      </c>
      <c r="AN3997">
        <v>0</v>
      </c>
      <c r="AO3997" t="s">
        <v>88</v>
      </c>
      <c r="AQ3997" t="s">
        <v>89</v>
      </c>
      <c r="AR3997" t="s">
        <v>67</v>
      </c>
      <c r="AS3997" s="4">
        <f t="shared" si="435"/>
        <v>0</v>
      </c>
      <c r="AT3997" t="str">
        <f>+IF(AND(AK3997=0,AF3997=0,AS3997&lt;1),"Estudiante sin pago ni inscripcion de materias",IF(AND(AF3997&gt;0,AK3997&gt;0,AS3997&lt;1),'[1]CLASIFICACIÓN '!$B$5,IF(AND(AF3997&gt;0,AS3997&gt;0.8),'[1]CLASIFICACIÓN '!$B$3,IF(AND(AF3997=0,AK3997&gt;0,AS3997&lt;1),'[1]CLASIFICACIÓN '!$B$4,IF(AND(AF3997=0,AK3997=0,AS3997=1),'[1]CLASIFICACIÓN '!$B$2,IF(AND(AK3997=0,AS3997&lt;1,H3997="AJJ001",AI3997&gt;8),'[1]CLASIFICACIÓN '!$B$8,'[1]CLASIFICACIÓN '!$B$6))))))</f>
        <v>Estudiante con pago e inscripcion de materias</v>
      </c>
      <c r="AU3997" t="str">
        <f>IF(IFERROR(BJ3997,1)=1,VLOOKUP(AT3997,'[1]CLASIFICACIÓN '!B$1:C$65536,2,FALSE),"Duplicados")</f>
        <v>Estudiante regular</v>
      </c>
      <c r="AV3997" t="str">
        <f t="shared" si="436"/>
        <v>ABJ0200</v>
      </c>
      <c r="AW3997" s="5">
        <f t="shared" si="434"/>
        <v>72524000</v>
      </c>
      <c r="AX3997" t="b">
        <f t="shared" si="437"/>
        <v>1</v>
      </c>
      <c r="AY3997" t="str">
        <f t="shared" si="438"/>
        <v>Antiguo</v>
      </c>
      <c r="AZ3997" t="str">
        <f>+VLOOKUP(Sheet1[[#This Row],[Centro]],[2]Hoja1!$B$1:$J$379,3,FALSE)</f>
        <v>PREGRADO</v>
      </c>
      <c r="BA3997">
        <f>+VLOOKUP(Sheet1[[#This Row],[Centro]],[2]Hoja1!$B$1:$J$379,8,FALSE)</f>
        <v>0</v>
      </c>
      <c r="BB3997" t="b">
        <f t="shared" si="439"/>
        <v>0</v>
      </c>
      <c r="BC3997" t="str">
        <f>IFERROR(VLOOKUP(AV3997,'[1]Base (2)'!A:Q,13,FALSE),"Posgrado")</f>
        <v>Posgrado</v>
      </c>
      <c r="BD3997" t="str">
        <f>IFERROR(VLOOKUP(AV3997,'[1]Base (2)'!A:Q,14,FALSE),"")</f>
        <v/>
      </c>
      <c r="BE3997" t="str">
        <f>IFERROR(VLOOKUP(AV3997,'[1]Base (2)'!A:Q,15,FALSE),"")</f>
        <v/>
      </c>
      <c r="BF3997" t="str">
        <f>IFERROR(VLOOKUP(AV3997,'[1]Base (2)'!A:Q,16,FALSE),"")</f>
        <v/>
      </c>
      <c r="BG3997" t="str">
        <f>IFERROR(VLOOKUP(AV3997,'[1]Base (2)'!A:Q,17,FALSE),"")</f>
        <v/>
      </c>
      <c r="BH3997" s="6">
        <f t="shared" si="440"/>
        <v>0.25</v>
      </c>
      <c r="BI3997" t="str">
        <f>IF(Sheet1[[#This Row],[Asignaturas inscritas]]=0,"reserva"&amp;K3997&amp;I3997,IF((Sheet1[[#This Row],[Vlr pago]]+ABS(Sheet1[[#This Row],[Vlr total descuento]]))=0,"sin pago"&amp;K3997&amp;I3997,K3997&amp;I3997))</f>
        <v>10925256541295</v>
      </c>
      <c r="BJ3997" t="e">
        <f>+VLOOKUP(BI3997,$BI$1:BI3996,1,FALSE)</f>
        <v>#N/A</v>
      </c>
    </row>
    <row r="3998" spans="1:62" ht="15" x14ac:dyDescent="0.25">
      <c r="A3998" t="s">
        <v>62</v>
      </c>
      <c r="B3998" t="s">
        <v>63</v>
      </c>
      <c r="C3998" t="s">
        <v>63</v>
      </c>
      <c r="D3998" t="s">
        <v>64</v>
      </c>
      <c r="E3998" t="s">
        <v>65</v>
      </c>
      <c r="F3998" t="s">
        <v>66</v>
      </c>
      <c r="G3998">
        <v>1093580</v>
      </c>
      <c r="H3998" t="s">
        <v>67</v>
      </c>
      <c r="I3998" t="s">
        <v>68</v>
      </c>
      <c r="J3998" t="s">
        <v>69</v>
      </c>
      <c r="K3998" t="s">
        <v>29550</v>
      </c>
      <c r="L3998" t="s">
        <v>29551</v>
      </c>
      <c r="M3998" t="s">
        <v>2895</v>
      </c>
      <c r="N3998" t="s">
        <v>1666</v>
      </c>
      <c r="O3998" t="s">
        <v>3128</v>
      </c>
      <c r="P3998" t="s">
        <v>977</v>
      </c>
      <c r="Q3998" t="s">
        <v>76</v>
      </c>
      <c r="R3998" t="s">
        <v>13525</v>
      </c>
      <c r="S3998" t="s">
        <v>78</v>
      </c>
      <c r="T3998" t="s">
        <v>79</v>
      </c>
      <c r="U3998" t="s">
        <v>21870</v>
      </c>
      <c r="V3998" t="s">
        <v>21320</v>
      </c>
      <c r="W3998" t="s">
        <v>29552</v>
      </c>
      <c r="X3998" t="s">
        <v>29553</v>
      </c>
      <c r="Y3998" t="s">
        <v>29554</v>
      </c>
      <c r="Z3998" t="s">
        <v>29555</v>
      </c>
      <c r="AA3998" t="s">
        <v>84</v>
      </c>
      <c r="AB3998" t="s">
        <v>85</v>
      </c>
      <c r="AC3998" t="s">
        <v>66</v>
      </c>
      <c r="AD3998" t="s">
        <v>66</v>
      </c>
      <c r="AE3998">
        <v>20</v>
      </c>
      <c r="AF3998">
        <v>10</v>
      </c>
      <c r="AG3998" t="s">
        <v>5972</v>
      </c>
      <c r="AH3998" t="s">
        <v>87</v>
      </c>
      <c r="AI3998">
        <v>7</v>
      </c>
      <c r="AJ3998">
        <v>36262000</v>
      </c>
      <c r="AK3998" s="3">
        <v>36262000</v>
      </c>
      <c r="AL3998">
        <v>0</v>
      </c>
      <c r="AM3998">
        <v>0</v>
      </c>
      <c r="AN3998">
        <v>0</v>
      </c>
      <c r="AO3998" t="s">
        <v>88</v>
      </c>
      <c r="AQ3998" t="s">
        <v>89</v>
      </c>
      <c r="AR3998" t="s">
        <v>67</v>
      </c>
      <c r="AS3998" s="4">
        <f t="shared" si="435"/>
        <v>0</v>
      </c>
      <c r="AT3998" t="str">
        <f>+IF(AND(AK3998=0,AF3998=0,AS3998&lt;1),"Estudiante sin pago ni inscripcion de materias",IF(AND(AF3998&gt;0,AK3998&gt;0,AS3998&lt;1),'[1]CLASIFICACIÓN '!$B$5,IF(AND(AF3998&gt;0,AS3998&gt;0.8),'[1]CLASIFICACIÓN '!$B$3,IF(AND(AF3998=0,AK3998&gt;0,AS3998&lt;1),'[1]CLASIFICACIÓN '!$B$4,IF(AND(AF3998=0,AK3998=0,AS3998=1),'[1]CLASIFICACIÓN '!$B$2,IF(AND(AK3998=0,AS3998&lt;1,H3998="AJJ001",AI3998&gt;8),'[1]CLASIFICACIÓN '!$B$8,'[1]CLASIFICACIÓN '!$B$6))))))</f>
        <v>Estudiante con pago e inscripcion de materias</v>
      </c>
      <c r="AU3998" t="str">
        <f>IF(IFERROR(BJ3998,1)=1,VLOOKUP(AT3998,'[1]CLASIFICACIÓN '!B$1:C$65536,2,FALSE),"Duplicados")</f>
        <v>Estudiante regular</v>
      </c>
      <c r="AV3998" t="str">
        <f t="shared" si="436"/>
        <v>ABJ0200</v>
      </c>
      <c r="AW3998" s="5">
        <f t="shared" si="434"/>
        <v>72524000</v>
      </c>
      <c r="AX3998" t="b">
        <f t="shared" si="437"/>
        <v>1</v>
      </c>
      <c r="AY3998" t="str">
        <f t="shared" si="438"/>
        <v>Antiguo</v>
      </c>
      <c r="AZ3998" t="str">
        <f>+VLOOKUP(Sheet1[[#This Row],[Centro]],[2]Hoja1!$B$1:$J$379,3,FALSE)</f>
        <v>PREGRADO</v>
      </c>
      <c r="BA3998">
        <f>+VLOOKUP(Sheet1[[#This Row],[Centro]],[2]Hoja1!$B$1:$J$379,8,FALSE)</f>
        <v>0</v>
      </c>
      <c r="BB3998" t="b">
        <f t="shared" si="439"/>
        <v>0</v>
      </c>
      <c r="BC3998" t="str">
        <f>IFERROR(VLOOKUP(AV3998,'[1]Base (2)'!A:Q,13,FALSE),"Posgrado")</f>
        <v>Posgrado</v>
      </c>
      <c r="BD3998" t="str">
        <f>IFERROR(VLOOKUP(AV3998,'[1]Base (2)'!A:Q,14,FALSE),"")</f>
        <v/>
      </c>
      <c r="BE3998" t="str">
        <f>IFERROR(VLOOKUP(AV3998,'[1]Base (2)'!A:Q,15,FALSE),"")</f>
        <v/>
      </c>
      <c r="BF3998" t="str">
        <f>IFERROR(VLOOKUP(AV3998,'[1]Base (2)'!A:Q,16,FALSE),"")</f>
        <v/>
      </c>
      <c r="BG3998" t="str">
        <f>IFERROR(VLOOKUP(AV3998,'[1]Base (2)'!A:Q,17,FALSE),"")</f>
        <v/>
      </c>
      <c r="BH3998" s="6">
        <f t="shared" si="440"/>
        <v>0.25</v>
      </c>
      <c r="BI3998" t="str">
        <f>IF(Sheet1[[#This Row],[Asignaturas inscritas]]=0,"reserva"&amp;K3998&amp;I3998,IF((Sheet1[[#This Row],[Vlr pago]]+ABS(Sheet1[[#This Row],[Vlr total descuento]]))=0,"sin pago"&amp;K3998&amp;I3998,K3998&amp;I3998))</f>
        <v>10407597191295</v>
      </c>
      <c r="BJ3998" t="e">
        <f>+VLOOKUP(BI3998,$BI$1:BI3997,1,FALSE)</f>
        <v>#N/A</v>
      </c>
    </row>
    <row r="3999" spans="1:62" ht="15" x14ac:dyDescent="0.25">
      <c r="A3999" t="s">
        <v>62</v>
      </c>
      <c r="B3999" t="s">
        <v>63</v>
      </c>
      <c r="C3999" t="s">
        <v>63</v>
      </c>
      <c r="D3999" t="s">
        <v>64</v>
      </c>
      <c r="E3999" t="s">
        <v>65</v>
      </c>
      <c r="F3999" t="s">
        <v>66</v>
      </c>
      <c r="G3999">
        <v>1095398</v>
      </c>
      <c r="H3999" t="s">
        <v>67</v>
      </c>
      <c r="I3999" t="s">
        <v>68</v>
      </c>
      <c r="J3999" t="s">
        <v>69</v>
      </c>
      <c r="K3999" t="s">
        <v>29556</v>
      </c>
      <c r="L3999" t="s">
        <v>29557</v>
      </c>
      <c r="M3999" t="s">
        <v>2895</v>
      </c>
      <c r="N3999" t="s">
        <v>29558</v>
      </c>
      <c r="O3999" t="s">
        <v>29559</v>
      </c>
      <c r="P3999" t="s">
        <v>29560</v>
      </c>
      <c r="Q3999" t="s">
        <v>236</v>
      </c>
      <c r="R3999" t="s">
        <v>12688</v>
      </c>
      <c r="S3999" t="s">
        <v>78</v>
      </c>
      <c r="T3999" t="s">
        <v>79</v>
      </c>
      <c r="U3999" t="s">
        <v>21612</v>
      </c>
      <c r="V3999" t="s">
        <v>21312</v>
      </c>
      <c r="W3999" t="s">
        <v>29561</v>
      </c>
      <c r="X3999" t="s">
        <v>29562</v>
      </c>
      <c r="Y3999" t="s">
        <v>29563</v>
      </c>
      <c r="Z3999" t="s">
        <v>29564</v>
      </c>
      <c r="AA3999" t="s">
        <v>84</v>
      </c>
      <c r="AB3999" t="s">
        <v>85</v>
      </c>
      <c r="AC3999" t="s">
        <v>66</v>
      </c>
      <c r="AD3999" t="s">
        <v>66</v>
      </c>
      <c r="AE3999">
        <v>20</v>
      </c>
      <c r="AF3999">
        <v>10</v>
      </c>
      <c r="AG3999" t="s">
        <v>4780</v>
      </c>
      <c r="AH3999" t="s">
        <v>87</v>
      </c>
      <c r="AI3999">
        <v>7</v>
      </c>
      <c r="AJ3999">
        <v>36262000</v>
      </c>
      <c r="AK3999" s="3">
        <v>36262000</v>
      </c>
      <c r="AL3999">
        <v>0</v>
      </c>
      <c r="AM3999">
        <v>0</v>
      </c>
      <c r="AN3999">
        <v>0</v>
      </c>
      <c r="AO3999" t="s">
        <v>88</v>
      </c>
      <c r="AQ3999" t="s">
        <v>89</v>
      </c>
      <c r="AR3999" t="s">
        <v>67</v>
      </c>
      <c r="AS3999" s="4">
        <f t="shared" si="435"/>
        <v>0</v>
      </c>
      <c r="AT3999" t="str">
        <f>+IF(AND(AK3999=0,AF3999=0,AS3999&lt;1),"Estudiante sin pago ni inscripcion de materias",IF(AND(AF3999&gt;0,AK3999&gt;0,AS3999&lt;1),'[1]CLASIFICACIÓN '!$B$5,IF(AND(AF3999&gt;0,AS3999&gt;0.8),'[1]CLASIFICACIÓN '!$B$3,IF(AND(AF3999=0,AK3999&gt;0,AS3999&lt;1),'[1]CLASIFICACIÓN '!$B$4,IF(AND(AF3999=0,AK3999=0,AS3999=1),'[1]CLASIFICACIÓN '!$B$2,IF(AND(AK3999=0,AS3999&lt;1,H3999="AJJ001",AI3999&gt;8),'[1]CLASIFICACIÓN '!$B$8,'[1]CLASIFICACIÓN '!$B$6))))))</f>
        <v>Estudiante con pago e inscripcion de materias</v>
      </c>
      <c r="AU3999" t="str">
        <f>IF(IFERROR(BJ3999,1)=1,VLOOKUP(AT3999,'[1]CLASIFICACIÓN '!B$1:C$65536,2,FALSE),"Duplicados")</f>
        <v>Estudiante regular</v>
      </c>
      <c r="AV3999" t="str">
        <f t="shared" si="436"/>
        <v>ABJ0200</v>
      </c>
      <c r="AW3999" s="5">
        <f t="shared" si="434"/>
        <v>72524000</v>
      </c>
      <c r="AX3999" t="b">
        <f t="shared" si="437"/>
        <v>1</v>
      </c>
      <c r="AY3999" t="str">
        <f t="shared" si="438"/>
        <v>Antiguo</v>
      </c>
      <c r="AZ3999" t="str">
        <f>+VLOOKUP(Sheet1[[#This Row],[Centro]],[2]Hoja1!$B$1:$J$379,3,FALSE)</f>
        <v>PREGRADO</v>
      </c>
      <c r="BA3999">
        <f>+VLOOKUP(Sheet1[[#This Row],[Centro]],[2]Hoja1!$B$1:$J$379,8,FALSE)</f>
        <v>0</v>
      </c>
      <c r="BB3999" t="b">
        <f t="shared" si="439"/>
        <v>0</v>
      </c>
      <c r="BC3999" t="str">
        <f>IFERROR(VLOOKUP(AV3999,'[1]Base (2)'!A:Q,13,FALSE),"Posgrado")</f>
        <v>Posgrado</v>
      </c>
      <c r="BD3999" t="str">
        <f>IFERROR(VLOOKUP(AV3999,'[1]Base (2)'!A:Q,14,FALSE),"")</f>
        <v/>
      </c>
      <c r="BE3999" t="str">
        <f>IFERROR(VLOOKUP(AV3999,'[1]Base (2)'!A:Q,15,FALSE),"")</f>
        <v/>
      </c>
      <c r="BF3999" t="str">
        <f>IFERROR(VLOOKUP(AV3999,'[1]Base (2)'!A:Q,16,FALSE),"")</f>
        <v/>
      </c>
      <c r="BG3999" t="str">
        <f>IFERROR(VLOOKUP(AV3999,'[1]Base (2)'!A:Q,17,FALSE),"")</f>
        <v/>
      </c>
      <c r="BH3999" s="6">
        <f t="shared" si="440"/>
        <v>0.25</v>
      </c>
      <c r="BI3999" t="str">
        <f>IF(Sheet1[[#This Row],[Asignaturas inscritas]]=0,"reserva"&amp;K3999&amp;I3999,IF((Sheet1[[#This Row],[Vlr pago]]+ABS(Sheet1[[#This Row],[Vlr total descuento]]))=0,"sin pago"&amp;K3999&amp;I3999,K3999&amp;I3999))</f>
        <v>10772245041295</v>
      </c>
      <c r="BJ3999" t="e">
        <f>+VLOOKUP(BI3999,$BI$1:BI3998,1,FALSE)</f>
        <v>#N/A</v>
      </c>
    </row>
    <row r="4000" spans="1:62" ht="15" x14ac:dyDescent="0.25">
      <c r="A4000" t="s">
        <v>62</v>
      </c>
      <c r="B4000" t="s">
        <v>63</v>
      </c>
      <c r="C4000" t="s">
        <v>63</v>
      </c>
      <c r="D4000" t="s">
        <v>64</v>
      </c>
      <c r="E4000" t="s">
        <v>65</v>
      </c>
      <c r="F4000" t="s">
        <v>66</v>
      </c>
      <c r="G4000">
        <v>1095456</v>
      </c>
      <c r="H4000" t="s">
        <v>67</v>
      </c>
      <c r="I4000" t="s">
        <v>68</v>
      </c>
      <c r="J4000" t="s">
        <v>69</v>
      </c>
      <c r="K4000" t="s">
        <v>29565</v>
      </c>
      <c r="L4000" t="s">
        <v>29566</v>
      </c>
      <c r="M4000" t="s">
        <v>2895</v>
      </c>
      <c r="N4000" t="s">
        <v>25691</v>
      </c>
      <c r="O4000" t="s">
        <v>29567</v>
      </c>
      <c r="P4000" t="s">
        <v>13000</v>
      </c>
      <c r="Q4000" t="s">
        <v>76</v>
      </c>
      <c r="R4000" t="s">
        <v>29568</v>
      </c>
      <c r="S4000" t="s">
        <v>78</v>
      </c>
      <c r="T4000" t="s">
        <v>79</v>
      </c>
      <c r="U4000" t="s">
        <v>21663</v>
      </c>
      <c r="V4000" t="s">
        <v>21320</v>
      </c>
      <c r="W4000" t="s">
        <v>29569</v>
      </c>
      <c r="X4000" t="s">
        <v>29570</v>
      </c>
      <c r="Y4000" t="s">
        <v>29571</v>
      </c>
      <c r="Z4000" t="s">
        <v>29572</v>
      </c>
      <c r="AA4000" t="s">
        <v>84</v>
      </c>
      <c r="AB4000" t="s">
        <v>85</v>
      </c>
      <c r="AC4000" t="s">
        <v>66</v>
      </c>
      <c r="AD4000" t="s">
        <v>66</v>
      </c>
      <c r="AE4000">
        <v>20</v>
      </c>
      <c r="AF4000">
        <v>10</v>
      </c>
      <c r="AG4000" t="s">
        <v>4780</v>
      </c>
      <c r="AH4000" t="s">
        <v>87</v>
      </c>
      <c r="AI4000">
        <v>7</v>
      </c>
      <c r="AJ4000">
        <v>36262000</v>
      </c>
      <c r="AK4000" s="3">
        <v>36262000</v>
      </c>
      <c r="AL4000">
        <v>0</v>
      </c>
      <c r="AM4000">
        <v>0</v>
      </c>
      <c r="AN4000">
        <v>0</v>
      </c>
      <c r="AO4000" t="s">
        <v>88</v>
      </c>
      <c r="AQ4000" t="s">
        <v>89</v>
      </c>
      <c r="AR4000" t="s">
        <v>67</v>
      </c>
      <c r="AS4000" s="4">
        <f t="shared" si="435"/>
        <v>0</v>
      </c>
      <c r="AT4000" t="str">
        <f>+IF(AND(AK4000=0,AF4000=0,AS4000&lt;1),"Estudiante sin pago ni inscripcion de materias",IF(AND(AF4000&gt;0,AK4000&gt;0,AS4000&lt;1),'[1]CLASIFICACIÓN '!$B$5,IF(AND(AF4000&gt;0,AS4000&gt;0.8),'[1]CLASIFICACIÓN '!$B$3,IF(AND(AF4000=0,AK4000&gt;0,AS4000&lt;1),'[1]CLASIFICACIÓN '!$B$4,IF(AND(AF4000=0,AK4000=0,AS4000=1),'[1]CLASIFICACIÓN '!$B$2,IF(AND(AK4000=0,AS4000&lt;1,H4000="AJJ001",AI4000&gt;8),'[1]CLASIFICACIÓN '!$B$8,'[1]CLASIFICACIÓN '!$B$6))))))</f>
        <v>Estudiante con pago e inscripcion de materias</v>
      </c>
      <c r="AU4000" t="str">
        <f>IF(IFERROR(BJ4000,1)=1,VLOOKUP(AT4000,'[1]CLASIFICACIÓN '!B$1:C$65536,2,FALSE),"Duplicados")</f>
        <v>Estudiante regular</v>
      </c>
      <c r="AV4000" t="str">
        <f t="shared" si="436"/>
        <v>ABJ0200</v>
      </c>
      <c r="AW4000" s="5">
        <f t="shared" si="434"/>
        <v>72524000</v>
      </c>
      <c r="AX4000" t="b">
        <f t="shared" si="437"/>
        <v>1</v>
      </c>
      <c r="AY4000" t="str">
        <f t="shared" si="438"/>
        <v>Antiguo</v>
      </c>
      <c r="AZ4000" t="str">
        <f>+VLOOKUP(Sheet1[[#This Row],[Centro]],[2]Hoja1!$B$1:$J$379,3,FALSE)</f>
        <v>PREGRADO</v>
      </c>
      <c r="BA4000">
        <f>+VLOOKUP(Sheet1[[#This Row],[Centro]],[2]Hoja1!$B$1:$J$379,8,FALSE)</f>
        <v>0</v>
      </c>
      <c r="BB4000" t="b">
        <f t="shared" si="439"/>
        <v>0</v>
      </c>
      <c r="BC4000" t="str">
        <f>IFERROR(VLOOKUP(AV4000,'[1]Base (2)'!A:Q,13,FALSE),"Posgrado")</f>
        <v>Posgrado</v>
      </c>
      <c r="BD4000" t="str">
        <f>IFERROR(VLOOKUP(AV4000,'[1]Base (2)'!A:Q,14,FALSE),"")</f>
        <v/>
      </c>
      <c r="BE4000" t="str">
        <f>IFERROR(VLOOKUP(AV4000,'[1]Base (2)'!A:Q,15,FALSE),"")</f>
        <v/>
      </c>
      <c r="BF4000" t="str">
        <f>IFERROR(VLOOKUP(AV4000,'[1]Base (2)'!A:Q,16,FALSE),"")</f>
        <v/>
      </c>
      <c r="BG4000" t="str">
        <f>IFERROR(VLOOKUP(AV4000,'[1]Base (2)'!A:Q,17,FALSE),"")</f>
        <v/>
      </c>
      <c r="BH4000" s="6">
        <f t="shared" si="440"/>
        <v>0.25</v>
      </c>
      <c r="BI4000" t="str">
        <f>IF(Sheet1[[#This Row],[Asignaturas inscritas]]=0,"reserva"&amp;K4000&amp;I4000,IF((Sheet1[[#This Row],[Vlr pago]]+ABS(Sheet1[[#This Row],[Vlr total descuento]]))=0,"sin pago"&amp;K4000&amp;I4000,K4000&amp;I4000))</f>
        <v>10061268951295</v>
      </c>
      <c r="BJ4000" t="e">
        <f>+VLOOKUP(BI4000,$BI$1:BI3999,1,FALSE)</f>
        <v>#N/A</v>
      </c>
    </row>
    <row r="4001" spans="1:62" ht="15" x14ac:dyDescent="0.25">
      <c r="A4001" t="s">
        <v>62</v>
      </c>
      <c r="B4001" t="s">
        <v>63</v>
      </c>
      <c r="C4001" t="s">
        <v>63</v>
      </c>
      <c r="D4001" t="s">
        <v>64</v>
      </c>
      <c r="E4001" t="s">
        <v>65</v>
      </c>
      <c r="F4001" t="s">
        <v>66</v>
      </c>
      <c r="G4001">
        <v>1095719</v>
      </c>
      <c r="H4001" t="s">
        <v>67</v>
      </c>
      <c r="I4001" t="s">
        <v>68</v>
      </c>
      <c r="J4001" t="s">
        <v>146</v>
      </c>
      <c r="K4001" t="s">
        <v>29573</v>
      </c>
      <c r="L4001" t="s">
        <v>29574</v>
      </c>
      <c r="M4001" t="s">
        <v>2895</v>
      </c>
      <c r="N4001" t="s">
        <v>1600</v>
      </c>
      <c r="O4001" t="s">
        <v>5108</v>
      </c>
      <c r="P4001" t="s">
        <v>977</v>
      </c>
      <c r="Q4001" t="s">
        <v>76</v>
      </c>
      <c r="R4001" t="s">
        <v>13152</v>
      </c>
      <c r="S4001" t="s">
        <v>78</v>
      </c>
      <c r="T4001" t="s">
        <v>79</v>
      </c>
      <c r="U4001" t="s">
        <v>13008</v>
      </c>
      <c r="V4001" t="s">
        <v>21384</v>
      </c>
      <c r="W4001" t="s">
        <v>29575</v>
      </c>
      <c r="X4001" t="s">
        <v>29576</v>
      </c>
      <c r="Y4001" t="s">
        <v>29577</v>
      </c>
      <c r="Z4001" t="s">
        <v>29578</v>
      </c>
      <c r="AA4001" t="s">
        <v>84</v>
      </c>
      <c r="AB4001" t="s">
        <v>85</v>
      </c>
      <c r="AC4001" t="s">
        <v>66</v>
      </c>
      <c r="AD4001" t="s">
        <v>66</v>
      </c>
      <c r="AE4001">
        <v>20</v>
      </c>
      <c r="AF4001">
        <v>10</v>
      </c>
      <c r="AG4001" t="s">
        <v>7649</v>
      </c>
      <c r="AH4001" t="s">
        <v>87</v>
      </c>
      <c r="AI4001">
        <v>7</v>
      </c>
      <c r="AJ4001">
        <v>36262000</v>
      </c>
      <c r="AK4001" s="3">
        <v>36262000</v>
      </c>
      <c r="AL4001">
        <v>0</v>
      </c>
      <c r="AM4001">
        <v>0</v>
      </c>
      <c r="AN4001">
        <v>0</v>
      </c>
      <c r="AO4001" t="s">
        <v>88</v>
      </c>
      <c r="AQ4001" t="s">
        <v>89</v>
      </c>
      <c r="AR4001" t="s">
        <v>67</v>
      </c>
      <c r="AS4001" s="4">
        <f t="shared" si="435"/>
        <v>0</v>
      </c>
      <c r="AT4001" t="str">
        <f>+IF(AND(AK4001=0,AF4001=0,AS4001&lt;1),"Estudiante sin pago ni inscripcion de materias",IF(AND(AF4001&gt;0,AK4001&gt;0,AS4001&lt;1),'[1]CLASIFICACIÓN '!$B$5,IF(AND(AF4001&gt;0,AS4001&gt;0.8),'[1]CLASIFICACIÓN '!$B$3,IF(AND(AF4001=0,AK4001&gt;0,AS4001&lt;1),'[1]CLASIFICACIÓN '!$B$4,IF(AND(AF4001=0,AK4001=0,AS4001=1),'[1]CLASIFICACIÓN '!$B$2,IF(AND(AK4001=0,AS4001&lt;1,H4001="AJJ001",AI4001&gt;8),'[1]CLASIFICACIÓN '!$B$8,'[1]CLASIFICACIÓN '!$B$6))))))</f>
        <v>Estudiante con pago e inscripcion de materias</v>
      </c>
      <c r="AU4001" t="str">
        <f>IF(IFERROR(BJ4001,1)=1,VLOOKUP(AT4001,'[1]CLASIFICACIÓN '!B$1:C$65536,2,FALSE),"Duplicados")</f>
        <v>Estudiante regular</v>
      </c>
      <c r="AV4001" t="str">
        <f t="shared" si="436"/>
        <v>ABJ0200</v>
      </c>
      <c r="AW4001" s="5">
        <f t="shared" si="434"/>
        <v>72524000</v>
      </c>
      <c r="AX4001" t="b">
        <f t="shared" si="437"/>
        <v>1</v>
      </c>
      <c r="AY4001" t="str">
        <f t="shared" si="438"/>
        <v>Antiguo</v>
      </c>
      <c r="AZ4001" t="str">
        <f>+VLOOKUP(Sheet1[[#This Row],[Centro]],[2]Hoja1!$B$1:$J$379,3,FALSE)</f>
        <v>PREGRADO</v>
      </c>
      <c r="BA4001">
        <f>+VLOOKUP(Sheet1[[#This Row],[Centro]],[2]Hoja1!$B$1:$J$379,8,FALSE)</f>
        <v>0</v>
      </c>
      <c r="BB4001" t="b">
        <f t="shared" si="439"/>
        <v>0</v>
      </c>
      <c r="BC4001" t="str">
        <f>IFERROR(VLOOKUP(AV4001,'[1]Base (2)'!A:Q,13,FALSE),"Posgrado")</f>
        <v>Posgrado</v>
      </c>
      <c r="BD4001" t="str">
        <f>IFERROR(VLOOKUP(AV4001,'[1]Base (2)'!A:Q,14,FALSE),"")</f>
        <v/>
      </c>
      <c r="BE4001" t="str">
        <f>IFERROR(VLOOKUP(AV4001,'[1]Base (2)'!A:Q,15,FALSE),"")</f>
        <v/>
      </c>
      <c r="BF4001" t="str">
        <f>IFERROR(VLOOKUP(AV4001,'[1]Base (2)'!A:Q,16,FALSE),"")</f>
        <v/>
      </c>
      <c r="BG4001" t="str">
        <f>IFERROR(VLOOKUP(AV4001,'[1]Base (2)'!A:Q,17,FALSE),"")</f>
        <v/>
      </c>
      <c r="BH4001" s="6">
        <f t="shared" si="440"/>
        <v>0.25</v>
      </c>
      <c r="BI4001" t="str">
        <f>IF(Sheet1[[#This Row],[Asignaturas inscritas]]=0,"reserva"&amp;K4001&amp;I4001,IF((Sheet1[[#This Row],[Vlr pago]]+ABS(Sheet1[[#This Row],[Vlr total descuento]]))=0,"sin pago"&amp;K4001&amp;I4001,K4001&amp;I4001))</f>
        <v>10927306221295</v>
      </c>
      <c r="BJ4001" t="e">
        <f>+VLOOKUP(BI4001,$BI$1:BI4000,1,FALSE)</f>
        <v>#N/A</v>
      </c>
    </row>
    <row r="4002" spans="1:62" ht="15" x14ac:dyDescent="0.25">
      <c r="A4002" t="s">
        <v>62</v>
      </c>
      <c r="B4002" t="s">
        <v>63</v>
      </c>
      <c r="C4002" t="s">
        <v>63</v>
      </c>
      <c r="D4002" t="s">
        <v>64</v>
      </c>
      <c r="E4002" t="s">
        <v>65</v>
      </c>
      <c r="F4002" t="s">
        <v>66</v>
      </c>
      <c r="G4002">
        <v>1096329</v>
      </c>
      <c r="H4002" t="s">
        <v>67</v>
      </c>
      <c r="I4002" t="s">
        <v>68</v>
      </c>
      <c r="J4002" t="s">
        <v>146</v>
      </c>
      <c r="K4002" t="s">
        <v>29579</v>
      </c>
      <c r="L4002" t="s">
        <v>29580</v>
      </c>
      <c r="M4002" t="s">
        <v>2895</v>
      </c>
      <c r="N4002" t="s">
        <v>313</v>
      </c>
      <c r="O4002" t="s">
        <v>2792</v>
      </c>
      <c r="P4002" t="s">
        <v>275</v>
      </c>
      <c r="Q4002" t="s">
        <v>76</v>
      </c>
      <c r="R4002" t="s">
        <v>1691</v>
      </c>
      <c r="S4002" t="s">
        <v>78</v>
      </c>
      <c r="T4002" t="s">
        <v>79</v>
      </c>
      <c r="U4002" t="s">
        <v>21337</v>
      </c>
      <c r="V4002" t="s">
        <v>21338</v>
      </c>
      <c r="W4002" t="s">
        <v>29581</v>
      </c>
      <c r="X4002" t="s">
        <v>29582</v>
      </c>
      <c r="Y4002" t="s">
        <v>29583</v>
      </c>
      <c r="Z4002" t="s">
        <v>29584</v>
      </c>
      <c r="AA4002" t="s">
        <v>84</v>
      </c>
      <c r="AB4002" t="s">
        <v>85</v>
      </c>
      <c r="AC4002" t="s">
        <v>66</v>
      </c>
      <c r="AD4002" t="s">
        <v>66</v>
      </c>
      <c r="AE4002">
        <v>20</v>
      </c>
      <c r="AF4002">
        <v>10</v>
      </c>
      <c r="AG4002" t="s">
        <v>2865</v>
      </c>
      <c r="AH4002" t="s">
        <v>87</v>
      </c>
      <c r="AI4002">
        <v>7</v>
      </c>
      <c r="AJ4002">
        <v>36262000</v>
      </c>
      <c r="AK4002" s="3">
        <v>36262000</v>
      </c>
      <c r="AL4002">
        <v>0</v>
      </c>
      <c r="AM4002">
        <v>0</v>
      </c>
      <c r="AN4002">
        <v>0</v>
      </c>
      <c r="AO4002" t="s">
        <v>88</v>
      </c>
      <c r="AQ4002" t="s">
        <v>89</v>
      </c>
      <c r="AR4002" t="s">
        <v>67</v>
      </c>
      <c r="AS4002" s="4">
        <f t="shared" si="435"/>
        <v>0</v>
      </c>
      <c r="AT4002" t="str">
        <f>+IF(AND(AK4002=0,AF4002=0,AS4002&lt;1),"Estudiante sin pago ni inscripcion de materias",IF(AND(AF4002&gt;0,AK4002&gt;0,AS4002&lt;1),'[1]CLASIFICACIÓN '!$B$5,IF(AND(AF4002&gt;0,AS4002&gt;0.8),'[1]CLASIFICACIÓN '!$B$3,IF(AND(AF4002=0,AK4002&gt;0,AS4002&lt;1),'[1]CLASIFICACIÓN '!$B$4,IF(AND(AF4002=0,AK4002=0,AS4002=1),'[1]CLASIFICACIÓN '!$B$2,IF(AND(AK4002=0,AS4002&lt;1,H4002="AJJ001",AI4002&gt;8),'[1]CLASIFICACIÓN '!$B$8,'[1]CLASIFICACIÓN '!$B$6))))))</f>
        <v>Estudiante con pago e inscripcion de materias</v>
      </c>
      <c r="AU4002" t="str">
        <f>IF(IFERROR(BJ4002,1)=1,VLOOKUP(AT4002,'[1]CLASIFICACIÓN '!B$1:C$65536,2,FALSE),"Duplicados")</f>
        <v>Estudiante regular</v>
      </c>
      <c r="AV4002" t="str">
        <f t="shared" si="436"/>
        <v>ABJ0200</v>
      </c>
      <c r="AW4002" s="5">
        <f t="shared" si="434"/>
        <v>72524000</v>
      </c>
      <c r="AX4002" t="b">
        <f t="shared" si="437"/>
        <v>1</v>
      </c>
      <c r="AY4002" t="str">
        <f t="shared" si="438"/>
        <v>Antiguo</v>
      </c>
      <c r="AZ4002" t="str">
        <f>+VLOOKUP(Sheet1[[#This Row],[Centro]],[2]Hoja1!$B$1:$J$379,3,FALSE)</f>
        <v>PREGRADO</v>
      </c>
      <c r="BA4002">
        <f>+VLOOKUP(Sheet1[[#This Row],[Centro]],[2]Hoja1!$B$1:$J$379,8,FALSE)</f>
        <v>0</v>
      </c>
      <c r="BB4002" t="b">
        <f t="shared" si="439"/>
        <v>0</v>
      </c>
      <c r="BC4002" t="str">
        <f>IFERROR(VLOOKUP(AV4002,'[1]Base (2)'!A:Q,13,FALSE),"Posgrado")</f>
        <v>Posgrado</v>
      </c>
      <c r="BD4002" t="str">
        <f>IFERROR(VLOOKUP(AV4002,'[1]Base (2)'!A:Q,14,FALSE),"")</f>
        <v/>
      </c>
      <c r="BE4002" t="str">
        <f>IFERROR(VLOOKUP(AV4002,'[1]Base (2)'!A:Q,15,FALSE),"")</f>
        <v/>
      </c>
      <c r="BF4002" t="str">
        <f>IFERROR(VLOOKUP(AV4002,'[1]Base (2)'!A:Q,16,FALSE),"")</f>
        <v/>
      </c>
      <c r="BG4002" t="str">
        <f>IFERROR(VLOOKUP(AV4002,'[1]Base (2)'!A:Q,17,FALSE),"")</f>
        <v/>
      </c>
      <c r="BH4002" s="6">
        <f t="shared" si="440"/>
        <v>0.25</v>
      </c>
      <c r="BI4002" t="str">
        <f>IF(Sheet1[[#This Row],[Asignaturas inscritas]]=0,"reserva"&amp;K4002&amp;I4002,IF((Sheet1[[#This Row],[Vlr pago]]+ABS(Sheet1[[#This Row],[Vlr total descuento]]))=0,"sin pago"&amp;K4002&amp;I4002,K4002&amp;I4002))</f>
        <v>11229212941295</v>
      </c>
      <c r="BJ4002" t="e">
        <f>+VLOOKUP(BI4002,$BI$1:BI4001,1,FALSE)</f>
        <v>#N/A</v>
      </c>
    </row>
    <row r="4003" spans="1:62" ht="15" x14ac:dyDescent="0.25">
      <c r="A4003" t="s">
        <v>62</v>
      </c>
      <c r="B4003" t="s">
        <v>63</v>
      </c>
      <c r="C4003" t="s">
        <v>63</v>
      </c>
      <c r="D4003" t="s">
        <v>64</v>
      </c>
      <c r="E4003" t="s">
        <v>65</v>
      </c>
      <c r="F4003" t="s">
        <v>66</v>
      </c>
      <c r="G4003">
        <v>1099858</v>
      </c>
      <c r="H4003" t="s">
        <v>67</v>
      </c>
      <c r="I4003" t="s">
        <v>68</v>
      </c>
      <c r="J4003" t="s">
        <v>146</v>
      </c>
      <c r="K4003" t="s">
        <v>29585</v>
      </c>
      <c r="L4003" t="s">
        <v>29586</v>
      </c>
      <c r="M4003" t="s">
        <v>2895</v>
      </c>
      <c r="N4003" t="s">
        <v>1537</v>
      </c>
      <c r="O4003" t="s">
        <v>10291</v>
      </c>
      <c r="P4003" t="s">
        <v>29587</v>
      </c>
      <c r="Q4003" t="s">
        <v>236</v>
      </c>
      <c r="R4003" t="s">
        <v>1609</v>
      </c>
      <c r="S4003" t="s">
        <v>78</v>
      </c>
      <c r="T4003" t="s">
        <v>79</v>
      </c>
      <c r="U4003" t="s">
        <v>23568</v>
      </c>
      <c r="V4003" t="s">
        <v>23569</v>
      </c>
      <c r="W4003" t="s">
        <v>29588</v>
      </c>
      <c r="X4003" t="s">
        <v>29589</v>
      </c>
      <c r="Y4003" t="s">
        <v>29590</v>
      </c>
      <c r="Z4003" t="s">
        <v>29591</v>
      </c>
      <c r="AA4003" t="s">
        <v>84</v>
      </c>
      <c r="AB4003" t="s">
        <v>85</v>
      </c>
      <c r="AC4003" t="s">
        <v>66</v>
      </c>
      <c r="AD4003" t="s">
        <v>66</v>
      </c>
      <c r="AE4003">
        <v>20</v>
      </c>
      <c r="AF4003">
        <v>10</v>
      </c>
      <c r="AG4003" t="s">
        <v>2865</v>
      </c>
      <c r="AH4003" t="s">
        <v>87</v>
      </c>
      <c r="AI4003">
        <v>7</v>
      </c>
      <c r="AJ4003">
        <v>36262000</v>
      </c>
      <c r="AK4003" s="3">
        <v>36262000</v>
      </c>
      <c r="AL4003">
        <v>0</v>
      </c>
      <c r="AM4003">
        <v>0</v>
      </c>
      <c r="AN4003">
        <v>0</v>
      </c>
      <c r="AO4003" t="s">
        <v>88</v>
      </c>
      <c r="AQ4003" t="s">
        <v>89</v>
      </c>
      <c r="AR4003" t="s">
        <v>67</v>
      </c>
      <c r="AS4003" s="4">
        <f t="shared" si="435"/>
        <v>0</v>
      </c>
      <c r="AT4003" t="str">
        <f>+IF(AND(AK4003=0,AF4003=0,AS4003&lt;1),"Estudiante sin pago ni inscripcion de materias",IF(AND(AF4003&gt;0,AK4003&gt;0,AS4003&lt;1),'[1]CLASIFICACIÓN '!$B$5,IF(AND(AF4003&gt;0,AS4003&gt;0.8),'[1]CLASIFICACIÓN '!$B$3,IF(AND(AF4003=0,AK4003&gt;0,AS4003&lt;1),'[1]CLASIFICACIÓN '!$B$4,IF(AND(AF4003=0,AK4003=0,AS4003=1),'[1]CLASIFICACIÓN '!$B$2,IF(AND(AK4003=0,AS4003&lt;1,H4003="AJJ001",AI4003&gt;8),'[1]CLASIFICACIÓN '!$B$8,'[1]CLASIFICACIÓN '!$B$6))))))</f>
        <v>Estudiante con pago e inscripcion de materias</v>
      </c>
      <c r="AU4003" t="str">
        <f>IF(IFERROR(BJ4003,1)=1,VLOOKUP(AT4003,'[1]CLASIFICACIÓN '!B$1:C$65536,2,FALSE),"Duplicados")</f>
        <v>Estudiante regular</v>
      </c>
      <c r="AV4003" t="str">
        <f t="shared" si="436"/>
        <v>ABJ0200</v>
      </c>
      <c r="AW4003" s="5">
        <f t="shared" si="434"/>
        <v>72524000</v>
      </c>
      <c r="AX4003" t="b">
        <f t="shared" si="437"/>
        <v>1</v>
      </c>
      <c r="AY4003" t="str">
        <f t="shared" si="438"/>
        <v>Antiguo</v>
      </c>
      <c r="AZ4003" t="str">
        <f>+VLOOKUP(Sheet1[[#This Row],[Centro]],[2]Hoja1!$B$1:$J$379,3,FALSE)</f>
        <v>PREGRADO</v>
      </c>
      <c r="BA4003">
        <f>+VLOOKUP(Sheet1[[#This Row],[Centro]],[2]Hoja1!$B$1:$J$379,8,FALSE)</f>
        <v>0</v>
      </c>
      <c r="BB4003" t="b">
        <f t="shared" si="439"/>
        <v>0</v>
      </c>
      <c r="BC4003" t="str">
        <f>IFERROR(VLOOKUP(AV4003,'[1]Base (2)'!A:Q,13,FALSE),"Posgrado")</f>
        <v>Posgrado</v>
      </c>
      <c r="BD4003" t="str">
        <f>IFERROR(VLOOKUP(AV4003,'[1]Base (2)'!A:Q,14,FALSE),"")</f>
        <v/>
      </c>
      <c r="BE4003" t="str">
        <f>IFERROR(VLOOKUP(AV4003,'[1]Base (2)'!A:Q,15,FALSE),"")</f>
        <v/>
      </c>
      <c r="BF4003" t="str">
        <f>IFERROR(VLOOKUP(AV4003,'[1]Base (2)'!A:Q,16,FALSE),"")</f>
        <v/>
      </c>
      <c r="BG4003" t="str">
        <f>IFERROR(VLOOKUP(AV4003,'[1]Base (2)'!A:Q,17,FALSE),"")</f>
        <v/>
      </c>
      <c r="BH4003" s="6">
        <f t="shared" si="440"/>
        <v>0.25</v>
      </c>
      <c r="BI4003" t="str">
        <f>IF(Sheet1[[#This Row],[Asignaturas inscritas]]=0,"reserva"&amp;K4003&amp;I4003,IF((Sheet1[[#This Row],[Vlr pago]]+ABS(Sheet1[[#This Row],[Vlr total descuento]]))=0,"sin pago"&amp;K4003&amp;I4003,K4003&amp;I4003))</f>
        <v>11179308751295</v>
      </c>
      <c r="BJ4003" t="e">
        <f>+VLOOKUP(BI4003,$BI$1:BI4002,1,FALSE)</f>
        <v>#N/A</v>
      </c>
    </row>
    <row r="4004" spans="1:62" ht="15" x14ac:dyDescent="0.25">
      <c r="A4004" t="s">
        <v>62</v>
      </c>
      <c r="B4004" t="s">
        <v>63</v>
      </c>
      <c r="C4004" t="s">
        <v>63</v>
      </c>
      <c r="D4004" t="s">
        <v>64</v>
      </c>
      <c r="E4004" t="s">
        <v>65</v>
      </c>
      <c r="F4004" t="s">
        <v>66</v>
      </c>
      <c r="G4004">
        <v>1102732</v>
      </c>
      <c r="H4004" t="s">
        <v>67</v>
      </c>
      <c r="I4004" t="s">
        <v>68</v>
      </c>
      <c r="J4004" t="s">
        <v>69</v>
      </c>
      <c r="K4004" t="s">
        <v>29592</v>
      </c>
      <c r="L4004" t="s">
        <v>29593</v>
      </c>
      <c r="M4004" t="s">
        <v>72</v>
      </c>
      <c r="N4004" t="s">
        <v>2341</v>
      </c>
      <c r="O4004" t="s">
        <v>29594</v>
      </c>
      <c r="P4004" t="s">
        <v>23093</v>
      </c>
      <c r="Q4004" t="s">
        <v>236</v>
      </c>
      <c r="R4004" t="s">
        <v>29595</v>
      </c>
      <c r="S4004" t="s">
        <v>78</v>
      </c>
      <c r="T4004" t="s">
        <v>79</v>
      </c>
      <c r="U4004" t="s">
        <v>21651</v>
      </c>
      <c r="V4004" t="s">
        <v>21652</v>
      </c>
      <c r="W4004" t="s">
        <v>29596</v>
      </c>
      <c r="X4004" t="s">
        <v>29597</v>
      </c>
      <c r="Y4004" t="s">
        <v>29598</v>
      </c>
      <c r="Z4004" t="s">
        <v>29599</v>
      </c>
      <c r="AA4004" t="s">
        <v>84</v>
      </c>
      <c r="AB4004" t="s">
        <v>85</v>
      </c>
      <c r="AC4004" t="s">
        <v>66</v>
      </c>
      <c r="AD4004" t="s">
        <v>66</v>
      </c>
      <c r="AE4004">
        <v>21</v>
      </c>
      <c r="AF4004">
        <v>10</v>
      </c>
      <c r="AG4004" t="s">
        <v>86</v>
      </c>
      <c r="AH4004" t="s">
        <v>87</v>
      </c>
      <c r="AI4004">
        <v>6</v>
      </c>
      <c r="AJ4004">
        <v>37514000</v>
      </c>
      <c r="AK4004" s="3">
        <v>37514000</v>
      </c>
      <c r="AL4004">
        <v>0</v>
      </c>
      <c r="AM4004">
        <v>0</v>
      </c>
      <c r="AN4004">
        <v>0</v>
      </c>
      <c r="AO4004" t="s">
        <v>88</v>
      </c>
      <c r="AQ4004" t="s">
        <v>89</v>
      </c>
      <c r="AR4004" t="s">
        <v>67</v>
      </c>
      <c r="AS4004" s="4">
        <f t="shared" si="435"/>
        <v>0</v>
      </c>
      <c r="AT4004" t="str">
        <f>+IF(AND(AK4004=0,AF4004=0,AS4004&lt;1),"Estudiante sin pago ni inscripcion de materias",IF(AND(AF4004&gt;0,AK4004&gt;0,AS4004&lt;1),'[1]CLASIFICACIÓN '!$B$5,IF(AND(AF4004&gt;0,AS4004&gt;0.8),'[1]CLASIFICACIÓN '!$B$3,IF(AND(AF4004=0,AK4004&gt;0,AS4004&lt;1),'[1]CLASIFICACIÓN '!$B$4,IF(AND(AF4004=0,AK4004=0,AS4004=1),'[1]CLASIFICACIÓN '!$B$2,IF(AND(AK4004=0,AS4004&lt;1,H4004="AJJ001",AI4004&gt;8),'[1]CLASIFICACIÓN '!$B$8,'[1]CLASIFICACIÓN '!$B$6))))))</f>
        <v>Estudiante con pago e inscripcion de materias</v>
      </c>
      <c r="AU4004" t="str">
        <f>IF(IFERROR(BJ4004,1)=1,VLOOKUP(AT4004,'[1]CLASIFICACIÓN '!B$1:C$65536,2,FALSE),"Duplicados")</f>
        <v>Estudiante regular</v>
      </c>
      <c r="AV4004" t="str">
        <f t="shared" si="436"/>
        <v>ABJ0200</v>
      </c>
      <c r="AW4004" s="5">
        <f t="shared" si="434"/>
        <v>75028000</v>
      </c>
      <c r="AX4004" t="b">
        <f t="shared" si="437"/>
        <v>1</v>
      </c>
      <c r="AY4004" t="str">
        <f t="shared" si="438"/>
        <v>Antiguo</v>
      </c>
      <c r="AZ4004" t="str">
        <f>+VLOOKUP(Sheet1[[#This Row],[Centro]],[2]Hoja1!$B$1:$J$379,3,FALSE)</f>
        <v>PREGRADO</v>
      </c>
      <c r="BA4004">
        <f>+VLOOKUP(Sheet1[[#This Row],[Centro]],[2]Hoja1!$B$1:$J$379,8,FALSE)</f>
        <v>0</v>
      </c>
      <c r="BB4004" t="b">
        <f t="shared" si="439"/>
        <v>0</v>
      </c>
      <c r="BC4004" t="str">
        <f>IFERROR(VLOOKUP(AV4004,'[1]Base (2)'!A:Q,13,FALSE),"Posgrado")</f>
        <v>Posgrado</v>
      </c>
      <c r="BD4004" t="str">
        <f>IFERROR(VLOOKUP(AV4004,'[1]Base (2)'!A:Q,14,FALSE),"")</f>
        <v/>
      </c>
      <c r="BE4004" t="str">
        <f>IFERROR(VLOOKUP(AV4004,'[1]Base (2)'!A:Q,15,FALSE),"")</f>
        <v/>
      </c>
      <c r="BF4004" t="str">
        <f>IFERROR(VLOOKUP(AV4004,'[1]Base (2)'!A:Q,16,FALSE),"")</f>
        <v/>
      </c>
      <c r="BG4004" t="str">
        <f>IFERROR(VLOOKUP(AV4004,'[1]Base (2)'!A:Q,17,FALSE),"")</f>
        <v/>
      </c>
      <c r="BH4004" s="6">
        <f t="shared" si="440"/>
        <v>0.25</v>
      </c>
      <c r="BI4004" t="str">
        <f>IF(Sheet1[[#This Row],[Asignaturas inscritas]]=0,"reserva"&amp;K4004&amp;I4004,IF((Sheet1[[#This Row],[Vlr pago]]+ABS(Sheet1[[#This Row],[Vlr total descuento]]))=0,"sin pago"&amp;K4004&amp;I4004,K4004&amp;I4004))</f>
        <v>11102850851295</v>
      </c>
      <c r="BJ4004" t="e">
        <f>+VLOOKUP(BI4004,$BI$1:BI4003,1,FALSE)</f>
        <v>#N/A</v>
      </c>
    </row>
    <row r="4005" spans="1:62" ht="15" x14ac:dyDescent="0.25">
      <c r="A4005" t="s">
        <v>62</v>
      </c>
      <c r="B4005" t="s">
        <v>63</v>
      </c>
      <c r="C4005" t="s">
        <v>63</v>
      </c>
      <c r="D4005" t="s">
        <v>64</v>
      </c>
      <c r="E4005" t="s">
        <v>3169</v>
      </c>
      <c r="F4005" t="s">
        <v>66</v>
      </c>
      <c r="G4005">
        <v>1105021</v>
      </c>
      <c r="H4005" t="s">
        <v>3170</v>
      </c>
      <c r="I4005" t="s">
        <v>3171</v>
      </c>
      <c r="J4005" t="s">
        <v>69</v>
      </c>
      <c r="K4005" t="s">
        <v>29600</v>
      </c>
      <c r="L4005" t="s">
        <v>29601</v>
      </c>
      <c r="M4005" t="s">
        <v>2895</v>
      </c>
      <c r="N4005" t="s">
        <v>161</v>
      </c>
      <c r="O4005" t="s">
        <v>332</v>
      </c>
      <c r="P4005" t="s">
        <v>29602</v>
      </c>
      <c r="Q4005" t="s">
        <v>76</v>
      </c>
      <c r="R4005" t="s">
        <v>29603</v>
      </c>
      <c r="S4005" t="s">
        <v>78</v>
      </c>
      <c r="T4005" t="s">
        <v>79</v>
      </c>
      <c r="U4005" t="s">
        <v>21530</v>
      </c>
      <c r="V4005" t="s">
        <v>21302</v>
      </c>
      <c r="W4005" t="s">
        <v>29604</v>
      </c>
      <c r="X4005" t="s">
        <v>29605</v>
      </c>
      <c r="Y4005" t="s">
        <v>29606</v>
      </c>
      <c r="Z4005" t="s">
        <v>29607</v>
      </c>
      <c r="AA4005" t="s">
        <v>84</v>
      </c>
      <c r="AB4005" t="s">
        <v>85</v>
      </c>
      <c r="AC4005" t="s">
        <v>66</v>
      </c>
      <c r="AD4005" t="s">
        <v>66</v>
      </c>
      <c r="AE4005">
        <v>18</v>
      </c>
      <c r="AF4005">
        <v>7</v>
      </c>
      <c r="AG4005" t="s">
        <v>4988</v>
      </c>
      <c r="AH4005" t="s">
        <v>3180</v>
      </c>
      <c r="AI4005">
        <v>7</v>
      </c>
      <c r="AJ4005">
        <v>15728000</v>
      </c>
      <c r="AK4005" s="3">
        <v>15728000</v>
      </c>
      <c r="AL4005">
        <v>0</v>
      </c>
      <c r="AM4005">
        <v>0</v>
      </c>
      <c r="AN4005">
        <v>0</v>
      </c>
      <c r="AO4005" t="s">
        <v>88</v>
      </c>
      <c r="AQ4005" t="s">
        <v>3181</v>
      </c>
      <c r="AR4005" t="s">
        <v>3170</v>
      </c>
      <c r="AS4005" s="4">
        <f t="shared" si="435"/>
        <v>0</v>
      </c>
      <c r="AT4005" t="str">
        <f>+IF(AND(AK4005=0,AF4005=0,AS4005&lt;1),"Estudiante sin pago ni inscripcion de materias",IF(AND(AF4005&gt;0,AK4005&gt;0,AS4005&lt;1),'[1]CLASIFICACIÓN '!$B$5,IF(AND(AF4005&gt;0,AS4005&gt;0.8),'[1]CLASIFICACIÓN '!$B$3,IF(AND(AF4005=0,AK4005&gt;0,AS4005&lt;1),'[1]CLASIFICACIÓN '!$B$4,IF(AND(AF4005=0,AK4005=0,AS4005=1),'[1]CLASIFICACIÓN '!$B$2,IF(AND(AK4005=0,AS4005&lt;1,H4005="AJJ001",AI4005&gt;8),'[1]CLASIFICACIÓN '!$B$8,'[1]CLASIFICACIÓN '!$B$6))))))</f>
        <v>Estudiante con pago e inscripcion de materias</v>
      </c>
      <c r="AU4005" t="str">
        <f>IF(IFERROR(BJ4005,1)=1,VLOOKUP(AT4005,'[1]CLASIFICACIÓN '!B$1:C$65536,2,FALSE),"Duplicados")</f>
        <v>Estudiante regular</v>
      </c>
      <c r="AV4005" t="str">
        <f t="shared" si="436"/>
        <v>ABJ0100</v>
      </c>
      <c r="AW4005" s="5">
        <f t="shared" si="434"/>
        <v>31456000</v>
      </c>
      <c r="AX4005" t="b">
        <f t="shared" si="437"/>
        <v>1</v>
      </c>
      <c r="AY4005" t="str">
        <f t="shared" si="438"/>
        <v>Antiguo</v>
      </c>
      <c r="AZ4005" t="str">
        <f>+VLOOKUP(Sheet1[[#This Row],[Centro]],[2]Hoja1!$B$1:$J$379,3,FALSE)</f>
        <v>PREGRADO</v>
      </c>
      <c r="BA4005">
        <f>+VLOOKUP(Sheet1[[#This Row],[Centro]],[2]Hoja1!$B$1:$J$379,8,FALSE)</f>
        <v>0</v>
      </c>
      <c r="BB4005" t="b">
        <f t="shared" si="439"/>
        <v>0</v>
      </c>
      <c r="BC4005" t="str">
        <f>IFERROR(VLOOKUP(AV4005,'[1]Base (2)'!A:Q,13,FALSE),"Posgrado")</f>
        <v>Posgrado</v>
      </c>
      <c r="BD4005" t="str">
        <f>IFERROR(VLOOKUP(AV4005,'[1]Base (2)'!A:Q,14,FALSE),"")</f>
        <v/>
      </c>
      <c r="BE4005" t="str">
        <f>IFERROR(VLOOKUP(AV4005,'[1]Base (2)'!A:Q,15,FALSE),"")</f>
        <v/>
      </c>
      <c r="BF4005" t="str">
        <f>IFERROR(VLOOKUP(AV4005,'[1]Base (2)'!A:Q,16,FALSE),"")</f>
        <v/>
      </c>
      <c r="BG4005" t="str">
        <f>IFERROR(VLOOKUP(AV4005,'[1]Base (2)'!A:Q,17,FALSE),"")</f>
        <v/>
      </c>
      <c r="BH4005" s="6">
        <f t="shared" si="440"/>
        <v>0.25</v>
      </c>
      <c r="BI4005" t="str">
        <f>IF(Sheet1[[#This Row],[Asignaturas inscritas]]=0,"reserva"&amp;K4005&amp;I4005,IF((Sheet1[[#This Row],[Vlr pago]]+ABS(Sheet1[[#This Row],[Vlr total descuento]]))=0,"sin pago"&amp;K4005&amp;I4005,K4005&amp;I4005))</f>
        <v>100006589216010</v>
      </c>
      <c r="BJ4005" t="e">
        <f>+VLOOKUP(BI4005,$BI$1:BI4004,1,FALSE)</f>
        <v>#N/A</v>
      </c>
    </row>
    <row r="4006" spans="1:62" ht="15" x14ac:dyDescent="0.25">
      <c r="A4006" t="s">
        <v>62</v>
      </c>
      <c r="B4006" t="s">
        <v>63</v>
      </c>
      <c r="C4006" t="s">
        <v>63</v>
      </c>
      <c r="D4006" t="s">
        <v>64</v>
      </c>
      <c r="E4006" t="s">
        <v>65</v>
      </c>
      <c r="F4006" t="s">
        <v>66</v>
      </c>
      <c r="G4006">
        <v>1105253</v>
      </c>
      <c r="H4006" t="s">
        <v>67</v>
      </c>
      <c r="I4006" t="s">
        <v>68</v>
      </c>
      <c r="J4006" t="s">
        <v>146</v>
      </c>
      <c r="K4006" t="s">
        <v>29608</v>
      </c>
      <c r="L4006" t="s">
        <v>29609</v>
      </c>
      <c r="M4006" t="s">
        <v>2895</v>
      </c>
      <c r="N4006" t="s">
        <v>2800</v>
      </c>
      <c r="O4006" t="s">
        <v>29610</v>
      </c>
      <c r="P4006" t="s">
        <v>29611</v>
      </c>
      <c r="Q4006" t="s">
        <v>76</v>
      </c>
      <c r="R4006" t="s">
        <v>15721</v>
      </c>
      <c r="S4006" t="s">
        <v>78</v>
      </c>
      <c r="T4006" t="s">
        <v>79</v>
      </c>
      <c r="U4006" t="s">
        <v>27621</v>
      </c>
      <c r="V4006" t="s">
        <v>21407</v>
      </c>
      <c r="W4006" t="s">
        <v>29612</v>
      </c>
      <c r="X4006" t="s">
        <v>29613</v>
      </c>
      <c r="Y4006" t="s">
        <v>29614</v>
      </c>
      <c r="Z4006" t="s">
        <v>29615</v>
      </c>
      <c r="AA4006" t="s">
        <v>84</v>
      </c>
      <c r="AB4006" t="s">
        <v>85</v>
      </c>
      <c r="AC4006" t="s">
        <v>66</v>
      </c>
      <c r="AD4006" t="s">
        <v>66</v>
      </c>
      <c r="AE4006">
        <v>20</v>
      </c>
      <c r="AF4006">
        <v>10</v>
      </c>
      <c r="AG4006" t="s">
        <v>7649</v>
      </c>
      <c r="AH4006" t="s">
        <v>87</v>
      </c>
      <c r="AI4006">
        <v>7</v>
      </c>
      <c r="AJ4006">
        <v>36262000</v>
      </c>
      <c r="AK4006" s="3">
        <v>36262000</v>
      </c>
      <c r="AL4006">
        <v>0</v>
      </c>
      <c r="AM4006">
        <v>0</v>
      </c>
      <c r="AN4006">
        <v>0</v>
      </c>
      <c r="AO4006" t="s">
        <v>88</v>
      </c>
      <c r="AQ4006" t="s">
        <v>89</v>
      </c>
      <c r="AR4006" t="s">
        <v>67</v>
      </c>
      <c r="AS4006" s="4">
        <f t="shared" si="435"/>
        <v>0</v>
      </c>
      <c r="AT4006" t="str">
        <f>+IF(AND(AK4006=0,AF4006=0,AS4006&lt;1),"Estudiante sin pago ni inscripcion de materias",IF(AND(AF4006&gt;0,AK4006&gt;0,AS4006&lt;1),'[1]CLASIFICACIÓN '!$B$5,IF(AND(AF4006&gt;0,AS4006&gt;0.8),'[1]CLASIFICACIÓN '!$B$3,IF(AND(AF4006=0,AK4006&gt;0,AS4006&lt;1),'[1]CLASIFICACIÓN '!$B$4,IF(AND(AF4006=0,AK4006=0,AS4006=1),'[1]CLASIFICACIÓN '!$B$2,IF(AND(AK4006=0,AS4006&lt;1,H4006="AJJ001",AI4006&gt;8),'[1]CLASIFICACIÓN '!$B$8,'[1]CLASIFICACIÓN '!$B$6))))))</f>
        <v>Estudiante con pago e inscripcion de materias</v>
      </c>
      <c r="AU4006" t="str">
        <f>IF(IFERROR(BJ4006,1)=1,VLOOKUP(AT4006,'[1]CLASIFICACIÓN '!B$1:C$65536,2,FALSE),"Duplicados")</f>
        <v>Estudiante regular</v>
      </c>
      <c r="AV4006" t="str">
        <f t="shared" si="436"/>
        <v>ABJ0200</v>
      </c>
      <c r="AW4006" s="5">
        <f t="shared" si="434"/>
        <v>72524000</v>
      </c>
      <c r="AX4006" t="b">
        <f t="shared" si="437"/>
        <v>1</v>
      </c>
      <c r="AY4006" t="str">
        <f t="shared" si="438"/>
        <v>Antiguo</v>
      </c>
      <c r="AZ4006" t="str">
        <f>+VLOOKUP(Sheet1[[#This Row],[Centro]],[2]Hoja1!$B$1:$J$379,3,FALSE)</f>
        <v>PREGRADO</v>
      </c>
      <c r="BA4006">
        <f>+VLOOKUP(Sheet1[[#This Row],[Centro]],[2]Hoja1!$B$1:$J$379,8,FALSE)</f>
        <v>0</v>
      </c>
      <c r="BB4006" t="b">
        <f t="shared" si="439"/>
        <v>0</v>
      </c>
      <c r="BC4006" t="str">
        <f>IFERROR(VLOOKUP(AV4006,'[1]Base (2)'!A:Q,13,FALSE),"Posgrado")</f>
        <v>Posgrado</v>
      </c>
      <c r="BD4006" t="str">
        <f>IFERROR(VLOOKUP(AV4006,'[1]Base (2)'!A:Q,14,FALSE),"")</f>
        <v/>
      </c>
      <c r="BE4006" t="str">
        <f>IFERROR(VLOOKUP(AV4006,'[1]Base (2)'!A:Q,15,FALSE),"")</f>
        <v/>
      </c>
      <c r="BF4006" t="str">
        <f>IFERROR(VLOOKUP(AV4006,'[1]Base (2)'!A:Q,16,FALSE),"")</f>
        <v/>
      </c>
      <c r="BG4006" t="str">
        <f>IFERROR(VLOOKUP(AV4006,'[1]Base (2)'!A:Q,17,FALSE),"")</f>
        <v/>
      </c>
      <c r="BH4006" s="6">
        <f t="shared" si="440"/>
        <v>0.25</v>
      </c>
      <c r="BI4006" t="str">
        <f>IF(Sheet1[[#This Row],[Asignaturas inscritas]]=0,"reserva"&amp;K4006&amp;I4006,IF((Sheet1[[#This Row],[Vlr pago]]+ABS(Sheet1[[#This Row],[Vlr total descuento]]))=0,"sin pago"&amp;K4006&amp;I4006,K4006&amp;I4006))</f>
        <v>11206581661295</v>
      </c>
      <c r="BJ4006" t="e">
        <f>+VLOOKUP(BI4006,$BI$1:BI4005,1,FALSE)</f>
        <v>#N/A</v>
      </c>
    </row>
    <row r="4007" spans="1:62" ht="15" x14ac:dyDescent="0.25">
      <c r="A4007" t="s">
        <v>62</v>
      </c>
      <c r="B4007" t="s">
        <v>63</v>
      </c>
      <c r="C4007" t="s">
        <v>63</v>
      </c>
      <c r="D4007" t="s">
        <v>64</v>
      </c>
      <c r="E4007" t="s">
        <v>65</v>
      </c>
      <c r="F4007" t="s">
        <v>66</v>
      </c>
      <c r="G4007">
        <v>1105256</v>
      </c>
      <c r="H4007" t="s">
        <v>67</v>
      </c>
      <c r="I4007" t="s">
        <v>68</v>
      </c>
      <c r="J4007" t="s">
        <v>69</v>
      </c>
      <c r="K4007" t="s">
        <v>29616</v>
      </c>
      <c r="L4007" t="s">
        <v>29617</v>
      </c>
      <c r="M4007" t="s">
        <v>2895</v>
      </c>
      <c r="N4007" t="s">
        <v>932</v>
      </c>
      <c r="O4007" t="s">
        <v>535</v>
      </c>
      <c r="P4007" t="s">
        <v>3649</v>
      </c>
      <c r="Q4007" t="s">
        <v>236</v>
      </c>
      <c r="R4007" t="s">
        <v>10065</v>
      </c>
      <c r="S4007" t="s">
        <v>78</v>
      </c>
      <c r="T4007" t="s">
        <v>79</v>
      </c>
      <c r="U4007" t="s">
        <v>21700</v>
      </c>
      <c r="V4007" t="s">
        <v>5288</v>
      </c>
      <c r="W4007" t="s">
        <v>29618</v>
      </c>
      <c r="X4007" t="s">
        <v>29619</v>
      </c>
      <c r="Y4007" t="s">
        <v>29620</v>
      </c>
      <c r="Z4007" t="s">
        <v>29621</v>
      </c>
      <c r="AA4007" t="s">
        <v>84</v>
      </c>
      <c r="AB4007" t="s">
        <v>85</v>
      </c>
      <c r="AC4007" t="s">
        <v>66</v>
      </c>
      <c r="AD4007" t="s">
        <v>66</v>
      </c>
      <c r="AE4007">
        <v>20</v>
      </c>
      <c r="AF4007">
        <v>10</v>
      </c>
      <c r="AG4007" t="s">
        <v>2865</v>
      </c>
      <c r="AH4007" t="s">
        <v>87</v>
      </c>
      <c r="AI4007">
        <v>7</v>
      </c>
      <c r="AJ4007">
        <v>36262000</v>
      </c>
      <c r="AK4007" s="3">
        <v>36262000</v>
      </c>
      <c r="AL4007">
        <v>0</v>
      </c>
      <c r="AM4007">
        <v>0</v>
      </c>
      <c r="AN4007">
        <v>0</v>
      </c>
      <c r="AO4007" t="s">
        <v>88</v>
      </c>
      <c r="AQ4007" t="s">
        <v>89</v>
      </c>
      <c r="AR4007" t="s">
        <v>67</v>
      </c>
      <c r="AS4007" s="4">
        <f t="shared" si="435"/>
        <v>0</v>
      </c>
      <c r="AT4007" t="str">
        <f>+IF(AND(AK4007=0,AF4007=0,AS4007&lt;1),"Estudiante sin pago ni inscripcion de materias",IF(AND(AF4007&gt;0,AK4007&gt;0,AS4007&lt;1),'[1]CLASIFICACIÓN '!$B$5,IF(AND(AF4007&gt;0,AS4007&gt;0.8),'[1]CLASIFICACIÓN '!$B$3,IF(AND(AF4007=0,AK4007&gt;0,AS4007&lt;1),'[1]CLASIFICACIÓN '!$B$4,IF(AND(AF4007=0,AK4007=0,AS4007=1),'[1]CLASIFICACIÓN '!$B$2,IF(AND(AK4007=0,AS4007&lt;1,H4007="AJJ001",AI4007&gt;8),'[1]CLASIFICACIÓN '!$B$8,'[1]CLASIFICACIÓN '!$B$6))))))</f>
        <v>Estudiante con pago e inscripcion de materias</v>
      </c>
      <c r="AU4007" t="str">
        <f>IF(IFERROR(BJ4007,1)=1,VLOOKUP(AT4007,'[1]CLASIFICACIÓN '!B$1:C$65536,2,FALSE),"Duplicados")</f>
        <v>Estudiante regular</v>
      </c>
      <c r="AV4007" t="str">
        <f t="shared" si="436"/>
        <v>ABJ0200</v>
      </c>
      <c r="AW4007" s="5">
        <f t="shared" si="434"/>
        <v>72524000</v>
      </c>
      <c r="AX4007" t="b">
        <f t="shared" si="437"/>
        <v>1</v>
      </c>
      <c r="AY4007" t="str">
        <f t="shared" si="438"/>
        <v>Antiguo</v>
      </c>
      <c r="AZ4007" t="str">
        <f>+VLOOKUP(Sheet1[[#This Row],[Centro]],[2]Hoja1!$B$1:$J$379,3,FALSE)</f>
        <v>PREGRADO</v>
      </c>
      <c r="BA4007">
        <f>+VLOOKUP(Sheet1[[#This Row],[Centro]],[2]Hoja1!$B$1:$J$379,8,FALSE)</f>
        <v>0</v>
      </c>
      <c r="BB4007" t="b">
        <f t="shared" si="439"/>
        <v>0</v>
      </c>
      <c r="BC4007" t="str">
        <f>IFERROR(VLOOKUP(AV4007,'[1]Base (2)'!A:Q,13,FALSE),"Posgrado")</f>
        <v>Posgrado</v>
      </c>
      <c r="BD4007" t="str">
        <f>IFERROR(VLOOKUP(AV4007,'[1]Base (2)'!A:Q,14,FALSE),"")</f>
        <v/>
      </c>
      <c r="BE4007" t="str">
        <f>IFERROR(VLOOKUP(AV4007,'[1]Base (2)'!A:Q,15,FALSE),"")</f>
        <v/>
      </c>
      <c r="BF4007" t="str">
        <f>IFERROR(VLOOKUP(AV4007,'[1]Base (2)'!A:Q,16,FALSE),"")</f>
        <v/>
      </c>
      <c r="BG4007" t="str">
        <f>IFERROR(VLOOKUP(AV4007,'[1]Base (2)'!A:Q,17,FALSE),"")</f>
        <v/>
      </c>
      <c r="BH4007" s="6">
        <f t="shared" si="440"/>
        <v>0.25</v>
      </c>
      <c r="BI4007" t="str">
        <f>IF(Sheet1[[#This Row],[Asignaturas inscritas]]=0,"reserva"&amp;K4007&amp;I4007,IF((Sheet1[[#This Row],[Vlr pago]]+ABS(Sheet1[[#This Row],[Vlr total descuento]]))=0,"sin pago"&amp;K4007&amp;I4007,K4007&amp;I4007))</f>
        <v>10968010281295</v>
      </c>
      <c r="BJ4007" t="e">
        <f>+VLOOKUP(BI4007,$BI$1:BI4006,1,FALSE)</f>
        <v>#N/A</v>
      </c>
    </row>
    <row r="4008" spans="1:62" ht="15" x14ac:dyDescent="0.25">
      <c r="A4008" t="s">
        <v>62</v>
      </c>
      <c r="B4008" t="s">
        <v>63</v>
      </c>
      <c r="C4008" t="s">
        <v>63</v>
      </c>
      <c r="D4008" t="s">
        <v>64</v>
      </c>
      <c r="E4008" t="s">
        <v>3169</v>
      </c>
      <c r="F4008" t="s">
        <v>66</v>
      </c>
      <c r="G4008">
        <v>1109664</v>
      </c>
      <c r="H4008" t="s">
        <v>3170</v>
      </c>
      <c r="I4008" t="s">
        <v>3171</v>
      </c>
      <c r="J4008" t="s">
        <v>146</v>
      </c>
      <c r="K4008" t="s">
        <v>29622</v>
      </c>
      <c r="L4008" t="s">
        <v>29623</v>
      </c>
      <c r="M4008" t="s">
        <v>2895</v>
      </c>
      <c r="N4008" t="s">
        <v>695</v>
      </c>
      <c r="O4008" t="s">
        <v>94</v>
      </c>
      <c r="P4008" t="s">
        <v>18104</v>
      </c>
      <c r="Q4008" t="s">
        <v>76</v>
      </c>
      <c r="R4008" t="s">
        <v>7672</v>
      </c>
      <c r="S4008" t="s">
        <v>78</v>
      </c>
      <c r="T4008" t="s">
        <v>79</v>
      </c>
      <c r="U4008" t="s">
        <v>21328</v>
      </c>
      <c r="V4008" t="s">
        <v>21329</v>
      </c>
      <c r="W4008" t="s">
        <v>29624</v>
      </c>
      <c r="X4008" t="s">
        <v>29625</v>
      </c>
      <c r="Y4008" t="s">
        <v>29626</v>
      </c>
      <c r="Z4008" t="s">
        <v>29627</v>
      </c>
      <c r="AA4008" t="s">
        <v>84</v>
      </c>
      <c r="AB4008" t="s">
        <v>85</v>
      </c>
      <c r="AC4008" t="s">
        <v>66</v>
      </c>
      <c r="AD4008" t="s">
        <v>66</v>
      </c>
      <c r="AE4008">
        <v>17</v>
      </c>
      <c r="AF4008">
        <v>7</v>
      </c>
      <c r="AG4008" t="s">
        <v>3940</v>
      </c>
      <c r="AH4008" t="s">
        <v>3180</v>
      </c>
      <c r="AI4008">
        <v>7</v>
      </c>
      <c r="AJ4008">
        <v>15728000</v>
      </c>
      <c r="AK4008" s="3">
        <v>15728000</v>
      </c>
      <c r="AL4008">
        <v>0</v>
      </c>
      <c r="AM4008">
        <v>0</v>
      </c>
      <c r="AN4008">
        <v>0</v>
      </c>
      <c r="AO4008" t="s">
        <v>88</v>
      </c>
      <c r="AQ4008" t="s">
        <v>3181</v>
      </c>
      <c r="AR4008" t="s">
        <v>3170</v>
      </c>
      <c r="AS4008" s="4">
        <f t="shared" si="435"/>
        <v>0</v>
      </c>
      <c r="AT4008" t="str">
        <f>+IF(AND(AK4008=0,AF4008=0,AS4008&lt;1),"Estudiante sin pago ni inscripcion de materias",IF(AND(AF4008&gt;0,AK4008&gt;0,AS4008&lt;1),'[1]CLASIFICACIÓN '!$B$5,IF(AND(AF4008&gt;0,AS4008&gt;0.8),'[1]CLASIFICACIÓN '!$B$3,IF(AND(AF4008=0,AK4008&gt;0,AS4008&lt;1),'[1]CLASIFICACIÓN '!$B$4,IF(AND(AF4008=0,AK4008=0,AS4008=1),'[1]CLASIFICACIÓN '!$B$2,IF(AND(AK4008=0,AS4008&lt;1,H4008="AJJ001",AI4008&gt;8),'[1]CLASIFICACIÓN '!$B$8,'[1]CLASIFICACIÓN '!$B$6))))))</f>
        <v>Estudiante con pago e inscripcion de materias</v>
      </c>
      <c r="AU4008" t="str">
        <f>IF(IFERROR(BJ4008,1)=1,VLOOKUP(AT4008,'[1]CLASIFICACIÓN '!B$1:C$65536,2,FALSE),"Duplicados")</f>
        <v>Estudiante regular</v>
      </c>
      <c r="AV4008" t="str">
        <f t="shared" si="436"/>
        <v>ABJ0100</v>
      </c>
      <c r="AW4008" s="5">
        <f t="shared" si="434"/>
        <v>31456000</v>
      </c>
      <c r="AX4008" t="b">
        <f t="shared" si="437"/>
        <v>1</v>
      </c>
      <c r="AY4008" t="str">
        <f t="shared" si="438"/>
        <v>Antiguo</v>
      </c>
      <c r="AZ4008" t="str">
        <f>+VLOOKUP(Sheet1[[#This Row],[Centro]],[2]Hoja1!$B$1:$J$379,3,FALSE)</f>
        <v>PREGRADO</v>
      </c>
      <c r="BA4008">
        <f>+VLOOKUP(Sheet1[[#This Row],[Centro]],[2]Hoja1!$B$1:$J$379,8,FALSE)</f>
        <v>0</v>
      </c>
      <c r="BB4008" t="b">
        <f t="shared" si="439"/>
        <v>0</v>
      </c>
      <c r="BC4008" t="str">
        <f>IFERROR(VLOOKUP(AV4008,'[1]Base (2)'!A:Q,13,FALSE),"Posgrado")</f>
        <v>Posgrado</v>
      </c>
      <c r="BD4008" t="str">
        <f>IFERROR(VLOOKUP(AV4008,'[1]Base (2)'!A:Q,14,FALSE),"")</f>
        <v/>
      </c>
      <c r="BE4008" t="str">
        <f>IFERROR(VLOOKUP(AV4008,'[1]Base (2)'!A:Q,15,FALSE),"")</f>
        <v/>
      </c>
      <c r="BF4008" t="str">
        <f>IFERROR(VLOOKUP(AV4008,'[1]Base (2)'!A:Q,16,FALSE),"")</f>
        <v/>
      </c>
      <c r="BG4008" t="str">
        <f>IFERROR(VLOOKUP(AV4008,'[1]Base (2)'!A:Q,17,FALSE),"")</f>
        <v/>
      </c>
      <c r="BH4008" s="6">
        <f t="shared" si="440"/>
        <v>0.25</v>
      </c>
      <c r="BI4008" t="str">
        <f>IF(Sheet1[[#This Row],[Asignaturas inscritas]]=0,"reserva"&amp;K4008&amp;I4008,IF((Sheet1[[#This Row],[Vlr pago]]+ABS(Sheet1[[#This Row],[Vlr total descuento]]))=0,"sin pago"&amp;K4008&amp;I4008,K4008&amp;I4008))</f>
        <v>102964033016010</v>
      </c>
      <c r="BJ4008" t="e">
        <f>+VLOOKUP(BI4008,$BI$1:BI4007,1,FALSE)</f>
        <v>#N/A</v>
      </c>
    </row>
    <row r="4009" spans="1:62" ht="15" x14ac:dyDescent="0.25">
      <c r="A4009" t="s">
        <v>62</v>
      </c>
      <c r="B4009" t="s">
        <v>63</v>
      </c>
      <c r="C4009" t="s">
        <v>63</v>
      </c>
      <c r="D4009" t="s">
        <v>64</v>
      </c>
      <c r="E4009" t="s">
        <v>3169</v>
      </c>
      <c r="F4009" t="s">
        <v>66</v>
      </c>
      <c r="G4009">
        <v>1112282</v>
      </c>
      <c r="H4009" t="s">
        <v>3170</v>
      </c>
      <c r="I4009" t="s">
        <v>3171</v>
      </c>
      <c r="J4009" t="s">
        <v>69</v>
      </c>
      <c r="K4009" t="s">
        <v>29628</v>
      </c>
      <c r="L4009" t="s">
        <v>29629</v>
      </c>
      <c r="M4009" t="s">
        <v>114</v>
      </c>
      <c r="N4009" t="s">
        <v>6015</v>
      </c>
      <c r="O4009" t="s">
        <v>1363</v>
      </c>
      <c r="P4009" t="s">
        <v>11623</v>
      </c>
      <c r="Q4009" t="s">
        <v>76</v>
      </c>
      <c r="R4009" t="s">
        <v>12419</v>
      </c>
      <c r="S4009" t="s">
        <v>78</v>
      </c>
      <c r="T4009" t="s">
        <v>79</v>
      </c>
      <c r="U4009" t="s">
        <v>21584</v>
      </c>
      <c r="V4009" t="s">
        <v>21302</v>
      </c>
      <c r="W4009" t="s">
        <v>29630</v>
      </c>
      <c r="X4009" t="s">
        <v>29631</v>
      </c>
      <c r="Y4009" t="s">
        <v>29632</v>
      </c>
      <c r="Z4009" t="s">
        <v>29633</v>
      </c>
      <c r="AA4009" t="s">
        <v>84</v>
      </c>
      <c r="AB4009" t="s">
        <v>85</v>
      </c>
      <c r="AC4009" t="s">
        <v>66</v>
      </c>
      <c r="AD4009" t="s">
        <v>66</v>
      </c>
      <c r="AE4009">
        <v>18</v>
      </c>
      <c r="AF4009">
        <v>9</v>
      </c>
      <c r="AG4009" t="s">
        <v>3817</v>
      </c>
      <c r="AH4009" t="s">
        <v>3180</v>
      </c>
      <c r="AI4009">
        <v>2</v>
      </c>
      <c r="AJ4009">
        <v>15572000</v>
      </c>
      <c r="AK4009" s="3">
        <v>15572000</v>
      </c>
      <c r="AL4009">
        <v>0</v>
      </c>
      <c r="AM4009">
        <v>0</v>
      </c>
      <c r="AN4009">
        <v>0</v>
      </c>
      <c r="AO4009" t="s">
        <v>88</v>
      </c>
      <c r="AQ4009" t="s">
        <v>3181</v>
      </c>
      <c r="AR4009" t="s">
        <v>3170</v>
      </c>
      <c r="AS4009" s="4">
        <f t="shared" si="435"/>
        <v>0</v>
      </c>
      <c r="AT4009" t="str">
        <f>+IF(AND(AK4009=0,AF4009=0,AS4009&lt;1),"Estudiante sin pago ni inscripcion de materias",IF(AND(AF4009&gt;0,AK4009&gt;0,AS4009&lt;1),'[1]CLASIFICACIÓN '!$B$5,IF(AND(AF4009&gt;0,AS4009&gt;0.8),'[1]CLASIFICACIÓN '!$B$3,IF(AND(AF4009=0,AK4009&gt;0,AS4009&lt;1),'[1]CLASIFICACIÓN '!$B$4,IF(AND(AF4009=0,AK4009=0,AS4009=1),'[1]CLASIFICACIÓN '!$B$2,IF(AND(AK4009=0,AS4009&lt;1,H4009="AJJ001",AI4009&gt;8),'[1]CLASIFICACIÓN '!$B$8,'[1]CLASIFICACIÓN '!$B$6))))))</f>
        <v>Estudiante con pago e inscripcion de materias</v>
      </c>
      <c r="AU4009" t="str">
        <f>IF(IFERROR(BJ4009,1)=1,VLOOKUP(AT4009,'[1]CLASIFICACIÓN '!B$1:C$65536,2,FALSE),"Duplicados")</f>
        <v>Estudiante regular</v>
      </c>
      <c r="AV4009" t="str">
        <f t="shared" si="436"/>
        <v>ABJ0100</v>
      </c>
      <c r="AW4009" s="5">
        <f t="shared" si="434"/>
        <v>31144000</v>
      </c>
      <c r="AX4009" t="b">
        <f t="shared" si="437"/>
        <v>1</v>
      </c>
      <c r="AY4009" t="str">
        <f t="shared" si="438"/>
        <v>Antiguo</v>
      </c>
      <c r="AZ4009" t="str">
        <f>+VLOOKUP(Sheet1[[#This Row],[Centro]],[2]Hoja1!$B$1:$J$379,3,FALSE)</f>
        <v>PREGRADO</v>
      </c>
      <c r="BA4009">
        <f>+VLOOKUP(Sheet1[[#This Row],[Centro]],[2]Hoja1!$B$1:$J$379,8,FALSE)</f>
        <v>0</v>
      </c>
      <c r="BB4009" t="b">
        <f t="shared" si="439"/>
        <v>0</v>
      </c>
      <c r="BC4009" t="str">
        <f>IFERROR(VLOOKUP(AV4009,'[1]Base (2)'!A:Q,13,FALSE),"Posgrado")</f>
        <v>Posgrado</v>
      </c>
      <c r="BD4009" t="str">
        <f>IFERROR(VLOOKUP(AV4009,'[1]Base (2)'!A:Q,14,FALSE),"")</f>
        <v/>
      </c>
      <c r="BE4009" t="str">
        <f>IFERROR(VLOOKUP(AV4009,'[1]Base (2)'!A:Q,15,FALSE),"")</f>
        <v/>
      </c>
      <c r="BF4009" t="str">
        <f>IFERROR(VLOOKUP(AV4009,'[1]Base (2)'!A:Q,16,FALSE),"")</f>
        <v/>
      </c>
      <c r="BG4009" t="str">
        <f>IFERROR(VLOOKUP(AV4009,'[1]Base (2)'!A:Q,17,FALSE),"")</f>
        <v/>
      </c>
      <c r="BH4009" s="6">
        <f t="shared" si="440"/>
        <v>0.25</v>
      </c>
      <c r="BI4009" t="str">
        <f>IF(Sheet1[[#This Row],[Asignaturas inscritas]]=0,"reserva"&amp;K4009&amp;I4009,IF((Sheet1[[#This Row],[Vlr pago]]+ABS(Sheet1[[#This Row],[Vlr total descuento]]))=0,"sin pago"&amp;K4009&amp;I4009,K4009&amp;I4009))</f>
        <v>107673664416010</v>
      </c>
      <c r="BJ4009" t="e">
        <f>+VLOOKUP(BI4009,$BI$1:BI4008,1,FALSE)</f>
        <v>#N/A</v>
      </c>
    </row>
    <row r="4010" spans="1:62" ht="15" x14ac:dyDescent="0.25">
      <c r="A4010" t="s">
        <v>62</v>
      </c>
      <c r="B4010" t="s">
        <v>63</v>
      </c>
      <c r="C4010" t="s">
        <v>63</v>
      </c>
      <c r="D4010" t="s">
        <v>64</v>
      </c>
      <c r="E4010" t="s">
        <v>3169</v>
      </c>
      <c r="F4010" t="s">
        <v>66</v>
      </c>
      <c r="G4010">
        <v>1119542</v>
      </c>
      <c r="H4010" t="s">
        <v>3170</v>
      </c>
      <c r="I4010" t="s">
        <v>3171</v>
      </c>
      <c r="J4010" t="s">
        <v>69</v>
      </c>
      <c r="K4010" t="s">
        <v>29634</v>
      </c>
      <c r="L4010" t="s">
        <v>29635</v>
      </c>
      <c r="M4010" t="s">
        <v>2895</v>
      </c>
      <c r="N4010" t="s">
        <v>6661</v>
      </c>
      <c r="O4010" t="s">
        <v>2617</v>
      </c>
      <c r="P4010" t="s">
        <v>29636</v>
      </c>
      <c r="Q4010" t="s">
        <v>236</v>
      </c>
      <c r="R4010" t="s">
        <v>29637</v>
      </c>
      <c r="S4010" t="s">
        <v>78</v>
      </c>
      <c r="T4010" t="s">
        <v>79</v>
      </c>
      <c r="U4010" t="s">
        <v>21337</v>
      </c>
      <c r="V4010" t="s">
        <v>21338</v>
      </c>
      <c r="W4010" t="s">
        <v>29638</v>
      </c>
      <c r="X4010" t="s">
        <v>29639</v>
      </c>
      <c r="Y4010" t="s">
        <v>29640</v>
      </c>
      <c r="Z4010" t="s">
        <v>29641</v>
      </c>
      <c r="AA4010" t="s">
        <v>84</v>
      </c>
      <c r="AB4010" t="s">
        <v>85</v>
      </c>
      <c r="AC4010" t="s">
        <v>66</v>
      </c>
      <c r="AD4010" t="s">
        <v>66</v>
      </c>
      <c r="AE4010">
        <v>17</v>
      </c>
      <c r="AF4010">
        <v>7</v>
      </c>
      <c r="AG4010" t="s">
        <v>3720</v>
      </c>
      <c r="AH4010" t="s">
        <v>3180</v>
      </c>
      <c r="AI4010">
        <v>7</v>
      </c>
      <c r="AJ4010">
        <v>15728000</v>
      </c>
      <c r="AK4010" s="3">
        <v>15728000</v>
      </c>
      <c r="AL4010">
        <v>0</v>
      </c>
      <c r="AM4010">
        <v>0</v>
      </c>
      <c r="AN4010">
        <v>0</v>
      </c>
      <c r="AO4010" t="s">
        <v>88</v>
      </c>
      <c r="AQ4010" t="s">
        <v>3181</v>
      </c>
      <c r="AR4010" t="s">
        <v>3170</v>
      </c>
      <c r="AS4010" s="4">
        <f t="shared" si="435"/>
        <v>0</v>
      </c>
      <c r="AT4010" t="str">
        <f>+IF(AND(AK4010=0,AF4010=0,AS4010&lt;1),"Estudiante sin pago ni inscripcion de materias",IF(AND(AF4010&gt;0,AK4010&gt;0,AS4010&lt;1),'[1]CLASIFICACIÓN '!$B$5,IF(AND(AF4010&gt;0,AS4010&gt;0.8),'[1]CLASIFICACIÓN '!$B$3,IF(AND(AF4010=0,AK4010&gt;0,AS4010&lt;1),'[1]CLASIFICACIÓN '!$B$4,IF(AND(AF4010=0,AK4010=0,AS4010=1),'[1]CLASIFICACIÓN '!$B$2,IF(AND(AK4010=0,AS4010&lt;1,H4010="AJJ001",AI4010&gt;8),'[1]CLASIFICACIÓN '!$B$8,'[1]CLASIFICACIÓN '!$B$6))))))</f>
        <v>Estudiante con pago e inscripcion de materias</v>
      </c>
      <c r="AU4010" t="str">
        <f>IF(IFERROR(BJ4010,1)=1,VLOOKUP(AT4010,'[1]CLASIFICACIÓN '!B$1:C$65536,2,FALSE),"Duplicados")</f>
        <v>Estudiante regular</v>
      </c>
      <c r="AV4010" t="str">
        <f t="shared" si="436"/>
        <v>ABJ0100</v>
      </c>
      <c r="AW4010" s="5">
        <f t="shared" si="434"/>
        <v>31456000</v>
      </c>
      <c r="AX4010" t="b">
        <f t="shared" si="437"/>
        <v>1</v>
      </c>
      <c r="AY4010" t="str">
        <f t="shared" si="438"/>
        <v>Antiguo</v>
      </c>
      <c r="AZ4010" t="str">
        <f>+VLOOKUP(Sheet1[[#This Row],[Centro]],[2]Hoja1!$B$1:$J$379,3,FALSE)</f>
        <v>PREGRADO</v>
      </c>
      <c r="BA4010">
        <f>+VLOOKUP(Sheet1[[#This Row],[Centro]],[2]Hoja1!$B$1:$J$379,8,FALSE)</f>
        <v>0</v>
      </c>
      <c r="BB4010" t="b">
        <f t="shared" si="439"/>
        <v>0</v>
      </c>
      <c r="BC4010" t="str">
        <f>IFERROR(VLOOKUP(AV4010,'[1]Base (2)'!A:Q,13,FALSE),"Posgrado")</f>
        <v>Posgrado</v>
      </c>
      <c r="BD4010" t="str">
        <f>IFERROR(VLOOKUP(AV4010,'[1]Base (2)'!A:Q,14,FALSE),"")</f>
        <v/>
      </c>
      <c r="BE4010" t="str">
        <f>IFERROR(VLOOKUP(AV4010,'[1]Base (2)'!A:Q,15,FALSE),"")</f>
        <v/>
      </c>
      <c r="BF4010" t="str">
        <f>IFERROR(VLOOKUP(AV4010,'[1]Base (2)'!A:Q,16,FALSE),"")</f>
        <v/>
      </c>
      <c r="BG4010" t="str">
        <f>IFERROR(VLOOKUP(AV4010,'[1]Base (2)'!A:Q,17,FALSE),"")</f>
        <v/>
      </c>
      <c r="BH4010" s="6">
        <f t="shared" si="440"/>
        <v>0.25</v>
      </c>
      <c r="BI4010" t="str">
        <f>IF(Sheet1[[#This Row],[Asignaturas inscritas]]=0,"reserva"&amp;K4010&amp;I4010,IF((Sheet1[[#This Row],[Vlr pago]]+ABS(Sheet1[[#This Row],[Vlr total descuento]]))=0,"sin pago"&amp;K4010&amp;I4010,K4010&amp;I4010))</f>
        <v>102998015716010</v>
      </c>
      <c r="BJ4010" t="e">
        <f>+VLOOKUP(BI4010,$BI$1:BI4009,1,FALSE)</f>
        <v>#N/A</v>
      </c>
    </row>
    <row r="4011" spans="1:62" ht="15" x14ac:dyDescent="0.25">
      <c r="A4011" t="s">
        <v>62</v>
      </c>
      <c r="B4011" t="s">
        <v>63</v>
      </c>
      <c r="C4011" t="s">
        <v>63</v>
      </c>
      <c r="D4011" t="s">
        <v>64</v>
      </c>
      <c r="E4011" t="s">
        <v>3169</v>
      </c>
      <c r="F4011" t="s">
        <v>66</v>
      </c>
      <c r="G4011">
        <v>1191888</v>
      </c>
      <c r="H4011" t="s">
        <v>3170</v>
      </c>
      <c r="I4011" t="s">
        <v>3171</v>
      </c>
      <c r="J4011" t="s">
        <v>146</v>
      </c>
      <c r="K4011" t="s">
        <v>29642</v>
      </c>
      <c r="L4011" t="s">
        <v>29643</v>
      </c>
      <c r="M4011" t="s">
        <v>72</v>
      </c>
      <c r="N4011" t="s">
        <v>741</v>
      </c>
      <c r="O4011" t="s">
        <v>2656</v>
      </c>
      <c r="P4011" t="s">
        <v>2816</v>
      </c>
      <c r="Q4011" t="s">
        <v>76</v>
      </c>
      <c r="R4011" t="s">
        <v>5705</v>
      </c>
      <c r="S4011" t="s">
        <v>78</v>
      </c>
      <c r="T4011" t="s">
        <v>79</v>
      </c>
      <c r="U4011" t="s">
        <v>21293</v>
      </c>
      <c r="V4011" t="s">
        <v>15849</v>
      </c>
      <c r="W4011" t="s">
        <v>29644</v>
      </c>
      <c r="X4011" t="s">
        <v>29645</v>
      </c>
      <c r="Y4011" t="s">
        <v>29646</v>
      </c>
      <c r="Z4011" t="s">
        <v>29647</v>
      </c>
      <c r="AA4011" t="s">
        <v>84</v>
      </c>
      <c r="AB4011" t="s">
        <v>85</v>
      </c>
      <c r="AC4011" t="s">
        <v>66</v>
      </c>
      <c r="AD4011" t="s">
        <v>66</v>
      </c>
      <c r="AE4011">
        <v>18</v>
      </c>
      <c r="AF4011">
        <v>6</v>
      </c>
      <c r="AG4011" t="s">
        <v>6253</v>
      </c>
      <c r="AH4011" t="s">
        <v>3180</v>
      </c>
      <c r="AI4011">
        <v>6</v>
      </c>
      <c r="AJ4011">
        <v>15572000</v>
      </c>
      <c r="AK4011" s="3">
        <v>15572000</v>
      </c>
      <c r="AL4011">
        <v>0</v>
      </c>
      <c r="AM4011">
        <v>0</v>
      </c>
      <c r="AN4011">
        <v>0</v>
      </c>
      <c r="AO4011" t="s">
        <v>88</v>
      </c>
      <c r="AQ4011" t="s">
        <v>3181</v>
      </c>
      <c r="AR4011" t="s">
        <v>3170</v>
      </c>
      <c r="AS4011" s="4">
        <f t="shared" si="435"/>
        <v>0</v>
      </c>
      <c r="AT4011" t="str">
        <f>+IF(AND(AK4011=0,AF4011=0,AS4011&lt;1),"Estudiante sin pago ni inscripcion de materias",IF(AND(AF4011&gt;0,AK4011&gt;0,AS4011&lt;1),'[1]CLASIFICACIÓN '!$B$5,IF(AND(AF4011&gt;0,AS4011&gt;0.8),'[1]CLASIFICACIÓN '!$B$3,IF(AND(AF4011=0,AK4011&gt;0,AS4011&lt;1),'[1]CLASIFICACIÓN '!$B$4,IF(AND(AF4011=0,AK4011=0,AS4011=1),'[1]CLASIFICACIÓN '!$B$2,IF(AND(AK4011=0,AS4011&lt;1,H4011="AJJ001",AI4011&gt;8),'[1]CLASIFICACIÓN '!$B$8,'[1]CLASIFICACIÓN '!$B$6))))))</f>
        <v>Estudiante con pago e inscripcion de materias</v>
      </c>
      <c r="AU4011" t="str">
        <f>IF(IFERROR(BJ4011,1)=1,VLOOKUP(AT4011,'[1]CLASIFICACIÓN '!B$1:C$65536,2,FALSE),"Duplicados")</f>
        <v>Estudiante regular</v>
      </c>
      <c r="AV4011" t="str">
        <f t="shared" si="436"/>
        <v>ABJ0100</v>
      </c>
      <c r="AW4011" s="5">
        <f t="shared" si="434"/>
        <v>31144000</v>
      </c>
      <c r="AX4011" t="b">
        <f t="shared" si="437"/>
        <v>1</v>
      </c>
      <c r="AY4011" t="str">
        <f t="shared" si="438"/>
        <v>Antiguo</v>
      </c>
      <c r="AZ4011" t="str">
        <f>+VLOOKUP(Sheet1[[#This Row],[Centro]],[2]Hoja1!$B$1:$J$379,3,FALSE)</f>
        <v>PREGRADO</v>
      </c>
      <c r="BA4011">
        <f>+VLOOKUP(Sheet1[[#This Row],[Centro]],[2]Hoja1!$B$1:$J$379,8,FALSE)</f>
        <v>0</v>
      </c>
      <c r="BB4011" t="b">
        <f t="shared" si="439"/>
        <v>0</v>
      </c>
      <c r="BC4011" t="str">
        <f>IFERROR(VLOOKUP(AV4011,'[1]Base (2)'!A:Q,13,FALSE),"Posgrado")</f>
        <v>Posgrado</v>
      </c>
      <c r="BD4011" t="str">
        <f>IFERROR(VLOOKUP(AV4011,'[1]Base (2)'!A:Q,14,FALSE),"")</f>
        <v/>
      </c>
      <c r="BE4011" t="str">
        <f>IFERROR(VLOOKUP(AV4011,'[1]Base (2)'!A:Q,15,FALSE),"")</f>
        <v/>
      </c>
      <c r="BF4011" t="str">
        <f>IFERROR(VLOOKUP(AV4011,'[1]Base (2)'!A:Q,16,FALSE),"")</f>
        <v/>
      </c>
      <c r="BG4011" t="str">
        <f>IFERROR(VLOOKUP(AV4011,'[1]Base (2)'!A:Q,17,FALSE),"")</f>
        <v/>
      </c>
      <c r="BH4011" s="6">
        <f t="shared" si="440"/>
        <v>0.25</v>
      </c>
      <c r="BI4011" t="str">
        <f>IF(Sheet1[[#This Row],[Asignaturas inscritas]]=0,"reserva"&amp;K4011&amp;I4011,IF((Sheet1[[#This Row],[Vlr pago]]+ABS(Sheet1[[#This Row],[Vlr total descuento]]))=0,"sin pago"&amp;K4011&amp;I4011,K4011&amp;I4011))</f>
        <v>105835179016010</v>
      </c>
      <c r="BJ4011" t="e">
        <f>+VLOOKUP(BI4011,$BI$1:BI4010,1,FALSE)</f>
        <v>#N/A</v>
      </c>
    </row>
    <row r="4012" spans="1:62" ht="15" x14ac:dyDescent="0.25">
      <c r="A4012" t="s">
        <v>62</v>
      </c>
      <c r="B4012" t="s">
        <v>63</v>
      </c>
      <c r="C4012" t="s">
        <v>63</v>
      </c>
      <c r="D4012" t="s">
        <v>64</v>
      </c>
      <c r="E4012" t="s">
        <v>65</v>
      </c>
      <c r="F4012" t="s">
        <v>66</v>
      </c>
      <c r="G4012">
        <v>1194148</v>
      </c>
      <c r="H4012" t="s">
        <v>67</v>
      </c>
      <c r="I4012" t="s">
        <v>68</v>
      </c>
      <c r="J4012" t="s">
        <v>69</v>
      </c>
      <c r="K4012" t="s">
        <v>29648</v>
      </c>
      <c r="L4012" t="s">
        <v>29649</v>
      </c>
      <c r="M4012" t="s">
        <v>72</v>
      </c>
      <c r="N4012" t="s">
        <v>183</v>
      </c>
      <c r="O4012" t="s">
        <v>3810</v>
      </c>
      <c r="P4012" t="s">
        <v>246</v>
      </c>
      <c r="Q4012" t="s">
        <v>236</v>
      </c>
      <c r="R4012" t="s">
        <v>6882</v>
      </c>
      <c r="S4012" t="s">
        <v>78</v>
      </c>
      <c r="T4012" t="s">
        <v>79</v>
      </c>
      <c r="U4012" t="s">
        <v>21383</v>
      </c>
      <c r="V4012" t="s">
        <v>21384</v>
      </c>
      <c r="W4012" t="s">
        <v>29650</v>
      </c>
      <c r="X4012" t="s">
        <v>29651</v>
      </c>
      <c r="Y4012" t="s">
        <v>29652</v>
      </c>
      <c r="Z4012" t="s">
        <v>29653</v>
      </c>
      <c r="AA4012" t="s">
        <v>84</v>
      </c>
      <c r="AB4012" t="s">
        <v>85</v>
      </c>
      <c r="AC4012" t="s">
        <v>66</v>
      </c>
      <c r="AD4012" t="s">
        <v>66</v>
      </c>
      <c r="AE4012">
        <v>21</v>
      </c>
      <c r="AF4012">
        <v>10</v>
      </c>
      <c r="AG4012" t="s">
        <v>86</v>
      </c>
      <c r="AH4012" t="s">
        <v>87</v>
      </c>
      <c r="AI4012">
        <v>6</v>
      </c>
      <c r="AJ4012">
        <v>37514000</v>
      </c>
      <c r="AK4012" s="3">
        <v>37514000</v>
      </c>
      <c r="AL4012">
        <v>0</v>
      </c>
      <c r="AM4012">
        <v>0</v>
      </c>
      <c r="AN4012">
        <v>0</v>
      </c>
      <c r="AO4012" t="s">
        <v>88</v>
      </c>
      <c r="AQ4012" t="s">
        <v>89</v>
      </c>
      <c r="AR4012" t="s">
        <v>67</v>
      </c>
      <c r="AS4012" s="4">
        <f t="shared" si="435"/>
        <v>0</v>
      </c>
      <c r="AT4012" t="str">
        <f>+IF(AND(AK4012=0,AF4012=0,AS4012&lt;1),"Estudiante sin pago ni inscripcion de materias",IF(AND(AF4012&gt;0,AK4012&gt;0,AS4012&lt;1),'[1]CLASIFICACIÓN '!$B$5,IF(AND(AF4012&gt;0,AS4012&gt;0.8),'[1]CLASIFICACIÓN '!$B$3,IF(AND(AF4012=0,AK4012&gt;0,AS4012&lt;1),'[1]CLASIFICACIÓN '!$B$4,IF(AND(AF4012=0,AK4012=0,AS4012=1),'[1]CLASIFICACIÓN '!$B$2,IF(AND(AK4012=0,AS4012&lt;1,H4012="AJJ001",AI4012&gt;8),'[1]CLASIFICACIÓN '!$B$8,'[1]CLASIFICACIÓN '!$B$6))))))</f>
        <v>Estudiante con pago e inscripcion de materias</v>
      </c>
      <c r="AU4012" t="str">
        <f>IF(IFERROR(BJ4012,1)=1,VLOOKUP(AT4012,'[1]CLASIFICACIÓN '!B$1:C$65536,2,FALSE),"Duplicados")</f>
        <v>Estudiante regular</v>
      </c>
      <c r="AV4012" t="str">
        <f t="shared" si="436"/>
        <v>ABJ0200</v>
      </c>
      <c r="AW4012" s="5">
        <f t="shared" si="434"/>
        <v>75028000</v>
      </c>
      <c r="AX4012" t="b">
        <f t="shared" si="437"/>
        <v>1</v>
      </c>
      <c r="AY4012" t="str">
        <f t="shared" si="438"/>
        <v>Antiguo</v>
      </c>
      <c r="AZ4012" t="str">
        <f>+VLOOKUP(Sheet1[[#This Row],[Centro]],[2]Hoja1!$B$1:$J$379,3,FALSE)</f>
        <v>PREGRADO</v>
      </c>
      <c r="BA4012">
        <f>+VLOOKUP(Sheet1[[#This Row],[Centro]],[2]Hoja1!$B$1:$J$379,8,FALSE)</f>
        <v>0</v>
      </c>
      <c r="BB4012" t="b">
        <f t="shared" si="439"/>
        <v>0</v>
      </c>
      <c r="BC4012" t="str">
        <f>IFERROR(VLOOKUP(AV4012,'[1]Base (2)'!A:Q,13,FALSE),"Posgrado")</f>
        <v>Posgrado</v>
      </c>
      <c r="BD4012" t="str">
        <f>IFERROR(VLOOKUP(AV4012,'[1]Base (2)'!A:Q,14,FALSE),"")</f>
        <v/>
      </c>
      <c r="BE4012" t="str">
        <f>IFERROR(VLOOKUP(AV4012,'[1]Base (2)'!A:Q,15,FALSE),"")</f>
        <v/>
      </c>
      <c r="BF4012" t="str">
        <f>IFERROR(VLOOKUP(AV4012,'[1]Base (2)'!A:Q,16,FALSE),"")</f>
        <v/>
      </c>
      <c r="BG4012" t="str">
        <f>IFERROR(VLOOKUP(AV4012,'[1]Base (2)'!A:Q,17,FALSE),"")</f>
        <v/>
      </c>
      <c r="BH4012" s="6">
        <f t="shared" si="440"/>
        <v>0.25</v>
      </c>
      <c r="BI4012" t="str">
        <f>IF(Sheet1[[#This Row],[Asignaturas inscritas]]=0,"reserva"&amp;K4012&amp;I4012,IF((Sheet1[[#This Row],[Vlr pago]]+ABS(Sheet1[[#This Row],[Vlr total descuento]]))=0,"sin pago"&amp;K4012&amp;I4012,K4012&amp;I4012))</f>
        <v>10919658491295</v>
      </c>
      <c r="BJ4012" t="e">
        <f>+VLOOKUP(BI4012,$BI$1:BI4011,1,FALSE)</f>
        <v>#N/A</v>
      </c>
    </row>
    <row r="4013" spans="1:62" ht="15" x14ac:dyDescent="0.25">
      <c r="A4013" t="s">
        <v>62</v>
      </c>
      <c r="B4013" t="s">
        <v>63</v>
      </c>
      <c r="C4013" t="s">
        <v>63</v>
      </c>
      <c r="D4013" t="s">
        <v>64</v>
      </c>
      <c r="E4013" t="s">
        <v>3169</v>
      </c>
      <c r="F4013" t="s">
        <v>66</v>
      </c>
      <c r="G4013">
        <v>1245271</v>
      </c>
      <c r="H4013" t="s">
        <v>3170</v>
      </c>
      <c r="I4013" t="s">
        <v>3171</v>
      </c>
      <c r="J4013" t="s">
        <v>69</v>
      </c>
      <c r="K4013" t="s">
        <v>29654</v>
      </c>
      <c r="L4013" t="s">
        <v>29655</v>
      </c>
      <c r="M4013" t="s">
        <v>72</v>
      </c>
      <c r="N4013" t="s">
        <v>172</v>
      </c>
      <c r="O4013" t="s">
        <v>2026</v>
      </c>
      <c r="P4013" t="s">
        <v>391</v>
      </c>
      <c r="Q4013" t="s">
        <v>76</v>
      </c>
      <c r="R4013" t="s">
        <v>29656</v>
      </c>
      <c r="S4013" t="s">
        <v>78</v>
      </c>
      <c r="T4013" t="s">
        <v>79</v>
      </c>
      <c r="U4013" t="s">
        <v>8815</v>
      </c>
      <c r="V4013" t="s">
        <v>8815</v>
      </c>
      <c r="W4013" t="s">
        <v>29657</v>
      </c>
      <c r="X4013" t="s">
        <v>29658</v>
      </c>
      <c r="Y4013" t="s">
        <v>29659</v>
      </c>
      <c r="Z4013" t="s">
        <v>29660</v>
      </c>
      <c r="AA4013" t="s">
        <v>84</v>
      </c>
      <c r="AB4013" t="s">
        <v>85</v>
      </c>
      <c r="AC4013" t="s">
        <v>66</v>
      </c>
      <c r="AD4013" t="s">
        <v>66</v>
      </c>
      <c r="AE4013">
        <v>14</v>
      </c>
      <c r="AF4013">
        <v>5</v>
      </c>
      <c r="AG4013" t="s">
        <v>5222</v>
      </c>
      <c r="AH4013" t="s">
        <v>3180</v>
      </c>
      <c r="AI4013">
        <v>6</v>
      </c>
      <c r="AJ4013">
        <v>15572000</v>
      </c>
      <c r="AK4013" s="3">
        <v>15572000</v>
      </c>
      <c r="AL4013">
        <v>0</v>
      </c>
      <c r="AM4013">
        <v>0</v>
      </c>
      <c r="AN4013">
        <v>0</v>
      </c>
      <c r="AO4013" t="s">
        <v>88</v>
      </c>
      <c r="AQ4013" t="s">
        <v>3181</v>
      </c>
      <c r="AR4013" t="s">
        <v>3170</v>
      </c>
      <c r="AS4013" s="4">
        <f t="shared" si="435"/>
        <v>0</v>
      </c>
      <c r="AT4013" t="str">
        <f>+IF(AND(AK4013=0,AF4013=0,AS4013&lt;1),"Estudiante sin pago ni inscripcion de materias",IF(AND(AF4013&gt;0,AK4013&gt;0,AS4013&lt;1),'[1]CLASIFICACIÓN '!$B$5,IF(AND(AF4013&gt;0,AS4013&gt;0.8),'[1]CLASIFICACIÓN '!$B$3,IF(AND(AF4013=0,AK4013&gt;0,AS4013&lt;1),'[1]CLASIFICACIÓN '!$B$4,IF(AND(AF4013=0,AK4013=0,AS4013=1),'[1]CLASIFICACIÓN '!$B$2,IF(AND(AK4013=0,AS4013&lt;1,H4013="AJJ001",AI4013&gt;8),'[1]CLASIFICACIÓN '!$B$8,'[1]CLASIFICACIÓN '!$B$6))))))</f>
        <v>Estudiante con pago e inscripcion de materias</v>
      </c>
      <c r="AU4013" t="str">
        <f>IF(IFERROR(BJ4013,1)=1,VLOOKUP(AT4013,'[1]CLASIFICACIÓN '!B$1:C$65536,2,FALSE),"Duplicados")</f>
        <v>Estudiante regular</v>
      </c>
      <c r="AV4013" t="str">
        <f t="shared" si="436"/>
        <v>ABJ0100</v>
      </c>
      <c r="AW4013" s="5">
        <f t="shared" si="434"/>
        <v>31144000</v>
      </c>
      <c r="AX4013" t="b">
        <f t="shared" si="437"/>
        <v>1</v>
      </c>
      <c r="AY4013" t="str">
        <f t="shared" si="438"/>
        <v>Antiguo</v>
      </c>
      <c r="AZ4013" t="str">
        <f>+VLOOKUP(Sheet1[[#This Row],[Centro]],[2]Hoja1!$B$1:$J$379,3,FALSE)</f>
        <v>PREGRADO</v>
      </c>
      <c r="BA4013">
        <f>+VLOOKUP(Sheet1[[#This Row],[Centro]],[2]Hoja1!$B$1:$J$379,8,FALSE)</f>
        <v>0</v>
      </c>
      <c r="BB4013" t="b">
        <f t="shared" si="439"/>
        <v>0</v>
      </c>
      <c r="BC4013" t="str">
        <f>IFERROR(VLOOKUP(AV4013,'[1]Base (2)'!A:Q,13,FALSE),"Posgrado")</f>
        <v>Posgrado</v>
      </c>
      <c r="BD4013" t="str">
        <f>IFERROR(VLOOKUP(AV4013,'[1]Base (2)'!A:Q,14,FALSE),"")</f>
        <v/>
      </c>
      <c r="BE4013" t="str">
        <f>IFERROR(VLOOKUP(AV4013,'[1]Base (2)'!A:Q,15,FALSE),"")</f>
        <v/>
      </c>
      <c r="BF4013" t="str">
        <f>IFERROR(VLOOKUP(AV4013,'[1]Base (2)'!A:Q,16,FALSE),"")</f>
        <v/>
      </c>
      <c r="BG4013" t="str">
        <f>IFERROR(VLOOKUP(AV4013,'[1]Base (2)'!A:Q,17,FALSE),"")</f>
        <v/>
      </c>
      <c r="BH4013" s="6">
        <f t="shared" si="440"/>
        <v>0.25</v>
      </c>
      <c r="BI4013" t="str">
        <f>IF(Sheet1[[#This Row],[Asignaturas inscritas]]=0,"reserva"&amp;K4013&amp;I4013,IF((Sheet1[[#This Row],[Vlr pago]]+ABS(Sheet1[[#This Row],[Vlr total descuento]]))=0,"sin pago"&amp;K4013&amp;I4013,K4013&amp;I4013))</f>
        <v>101001951116010</v>
      </c>
      <c r="BJ4013" t="e">
        <f>+VLOOKUP(BI4013,$BI$1:BI4012,1,FALSE)</f>
        <v>#N/A</v>
      </c>
    </row>
    <row r="4014" spans="1:62" ht="15" x14ac:dyDescent="0.25">
      <c r="A4014" t="s">
        <v>62</v>
      </c>
      <c r="B4014" t="s">
        <v>63</v>
      </c>
      <c r="C4014" t="s">
        <v>63</v>
      </c>
      <c r="D4014" t="s">
        <v>64</v>
      </c>
      <c r="E4014" t="s">
        <v>2890</v>
      </c>
      <c r="F4014" t="s">
        <v>66</v>
      </c>
      <c r="G4014">
        <v>1254851</v>
      </c>
      <c r="H4014" t="s">
        <v>2891</v>
      </c>
      <c r="I4014" t="s">
        <v>2892</v>
      </c>
      <c r="J4014" t="s">
        <v>69</v>
      </c>
      <c r="K4014" t="s">
        <v>29661</v>
      </c>
      <c r="L4014" t="s">
        <v>29662</v>
      </c>
      <c r="M4014" t="s">
        <v>72</v>
      </c>
      <c r="N4014" t="s">
        <v>12614</v>
      </c>
      <c r="O4014" t="s">
        <v>1658</v>
      </c>
      <c r="P4014" t="s">
        <v>7183</v>
      </c>
      <c r="Q4014" t="s">
        <v>76</v>
      </c>
      <c r="R4014" t="s">
        <v>11836</v>
      </c>
      <c r="S4014" t="s">
        <v>78</v>
      </c>
      <c r="T4014" t="s">
        <v>79</v>
      </c>
      <c r="U4014" t="s">
        <v>23231</v>
      </c>
      <c r="V4014" t="s">
        <v>23232</v>
      </c>
      <c r="W4014" t="s">
        <v>29663</v>
      </c>
      <c r="X4014" t="s">
        <v>29664</v>
      </c>
      <c r="Y4014" t="s">
        <v>29665</v>
      </c>
      <c r="Z4014" t="s">
        <v>29666</v>
      </c>
      <c r="AA4014" t="s">
        <v>84</v>
      </c>
      <c r="AB4014" t="s">
        <v>85</v>
      </c>
      <c r="AC4014" t="s">
        <v>66</v>
      </c>
      <c r="AD4014" t="s">
        <v>66</v>
      </c>
      <c r="AE4014">
        <v>18</v>
      </c>
      <c r="AF4014">
        <v>7</v>
      </c>
      <c r="AG4014" t="s">
        <v>5317</v>
      </c>
      <c r="AH4014" t="s">
        <v>2902</v>
      </c>
      <c r="AI4014">
        <v>6</v>
      </c>
      <c r="AJ4014">
        <v>10061000</v>
      </c>
      <c r="AK4014" s="3">
        <v>10061000</v>
      </c>
      <c r="AL4014">
        <v>0</v>
      </c>
      <c r="AM4014">
        <v>0</v>
      </c>
      <c r="AN4014">
        <v>0</v>
      </c>
      <c r="AO4014" t="s">
        <v>88</v>
      </c>
      <c r="AQ4014" t="s">
        <v>2903</v>
      </c>
      <c r="AR4014" t="s">
        <v>2891</v>
      </c>
      <c r="AS4014" s="4">
        <f t="shared" si="435"/>
        <v>0</v>
      </c>
      <c r="AT4014" t="str">
        <f>+IF(AND(AK4014=0,AF4014=0,AS4014&lt;1),"Estudiante sin pago ni inscripcion de materias",IF(AND(AF4014&gt;0,AK4014&gt;0,AS4014&lt;1),'[1]CLASIFICACIÓN '!$B$5,IF(AND(AF4014&gt;0,AS4014&gt;0.8),'[1]CLASIFICACIÓN '!$B$3,IF(AND(AF4014=0,AK4014&gt;0,AS4014&lt;1),'[1]CLASIFICACIÓN '!$B$4,IF(AND(AF4014=0,AK4014=0,AS4014=1),'[1]CLASIFICACIÓN '!$B$2,IF(AND(AK4014=0,AS4014&lt;1,H4014="AJJ001",AI4014&gt;8),'[1]CLASIFICACIÓN '!$B$8,'[1]CLASIFICACIÓN '!$B$6))))))</f>
        <v>Estudiante con pago e inscripcion de materias</v>
      </c>
      <c r="AU4014" t="str">
        <f>IF(IFERROR(BJ4014,1)=1,VLOOKUP(AT4014,'[1]CLASIFICACIÓN '!B$1:C$65536,2,FALSE),"Duplicados")</f>
        <v>Estudiante regular</v>
      </c>
      <c r="AV4014" t="str">
        <f t="shared" si="436"/>
        <v>ABJ0120</v>
      </c>
      <c r="AW4014" s="5">
        <f t="shared" si="434"/>
        <v>20122000</v>
      </c>
      <c r="AX4014" t="b">
        <f t="shared" si="437"/>
        <v>1</v>
      </c>
      <c r="AY4014" t="str">
        <f t="shared" si="438"/>
        <v>Antiguo</v>
      </c>
      <c r="AZ4014" t="str">
        <f>+VLOOKUP(Sheet1[[#This Row],[Centro]],[2]Hoja1!$B$1:$J$379,3,FALSE)</f>
        <v>PREGRADO</v>
      </c>
      <c r="BA4014">
        <f>+VLOOKUP(Sheet1[[#This Row],[Centro]],[2]Hoja1!$B$1:$J$379,8,FALSE)</f>
        <v>0</v>
      </c>
      <c r="BB4014" t="b">
        <f t="shared" si="439"/>
        <v>0</v>
      </c>
      <c r="BC4014" t="str">
        <f>IFERROR(VLOOKUP(AV4014,'[1]Base (2)'!A:Q,13,FALSE),"Posgrado")</f>
        <v>Posgrado</v>
      </c>
      <c r="BD4014" t="str">
        <f>IFERROR(VLOOKUP(AV4014,'[1]Base (2)'!A:Q,14,FALSE),"")</f>
        <v/>
      </c>
      <c r="BE4014" t="str">
        <f>IFERROR(VLOOKUP(AV4014,'[1]Base (2)'!A:Q,15,FALSE),"")</f>
        <v/>
      </c>
      <c r="BF4014" t="str">
        <f>IFERROR(VLOOKUP(AV4014,'[1]Base (2)'!A:Q,16,FALSE),"")</f>
        <v/>
      </c>
      <c r="BG4014" t="str">
        <f>IFERROR(VLOOKUP(AV4014,'[1]Base (2)'!A:Q,17,FALSE),"")</f>
        <v/>
      </c>
      <c r="BH4014" s="6">
        <f t="shared" si="440"/>
        <v>0.25</v>
      </c>
      <c r="BI4014" t="str">
        <f>IF(Sheet1[[#This Row],[Asignaturas inscritas]]=0,"reserva"&amp;K4014&amp;I4014,IF((Sheet1[[#This Row],[Vlr pago]]+ABS(Sheet1[[#This Row],[Vlr total descuento]]))=0,"sin pago"&amp;K4014&amp;I4014,K4014&amp;I4014))</f>
        <v>1006948422109989</v>
      </c>
      <c r="BJ4014" t="e">
        <f>+VLOOKUP(BI4014,$BI$1:BI4013,1,FALSE)</f>
        <v>#N/A</v>
      </c>
    </row>
    <row r="4015" spans="1:62" ht="15" x14ac:dyDescent="0.25">
      <c r="A4015" t="s">
        <v>62</v>
      </c>
      <c r="B4015" t="s">
        <v>63</v>
      </c>
      <c r="C4015" t="s">
        <v>63</v>
      </c>
      <c r="D4015" t="s">
        <v>64</v>
      </c>
      <c r="E4015" t="s">
        <v>3169</v>
      </c>
      <c r="F4015" t="s">
        <v>66</v>
      </c>
      <c r="G4015">
        <v>1257640</v>
      </c>
      <c r="H4015" t="s">
        <v>3170</v>
      </c>
      <c r="I4015" t="s">
        <v>3171</v>
      </c>
      <c r="J4015" t="s">
        <v>69</v>
      </c>
      <c r="K4015" t="s">
        <v>29667</v>
      </c>
      <c r="L4015" t="s">
        <v>29668</v>
      </c>
      <c r="M4015" t="s">
        <v>72</v>
      </c>
      <c r="N4015" t="s">
        <v>1600</v>
      </c>
      <c r="O4015" t="s">
        <v>332</v>
      </c>
      <c r="P4015" t="s">
        <v>449</v>
      </c>
      <c r="Q4015" t="s">
        <v>76</v>
      </c>
      <c r="R4015" t="s">
        <v>29669</v>
      </c>
      <c r="S4015" t="s">
        <v>78</v>
      </c>
      <c r="T4015" t="s">
        <v>79</v>
      </c>
      <c r="U4015" t="s">
        <v>21536</v>
      </c>
      <c r="V4015" t="s">
        <v>21537</v>
      </c>
      <c r="W4015" t="s">
        <v>29670</v>
      </c>
      <c r="X4015" t="s">
        <v>29670</v>
      </c>
      <c r="Y4015" t="s">
        <v>29671</v>
      </c>
      <c r="Z4015" t="s">
        <v>29672</v>
      </c>
      <c r="AA4015" t="s">
        <v>84</v>
      </c>
      <c r="AB4015" t="s">
        <v>85</v>
      </c>
      <c r="AC4015" t="s">
        <v>66</v>
      </c>
      <c r="AD4015" t="s">
        <v>66</v>
      </c>
      <c r="AE4015">
        <v>17</v>
      </c>
      <c r="AF4015">
        <v>6</v>
      </c>
      <c r="AG4015" t="s">
        <v>10724</v>
      </c>
      <c r="AH4015" t="s">
        <v>3180</v>
      </c>
      <c r="AI4015">
        <v>6</v>
      </c>
      <c r="AJ4015">
        <v>15572000</v>
      </c>
      <c r="AK4015" s="3">
        <v>15572000</v>
      </c>
      <c r="AL4015">
        <v>0</v>
      </c>
      <c r="AM4015">
        <v>0</v>
      </c>
      <c r="AN4015">
        <v>0</v>
      </c>
      <c r="AO4015" t="s">
        <v>88</v>
      </c>
      <c r="AQ4015" t="s">
        <v>3181</v>
      </c>
      <c r="AR4015" t="s">
        <v>3170</v>
      </c>
      <c r="AS4015" s="4">
        <f t="shared" si="435"/>
        <v>0</v>
      </c>
      <c r="AT4015" t="str">
        <f>+IF(AND(AK4015=0,AF4015=0,AS4015&lt;1),"Estudiante sin pago ni inscripcion de materias",IF(AND(AF4015&gt;0,AK4015&gt;0,AS4015&lt;1),'[1]CLASIFICACIÓN '!$B$5,IF(AND(AF4015&gt;0,AS4015&gt;0.8),'[1]CLASIFICACIÓN '!$B$3,IF(AND(AF4015=0,AK4015&gt;0,AS4015&lt;1),'[1]CLASIFICACIÓN '!$B$4,IF(AND(AF4015=0,AK4015=0,AS4015=1),'[1]CLASIFICACIÓN '!$B$2,IF(AND(AK4015=0,AS4015&lt;1,H4015="AJJ001",AI4015&gt;8),'[1]CLASIFICACIÓN '!$B$8,'[1]CLASIFICACIÓN '!$B$6))))))</f>
        <v>Estudiante con pago e inscripcion de materias</v>
      </c>
      <c r="AU4015" t="str">
        <f>IF(IFERROR(BJ4015,1)=1,VLOOKUP(AT4015,'[1]CLASIFICACIÓN '!B$1:C$65536,2,FALSE),"Duplicados")</f>
        <v>Estudiante regular</v>
      </c>
      <c r="AV4015" t="str">
        <f t="shared" si="436"/>
        <v>ABJ0100</v>
      </c>
      <c r="AW4015" s="5">
        <f t="shared" si="434"/>
        <v>31144000</v>
      </c>
      <c r="AX4015" t="b">
        <f t="shared" si="437"/>
        <v>1</v>
      </c>
      <c r="AY4015" t="str">
        <f t="shared" si="438"/>
        <v>Antiguo</v>
      </c>
      <c r="AZ4015" t="str">
        <f>+VLOOKUP(Sheet1[[#This Row],[Centro]],[2]Hoja1!$B$1:$J$379,3,FALSE)</f>
        <v>PREGRADO</v>
      </c>
      <c r="BA4015">
        <f>+VLOOKUP(Sheet1[[#This Row],[Centro]],[2]Hoja1!$B$1:$J$379,8,FALSE)</f>
        <v>0</v>
      </c>
      <c r="BB4015" t="b">
        <f t="shared" si="439"/>
        <v>0</v>
      </c>
      <c r="BC4015" t="str">
        <f>IFERROR(VLOOKUP(AV4015,'[1]Base (2)'!A:Q,13,FALSE),"Posgrado")</f>
        <v>Posgrado</v>
      </c>
      <c r="BD4015" t="str">
        <f>IFERROR(VLOOKUP(AV4015,'[1]Base (2)'!A:Q,14,FALSE),"")</f>
        <v/>
      </c>
      <c r="BE4015" t="str">
        <f>IFERROR(VLOOKUP(AV4015,'[1]Base (2)'!A:Q,15,FALSE),"")</f>
        <v/>
      </c>
      <c r="BF4015" t="str">
        <f>IFERROR(VLOOKUP(AV4015,'[1]Base (2)'!A:Q,16,FALSE),"")</f>
        <v/>
      </c>
      <c r="BG4015" t="str">
        <f>IFERROR(VLOOKUP(AV4015,'[1]Base (2)'!A:Q,17,FALSE),"")</f>
        <v/>
      </c>
      <c r="BH4015" s="6">
        <f t="shared" si="440"/>
        <v>0.25</v>
      </c>
      <c r="BI4015" t="str">
        <f>IF(Sheet1[[#This Row],[Asignaturas inscritas]]=0,"reserva"&amp;K4015&amp;I4015,IF((Sheet1[[#This Row],[Vlr pago]]+ABS(Sheet1[[#This Row],[Vlr total descuento]]))=0,"sin pago"&amp;K4015&amp;I4015,K4015&amp;I4015))</f>
        <v>100221142916010</v>
      </c>
      <c r="BJ4015" t="e">
        <f>+VLOOKUP(BI4015,$BI$1:BI4014,1,FALSE)</f>
        <v>#N/A</v>
      </c>
    </row>
    <row r="4016" spans="1:62" ht="15" x14ac:dyDescent="0.25">
      <c r="A4016" t="s">
        <v>62</v>
      </c>
      <c r="B4016" t="s">
        <v>63</v>
      </c>
      <c r="C4016" t="s">
        <v>63</v>
      </c>
      <c r="D4016" t="s">
        <v>64</v>
      </c>
      <c r="E4016" t="s">
        <v>2890</v>
      </c>
      <c r="F4016" t="s">
        <v>66</v>
      </c>
      <c r="G4016">
        <v>1293046</v>
      </c>
      <c r="H4016" t="s">
        <v>2891</v>
      </c>
      <c r="I4016" t="s">
        <v>2892</v>
      </c>
      <c r="J4016" t="s">
        <v>146</v>
      </c>
      <c r="K4016" t="s">
        <v>29673</v>
      </c>
      <c r="L4016" t="s">
        <v>29674</v>
      </c>
      <c r="M4016" t="s">
        <v>72</v>
      </c>
      <c r="N4016" t="s">
        <v>244</v>
      </c>
      <c r="P4016" t="s">
        <v>29675</v>
      </c>
      <c r="Q4016" t="s">
        <v>76</v>
      </c>
      <c r="R4016" t="s">
        <v>15929</v>
      </c>
      <c r="S4016" t="s">
        <v>78</v>
      </c>
      <c r="T4016" t="s">
        <v>79</v>
      </c>
      <c r="U4016" t="s">
        <v>21354</v>
      </c>
      <c r="V4016" t="s">
        <v>5990</v>
      </c>
      <c r="W4016" t="s">
        <v>29676</v>
      </c>
      <c r="X4016" t="s">
        <v>29677</v>
      </c>
      <c r="Y4016" t="s">
        <v>29678</v>
      </c>
      <c r="Z4016" t="s">
        <v>29679</v>
      </c>
      <c r="AA4016" t="s">
        <v>84</v>
      </c>
      <c r="AB4016" t="s">
        <v>85</v>
      </c>
      <c r="AC4016" t="s">
        <v>66</v>
      </c>
      <c r="AD4016" t="s">
        <v>66</v>
      </c>
      <c r="AE4016">
        <v>19</v>
      </c>
      <c r="AF4016">
        <v>7</v>
      </c>
      <c r="AG4016" t="s">
        <v>5317</v>
      </c>
      <c r="AH4016" t="s">
        <v>2902</v>
      </c>
      <c r="AI4016">
        <v>6</v>
      </c>
      <c r="AJ4016">
        <v>10061000</v>
      </c>
      <c r="AK4016" s="3">
        <v>10061000</v>
      </c>
      <c r="AL4016">
        <v>0</v>
      </c>
      <c r="AM4016">
        <v>0</v>
      </c>
      <c r="AN4016">
        <v>0</v>
      </c>
      <c r="AO4016" t="s">
        <v>88</v>
      </c>
      <c r="AQ4016" t="s">
        <v>2903</v>
      </c>
      <c r="AR4016" t="s">
        <v>2891</v>
      </c>
      <c r="AS4016" s="4">
        <f t="shared" si="435"/>
        <v>0</v>
      </c>
      <c r="AT4016" t="str">
        <f>+IF(AND(AK4016=0,AF4016=0,AS4016&lt;1),"Estudiante sin pago ni inscripcion de materias",IF(AND(AF4016&gt;0,AK4016&gt;0,AS4016&lt;1),'[1]CLASIFICACIÓN '!$B$5,IF(AND(AF4016&gt;0,AS4016&gt;0.8),'[1]CLASIFICACIÓN '!$B$3,IF(AND(AF4016=0,AK4016&gt;0,AS4016&lt;1),'[1]CLASIFICACIÓN '!$B$4,IF(AND(AF4016=0,AK4016=0,AS4016=1),'[1]CLASIFICACIÓN '!$B$2,IF(AND(AK4016=0,AS4016&lt;1,H4016="AJJ001",AI4016&gt;8),'[1]CLASIFICACIÓN '!$B$8,'[1]CLASIFICACIÓN '!$B$6))))))</f>
        <v>Estudiante con pago e inscripcion de materias</v>
      </c>
      <c r="AU4016" t="str">
        <f>IF(IFERROR(BJ4016,1)=1,VLOOKUP(AT4016,'[1]CLASIFICACIÓN '!B$1:C$65536,2,FALSE),"Duplicados")</f>
        <v>Estudiante regular</v>
      </c>
      <c r="AV4016" t="str">
        <f t="shared" si="436"/>
        <v>ABJ0120</v>
      </c>
      <c r="AW4016" s="5">
        <f t="shared" si="434"/>
        <v>20122000</v>
      </c>
      <c r="AX4016" t="b">
        <f t="shared" si="437"/>
        <v>1</v>
      </c>
      <c r="AY4016" t="str">
        <f t="shared" si="438"/>
        <v>Antiguo</v>
      </c>
      <c r="AZ4016" t="str">
        <f>+VLOOKUP(Sheet1[[#This Row],[Centro]],[2]Hoja1!$B$1:$J$379,3,FALSE)</f>
        <v>PREGRADO</v>
      </c>
      <c r="BA4016">
        <f>+VLOOKUP(Sheet1[[#This Row],[Centro]],[2]Hoja1!$B$1:$J$379,8,FALSE)</f>
        <v>0</v>
      </c>
      <c r="BB4016" t="b">
        <f t="shared" si="439"/>
        <v>0</v>
      </c>
      <c r="BC4016" t="str">
        <f>IFERROR(VLOOKUP(AV4016,'[1]Base (2)'!A:Q,13,FALSE),"Posgrado")</f>
        <v>Posgrado</v>
      </c>
      <c r="BD4016" t="str">
        <f>IFERROR(VLOOKUP(AV4016,'[1]Base (2)'!A:Q,14,FALSE),"")</f>
        <v/>
      </c>
      <c r="BE4016" t="str">
        <f>IFERROR(VLOOKUP(AV4016,'[1]Base (2)'!A:Q,15,FALSE),"")</f>
        <v/>
      </c>
      <c r="BF4016" t="str">
        <f>IFERROR(VLOOKUP(AV4016,'[1]Base (2)'!A:Q,16,FALSE),"")</f>
        <v/>
      </c>
      <c r="BG4016" t="str">
        <f>IFERROR(VLOOKUP(AV4016,'[1]Base (2)'!A:Q,17,FALSE),"")</f>
        <v/>
      </c>
      <c r="BH4016" s="6">
        <f t="shared" si="440"/>
        <v>0.25</v>
      </c>
      <c r="BI4016" t="str">
        <f>IF(Sheet1[[#This Row],[Asignaturas inscritas]]=0,"reserva"&amp;K4016&amp;I4016,IF((Sheet1[[#This Row],[Vlr pago]]+ABS(Sheet1[[#This Row],[Vlr total descuento]]))=0,"sin pago"&amp;K4016&amp;I4016,K4016&amp;I4016))</f>
        <v>1043962832109989</v>
      </c>
      <c r="BJ4016" t="e">
        <f>+VLOOKUP(BI4016,$BI$1:BI4015,1,FALSE)</f>
        <v>#N/A</v>
      </c>
    </row>
    <row r="4017" spans="1:62" ht="15" x14ac:dyDescent="0.25">
      <c r="A4017" t="s">
        <v>62</v>
      </c>
      <c r="B4017" t="s">
        <v>63</v>
      </c>
      <c r="C4017" t="s">
        <v>63</v>
      </c>
      <c r="D4017" t="s">
        <v>64</v>
      </c>
      <c r="E4017" t="s">
        <v>3169</v>
      </c>
      <c r="F4017" t="s">
        <v>66</v>
      </c>
      <c r="G4017">
        <v>1324998</v>
      </c>
      <c r="H4017" t="s">
        <v>3170</v>
      </c>
      <c r="I4017" t="s">
        <v>3171</v>
      </c>
      <c r="J4017" t="s">
        <v>69</v>
      </c>
      <c r="K4017" t="s">
        <v>29680</v>
      </c>
      <c r="L4017" t="s">
        <v>29681</v>
      </c>
      <c r="M4017" t="s">
        <v>171</v>
      </c>
      <c r="N4017" t="s">
        <v>1295</v>
      </c>
      <c r="O4017" t="s">
        <v>2358</v>
      </c>
      <c r="P4017" t="s">
        <v>555</v>
      </c>
      <c r="Q4017" t="s">
        <v>76</v>
      </c>
      <c r="R4017" t="s">
        <v>4028</v>
      </c>
      <c r="S4017" t="s">
        <v>78</v>
      </c>
      <c r="T4017" t="s">
        <v>79</v>
      </c>
      <c r="U4017" t="s">
        <v>8732</v>
      </c>
      <c r="V4017" t="s">
        <v>21560</v>
      </c>
      <c r="W4017" t="s">
        <v>29682</v>
      </c>
      <c r="X4017" t="s">
        <v>29683</v>
      </c>
      <c r="Y4017" t="s">
        <v>29684</v>
      </c>
      <c r="Z4017" t="s">
        <v>29685</v>
      </c>
      <c r="AA4017" t="s">
        <v>84</v>
      </c>
      <c r="AB4017" t="s">
        <v>85</v>
      </c>
      <c r="AC4017" t="s">
        <v>66</v>
      </c>
      <c r="AD4017" t="s">
        <v>66</v>
      </c>
      <c r="AE4017">
        <v>17</v>
      </c>
      <c r="AF4017">
        <v>8</v>
      </c>
      <c r="AG4017" t="s">
        <v>5373</v>
      </c>
      <c r="AH4017" t="s">
        <v>3180</v>
      </c>
      <c r="AI4017">
        <v>5</v>
      </c>
      <c r="AJ4017">
        <v>15572000</v>
      </c>
      <c r="AK4017" s="3">
        <v>15662000</v>
      </c>
      <c r="AL4017">
        <v>0</v>
      </c>
      <c r="AM4017">
        <v>0</v>
      </c>
      <c r="AN4017">
        <v>0</v>
      </c>
      <c r="AO4017" t="s">
        <v>88</v>
      </c>
      <c r="AP4017" t="s">
        <v>2682</v>
      </c>
      <c r="AQ4017" t="s">
        <v>3181</v>
      </c>
      <c r="AR4017" t="s">
        <v>3170</v>
      </c>
      <c r="AS4017" s="4">
        <f t="shared" si="435"/>
        <v>0</v>
      </c>
      <c r="AT4017" t="str">
        <f>+IF(AND(AK4017=0,AF4017=0,AS4017&lt;1),"Estudiante sin pago ni inscripcion de materias",IF(AND(AF4017&gt;0,AK4017&gt;0,AS4017&lt;1),'[1]CLASIFICACIÓN '!$B$5,IF(AND(AF4017&gt;0,AS4017&gt;0.8),'[1]CLASIFICACIÓN '!$B$3,IF(AND(AF4017=0,AK4017&gt;0,AS4017&lt;1),'[1]CLASIFICACIÓN '!$B$4,IF(AND(AF4017=0,AK4017=0,AS4017=1),'[1]CLASIFICACIÓN '!$B$2,IF(AND(AK4017=0,AS4017&lt;1,H4017="AJJ001",AI4017&gt;8),'[1]CLASIFICACIÓN '!$B$8,'[1]CLASIFICACIÓN '!$B$6))))))</f>
        <v>Estudiante con pago e inscripcion de materias</v>
      </c>
      <c r="AU4017" t="str">
        <f>IF(IFERROR(BJ4017,1)=1,VLOOKUP(AT4017,'[1]CLASIFICACIÓN '!B$1:C$65536,2,FALSE),"Duplicados")</f>
        <v>Estudiante regular</v>
      </c>
      <c r="AV4017" t="str">
        <f t="shared" si="436"/>
        <v>ABJ0100</v>
      </c>
      <c r="AW4017" s="5">
        <f t="shared" si="434"/>
        <v>31234000</v>
      </c>
      <c r="AX4017" t="b">
        <f t="shared" si="437"/>
        <v>1</v>
      </c>
      <c r="AY4017" t="str">
        <f t="shared" si="438"/>
        <v>Antiguo</v>
      </c>
      <c r="AZ4017" t="str">
        <f>+VLOOKUP(Sheet1[[#This Row],[Centro]],[2]Hoja1!$B$1:$J$379,3,FALSE)</f>
        <v>PREGRADO</v>
      </c>
      <c r="BA4017">
        <f>+VLOOKUP(Sheet1[[#This Row],[Centro]],[2]Hoja1!$B$1:$J$379,8,FALSE)</f>
        <v>0</v>
      </c>
      <c r="BB4017" t="b">
        <f t="shared" si="439"/>
        <v>0</v>
      </c>
      <c r="BC4017" t="str">
        <f>IFERROR(VLOOKUP(AV4017,'[1]Base (2)'!A:Q,13,FALSE),"Posgrado")</f>
        <v>Posgrado</v>
      </c>
      <c r="BD4017" t="str">
        <f>IFERROR(VLOOKUP(AV4017,'[1]Base (2)'!A:Q,14,FALSE),"")</f>
        <v/>
      </c>
      <c r="BE4017" t="str">
        <f>IFERROR(VLOOKUP(AV4017,'[1]Base (2)'!A:Q,15,FALSE),"")</f>
        <v/>
      </c>
      <c r="BF4017" t="str">
        <f>IFERROR(VLOOKUP(AV4017,'[1]Base (2)'!A:Q,16,FALSE),"")</f>
        <v/>
      </c>
      <c r="BG4017" t="str">
        <f>IFERROR(VLOOKUP(AV4017,'[1]Base (2)'!A:Q,17,FALSE),"")</f>
        <v/>
      </c>
      <c r="BH4017" s="6">
        <f t="shared" si="440"/>
        <v>0.25</v>
      </c>
      <c r="BI4017" t="str">
        <f>IF(Sheet1[[#This Row],[Asignaturas inscritas]]=0,"reserva"&amp;K4017&amp;I4017,IF((Sheet1[[#This Row],[Vlr pago]]+ABS(Sheet1[[#This Row],[Vlr total descuento]]))=0,"sin pago"&amp;K4017&amp;I4017,K4017&amp;I4017))</f>
        <v>108571703716010</v>
      </c>
      <c r="BJ4017" t="e">
        <f>+VLOOKUP(BI4017,$BI$1:BI4016,1,FALSE)</f>
        <v>#N/A</v>
      </c>
    </row>
    <row r="4018" spans="1:62" ht="15" x14ac:dyDescent="0.25">
      <c r="A4018" t="s">
        <v>62</v>
      </c>
      <c r="B4018" t="s">
        <v>63</v>
      </c>
      <c r="C4018" t="s">
        <v>63</v>
      </c>
      <c r="D4018" t="s">
        <v>64</v>
      </c>
      <c r="E4018" t="s">
        <v>3169</v>
      </c>
      <c r="F4018" t="s">
        <v>66</v>
      </c>
      <c r="G4018">
        <v>1325067</v>
      </c>
      <c r="H4018" t="s">
        <v>3170</v>
      </c>
      <c r="I4018" t="s">
        <v>3171</v>
      </c>
      <c r="J4018" t="s">
        <v>69</v>
      </c>
      <c r="K4018" t="s">
        <v>29686</v>
      </c>
      <c r="L4018" t="s">
        <v>29687</v>
      </c>
      <c r="M4018" t="s">
        <v>171</v>
      </c>
      <c r="N4018" t="s">
        <v>2735</v>
      </c>
      <c r="O4018" t="s">
        <v>711</v>
      </c>
      <c r="P4018" t="s">
        <v>285</v>
      </c>
      <c r="Q4018" t="s">
        <v>76</v>
      </c>
      <c r="R4018" t="s">
        <v>23943</v>
      </c>
      <c r="S4018" t="s">
        <v>78</v>
      </c>
      <c r="T4018" t="s">
        <v>79</v>
      </c>
      <c r="U4018" t="s">
        <v>21383</v>
      </c>
      <c r="V4018" t="s">
        <v>21384</v>
      </c>
      <c r="W4018" t="s">
        <v>29688</v>
      </c>
      <c r="X4018" t="s">
        <v>29689</v>
      </c>
      <c r="Y4018" t="s">
        <v>29690</v>
      </c>
      <c r="Z4018" t="s">
        <v>29691</v>
      </c>
      <c r="AA4018" t="s">
        <v>84</v>
      </c>
      <c r="AB4018" t="s">
        <v>85</v>
      </c>
      <c r="AC4018" t="s">
        <v>66</v>
      </c>
      <c r="AD4018" t="s">
        <v>66</v>
      </c>
      <c r="AE4018">
        <v>17</v>
      </c>
      <c r="AF4018">
        <v>8</v>
      </c>
      <c r="AG4018" t="s">
        <v>4073</v>
      </c>
      <c r="AH4018" t="s">
        <v>3180</v>
      </c>
      <c r="AI4018">
        <v>5</v>
      </c>
      <c r="AJ4018">
        <v>15572000</v>
      </c>
      <c r="AK4018" s="3">
        <v>15572000</v>
      </c>
      <c r="AL4018">
        <v>0</v>
      </c>
      <c r="AM4018">
        <v>0</v>
      </c>
      <c r="AN4018">
        <v>0</v>
      </c>
      <c r="AO4018" t="s">
        <v>88</v>
      </c>
      <c r="AQ4018" t="s">
        <v>3181</v>
      </c>
      <c r="AR4018" t="s">
        <v>3170</v>
      </c>
      <c r="AS4018" s="4">
        <f t="shared" si="435"/>
        <v>0</v>
      </c>
      <c r="AT4018" t="str">
        <f>+IF(AND(AK4018=0,AF4018=0,AS4018&lt;1),"Estudiante sin pago ni inscripcion de materias",IF(AND(AF4018&gt;0,AK4018&gt;0,AS4018&lt;1),'[1]CLASIFICACIÓN '!$B$5,IF(AND(AF4018&gt;0,AS4018&gt;0.8),'[1]CLASIFICACIÓN '!$B$3,IF(AND(AF4018=0,AK4018&gt;0,AS4018&lt;1),'[1]CLASIFICACIÓN '!$B$4,IF(AND(AF4018=0,AK4018=0,AS4018=1),'[1]CLASIFICACIÓN '!$B$2,IF(AND(AK4018=0,AS4018&lt;1,H4018="AJJ001",AI4018&gt;8),'[1]CLASIFICACIÓN '!$B$8,'[1]CLASIFICACIÓN '!$B$6))))))</f>
        <v>Estudiante con pago e inscripcion de materias</v>
      </c>
      <c r="AU4018" t="str">
        <f>IF(IFERROR(BJ4018,1)=1,VLOOKUP(AT4018,'[1]CLASIFICACIÓN '!B$1:C$65536,2,FALSE),"Duplicados")</f>
        <v>Estudiante regular</v>
      </c>
      <c r="AV4018" t="str">
        <f t="shared" si="436"/>
        <v>ABJ0100</v>
      </c>
      <c r="AW4018" s="5">
        <f t="shared" si="434"/>
        <v>31144000</v>
      </c>
      <c r="AX4018" t="b">
        <f t="shared" si="437"/>
        <v>1</v>
      </c>
      <c r="AY4018" t="str">
        <f t="shared" si="438"/>
        <v>Antiguo</v>
      </c>
      <c r="AZ4018" t="str">
        <f>+VLOOKUP(Sheet1[[#This Row],[Centro]],[2]Hoja1!$B$1:$J$379,3,FALSE)</f>
        <v>PREGRADO</v>
      </c>
      <c r="BA4018">
        <f>+VLOOKUP(Sheet1[[#This Row],[Centro]],[2]Hoja1!$B$1:$J$379,8,FALSE)</f>
        <v>0</v>
      </c>
      <c r="BB4018" t="b">
        <f t="shared" si="439"/>
        <v>0</v>
      </c>
      <c r="BC4018" t="str">
        <f>IFERROR(VLOOKUP(AV4018,'[1]Base (2)'!A:Q,13,FALSE),"Posgrado")</f>
        <v>Posgrado</v>
      </c>
      <c r="BD4018" t="str">
        <f>IFERROR(VLOOKUP(AV4018,'[1]Base (2)'!A:Q,14,FALSE),"")</f>
        <v/>
      </c>
      <c r="BE4018" t="str">
        <f>IFERROR(VLOOKUP(AV4018,'[1]Base (2)'!A:Q,15,FALSE),"")</f>
        <v/>
      </c>
      <c r="BF4018" t="str">
        <f>IFERROR(VLOOKUP(AV4018,'[1]Base (2)'!A:Q,16,FALSE),"")</f>
        <v/>
      </c>
      <c r="BG4018" t="str">
        <f>IFERROR(VLOOKUP(AV4018,'[1]Base (2)'!A:Q,17,FALSE),"")</f>
        <v/>
      </c>
      <c r="BH4018" s="6">
        <f t="shared" si="440"/>
        <v>0.25</v>
      </c>
      <c r="BI4018" t="str">
        <f>IF(Sheet1[[#This Row],[Asignaturas inscritas]]=0,"reserva"&amp;K4018&amp;I4018,IF((Sheet1[[#This Row],[Vlr pago]]+ABS(Sheet1[[#This Row],[Vlr total descuento]]))=0,"sin pago"&amp;K4018&amp;I4018,K4018&amp;I4018))</f>
        <v>109359273516010</v>
      </c>
      <c r="BJ4018" t="e">
        <f>+VLOOKUP(BI4018,$BI$1:BI4017,1,FALSE)</f>
        <v>#N/A</v>
      </c>
    </row>
    <row r="4019" spans="1:62" ht="15" x14ac:dyDescent="0.25">
      <c r="A4019" t="s">
        <v>62</v>
      </c>
      <c r="B4019" t="s">
        <v>63</v>
      </c>
      <c r="C4019" t="s">
        <v>63</v>
      </c>
      <c r="D4019" t="s">
        <v>64</v>
      </c>
      <c r="E4019" t="s">
        <v>3169</v>
      </c>
      <c r="F4019" t="s">
        <v>66</v>
      </c>
      <c r="G4019">
        <v>1325070</v>
      </c>
      <c r="H4019" t="s">
        <v>3170</v>
      </c>
      <c r="I4019" t="s">
        <v>3171</v>
      </c>
      <c r="J4019" t="s">
        <v>69</v>
      </c>
      <c r="K4019" t="s">
        <v>29692</v>
      </c>
      <c r="L4019" t="s">
        <v>29693</v>
      </c>
      <c r="M4019" t="s">
        <v>171</v>
      </c>
      <c r="N4019" t="s">
        <v>193</v>
      </c>
      <c r="O4019" t="s">
        <v>313</v>
      </c>
      <c r="P4019" t="s">
        <v>343</v>
      </c>
      <c r="Q4019" t="s">
        <v>76</v>
      </c>
      <c r="R4019" t="s">
        <v>9735</v>
      </c>
      <c r="S4019" t="s">
        <v>78</v>
      </c>
      <c r="T4019" t="s">
        <v>79</v>
      </c>
      <c r="U4019" t="s">
        <v>29694</v>
      </c>
      <c r="V4019" t="s">
        <v>21302</v>
      </c>
      <c r="W4019" t="s">
        <v>29695</v>
      </c>
      <c r="X4019" t="s">
        <v>29696</v>
      </c>
      <c r="Y4019" t="s">
        <v>29697</v>
      </c>
      <c r="Z4019" t="s">
        <v>29698</v>
      </c>
      <c r="AA4019" t="s">
        <v>84</v>
      </c>
      <c r="AB4019" t="s">
        <v>85</v>
      </c>
      <c r="AC4019" t="s">
        <v>66</v>
      </c>
      <c r="AD4019" t="s">
        <v>66</v>
      </c>
      <c r="AE4019">
        <v>17</v>
      </c>
      <c r="AF4019">
        <v>8</v>
      </c>
      <c r="AG4019" t="s">
        <v>3963</v>
      </c>
      <c r="AH4019" t="s">
        <v>3180</v>
      </c>
      <c r="AI4019">
        <v>5</v>
      </c>
      <c r="AJ4019">
        <v>15572000</v>
      </c>
      <c r="AK4019" s="3">
        <v>15572000</v>
      </c>
      <c r="AL4019">
        <v>0</v>
      </c>
      <c r="AM4019">
        <v>0</v>
      </c>
      <c r="AN4019">
        <v>0</v>
      </c>
      <c r="AO4019" t="s">
        <v>88</v>
      </c>
      <c r="AQ4019" t="s">
        <v>3181</v>
      </c>
      <c r="AR4019" t="s">
        <v>3170</v>
      </c>
      <c r="AS4019" s="4">
        <f t="shared" si="435"/>
        <v>0</v>
      </c>
      <c r="AT4019" t="str">
        <f>+IF(AND(AK4019=0,AF4019=0,AS4019&lt;1),"Estudiante sin pago ni inscripcion de materias",IF(AND(AF4019&gt;0,AK4019&gt;0,AS4019&lt;1),'[1]CLASIFICACIÓN '!$B$5,IF(AND(AF4019&gt;0,AS4019&gt;0.8),'[1]CLASIFICACIÓN '!$B$3,IF(AND(AF4019=0,AK4019&gt;0,AS4019&lt;1),'[1]CLASIFICACIÓN '!$B$4,IF(AND(AF4019=0,AK4019=0,AS4019=1),'[1]CLASIFICACIÓN '!$B$2,IF(AND(AK4019=0,AS4019&lt;1,H4019="AJJ001",AI4019&gt;8),'[1]CLASIFICACIÓN '!$B$8,'[1]CLASIFICACIÓN '!$B$6))))))</f>
        <v>Estudiante con pago e inscripcion de materias</v>
      </c>
      <c r="AU4019" t="str">
        <f>IF(IFERROR(BJ4019,1)=1,VLOOKUP(AT4019,'[1]CLASIFICACIÓN '!B$1:C$65536,2,FALSE),"Duplicados")</f>
        <v>Estudiante regular</v>
      </c>
      <c r="AV4019" t="str">
        <f t="shared" si="436"/>
        <v>ABJ0100</v>
      </c>
      <c r="AW4019" s="5">
        <f t="shared" si="434"/>
        <v>31144000</v>
      </c>
      <c r="AX4019" t="b">
        <f t="shared" si="437"/>
        <v>1</v>
      </c>
      <c r="AY4019" t="str">
        <f t="shared" si="438"/>
        <v>Antiguo</v>
      </c>
      <c r="AZ4019" t="str">
        <f>+VLOOKUP(Sheet1[[#This Row],[Centro]],[2]Hoja1!$B$1:$J$379,3,FALSE)</f>
        <v>PREGRADO</v>
      </c>
      <c r="BA4019">
        <f>+VLOOKUP(Sheet1[[#This Row],[Centro]],[2]Hoja1!$B$1:$J$379,8,FALSE)</f>
        <v>0</v>
      </c>
      <c r="BB4019" t="b">
        <f t="shared" si="439"/>
        <v>0</v>
      </c>
      <c r="BC4019" t="str">
        <f>IFERROR(VLOOKUP(AV4019,'[1]Base (2)'!A:Q,13,FALSE),"Posgrado")</f>
        <v>Posgrado</v>
      </c>
      <c r="BD4019" t="str">
        <f>IFERROR(VLOOKUP(AV4019,'[1]Base (2)'!A:Q,14,FALSE),"")</f>
        <v/>
      </c>
      <c r="BE4019" t="str">
        <f>IFERROR(VLOOKUP(AV4019,'[1]Base (2)'!A:Q,15,FALSE),"")</f>
        <v/>
      </c>
      <c r="BF4019" t="str">
        <f>IFERROR(VLOOKUP(AV4019,'[1]Base (2)'!A:Q,16,FALSE),"")</f>
        <v/>
      </c>
      <c r="BG4019" t="str">
        <f>IFERROR(VLOOKUP(AV4019,'[1]Base (2)'!A:Q,17,FALSE),"")</f>
        <v/>
      </c>
      <c r="BH4019" s="6">
        <f t="shared" si="440"/>
        <v>0.25</v>
      </c>
      <c r="BI4019" t="str">
        <f>IF(Sheet1[[#This Row],[Asignaturas inscritas]]=0,"reserva"&amp;K4019&amp;I4019,IF((Sheet1[[#This Row],[Vlr pago]]+ABS(Sheet1[[#This Row],[Vlr total descuento]]))=0,"sin pago"&amp;K4019&amp;I4019,K4019&amp;I4019))</f>
        <v>106907820316010</v>
      </c>
      <c r="BJ4019" t="e">
        <f>+VLOOKUP(BI4019,$BI$1:BI4018,1,FALSE)</f>
        <v>#N/A</v>
      </c>
    </row>
    <row r="4020" spans="1:62" ht="15" x14ac:dyDescent="0.25">
      <c r="A4020" t="s">
        <v>62</v>
      </c>
      <c r="B4020" t="s">
        <v>63</v>
      </c>
      <c r="C4020" t="s">
        <v>63</v>
      </c>
      <c r="D4020" t="s">
        <v>64</v>
      </c>
      <c r="E4020" t="s">
        <v>3169</v>
      </c>
      <c r="F4020" t="s">
        <v>66</v>
      </c>
      <c r="G4020">
        <v>1332614</v>
      </c>
      <c r="H4020" t="s">
        <v>3170</v>
      </c>
      <c r="I4020" t="s">
        <v>3171</v>
      </c>
      <c r="J4020" t="s">
        <v>146</v>
      </c>
      <c r="K4020" t="s">
        <v>29699</v>
      </c>
      <c r="L4020" t="s">
        <v>29700</v>
      </c>
      <c r="M4020" t="s">
        <v>171</v>
      </c>
      <c r="N4020" t="s">
        <v>104</v>
      </c>
      <c r="O4020" t="s">
        <v>1018</v>
      </c>
      <c r="P4020" t="s">
        <v>1634</v>
      </c>
      <c r="Q4020" t="s">
        <v>76</v>
      </c>
      <c r="R4020" t="s">
        <v>13144</v>
      </c>
      <c r="S4020" t="s">
        <v>78</v>
      </c>
      <c r="T4020" t="s">
        <v>79</v>
      </c>
      <c r="W4020" t="s">
        <v>29701</v>
      </c>
      <c r="X4020" t="s">
        <v>29702</v>
      </c>
      <c r="Y4020" t="s">
        <v>29703</v>
      </c>
      <c r="Z4020" t="s">
        <v>29704</v>
      </c>
      <c r="AA4020" t="s">
        <v>84</v>
      </c>
      <c r="AB4020" t="s">
        <v>85</v>
      </c>
      <c r="AC4020" t="s">
        <v>66</v>
      </c>
      <c r="AD4020" t="s">
        <v>66</v>
      </c>
      <c r="AE4020">
        <v>13</v>
      </c>
      <c r="AF4020">
        <v>6</v>
      </c>
      <c r="AG4020" t="s">
        <v>4033</v>
      </c>
      <c r="AH4020" t="s">
        <v>3180</v>
      </c>
      <c r="AI4020">
        <v>5</v>
      </c>
      <c r="AJ4020">
        <v>15572000</v>
      </c>
      <c r="AK4020" s="3">
        <v>15572000</v>
      </c>
      <c r="AL4020">
        <v>0</v>
      </c>
      <c r="AM4020">
        <v>0</v>
      </c>
      <c r="AN4020">
        <v>0</v>
      </c>
      <c r="AO4020" t="s">
        <v>88</v>
      </c>
      <c r="AQ4020" t="s">
        <v>3181</v>
      </c>
      <c r="AR4020" t="s">
        <v>3170</v>
      </c>
      <c r="AS4020" s="4">
        <f t="shared" si="435"/>
        <v>0</v>
      </c>
      <c r="AT4020" t="str">
        <f>+IF(AND(AK4020=0,AF4020=0,AS4020&lt;1),"Estudiante sin pago ni inscripcion de materias",IF(AND(AF4020&gt;0,AK4020&gt;0,AS4020&lt;1),'[1]CLASIFICACIÓN '!$B$5,IF(AND(AF4020&gt;0,AS4020&gt;0.8),'[1]CLASIFICACIÓN '!$B$3,IF(AND(AF4020=0,AK4020&gt;0,AS4020&lt;1),'[1]CLASIFICACIÓN '!$B$4,IF(AND(AF4020=0,AK4020=0,AS4020=1),'[1]CLASIFICACIÓN '!$B$2,IF(AND(AK4020=0,AS4020&lt;1,H4020="AJJ001",AI4020&gt;8),'[1]CLASIFICACIÓN '!$B$8,'[1]CLASIFICACIÓN '!$B$6))))))</f>
        <v>Estudiante con pago e inscripcion de materias</v>
      </c>
      <c r="AU4020" t="str">
        <f>IF(IFERROR(BJ4020,1)=1,VLOOKUP(AT4020,'[1]CLASIFICACIÓN '!B$1:C$65536,2,FALSE),"Duplicados")</f>
        <v>Estudiante regular</v>
      </c>
      <c r="AV4020" t="str">
        <f t="shared" si="436"/>
        <v>ABJ0100</v>
      </c>
      <c r="AW4020" s="5">
        <f t="shared" si="434"/>
        <v>31144000</v>
      </c>
      <c r="AX4020" t="b">
        <f t="shared" si="437"/>
        <v>1</v>
      </c>
      <c r="AY4020" t="str">
        <f t="shared" si="438"/>
        <v>Antiguo</v>
      </c>
      <c r="AZ4020" t="str">
        <f>+VLOOKUP(Sheet1[[#This Row],[Centro]],[2]Hoja1!$B$1:$J$379,3,FALSE)</f>
        <v>PREGRADO</v>
      </c>
      <c r="BA4020">
        <f>+VLOOKUP(Sheet1[[#This Row],[Centro]],[2]Hoja1!$B$1:$J$379,8,FALSE)</f>
        <v>0</v>
      </c>
      <c r="BB4020" t="b">
        <f t="shared" si="439"/>
        <v>0</v>
      </c>
      <c r="BC4020" t="str">
        <f>IFERROR(VLOOKUP(AV4020,'[1]Base (2)'!A:Q,13,FALSE),"Posgrado")</f>
        <v>Posgrado</v>
      </c>
      <c r="BD4020" t="str">
        <f>IFERROR(VLOOKUP(AV4020,'[1]Base (2)'!A:Q,14,FALSE),"")</f>
        <v/>
      </c>
      <c r="BE4020" t="str">
        <f>IFERROR(VLOOKUP(AV4020,'[1]Base (2)'!A:Q,15,FALSE),"")</f>
        <v/>
      </c>
      <c r="BF4020" t="str">
        <f>IFERROR(VLOOKUP(AV4020,'[1]Base (2)'!A:Q,16,FALSE),"")</f>
        <v/>
      </c>
      <c r="BG4020" t="str">
        <f>IFERROR(VLOOKUP(AV4020,'[1]Base (2)'!A:Q,17,FALSE),"")</f>
        <v/>
      </c>
      <c r="BH4020" s="6">
        <f t="shared" si="440"/>
        <v>0.25</v>
      </c>
      <c r="BI4020" t="str">
        <f>IF(Sheet1[[#This Row],[Asignaturas inscritas]]=0,"reserva"&amp;K4020&amp;I4020,IF((Sheet1[[#This Row],[Vlr pago]]+ABS(Sheet1[[#This Row],[Vlr total descuento]]))=0,"sin pago"&amp;K4020&amp;I4020,K4020&amp;I4020))</f>
        <v>101108248916010</v>
      </c>
      <c r="BJ4020" t="e">
        <f>+VLOOKUP(BI4020,$BI$1:BI4019,1,FALSE)</f>
        <v>#N/A</v>
      </c>
    </row>
    <row r="4021" spans="1:62" ht="15" x14ac:dyDescent="0.25">
      <c r="A4021" t="s">
        <v>62</v>
      </c>
      <c r="B4021" t="s">
        <v>63</v>
      </c>
      <c r="C4021" t="s">
        <v>63</v>
      </c>
      <c r="D4021" t="s">
        <v>64</v>
      </c>
      <c r="E4021" t="s">
        <v>3169</v>
      </c>
      <c r="F4021" t="s">
        <v>66</v>
      </c>
      <c r="G4021">
        <v>1342198</v>
      </c>
      <c r="H4021" t="s">
        <v>3170</v>
      </c>
      <c r="I4021" t="s">
        <v>3171</v>
      </c>
      <c r="J4021" t="s">
        <v>146</v>
      </c>
      <c r="K4021" t="s">
        <v>29705</v>
      </c>
      <c r="L4021" t="s">
        <v>29706</v>
      </c>
      <c r="M4021" t="s">
        <v>171</v>
      </c>
      <c r="N4021" t="s">
        <v>11432</v>
      </c>
      <c r="O4021" t="s">
        <v>6188</v>
      </c>
      <c r="P4021" t="s">
        <v>1854</v>
      </c>
      <c r="Q4021" t="s">
        <v>236</v>
      </c>
      <c r="R4021" t="s">
        <v>421</v>
      </c>
      <c r="S4021" t="s">
        <v>78</v>
      </c>
      <c r="T4021" t="s">
        <v>79</v>
      </c>
      <c r="U4021" t="s">
        <v>21663</v>
      </c>
      <c r="V4021" t="s">
        <v>21320</v>
      </c>
      <c r="W4021" t="s">
        <v>29707</v>
      </c>
      <c r="X4021" t="s">
        <v>29708</v>
      </c>
      <c r="Y4021" t="s">
        <v>29709</v>
      </c>
      <c r="Z4021" t="s">
        <v>29710</v>
      </c>
      <c r="AA4021" t="s">
        <v>84</v>
      </c>
      <c r="AB4021" t="s">
        <v>85</v>
      </c>
      <c r="AC4021" t="s">
        <v>66</v>
      </c>
      <c r="AD4021" t="s">
        <v>66</v>
      </c>
      <c r="AE4021">
        <v>17</v>
      </c>
      <c r="AF4021">
        <v>8</v>
      </c>
      <c r="AG4021" t="s">
        <v>4073</v>
      </c>
      <c r="AH4021" t="s">
        <v>3180</v>
      </c>
      <c r="AI4021">
        <v>5</v>
      </c>
      <c r="AJ4021">
        <v>15572000</v>
      </c>
      <c r="AK4021" s="3">
        <v>15662000</v>
      </c>
      <c r="AL4021">
        <v>0</v>
      </c>
      <c r="AM4021">
        <v>0</v>
      </c>
      <c r="AN4021">
        <v>0</v>
      </c>
      <c r="AO4021" t="s">
        <v>88</v>
      </c>
      <c r="AP4021" t="s">
        <v>2682</v>
      </c>
      <c r="AQ4021" t="s">
        <v>3181</v>
      </c>
      <c r="AR4021" t="s">
        <v>3170</v>
      </c>
      <c r="AS4021" s="4">
        <f t="shared" si="435"/>
        <v>0</v>
      </c>
      <c r="AT4021" t="str">
        <f>+IF(AND(AK4021=0,AF4021=0,AS4021&lt;1),"Estudiante sin pago ni inscripcion de materias",IF(AND(AF4021&gt;0,AK4021&gt;0,AS4021&lt;1),'[1]CLASIFICACIÓN '!$B$5,IF(AND(AF4021&gt;0,AS4021&gt;0.8),'[1]CLASIFICACIÓN '!$B$3,IF(AND(AF4021=0,AK4021&gt;0,AS4021&lt;1),'[1]CLASIFICACIÓN '!$B$4,IF(AND(AF4021=0,AK4021=0,AS4021=1),'[1]CLASIFICACIÓN '!$B$2,IF(AND(AK4021=0,AS4021&lt;1,H4021="AJJ001",AI4021&gt;8),'[1]CLASIFICACIÓN '!$B$8,'[1]CLASIFICACIÓN '!$B$6))))))</f>
        <v>Estudiante con pago e inscripcion de materias</v>
      </c>
      <c r="AU4021" t="str">
        <f>IF(IFERROR(BJ4021,1)=1,VLOOKUP(AT4021,'[1]CLASIFICACIÓN '!B$1:C$65536,2,FALSE),"Duplicados")</f>
        <v>Estudiante regular</v>
      </c>
      <c r="AV4021" t="str">
        <f t="shared" si="436"/>
        <v>ABJ0100</v>
      </c>
      <c r="AW4021" s="5">
        <f t="shared" si="434"/>
        <v>31234000</v>
      </c>
      <c r="AX4021" t="b">
        <f t="shared" si="437"/>
        <v>1</v>
      </c>
      <c r="AY4021" t="str">
        <f t="shared" si="438"/>
        <v>Antiguo</v>
      </c>
      <c r="AZ4021" t="str">
        <f>+VLOOKUP(Sheet1[[#This Row],[Centro]],[2]Hoja1!$B$1:$J$379,3,FALSE)</f>
        <v>PREGRADO</v>
      </c>
      <c r="BA4021">
        <f>+VLOOKUP(Sheet1[[#This Row],[Centro]],[2]Hoja1!$B$1:$J$379,8,FALSE)</f>
        <v>0</v>
      </c>
      <c r="BB4021" t="b">
        <f t="shared" si="439"/>
        <v>0</v>
      </c>
      <c r="BC4021" t="str">
        <f>IFERROR(VLOOKUP(AV4021,'[1]Base (2)'!A:Q,13,FALSE),"Posgrado")</f>
        <v>Posgrado</v>
      </c>
      <c r="BD4021" t="str">
        <f>IFERROR(VLOOKUP(AV4021,'[1]Base (2)'!A:Q,14,FALSE),"")</f>
        <v/>
      </c>
      <c r="BE4021" t="str">
        <f>IFERROR(VLOOKUP(AV4021,'[1]Base (2)'!A:Q,15,FALSE),"")</f>
        <v/>
      </c>
      <c r="BF4021" t="str">
        <f>IFERROR(VLOOKUP(AV4021,'[1]Base (2)'!A:Q,16,FALSE),"")</f>
        <v/>
      </c>
      <c r="BG4021" t="str">
        <f>IFERROR(VLOOKUP(AV4021,'[1]Base (2)'!A:Q,17,FALSE),"")</f>
        <v/>
      </c>
      <c r="BH4021" s="6">
        <f t="shared" si="440"/>
        <v>0.25</v>
      </c>
      <c r="BI4021" t="str">
        <f>IF(Sheet1[[#This Row],[Asignaturas inscritas]]=0,"reserva"&amp;K4021&amp;I4021,IF((Sheet1[[#This Row],[Vlr pago]]+ABS(Sheet1[[#This Row],[Vlr total descuento]]))=0,"sin pago"&amp;K4021&amp;I4021,K4021&amp;I4021))</f>
        <v>110546183016010</v>
      </c>
      <c r="BJ4021" t="e">
        <f>+VLOOKUP(BI4021,$BI$1:BI4020,1,FALSE)</f>
        <v>#N/A</v>
      </c>
    </row>
    <row r="4022" spans="1:62" ht="15" x14ac:dyDescent="0.25">
      <c r="A4022" t="s">
        <v>62</v>
      </c>
      <c r="B4022" t="s">
        <v>63</v>
      </c>
      <c r="C4022" t="s">
        <v>63</v>
      </c>
      <c r="D4022" t="s">
        <v>64</v>
      </c>
      <c r="E4022" t="s">
        <v>2890</v>
      </c>
      <c r="F4022" t="s">
        <v>66</v>
      </c>
      <c r="G4022">
        <v>1389770</v>
      </c>
      <c r="H4022" t="s">
        <v>2891</v>
      </c>
      <c r="I4022" t="s">
        <v>2892</v>
      </c>
      <c r="J4022" t="s">
        <v>69</v>
      </c>
      <c r="K4022" t="s">
        <v>29711</v>
      </c>
      <c r="L4022" t="s">
        <v>29712</v>
      </c>
      <c r="M4022" t="s">
        <v>171</v>
      </c>
      <c r="N4022" t="s">
        <v>254</v>
      </c>
      <c r="O4022" t="s">
        <v>4491</v>
      </c>
      <c r="P4022" t="s">
        <v>29713</v>
      </c>
      <c r="Q4022" t="s">
        <v>76</v>
      </c>
      <c r="R4022" t="s">
        <v>29714</v>
      </c>
      <c r="S4022" t="s">
        <v>78</v>
      </c>
      <c r="T4022" t="s">
        <v>79</v>
      </c>
      <c r="U4022" t="s">
        <v>22151</v>
      </c>
      <c r="V4022" t="s">
        <v>21312</v>
      </c>
      <c r="W4022" t="s">
        <v>29715</v>
      </c>
      <c r="X4022" t="s">
        <v>29716</v>
      </c>
      <c r="Y4022" t="s">
        <v>29717</v>
      </c>
      <c r="Z4022" t="s">
        <v>29718</v>
      </c>
      <c r="AA4022" t="s">
        <v>84</v>
      </c>
      <c r="AB4022" t="s">
        <v>85</v>
      </c>
      <c r="AC4022" t="s">
        <v>66</v>
      </c>
      <c r="AD4022" t="s">
        <v>66</v>
      </c>
      <c r="AE4022">
        <v>14</v>
      </c>
      <c r="AF4022">
        <v>7</v>
      </c>
      <c r="AG4022" t="s">
        <v>852</v>
      </c>
      <c r="AH4022" t="s">
        <v>2902</v>
      </c>
      <c r="AI4022">
        <v>4</v>
      </c>
      <c r="AJ4022">
        <v>10061000</v>
      </c>
      <c r="AK4022" s="3">
        <v>10061000</v>
      </c>
      <c r="AL4022">
        <v>0</v>
      </c>
      <c r="AM4022">
        <v>0</v>
      </c>
      <c r="AN4022">
        <v>0</v>
      </c>
      <c r="AO4022" t="s">
        <v>88</v>
      </c>
      <c r="AQ4022" t="s">
        <v>2903</v>
      </c>
      <c r="AR4022" t="s">
        <v>2891</v>
      </c>
      <c r="AS4022" s="4">
        <f t="shared" si="435"/>
        <v>0</v>
      </c>
      <c r="AT4022" t="str">
        <f>+IF(AND(AK4022=0,AF4022=0,AS4022&lt;1),"Estudiante sin pago ni inscripcion de materias",IF(AND(AF4022&gt;0,AK4022&gt;0,AS4022&lt;1),'[1]CLASIFICACIÓN '!$B$5,IF(AND(AF4022&gt;0,AS4022&gt;0.8),'[1]CLASIFICACIÓN '!$B$3,IF(AND(AF4022=0,AK4022&gt;0,AS4022&lt;1),'[1]CLASIFICACIÓN '!$B$4,IF(AND(AF4022=0,AK4022=0,AS4022=1),'[1]CLASIFICACIÓN '!$B$2,IF(AND(AK4022=0,AS4022&lt;1,H4022="AJJ001",AI4022&gt;8),'[1]CLASIFICACIÓN '!$B$8,'[1]CLASIFICACIÓN '!$B$6))))))</f>
        <v>Estudiante con pago e inscripcion de materias</v>
      </c>
      <c r="AU4022" t="str">
        <f>IF(IFERROR(BJ4022,1)=1,VLOOKUP(AT4022,'[1]CLASIFICACIÓN '!B$1:C$65536,2,FALSE),"Duplicados")</f>
        <v>Estudiante regular</v>
      </c>
      <c r="AV4022" t="str">
        <f t="shared" si="436"/>
        <v>ABJ0120</v>
      </c>
      <c r="AW4022" s="5">
        <f t="shared" si="434"/>
        <v>20122000</v>
      </c>
      <c r="AX4022" t="b">
        <f t="shared" si="437"/>
        <v>1</v>
      </c>
      <c r="AY4022" t="str">
        <f t="shared" si="438"/>
        <v>Antiguo</v>
      </c>
      <c r="AZ4022" t="str">
        <f>+VLOOKUP(Sheet1[[#This Row],[Centro]],[2]Hoja1!$B$1:$J$379,3,FALSE)</f>
        <v>PREGRADO</v>
      </c>
      <c r="BA4022">
        <f>+VLOOKUP(Sheet1[[#This Row],[Centro]],[2]Hoja1!$B$1:$J$379,8,FALSE)</f>
        <v>0</v>
      </c>
      <c r="BB4022" t="b">
        <f t="shared" si="439"/>
        <v>0</v>
      </c>
      <c r="BC4022" t="str">
        <f>IFERROR(VLOOKUP(AV4022,'[1]Base (2)'!A:Q,13,FALSE),"Posgrado")</f>
        <v>Posgrado</v>
      </c>
      <c r="BD4022" t="str">
        <f>IFERROR(VLOOKUP(AV4022,'[1]Base (2)'!A:Q,14,FALSE),"")</f>
        <v/>
      </c>
      <c r="BE4022" t="str">
        <f>IFERROR(VLOOKUP(AV4022,'[1]Base (2)'!A:Q,15,FALSE),"")</f>
        <v/>
      </c>
      <c r="BF4022" t="str">
        <f>IFERROR(VLOOKUP(AV4022,'[1]Base (2)'!A:Q,16,FALSE),"")</f>
        <v/>
      </c>
      <c r="BG4022" t="str">
        <f>IFERROR(VLOOKUP(AV4022,'[1]Base (2)'!A:Q,17,FALSE),"")</f>
        <v/>
      </c>
      <c r="BH4022" s="6">
        <f t="shared" si="440"/>
        <v>0.25</v>
      </c>
      <c r="BI4022" t="str">
        <f>IF(Sheet1[[#This Row],[Asignaturas inscritas]]=0,"reserva"&amp;K4022&amp;I4022,IF((Sheet1[[#This Row],[Vlr pago]]+ABS(Sheet1[[#This Row],[Vlr total descuento]]))=0,"sin pago"&amp;K4022&amp;I4022,K4022&amp;I4022))</f>
        <v>1007586776109989</v>
      </c>
      <c r="BJ4022" t="e">
        <f>+VLOOKUP(BI4022,$BI$1:BI4021,1,FALSE)</f>
        <v>#N/A</v>
      </c>
    </row>
    <row r="4023" spans="1:62" ht="15" x14ac:dyDescent="0.25">
      <c r="A4023" t="s">
        <v>62</v>
      </c>
      <c r="B4023" t="s">
        <v>63</v>
      </c>
      <c r="C4023" t="s">
        <v>63</v>
      </c>
      <c r="D4023" t="s">
        <v>64</v>
      </c>
      <c r="E4023" t="s">
        <v>3169</v>
      </c>
      <c r="F4023" t="s">
        <v>66</v>
      </c>
      <c r="G4023">
        <v>1397730</v>
      </c>
      <c r="H4023" t="s">
        <v>3170</v>
      </c>
      <c r="I4023" t="s">
        <v>3171</v>
      </c>
      <c r="J4023" t="s">
        <v>146</v>
      </c>
      <c r="K4023" t="s">
        <v>29719</v>
      </c>
      <c r="L4023" t="s">
        <v>29720</v>
      </c>
      <c r="M4023" t="s">
        <v>171</v>
      </c>
      <c r="N4023" t="s">
        <v>711</v>
      </c>
      <c r="O4023" t="s">
        <v>2656</v>
      </c>
      <c r="P4023" t="s">
        <v>29721</v>
      </c>
      <c r="Q4023" t="s">
        <v>76</v>
      </c>
      <c r="R4023" t="s">
        <v>864</v>
      </c>
      <c r="S4023" t="s">
        <v>78</v>
      </c>
      <c r="T4023" t="s">
        <v>79</v>
      </c>
      <c r="U4023" t="s">
        <v>21337</v>
      </c>
      <c r="V4023" t="s">
        <v>21338</v>
      </c>
      <c r="W4023" t="s">
        <v>29722</v>
      </c>
      <c r="X4023" t="s">
        <v>29723</v>
      </c>
      <c r="Y4023" t="s">
        <v>29724</v>
      </c>
      <c r="Z4023" t="s">
        <v>29725</v>
      </c>
      <c r="AA4023" t="s">
        <v>84</v>
      </c>
      <c r="AB4023" t="s">
        <v>85</v>
      </c>
      <c r="AC4023" t="s">
        <v>66</v>
      </c>
      <c r="AD4023" t="s">
        <v>66</v>
      </c>
      <c r="AE4023">
        <v>15</v>
      </c>
      <c r="AF4023">
        <v>6</v>
      </c>
      <c r="AG4023" t="s">
        <v>4082</v>
      </c>
      <c r="AH4023" t="s">
        <v>3180</v>
      </c>
      <c r="AI4023">
        <v>4</v>
      </c>
      <c r="AJ4023">
        <v>15572000</v>
      </c>
      <c r="AK4023" s="3">
        <v>15572000</v>
      </c>
      <c r="AL4023">
        <v>0</v>
      </c>
      <c r="AM4023">
        <v>0</v>
      </c>
      <c r="AN4023">
        <v>0</v>
      </c>
      <c r="AO4023" t="s">
        <v>88</v>
      </c>
      <c r="AQ4023" t="s">
        <v>3181</v>
      </c>
      <c r="AR4023" t="s">
        <v>3170</v>
      </c>
      <c r="AS4023" s="4">
        <f t="shared" si="435"/>
        <v>0</v>
      </c>
      <c r="AT4023" t="str">
        <f>+IF(AND(AK4023=0,AF4023=0,AS4023&lt;1),"Estudiante sin pago ni inscripcion de materias",IF(AND(AF4023&gt;0,AK4023&gt;0,AS4023&lt;1),'[1]CLASIFICACIÓN '!$B$5,IF(AND(AF4023&gt;0,AS4023&gt;0.8),'[1]CLASIFICACIÓN '!$B$3,IF(AND(AF4023=0,AK4023&gt;0,AS4023&lt;1),'[1]CLASIFICACIÓN '!$B$4,IF(AND(AF4023=0,AK4023=0,AS4023=1),'[1]CLASIFICACIÓN '!$B$2,IF(AND(AK4023=0,AS4023&lt;1,H4023="AJJ001",AI4023&gt;8),'[1]CLASIFICACIÓN '!$B$8,'[1]CLASIFICACIÓN '!$B$6))))))</f>
        <v>Estudiante con pago e inscripcion de materias</v>
      </c>
      <c r="AU4023" t="str">
        <f>IF(IFERROR(BJ4023,1)=1,VLOOKUP(AT4023,'[1]CLASIFICACIÓN '!B$1:C$65536,2,FALSE),"Duplicados")</f>
        <v>Estudiante regular</v>
      </c>
      <c r="AV4023" t="str">
        <f t="shared" si="436"/>
        <v>ABJ0100</v>
      </c>
      <c r="AW4023" s="5">
        <f t="shared" si="434"/>
        <v>31144000</v>
      </c>
      <c r="AX4023" t="b">
        <f t="shared" si="437"/>
        <v>1</v>
      </c>
      <c r="AY4023" t="str">
        <f t="shared" si="438"/>
        <v>Antiguo</v>
      </c>
      <c r="AZ4023" t="str">
        <f>+VLOOKUP(Sheet1[[#This Row],[Centro]],[2]Hoja1!$B$1:$J$379,3,FALSE)</f>
        <v>PREGRADO</v>
      </c>
      <c r="BA4023">
        <f>+VLOOKUP(Sheet1[[#This Row],[Centro]],[2]Hoja1!$B$1:$J$379,8,FALSE)</f>
        <v>0</v>
      </c>
      <c r="BB4023" t="b">
        <f t="shared" si="439"/>
        <v>0</v>
      </c>
      <c r="BC4023" t="str">
        <f>IFERROR(VLOOKUP(AV4023,'[1]Base (2)'!A:Q,13,FALSE),"Posgrado")</f>
        <v>Posgrado</v>
      </c>
      <c r="BD4023" t="str">
        <f>IFERROR(VLOOKUP(AV4023,'[1]Base (2)'!A:Q,14,FALSE),"")</f>
        <v/>
      </c>
      <c r="BE4023" t="str">
        <f>IFERROR(VLOOKUP(AV4023,'[1]Base (2)'!A:Q,15,FALSE),"")</f>
        <v/>
      </c>
      <c r="BF4023" t="str">
        <f>IFERROR(VLOOKUP(AV4023,'[1]Base (2)'!A:Q,16,FALSE),"")</f>
        <v/>
      </c>
      <c r="BG4023" t="str">
        <f>IFERROR(VLOOKUP(AV4023,'[1]Base (2)'!A:Q,17,FALSE),"")</f>
        <v/>
      </c>
      <c r="BH4023" s="6">
        <f t="shared" si="440"/>
        <v>0.25</v>
      </c>
      <c r="BI4023" t="str">
        <f>IF(Sheet1[[#This Row],[Asignaturas inscritas]]=0,"reserva"&amp;K4023&amp;I4023,IF((Sheet1[[#This Row],[Vlr pago]]+ABS(Sheet1[[#This Row],[Vlr total descuento]]))=0,"sin pago"&amp;K4023&amp;I4023,K4023&amp;I4023))</f>
        <v>102998130316010</v>
      </c>
      <c r="BJ4023" t="e">
        <f>+VLOOKUP(BI4023,$BI$1:BI4022,1,FALSE)</f>
        <v>#N/A</v>
      </c>
    </row>
    <row r="4024" spans="1:62" ht="15" x14ac:dyDescent="0.25">
      <c r="A4024" t="s">
        <v>62</v>
      </c>
      <c r="B4024" t="s">
        <v>63</v>
      </c>
      <c r="C4024" t="s">
        <v>63</v>
      </c>
      <c r="D4024" t="s">
        <v>64</v>
      </c>
      <c r="E4024" t="s">
        <v>65</v>
      </c>
      <c r="F4024" t="s">
        <v>66</v>
      </c>
      <c r="G4024">
        <v>1423089</v>
      </c>
      <c r="H4024" t="s">
        <v>67</v>
      </c>
      <c r="I4024" t="s">
        <v>68</v>
      </c>
      <c r="J4024" t="s">
        <v>146</v>
      </c>
      <c r="K4024" t="s">
        <v>29726</v>
      </c>
      <c r="L4024" t="s">
        <v>29727</v>
      </c>
      <c r="M4024" t="s">
        <v>92</v>
      </c>
      <c r="N4024" t="s">
        <v>2521</v>
      </c>
      <c r="O4024" t="s">
        <v>498</v>
      </c>
      <c r="P4024" t="s">
        <v>29728</v>
      </c>
      <c r="Q4024" t="s">
        <v>76</v>
      </c>
      <c r="R4024" t="s">
        <v>2151</v>
      </c>
      <c r="S4024" t="s">
        <v>78</v>
      </c>
      <c r="T4024" t="s">
        <v>79</v>
      </c>
      <c r="U4024" t="s">
        <v>22055</v>
      </c>
      <c r="V4024" t="s">
        <v>22056</v>
      </c>
      <c r="W4024" t="s">
        <v>29729</v>
      </c>
      <c r="X4024" t="s">
        <v>29730</v>
      </c>
      <c r="Y4024" t="s">
        <v>29731</v>
      </c>
      <c r="Z4024" t="s">
        <v>29732</v>
      </c>
      <c r="AA4024" t="s">
        <v>84</v>
      </c>
      <c r="AB4024" t="s">
        <v>85</v>
      </c>
      <c r="AC4024" t="s">
        <v>66</v>
      </c>
      <c r="AD4024" t="s">
        <v>66</v>
      </c>
      <c r="AE4024">
        <v>10</v>
      </c>
      <c r="AF4024">
        <v>1</v>
      </c>
      <c r="AG4024" t="s">
        <v>101</v>
      </c>
      <c r="AH4024" t="s">
        <v>87</v>
      </c>
      <c r="AI4024">
        <v>3</v>
      </c>
      <c r="AJ4024">
        <v>17952000</v>
      </c>
      <c r="AK4024" s="3">
        <v>17952000</v>
      </c>
      <c r="AL4024">
        <v>0</v>
      </c>
      <c r="AM4024">
        <v>0</v>
      </c>
      <c r="AN4024">
        <v>0</v>
      </c>
      <c r="AO4024" t="s">
        <v>88</v>
      </c>
      <c r="AQ4024" t="s">
        <v>89</v>
      </c>
      <c r="AR4024" t="s">
        <v>67</v>
      </c>
      <c r="AS4024" s="4">
        <f t="shared" si="435"/>
        <v>0</v>
      </c>
      <c r="AT4024" t="str">
        <f>+IF(AND(AK4024=0,AF4024=0,AS4024&lt;1),"Estudiante sin pago ni inscripcion de materias",IF(AND(AF4024&gt;0,AK4024&gt;0,AS4024&lt;1),'[1]CLASIFICACIÓN '!$B$5,IF(AND(AF4024&gt;0,AS4024&gt;0.8),'[1]CLASIFICACIÓN '!$B$3,IF(AND(AF4024=0,AK4024&gt;0,AS4024&lt;1),'[1]CLASIFICACIÓN '!$B$4,IF(AND(AF4024=0,AK4024=0,AS4024=1),'[1]CLASIFICACIÓN '!$B$2,IF(AND(AK4024=0,AS4024&lt;1,H4024="AJJ001",AI4024&gt;8),'[1]CLASIFICACIÓN '!$B$8,'[1]CLASIFICACIÓN '!$B$6))))))</f>
        <v>Estudiante con pago e inscripcion de materias</v>
      </c>
      <c r="AU4024" t="str">
        <f>IF(IFERROR(BJ4024,1)=1,VLOOKUP(AT4024,'[1]CLASIFICACIÓN '!B$1:C$65536,2,FALSE),"Duplicados")</f>
        <v>Estudiante regular</v>
      </c>
      <c r="AV4024" t="str">
        <f t="shared" si="436"/>
        <v>ABJ0200</v>
      </c>
      <c r="AW4024" s="5">
        <f t="shared" si="434"/>
        <v>35904000</v>
      </c>
      <c r="AX4024" t="b">
        <f t="shared" si="437"/>
        <v>1</v>
      </c>
      <c r="AY4024" t="str">
        <f t="shared" si="438"/>
        <v>Antiguo</v>
      </c>
      <c r="AZ4024" t="str">
        <f>+VLOOKUP(Sheet1[[#This Row],[Centro]],[2]Hoja1!$B$1:$J$379,3,FALSE)</f>
        <v>PREGRADO</v>
      </c>
      <c r="BA4024">
        <f>+VLOOKUP(Sheet1[[#This Row],[Centro]],[2]Hoja1!$B$1:$J$379,8,FALSE)</f>
        <v>0</v>
      </c>
      <c r="BB4024" t="b">
        <f t="shared" si="439"/>
        <v>0</v>
      </c>
      <c r="BC4024" t="str">
        <f>IFERROR(VLOOKUP(AV4024,'[1]Base (2)'!A:Q,13,FALSE),"Posgrado")</f>
        <v>Posgrado</v>
      </c>
      <c r="BD4024" t="str">
        <f>IFERROR(VLOOKUP(AV4024,'[1]Base (2)'!A:Q,14,FALSE),"")</f>
        <v/>
      </c>
      <c r="BE4024" t="str">
        <f>IFERROR(VLOOKUP(AV4024,'[1]Base (2)'!A:Q,15,FALSE),"")</f>
        <v/>
      </c>
      <c r="BF4024" t="str">
        <f>IFERROR(VLOOKUP(AV4024,'[1]Base (2)'!A:Q,16,FALSE),"")</f>
        <v/>
      </c>
      <c r="BG4024" t="str">
        <f>IFERROR(VLOOKUP(AV4024,'[1]Base (2)'!A:Q,17,FALSE),"")</f>
        <v/>
      </c>
      <c r="BH4024" s="6">
        <f t="shared" si="440"/>
        <v>0.25</v>
      </c>
      <c r="BI4024" t="str">
        <f>IF(Sheet1[[#This Row],[Asignaturas inscritas]]=0,"reserva"&amp;K4024&amp;I4024,IF((Sheet1[[#This Row],[Vlr pago]]+ABS(Sheet1[[#This Row],[Vlr total descuento]]))=0,"sin pago"&amp;K4024&amp;I4024,K4024&amp;I4024))</f>
        <v>10675983911295</v>
      </c>
      <c r="BJ4024" t="e">
        <f>+VLOOKUP(BI4024,$BI$1:BI4023,1,FALSE)</f>
        <v>#N/A</v>
      </c>
    </row>
    <row r="4025" spans="1:62" ht="15" x14ac:dyDescent="0.25">
      <c r="A4025" t="s">
        <v>62</v>
      </c>
      <c r="B4025" t="s">
        <v>63</v>
      </c>
      <c r="C4025" t="s">
        <v>63</v>
      </c>
      <c r="D4025" t="s">
        <v>64</v>
      </c>
      <c r="E4025" t="s">
        <v>3169</v>
      </c>
      <c r="F4025" t="s">
        <v>66</v>
      </c>
      <c r="G4025">
        <v>1439288</v>
      </c>
      <c r="H4025" t="s">
        <v>3170</v>
      </c>
      <c r="I4025" t="s">
        <v>3171</v>
      </c>
      <c r="J4025" t="s">
        <v>69</v>
      </c>
      <c r="K4025" t="s">
        <v>29733</v>
      </c>
      <c r="L4025" t="s">
        <v>29734</v>
      </c>
      <c r="M4025" t="s">
        <v>92</v>
      </c>
      <c r="N4025" t="s">
        <v>224</v>
      </c>
      <c r="O4025" t="s">
        <v>1469</v>
      </c>
      <c r="P4025" t="s">
        <v>29735</v>
      </c>
      <c r="Q4025" t="s">
        <v>76</v>
      </c>
      <c r="R4025" t="s">
        <v>4001</v>
      </c>
      <c r="S4025" t="s">
        <v>78</v>
      </c>
      <c r="T4025" t="s">
        <v>79</v>
      </c>
      <c r="U4025" t="s">
        <v>21536</v>
      </c>
      <c r="V4025" t="s">
        <v>21537</v>
      </c>
      <c r="W4025" t="s">
        <v>29736</v>
      </c>
      <c r="X4025" t="s">
        <v>29736</v>
      </c>
      <c r="Y4025" t="s">
        <v>29737</v>
      </c>
      <c r="Z4025" t="s">
        <v>29738</v>
      </c>
      <c r="AA4025" t="s">
        <v>84</v>
      </c>
      <c r="AB4025" t="s">
        <v>85</v>
      </c>
      <c r="AC4025" t="s">
        <v>66</v>
      </c>
      <c r="AD4025" t="s">
        <v>66</v>
      </c>
      <c r="AE4025">
        <v>18</v>
      </c>
      <c r="AF4025">
        <v>7</v>
      </c>
      <c r="AG4025" t="s">
        <v>5088</v>
      </c>
      <c r="AH4025" t="s">
        <v>3180</v>
      </c>
      <c r="AI4025">
        <v>4</v>
      </c>
      <c r="AJ4025">
        <v>15572000</v>
      </c>
      <c r="AK4025" s="3">
        <v>15572000</v>
      </c>
      <c r="AL4025">
        <v>0</v>
      </c>
      <c r="AM4025">
        <v>0</v>
      </c>
      <c r="AN4025">
        <v>0</v>
      </c>
      <c r="AO4025" t="s">
        <v>88</v>
      </c>
      <c r="AQ4025" t="s">
        <v>3181</v>
      </c>
      <c r="AR4025" t="s">
        <v>3170</v>
      </c>
      <c r="AS4025" s="4">
        <f t="shared" si="435"/>
        <v>0</v>
      </c>
      <c r="AT4025" t="str">
        <f>+IF(AND(AK4025=0,AF4025=0,AS4025&lt;1),"Estudiante sin pago ni inscripcion de materias",IF(AND(AF4025&gt;0,AK4025&gt;0,AS4025&lt;1),'[1]CLASIFICACIÓN '!$B$5,IF(AND(AF4025&gt;0,AS4025&gt;0.8),'[1]CLASIFICACIÓN '!$B$3,IF(AND(AF4025=0,AK4025&gt;0,AS4025&lt;1),'[1]CLASIFICACIÓN '!$B$4,IF(AND(AF4025=0,AK4025=0,AS4025=1),'[1]CLASIFICACIÓN '!$B$2,IF(AND(AK4025=0,AS4025&lt;1,H4025="AJJ001",AI4025&gt;8),'[1]CLASIFICACIÓN '!$B$8,'[1]CLASIFICACIÓN '!$B$6))))))</f>
        <v>Estudiante con pago e inscripcion de materias</v>
      </c>
      <c r="AU4025" t="str">
        <f>IF(IFERROR(BJ4025,1)=1,VLOOKUP(AT4025,'[1]CLASIFICACIÓN '!B$1:C$65536,2,FALSE),"Duplicados")</f>
        <v>Estudiante regular</v>
      </c>
      <c r="AV4025" t="str">
        <f t="shared" si="436"/>
        <v>ABJ0100</v>
      </c>
      <c r="AW4025" s="5">
        <f t="shared" si="434"/>
        <v>31144000</v>
      </c>
      <c r="AX4025" t="b">
        <f t="shared" si="437"/>
        <v>1</v>
      </c>
      <c r="AY4025" t="str">
        <f t="shared" si="438"/>
        <v>Antiguo</v>
      </c>
      <c r="AZ4025" t="str">
        <f>+VLOOKUP(Sheet1[[#This Row],[Centro]],[2]Hoja1!$B$1:$J$379,3,FALSE)</f>
        <v>PREGRADO</v>
      </c>
      <c r="BA4025">
        <f>+VLOOKUP(Sheet1[[#This Row],[Centro]],[2]Hoja1!$B$1:$J$379,8,FALSE)</f>
        <v>0</v>
      </c>
      <c r="BB4025" t="b">
        <f t="shared" si="439"/>
        <v>0</v>
      </c>
      <c r="BC4025" t="str">
        <f>IFERROR(VLOOKUP(AV4025,'[1]Base (2)'!A:Q,13,FALSE),"Posgrado")</f>
        <v>Posgrado</v>
      </c>
      <c r="BD4025" t="str">
        <f>IFERROR(VLOOKUP(AV4025,'[1]Base (2)'!A:Q,14,FALSE),"")</f>
        <v/>
      </c>
      <c r="BE4025" t="str">
        <f>IFERROR(VLOOKUP(AV4025,'[1]Base (2)'!A:Q,15,FALSE),"")</f>
        <v/>
      </c>
      <c r="BF4025" t="str">
        <f>IFERROR(VLOOKUP(AV4025,'[1]Base (2)'!A:Q,16,FALSE),"")</f>
        <v/>
      </c>
      <c r="BG4025" t="str">
        <f>IFERROR(VLOOKUP(AV4025,'[1]Base (2)'!A:Q,17,FALSE),"")</f>
        <v/>
      </c>
      <c r="BH4025" s="6">
        <f t="shared" si="440"/>
        <v>0.25</v>
      </c>
      <c r="BI4025" t="str">
        <f>IF(Sheet1[[#This Row],[Asignaturas inscritas]]=0,"reserva"&amp;K4025&amp;I4025,IF((Sheet1[[#This Row],[Vlr pago]]+ABS(Sheet1[[#This Row],[Vlr total descuento]]))=0,"sin pago"&amp;K4025&amp;I4025,K4025&amp;I4025))</f>
        <v>104703760916010</v>
      </c>
      <c r="BJ4025" t="e">
        <f>+VLOOKUP(BI4025,$BI$1:BI4024,1,FALSE)</f>
        <v>#N/A</v>
      </c>
    </row>
    <row r="4026" spans="1:62" ht="15" x14ac:dyDescent="0.25">
      <c r="A4026" t="s">
        <v>62</v>
      </c>
      <c r="B4026" t="s">
        <v>63</v>
      </c>
      <c r="C4026" t="s">
        <v>63</v>
      </c>
      <c r="D4026" t="s">
        <v>64</v>
      </c>
      <c r="E4026" t="s">
        <v>3169</v>
      </c>
      <c r="F4026" t="s">
        <v>66</v>
      </c>
      <c r="G4026">
        <v>1439403</v>
      </c>
      <c r="H4026" t="s">
        <v>3170</v>
      </c>
      <c r="I4026" t="s">
        <v>3171</v>
      </c>
      <c r="J4026" t="s">
        <v>69</v>
      </c>
      <c r="K4026" t="s">
        <v>29739</v>
      </c>
      <c r="L4026" t="s">
        <v>29740</v>
      </c>
      <c r="M4026" t="s">
        <v>92</v>
      </c>
      <c r="N4026" t="s">
        <v>194</v>
      </c>
      <c r="O4026" t="s">
        <v>161</v>
      </c>
      <c r="P4026" t="s">
        <v>977</v>
      </c>
      <c r="Q4026" t="s">
        <v>76</v>
      </c>
      <c r="R4026" t="s">
        <v>4059</v>
      </c>
      <c r="S4026" t="s">
        <v>78</v>
      </c>
      <c r="T4026" t="s">
        <v>79</v>
      </c>
      <c r="U4026" t="s">
        <v>27814</v>
      </c>
      <c r="V4026" t="s">
        <v>21302</v>
      </c>
      <c r="W4026" t="s">
        <v>29741</v>
      </c>
      <c r="X4026" t="s">
        <v>29742</v>
      </c>
      <c r="Y4026" t="s">
        <v>29743</v>
      </c>
      <c r="Z4026" t="s">
        <v>29744</v>
      </c>
      <c r="AA4026" t="s">
        <v>84</v>
      </c>
      <c r="AB4026" t="s">
        <v>85</v>
      </c>
      <c r="AC4026" t="s">
        <v>66</v>
      </c>
      <c r="AD4026" t="s">
        <v>66</v>
      </c>
      <c r="AE4026">
        <v>7</v>
      </c>
      <c r="AF4026">
        <v>3</v>
      </c>
      <c r="AG4026" t="s">
        <v>5636</v>
      </c>
      <c r="AH4026" t="s">
        <v>3180</v>
      </c>
      <c r="AI4026">
        <v>3</v>
      </c>
      <c r="AJ4026">
        <v>15572000</v>
      </c>
      <c r="AK4026" s="3">
        <v>15572000</v>
      </c>
      <c r="AL4026">
        <v>0</v>
      </c>
      <c r="AM4026">
        <v>0</v>
      </c>
      <c r="AN4026">
        <v>0</v>
      </c>
      <c r="AO4026" t="s">
        <v>88</v>
      </c>
      <c r="AQ4026" t="s">
        <v>3181</v>
      </c>
      <c r="AR4026" t="s">
        <v>3170</v>
      </c>
      <c r="AS4026" s="4">
        <f t="shared" si="435"/>
        <v>0</v>
      </c>
      <c r="AT4026" t="str">
        <f>+IF(AND(AK4026=0,AF4026=0,AS4026&lt;1),"Estudiante sin pago ni inscripcion de materias",IF(AND(AF4026&gt;0,AK4026&gt;0,AS4026&lt;1),'[1]CLASIFICACIÓN '!$B$5,IF(AND(AF4026&gt;0,AS4026&gt;0.8),'[1]CLASIFICACIÓN '!$B$3,IF(AND(AF4026=0,AK4026&gt;0,AS4026&lt;1),'[1]CLASIFICACIÓN '!$B$4,IF(AND(AF4026=0,AK4026=0,AS4026=1),'[1]CLASIFICACIÓN '!$B$2,IF(AND(AK4026=0,AS4026&lt;1,H4026="AJJ001",AI4026&gt;8),'[1]CLASIFICACIÓN '!$B$8,'[1]CLASIFICACIÓN '!$B$6))))))</f>
        <v>Estudiante con pago e inscripcion de materias</v>
      </c>
      <c r="AU4026" t="str">
        <f>IF(IFERROR(BJ4026,1)=1,VLOOKUP(AT4026,'[1]CLASIFICACIÓN '!B$1:C$65536,2,FALSE),"Duplicados")</f>
        <v>Estudiante regular</v>
      </c>
      <c r="AV4026" t="str">
        <f t="shared" si="436"/>
        <v>ABJ0100</v>
      </c>
      <c r="AW4026" s="5">
        <f t="shared" si="434"/>
        <v>31144000</v>
      </c>
      <c r="AX4026" t="b">
        <f t="shared" si="437"/>
        <v>1</v>
      </c>
      <c r="AY4026" t="str">
        <f t="shared" si="438"/>
        <v>Antiguo</v>
      </c>
      <c r="AZ4026" t="str">
        <f>+VLOOKUP(Sheet1[[#This Row],[Centro]],[2]Hoja1!$B$1:$J$379,3,FALSE)</f>
        <v>PREGRADO</v>
      </c>
      <c r="BA4026">
        <f>+VLOOKUP(Sheet1[[#This Row],[Centro]],[2]Hoja1!$B$1:$J$379,8,FALSE)</f>
        <v>0</v>
      </c>
      <c r="BB4026" t="b">
        <f t="shared" si="439"/>
        <v>0</v>
      </c>
      <c r="BC4026" t="str">
        <f>IFERROR(VLOOKUP(AV4026,'[1]Base (2)'!A:Q,13,FALSE),"Posgrado")</f>
        <v>Posgrado</v>
      </c>
      <c r="BD4026" t="str">
        <f>IFERROR(VLOOKUP(AV4026,'[1]Base (2)'!A:Q,14,FALSE),"")</f>
        <v/>
      </c>
      <c r="BE4026" t="str">
        <f>IFERROR(VLOOKUP(AV4026,'[1]Base (2)'!A:Q,15,FALSE),"")</f>
        <v/>
      </c>
      <c r="BF4026" t="str">
        <f>IFERROR(VLOOKUP(AV4026,'[1]Base (2)'!A:Q,16,FALSE),"")</f>
        <v/>
      </c>
      <c r="BG4026" t="str">
        <f>IFERROR(VLOOKUP(AV4026,'[1]Base (2)'!A:Q,17,FALSE),"")</f>
        <v/>
      </c>
      <c r="BH4026" s="6">
        <f t="shared" si="440"/>
        <v>0.25</v>
      </c>
      <c r="BI4026" t="str">
        <f>IF(Sheet1[[#This Row],[Asignaturas inscritas]]=0,"reserva"&amp;K4026&amp;I4026,IF((Sheet1[[#This Row],[Vlr pago]]+ABS(Sheet1[[#This Row],[Vlr total descuento]]))=0,"sin pago"&amp;K4026&amp;I4026,K4026&amp;I4026))</f>
        <v>107434425416010</v>
      </c>
      <c r="BJ4026" t="e">
        <f>+VLOOKUP(BI4026,$BI$1:BI4025,1,FALSE)</f>
        <v>#N/A</v>
      </c>
    </row>
    <row r="4027" spans="1:62" ht="15" x14ac:dyDescent="0.25">
      <c r="A4027" t="s">
        <v>62</v>
      </c>
      <c r="B4027" t="s">
        <v>63</v>
      </c>
      <c r="C4027" t="s">
        <v>63</v>
      </c>
      <c r="D4027" t="s">
        <v>64</v>
      </c>
      <c r="E4027" t="s">
        <v>3169</v>
      </c>
      <c r="F4027" t="s">
        <v>66</v>
      </c>
      <c r="G4027">
        <v>1484491</v>
      </c>
      <c r="H4027" t="s">
        <v>3170</v>
      </c>
      <c r="I4027" t="s">
        <v>3171</v>
      </c>
      <c r="J4027" t="s">
        <v>69</v>
      </c>
      <c r="K4027" t="s">
        <v>29745</v>
      </c>
      <c r="L4027" t="s">
        <v>29746</v>
      </c>
      <c r="M4027" t="s">
        <v>92</v>
      </c>
      <c r="N4027" t="s">
        <v>695</v>
      </c>
      <c r="O4027" t="s">
        <v>1202</v>
      </c>
      <c r="P4027" t="s">
        <v>29747</v>
      </c>
      <c r="Q4027" t="s">
        <v>76</v>
      </c>
      <c r="R4027" t="s">
        <v>11198</v>
      </c>
      <c r="S4027" t="s">
        <v>78</v>
      </c>
      <c r="T4027" t="s">
        <v>79</v>
      </c>
      <c r="U4027" t="s">
        <v>21337</v>
      </c>
      <c r="V4027" t="s">
        <v>21338</v>
      </c>
      <c r="W4027" t="s">
        <v>29748</v>
      </c>
      <c r="X4027" t="s">
        <v>29749</v>
      </c>
      <c r="Y4027" t="s">
        <v>29750</v>
      </c>
      <c r="Z4027" t="s">
        <v>29751</v>
      </c>
      <c r="AA4027" t="s">
        <v>84</v>
      </c>
      <c r="AB4027" t="s">
        <v>85</v>
      </c>
      <c r="AC4027" t="s">
        <v>66</v>
      </c>
      <c r="AD4027" t="s">
        <v>66</v>
      </c>
      <c r="AE4027">
        <v>18</v>
      </c>
      <c r="AF4027">
        <v>7</v>
      </c>
      <c r="AG4027" t="s">
        <v>5088</v>
      </c>
      <c r="AH4027" t="s">
        <v>3180</v>
      </c>
      <c r="AI4027">
        <v>4</v>
      </c>
      <c r="AJ4027">
        <v>15572000</v>
      </c>
      <c r="AK4027" s="3">
        <v>15572000</v>
      </c>
      <c r="AL4027">
        <v>0</v>
      </c>
      <c r="AM4027">
        <v>0</v>
      </c>
      <c r="AN4027">
        <v>0</v>
      </c>
      <c r="AO4027" t="s">
        <v>88</v>
      </c>
      <c r="AQ4027" t="s">
        <v>3181</v>
      </c>
      <c r="AR4027" t="s">
        <v>3170</v>
      </c>
      <c r="AS4027" s="4">
        <f t="shared" si="435"/>
        <v>0</v>
      </c>
      <c r="AT4027" t="str">
        <f>+IF(AND(AK4027=0,AF4027=0,AS4027&lt;1),"Estudiante sin pago ni inscripcion de materias",IF(AND(AF4027&gt;0,AK4027&gt;0,AS4027&lt;1),'[1]CLASIFICACIÓN '!$B$5,IF(AND(AF4027&gt;0,AS4027&gt;0.8),'[1]CLASIFICACIÓN '!$B$3,IF(AND(AF4027=0,AK4027&gt;0,AS4027&lt;1),'[1]CLASIFICACIÓN '!$B$4,IF(AND(AF4027=0,AK4027=0,AS4027=1),'[1]CLASIFICACIÓN '!$B$2,IF(AND(AK4027=0,AS4027&lt;1,H4027="AJJ001",AI4027&gt;8),'[1]CLASIFICACIÓN '!$B$8,'[1]CLASIFICACIÓN '!$B$6))))))</f>
        <v>Estudiante con pago e inscripcion de materias</v>
      </c>
      <c r="AU4027" t="str">
        <f>IF(IFERROR(BJ4027,1)=1,VLOOKUP(AT4027,'[1]CLASIFICACIÓN '!B$1:C$65536,2,FALSE),"Duplicados")</f>
        <v>Estudiante regular</v>
      </c>
      <c r="AV4027" t="str">
        <f t="shared" si="436"/>
        <v>ABJ0100</v>
      </c>
      <c r="AW4027" s="5">
        <f t="shared" si="434"/>
        <v>31144000</v>
      </c>
      <c r="AX4027" t="b">
        <f t="shared" si="437"/>
        <v>1</v>
      </c>
      <c r="AY4027" t="str">
        <f t="shared" si="438"/>
        <v>Antiguo</v>
      </c>
      <c r="AZ4027" t="str">
        <f>+VLOOKUP(Sheet1[[#This Row],[Centro]],[2]Hoja1!$B$1:$J$379,3,FALSE)</f>
        <v>PREGRADO</v>
      </c>
      <c r="BA4027">
        <f>+VLOOKUP(Sheet1[[#This Row],[Centro]],[2]Hoja1!$B$1:$J$379,8,FALSE)</f>
        <v>0</v>
      </c>
      <c r="BB4027" t="b">
        <f t="shared" si="439"/>
        <v>0</v>
      </c>
      <c r="BC4027" t="str">
        <f>IFERROR(VLOOKUP(AV4027,'[1]Base (2)'!A:Q,13,FALSE),"Posgrado")</f>
        <v>Posgrado</v>
      </c>
      <c r="BD4027" t="str">
        <f>IFERROR(VLOOKUP(AV4027,'[1]Base (2)'!A:Q,14,FALSE),"")</f>
        <v/>
      </c>
      <c r="BE4027" t="str">
        <f>IFERROR(VLOOKUP(AV4027,'[1]Base (2)'!A:Q,15,FALSE),"")</f>
        <v/>
      </c>
      <c r="BF4027" t="str">
        <f>IFERROR(VLOOKUP(AV4027,'[1]Base (2)'!A:Q,16,FALSE),"")</f>
        <v/>
      </c>
      <c r="BG4027" t="str">
        <f>IFERROR(VLOOKUP(AV4027,'[1]Base (2)'!A:Q,17,FALSE),"")</f>
        <v/>
      </c>
      <c r="BH4027" s="6">
        <f t="shared" si="440"/>
        <v>0.25</v>
      </c>
      <c r="BI4027" t="str">
        <f>IF(Sheet1[[#This Row],[Asignaturas inscritas]]=0,"reserva"&amp;K4027&amp;I4027,IF((Sheet1[[#This Row],[Vlr pago]]+ABS(Sheet1[[#This Row],[Vlr total descuento]]))=0,"sin pago"&amp;K4027&amp;I4027,K4027&amp;I4027))</f>
        <v>112292267016010</v>
      </c>
      <c r="BJ4027" t="e">
        <f>+VLOOKUP(BI4027,$BI$1:BI4026,1,FALSE)</f>
        <v>#N/A</v>
      </c>
    </row>
    <row r="4028" spans="1:62" ht="15" x14ac:dyDescent="0.25">
      <c r="A4028" t="s">
        <v>62</v>
      </c>
      <c r="B4028" t="s">
        <v>63</v>
      </c>
      <c r="C4028" t="s">
        <v>63</v>
      </c>
      <c r="D4028" t="s">
        <v>64</v>
      </c>
      <c r="E4028" t="s">
        <v>3169</v>
      </c>
      <c r="F4028" t="s">
        <v>66</v>
      </c>
      <c r="G4028">
        <v>1556567</v>
      </c>
      <c r="H4028" t="s">
        <v>3170</v>
      </c>
      <c r="I4028" t="s">
        <v>3171</v>
      </c>
      <c r="J4028" t="s">
        <v>146</v>
      </c>
      <c r="K4028" t="s">
        <v>29752</v>
      </c>
      <c r="L4028" t="s">
        <v>29753</v>
      </c>
      <c r="M4028" t="s">
        <v>846</v>
      </c>
      <c r="N4028" t="s">
        <v>3319</v>
      </c>
      <c r="O4028" t="s">
        <v>313</v>
      </c>
      <c r="P4028" t="s">
        <v>29754</v>
      </c>
      <c r="Q4028" t="s">
        <v>76</v>
      </c>
      <c r="R4028" t="s">
        <v>29755</v>
      </c>
      <c r="S4028" t="s">
        <v>78</v>
      </c>
      <c r="T4028" t="s">
        <v>79</v>
      </c>
      <c r="U4028" t="s">
        <v>21536</v>
      </c>
      <c r="V4028" t="s">
        <v>21537</v>
      </c>
      <c r="W4028" t="s">
        <v>29756</v>
      </c>
      <c r="X4028" t="s">
        <v>29757</v>
      </c>
      <c r="Y4028" t="s">
        <v>29758</v>
      </c>
      <c r="Z4028" t="s">
        <v>29759</v>
      </c>
      <c r="AA4028" t="s">
        <v>84</v>
      </c>
      <c r="AB4028" t="s">
        <v>85</v>
      </c>
      <c r="AC4028" t="s">
        <v>66</v>
      </c>
      <c r="AD4028" t="s">
        <v>66</v>
      </c>
      <c r="AE4028">
        <v>18</v>
      </c>
      <c r="AF4028">
        <v>8</v>
      </c>
      <c r="AG4028" t="s">
        <v>3780</v>
      </c>
      <c r="AH4028" t="s">
        <v>3180</v>
      </c>
      <c r="AI4028">
        <v>3</v>
      </c>
      <c r="AJ4028">
        <v>15572000</v>
      </c>
      <c r="AK4028" s="3">
        <v>15572000</v>
      </c>
      <c r="AL4028">
        <v>0</v>
      </c>
      <c r="AM4028">
        <v>0</v>
      </c>
      <c r="AN4028">
        <v>0</v>
      </c>
      <c r="AO4028" t="s">
        <v>88</v>
      </c>
      <c r="AQ4028" t="s">
        <v>3181</v>
      </c>
      <c r="AR4028" t="s">
        <v>3170</v>
      </c>
      <c r="AS4028" s="4">
        <f t="shared" si="435"/>
        <v>0</v>
      </c>
      <c r="AT4028" t="str">
        <f>+IF(AND(AK4028=0,AF4028=0,AS4028&lt;1),"Estudiante sin pago ni inscripcion de materias",IF(AND(AF4028&gt;0,AK4028&gt;0,AS4028&lt;1),'[1]CLASIFICACIÓN '!$B$5,IF(AND(AF4028&gt;0,AS4028&gt;0.8),'[1]CLASIFICACIÓN '!$B$3,IF(AND(AF4028=0,AK4028&gt;0,AS4028&lt;1),'[1]CLASIFICACIÓN '!$B$4,IF(AND(AF4028=0,AK4028=0,AS4028=1),'[1]CLASIFICACIÓN '!$B$2,IF(AND(AK4028=0,AS4028&lt;1,H4028="AJJ001",AI4028&gt;8),'[1]CLASIFICACIÓN '!$B$8,'[1]CLASIFICACIÓN '!$B$6))))))</f>
        <v>Estudiante con pago e inscripcion de materias</v>
      </c>
      <c r="AU4028" t="str">
        <f>IF(IFERROR(BJ4028,1)=1,VLOOKUP(AT4028,'[1]CLASIFICACIÓN '!B$1:C$65536,2,FALSE),"Duplicados")</f>
        <v>Estudiante regular</v>
      </c>
      <c r="AV4028" t="str">
        <f t="shared" si="436"/>
        <v>ABJ0100</v>
      </c>
      <c r="AW4028" s="5">
        <f t="shared" si="434"/>
        <v>31144000</v>
      </c>
      <c r="AX4028" t="b">
        <f t="shared" si="437"/>
        <v>1</v>
      </c>
      <c r="AY4028" t="str">
        <f t="shared" si="438"/>
        <v>Antiguo</v>
      </c>
      <c r="AZ4028" t="str">
        <f>+VLOOKUP(Sheet1[[#This Row],[Centro]],[2]Hoja1!$B$1:$J$379,3,FALSE)</f>
        <v>PREGRADO</v>
      </c>
      <c r="BA4028">
        <f>+VLOOKUP(Sheet1[[#This Row],[Centro]],[2]Hoja1!$B$1:$J$379,8,FALSE)</f>
        <v>0</v>
      </c>
      <c r="BB4028" t="b">
        <f t="shared" si="439"/>
        <v>0</v>
      </c>
      <c r="BC4028" t="str">
        <f>IFERROR(VLOOKUP(AV4028,'[1]Base (2)'!A:Q,13,FALSE),"Posgrado")</f>
        <v>Posgrado</v>
      </c>
      <c r="BD4028" t="str">
        <f>IFERROR(VLOOKUP(AV4028,'[1]Base (2)'!A:Q,14,FALSE),"")</f>
        <v/>
      </c>
      <c r="BE4028" t="str">
        <f>IFERROR(VLOOKUP(AV4028,'[1]Base (2)'!A:Q,15,FALSE),"")</f>
        <v/>
      </c>
      <c r="BF4028" t="str">
        <f>IFERROR(VLOOKUP(AV4028,'[1]Base (2)'!A:Q,16,FALSE),"")</f>
        <v/>
      </c>
      <c r="BG4028" t="str">
        <f>IFERROR(VLOOKUP(AV4028,'[1]Base (2)'!A:Q,17,FALSE),"")</f>
        <v/>
      </c>
      <c r="BH4028" s="6">
        <f t="shared" si="440"/>
        <v>0.25</v>
      </c>
      <c r="BI4028" t="str">
        <f>IF(Sheet1[[#This Row],[Asignaturas inscritas]]=0,"reserva"&amp;K4028&amp;I4028,IF((Sheet1[[#This Row],[Vlr pago]]+ABS(Sheet1[[#This Row],[Vlr total descuento]]))=0,"sin pago"&amp;K4028&amp;I4028,K4028&amp;I4028))</f>
        <v>104421345816010</v>
      </c>
      <c r="BJ4028" t="e">
        <f>+VLOOKUP(BI4028,$BI$1:BI4027,1,FALSE)</f>
        <v>#N/A</v>
      </c>
    </row>
    <row r="4029" spans="1:62" ht="15" x14ac:dyDescent="0.25">
      <c r="A4029" t="s">
        <v>62</v>
      </c>
      <c r="B4029" t="s">
        <v>63</v>
      </c>
      <c r="C4029" t="s">
        <v>63</v>
      </c>
      <c r="D4029" t="s">
        <v>64</v>
      </c>
      <c r="E4029" t="s">
        <v>3169</v>
      </c>
      <c r="F4029" t="s">
        <v>66</v>
      </c>
      <c r="G4029">
        <v>1556917</v>
      </c>
      <c r="H4029" t="s">
        <v>3170</v>
      </c>
      <c r="I4029" t="s">
        <v>3171</v>
      </c>
      <c r="J4029" t="s">
        <v>146</v>
      </c>
      <c r="K4029" t="s">
        <v>29760</v>
      </c>
      <c r="L4029" t="s">
        <v>29761</v>
      </c>
      <c r="M4029" t="s">
        <v>114</v>
      </c>
      <c r="N4029" t="s">
        <v>9499</v>
      </c>
      <c r="O4029" t="s">
        <v>245</v>
      </c>
      <c r="P4029" t="s">
        <v>1634</v>
      </c>
      <c r="Q4029" t="s">
        <v>76</v>
      </c>
      <c r="R4029" t="s">
        <v>29762</v>
      </c>
      <c r="S4029" t="s">
        <v>78</v>
      </c>
      <c r="T4029" t="s">
        <v>79</v>
      </c>
      <c r="U4029" t="s">
        <v>21663</v>
      </c>
      <c r="V4029" t="s">
        <v>21320</v>
      </c>
      <c r="W4029" t="s">
        <v>29763</v>
      </c>
      <c r="X4029" t="s">
        <v>29764</v>
      </c>
      <c r="Y4029" t="s">
        <v>29765</v>
      </c>
      <c r="Z4029" t="s">
        <v>29766</v>
      </c>
      <c r="AA4029" t="s">
        <v>84</v>
      </c>
      <c r="AB4029" t="s">
        <v>85</v>
      </c>
      <c r="AC4029" t="s">
        <v>66</v>
      </c>
      <c r="AD4029" t="s">
        <v>66</v>
      </c>
      <c r="AE4029">
        <v>17</v>
      </c>
      <c r="AF4029">
        <v>8</v>
      </c>
      <c r="AG4029" t="s">
        <v>3817</v>
      </c>
      <c r="AH4029" t="s">
        <v>3180</v>
      </c>
      <c r="AI4029">
        <v>2</v>
      </c>
      <c r="AJ4029">
        <v>15572000</v>
      </c>
      <c r="AK4029" s="3">
        <v>15572000</v>
      </c>
      <c r="AL4029">
        <v>0</v>
      </c>
      <c r="AM4029">
        <v>0</v>
      </c>
      <c r="AN4029">
        <v>0</v>
      </c>
      <c r="AO4029" t="s">
        <v>88</v>
      </c>
      <c r="AQ4029" t="s">
        <v>3181</v>
      </c>
      <c r="AR4029" t="s">
        <v>3170</v>
      </c>
      <c r="AS4029" s="4">
        <f t="shared" si="435"/>
        <v>0</v>
      </c>
      <c r="AT4029" t="str">
        <f>+IF(AND(AK4029=0,AF4029=0,AS4029&lt;1),"Estudiante sin pago ni inscripcion de materias",IF(AND(AF4029&gt;0,AK4029&gt;0,AS4029&lt;1),'[1]CLASIFICACIÓN '!$B$5,IF(AND(AF4029&gt;0,AS4029&gt;0.8),'[1]CLASIFICACIÓN '!$B$3,IF(AND(AF4029=0,AK4029&gt;0,AS4029&lt;1),'[1]CLASIFICACIÓN '!$B$4,IF(AND(AF4029=0,AK4029=0,AS4029=1),'[1]CLASIFICACIÓN '!$B$2,IF(AND(AK4029=0,AS4029&lt;1,H4029="AJJ001",AI4029&gt;8),'[1]CLASIFICACIÓN '!$B$8,'[1]CLASIFICACIÓN '!$B$6))))))</f>
        <v>Estudiante con pago e inscripcion de materias</v>
      </c>
      <c r="AU4029" t="str">
        <f>IF(IFERROR(BJ4029,1)=1,VLOOKUP(AT4029,'[1]CLASIFICACIÓN '!B$1:C$65536,2,FALSE),"Duplicados")</f>
        <v>Estudiante regular</v>
      </c>
      <c r="AV4029" t="str">
        <f t="shared" si="436"/>
        <v>ABJ0100</v>
      </c>
      <c r="AW4029" s="5">
        <f t="shared" si="434"/>
        <v>31144000</v>
      </c>
      <c r="AX4029" t="b">
        <f t="shared" si="437"/>
        <v>1</v>
      </c>
      <c r="AY4029" t="str">
        <f t="shared" si="438"/>
        <v>Antiguo</v>
      </c>
      <c r="AZ4029" t="str">
        <f>+VLOOKUP(Sheet1[[#This Row],[Centro]],[2]Hoja1!$B$1:$J$379,3,FALSE)</f>
        <v>PREGRADO</v>
      </c>
      <c r="BA4029">
        <f>+VLOOKUP(Sheet1[[#This Row],[Centro]],[2]Hoja1!$B$1:$J$379,8,FALSE)</f>
        <v>0</v>
      </c>
      <c r="BB4029" t="b">
        <f t="shared" si="439"/>
        <v>0</v>
      </c>
      <c r="BC4029" t="str">
        <f>IFERROR(VLOOKUP(AV4029,'[1]Base (2)'!A:Q,13,FALSE),"Posgrado")</f>
        <v>Posgrado</v>
      </c>
      <c r="BD4029" t="str">
        <f>IFERROR(VLOOKUP(AV4029,'[1]Base (2)'!A:Q,14,FALSE),"")</f>
        <v/>
      </c>
      <c r="BE4029" t="str">
        <f>IFERROR(VLOOKUP(AV4029,'[1]Base (2)'!A:Q,15,FALSE),"")</f>
        <v/>
      </c>
      <c r="BF4029" t="str">
        <f>IFERROR(VLOOKUP(AV4029,'[1]Base (2)'!A:Q,16,FALSE),"")</f>
        <v/>
      </c>
      <c r="BG4029" t="str">
        <f>IFERROR(VLOOKUP(AV4029,'[1]Base (2)'!A:Q,17,FALSE),"")</f>
        <v/>
      </c>
      <c r="BH4029" s="6">
        <f t="shared" si="440"/>
        <v>0.25</v>
      </c>
      <c r="BI4029" t="str">
        <f>IF(Sheet1[[#This Row],[Asignaturas inscritas]]=0,"reserva"&amp;K4029&amp;I4029,IF((Sheet1[[#This Row],[Vlr pago]]+ABS(Sheet1[[#This Row],[Vlr total descuento]]))=0,"sin pago"&amp;K4029&amp;I4029,K4029&amp;I4029))</f>
        <v>110454587816010</v>
      </c>
      <c r="BJ4029" t="e">
        <f>+VLOOKUP(BI4029,$BI$1:BI4028,1,FALSE)</f>
        <v>#N/A</v>
      </c>
    </row>
    <row r="4030" spans="1:62" ht="15" x14ac:dyDescent="0.25">
      <c r="A4030" t="s">
        <v>62</v>
      </c>
      <c r="B4030" t="s">
        <v>63</v>
      </c>
      <c r="C4030" t="s">
        <v>63</v>
      </c>
      <c r="D4030" t="s">
        <v>64</v>
      </c>
      <c r="E4030" t="s">
        <v>3169</v>
      </c>
      <c r="F4030" t="s">
        <v>66</v>
      </c>
      <c r="G4030">
        <v>1557009</v>
      </c>
      <c r="H4030" t="s">
        <v>3170</v>
      </c>
      <c r="I4030" t="s">
        <v>3171</v>
      </c>
      <c r="J4030" t="s">
        <v>146</v>
      </c>
      <c r="K4030" t="s">
        <v>29767</v>
      </c>
      <c r="L4030" t="s">
        <v>29768</v>
      </c>
      <c r="M4030" t="s">
        <v>846</v>
      </c>
      <c r="N4030" t="s">
        <v>104</v>
      </c>
      <c r="O4030" t="s">
        <v>1658</v>
      </c>
      <c r="P4030" t="s">
        <v>18400</v>
      </c>
      <c r="Q4030" t="s">
        <v>76</v>
      </c>
      <c r="R4030" t="s">
        <v>10284</v>
      </c>
      <c r="S4030" t="s">
        <v>78</v>
      </c>
      <c r="T4030" t="s">
        <v>79</v>
      </c>
      <c r="U4030" t="s">
        <v>21383</v>
      </c>
      <c r="V4030" t="s">
        <v>21384</v>
      </c>
      <c r="W4030" t="s">
        <v>29769</v>
      </c>
      <c r="X4030" t="s">
        <v>29770</v>
      </c>
      <c r="Y4030" t="s">
        <v>29771</v>
      </c>
      <c r="Z4030" t="s">
        <v>29772</v>
      </c>
      <c r="AA4030" t="s">
        <v>84</v>
      </c>
      <c r="AB4030" t="s">
        <v>85</v>
      </c>
      <c r="AC4030" t="s">
        <v>66</v>
      </c>
      <c r="AD4030" t="s">
        <v>66</v>
      </c>
      <c r="AE4030">
        <v>15</v>
      </c>
      <c r="AF4030">
        <v>7</v>
      </c>
      <c r="AG4030" t="s">
        <v>3780</v>
      </c>
      <c r="AH4030" t="s">
        <v>3180</v>
      </c>
      <c r="AI4030">
        <v>3</v>
      </c>
      <c r="AJ4030">
        <v>15572000</v>
      </c>
      <c r="AK4030" s="3">
        <v>15572000</v>
      </c>
      <c r="AL4030">
        <v>0</v>
      </c>
      <c r="AM4030">
        <v>0</v>
      </c>
      <c r="AN4030">
        <v>0</v>
      </c>
      <c r="AO4030" t="s">
        <v>88</v>
      </c>
      <c r="AQ4030" t="s">
        <v>3181</v>
      </c>
      <c r="AR4030" t="s">
        <v>3170</v>
      </c>
      <c r="AS4030" s="4">
        <f t="shared" si="435"/>
        <v>0</v>
      </c>
      <c r="AT4030" t="str">
        <f>+IF(AND(AK4030=0,AF4030=0,AS4030&lt;1),"Estudiante sin pago ni inscripcion de materias",IF(AND(AF4030&gt;0,AK4030&gt;0,AS4030&lt;1),'[1]CLASIFICACIÓN '!$B$5,IF(AND(AF4030&gt;0,AS4030&gt;0.8),'[1]CLASIFICACIÓN '!$B$3,IF(AND(AF4030=0,AK4030&gt;0,AS4030&lt;1),'[1]CLASIFICACIÓN '!$B$4,IF(AND(AF4030=0,AK4030=0,AS4030=1),'[1]CLASIFICACIÓN '!$B$2,IF(AND(AK4030=0,AS4030&lt;1,H4030="AJJ001",AI4030&gt;8),'[1]CLASIFICACIÓN '!$B$8,'[1]CLASIFICACIÓN '!$B$6))))))</f>
        <v>Estudiante con pago e inscripcion de materias</v>
      </c>
      <c r="AU4030" t="str">
        <f>IF(IFERROR(BJ4030,1)=1,VLOOKUP(AT4030,'[1]CLASIFICACIÓN '!B$1:C$65536,2,FALSE),"Duplicados")</f>
        <v>Estudiante regular</v>
      </c>
      <c r="AV4030" t="str">
        <f t="shared" si="436"/>
        <v>ABJ0100</v>
      </c>
      <c r="AW4030" s="5">
        <f t="shared" si="434"/>
        <v>31144000</v>
      </c>
      <c r="AX4030" t="b">
        <f t="shared" si="437"/>
        <v>1</v>
      </c>
      <c r="AY4030" t="str">
        <f t="shared" si="438"/>
        <v>Antiguo</v>
      </c>
      <c r="AZ4030" t="str">
        <f>+VLOOKUP(Sheet1[[#This Row],[Centro]],[2]Hoja1!$B$1:$J$379,3,FALSE)</f>
        <v>PREGRADO</v>
      </c>
      <c r="BA4030">
        <f>+VLOOKUP(Sheet1[[#This Row],[Centro]],[2]Hoja1!$B$1:$J$379,8,FALSE)</f>
        <v>0</v>
      </c>
      <c r="BB4030" t="b">
        <f t="shared" si="439"/>
        <v>0</v>
      </c>
      <c r="BC4030" t="str">
        <f>IFERROR(VLOOKUP(AV4030,'[1]Base (2)'!A:Q,13,FALSE),"Posgrado")</f>
        <v>Posgrado</v>
      </c>
      <c r="BD4030" t="str">
        <f>IFERROR(VLOOKUP(AV4030,'[1]Base (2)'!A:Q,14,FALSE),"")</f>
        <v/>
      </c>
      <c r="BE4030" t="str">
        <f>IFERROR(VLOOKUP(AV4030,'[1]Base (2)'!A:Q,15,FALSE),"")</f>
        <v/>
      </c>
      <c r="BF4030" t="str">
        <f>IFERROR(VLOOKUP(AV4030,'[1]Base (2)'!A:Q,16,FALSE),"")</f>
        <v/>
      </c>
      <c r="BG4030" t="str">
        <f>IFERROR(VLOOKUP(AV4030,'[1]Base (2)'!A:Q,17,FALSE),"")</f>
        <v/>
      </c>
      <c r="BH4030" s="6">
        <f t="shared" si="440"/>
        <v>0.25</v>
      </c>
      <c r="BI4030" t="str">
        <f>IF(Sheet1[[#This Row],[Asignaturas inscritas]]=0,"reserva"&amp;K4030&amp;I4030,IF((Sheet1[[#This Row],[Vlr pago]]+ABS(Sheet1[[#This Row],[Vlr total descuento]]))=0,"sin pago"&amp;K4030&amp;I4030,K4030&amp;I4030))</f>
        <v>109294158816010</v>
      </c>
      <c r="BJ4030" t="e">
        <f>+VLOOKUP(BI4030,$BI$1:BI4029,1,FALSE)</f>
        <v>#N/A</v>
      </c>
    </row>
    <row r="4031" spans="1:62" ht="15" x14ac:dyDescent="0.25">
      <c r="A4031" t="s">
        <v>62</v>
      </c>
      <c r="B4031" t="s">
        <v>63</v>
      </c>
      <c r="C4031" t="s">
        <v>63</v>
      </c>
      <c r="D4031" t="s">
        <v>64</v>
      </c>
      <c r="E4031" t="s">
        <v>3169</v>
      </c>
      <c r="F4031" t="s">
        <v>66</v>
      </c>
      <c r="G4031">
        <v>1572006</v>
      </c>
      <c r="H4031" t="s">
        <v>3170</v>
      </c>
      <c r="I4031" t="s">
        <v>3171</v>
      </c>
      <c r="J4031" t="s">
        <v>69</v>
      </c>
      <c r="K4031" t="s">
        <v>29773</v>
      </c>
      <c r="L4031" t="s">
        <v>29774</v>
      </c>
      <c r="M4031" t="s">
        <v>846</v>
      </c>
      <c r="N4031" t="s">
        <v>29775</v>
      </c>
      <c r="O4031" t="s">
        <v>160</v>
      </c>
      <c r="P4031" t="s">
        <v>324</v>
      </c>
      <c r="Q4031" t="s">
        <v>76</v>
      </c>
      <c r="R4031" t="s">
        <v>13290</v>
      </c>
      <c r="S4031" t="s">
        <v>78</v>
      </c>
      <c r="T4031" t="s">
        <v>79</v>
      </c>
      <c r="U4031" t="s">
        <v>23101</v>
      </c>
      <c r="V4031" t="s">
        <v>21302</v>
      </c>
      <c r="W4031" t="s">
        <v>29776</v>
      </c>
      <c r="X4031" t="s">
        <v>29777</v>
      </c>
      <c r="Y4031" t="s">
        <v>29778</v>
      </c>
      <c r="Z4031" t="s">
        <v>29779</v>
      </c>
      <c r="AA4031" t="s">
        <v>84</v>
      </c>
      <c r="AB4031" t="s">
        <v>85</v>
      </c>
      <c r="AC4031" t="s">
        <v>66</v>
      </c>
      <c r="AD4031" t="s">
        <v>66</v>
      </c>
      <c r="AE4031">
        <v>16</v>
      </c>
      <c r="AF4031">
        <v>7</v>
      </c>
      <c r="AG4031" t="s">
        <v>4275</v>
      </c>
      <c r="AH4031" t="s">
        <v>3180</v>
      </c>
      <c r="AI4031">
        <v>3</v>
      </c>
      <c r="AJ4031">
        <v>15572000</v>
      </c>
      <c r="AK4031" s="3">
        <v>15572000</v>
      </c>
      <c r="AL4031">
        <v>0</v>
      </c>
      <c r="AM4031">
        <v>0</v>
      </c>
      <c r="AN4031">
        <v>0</v>
      </c>
      <c r="AO4031" t="s">
        <v>88</v>
      </c>
      <c r="AQ4031" t="s">
        <v>3181</v>
      </c>
      <c r="AR4031" t="s">
        <v>3170</v>
      </c>
      <c r="AS4031" s="4">
        <f t="shared" si="435"/>
        <v>0</v>
      </c>
      <c r="AT4031" t="str">
        <f>+IF(AND(AK4031=0,AF4031=0,AS4031&lt;1),"Estudiante sin pago ni inscripcion de materias",IF(AND(AF4031&gt;0,AK4031&gt;0,AS4031&lt;1),'[1]CLASIFICACIÓN '!$B$5,IF(AND(AF4031&gt;0,AS4031&gt;0.8),'[1]CLASIFICACIÓN '!$B$3,IF(AND(AF4031=0,AK4031&gt;0,AS4031&lt;1),'[1]CLASIFICACIÓN '!$B$4,IF(AND(AF4031=0,AK4031=0,AS4031=1),'[1]CLASIFICACIÓN '!$B$2,IF(AND(AK4031=0,AS4031&lt;1,H4031="AJJ001",AI4031&gt;8),'[1]CLASIFICACIÓN '!$B$8,'[1]CLASIFICACIÓN '!$B$6))))))</f>
        <v>Estudiante con pago e inscripcion de materias</v>
      </c>
      <c r="AU4031" t="str">
        <f>IF(IFERROR(BJ4031,1)=1,VLOOKUP(AT4031,'[1]CLASIFICACIÓN '!B$1:C$65536,2,FALSE),"Duplicados")</f>
        <v>Estudiante regular</v>
      </c>
      <c r="AV4031" t="str">
        <f t="shared" si="436"/>
        <v>ABJ0100</v>
      </c>
      <c r="AW4031" s="5">
        <f t="shared" si="434"/>
        <v>31144000</v>
      </c>
      <c r="AX4031" t="b">
        <f t="shared" si="437"/>
        <v>1</v>
      </c>
      <c r="AY4031" t="str">
        <f t="shared" si="438"/>
        <v>Antiguo</v>
      </c>
      <c r="AZ4031" t="str">
        <f>+VLOOKUP(Sheet1[[#This Row],[Centro]],[2]Hoja1!$B$1:$J$379,3,FALSE)</f>
        <v>PREGRADO</v>
      </c>
      <c r="BA4031">
        <f>+VLOOKUP(Sheet1[[#This Row],[Centro]],[2]Hoja1!$B$1:$J$379,8,FALSE)</f>
        <v>0</v>
      </c>
      <c r="BB4031" t="b">
        <f t="shared" si="439"/>
        <v>0</v>
      </c>
      <c r="BC4031" t="str">
        <f>IFERROR(VLOOKUP(AV4031,'[1]Base (2)'!A:Q,13,FALSE),"Posgrado")</f>
        <v>Posgrado</v>
      </c>
      <c r="BD4031" t="str">
        <f>IFERROR(VLOOKUP(AV4031,'[1]Base (2)'!A:Q,14,FALSE),"")</f>
        <v/>
      </c>
      <c r="BE4031" t="str">
        <f>IFERROR(VLOOKUP(AV4031,'[1]Base (2)'!A:Q,15,FALSE),"")</f>
        <v/>
      </c>
      <c r="BF4031" t="str">
        <f>IFERROR(VLOOKUP(AV4031,'[1]Base (2)'!A:Q,16,FALSE),"")</f>
        <v/>
      </c>
      <c r="BG4031" t="str">
        <f>IFERROR(VLOOKUP(AV4031,'[1]Base (2)'!A:Q,17,FALSE),"")</f>
        <v/>
      </c>
      <c r="BH4031" s="6">
        <f t="shared" si="440"/>
        <v>0.25</v>
      </c>
      <c r="BI4031" t="str">
        <f>IF(Sheet1[[#This Row],[Asignaturas inscritas]]=0,"reserva"&amp;K4031&amp;I4031,IF((Sheet1[[#This Row],[Vlr pago]]+ABS(Sheet1[[#This Row],[Vlr total descuento]]))=0,"sin pago"&amp;K4031&amp;I4031,K4031&amp;I4031))</f>
        <v>114151467716010</v>
      </c>
      <c r="BJ4031" t="e">
        <f>+VLOOKUP(BI4031,$BI$1:BI4030,1,FALSE)</f>
        <v>#N/A</v>
      </c>
    </row>
    <row r="4032" spans="1:62" ht="15" x14ac:dyDescent="0.25">
      <c r="A4032" t="s">
        <v>62</v>
      </c>
      <c r="B4032" t="s">
        <v>63</v>
      </c>
      <c r="C4032" t="s">
        <v>63</v>
      </c>
      <c r="D4032" t="s">
        <v>64</v>
      </c>
      <c r="E4032" t="s">
        <v>2890</v>
      </c>
      <c r="F4032" t="s">
        <v>66</v>
      </c>
      <c r="G4032">
        <v>1573124</v>
      </c>
      <c r="H4032" t="s">
        <v>2891</v>
      </c>
      <c r="I4032" t="s">
        <v>2892</v>
      </c>
      <c r="J4032" t="s">
        <v>69</v>
      </c>
      <c r="K4032" t="s">
        <v>29780</v>
      </c>
      <c r="L4032" t="s">
        <v>29781</v>
      </c>
      <c r="M4032" t="s">
        <v>846</v>
      </c>
      <c r="N4032" t="s">
        <v>265</v>
      </c>
      <c r="O4032" t="s">
        <v>29782</v>
      </c>
      <c r="P4032" t="s">
        <v>29783</v>
      </c>
      <c r="Q4032" t="s">
        <v>76</v>
      </c>
      <c r="R4032" t="s">
        <v>29784</v>
      </c>
      <c r="S4032" t="s">
        <v>78</v>
      </c>
      <c r="T4032" t="s">
        <v>79</v>
      </c>
      <c r="U4032" t="s">
        <v>28247</v>
      </c>
      <c r="V4032" t="s">
        <v>8815</v>
      </c>
      <c r="W4032" t="s">
        <v>29785</v>
      </c>
      <c r="X4032" t="s">
        <v>29786</v>
      </c>
      <c r="Y4032" t="s">
        <v>29787</v>
      </c>
      <c r="Z4032" t="s">
        <v>29788</v>
      </c>
      <c r="AA4032" t="s">
        <v>84</v>
      </c>
      <c r="AB4032" t="s">
        <v>85</v>
      </c>
      <c r="AC4032" t="s">
        <v>66</v>
      </c>
      <c r="AD4032" t="s">
        <v>66</v>
      </c>
      <c r="AE4032">
        <v>18</v>
      </c>
      <c r="AF4032">
        <v>6</v>
      </c>
      <c r="AG4032" t="s">
        <v>3780</v>
      </c>
      <c r="AH4032" t="s">
        <v>2902</v>
      </c>
      <c r="AI4032">
        <v>3</v>
      </c>
      <c r="AJ4032">
        <v>10061000</v>
      </c>
      <c r="AK4032" s="3">
        <v>10061000</v>
      </c>
      <c r="AL4032">
        <v>0</v>
      </c>
      <c r="AM4032">
        <v>0</v>
      </c>
      <c r="AN4032">
        <v>0</v>
      </c>
      <c r="AO4032" t="s">
        <v>88</v>
      </c>
      <c r="AQ4032" t="s">
        <v>2903</v>
      </c>
      <c r="AR4032" t="s">
        <v>2891</v>
      </c>
      <c r="AS4032" s="4">
        <f t="shared" si="435"/>
        <v>0</v>
      </c>
      <c r="AT4032" t="str">
        <f>+IF(AND(AK4032=0,AF4032=0,AS4032&lt;1),"Estudiante sin pago ni inscripcion de materias",IF(AND(AF4032&gt;0,AK4032&gt;0,AS4032&lt;1),'[1]CLASIFICACIÓN '!$B$5,IF(AND(AF4032&gt;0,AS4032&gt;0.8),'[1]CLASIFICACIÓN '!$B$3,IF(AND(AF4032=0,AK4032&gt;0,AS4032&lt;1),'[1]CLASIFICACIÓN '!$B$4,IF(AND(AF4032=0,AK4032=0,AS4032=1),'[1]CLASIFICACIÓN '!$B$2,IF(AND(AK4032=0,AS4032&lt;1,H4032="AJJ001",AI4032&gt;8),'[1]CLASIFICACIÓN '!$B$8,'[1]CLASIFICACIÓN '!$B$6))))))</f>
        <v>Estudiante con pago e inscripcion de materias</v>
      </c>
      <c r="AU4032" t="str">
        <f>IF(IFERROR(BJ4032,1)=1,VLOOKUP(AT4032,'[1]CLASIFICACIÓN '!B$1:C$65536,2,FALSE),"Duplicados")</f>
        <v>Estudiante regular</v>
      </c>
      <c r="AV4032" t="str">
        <f t="shared" si="436"/>
        <v>ABJ0120</v>
      </c>
      <c r="AW4032" s="5">
        <f t="shared" si="434"/>
        <v>20122000</v>
      </c>
      <c r="AX4032" t="b">
        <f t="shared" si="437"/>
        <v>1</v>
      </c>
      <c r="AY4032" t="str">
        <f t="shared" si="438"/>
        <v>Antiguo</v>
      </c>
      <c r="AZ4032" t="str">
        <f>+VLOOKUP(Sheet1[[#This Row],[Centro]],[2]Hoja1!$B$1:$J$379,3,FALSE)</f>
        <v>PREGRADO</v>
      </c>
      <c r="BA4032">
        <f>+VLOOKUP(Sheet1[[#This Row],[Centro]],[2]Hoja1!$B$1:$J$379,8,FALSE)</f>
        <v>0</v>
      </c>
      <c r="BB4032" t="b">
        <f t="shared" si="439"/>
        <v>0</v>
      </c>
      <c r="BC4032" t="str">
        <f>IFERROR(VLOOKUP(AV4032,'[1]Base (2)'!A:Q,13,FALSE),"Posgrado")</f>
        <v>Posgrado</v>
      </c>
      <c r="BD4032" t="str">
        <f>IFERROR(VLOOKUP(AV4032,'[1]Base (2)'!A:Q,14,FALSE),"")</f>
        <v/>
      </c>
      <c r="BE4032" t="str">
        <f>IFERROR(VLOOKUP(AV4032,'[1]Base (2)'!A:Q,15,FALSE),"")</f>
        <v/>
      </c>
      <c r="BF4032" t="str">
        <f>IFERROR(VLOOKUP(AV4032,'[1]Base (2)'!A:Q,16,FALSE),"")</f>
        <v/>
      </c>
      <c r="BG4032" t="str">
        <f>IFERROR(VLOOKUP(AV4032,'[1]Base (2)'!A:Q,17,FALSE),"")</f>
        <v/>
      </c>
      <c r="BH4032" s="6">
        <f t="shared" si="440"/>
        <v>0.25</v>
      </c>
      <c r="BI4032" t="str">
        <f>IF(Sheet1[[#This Row],[Asignaturas inscritas]]=0,"reserva"&amp;K4032&amp;I4032,IF((Sheet1[[#This Row],[Vlr pago]]+ABS(Sheet1[[#This Row],[Vlr total descuento]]))=0,"sin pago"&amp;K4032&amp;I4032,K4032&amp;I4032))</f>
        <v>1004255631109989</v>
      </c>
      <c r="BJ4032" t="e">
        <f>+VLOOKUP(BI4032,$BI$1:BI4031,1,FALSE)</f>
        <v>#N/A</v>
      </c>
    </row>
    <row r="4033" spans="1:62" ht="15" x14ac:dyDescent="0.25">
      <c r="A4033" t="s">
        <v>62</v>
      </c>
      <c r="B4033" t="s">
        <v>63</v>
      </c>
      <c r="C4033" t="s">
        <v>63</v>
      </c>
      <c r="D4033" t="s">
        <v>64</v>
      </c>
      <c r="E4033" t="s">
        <v>2890</v>
      </c>
      <c r="F4033" t="s">
        <v>66</v>
      </c>
      <c r="G4033">
        <v>1580177</v>
      </c>
      <c r="H4033" t="s">
        <v>2891</v>
      </c>
      <c r="I4033" t="s">
        <v>2892</v>
      </c>
      <c r="J4033" t="s">
        <v>69</v>
      </c>
      <c r="K4033" t="s">
        <v>29789</v>
      </c>
      <c r="L4033" t="s">
        <v>29790</v>
      </c>
      <c r="M4033" t="s">
        <v>846</v>
      </c>
      <c r="N4033" t="s">
        <v>29791</v>
      </c>
      <c r="O4033" t="s">
        <v>7296</v>
      </c>
      <c r="P4033" t="s">
        <v>29792</v>
      </c>
      <c r="Q4033" t="s">
        <v>236</v>
      </c>
      <c r="R4033" t="s">
        <v>12607</v>
      </c>
      <c r="S4033" t="s">
        <v>78</v>
      </c>
      <c r="T4033" t="s">
        <v>79</v>
      </c>
      <c r="U4033" t="s">
        <v>22348</v>
      </c>
      <c r="V4033" t="s">
        <v>22056</v>
      </c>
      <c r="W4033" t="s">
        <v>29793</v>
      </c>
      <c r="X4033" t="s">
        <v>29794</v>
      </c>
      <c r="Y4033" t="s">
        <v>29795</v>
      </c>
      <c r="Z4033" t="s">
        <v>29796</v>
      </c>
      <c r="AA4033" t="s">
        <v>84</v>
      </c>
      <c r="AB4033" t="s">
        <v>85</v>
      </c>
      <c r="AC4033" t="s">
        <v>66</v>
      </c>
      <c r="AD4033" t="s">
        <v>66</v>
      </c>
      <c r="AE4033">
        <v>16</v>
      </c>
      <c r="AF4033">
        <v>5</v>
      </c>
      <c r="AG4033" t="s">
        <v>3780</v>
      </c>
      <c r="AH4033" t="s">
        <v>2902</v>
      </c>
      <c r="AI4033">
        <v>3</v>
      </c>
      <c r="AJ4033">
        <v>10061000</v>
      </c>
      <c r="AK4033" s="3">
        <v>10061000</v>
      </c>
      <c r="AL4033">
        <v>0</v>
      </c>
      <c r="AM4033">
        <v>0</v>
      </c>
      <c r="AN4033">
        <v>0</v>
      </c>
      <c r="AO4033" t="s">
        <v>88</v>
      </c>
      <c r="AQ4033" t="s">
        <v>2903</v>
      </c>
      <c r="AR4033" t="s">
        <v>2891</v>
      </c>
      <c r="AS4033" s="4">
        <f t="shared" si="435"/>
        <v>0</v>
      </c>
      <c r="AT4033" t="str">
        <f>+IF(AND(AK4033=0,AF4033=0,AS4033&lt;1),"Estudiante sin pago ni inscripcion de materias",IF(AND(AF4033&gt;0,AK4033&gt;0,AS4033&lt;1),'[1]CLASIFICACIÓN '!$B$5,IF(AND(AF4033&gt;0,AS4033&gt;0.8),'[1]CLASIFICACIÓN '!$B$3,IF(AND(AF4033=0,AK4033&gt;0,AS4033&lt;1),'[1]CLASIFICACIÓN '!$B$4,IF(AND(AF4033=0,AK4033=0,AS4033=1),'[1]CLASIFICACIÓN '!$B$2,IF(AND(AK4033=0,AS4033&lt;1,H4033="AJJ001",AI4033&gt;8),'[1]CLASIFICACIÓN '!$B$8,'[1]CLASIFICACIÓN '!$B$6))))))</f>
        <v>Estudiante con pago e inscripcion de materias</v>
      </c>
      <c r="AU4033" t="str">
        <f>IF(IFERROR(BJ4033,1)=1,VLOOKUP(AT4033,'[1]CLASIFICACIÓN '!B$1:C$65536,2,FALSE),"Duplicados")</f>
        <v>Estudiante regular</v>
      </c>
      <c r="AV4033" t="str">
        <f t="shared" si="436"/>
        <v>ABJ0120</v>
      </c>
      <c r="AW4033" s="5">
        <f t="shared" si="434"/>
        <v>20122000</v>
      </c>
      <c r="AX4033" t="b">
        <f t="shared" si="437"/>
        <v>1</v>
      </c>
      <c r="AY4033" t="str">
        <f t="shared" si="438"/>
        <v>Antiguo</v>
      </c>
      <c r="AZ4033" t="str">
        <f>+VLOOKUP(Sheet1[[#This Row],[Centro]],[2]Hoja1!$B$1:$J$379,3,FALSE)</f>
        <v>PREGRADO</v>
      </c>
      <c r="BA4033">
        <f>+VLOOKUP(Sheet1[[#This Row],[Centro]],[2]Hoja1!$B$1:$J$379,8,FALSE)</f>
        <v>0</v>
      </c>
      <c r="BB4033" t="b">
        <f t="shared" si="439"/>
        <v>0</v>
      </c>
      <c r="BC4033" t="str">
        <f>IFERROR(VLOOKUP(AV4033,'[1]Base (2)'!A:Q,13,FALSE),"Posgrado")</f>
        <v>Posgrado</v>
      </c>
      <c r="BD4033" t="str">
        <f>IFERROR(VLOOKUP(AV4033,'[1]Base (2)'!A:Q,14,FALSE),"")</f>
        <v/>
      </c>
      <c r="BE4033" t="str">
        <f>IFERROR(VLOOKUP(AV4033,'[1]Base (2)'!A:Q,15,FALSE),"")</f>
        <v/>
      </c>
      <c r="BF4033" t="str">
        <f>IFERROR(VLOOKUP(AV4033,'[1]Base (2)'!A:Q,16,FALSE),"")</f>
        <v/>
      </c>
      <c r="BG4033" t="str">
        <f>IFERROR(VLOOKUP(AV4033,'[1]Base (2)'!A:Q,17,FALSE),"")</f>
        <v/>
      </c>
      <c r="BH4033" s="6">
        <f t="shared" si="440"/>
        <v>0.25</v>
      </c>
      <c r="BI4033" t="str">
        <f>IF(Sheet1[[#This Row],[Asignaturas inscritas]]=0,"reserva"&amp;K4033&amp;I4033,IF((Sheet1[[#This Row],[Vlr pago]]+ABS(Sheet1[[#This Row],[Vlr total descuento]]))=0,"sin pago"&amp;K4033&amp;I4033,K4033&amp;I4033))</f>
        <v>1007520357109989</v>
      </c>
      <c r="BJ4033" t="e">
        <f>+VLOOKUP(BI4033,$BI$1:BI4032,1,FALSE)</f>
        <v>#N/A</v>
      </c>
    </row>
    <row r="4034" spans="1:62" ht="15" x14ac:dyDescent="0.25">
      <c r="A4034" t="s">
        <v>62</v>
      </c>
      <c r="B4034" t="s">
        <v>63</v>
      </c>
      <c r="C4034" t="s">
        <v>63</v>
      </c>
      <c r="D4034" t="s">
        <v>64</v>
      </c>
      <c r="E4034" t="s">
        <v>2890</v>
      </c>
      <c r="F4034" t="s">
        <v>66</v>
      </c>
      <c r="G4034">
        <v>1585677</v>
      </c>
      <c r="H4034" t="s">
        <v>2891</v>
      </c>
      <c r="I4034" t="s">
        <v>2892</v>
      </c>
      <c r="J4034" t="s">
        <v>69</v>
      </c>
      <c r="K4034" t="s">
        <v>29797</v>
      </c>
      <c r="L4034" t="s">
        <v>29798</v>
      </c>
      <c r="M4034" t="s">
        <v>846</v>
      </c>
      <c r="N4034" t="s">
        <v>29799</v>
      </c>
      <c r="O4034" t="s">
        <v>361</v>
      </c>
      <c r="P4034" t="s">
        <v>1341</v>
      </c>
      <c r="Q4034" t="s">
        <v>76</v>
      </c>
      <c r="R4034" t="s">
        <v>29800</v>
      </c>
      <c r="S4034" t="s">
        <v>78</v>
      </c>
      <c r="T4034" t="s">
        <v>79</v>
      </c>
      <c r="U4034" t="s">
        <v>25841</v>
      </c>
      <c r="V4034" t="s">
        <v>21312</v>
      </c>
      <c r="W4034" t="s">
        <v>29801</v>
      </c>
      <c r="X4034" t="s">
        <v>29802</v>
      </c>
      <c r="Y4034" t="s">
        <v>29803</v>
      </c>
      <c r="Z4034" t="s">
        <v>29804</v>
      </c>
      <c r="AA4034" t="s">
        <v>84</v>
      </c>
      <c r="AB4034" t="s">
        <v>85</v>
      </c>
      <c r="AC4034" t="s">
        <v>66</v>
      </c>
      <c r="AD4034" t="s">
        <v>66</v>
      </c>
      <c r="AE4034">
        <v>16</v>
      </c>
      <c r="AF4034">
        <v>5</v>
      </c>
      <c r="AG4034" t="s">
        <v>4202</v>
      </c>
      <c r="AH4034" t="s">
        <v>2902</v>
      </c>
      <c r="AI4034">
        <v>3</v>
      </c>
      <c r="AJ4034">
        <v>10061000</v>
      </c>
      <c r="AK4034" s="3">
        <v>10061000</v>
      </c>
      <c r="AL4034">
        <v>0</v>
      </c>
      <c r="AM4034">
        <v>0</v>
      </c>
      <c r="AN4034">
        <v>0</v>
      </c>
      <c r="AO4034" t="s">
        <v>88</v>
      </c>
      <c r="AQ4034" t="s">
        <v>2903</v>
      </c>
      <c r="AR4034" t="s">
        <v>2891</v>
      </c>
      <c r="AS4034" s="4">
        <f t="shared" si="435"/>
        <v>0</v>
      </c>
      <c r="AT4034" t="str">
        <f>+IF(AND(AK4034=0,AF4034=0,AS4034&lt;1),"Estudiante sin pago ni inscripcion de materias",IF(AND(AF4034&gt;0,AK4034&gt;0,AS4034&lt;1),'[1]CLASIFICACIÓN '!$B$5,IF(AND(AF4034&gt;0,AS4034&gt;0.8),'[1]CLASIFICACIÓN '!$B$3,IF(AND(AF4034=0,AK4034&gt;0,AS4034&lt;1),'[1]CLASIFICACIÓN '!$B$4,IF(AND(AF4034=0,AK4034=0,AS4034=1),'[1]CLASIFICACIÓN '!$B$2,IF(AND(AK4034=0,AS4034&lt;1,H4034="AJJ001",AI4034&gt;8),'[1]CLASIFICACIÓN '!$B$8,'[1]CLASIFICACIÓN '!$B$6))))))</f>
        <v>Estudiante con pago e inscripcion de materias</v>
      </c>
      <c r="AU4034" t="str">
        <f>IF(IFERROR(BJ4034,1)=1,VLOOKUP(AT4034,'[1]CLASIFICACIÓN '!B$1:C$65536,2,FALSE),"Duplicados")</f>
        <v>Estudiante regular</v>
      </c>
      <c r="AV4034" t="str">
        <f t="shared" si="436"/>
        <v>ABJ0120</v>
      </c>
      <c r="AW4034" s="5">
        <f t="shared" ref="AW4034:AW4097" si="441">+AJ4034+AK4034</f>
        <v>20122000</v>
      </c>
      <c r="AX4034" t="b">
        <f t="shared" si="437"/>
        <v>1</v>
      </c>
      <c r="AY4034" t="str">
        <f t="shared" si="438"/>
        <v>Antiguo</v>
      </c>
      <c r="AZ4034" t="str">
        <f>+VLOOKUP(Sheet1[[#This Row],[Centro]],[2]Hoja1!$B$1:$J$379,3,FALSE)</f>
        <v>PREGRADO</v>
      </c>
      <c r="BA4034">
        <f>+VLOOKUP(Sheet1[[#This Row],[Centro]],[2]Hoja1!$B$1:$J$379,8,FALSE)</f>
        <v>0</v>
      </c>
      <c r="BB4034" t="b">
        <f t="shared" si="439"/>
        <v>0</v>
      </c>
      <c r="BC4034" t="str">
        <f>IFERROR(VLOOKUP(AV4034,'[1]Base (2)'!A:Q,13,FALSE),"Posgrado")</f>
        <v>Posgrado</v>
      </c>
      <c r="BD4034" t="str">
        <f>IFERROR(VLOOKUP(AV4034,'[1]Base (2)'!A:Q,14,FALSE),"")</f>
        <v/>
      </c>
      <c r="BE4034" t="str">
        <f>IFERROR(VLOOKUP(AV4034,'[1]Base (2)'!A:Q,15,FALSE),"")</f>
        <v/>
      </c>
      <c r="BF4034" t="str">
        <f>IFERROR(VLOOKUP(AV4034,'[1]Base (2)'!A:Q,16,FALSE),"")</f>
        <v/>
      </c>
      <c r="BG4034" t="str">
        <f>IFERROR(VLOOKUP(AV4034,'[1]Base (2)'!A:Q,17,FALSE),"")</f>
        <v/>
      </c>
      <c r="BH4034" s="6">
        <f t="shared" si="440"/>
        <v>0.25</v>
      </c>
      <c r="BI4034" t="str">
        <f>IF(Sheet1[[#This Row],[Asignaturas inscritas]]=0,"reserva"&amp;K4034&amp;I4034,IF((Sheet1[[#This Row],[Vlr pago]]+ABS(Sheet1[[#This Row],[Vlr total descuento]]))=0,"sin pago"&amp;K4034&amp;I4034,K4034&amp;I4034))</f>
        <v>1193586752109989</v>
      </c>
      <c r="BJ4034" t="e">
        <f>+VLOOKUP(BI4034,$BI$1:BI4033,1,FALSE)</f>
        <v>#N/A</v>
      </c>
    </row>
    <row r="4035" spans="1:62" ht="15" x14ac:dyDescent="0.25">
      <c r="A4035" t="s">
        <v>62</v>
      </c>
      <c r="B4035" t="s">
        <v>63</v>
      </c>
      <c r="C4035" t="s">
        <v>63</v>
      </c>
      <c r="D4035" t="s">
        <v>64</v>
      </c>
      <c r="E4035" t="s">
        <v>3169</v>
      </c>
      <c r="F4035" t="s">
        <v>66</v>
      </c>
      <c r="G4035">
        <v>1594587</v>
      </c>
      <c r="H4035" t="s">
        <v>3170</v>
      </c>
      <c r="I4035" t="s">
        <v>3171</v>
      </c>
      <c r="J4035" t="s">
        <v>146</v>
      </c>
      <c r="K4035" t="s">
        <v>29805</v>
      </c>
      <c r="L4035" t="s">
        <v>29806</v>
      </c>
      <c r="M4035" t="s">
        <v>846</v>
      </c>
      <c r="N4035" t="s">
        <v>447</v>
      </c>
      <c r="O4035" t="s">
        <v>1404</v>
      </c>
      <c r="P4035" t="s">
        <v>13268</v>
      </c>
      <c r="Q4035" t="s">
        <v>76</v>
      </c>
      <c r="R4035" t="s">
        <v>16527</v>
      </c>
      <c r="S4035" t="s">
        <v>78</v>
      </c>
      <c r="T4035" t="s">
        <v>79</v>
      </c>
      <c r="U4035" t="s">
        <v>21576</v>
      </c>
      <c r="V4035" t="s">
        <v>5288</v>
      </c>
      <c r="W4035" t="s">
        <v>29807</v>
      </c>
      <c r="X4035" t="s">
        <v>29808</v>
      </c>
      <c r="Y4035" t="s">
        <v>29809</v>
      </c>
      <c r="Z4035" t="s">
        <v>29810</v>
      </c>
      <c r="AA4035" t="s">
        <v>84</v>
      </c>
      <c r="AB4035" t="s">
        <v>85</v>
      </c>
      <c r="AC4035" t="s">
        <v>66</v>
      </c>
      <c r="AD4035" t="s">
        <v>66</v>
      </c>
      <c r="AE4035">
        <v>18</v>
      </c>
      <c r="AF4035">
        <v>8</v>
      </c>
      <c r="AG4035" t="s">
        <v>4275</v>
      </c>
      <c r="AH4035" t="s">
        <v>3180</v>
      </c>
      <c r="AI4035">
        <v>3</v>
      </c>
      <c r="AJ4035">
        <v>15572000</v>
      </c>
      <c r="AK4035" s="3">
        <v>15572000</v>
      </c>
      <c r="AL4035">
        <v>0</v>
      </c>
      <c r="AM4035">
        <v>0</v>
      </c>
      <c r="AN4035">
        <v>0</v>
      </c>
      <c r="AO4035" t="s">
        <v>88</v>
      </c>
      <c r="AQ4035" t="s">
        <v>3181</v>
      </c>
      <c r="AR4035" t="s">
        <v>3170</v>
      </c>
      <c r="AS4035" s="4">
        <f t="shared" ref="AS4035:AS4098" si="442">IFERROR(-AM4035/AJ4035,0)</f>
        <v>0</v>
      </c>
      <c r="AT4035" t="str">
        <f>+IF(AND(AK4035=0,AF4035=0,AS4035&lt;1),"Estudiante sin pago ni inscripcion de materias",IF(AND(AF4035&gt;0,AK4035&gt;0,AS4035&lt;1),'[1]CLASIFICACIÓN '!$B$5,IF(AND(AF4035&gt;0,AS4035&gt;0.8),'[1]CLASIFICACIÓN '!$B$3,IF(AND(AF4035=0,AK4035&gt;0,AS4035&lt;1),'[1]CLASIFICACIÓN '!$B$4,IF(AND(AF4035=0,AK4035=0,AS4035=1),'[1]CLASIFICACIÓN '!$B$2,IF(AND(AK4035=0,AS4035&lt;1,H4035="AJJ001",AI4035&gt;8),'[1]CLASIFICACIÓN '!$B$8,'[1]CLASIFICACIÓN '!$B$6))))))</f>
        <v>Estudiante con pago e inscripcion de materias</v>
      </c>
      <c r="AU4035" t="str">
        <f>IF(IFERROR(BJ4035,1)=1,VLOOKUP(AT4035,'[1]CLASIFICACIÓN '!B$1:C$65536,2,FALSE),"Duplicados")</f>
        <v>Estudiante regular</v>
      </c>
      <c r="AV4035" t="str">
        <f t="shared" ref="AV4035:AV4098" si="443">IF(OR(AI4035=1,AI4035=-4),IF(OR(AY4035="Nuevo",BA4035=1),AR4035&amp;AI4035,AR4035&amp;2),IF(BA4035&lt;AI4035,AR4035&amp;BA4035,AR4035&amp;AI4035))</f>
        <v>ABJ0100</v>
      </c>
      <c r="AW4035" s="5">
        <f t="shared" si="441"/>
        <v>31144000</v>
      </c>
      <c r="AX4035" t="b">
        <f t="shared" ref="AX4035:AX4098" si="444">AR4035=H4035</f>
        <v>1</v>
      </c>
      <c r="AY4035" t="str">
        <f t="shared" ref="AY4035:AY4098" si="445">+IF(AND(AI4035=1,A4035=M4035),"Nuevo","Antiguo")</f>
        <v>Antiguo</v>
      </c>
      <c r="AZ4035" t="str">
        <f>+VLOOKUP(Sheet1[[#This Row],[Centro]],[2]Hoja1!$B$1:$J$379,3,FALSE)</f>
        <v>PREGRADO</v>
      </c>
      <c r="BA4035">
        <f>+VLOOKUP(Sheet1[[#This Row],[Centro]],[2]Hoja1!$B$1:$J$379,8,FALSE)</f>
        <v>0</v>
      </c>
      <c r="BB4035" t="b">
        <f t="shared" ref="BB4035:BB4098" si="446">+AR4035&amp;AI4035=AV4035</f>
        <v>0</v>
      </c>
      <c r="BC4035" t="str">
        <f>IFERROR(VLOOKUP(AV4035,'[1]Base (2)'!A:Q,13,FALSE),"Posgrado")</f>
        <v>Posgrado</v>
      </c>
      <c r="BD4035" t="str">
        <f>IFERROR(VLOOKUP(AV4035,'[1]Base (2)'!A:Q,14,FALSE),"")</f>
        <v/>
      </c>
      <c r="BE4035" t="str">
        <f>IFERROR(VLOOKUP(AV4035,'[1]Base (2)'!A:Q,15,FALSE),"")</f>
        <v/>
      </c>
      <c r="BF4035" t="str">
        <f>IFERROR(VLOOKUP(AV4035,'[1]Base (2)'!A:Q,16,FALSE),"")</f>
        <v/>
      </c>
      <c r="BG4035" t="str">
        <f>IFERROR(VLOOKUP(AV4035,'[1]Base (2)'!A:Q,17,FALSE),"")</f>
        <v/>
      </c>
      <c r="BH4035" s="6">
        <f t="shared" ref="BH4035:BH4098" si="447">+IF(AE4035&lt;=BD4035,$BD$1,IF(AE4035&lt;=BE4035,$BE$1,IF(AE4035&lt;=$BF4035,$BF$1,$BG$1)))/100</f>
        <v>0.25</v>
      </c>
      <c r="BI4035" t="str">
        <f>IF(Sheet1[[#This Row],[Asignaturas inscritas]]=0,"reserva"&amp;K4035&amp;I4035,IF((Sheet1[[#This Row],[Vlr pago]]+ABS(Sheet1[[#This Row],[Vlr total descuento]]))=0,"sin pago"&amp;K4035&amp;I4035,K4035&amp;I4035))</f>
        <v>109749545216010</v>
      </c>
      <c r="BJ4035" t="e">
        <f>+VLOOKUP(BI4035,$BI$1:BI4034,1,FALSE)</f>
        <v>#N/A</v>
      </c>
    </row>
    <row r="4036" spans="1:62" ht="15" x14ac:dyDescent="0.25">
      <c r="A4036" t="s">
        <v>62</v>
      </c>
      <c r="B4036" t="s">
        <v>63</v>
      </c>
      <c r="C4036" t="s">
        <v>63</v>
      </c>
      <c r="D4036" t="s">
        <v>64</v>
      </c>
      <c r="E4036" t="s">
        <v>2890</v>
      </c>
      <c r="F4036" t="s">
        <v>66</v>
      </c>
      <c r="G4036">
        <v>1611641</v>
      </c>
      <c r="H4036" t="s">
        <v>2891</v>
      </c>
      <c r="I4036" t="s">
        <v>2892</v>
      </c>
      <c r="J4036" t="s">
        <v>146</v>
      </c>
      <c r="K4036" t="s">
        <v>29811</v>
      </c>
      <c r="L4036" t="s">
        <v>29812</v>
      </c>
      <c r="M4036" t="s">
        <v>846</v>
      </c>
      <c r="N4036" t="s">
        <v>18034</v>
      </c>
      <c r="O4036" t="s">
        <v>173</v>
      </c>
      <c r="P4036" t="s">
        <v>29813</v>
      </c>
      <c r="Q4036" t="s">
        <v>76</v>
      </c>
      <c r="R4036" t="s">
        <v>11497</v>
      </c>
      <c r="S4036" t="s">
        <v>78</v>
      </c>
      <c r="T4036" t="s">
        <v>79</v>
      </c>
      <c r="U4036" t="s">
        <v>15849</v>
      </c>
      <c r="V4036" t="s">
        <v>15849</v>
      </c>
      <c r="W4036" t="s">
        <v>29814</v>
      </c>
      <c r="X4036" t="s">
        <v>29814</v>
      </c>
      <c r="Y4036" t="s">
        <v>29815</v>
      </c>
      <c r="Z4036" t="s">
        <v>29816</v>
      </c>
      <c r="AA4036" t="s">
        <v>84</v>
      </c>
      <c r="AB4036" t="s">
        <v>85</v>
      </c>
      <c r="AC4036" t="s">
        <v>66</v>
      </c>
      <c r="AD4036" t="s">
        <v>66</v>
      </c>
      <c r="AE4036">
        <v>18</v>
      </c>
      <c r="AF4036">
        <v>6</v>
      </c>
      <c r="AG4036" t="s">
        <v>4275</v>
      </c>
      <c r="AH4036" t="s">
        <v>2902</v>
      </c>
      <c r="AI4036">
        <v>3</v>
      </c>
      <c r="AJ4036">
        <v>10061000</v>
      </c>
      <c r="AK4036" s="3">
        <v>10061000</v>
      </c>
      <c r="AL4036">
        <v>0</v>
      </c>
      <c r="AM4036">
        <v>0</v>
      </c>
      <c r="AN4036">
        <v>0</v>
      </c>
      <c r="AO4036" t="s">
        <v>88</v>
      </c>
      <c r="AQ4036" t="s">
        <v>2903</v>
      </c>
      <c r="AR4036" t="s">
        <v>2891</v>
      </c>
      <c r="AS4036" s="4">
        <f t="shared" si="442"/>
        <v>0</v>
      </c>
      <c r="AT4036" t="str">
        <f>+IF(AND(AK4036=0,AF4036=0,AS4036&lt;1),"Estudiante sin pago ni inscripcion de materias",IF(AND(AF4036&gt;0,AK4036&gt;0,AS4036&lt;1),'[1]CLASIFICACIÓN '!$B$5,IF(AND(AF4036&gt;0,AS4036&gt;0.8),'[1]CLASIFICACIÓN '!$B$3,IF(AND(AF4036=0,AK4036&gt;0,AS4036&lt;1),'[1]CLASIFICACIÓN '!$B$4,IF(AND(AF4036=0,AK4036=0,AS4036=1),'[1]CLASIFICACIÓN '!$B$2,IF(AND(AK4036=0,AS4036&lt;1,H4036="AJJ001",AI4036&gt;8),'[1]CLASIFICACIÓN '!$B$8,'[1]CLASIFICACIÓN '!$B$6))))))</f>
        <v>Estudiante con pago e inscripcion de materias</v>
      </c>
      <c r="AU4036" t="str">
        <f>IF(IFERROR(BJ4036,1)=1,VLOOKUP(AT4036,'[1]CLASIFICACIÓN '!B$1:C$65536,2,FALSE),"Duplicados")</f>
        <v>Estudiante regular</v>
      </c>
      <c r="AV4036" t="str">
        <f t="shared" si="443"/>
        <v>ABJ0120</v>
      </c>
      <c r="AW4036" s="5">
        <f t="shared" si="441"/>
        <v>20122000</v>
      </c>
      <c r="AX4036" t="b">
        <f t="shared" si="444"/>
        <v>1</v>
      </c>
      <c r="AY4036" t="str">
        <f t="shared" si="445"/>
        <v>Antiguo</v>
      </c>
      <c r="AZ4036" t="str">
        <f>+VLOOKUP(Sheet1[[#This Row],[Centro]],[2]Hoja1!$B$1:$J$379,3,FALSE)</f>
        <v>PREGRADO</v>
      </c>
      <c r="BA4036">
        <f>+VLOOKUP(Sheet1[[#This Row],[Centro]],[2]Hoja1!$B$1:$J$379,8,FALSE)</f>
        <v>0</v>
      </c>
      <c r="BB4036" t="b">
        <f t="shared" si="446"/>
        <v>0</v>
      </c>
      <c r="BC4036" t="str">
        <f>IFERROR(VLOOKUP(AV4036,'[1]Base (2)'!A:Q,13,FALSE),"Posgrado")</f>
        <v>Posgrado</v>
      </c>
      <c r="BD4036" t="str">
        <f>IFERROR(VLOOKUP(AV4036,'[1]Base (2)'!A:Q,14,FALSE),"")</f>
        <v/>
      </c>
      <c r="BE4036" t="str">
        <f>IFERROR(VLOOKUP(AV4036,'[1]Base (2)'!A:Q,15,FALSE),"")</f>
        <v/>
      </c>
      <c r="BF4036" t="str">
        <f>IFERROR(VLOOKUP(AV4036,'[1]Base (2)'!A:Q,16,FALSE),"")</f>
        <v/>
      </c>
      <c r="BG4036" t="str">
        <f>IFERROR(VLOOKUP(AV4036,'[1]Base (2)'!A:Q,17,FALSE),"")</f>
        <v/>
      </c>
      <c r="BH4036" s="6">
        <f t="shared" si="447"/>
        <v>0.25</v>
      </c>
      <c r="BI4036" t="str">
        <f>IF(Sheet1[[#This Row],[Asignaturas inscritas]]=0,"reserva"&amp;K4036&amp;I4036,IF((Sheet1[[#This Row],[Vlr pago]]+ABS(Sheet1[[#This Row],[Vlr total descuento]]))=0,"sin pago"&amp;K4036&amp;I4036,K4036&amp;I4036))</f>
        <v>1048847500109989</v>
      </c>
      <c r="BJ4036" t="e">
        <f>+VLOOKUP(BI4036,$BI$1:BI4035,1,FALSE)</f>
        <v>#N/A</v>
      </c>
    </row>
    <row r="4037" spans="1:62" ht="15" x14ac:dyDescent="0.25">
      <c r="A4037" t="s">
        <v>62</v>
      </c>
      <c r="B4037" t="s">
        <v>63</v>
      </c>
      <c r="C4037" t="s">
        <v>63</v>
      </c>
      <c r="D4037" t="s">
        <v>64</v>
      </c>
      <c r="E4037" t="s">
        <v>3169</v>
      </c>
      <c r="F4037" t="s">
        <v>66</v>
      </c>
      <c r="G4037">
        <v>1681393</v>
      </c>
      <c r="H4037" t="s">
        <v>3170</v>
      </c>
      <c r="I4037" t="s">
        <v>3171</v>
      </c>
      <c r="J4037" t="s">
        <v>69</v>
      </c>
      <c r="K4037" t="s">
        <v>29817</v>
      </c>
      <c r="L4037" t="s">
        <v>29818</v>
      </c>
      <c r="M4037" t="s">
        <v>114</v>
      </c>
      <c r="N4037" t="s">
        <v>254</v>
      </c>
      <c r="O4037" t="s">
        <v>1936</v>
      </c>
      <c r="P4037" t="s">
        <v>449</v>
      </c>
      <c r="Q4037" t="s">
        <v>76</v>
      </c>
      <c r="R4037" t="s">
        <v>29819</v>
      </c>
      <c r="S4037" t="s">
        <v>78</v>
      </c>
      <c r="T4037" t="s">
        <v>79</v>
      </c>
      <c r="U4037" t="s">
        <v>21530</v>
      </c>
      <c r="V4037" t="s">
        <v>21302</v>
      </c>
      <c r="W4037" t="s">
        <v>29820</v>
      </c>
      <c r="X4037" t="s">
        <v>29821</v>
      </c>
      <c r="Y4037" t="s">
        <v>29822</v>
      </c>
      <c r="Z4037" t="s">
        <v>29823</v>
      </c>
      <c r="AA4037" t="s">
        <v>84</v>
      </c>
      <c r="AB4037" t="s">
        <v>85</v>
      </c>
      <c r="AC4037" t="s">
        <v>66</v>
      </c>
      <c r="AD4037" t="s">
        <v>66</v>
      </c>
      <c r="AE4037">
        <v>15</v>
      </c>
      <c r="AF4037">
        <v>7</v>
      </c>
      <c r="AG4037" t="s">
        <v>4394</v>
      </c>
      <c r="AH4037" t="s">
        <v>3180</v>
      </c>
      <c r="AI4037">
        <v>2</v>
      </c>
      <c r="AJ4037">
        <v>15572000</v>
      </c>
      <c r="AK4037" s="3">
        <v>15572000</v>
      </c>
      <c r="AL4037">
        <v>0</v>
      </c>
      <c r="AM4037">
        <v>0</v>
      </c>
      <c r="AN4037">
        <v>0</v>
      </c>
      <c r="AO4037" t="s">
        <v>88</v>
      </c>
      <c r="AQ4037" t="s">
        <v>3181</v>
      </c>
      <c r="AR4037" t="s">
        <v>3170</v>
      </c>
      <c r="AS4037" s="4">
        <f t="shared" si="442"/>
        <v>0</v>
      </c>
      <c r="AT4037" t="str">
        <f>+IF(AND(AK4037=0,AF4037=0,AS4037&lt;1),"Estudiante sin pago ni inscripcion de materias",IF(AND(AF4037&gt;0,AK4037&gt;0,AS4037&lt;1),'[1]CLASIFICACIÓN '!$B$5,IF(AND(AF4037&gt;0,AS4037&gt;0.8),'[1]CLASIFICACIÓN '!$B$3,IF(AND(AF4037=0,AK4037&gt;0,AS4037&lt;1),'[1]CLASIFICACIÓN '!$B$4,IF(AND(AF4037=0,AK4037=0,AS4037=1),'[1]CLASIFICACIÓN '!$B$2,IF(AND(AK4037=0,AS4037&lt;1,H4037="AJJ001",AI4037&gt;8),'[1]CLASIFICACIÓN '!$B$8,'[1]CLASIFICACIÓN '!$B$6))))))</f>
        <v>Estudiante con pago e inscripcion de materias</v>
      </c>
      <c r="AU4037" t="str">
        <f>IF(IFERROR(BJ4037,1)=1,VLOOKUP(AT4037,'[1]CLASIFICACIÓN '!B$1:C$65536,2,FALSE),"Duplicados")</f>
        <v>Estudiante regular</v>
      </c>
      <c r="AV4037" t="str">
        <f t="shared" si="443"/>
        <v>ABJ0100</v>
      </c>
      <c r="AW4037" s="5">
        <f t="shared" si="441"/>
        <v>31144000</v>
      </c>
      <c r="AX4037" t="b">
        <f t="shared" si="444"/>
        <v>1</v>
      </c>
      <c r="AY4037" t="str">
        <f t="shared" si="445"/>
        <v>Antiguo</v>
      </c>
      <c r="AZ4037" t="str">
        <f>+VLOOKUP(Sheet1[[#This Row],[Centro]],[2]Hoja1!$B$1:$J$379,3,FALSE)</f>
        <v>PREGRADO</v>
      </c>
      <c r="BA4037">
        <f>+VLOOKUP(Sheet1[[#This Row],[Centro]],[2]Hoja1!$B$1:$J$379,8,FALSE)</f>
        <v>0</v>
      </c>
      <c r="BB4037" t="b">
        <f t="shared" si="446"/>
        <v>0</v>
      </c>
      <c r="BC4037" t="str">
        <f>IFERROR(VLOOKUP(AV4037,'[1]Base (2)'!A:Q,13,FALSE),"Posgrado")</f>
        <v>Posgrado</v>
      </c>
      <c r="BD4037" t="str">
        <f>IFERROR(VLOOKUP(AV4037,'[1]Base (2)'!A:Q,14,FALSE),"")</f>
        <v/>
      </c>
      <c r="BE4037" t="str">
        <f>IFERROR(VLOOKUP(AV4037,'[1]Base (2)'!A:Q,15,FALSE),"")</f>
        <v/>
      </c>
      <c r="BF4037" t="str">
        <f>IFERROR(VLOOKUP(AV4037,'[1]Base (2)'!A:Q,16,FALSE),"")</f>
        <v/>
      </c>
      <c r="BG4037" t="str">
        <f>IFERROR(VLOOKUP(AV4037,'[1]Base (2)'!A:Q,17,FALSE),"")</f>
        <v/>
      </c>
      <c r="BH4037" s="6">
        <f t="shared" si="447"/>
        <v>0.25</v>
      </c>
      <c r="BI4037" t="str">
        <f>IF(Sheet1[[#This Row],[Asignaturas inscritas]]=0,"reserva"&amp;K4037&amp;I4037,IF((Sheet1[[#This Row],[Vlr pago]]+ABS(Sheet1[[#This Row],[Vlr total descuento]]))=0,"sin pago"&amp;K4037&amp;I4037,K4037&amp;I4037))</f>
        <v>106964342716010</v>
      </c>
      <c r="BJ4037" t="e">
        <f>+VLOOKUP(BI4037,$BI$1:BI4036,1,FALSE)</f>
        <v>#N/A</v>
      </c>
    </row>
    <row r="4038" spans="1:62" ht="15" x14ac:dyDescent="0.25">
      <c r="A4038" t="s">
        <v>62</v>
      </c>
      <c r="B4038" t="s">
        <v>63</v>
      </c>
      <c r="C4038" t="s">
        <v>63</v>
      </c>
      <c r="D4038" t="s">
        <v>64</v>
      </c>
      <c r="E4038" t="s">
        <v>3169</v>
      </c>
      <c r="F4038" t="s">
        <v>66</v>
      </c>
      <c r="G4038">
        <v>1686204</v>
      </c>
      <c r="H4038" t="s">
        <v>3170</v>
      </c>
      <c r="I4038" t="s">
        <v>3171</v>
      </c>
      <c r="J4038" t="s">
        <v>146</v>
      </c>
      <c r="K4038" t="s">
        <v>29824</v>
      </c>
      <c r="L4038" t="s">
        <v>29825</v>
      </c>
      <c r="M4038" t="s">
        <v>114</v>
      </c>
      <c r="N4038" t="s">
        <v>29826</v>
      </c>
      <c r="O4038" t="s">
        <v>7582</v>
      </c>
      <c r="P4038" t="s">
        <v>1634</v>
      </c>
      <c r="Q4038" t="s">
        <v>76</v>
      </c>
      <c r="R4038" t="s">
        <v>7317</v>
      </c>
      <c r="S4038" t="s">
        <v>78</v>
      </c>
      <c r="T4038" t="s">
        <v>79</v>
      </c>
      <c r="U4038" t="s">
        <v>21651</v>
      </c>
      <c r="V4038" t="s">
        <v>21652</v>
      </c>
      <c r="W4038" t="s">
        <v>29827</v>
      </c>
      <c r="X4038" t="s">
        <v>29828</v>
      </c>
      <c r="Y4038" t="s">
        <v>29829</v>
      </c>
      <c r="Z4038" t="s">
        <v>29830</v>
      </c>
      <c r="AA4038" t="s">
        <v>84</v>
      </c>
      <c r="AB4038" t="s">
        <v>85</v>
      </c>
      <c r="AC4038" t="s">
        <v>66</v>
      </c>
      <c r="AD4038" t="s">
        <v>66</v>
      </c>
      <c r="AE4038">
        <v>17</v>
      </c>
      <c r="AF4038">
        <v>8</v>
      </c>
      <c r="AG4038" t="s">
        <v>3817</v>
      </c>
      <c r="AH4038" t="s">
        <v>3180</v>
      </c>
      <c r="AI4038">
        <v>2</v>
      </c>
      <c r="AJ4038">
        <v>15572000</v>
      </c>
      <c r="AK4038" s="3">
        <v>15662000</v>
      </c>
      <c r="AL4038">
        <v>0</v>
      </c>
      <c r="AM4038">
        <v>0</v>
      </c>
      <c r="AN4038">
        <v>0</v>
      </c>
      <c r="AO4038" t="s">
        <v>88</v>
      </c>
      <c r="AP4038" t="s">
        <v>2682</v>
      </c>
      <c r="AQ4038" t="s">
        <v>3181</v>
      </c>
      <c r="AR4038" t="s">
        <v>3170</v>
      </c>
      <c r="AS4038" s="4">
        <f t="shared" si="442"/>
        <v>0</v>
      </c>
      <c r="AT4038" t="str">
        <f>+IF(AND(AK4038=0,AF4038=0,AS4038&lt;1),"Estudiante sin pago ni inscripcion de materias",IF(AND(AF4038&gt;0,AK4038&gt;0,AS4038&lt;1),'[1]CLASIFICACIÓN '!$B$5,IF(AND(AF4038&gt;0,AS4038&gt;0.8),'[1]CLASIFICACIÓN '!$B$3,IF(AND(AF4038=0,AK4038&gt;0,AS4038&lt;1),'[1]CLASIFICACIÓN '!$B$4,IF(AND(AF4038=0,AK4038=0,AS4038=1),'[1]CLASIFICACIÓN '!$B$2,IF(AND(AK4038=0,AS4038&lt;1,H4038="AJJ001",AI4038&gt;8),'[1]CLASIFICACIÓN '!$B$8,'[1]CLASIFICACIÓN '!$B$6))))))</f>
        <v>Estudiante con pago e inscripcion de materias</v>
      </c>
      <c r="AU4038" t="str">
        <f>IF(IFERROR(BJ4038,1)=1,VLOOKUP(AT4038,'[1]CLASIFICACIÓN '!B$1:C$65536,2,FALSE),"Duplicados")</f>
        <v>Estudiante regular</v>
      </c>
      <c r="AV4038" t="str">
        <f t="shared" si="443"/>
        <v>ABJ0100</v>
      </c>
      <c r="AW4038" s="5">
        <f t="shared" si="441"/>
        <v>31234000</v>
      </c>
      <c r="AX4038" t="b">
        <f t="shared" si="444"/>
        <v>1</v>
      </c>
      <c r="AY4038" t="str">
        <f t="shared" si="445"/>
        <v>Antiguo</v>
      </c>
      <c r="AZ4038" t="str">
        <f>+VLOOKUP(Sheet1[[#This Row],[Centro]],[2]Hoja1!$B$1:$J$379,3,FALSE)</f>
        <v>PREGRADO</v>
      </c>
      <c r="BA4038">
        <f>+VLOOKUP(Sheet1[[#This Row],[Centro]],[2]Hoja1!$B$1:$J$379,8,FALSE)</f>
        <v>0</v>
      </c>
      <c r="BB4038" t="b">
        <f t="shared" si="446"/>
        <v>0</v>
      </c>
      <c r="BC4038" t="str">
        <f>IFERROR(VLOOKUP(AV4038,'[1]Base (2)'!A:Q,13,FALSE),"Posgrado")</f>
        <v>Posgrado</v>
      </c>
      <c r="BD4038" t="str">
        <f>IFERROR(VLOOKUP(AV4038,'[1]Base (2)'!A:Q,14,FALSE),"")</f>
        <v/>
      </c>
      <c r="BE4038" t="str">
        <f>IFERROR(VLOOKUP(AV4038,'[1]Base (2)'!A:Q,15,FALSE),"")</f>
        <v/>
      </c>
      <c r="BF4038" t="str">
        <f>IFERROR(VLOOKUP(AV4038,'[1]Base (2)'!A:Q,16,FALSE),"")</f>
        <v/>
      </c>
      <c r="BG4038" t="str">
        <f>IFERROR(VLOOKUP(AV4038,'[1]Base (2)'!A:Q,17,FALSE),"")</f>
        <v/>
      </c>
      <c r="BH4038" s="6">
        <f t="shared" si="447"/>
        <v>0.25</v>
      </c>
      <c r="BI4038" t="str">
        <f>IF(Sheet1[[#This Row],[Asignaturas inscritas]]=0,"reserva"&amp;K4038&amp;I4038,IF((Sheet1[[#This Row],[Vlr pago]]+ABS(Sheet1[[#This Row],[Vlr total descuento]]))=0,"sin pago"&amp;K4038&amp;I4038,K4038&amp;I4038))</f>
        <v>110784435916010</v>
      </c>
      <c r="BJ4038" t="e">
        <f>+VLOOKUP(BI4038,$BI$1:BI4037,1,FALSE)</f>
        <v>#N/A</v>
      </c>
    </row>
    <row r="4039" spans="1:62" ht="15" x14ac:dyDescent="0.25">
      <c r="A4039" t="s">
        <v>62</v>
      </c>
      <c r="B4039" t="s">
        <v>63</v>
      </c>
      <c r="C4039" t="s">
        <v>63</v>
      </c>
      <c r="D4039" t="s">
        <v>64</v>
      </c>
      <c r="E4039" t="s">
        <v>3169</v>
      </c>
      <c r="F4039" t="s">
        <v>66</v>
      </c>
      <c r="G4039">
        <v>1725977</v>
      </c>
      <c r="H4039" t="s">
        <v>3170</v>
      </c>
      <c r="I4039" t="s">
        <v>3171</v>
      </c>
      <c r="J4039" t="s">
        <v>69</v>
      </c>
      <c r="K4039" t="s">
        <v>29831</v>
      </c>
      <c r="L4039" t="s">
        <v>29832</v>
      </c>
      <c r="M4039" t="s">
        <v>114</v>
      </c>
      <c r="N4039" t="s">
        <v>6232</v>
      </c>
      <c r="O4039" t="s">
        <v>931</v>
      </c>
      <c r="P4039" t="s">
        <v>29833</v>
      </c>
      <c r="Q4039" t="s">
        <v>236</v>
      </c>
      <c r="R4039" t="s">
        <v>29834</v>
      </c>
      <c r="S4039" t="s">
        <v>78</v>
      </c>
      <c r="T4039" t="s">
        <v>79</v>
      </c>
      <c r="U4039" t="s">
        <v>21536</v>
      </c>
      <c r="V4039" t="s">
        <v>21537</v>
      </c>
      <c r="W4039" t="s">
        <v>29835</v>
      </c>
      <c r="X4039" t="s">
        <v>29835</v>
      </c>
      <c r="Y4039" t="s">
        <v>29836</v>
      </c>
      <c r="Z4039" t="s">
        <v>29837</v>
      </c>
      <c r="AA4039" t="s">
        <v>84</v>
      </c>
      <c r="AB4039" t="s">
        <v>85</v>
      </c>
      <c r="AC4039" t="s">
        <v>66</v>
      </c>
      <c r="AD4039" t="s">
        <v>66</v>
      </c>
      <c r="AE4039">
        <v>17</v>
      </c>
      <c r="AF4039">
        <v>8</v>
      </c>
      <c r="AG4039" t="s">
        <v>3817</v>
      </c>
      <c r="AH4039" t="s">
        <v>3180</v>
      </c>
      <c r="AI4039">
        <v>2</v>
      </c>
      <c r="AJ4039">
        <v>15572000</v>
      </c>
      <c r="AK4039" s="3">
        <v>15572000</v>
      </c>
      <c r="AL4039">
        <v>0</v>
      </c>
      <c r="AM4039">
        <v>0</v>
      </c>
      <c r="AN4039">
        <v>0</v>
      </c>
      <c r="AO4039" t="s">
        <v>88</v>
      </c>
      <c r="AQ4039" t="s">
        <v>3181</v>
      </c>
      <c r="AR4039" t="s">
        <v>3170</v>
      </c>
      <c r="AS4039" s="4">
        <f t="shared" si="442"/>
        <v>0</v>
      </c>
      <c r="AT4039" t="str">
        <f>+IF(AND(AK4039=0,AF4039=0,AS4039&lt;1),"Estudiante sin pago ni inscripcion de materias",IF(AND(AF4039&gt;0,AK4039&gt;0,AS4039&lt;1),'[1]CLASIFICACIÓN '!$B$5,IF(AND(AF4039&gt;0,AS4039&gt;0.8),'[1]CLASIFICACIÓN '!$B$3,IF(AND(AF4039=0,AK4039&gt;0,AS4039&lt;1),'[1]CLASIFICACIÓN '!$B$4,IF(AND(AF4039=0,AK4039=0,AS4039=1),'[1]CLASIFICACIÓN '!$B$2,IF(AND(AK4039=0,AS4039&lt;1,H4039="AJJ001",AI4039&gt;8),'[1]CLASIFICACIÓN '!$B$8,'[1]CLASIFICACIÓN '!$B$6))))))</f>
        <v>Estudiante con pago e inscripcion de materias</v>
      </c>
      <c r="AU4039" t="str">
        <f>IF(IFERROR(BJ4039,1)=1,VLOOKUP(AT4039,'[1]CLASIFICACIÓN '!B$1:C$65536,2,FALSE),"Duplicados")</f>
        <v>Estudiante regular</v>
      </c>
      <c r="AV4039" t="str">
        <f t="shared" si="443"/>
        <v>ABJ0100</v>
      </c>
      <c r="AW4039" s="5">
        <f t="shared" si="441"/>
        <v>31144000</v>
      </c>
      <c r="AX4039" t="b">
        <f t="shared" si="444"/>
        <v>1</v>
      </c>
      <c r="AY4039" t="str">
        <f t="shared" si="445"/>
        <v>Antiguo</v>
      </c>
      <c r="AZ4039" t="str">
        <f>+VLOOKUP(Sheet1[[#This Row],[Centro]],[2]Hoja1!$B$1:$J$379,3,FALSE)</f>
        <v>PREGRADO</v>
      </c>
      <c r="BA4039">
        <f>+VLOOKUP(Sheet1[[#This Row],[Centro]],[2]Hoja1!$B$1:$J$379,8,FALSE)</f>
        <v>0</v>
      </c>
      <c r="BB4039" t="b">
        <f t="shared" si="446"/>
        <v>0</v>
      </c>
      <c r="BC4039" t="str">
        <f>IFERROR(VLOOKUP(AV4039,'[1]Base (2)'!A:Q,13,FALSE),"Posgrado")</f>
        <v>Posgrado</v>
      </c>
      <c r="BD4039" t="str">
        <f>IFERROR(VLOOKUP(AV4039,'[1]Base (2)'!A:Q,14,FALSE),"")</f>
        <v/>
      </c>
      <c r="BE4039" t="str">
        <f>IFERROR(VLOOKUP(AV4039,'[1]Base (2)'!A:Q,15,FALSE),"")</f>
        <v/>
      </c>
      <c r="BF4039" t="str">
        <f>IFERROR(VLOOKUP(AV4039,'[1]Base (2)'!A:Q,16,FALSE),"")</f>
        <v/>
      </c>
      <c r="BG4039" t="str">
        <f>IFERROR(VLOOKUP(AV4039,'[1]Base (2)'!A:Q,17,FALSE),"")</f>
        <v/>
      </c>
      <c r="BH4039" s="6">
        <f t="shared" si="447"/>
        <v>0.25</v>
      </c>
      <c r="BI4039" t="str">
        <f>IF(Sheet1[[#This Row],[Asignaturas inscritas]]=0,"reserva"&amp;K4039&amp;I4039,IF((Sheet1[[#This Row],[Vlr pago]]+ABS(Sheet1[[#This Row],[Vlr total descuento]]))=0,"sin pago"&amp;K4039&amp;I4039,K4039&amp;I4039))</f>
        <v>104225603316010</v>
      </c>
      <c r="BJ4039" t="e">
        <f>+VLOOKUP(BI4039,$BI$1:BI4038,1,FALSE)</f>
        <v>#N/A</v>
      </c>
    </row>
    <row r="4040" spans="1:62" ht="15" x14ac:dyDescent="0.25">
      <c r="A4040" t="s">
        <v>62</v>
      </c>
      <c r="B4040" t="s">
        <v>63</v>
      </c>
      <c r="C4040" t="s">
        <v>63</v>
      </c>
      <c r="D4040" t="s">
        <v>2838</v>
      </c>
      <c r="E4040" t="s">
        <v>2839</v>
      </c>
      <c r="F4040" t="s">
        <v>66</v>
      </c>
      <c r="G4040">
        <v>702787</v>
      </c>
      <c r="H4040" t="s">
        <v>2840</v>
      </c>
      <c r="I4040" t="s">
        <v>2841</v>
      </c>
      <c r="J4040" t="s">
        <v>146</v>
      </c>
      <c r="K4040" t="s">
        <v>29838</v>
      </c>
      <c r="L4040" t="s">
        <v>29839</v>
      </c>
      <c r="M4040" t="s">
        <v>3842</v>
      </c>
      <c r="N4040" t="s">
        <v>12193</v>
      </c>
      <c r="O4040" t="s">
        <v>12605</v>
      </c>
      <c r="P4040" t="s">
        <v>29840</v>
      </c>
      <c r="Q4040" t="s">
        <v>236</v>
      </c>
      <c r="R4040" t="s">
        <v>7459</v>
      </c>
      <c r="S4040" t="s">
        <v>78</v>
      </c>
      <c r="T4040" t="s">
        <v>79</v>
      </c>
      <c r="U4040" t="s">
        <v>21383</v>
      </c>
      <c r="V4040" t="s">
        <v>21384</v>
      </c>
      <c r="W4040" t="s">
        <v>29841</v>
      </c>
      <c r="X4040" t="s">
        <v>29842</v>
      </c>
      <c r="Y4040" t="s">
        <v>29843</v>
      </c>
      <c r="Z4040" t="s">
        <v>29844</v>
      </c>
      <c r="AA4040" t="s">
        <v>84</v>
      </c>
      <c r="AB4040" t="s">
        <v>85</v>
      </c>
      <c r="AC4040" t="s">
        <v>66</v>
      </c>
      <c r="AD4040" t="s">
        <v>66</v>
      </c>
      <c r="AE4040">
        <v>14</v>
      </c>
      <c r="AF4040">
        <v>5</v>
      </c>
      <c r="AG4040" t="s">
        <v>4933</v>
      </c>
      <c r="AH4040" t="s">
        <v>2851</v>
      </c>
      <c r="AI4040">
        <v>7</v>
      </c>
      <c r="AJ4040">
        <v>19158000</v>
      </c>
      <c r="AK4040" s="3">
        <v>19248000</v>
      </c>
      <c r="AL4040">
        <v>0</v>
      </c>
      <c r="AM4040">
        <v>0</v>
      </c>
      <c r="AN4040">
        <v>0</v>
      </c>
      <c r="AO4040" t="s">
        <v>88</v>
      </c>
      <c r="AP4040" t="s">
        <v>2682</v>
      </c>
      <c r="AQ4040" t="s">
        <v>2852</v>
      </c>
      <c r="AR4040" t="s">
        <v>2840</v>
      </c>
      <c r="AS4040" s="4">
        <f t="shared" si="442"/>
        <v>0</v>
      </c>
      <c r="AT4040" t="str">
        <f>+IF(AND(AK4040=0,AF4040=0,AS4040&lt;1),"Estudiante sin pago ni inscripcion de materias",IF(AND(AF4040&gt;0,AK4040&gt;0,AS4040&lt;1),'[1]CLASIFICACIÓN '!$B$5,IF(AND(AF4040&gt;0,AS4040&gt;0.8),'[1]CLASIFICACIÓN '!$B$3,IF(AND(AF4040=0,AK4040&gt;0,AS4040&lt;1),'[1]CLASIFICACIÓN '!$B$4,IF(AND(AF4040=0,AK4040=0,AS4040=1),'[1]CLASIFICACIÓN '!$B$2,IF(AND(AK4040=0,AS4040&lt;1,H4040="AJJ001",AI4040&gt;8),'[1]CLASIFICACIÓN '!$B$8,'[1]CLASIFICACIÓN '!$B$6))))))</f>
        <v>Estudiante con pago e inscripcion de materias</v>
      </c>
      <c r="AU4040" t="str">
        <f>IF(IFERROR(BJ4040,1)=1,VLOOKUP(AT4040,'[1]CLASIFICACIÓN '!B$1:C$65536,2,FALSE),"Duplicados")</f>
        <v>Estudiante regular</v>
      </c>
      <c r="AV4040" t="str">
        <f t="shared" si="443"/>
        <v>AFJ0030</v>
      </c>
      <c r="AW4040" s="5">
        <f t="shared" si="441"/>
        <v>38406000</v>
      </c>
      <c r="AX4040" t="b">
        <f t="shared" si="444"/>
        <v>1</v>
      </c>
      <c r="AY4040" t="str">
        <f t="shared" si="445"/>
        <v>Antiguo</v>
      </c>
      <c r="AZ4040" t="str">
        <f>+VLOOKUP(Sheet1[[#This Row],[Centro]],[2]Hoja1!$B$1:$J$379,3,FALSE)</f>
        <v>PREGRADO</v>
      </c>
      <c r="BA4040">
        <f>+VLOOKUP(Sheet1[[#This Row],[Centro]],[2]Hoja1!$B$1:$J$379,8,FALSE)</f>
        <v>0</v>
      </c>
      <c r="BB4040" t="b">
        <f t="shared" si="446"/>
        <v>0</v>
      </c>
      <c r="BC4040" t="str">
        <f>IFERROR(VLOOKUP(AV4040,'[1]Base (2)'!A:Q,13,FALSE),"Posgrado")</f>
        <v>Posgrado</v>
      </c>
      <c r="BD4040" t="str">
        <f>IFERROR(VLOOKUP(AV4040,'[1]Base (2)'!A:Q,14,FALSE),"")</f>
        <v/>
      </c>
      <c r="BE4040" t="str">
        <f>IFERROR(VLOOKUP(AV4040,'[1]Base (2)'!A:Q,15,FALSE),"")</f>
        <v/>
      </c>
      <c r="BF4040" t="str">
        <f>IFERROR(VLOOKUP(AV4040,'[1]Base (2)'!A:Q,16,FALSE),"")</f>
        <v/>
      </c>
      <c r="BG4040" t="str">
        <f>IFERROR(VLOOKUP(AV4040,'[1]Base (2)'!A:Q,17,FALSE),"")</f>
        <v/>
      </c>
      <c r="BH4040" s="6">
        <f t="shared" si="447"/>
        <v>0.25</v>
      </c>
      <c r="BI4040" t="str">
        <f>IF(Sheet1[[#This Row],[Asignaturas inscritas]]=0,"reserva"&amp;K4040&amp;I4040,IF((Sheet1[[#This Row],[Vlr pago]]+ABS(Sheet1[[#This Row],[Vlr total descuento]]))=0,"sin pago"&amp;K4040&amp;I4040,K4040&amp;I4040))</f>
        <v>100502516410574</v>
      </c>
      <c r="BJ4040" t="e">
        <f>+VLOOKUP(BI4040,$BI$1:BI4039,1,FALSE)</f>
        <v>#N/A</v>
      </c>
    </row>
    <row r="4041" spans="1:62" ht="15" x14ac:dyDescent="0.25">
      <c r="A4041" t="s">
        <v>62</v>
      </c>
      <c r="B4041" t="s">
        <v>63</v>
      </c>
      <c r="C4041" t="s">
        <v>63</v>
      </c>
      <c r="D4041" t="s">
        <v>2838</v>
      </c>
      <c r="E4041" t="s">
        <v>2839</v>
      </c>
      <c r="F4041" t="s">
        <v>66</v>
      </c>
      <c r="G4041">
        <v>1387804</v>
      </c>
      <c r="H4041" t="s">
        <v>2840</v>
      </c>
      <c r="I4041" t="s">
        <v>2841</v>
      </c>
      <c r="J4041" t="s">
        <v>146</v>
      </c>
      <c r="K4041" t="s">
        <v>29845</v>
      </c>
      <c r="L4041" t="s">
        <v>29846</v>
      </c>
      <c r="M4041" t="s">
        <v>171</v>
      </c>
      <c r="N4041" t="s">
        <v>2987</v>
      </c>
      <c r="O4041" t="s">
        <v>912</v>
      </c>
      <c r="P4041" t="s">
        <v>18179</v>
      </c>
      <c r="Q4041" t="s">
        <v>236</v>
      </c>
      <c r="R4041" t="s">
        <v>7008</v>
      </c>
      <c r="S4041" t="s">
        <v>78</v>
      </c>
      <c r="T4041" t="s">
        <v>79</v>
      </c>
      <c r="U4041" t="s">
        <v>21293</v>
      </c>
      <c r="V4041" t="s">
        <v>15849</v>
      </c>
      <c r="W4041" t="s">
        <v>29847</v>
      </c>
      <c r="X4041" t="s">
        <v>29848</v>
      </c>
      <c r="Y4041" t="s">
        <v>29849</v>
      </c>
      <c r="Z4041" t="s">
        <v>29850</v>
      </c>
      <c r="AA4041" t="s">
        <v>84</v>
      </c>
      <c r="AB4041" t="s">
        <v>85</v>
      </c>
      <c r="AC4041" t="s">
        <v>66</v>
      </c>
      <c r="AD4041" t="s">
        <v>66</v>
      </c>
      <c r="AE4041">
        <v>2</v>
      </c>
      <c r="AF4041">
        <v>1</v>
      </c>
      <c r="AG4041" t="s">
        <v>5373</v>
      </c>
      <c r="AH4041" t="s">
        <v>2851</v>
      </c>
      <c r="AI4041">
        <v>4</v>
      </c>
      <c r="AJ4041">
        <v>19440000</v>
      </c>
      <c r="AK4041" s="3">
        <v>19530000</v>
      </c>
      <c r="AL4041">
        <v>0</v>
      </c>
      <c r="AM4041">
        <v>0</v>
      </c>
      <c r="AN4041">
        <v>0</v>
      </c>
      <c r="AO4041" t="s">
        <v>88</v>
      </c>
      <c r="AP4041" t="s">
        <v>2682</v>
      </c>
      <c r="AQ4041" t="s">
        <v>2852</v>
      </c>
      <c r="AR4041" t="s">
        <v>2840</v>
      </c>
      <c r="AS4041" s="4">
        <f t="shared" si="442"/>
        <v>0</v>
      </c>
      <c r="AT4041" t="str">
        <f>+IF(AND(AK4041=0,AF4041=0,AS4041&lt;1),"Estudiante sin pago ni inscripcion de materias",IF(AND(AF4041&gt;0,AK4041&gt;0,AS4041&lt;1),'[1]CLASIFICACIÓN '!$B$5,IF(AND(AF4041&gt;0,AS4041&gt;0.8),'[1]CLASIFICACIÓN '!$B$3,IF(AND(AF4041=0,AK4041&gt;0,AS4041&lt;1),'[1]CLASIFICACIÓN '!$B$4,IF(AND(AF4041=0,AK4041=0,AS4041=1),'[1]CLASIFICACIÓN '!$B$2,IF(AND(AK4041=0,AS4041&lt;1,H4041="AJJ001",AI4041&gt;8),'[1]CLASIFICACIÓN '!$B$8,'[1]CLASIFICACIÓN '!$B$6))))))</f>
        <v>Estudiante con pago e inscripcion de materias</v>
      </c>
      <c r="AU4041" t="str">
        <f>IF(IFERROR(BJ4041,1)=1,VLOOKUP(AT4041,'[1]CLASIFICACIÓN '!B$1:C$65536,2,FALSE),"Duplicados")</f>
        <v>Estudiante regular</v>
      </c>
      <c r="AV4041" t="str">
        <f t="shared" si="443"/>
        <v>AFJ0030</v>
      </c>
      <c r="AW4041" s="5">
        <f t="shared" si="441"/>
        <v>38970000</v>
      </c>
      <c r="AX4041" t="b">
        <f t="shared" si="444"/>
        <v>1</v>
      </c>
      <c r="AY4041" t="str">
        <f t="shared" si="445"/>
        <v>Antiguo</v>
      </c>
      <c r="AZ4041" t="str">
        <f>+VLOOKUP(Sheet1[[#This Row],[Centro]],[2]Hoja1!$B$1:$J$379,3,FALSE)</f>
        <v>PREGRADO</v>
      </c>
      <c r="BA4041">
        <f>+VLOOKUP(Sheet1[[#This Row],[Centro]],[2]Hoja1!$B$1:$J$379,8,FALSE)</f>
        <v>0</v>
      </c>
      <c r="BB4041" t="b">
        <f t="shared" si="446"/>
        <v>0</v>
      </c>
      <c r="BC4041" t="str">
        <f>IFERROR(VLOOKUP(AV4041,'[1]Base (2)'!A:Q,13,FALSE),"Posgrado")</f>
        <v>Posgrado</v>
      </c>
      <c r="BD4041" t="str">
        <f>IFERROR(VLOOKUP(AV4041,'[1]Base (2)'!A:Q,14,FALSE),"")</f>
        <v/>
      </c>
      <c r="BE4041" t="str">
        <f>IFERROR(VLOOKUP(AV4041,'[1]Base (2)'!A:Q,15,FALSE),"")</f>
        <v/>
      </c>
      <c r="BF4041" t="str">
        <f>IFERROR(VLOOKUP(AV4041,'[1]Base (2)'!A:Q,16,FALSE),"")</f>
        <v/>
      </c>
      <c r="BG4041" t="str">
        <f>IFERROR(VLOOKUP(AV4041,'[1]Base (2)'!A:Q,17,FALSE),"")</f>
        <v/>
      </c>
      <c r="BH4041" s="6">
        <f t="shared" si="447"/>
        <v>0.25</v>
      </c>
      <c r="BI4041" t="str">
        <f>IF(Sheet1[[#This Row],[Asignaturas inscritas]]=0,"reserva"&amp;K4041&amp;I4041,IF((Sheet1[[#This Row],[Vlr pago]]+ABS(Sheet1[[#This Row],[Vlr total descuento]]))=0,"sin pago"&amp;K4041&amp;I4041,K4041&amp;I4041))</f>
        <v>105428361610574</v>
      </c>
      <c r="BJ4041" t="e">
        <f>+VLOOKUP(BI4041,$BI$1:BI4040,1,FALSE)</f>
        <v>#N/A</v>
      </c>
    </row>
    <row r="4042" spans="1:62" ht="15" x14ac:dyDescent="0.25">
      <c r="A4042" t="s">
        <v>62</v>
      </c>
      <c r="B4042" t="s">
        <v>63</v>
      </c>
      <c r="C4042" t="s">
        <v>63</v>
      </c>
      <c r="D4042" t="s">
        <v>2838</v>
      </c>
      <c r="E4042" t="s">
        <v>3134</v>
      </c>
      <c r="F4042" t="s">
        <v>66</v>
      </c>
      <c r="G4042">
        <v>1387810</v>
      </c>
      <c r="H4042" t="s">
        <v>3135</v>
      </c>
      <c r="I4042" t="s">
        <v>3136</v>
      </c>
      <c r="J4042" t="s">
        <v>146</v>
      </c>
      <c r="K4042" t="s">
        <v>29851</v>
      </c>
      <c r="L4042" t="s">
        <v>29852</v>
      </c>
      <c r="M4042" t="s">
        <v>171</v>
      </c>
      <c r="N4042" t="s">
        <v>1537</v>
      </c>
      <c r="P4042" t="s">
        <v>206</v>
      </c>
      <c r="Q4042" t="s">
        <v>76</v>
      </c>
      <c r="R4042" t="s">
        <v>6991</v>
      </c>
      <c r="S4042" t="s">
        <v>78</v>
      </c>
      <c r="T4042" t="s">
        <v>79</v>
      </c>
      <c r="U4042" t="s">
        <v>23101</v>
      </c>
      <c r="V4042" t="s">
        <v>21302</v>
      </c>
      <c r="W4042" t="s">
        <v>29853</v>
      </c>
      <c r="X4042" t="s">
        <v>29854</v>
      </c>
      <c r="Y4042" t="s">
        <v>29855</v>
      </c>
      <c r="Z4042" t="s">
        <v>29856</v>
      </c>
      <c r="AA4042" t="s">
        <v>84</v>
      </c>
      <c r="AB4042" t="s">
        <v>85</v>
      </c>
      <c r="AC4042" t="s">
        <v>2958</v>
      </c>
      <c r="AD4042" t="s">
        <v>66</v>
      </c>
      <c r="AE4042">
        <v>16</v>
      </c>
      <c r="AF4042">
        <v>7</v>
      </c>
      <c r="AG4042" t="s">
        <v>5088</v>
      </c>
      <c r="AH4042" t="s">
        <v>2851</v>
      </c>
      <c r="AI4042">
        <v>4</v>
      </c>
      <c r="AJ4042">
        <v>18380000</v>
      </c>
      <c r="AK4042" s="3">
        <v>18380000</v>
      </c>
      <c r="AL4042">
        <v>0</v>
      </c>
      <c r="AM4042">
        <v>0</v>
      </c>
      <c r="AN4042">
        <v>0</v>
      </c>
      <c r="AO4042" t="s">
        <v>88</v>
      </c>
      <c r="AQ4042" t="s">
        <v>3145</v>
      </c>
      <c r="AR4042" t="s">
        <v>3135</v>
      </c>
      <c r="AS4042" s="4">
        <f t="shared" si="442"/>
        <v>0</v>
      </c>
      <c r="AT4042" t="str">
        <f>+IF(AND(AK4042=0,AF4042=0,AS4042&lt;1),"Estudiante sin pago ni inscripcion de materias",IF(AND(AF4042&gt;0,AK4042&gt;0,AS4042&lt;1),'[1]CLASIFICACIÓN '!$B$5,IF(AND(AF4042&gt;0,AS4042&gt;0.8),'[1]CLASIFICACIÓN '!$B$3,IF(AND(AF4042=0,AK4042&gt;0,AS4042&lt;1),'[1]CLASIFICACIÓN '!$B$4,IF(AND(AF4042=0,AK4042=0,AS4042=1),'[1]CLASIFICACIÓN '!$B$2,IF(AND(AK4042=0,AS4042&lt;1,H4042="AJJ001",AI4042&gt;8),'[1]CLASIFICACIÓN '!$B$8,'[1]CLASIFICACIÓN '!$B$6))))))</f>
        <v>Estudiante con pago e inscripcion de materias</v>
      </c>
      <c r="AU4042" t="str">
        <f>IF(IFERROR(BJ4042,1)=1,VLOOKUP(AT4042,'[1]CLASIFICACIÓN '!B$1:C$65536,2,FALSE),"Duplicados")</f>
        <v>Estudiante regular</v>
      </c>
      <c r="AV4042" t="str">
        <f t="shared" si="443"/>
        <v>AFJ0070</v>
      </c>
      <c r="AW4042" s="5">
        <f t="shared" si="441"/>
        <v>36760000</v>
      </c>
      <c r="AX4042" t="b">
        <f t="shared" si="444"/>
        <v>1</v>
      </c>
      <c r="AY4042" t="str">
        <f t="shared" si="445"/>
        <v>Antiguo</v>
      </c>
      <c r="AZ4042" t="str">
        <f>+VLOOKUP(Sheet1[[#This Row],[Centro]],[2]Hoja1!$B$1:$J$379,3,FALSE)</f>
        <v>PREGRADO</v>
      </c>
      <c r="BA4042">
        <f>+VLOOKUP(Sheet1[[#This Row],[Centro]],[2]Hoja1!$B$1:$J$379,8,FALSE)</f>
        <v>0</v>
      </c>
      <c r="BB4042" t="b">
        <f t="shared" si="446"/>
        <v>0</v>
      </c>
      <c r="BC4042" t="str">
        <f>IFERROR(VLOOKUP(AV4042,'[1]Base (2)'!A:Q,13,FALSE),"Posgrado")</f>
        <v>Posgrado</v>
      </c>
      <c r="BD4042" t="str">
        <f>IFERROR(VLOOKUP(AV4042,'[1]Base (2)'!A:Q,14,FALSE),"")</f>
        <v/>
      </c>
      <c r="BE4042" t="str">
        <f>IFERROR(VLOOKUP(AV4042,'[1]Base (2)'!A:Q,15,FALSE),"")</f>
        <v/>
      </c>
      <c r="BF4042" t="str">
        <f>IFERROR(VLOOKUP(AV4042,'[1]Base (2)'!A:Q,16,FALSE),"")</f>
        <v/>
      </c>
      <c r="BG4042" t="str">
        <f>IFERROR(VLOOKUP(AV4042,'[1]Base (2)'!A:Q,17,FALSE),"")</f>
        <v/>
      </c>
      <c r="BH4042" s="6">
        <f t="shared" si="447"/>
        <v>0.25</v>
      </c>
      <c r="BI4042" t="str">
        <f>IF(Sheet1[[#This Row],[Asignaturas inscritas]]=0,"reserva"&amp;K4042&amp;I4042,IF((Sheet1[[#This Row],[Vlr pago]]+ABS(Sheet1[[#This Row],[Vlr total descuento]]))=0,"sin pago"&amp;K4042&amp;I4042,K4042&amp;I4042))</f>
        <v>1072645362108262</v>
      </c>
      <c r="BJ4042" t="e">
        <f>+VLOOKUP(BI4042,$BI$1:BI4041,1,FALSE)</f>
        <v>#N/A</v>
      </c>
    </row>
    <row r="4043" spans="1:62" ht="15" x14ac:dyDescent="0.25">
      <c r="A4043" t="s">
        <v>62</v>
      </c>
      <c r="B4043" t="s">
        <v>63</v>
      </c>
      <c r="C4043" t="s">
        <v>63</v>
      </c>
      <c r="D4043" t="s">
        <v>2838</v>
      </c>
      <c r="E4043" t="s">
        <v>3134</v>
      </c>
      <c r="F4043" t="s">
        <v>66</v>
      </c>
      <c r="G4043">
        <v>1556779</v>
      </c>
      <c r="H4043" t="s">
        <v>3135</v>
      </c>
      <c r="I4043" t="s">
        <v>3136</v>
      </c>
      <c r="J4043" t="s">
        <v>146</v>
      </c>
      <c r="K4043" t="s">
        <v>29857</v>
      </c>
      <c r="L4043" t="s">
        <v>29858</v>
      </c>
      <c r="M4043" t="s">
        <v>846</v>
      </c>
      <c r="N4043" t="s">
        <v>2744</v>
      </c>
      <c r="O4043" t="s">
        <v>160</v>
      </c>
      <c r="P4043" t="s">
        <v>1836</v>
      </c>
      <c r="Q4043" t="s">
        <v>76</v>
      </c>
      <c r="R4043" t="s">
        <v>13297</v>
      </c>
      <c r="S4043" t="s">
        <v>78</v>
      </c>
      <c r="T4043" t="s">
        <v>79</v>
      </c>
      <c r="U4043" t="s">
        <v>21435</v>
      </c>
      <c r="V4043" t="s">
        <v>15849</v>
      </c>
      <c r="W4043" t="s">
        <v>29859</v>
      </c>
      <c r="X4043" t="s">
        <v>29860</v>
      </c>
      <c r="Y4043" t="s">
        <v>29861</v>
      </c>
      <c r="Z4043" t="s">
        <v>29862</v>
      </c>
      <c r="AA4043" t="s">
        <v>84</v>
      </c>
      <c r="AB4043" t="s">
        <v>85</v>
      </c>
      <c r="AC4043" t="s">
        <v>2958</v>
      </c>
      <c r="AD4043" t="s">
        <v>66</v>
      </c>
      <c r="AE4043">
        <v>0</v>
      </c>
      <c r="AF4043">
        <v>0</v>
      </c>
      <c r="AG4043" t="s">
        <v>4323</v>
      </c>
      <c r="AH4043" t="s">
        <v>2851</v>
      </c>
      <c r="AI4043">
        <v>2</v>
      </c>
      <c r="AJ4043">
        <v>18380000</v>
      </c>
      <c r="AK4043" s="3">
        <v>18380000</v>
      </c>
      <c r="AL4043">
        <v>0</v>
      </c>
      <c r="AM4043">
        <v>0</v>
      </c>
      <c r="AN4043">
        <v>0</v>
      </c>
      <c r="AO4043" t="s">
        <v>88</v>
      </c>
      <c r="AQ4043" t="s">
        <v>3145</v>
      </c>
      <c r="AR4043" t="s">
        <v>3135</v>
      </c>
      <c r="AS4043" s="4">
        <f t="shared" si="442"/>
        <v>0</v>
      </c>
      <c r="AT4043" t="str">
        <f>+IF(AND(AK4043=0,AF4043=0,AS4043&lt;1),"Estudiante sin pago ni inscripcion de materias",IF(AND(AF4043&gt;0,AK4043&gt;0,AS4043&lt;1),'[1]CLASIFICACIÓN '!$B$5,IF(AND(AF4043&gt;0,AS4043&gt;0.8),'[1]CLASIFICACIÓN '!$B$3,IF(AND(AF4043=0,AK4043&gt;0,AS4043&lt;1),'[1]CLASIFICACIÓN '!$B$4,IF(AND(AF4043=0,AK4043=0,AS4043=1),'[1]CLASIFICACIÓN '!$B$2,IF(AND(AK4043=0,AS4043&lt;1,H4043="AJJ001",AI4043&gt;8),'[1]CLASIFICACIÓN '!$B$8,'[1]CLASIFICACIÓN '!$B$6))))))</f>
        <v>Estudiante con pago sin inscrpción de materias</v>
      </c>
      <c r="AU4043" t="str">
        <f>IF(IFERROR(BJ4043,1)=1,VLOOKUP(AT4043,'[1]CLASIFICACIÓN '!B$1:C$65536,2,FALSE),"Duplicados")</f>
        <v>Posibles reservas</v>
      </c>
      <c r="AV4043" t="str">
        <f t="shared" si="443"/>
        <v>AFJ0070</v>
      </c>
      <c r="AW4043" s="5">
        <f t="shared" si="441"/>
        <v>36760000</v>
      </c>
      <c r="AX4043" t="b">
        <f t="shared" si="444"/>
        <v>1</v>
      </c>
      <c r="AY4043" t="str">
        <f t="shared" si="445"/>
        <v>Antiguo</v>
      </c>
      <c r="AZ4043" t="str">
        <f>+VLOOKUP(Sheet1[[#This Row],[Centro]],[2]Hoja1!$B$1:$J$379,3,FALSE)</f>
        <v>PREGRADO</v>
      </c>
      <c r="BA4043">
        <f>+VLOOKUP(Sheet1[[#This Row],[Centro]],[2]Hoja1!$B$1:$J$379,8,FALSE)</f>
        <v>0</v>
      </c>
      <c r="BB4043" t="b">
        <f t="shared" si="446"/>
        <v>0</v>
      </c>
      <c r="BC4043" t="str">
        <f>IFERROR(VLOOKUP(AV4043,'[1]Base (2)'!A:Q,13,FALSE),"Posgrado")</f>
        <v>Posgrado</v>
      </c>
      <c r="BD4043" t="str">
        <f>IFERROR(VLOOKUP(AV4043,'[1]Base (2)'!A:Q,14,FALSE),"")</f>
        <v/>
      </c>
      <c r="BE4043" t="str">
        <f>IFERROR(VLOOKUP(AV4043,'[1]Base (2)'!A:Q,15,FALSE),"")</f>
        <v/>
      </c>
      <c r="BF4043" t="str">
        <f>IFERROR(VLOOKUP(AV4043,'[1]Base (2)'!A:Q,16,FALSE),"")</f>
        <v/>
      </c>
      <c r="BG4043" t="str">
        <f>IFERROR(VLOOKUP(AV4043,'[1]Base (2)'!A:Q,17,FALSE),"")</f>
        <v/>
      </c>
      <c r="BH4043" s="6">
        <f t="shared" si="447"/>
        <v>0.25</v>
      </c>
      <c r="BI4043" t="str">
        <f>IF(Sheet1[[#This Row],[Asignaturas inscritas]]=0,"reserva"&amp;K4043&amp;I4043,IF((Sheet1[[#This Row],[Vlr pago]]+ABS(Sheet1[[#This Row],[Vlr total descuento]]))=0,"sin pago"&amp;K4043&amp;I4043,K4043&amp;I4043))</f>
        <v>reserva1050092264108262</v>
      </c>
      <c r="BJ4043" t="e">
        <f>+VLOOKUP(BI4043,$BI$1:BI4042,1,FALSE)</f>
        <v>#N/A</v>
      </c>
    </row>
    <row r="4044" spans="1:62" ht="15" x14ac:dyDescent="0.25">
      <c r="A4044" t="s">
        <v>62</v>
      </c>
      <c r="B4044" t="s">
        <v>63</v>
      </c>
      <c r="C4044" t="s">
        <v>63</v>
      </c>
      <c r="D4044" t="s">
        <v>2838</v>
      </c>
      <c r="E4044" t="s">
        <v>2839</v>
      </c>
      <c r="F4044" t="s">
        <v>66</v>
      </c>
      <c r="G4044">
        <v>272094</v>
      </c>
      <c r="H4044" t="s">
        <v>2840</v>
      </c>
      <c r="I4044" t="s">
        <v>2841</v>
      </c>
      <c r="J4044" t="s">
        <v>69</v>
      </c>
      <c r="K4044" t="s">
        <v>29863</v>
      </c>
      <c r="L4044" t="s">
        <v>29864</v>
      </c>
      <c r="M4044" t="s">
        <v>62</v>
      </c>
      <c r="N4044" t="s">
        <v>5125</v>
      </c>
      <c r="O4044" t="s">
        <v>507</v>
      </c>
      <c r="P4044" t="s">
        <v>24955</v>
      </c>
      <c r="Q4044" t="s">
        <v>76</v>
      </c>
      <c r="R4044" t="s">
        <v>29865</v>
      </c>
      <c r="S4044" t="s">
        <v>78</v>
      </c>
      <c r="T4044" t="s">
        <v>79</v>
      </c>
      <c r="U4044" t="s">
        <v>21862</v>
      </c>
      <c r="V4044" t="s">
        <v>21863</v>
      </c>
      <c r="W4044" t="s">
        <v>29866</v>
      </c>
      <c r="X4044" t="s">
        <v>29867</v>
      </c>
      <c r="Y4044" t="s">
        <v>29868</v>
      </c>
      <c r="Z4044" t="s">
        <v>29869</v>
      </c>
      <c r="AA4044" t="s">
        <v>84</v>
      </c>
      <c r="AB4044" t="s">
        <v>85</v>
      </c>
      <c r="AC4044" t="s">
        <v>66</v>
      </c>
      <c r="AD4044" t="s">
        <v>2958</v>
      </c>
      <c r="AE4044">
        <v>9</v>
      </c>
      <c r="AF4044">
        <v>2</v>
      </c>
      <c r="AG4044" t="s">
        <v>4736</v>
      </c>
      <c r="AH4044" t="s">
        <v>2851</v>
      </c>
      <c r="AI4044">
        <v>8</v>
      </c>
      <c r="AJ4044">
        <v>9719000</v>
      </c>
      <c r="AK4044" s="3">
        <v>9719000</v>
      </c>
      <c r="AL4044">
        <v>0</v>
      </c>
      <c r="AM4044">
        <v>0</v>
      </c>
      <c r="AN4044">
        <v>0</v>
      </c>
      <c r="AO4044" t="s">
        <v>88</v>
      </c>
      <c r="AQ4044" t="s">
        <v>2852</v>
      </c>
      <c r="AR4044" t="s">
        <v>2840</v>
      </c>
      <c r="AS4044" s="4">
        <f t="shared" si="442"/>
        <v>0</v>
      </c>
      <c r="AT4044" t="str">
        <f>+IF(AND(AK4044=0,AF4044=0,AS4044&lt;1),"Estudiante sin pago ni inscripcion de materias",IF(AND(AF4044&gt;0,AK4044&gt;0,AS4044&lt;1),'[1]CLASIFICACIÓN '!$B$5,IF(AND(AF4044&gt;0,AS4044&gt;0.8),'[1]CLASIFICACIÓN '!$B$3,IF(AND(AF4044=0,AK4044&gt;0,AS4044&lt;1),'[1]CLASIFICACIÓN '!$B$4,IF(AND(AF4044=0,AK4044=0,AS4044=1),'[1]CLASIFICACIÓN '!$B$2,IF(AND(AK4044=0,AS4044&lt;1,H4044="AJJ001",AI4044&gt;8),'[1]CLASIFICACIÓN '!$B$8,'[1]CLASIFICACIÓN '!$B$6))))))</f>
        <v>Estudiante con pago e inscripcion de materias</v>
      </c>
      <c r="AU4044" t="str">
        <f>IF(IFERROR(BJ4044,1)=1,VLOOKUP(AT4044,'[1]CLASIFICACIÓN '!B$1:C$65536,2,FALSE),"Duplicados")</f>
        <v>Estudiante regular</v>
      </c>
      <c r="AV4044" t="str">
        <f t="shared" si="443"/>
        <v>AFJ0030</v>
      </c>
      <c r="AW4044" s="5">
        <f t="shared" si="441"/>
        <v>19438000</v>
      </c>
      <c r="AX4044" t="b">
        <f t="shared" si="444"/>
        <v>1</v>
      </c>
      <c r="AY4044" t="str">
        <f t="shared" si="445"/>
        <v>Antiguo</v>
      </c>
      <c r="AZ4044" t="str">
        <f>+VLOOKUP(Sheet1[[#This Row],[Centro]],[2]Hoja1!$B$1:$J$379,3,FALSE)</f>
        <v>PREGRADO</v>
      </c>
      <c r="BA4044">
        <f>+VLOOKUP(Sheet1[[#This Row],[Centro]],[2]Hoja1!$B$1:$J$379,8,FALSE)</f>
        <v>0</v>
      </c>
      <c r="BB4044" t="b">
        <f t="shared" si="446"/>
        <v>0</v>
      </c>
      <c r="BC4044" t="str">
        <f>IFERROR(VLOOKUP(AV4044,'[1]Base (2)'!A:Q,13,FALSE),"Posgrado")</f>
        <v>Posgrado</v>
      </c>
      <c r="BD4044" t="str">
        <f>IFERROR(VLOOKUP(AV4044,'[1]Base (2)'!A:Q,14,FALSE),"")</f>
        <v/>
      </c>
      <c r="BE4044" t="str">
        <f>IFERROR(VLOOKUP(AV4044,'[1]Base (2)'!A:Q,15,FALSE),"")</f>
        <v/>
      </c>
      <c r="BF4044" t="str">
        <f>IFERROR(VLOOKUP(AV4044,'[1]Base (2)'!A:Q,16,FALSE),"")</f>
        <v/>
      </c>
      <c r="BG4044" t="str">
        <f>IFERROR(VLOOKUP(AV4044,'[1]Base (2)'!A:Q,17,FALSE),"")</f>
        <v/>
      </c>
      <c r="BH4044" s="6">
        <f t="shared" si="447"/>
        <v>0.25</v>
      </c>
      <c r="BI4044" t="str">
        <f>IF(Sheet1[[#This Row],[Asignaturas inscritas]]=0,"reserva"&amp;K4044&amp;I4044,IF((Sheet1[[#This Row],[Vlr pago]]+ABS(Sheet1[[#This Row],[Vlr total descuento]]))=0,"sin pago"&amp;K4044&amp;I4044,K4044&amp;I4044))</f>
        <v>102082056710574</v>
      </c>
      <c r="BJ4044" t="e">
        <f>+VLOOKUP(BI4044,$BI$1:BI4043,1,FALSE)</f>
        <v>#N/A</v>
      </c>
    </row>
    <row r="4045" spans="1:62" ht="15" x14ac:dyDescent="0.25">
      <c r="A4045" t="s">
        <v>62</v>
      </c>
      <c r="B4045" t="s">
        <v>63</v>
      </c>
      <c r="C4045" t="s">
        <v>63</v>
      </c>
      <c r="D4045" t="s">
        <v>2838</v>
      </c>
      <c r="E4045" t="s">
        <v>2973</v>
      </c>
      <c r="F4045" t="s">
        <v>66</v>
      </c>
      <c r="G4045">
        <v>323086</v>
      </c>
      <c r="H4045" t="s">
        <v>2974</v>
      </c>
      <c r="I4045" t="s">
        <v>2975</v>
      </c>
      <c r="J4045" t="s">
        <v>69</v>
      </c>
      <c r="K4045" t="s">
        <v>29870</v>
      </c>
      <c r="L4045" t="s">
        <v>29871</v>
      </c>
      <c r="M4045" t="s">
        <v>7850</v>
      </c>
      <c r="N4045" t="s">
        <v>1633</v>
      </c>
      <c r="O4045" t="s">
        <v>3890</v>
      </c>
      <c r="P4045" t="s">
        <v>1772</v>
      </c>
      <c r="Q4045" t="s">
        <v>236</v>
      </c>
      <c r="R4045" t="s">
        <v>26655</v>
      </c>
      <c r="S4045" t="s">
        <v>78</v>
      </c>
      <c r="T4045" t="s">
        <v>79</v>
      </c>
      <c r="U4045" t="s">
        <v>21328</v>
      </c>
      <c r="V4045" t="s">
        <v>21329</v>
      </c>
      <c r="X4045" t="s">
        <v>29872</v>
      </c>
      <c r="Y4045" t="s">
        <v>29873</v>
      </c>
      <c r="Z4045" t="s">
        <v>29874</v>
      </c>
      <c r="AA4045" t="s">
        <v>84</v>
      </c>
      <c r="AB4045" t="s">
        <v>85</v>
      </c>
      <c r="AC4045" t="s">
        <v>66</v>
      </c>
      <c r="AD4045" t="s">
        <v>66</v>
      </c>
      <c r="AE4045">
        <v>12</v>
      </c>
      <c r="AF4045">
        <v>1</v>
      </c>
      <c r="AG4045" t="s">
        <v>9928</v>
      </c>
      <c r="AH4045" t="s">
        <v>2851</v>
      </c>
      <c r="AI4045">
        <v>8</v>
      </c>
      <c r="AJ4045">
        <v>13618000</v>
      </c>
      <c r="AK4045" s="3">
        <v>13618000</v>
      </c>
      <c r="AL4045">
        <v>0</v>
      </c>
      <c r="AM4045">
        <v>0</v>
      </c>
      <c r="AN4045">
        <v>0</v>
      </c>
      <c r="AO4045" t="s">
        <v>88</v>
      </c>
      <c r="AQ4045" t="s">
        <v>2983</v>
      </c>
      <c r="AR4045" t="s">
        <v>2974</v>
      </c>
      <c r="AS4045" s="4">
        <f t="shared" si="442"/>
        <v>0</v>
      </c>
      <c r="AT4045" t="str">
        <f>+IF(AND(AK4045=0,AF4045=0,AS4045&lt;1),"Estudiante sin pago ni inscripcion de materias",IF(AND(AF4045&gt;0,AK4045&gt;0,AS4045&lt;1),'[1]CLASIFICACIÓN '!$B$5,IF(AND(AF4045&gt;0,AS4045&gt;0.8),'[1]CLASIFICACIÓN '!$B$3,IF(AND(AF4045=0,AK4045&gt;0,AS4045&lt;1),'[1]CLASIFICACIÓN '!$B$4,IF(AND(AF4045=0,AK4045=0,AS4045=1),'[1]CLASIFICACIÓN '!$B$2,IF(AND(AK4045=0,AS4045&lt;1,H4045="AJJ001",AI4045&gt;8),'[1]CLASIFICACIÓN '!$B$8,'[1]CLASIFICACIÓN '!$B$6))))))</f>
        <v>Estudiante con pago e inscripcion de materias</v>
      </c>
      <c r="AU4045" t="str">
        <f>IF(IFERROR(BJ4045,1)=1,VLOOKUP(AT4045,'[1]CLASIFICACIÓN '!B$1:C$65536,2,FALSE),"Duplicados")</f>
        <v>Estudiante regular</v>
      </c>
      <c r="AV4045" t="str">
        <f t="shared" si="443"/>
        <v>AFJ0020</v>
      </c>
      <c r="AW4045" s="5">
        <f t="shared" si="441"/>
        <v>27236000</v>
      </c>
      <c r="AX4045" t="b">
        <f t="shared" si="444"/>
        <v>1</v>
      </c>
      <c r="AY4045" t="str">
        <f t="shared" si="445"/>
        <v>Antiguo</v>
      </c>
      <c r="AZ4045" t="str">
        <f>+VLOOKUP(Sheet1[[#This Row],[Centro]],[2]Hoja1!$B$1:$J$379,3,FALSE)</f>
        <v>PREGRADO</v>
      </c>
      <c r="BA4045">
        <f>+VLOOKUP(Sheet1[[#This Row],[Centro]],[2]Hoja1!$B$1:$J$379,8,FALSE)</f>
        <v>0</v>
      </c>
      <c r="BB4045" t="b">
        <f t="shared" si="446"/>
        <v>0</v>
      </c>
      <c r="BC4045" t="str">
        <f>IFERROR(VLOOKUP(AV4045,'[1]Base (2)'!A:Q,13,FALSE),"Posgrado")</f>
        <v>Posgrado</v>
      </c>
      <c r="BD4045" t="str">
        <f>IFERROR(VLOOKUP(AV4045,'[1]Base (2)'!A:Q,14,FALSE),"")</f>
        <v/>
      </c>
      <c r="BE4045" t="str">
        <f>IFERROR(VLOOKUP(AV4045,'[1]Base (2)'!A:Q,15,FALSE),"")</f>
        <v/>
      </c>
      <c r="BF4045" t="str">
        <f>IFERROR(VLOOKUP(AV4045,'[1]Base (2)'!A:Q,16,FALSE),"")</f>
        <v/>
      </c>
      <c r="BG4045" t="str">
        <f>IFERROR(VLOOKUP(AV4045,'[1]Base (2)'!A:Q,17,FALSE),"")</f>
        <v/>
      </c>
      <c r="BH4045" s="6">
        <f t="shared" si="447"/>
        <v>0.25</v>
      </c>
      <c r="BI4045" t="str">
        <f>IF(Sheet1[[#This Row],[Asignaturas inscritas]]=0,"reserva"&amp;K4045&amp;I4045,IF((Sheet1[[#This Row],[Vlr pago]]+ABS(Sheet1[[#This Row],[Vlr total descuento]]))=0,"sin pago"&amp;K4045&amp;I4045,K4045&amp;I4045))</f>
        <v>10077667591299</v>
      </c>
      <c r="BJ4045" t="e">
        <f>+VLOOKUP(BI4045,$BI$1:BI4044,1,FALSE)</f>
        <v>#N/A</v>
      </c>
    </row>
    <row r="4046" spans="1:62" ht="15" x14ac:dyDescent="0.25">
      <c r="A4046" t="s">
        <v>62</v>
      </c>
      <c r="B4046" t="s">
        <v>63</v>
      </c>
      <c r="C4046" t="s">
        <v>63</v>
      </c>
      <c r="D4046" t="s">
        <v>2838</v>
      </c>
      <c r="E4046" t="s">
        <v>2839</v>
      </c>
      <c r="F4046" t="s">
        <v>66</v>
      </c>
      <c r="G4046">
        <v>357016</v>
      </c>
      <c r="H4046" t="s">
        <v>2840</v>
      </c>
      <c r="I4046" t="s">
        <v>2841</v>
      </c>
      <c r="J4046" t="s">
        <v>69</v>
      </c>
      <c r="K4046" t="s">
        <v>29875</v>
      </c>
      <c r="L4046" t="s">
        <v>29876</v>
      </c>
      <c r="M4046" t="s">
        <v>4556</v>
      </c>
      <c r="N4046" t="s">
        <v>1591</v>
      </c>
      <c r="O4046" t="s">
        <v>1666</v>
      </c>
      <c r="P4046" t="s">
        <v>1341</v>
      </c>
      <c r="Q4046" t="s">
        <v>76</v>
      </c>
      <c r="R4046" t="s">
        <v>29877</v>
      </c>
      <c r="S4046" t="s">
        <v>78</v>
      </c>
      <c r="T4046" t="s">
        <v>79</v>
      </c>
      <c r="U4046" t="s">
        <v>29878</v>
      </c>
      <c r="V4046" t="s">
        <v>21302</v>
      </c>
      <c r="W4046" t="s">
        <v>29879</v>
      </c>
      <c r="X4046" t="s">
        <v>29880</v>
      </c>
      <c r="Y4046" t="s">
        <v>29881</v>
      </c>
      <c r="Z4046" t="s">
        <v>29882</v>
      </c>
      <c r="AA4046" t="s">
        <v>84</v>
      </c>
      <c r="AB4046" t="s">
        <v>85</v>
      </c>
      <c r="AC4046" t="s">
        <v>66</v>
      </c>
      <c r="AD4046" t="s">
        <v>66</v>
      </c>
      <c r="AE4046">
        <v>8</v>
      </c>
      <c r="AF4046">
        <v>3</v>
      </c>
      <c r="AG4046" t="s">
        <v>3907</v>
      </c>
      <c r="AH4046" t="s">
        <v>2851</v>
      </c>
      <c r="AI4046">
        <v>8</v>
      </c>
      <c r="AJ4046">
        <v>18440000</v>
      </c>
      <c r="AK4046" s="3">
        <v>18440000</v>
      </c>
      <c r="AL4046">
        <v>0</v>
      </c>
      <c r="AM4046">
        <v>0</v>
      </c>
      <c r="AN4046">
        <v>0</v>
      </c>
      <c r="AO4046" t="s">
        <v>88</v>
      </c>
      <c r="AQ4046" t="s">
        <v>2852</v>
      </c>
      <c r="AR4046" t="s">
        <v>2840</v>
      </c>
      <c r="AS4046" s="4">
        <f t="shared" si="442"/>
        <v>0</v>
      </c>
      <c r="AT4046" t="str">
        <f>+IF(AND(AK4046=0,AF4046=0,AS4046&lt;1),"Estudiante sin pago ni inscripcion de materias",IF(AND(AF4046&gt;0,AK4046&gt;0,AS4046&lt;1),'[1]CLASIFICACIÓN '!$B$5,IF(AND(AF4046&gt;0,AS4046&gt;0.8),'[1]CLASIFICACIÓN '!$B$3,IF(AND(AF4046=0,AK4046&gt;0,AS4046&lt;1),'[1]CLASIFICACIÓN '!$B$4,IF(AND(AF4046=0,AK4046=0,AS4046=1),'[1]CLASIFICACIÓN '!$B$2,IF(AND(AK4046=0,AS4046&lt;1,H4046="AJJ001",AI4046&gt;8),'[1]CLASIFICACIÓN '!$B$8,'[1]CLASIFICACIÓN '!$B$6))))))</f>
        <v>Estudiante con pago e inscripcion de materias</v>
      </c>
      <c r="AU4046" t="str">
        <f>IF(IFERROR(BJ4046,1)=1,VLOOKUP(AT4046,'[1]CLASIFICACIÓN '!B$1:C$65536,2,FALSE),"Duplicados")</f>
        <v>Estudiante regular</v>
      </c>
      <c r="AV4046" t="str">
        <f t="shared" si="443"/>
        <v>AFJ0030</v>
      </c>
      <c r="AW4046" s="5">
        <f t="shared" si="441"/>
        <v>36880000</v>
      </c>
      <c r="AX4046" t="b">
        <f t="shared" si="444"/>
        <v>1</v>
      </c>
      <c r="AY4046" t="str">
        <f t="shared" si="445"/>
        <v>Antiguo</v>
      </c>
      <c r="AZ4046" t="str">
        <f>+VLOOKUP(Sheet1[[#This Row],[Centro]],[2]Hoja1!$B$1:$J$379,3,FALSE)</f>
        <v>PREGRADO</v>
      </c>
      <c r="BA4046">
        <f>+VLOOKUP(Sheet1[[#This Row],[Centro]],[2]Hoja1!$B$1:$J$379,8,FALSE)</f>
        <v>0</v>
      </c>
      <c r="BB4046" t="b">
        <f t="shared" si="446"/>
        <v>0</v>
      </c>
      <c r="BC4046" t="str">
        <f>IFERROR(VLOOKUP(AV4046,'[1]Base (2)'!A:Q,13,FALSE),"Posgrado")</f>
        <v>Posgrado</v>
      </c>
      <c r="BD4046" t="str">
        <f>IFERROR(VLOOKUP(AV4046,'[1]Base (2)'!A:Q,14,FALSE),"")</f>
        <v/>
      </c>
      <c r="BE4046" t="str">
        <f>IFERROR(VLOOKUP(AV4046,'[1]Base (2)'!A:Q,15,FALSE),"")</f>
        <v/>
      </c>
      <c r="BF4046" t="str">
        <f>IFERROR(VLOOKUP(AV4046,'[1]Base (2)'!A:Q,16,FALSE),"")</f>
        <v/>
      </c>
      <c r="BG4046" t="str">
        <f>IFERROR(VLOOKUP(AV4046,'[1]Base (2)'!A:Q,17,FALSE),"")</f>
        <v/>
      </c>
      <c r="BH4046" s="6">
        <f t="shared" si="447"/>
        <v>0.25</v>
      </c>
      <c r="BI4046" t="str">
        <f>IF(Sheet1[[#This Row],[Asignaturas inscritas]]=0,"reserva"&amp;K4046&amp;I4046,IF((Sheet1[[#This Row],[Vlr pago]]+ABS(Sheet1[[#This Row],[Vlr total descuento]]))=0,"sin pago"&amp;K4046&amp;I4046,K4046&amp;I4046))</f>
        <v>100377785410574</v>
      </c>
      <c r="BJ4046" t="e">
        <f>+VLOOKUP(BI4046,$BI$1:BI4045,1,FALSE)</f>
        <v>#N/A</v>
      </c>
    </row>
    <row r="4047" spans="1:62" ht="15" x14ac:dyDescent="0.25">
      <c r="A4047" t="s">
        <v>62</v>
      </c>
      <c r="B4047" t="s">
        <v>63</v>
      </c>
      <c r="C4047" t="s">
        <v>63</v>
      </c>
      <c r="D4047" t="s">
        <v>2838</v>
      </c>
      <c r="E4047" t="s">
        <v>2839</v>
      </c>
      <c r="F4047" t="s">
        <v>66</v>
      </c>
      <c r="G4047">
        <v>359065</v>
      </c>
      <c r="H4047" t="s">
        <v>2840</v>
      </c>
      <c r="I4047" t="s">
        <v>2841</v>
      </c>
      <c r="J4047" t="s">
        <v>69</v>
      </c>
      <c r="K4047" t="s">
        <v>29883</v>
      </c>
      <c r="L4047" t="s">
        <v>29884</v>
      </c>
      <c r="M4047" t="s">
        <v>114</v>
      </c>
      <c r="N4047" t="s">
        <v>1780</v>
      </c>
      <c r="O4047" t="s">
        <v>6668</v>
      </c>
      <c r="P4047" t="s">
        <v>4499</v>
      </c>
      <c r="Q4047" t="s">
        <v>76</v>
      </c>
      <c r="R4047" t="s">
        <v>29885</v>
      </c>
      <c r="S4047" t="s">
        <v>78</v>
      </c>
      <c r="T4047" t="s">
        <v>79</v>
      </c>
      <c r="U4047" t="s">
        <v>21536</v>
      </c>
      <c r="V4047" t="s">
        <v>21537</v>
      </c>
      <c r="W4047" t="s">
        <v>29886</v>
      </c>
      <c r="X4047" t="s">
        <v>29887</v>
      </c>
      <c r="Y4047" t="s">
        <v>29888</v>
      </c>
      <c r="Z4047" t="s">
        <v>29889</v>
      </c>
      <c r="AA4047" t="s">
        <v>84</v>
      </c>
      <c r="AB4047" t="s">
        <v>85</v>
      </c>
      <c r="AC4047" t="s">
        <v>66</v>
      </c>
      <c r="AD4047" t="s">
        <v>66</v>
      </c>
      <c r="AE4047">
        <v>14</v>
      </c>
      <c r="AF4047">
        <v>7</v>
      </c>
      <c r="AG4047" t="s">
        <v>6253</v>
      </c>
      <c r="AH4047" t="s">
        <v>2851</v>
      </c>
      <c r="AI4047">
        <v>6</v>
      </c>
      <c r="AJ4047">
        <v>19440000</v>
      </c>
      <c r="AK4047" s="3">
        <v>19440000</v>
      </c>
      <c r="AL4047">
        <v>0</v>
      </c>
      <c r="AM4047">
        <v>0</v>
      </c>
      <c r="AN4047">
        <v>0</v>
      </c>
      <c r="AO4047" t="s">
        <v>88</v>
      </c>
      <c r="AQ4047" t="s">
        <v>2852</v>
      </c>
      <c r="AR4047" t="s">
        <v>2840</v>
      </c>
      <c r="AS4047" s="4">
        <f t="shared" si="442"/>
        <v>0</v>
      </c>
      <c r="AT4047" t="str">
        <f>+IF(AND(AK4047=0,AF4047=0,AS4047&lt;1),"Estudiante sin pago ni inscripcion de materias",IF(AND(AF4047&gt;0,AK4047&gt;0,AS4047&lt;1),'[1]CLASIFICACIÓN '!$B$5,IF(AND(AF4047&gt;0,AS4047&gt;0.8),'[1]CLASIFICACIÓN '!$B$3,IF(AND(AF4047=0,AK4047&gt;0,AS4047&lt;1),'[1]CLASIFICACIÓN '!$B$4,IF(AND(AF4047=0,AK4047=0,AS4047=1),'[1]CLASIFICACIÓN '!$B$2,IF(AND(AK4047=0,AS4047&lt;1,H4047="AJJ001",AI4047&gt;8),'[1]CLASIFICACIÓN '!$B$8,'[1]CLASIFICACIÓN '!$B$6))))))</f>
        <v>Estudiante con pago e inscripcion de materias</v>
      </c>
      <c r="AU4047" t="str">
        <f>IF(IFERROR(BJ4047,1)=1,VLOOKUP(AT4047,'[1]CLASIFICACIÓN '!B$1:C$65536,2,FALSE),"Duplicados")</f>
        <v>Estudiante regular</v>
      </c>
      <c r="AV4047" t="str">
        <f t="shared" si="443"/>
        <v>AFJ0030</v>
      </c>
      <c r="AW4047" s="5">
        <f t="shared" si="441"/>
        <v>38880000</v>
      </c>
      <c r="AX4047" t="b">
        <f t="shared" si="444"/>
        <v>1</v>
      </c>
      <c r="AY4047" t="str">
        <f t="shared" si="445"/>
        <v>Antiguo</v>
      </c>
      <c r="AZ4047" t="str">
        <f>+VLOOKUP(Sheet1[[#This Row],[Centro]],[2]Hoja1!$B$1:$J$379,3,FALSE)</f>
        <v>PREGRADO</v>
      </c>
      <c r="BA4047">
        <f>+VLOOKUP(Sheet1[[#This Row],[Centro]],[2]Hoja1!$B$1:$J$379,8,FALSE)</f>
        <v>0</v>
      </c>
      <c r="BB4047" t="b">
        <f t="shared" si="446"/>
        <v>0</v>
      </c>
      <c r="BC4047" t="str">
        <f>IFERROR(VLOOKUP(AV4047,'[1]Base (2)'!A:Q,13,FALSE),"Posgrado")</f>
        <v>Posgrado</v>
      </c>
      <c r="BD4047" t="str">
        <f>IFERROR(VLOOKUP(AV4047,'[1]Base (2)'!A:Q,14,FALSE),"")</f>
        <v/>
      </c>
      <c r="BE4047" t="str">
        <f>IFERROR(VLOOKUP(AV4047,'[1]Base (2)'!A:Q,15,FALSE),"")</f>
        <v/>
      </c>
      <c r="BF4047" t="str">
        <f>IFERROR(VLOOKUP(AV4047,'[1]Base (2)'!A:Q,16,FALSE),"")</f>
        <v/>
      </c>
      <c r="BG4047" t="str">
        <f>IFERROR(VLOOKUP(AV4047,'[1]Base (2)'!A:Q,17,FALSE),"")</f>
        <v/>
      </c>
      <c r="BH4047" s="6">
        <f t="shared" si="447"/>
        <v>0.25</v>
      </c>
      <c r="BI4047" t="str">
        <f>IF(Sheet1[[#This Row],[Asignaturas inscritas]]=0,"reserva"&amp;K4047&amp;I4047,IF((Sheet1[[#This Row],[Vlr pago]]+ABS(Sheet1[[#This Row],[Vlr total descuento]]))=0,"sin pago"&amp;K4047&amp;I4047,K4047&amp;I4047))</f>
        <v>100199408010574</v>
      </c>
      <c r="BJ4047" t="e">
        <f>+VLOOKUP(BI4047,$BI$1:BI4046,1,FALSE)</f>
        <v>#N/A</v>
      </c>
    </row>
    <row r="4048" spans="1:62" ht="15" x14ac:dyDescent="0.25">
      <c r="A4048" t="s">
        <v>62</v>
      </c>
      <c r="B4048" t="s">
        <v>63</v>
      </c>
      <c r="C4048" t="s">
        <v>63</v>
      </c>
      <c r="D4048" t="s">
        <v>2838</v>
      </c>
      <c r="E4048" t="s">
        <v>2839</v>
      </c>
      <c r="F4048" t="s">
        <v>66</v>
      </c>
      <c r="G4048">
        <v>462642</v>
      </c>
      <c r="H4048" t="s">
        <v>2840</v>
      </c>
      <c r="I4048" t="s">
        <v>2841</v>
      </c>
      <c r="J4048" t="s">
        <v>146</v>
      </c>
      <c r="K4048" t="s">
        <v>29890</v>
      </c>
      <c r="L4048" t="s">
        <v>29891</v>
      </c>
      <c r="M4048" t="s">
        <v>3842</v>
      </c>
      <c r="N4048" t="s">
        <v>4936</v>
      </c>
      <c r="O4048" t="s">
        <v>6395</v>
      </c>
      <c r="P4048" t="s">
        <v>353</v>
      </c>
      <c r="Q4048" t="s">
        <v>236</v>
      </c>
      <c r="R4048" t="s">
        <v>14085</v>
      </c>
      <c r="S4048" t="s">
        <v>78</v>
      </c>
      <c r="T4048" t="s">
        <v>79</v>
      </c>
      <c r="U4048" t="s">
        <v>21354</v>
      </c>
      <c r="V4048" t="s">
        <v>5990</v>
      </c>
      <c r="W4048" t="s">
        <v>29892</v>
      </c>
      <c r="X4048" t="s">
        <v>29893</v>
      </c>
      <c r="Y4048" t="s">
        <v>29894</v>
      </c>
      <c r="Z4048" t="s">
        <v>29895</v>
      </c>
      <c r="AA4048" t="s">
        <v>84</v>
      </c>
      <c r="AB4048" t="s">
        <v>85</v>
      </c>
      <c r="AC4048" t="s">
        <v>66</v>
      </c>
      <c r="AD4048" t="s">
        <v>66</v>
      </c>
      <c r="AE4048">
        <v>13</v>
      </c>
      <c r="AF4048">
        <v>2</v>
      </c>
      <c r="AG4048" t="s">
        <v>2851</v>
      </c>
      <c r="AH4048" t="s">
        <v>2851</v>
      </c>
      <c r="AI4048">
        <v>8</v>
      </c>
      <c r="AJ4048">
        <v>15301000</v>
      </c>
      <c r="AK4048" s="3">
        <v>10511000</v>
      </c>
      <c r="AL4048">
        <v>0</v>
      </c>
      <c r="AM4048">
        <v>0</v>
      </c>
      <c r="AN4048">
        <v>0</v>
      </c>
      <c r="AO4048" t="s">
        <v>88</v>
      </c>
      <c r="AQ4048" t="s">
        <v>2852</v>
      </c>
      <c r="AR4048" t="s">
        <v>2840</v>
      </c>
      <c r="AS4048" s="4">
        <f t="shared" si="442"/>
        <v>0</v>
      </c>
      <c r="AT4048" t="str">
        <f>+IF(AND(AK4048=0,AF4048=0,AS4048&lt;1),"Estudiante sin pago ni inscripcion de materias",IF(AND(AF4048&gt;0,AK4048&gt;0,AS4048&lt;1),'[1]CLASIFICACIÓN '!$B$5,IF(AND(AF4048&gt;0,AS4048&gt;0.8),'[1]CLASIFICACIÓN '!$B$3,IF(AND(AF4048=0,AK4048&gt;0,AS4048&lt;1),'[1]CLASIFICACIÓN '!$B$4,IF(AND(AF4048=0,AK4048=0,AS4048=1),'[1]CLASIFICACIÓN '!$B$2,IF(AND(AK4048=0,AS4048&lt;1,H4048="AJJ001",AI4048&gt;8),'[1]CLASIFICACIÓN '!$B$8,'[1]CLASIFICACIÓN '!$B$6))))))</f>
        <v>Estudiante con pago e inscripcion de materias</v>
      </c>
      <c r="AU4048" t="str">
        <f>IF(IFERROR(BJ4048,1)=1,VLOOKUP(AT4048,'[1]CLASIFICACIÓN '!B$1:C$65536,2,FALSE),"Duplicados")</f>
        <v>Estudiante regular</v>
      </c>
      <c r="AV4048" t="str">
        <f t="shared" si="443"/>
        <v>AFJ0030</v>
      </c>
      <c r="AW4048" s="5">
        <f t="shared" si="441"/>
        <v>25812000</v>
      </c>
      <c r="AX4048" t="b">
        <f t="shared" si="444"/>
        <v>1</v>
      </c>
      <c r="AY4048" t="str">
        <f t="shared" si="445"/>
        <v>Antiguo</v>
      </c>
      <c r="AZ4048" t="str">
        <f>+VLOOKUP(Sheet1[[#This Row],[Centro]],[2]Hoja1!$B$1:$J$379,3,FALSE)</f>
        <v>PREGRADO</v>
      </c>
      <c r="BA4048">
        <f>+VLOOKUP(Sheet1[[#This Row],[Centro]],[2]Hoja1!$B$1:$J$379,8,FALSE)</f>
        <v>0</v>
      </c>
      <c r="BB4048" t="b">
        <f t="shared" si="446"/>
        <v>0</v>
      </c>
      <c r="BC4048" t="str">
        <f>IFERROR(VLOOKUP(AV4048,'[1]Base (2)'!A:Q,13,FALSE),"Posgrado")</f>
        <v>Posgrado</v>
      </c>
      <c r="BD4048" t="str">
        <f>IFERROR(VLOOKUP(AV4048,'[1]Base (2)'!A:Q,14,FALSE),"")</f>
        <v/>
      </c>
      <c r="BE4048" t="str">
        <f>IFERROR(VLOOKUP(AV4048,'[1]Base (2)'!A:Q,15,FALSE),"")</f>
        <v/>
      </c>
      <c r="BF4048" t="str">
        <f>IFERROR(VLOOKUP(AV4048,'[1]Base (2)'!A:Q,16,FALSE),"")</f>
        <v/>
      </c>
      <c r="BG4048" t="str">
        <f>IFERROR(VLOOKUP(AV4048,'[1]Base (2)'!A:Q,17,FALSE),"")</f>
        <v/>
      </c>
      <c r="BH4048" s="6">
        <f t="shared" si="447"/>
        <v>0.25</v>
      </c>
      <c r="BI4048" t="str">
        <f>IF(Sheet1[[#This Row],[Asignaturas inscritas]]=0,"reserva"&amp;K4048&amp;I4048,IF((Sheet1[[#This Row],[Vlr pago]]+ABS(Sheet1[[#This Row],[Vlr total descuento]]))=0,"sin pago"&amp;K4048&amp;I4048,K4048&amp;I4048))</f>
        <v>100797765910574</v>
      </c>
      <c r="BJ4048" t="e">
        <f>+VLOOKUP(BI4048,$BI$1:BI4047,1,FALSE)</f>
        <v>#N/A</v>
      </c>
    </row>
    <row r="4049" spans="1:62" ht="15" x14ac:dyDescent="0.25">
      <c r="A4049" t="s">
        <v>62</v>
      </c>
      <c r="B4049" t="s">
        <v>63</v>
      </c>
      <c r="C4049" t="s">
        <v>63</v>
      </c>
      <c r="D4049" t="s">
        <v>2838</v>
      </c>
      <c r="E4049" t="s">
        <v>3134</v>
      </c>
      <c r="F4049" t="s">
        <v>66</v>
      </c>
      <c r="G4049">
        <v>463772</v>
      </c>
      <c r="H4049" t="s">
        <v>3135</v>
      </c>
      <c r="I4049" t="s">
        <v>3136</v>
      </c>
      <c r="J4049" t="s">
        <v>146</v>
      </c>
      <c r="K4049" t="s">
        <v>29896</v>
      </c>
      <c r="L4049" t="s">
        <v>29897</v>
      </c>
      <c r="M4049" t="s">
        <v>2844</v>
      </c>
      <c r="N4049" t="s">
        <v>194</v>
      </c>
      <c r="O4049" t="s">
        <v>13761</v>
      </c>
      <c r="P4049" t="s">
        <v>959</v>
      </c>
      <c r="Q4049" t="s">
        <v>76</v>
      </c>
      <c r="R4049" t="s">
        <v>29898</v>
      </c>
      <c r="S4049" t="s">
        <v>78</v>
      </c>
      <c r="T4049" t="s">
        <v>79</v>
      </c>
      <c r="U4049" t="s">
        <v>21435</v>
      </c>
      <c r="V4049" t="s">
        <v>15849</v>
      </c>
      <c r="W4049" t="s">
        <v>29899</v>
      </c>
      <c r="X4049" t="s">
        <v>29899</v>
      </c>
      <c r="Y4049" t="s">
        <v>29900</v>
      </c>
      <c r="Z4049" t="s">
        <v>29901</v>
      </c>
      <c r="AA4049" t="s">
        <v>84</v>
      </c>
      <c r="AB4049" t="s">
        <v>85</v>
      </c>
      <c r="AC4049" t="s">
        <v>66</v>
      </c>
      <c r="AD4049" t="s">
        <v>66</v>
      </c>
      <c r="AE4049">
        <v>12</v>
      </c>
      <c r="AF4049">
        <v>3</v>
      </c>
      <c r="AG4049" t="s">
        <v>5029</v>
      </c>
      <c r="AH4049" t="s">
        <v>2851</v>
      </c>
      <c r="AI4049">
        <v>7</v>
      </c>
      <c r="AJ4049">
        <v>18508000</v>
      </c>
      <c r="AK4049" s="3">
        <v>18508000</v>
      </c>
      <c r="AL4049">
        <v>0</v>
      </c>
      <c r="AM4049">
        <v>0</v>
      </c>
      <c r="AN4049">
        <v>0</v>
      </c>
      <c r="AO4049" t="s">
        <v>88</v>
      </c>
      <c r="AQ4049" t="s">
        <v>3145</v>
      </c>
      <c r="AR4049" t="s">
        <v>3135</v>
      </c>
      <c r="AS4049" s="4">
        <f t="shared" si="442"/>
        <v>0</v>
      </c>
      <c r="AT4049" t="str">
        <f>+IF(AND(AK4049=0,AF4049=0,AS4049&lt;1),"Estudiante sin pago ni inscripcion de materias",IF(AND(AF4049&gt;0,AK4049&gt;0,AS4049&lt;1),'[1]CLASIFICACIÓN '!$B$5,IF(AND(AF4049&gt;0,AS4049&gt;0.8),'[1]CLASIFICACIÓN '!$B$3,IF(AND(AF4049=0,AK4049&gt;0,AS4049&lt;1),'[1]CLASIFICACIÓN '!$B$4,IF(AND(AF4049=0,AK4049=0,AS4049=1),'[1]CLASIFICACIÓN '!$B$2,IF(AND(AK4049=0,AS4049&lt;1,H4049="AJJ001",AI4049&gt;8),'[1]CLASIFICACIÓN '!$B$8,'[1]CLASIFICACIÓN '!$B$6))))))</f>
        <v>Estudiante con pago e inscripcion de materias</v>
      </c>
      <c r="AU4049" t="str">
        <f>IF(IFERROR(BJ4049,1)=1,VLOOKUP(AT4049,'[1]CLASIFICACIÓN '!B$1:C$65536,2,FALSE),"Duplicados")</f>
        <v>Estudiante regular</v>
      </c>
      <c r="AV4049" t="str">
        <f t="shared" si="443"/>
        <v>AFJ0070</v>
      </c>
      <c r="AW4049" s="5">
        <f t="shared" si="441"/>
        <v>37016000</v>
      </c>
      <c r="AX4049" t="b">
        <f t="shared" si="444"/>
        <v>1</v>
      </c>
      <c r="AY4049" t="str">
        <f t="shared" si="445"/>
        <v>Antiguo</v>
      </c>
      <c r="AZ4049" t="str">
        <f>+VLOOKUP(Sheet1[[#This Row],[Centro]],[2]Hoja1!$B$1:$J$379,3,FALSE)</f>
        <v>PREGRADO</v>
      </c>
      <c r="BA4049">
        <f>+VLOOKUP(Sheet1[[#This Row],[Centro]],[2]Hoja1!$B$1:$J$379,8,FALSE)</f>
        <v>0</v>
      </c>
      <c r="BB4049" t="b">
        <f t="shared" si="446"/>
        <v>0</v>
      </c>
      <c r="BC4049" t="str">
        <f>IFERROR(VLOOKUP(AV4049,'[1]Base (2)'!A:Q,13,FALSE),"Posgrado")</f>
        <v>Posgrado</v>
      </c>
      <c r="BD4049" t="str">
        <f>IFERROR(VLOOKUP(AV4049,'[1]Base (2)'!A:Q,14,FALSE),"")</f>
        <v/>
      </c>
      <c r="BE4049" t="str">
        <f>IFERROR(VLOOKUP(AV4049,'[1]Base (2)'!A:Q,15,FALSE),"")</f>
        <v/>
      </c>
      <c r="BF4049" t="str">
        <f>IFERROR(VLOOKUP(AV4049,'[1]Base (2)'!A:Q,16,FALSE),"")</f>
        <v/>
      </c>
      <c r="BG4049" t="str">
        <f>IFERROR(VLOOKUP(AV4049,'[1]Base (2)'!A:Q,17,FALSE),"")</f>
        <v/>
      </c>
      <c r="BH4049" s="6">
        <f t="shared" si="447"/>
        <v>0.25</v>
      </c>
      <c r="BI4049" t="str">
        <f>IF(Sheet1[[#This Row],[Asignaturas inscritas]]=0,"reserva"&amp;K4049&amp;I4049,IF((Sheet1[[#This Row],[Vlr pago]]+ABS(Sheet1[[#This Row],[Vlr total descuento]]))=0,"sin pago"&amp;K4049&amp;I4049,K4049&amp;I4049))</f>
        <v>1002396001108262</v>
      </c>
      <c r="BJ4049" t="e">
        <f>+VLOOKUP(BI4049,$BI$1:BI4048,1,FALSE)</f>
        <v>#N/A</v>
      </c>
    </row>
    <row r="4050" spans="1:62" ht="15" x14ac:dyDescent="0.25">
      <c r="A4050" t="s">
        <v>62</v>
      </c>
      <c r="B4050" t="s">
        <v>63</v>
      </c>
      <c r="C4050" t="s">
        <v>63</v>
      </c>
      <c r="D4050" t="s">
        <v>2838</v>
      </c>
      <c r="E4050" t="s">
        <v>4542</v>
      </c>
      <c r="F4050" t="s">
        <v>66</v>
      </c>
      <c r="G4050">
        <v>632088</v>
      </c>
      <c r="H4050" t="s">
        <v>4543</v>
      </c>
      <c r="I4050" t="s">
        <v>4544</v>
      </c>
      <c r="J4050" t="s">
        <v>146</v>
      </c>
      <c r="K4050" t="s">
        <v>29902</v>
      </c>
      <c r="L4050" t="s">
        <v>29903</v>
      </c>
      <c r="M4050" t="s">
        <v>2895</v>
      </c>
      <c r="N4050" t="s">
        <v>13516</v>
      </c>
      <c r="O4050" t="s">
        <v>2685</v>
      </c>
      <c r="P4050" t="s">
        <v>6602</v>
      </c>
      <c r="Q4050" t="s">
        <v>76</v>
      </c>
      <c r="R4050" t="s">
        <v>29904</v>
      </c>
      <c r="S4050" t="s">
        <v>78</v>
      </c>
      <c r="T4050" t="s">
        <v>79</v>
      </c>
      <c r="U4050" t="s">
        <v>22055</v>
      </c>
      <c r="V4050" t="s">
        <v>22056</v>
      </c>
      <c r="W4050" t="s">
        <v>29905</v>
      </c>
      <c r="X4050" t="s">
        <v>29906</v>
      </c>
      <c r="Y4050" t="s">
        <v>29907</v>
      </c>
      <c r="Z4050" t="s">
        <v>29908</v>
      </c>
      <c r="AA4050" t="s">
        <v>84</v>
      </c>
      <c r="AB4050" t="s">
        <v>85</v>
      </c>
      <c r="AC4050" t="s">
        <v>66</v>
      </c>
      <c r="AD4050" t="s">
        <v>66</v>
      </c>
      <c r="AE4050">
        <v>19</v>
      </c>
      <c r="AF4050">
        <v>8</v>
      </c>
      <c r="AG4050" t="s">
        <v>415</v>
      </c>
      <c r="AH4050" t="s">
        <v>2851</v>
      </c>
      <c r="AI4050">
        <v>6</v>
      </c>
      <c r="AJ4050">
        <v>18564000</v>
      </c>
      <c r="AK4050" s="3">
        <v>18564000</v>
      </c>
      <c r="AL4050">
        <v>0</v>
      </c>
      <c r="AM4050">
        <v>0</v>
      </c>
      <c r="AN4050">
        <v>0</v>
      </c>
      <c r="AO4050" t="s">
        <v>88</v>
      </c>
      <c r="AQ4050" t="s">
        <v>4553</v>
      </c>
      <c r="AR4050" t="s">
        <v>4543</v>
      </c>
      <c r="AS4050" s="4">
        <f t="shared" si="442"/>
        <v>0</v>
      </c>
      <c r="AT4050" t="str">
        <f>+IF(AND(AK4050=0,AF4050=0,AS4050&lt;1),"Estudiante sin pago ni inscripcion de materias",IF(AND(AF4050&gt;0,AK4050&gt;0,AS4050&lt;1),'[1]CLASIFICACIÓN '!$B$5,IF(AND(AF4050&gt;0,AS4050&gt;0.8),'[1]CLASIFICACIÓN '!$B$3,IF(AND(AF4050=0,AK4050&gt;0,AS4050&lt;1),'[1]CLASIFICACIÓN '!$B$4,IF(AND(AF4050=0,AK4050=0,AS4050=1),'[1]CLASIFICACIÓN '!$B$2,IF(AND(AK4050=0,AS4050&lt;1,H4050="AJJ001",AI4050&gt;8),'[1]CLASIFICACIÓN '!$B$8,'[1]CLASIFICACIÓN '!$B$6))))))</f>
        <v>Estudiante con pago e inscripcion de materias</v>
      </c>
      <c r="AU4050" t="str">
        <f>IF(IFERROR(BJ4050,1)=1,VLOOKUP(AT4050,'[1]CLASIFICACIÓN '!B$1:C$65536,2,FALSE),"Duplicados")</f>
        <v>Estudiante regular</v>
      </c>
      <c r="AV4050" t="str">
        <f t="shared" si="443"/>
        <v>AFJ0050</v>
      </c>
      <c r="AW4050" s="5">
        <f t="shared" si="441"/>
        <v>37128000</v>
      </c>
      <c r="AX4050" t="b">
        <f t="shared" si="444"/>
        <v>1</v>
      </c>
      <c r="AY4050" t="str">
        <f t="shared" si="445"/>
        <v>Antiguo</v>
      </c>
      <c r="AZ4050" t="str">
        <f>+VLOOKUP(Sheet1[[#This Row],[Centro]],[2]Hoja1!$B$1:$J$379,3,FALSE)</f>
        <v>PREGRADO</v>
      </c>
      <c r="BA4050">
        <f>+VLOOKUP(Sheet1[[#This Row],[Centro]],[2]Hoja1!$B$1:$J$379,8,FALSE)</f>
        <v>0</v>
      </c>
      <c r="BB4050" t="b">
        <f t="shared" si="446"/>
        <v>0</v>
      </c>
      <c r="BC4050" t="str">
        <f>IFERROR(VLOOKUP(AV4050,'[1]Base (2)'!A:Q,13,FALSE),"Posgrado")</f>
        <v>Posgrado</v>
      </c>
      <c r="BD4050" t="str">
        <f>IFERROR(VLOOKUP(AV4050,'[1]Base (2)'!A:Q,14,FALSE),"")</f>
        <v/>
      </c>
      <c r="BE4050" t="str">
        <f>IFERROR(VLOOKUP(AV4050,'[1]Base (2)'!A:Q,15,FALSE),"")</f>
        <v/>
      </c>
      <c r="BF4050" t="str">
        <f>IFERROR(VLOOKUP(AV4050,'[1]Base (2)'!A:Q,16,FALSE),"")</f>
        <v/>
      </c>
      <c r="BG4050" t="str">
        <f>IFERROR(VLOOKUP(AV4050,'[1]Base (2)'!A:Q,17,FALSE),"")</f>
        <v/>
      </c>
      <c r="BH4050" s="6">
        <f t="shared" si="447"/>
        <v>0.25</v>
      </c>
      <c r="BI4050" t="str">
        <f>IF(Sheet1[[#This Row],[Asignaturas inscritas]]=0,"reserva"&amp;K4050&amp;I4050,IF((Sheet1[[#This Row],[Vlr pago]]+ABS(Sheet1[[#This Row],[Vlr total descuento]]))=0,"sin pago"&amp;K4050&amp;I4050,K4050&amp;I4050))</f>
        <v>100331417152072</v>
      </c>
      <c r="BJ4050" t="e">
        <f>+VLOOKUP(BI4050,$BI$1:BI4049,1,FALSE)</f>
        <v>#N/A</v>
      </c>
    </row>
    <row r="4051" spans="1:62" ht="15" x14ac:dyDescent="0.25">
      <c r="A4051" t="s">
        <v>62</v>
      </c>
      <c r="B4051" t="s">
        <v>63</v>
      </c>
      <c r="C4051" t="s">
        <v>63</v>
      </c>
      <c r="D4051" t="s">
        <v>2838</v>
      </c>
      <c r="E4051" t="s">
        <v>2839</v>
      </c>
      <c r="F4051" t="s">
        <v>66</v>
      </c>
      <c r="G4051">
        <v>663122</v>
      </c>
      <c r="H4051" t="s">
        <v>2840</v>
      </c>
      <c r="I4051" t="s">
        <v>2841</v>
      </c>
      <c r="J4051" t="s">
        <v>146</v>
      </c>
      <c r="K4051" t="s">
        <v>29909</v>
      </c>
      <c r="L4051" t="s">
        <v>29910</v>
      </c>
      <c r="M4051" t="s">
        <v>2844</v>
      </c>
      <c r="N4051" t="s">
        <v>7466</v>
      </c>
      <c r="O4051" t="s">
        <v>678</v>
      </c>
      <c r="P4051" t="s">
        <v>732</v>
      </c>
      <c r="Q4051" t="s">
        <v>76</v>
      </c>
      <c r="R4051" t="s">
        <v>23907</v>
      </c>
      <c r="S4051" t="s">
        <v>78</v>
      </c>
      <c r="T4051" t="s">
        <v>79</v>
      </c>
      <c r="U4051" t="s">
        <v>21421</v>
      </c>
      <c r="V4051" t="s">
        <v>21384</v>
      </c>
      <c r="W4051" t="s">
        <v>29911</v>
      </c>
      <c r="X4051" t="s">
        <v>29912</v>
      </c>
      <c r="Y4051" t="s">
        <v>29913</v>
      </c>
      <c r="Z4051" t="s">
        <v>29914</v>
      </c>
      <c r="AA4051" t="s">
        <v>84</v>
      </c>
      <c r="AB4051" t="s">
        <v>85</v>
      </c>
      <c r="AC4051" t="s">
        <v>66</v>
      </c>
      <c r="AD4051" t="s">
        <v>66</v>
      </c>
      <c r="AE4051">
        <v>12</v>
      </c>
      <c r="AF4051">
        <v>4</v>
      </c>
      <c r="AG4051" t="s">
        <v>5029</v>
      </c>
      <c r="AH4051" t="s">
        <v>2851</v>
      </c>
      <c r="AI4051">
        <v>7</v>
      </c>
      <c r="AJ4051">
        <v>14680000</v>
      </c>
      <c r="AK4051" s="3">
        <v>14680000</v>
      </c>
      <c r="AL4051">
        <v>0</v>
      </c>
      <c r="AM4051">
        <v>0</v>
      </c>
      <c r="AN4051">
        <v>0</v>
      </c>
      <c r="AO4051" t="s">
        <v>88</v>
      </c>
      <c r="AQ4051" t="s">
        <v>2852</v>
      </c>
      <c r="AR4051" t="s">
        <v>2840</v>
      </c>
      <c r="AS4051" s="4">
        <f t="shared" si="442"/>
        <v>0</v>
      </c>
      <c r="AT4051" t="str">
        <f>+IF(AND(AK4051=0,AF4051=0,AS4051&lt;1),"Estudiante sin pago ni inscripcion de materias",IF(AND(AF4051&gt;0,AK4051&gt;0,AS4051&lt;1),'[1]CLASIFICACIÓN '!$B$5,IF(AND(AF4051&gt;0,AS4051&gt;0.8),'[1]CLASIFICACIÓN '!$B$3,IF(AND(AF4051=0,AK4051&gt;0,AS4051&lt;1),'[1]CLASIFICACIÓN '!$B$4,IF(AND(AF4051=0,AK4051=0,AS4051=1),'[1]CLASIFICACIÓN '!$B$2,IF(AND(AK4051=0,AS4051&lt;1,H4051="AJJ001",AI4051&gt;8),'[1]CLASIFICACIÓN '!$B$8,'[1]CLASIFICACIÓN '!$B$6))))))</f>
        <v>Estudiante con pago e inscripcion de materias</v>
      </c>
      <c r="AU4051" t="str">
        <f>IF(IFERROR(BJ4051,1)=1,VLOOKUP(AT4051,'[1]CLASIFICACIÓN '!B$1:C$65536,2,FALSE),"Duplicados")</f>
        <v>Estudiante regular</v>
      </c>
      <c r="AV4051" t="str">
        <f t="shared" si="443"/>
        <v>AFJ0030</v>
      </c>
      <c r="AW4051" s="5">
        <f t="shared" si="441"/>
        <v>29360000</v>
      </c>
      <c r="AX4051" t="b">
        <f t="shared" si="444"/>
        <v>1</v>
      </c>
      <c r="AY4051" t="str">
        <f t="shared" si="445"/>
        <v>Antiguo</v>
      </c>
      <c r="AZ4051" t="str">
        <f>+VLOOKUP(Sheet1[[#This Row],[Centro]],[2]Hoja1!$B$1:$J$379,3,FALSE)</f>
        <v>PREGRADO</v>
      </c>
      <c r="BA4051">
        <f>+VLOOKUP(Sheet1[[#This Row],[Centro]],[2]Hoja1!$B$1:$J$379,8,FALSE)</f>
        <v>0</v>
      </c>
      <c r="BB4051" t="b">
        <f t="shared" si="446"/>
        <v>0</v>
      </c>
      <c r="BC4051" t="str">
        <f>IFERROR(VLOOKUP(AV4051,'[1]Base (2)'!A:Q,13,FALSE),"Posgrado")</f>
        <v>Posgrado</v>
      </c>
      <c r="BD4051" t="str">
        <f>IFERROR(VLOOKUP(AV4051,'[1]Base (2)'!A:Q,14,FALSE),"")</f>
        <v/>
      </c>
      <c r="BE4051" t="str">
        <f>IFERROR(VLOOKUP(AV4051,'[1]Base (2)'!A:Q,15,FALSE),"")</f>
        <v/>
      </c>
      <c r="BF4051" t="str">
        <f>IFERROR(VLOOKUP(AV4051,'[1]Base (2)'!A:Q,16,FALSE),"")</f>
        <v/>
      </c>
      <c r="BG4051" t="str">
        <f>IFERROR(VLOOKUP(AV4051,'[1]Base (2)'!A:Q,17,FALSE),"")</f>
        <v/>
      </c>
      <c r="BH4051" s="6">
        <f t="shared" si="447"/>
        <v>0.25</v>
      </c>
      <c r="BI4051" t="str">
        <f>IF(Sheet1[[#This Row],[Asignaturas inscritas]]=0,"reserva"&amp;K4051&amp;I4051,IF((Sheet1[[#This Row],[Vlr pago]]+ABS(Sheet1[[#This Row],[Vlr total descuento]]))=0,"sin pago"&amp;K4051&amp;I4051,K4051&amp;I4051))</f>
        <v>100501194810574</v>
      </c>
      <c r="BJ4051" t="e">
        <f>+VLOOKUP(BI4051,$BI$1:BI4050,1,FALSE)</f>
        <v>#N/A</v>
      </c>
    </row>
    <row r="4052" spans="1:62" ht="15" x14ac:dyDescent="0.25">
      <c r="A4052" t="s">
        <v>62</v>
      </c>
      <c r="B4052" t="s">
        <v>63</v>
      </c>
      <c r="C4052" t="s">
        <v>63</v>
      </c>
      <c r="D4052" t="s">
        <v>2838</v>
      </c>
      <c r="E4052" t="s">
        <v>2839</v>
      </c>
      <c r="F4052" t="s">
        <v>66</v>
      </c>
      <c r="G4052">
        <v>664499</v>
      </c>
      <c r="H4052" t="s">
        <v>2840</v>
      </c>
      <c r="I4052" t="s">
        <v>2841</v>
      </c>
      <c r="J4052" t="s">
        <v>69</v>
      </c>
      <c r="K4052" t="s">
        <v>29915</v>
      </c>
      <c r="L4052" t="s">
        <v>29916</v>
      </c>
      <c r="M4052" t="s">
        <v>3842</v>
      </c>
      <c r="N4052" t="s">
        <v>26076</v>
      </c>
      <c r="O4052" t="s">
        <v>29917</v>
      </c>
      <c r="P4052" t="s">
        <v>4067</v>
      </c>
      <c r="Q4052" t="s">
        <v>236</v>
      </c>
      <c r="R4052" t="s">
        <v>28929</v>
      </c>
      <c r="S4052" t="s">
        <v>78</v>
      </c>
      <c r="T4052" t="s">
        <v>79</v>
      </c>
      <c r="U4052" t="s">
        <v>21536</v>
      </c>
      <c r="V4052" t="s">
        <v>21537</v>
      </c>
      <c r="W4052" t="s">
        <v>29918</v>
      </c>
      <c r="X4052" t="s">
        <v>29919</v>
      </c>
      <c r="Y4052" t="s">
        <v>29920</v>
      </c>
      <c r="Z4052" t="s">
        <v>29921</v>
      </c>
      <c r="AA4052" t="s">
        <v>84</v>
      </c>
      <c r="AB4052" t="s">
        <v>85</v>
      </c>
      <c r="AC4052" t="s">
        <v>66</v>
      </c>
      <c r="AD4052" t="s">
        <v>66</v>
      </c>
      <c r="AE4052">
        <v>18</v>
      </c>
      <c r="AF4052">
        <v>2</v>
      </c>
      <c r="AG4052" t="s">
        <v>4763</v>
      </c>
      <c r="AH4052" t="s">
        <v>2851</v>
      </c>
      <c r="AI4052">
        <v>8</v>
      </c>
      <c r="AJ4052">
        <v>19158000</v>
      </c>
      <c r="AK4052" s="3">
        <v>19158000</v>
      </c>
      <c r="AL4052">
        <v>0</v>
      </c>
      <c r="AM4052">
        <v>0</v>
      </c>
      <c r="AN4052">
        <v>0</v>
      </c>
      <c r="AO4052" t="s">
        <v>88</v>
      </c>
      <c r="AQ4052" t="s">
        <v>2852</v>
      </c>
      <c r="AR4052" t="s">
        <v>2840</v>
      </c>
      <c r="AS4052" s="4">
        <f t="shared" si="442"/>
        <v>0</v>
      </c>
      <c r="AT4052" t="str">
        <f>+IF(AND(AK4052=0,AF4052=0,AS4052&lt;1),"Estudiante sin pago ni inscripcion de materias",IF(AND(AF4052&gt;0,AK4052&gt;0,AS4052&lt;1),'[1]CLASIFICACIÓN '!$B$5,IF(AND(AF4052&gt;0,AS4052&gt;0.8),'[1]CLASIFICACIÓN '!$B$3,IF(AND(AF4052=0,AK4052&gt;0,AS4052&lt;1),'[1]CLASIFICACIÓN '!$B$4,IF(AND(AF4052=0,AK4052=0,AS4052=1),'[1]CLASIFICACIÓN '!$B$2,IF(AND(AK4052=0,AS4052&lt;1,H4052="AJJ001",AI4052&gt;8),'[1]CLASIFICACIÓN '!$B$8,'[1]CLASIFICACIÓN '!$B$6))))))</f>
        <v>Estudiante con pago e inscripcion de materias</v>
      </c>
      <c r="AU4052" t="str">
        <f>IF(IFERROR(BJ4052,1)=1,VLOOKUP(AT4052,'[1]CLASIFICACIÓN '!B$1:C$65536,2,FALSE),"Duplicados")</f>
        <v>Estudiante regular</v>
      </c>
      <c r="AV4052" t="str">
        <f t="shared" si="443"/>
        <v>AFJ0030</v>
      </c>
      <c r="AW4052" s="5">
        <f t="shared" si="441"/>
        <v>38316000</v>
      </c>
      <c r="AX4052" t="b">
        <f t="shared" si="444"/>
        <v>1</v>
      </c>
      <c r="AY4052" t="str">
        <f t="shared" si="445"/>
        <v>Antiguo</v>
      </c>
      <c r="AZ4052" t="str">
        <f>+VLOOKUP(Sheet1[[#This Row],[Centro]],[2]Hoja1!$B$1:$J$379,3,FALSE)</f>
        <v>PREGRADO</v>
      </c>
      <c r="BA4052">
        <f>+VLOOKUP(Sheet1[[#This Row],[Centro]],[2]Hoja1!$B$1:$J$379,8,FALSE)</f>
        <v>0</v>
      </c>
      <c r="BB4052" t="b">
        <f t="shared" si="446"/>
        <v>0</v>
      </c>
      <c r="BC4052" t="str">
        <f>IFERROR(VLOOKUP(AV4052,'[1]Base (2)'!A:Q,13,FALSE),"Posgrado")</f>
        <v>Posgrado</v>
      </c>
      <c r="BD4052" t="str">
        <f>IFERROR(VLOOKUP(AV4052,'[1]Base (2)'!A:Q,14,FALSE),"")</f>
        <v/>
      </c>
      <c r="BE4052" t="str">
        <f>IFERROR(VLOOKUP(AV4052,'[1]Base (2)'!A:Q,15,FALSE),"")</f>
        <v/>
      </c>
      <c r="BF4052" t="str">
        <f>IFERROR(VLOOKUP(AV4052,'[1]Base (2)'!A:Q,16,FALSE),"")</f>
        <v/>
      </c>
      <c r="BG4052" t="str">
        <f>IFERROR(VLOOKUP(AV4052,'[1]Base (2)'!A:Q,17,FALSE),"")</f>
        <v/>
      </c>
      <c r="BH4052" s="6">
        <f t="shared" si="447"/>
        <v>0.25</v>
      </c>
      <c r="BI4052" t="str">
        <f>IF(Sheet1[[#This Row],[Asignaturas inscritas]]=0,"reserva"&amp;K4052&amp;I4052,IF((Sheet1[[#This Row],[Vlr pago]]+ABS(Sheet1[[#This Row],[Vlr total descuento]]))=0,"sin pago"&amp;K4052&amp;I4052,K4052&amp;I4052))</f>
        <v>100185354510574</v>
      </c>
      <c r="BJ4052" t="e">
        <f>+VLOOKUP(BI4052,$BI$1:BI4051,1,FALSE)</f>
        <v>#N/A</v>
      </c>
    </row>
    <row r="4053" spans="1:62" ht="15" x14ac:dyDescent="0.25">
      <c r="A4053" t="s">
        <v>62</v>
      </c>
      <c r="B4053" t="s">
        <v>63</v>
      </c>
      <c r="C4053" t="s">
        <v>63</v>
      </c>
      <c r="D4053" t="s">
        <v>2838</v>
      </c>
      <c r="E4053" t="s">
        <v>2839</v>
      </c>
      <c r="F4053" t="s">
        <v>66</v>
      </c>
      <c r="G4053">
        <v>701956</v>
      </c>
      <c r="H4053" t="s">
        <v>2840</v>
      </c>
      <c r="I4053" t="s">
        <v>2841</v>
      </c>
      <c r="J4053" t="s">
        <v>69</v>
      </c>
      <c r="K4053" t="s">
        <v>29922</v>
      </c>
      <c r="L4053" t="s">
        <v>29923</v>
      </c>
      <c r="M4053" t="s">
        <v>72</v>
      </c>
      <c r="N4053" t="s">
        <v>342</v>
      </c>
      <c r="O4053" t="s">
        <v>29924</v>
      </c>
      <c r="P4053" t="s">
        <v>2183</v>
      </c>
      <c r="Q4053" t="s">
        <v>236</v>
      </c>
      <c r="R4053" t="s">
        <v>29925</v>
      </c>
      <c r="S4053" t="s">
        <v>78</v>
      </c>
      <c r="T4053" t="s">
        <v>79</v>
      </c>
      <c r="U4053" t="s">
        <v>21862</v>
      </c>
      <c r="V4053" t="s">
        <v>21863</v>
      </c>
      <c r="W4053" t="s">
        <v>29926</v>
      </c>
      <c r="X4053" t="s">
        <v>29927</v>
      </c>
      <c r="Y4053" t="s">
        <v>29928</v>
      </c>
      <c r="Z4053" t="s">
        <v>29929</v>
      </c>
      <c r="AA4053" t="s">
        <v>84</v>
      </c>
      <c r="AB4053" t="s">
        <v>85</v>
      </c>
      <c r="AC4053" t="s">
        <v>66</v>
      </c>
      <c r="AD4053" t="s">
        <v>66</v>
      </c>
      <c r="AE4053">
        <v>13</v>
      </c>
      <c r="AF4053">
        <v>5</v>
      </c>
      <c r="AG4053" t="s">
        <v>3963</v>
      </c>
      <c r="AH4053" t="s">
        <v>2851</v>
      </c>
      <c r="AI4053">
        <v>5</v>
      </c>
      <c r="AJ4053">
        <v>19440000</v>
      </c>
      <c r="AK4053" s="3">
        <v>19440000</v>
      </c>
      <c r="AL4053">
        <v>0</v>
      </c>
      <c r="AM4053">
        <v>0</v>
      </c>
      <c r="AN4053">
        <v>0</v>
      </c>
      <c r="AO4053" t="s">
        <v>88</v>
      </c>
      <c r="AQ4053" t="s">
        <v>2852</v>
      </c>
      <c r="AR4053" t="s">
        <v>2840</v>
      </c>
      <c r="AS4053" s="4">
        <f t="shared" si="442"/>
        <v>0</v>
      </c>
      <c r="AT4053" t="str">
        <f>+IF(AND(AK4053=0,AF4053=0,AS4053&lt;1),"Estudiante sin pago ni inscripcion de materias",IF(AND(AF4053&gt;0,AK4053&gt;0,AS4053&lt;1),'[1]CLASIFICACIÓN '!$B$5,IF(AND(AF4053&gt;0,AS4053&gt;0.8),'[1]CLASIFICACIÓN '!$B$3,IF(AND(AF4053=0,AK4053&gt;0,AS4053&lt;1),'[1]CLASIFICACIÓN '!$B$4,IF(AND(AF4053=0,AK4053=0,AS4053=1),'[1]CLASIFICACIÓN '!$B$2,IF(AND(AK4053=0,AS4053&lt;1,H4053="AJJ001",AI4053&gt;8),'[1]CLASIFICACIÓN '!$B$8,'[1]CLASIFICACIÓN '!$B$6))))))</f>
        <v>Estudiante con pago e inscripcion de materias</v>
      </c>
      <c r="AU4053" t="str">
        <f>IF(IFERROR(BJ4053,1)=1,VLOOKUP(AT4053,'[1]CLASIFICACIÓN '!B$1:C$65536,2,FALSE),"Duplicados")</f>
        <v>Estudiante regular</v>
      </c>
      <c r="AV4053" t="str">
        <f t="shared" si="443"/>
        <v>AFJ0030</v>
      </c>
      <c r="AW4053" s="5">
        <f t="shared" si="441"/>
        <v>38880000</v>
      </c>
      <c r="AX4053" t="b">
        <f t="shared" si="444"/>
        <v>1</v>
      </c>
      <c r="AY4053" t="str">
        <f t="shared" si="445"/>
        <v>Antiguo</v>
      </c>
      <c r="AZ4053" t="str">
        <f>+VLOOKUP(Sheet1[[#This Row],[Centro]],[2]Hoja1!$B$1:$J$379,3,FALSE)</f>
        <v>PREGRADO</v>
      </c>
      <c r="BA4053">
        <f>+VLOOKUP(Sheet1[[#This Row],[Centro]],[2]Hoja1!$B$1:$J$379,8,FALSE)</f>
        <v>0</v>
      </c>
      <c r="BB4053" t="b">
        <f t="shared" si="446"/>
        <v>0</v>
      </c>
      <c r="BC4053" t="str">
        <f>IFERROR(VLOOKUP(AV4053,'[1]Base (2)'!A:Q,13,FALSE),"Posgrado")</f>
        <v>Posgrado</v>
      </c>
      <c r="BD4053" t="str">
        <f>IFERROR(VLOOKUP(AV4053,'[1]Base (2)'!A:Q,14,FALSE),"")</f>
        <v/>
      </c>
      <c r="BE4053" t="str">
        <f>IFERROR(VLOOKUP(AV4053,'[1]Base (2)'!A:Q,15,FALSE),"")</f>
        <v/>
      </c>
      <c r="BF4053" t="str">
        <f>IFERROR(VLOOKUP(AV4053,'[1]Base (2)'!A:Q,16,FALSE),"")</f>
        <v/>
      </c>
      <c r="BG4053" t="str">
        <f>IFERROR(VLOOKUP(AV4053,'[1]Base (2)'!A:Q,17,FALSE),"")</f>
        <v/>
      </c>
      <c r="BH4053" s="6">
        <f t="shared" si="447"/>
        <v>0.25</v>
      </c>
      <c r="BI4053" t="str">
        <f>IF(Sheet1[[#This Row],[Asignaturas inscritas]]=0,"reserva"&amp;K4053&amp;I4053,IF((Sheet1[[#This Row],[Vlr pago]]+ABS(Sheet1[[#This Row],[Vlr total descuento]]))=0,"sin pago"&amp;K4053&amp;I4053,K4053&amp;I4053))</f>
        <v>100446164010574</v>
      </c>
      <c r="BJ4053" t="e">
        <f>+VLOOKUP(BI4053,$BI$1:BI4052,1,FALSE)</f>
        <v>#N/A</v>
      </c>
    </row>
    <row r="4054" spans="1:62" ht="15" x14ac:dyDescent="0.25">
      <c r="A4054" t="s">
        <v>62</v>
      </c>
      <c r="B4054" t="s">
        <v>63</v>
      </c>
      <c r="C4054" t="s">
        <v>63</v>
      </c>
      <c r="D4054" t="s">
        <v>2838</v>
      </c>
      <c r="E4054" t="s">
        <v>3134</v>
      </c>
      <c r="F4054" t="s">
        <v>66</v>
      </c>
      <c r="G4054">
        <v>784305</v>
      </c>
      <c r="H4054" t="s">
        <v>3135</v>
      </c>
      <c r="I4054" t="s">
        <v>3136</v>
      </c>
      <c r="J4054" t="s">
        <v>69</v>
      </c>
      <c r="K4054" t="s">
        <v>29930</v>
      </c>
      <c r="L4054" t="s">
        <v>29931</v>
      </c>
      <c r="M4054" t="s">
        <v>2844</v>
      </c>
      <c r="N4054" t="s">
        <v>1721</v>
      </c>
      <c r="O4054" t="s">
        <v>172</v>
      </c>
      <c r="P4054" t="s">
        <v>1601</v>
      </c>
      <c r="Q4054" t="s">
        <v>76</v>
      </c>
      <c r="R4054" t="s">
        <v>15508</v>
      </c>
      <c r="S4054" t="s">
        <v>78</v>
      </c>
      <c r="T4054" t="s">
        <v>79</v>
      </c>
      <c r="U4054" t="s">
        <v>2367</v>
      </c>
      <c r="V4054" t="s">
        <v>5288</v>
      </c>
      <c r="W4054" t="s">
        <v>29932</v>
      </c>
      <c r="X4054" t="s">
        <v>29932</v>
      </c>
      <c r="Y4054" t="s">
        <v>29933</v>
      </c>
      <c r="Z4054" t="s">
        <v>29934</v>
      </c>
      <c r="AA4054" t="s">
        <v>84</v>
      </c>
      <c r="AB4054" t="s">
        <v>85</v>
      </c>
      <c r="AC4054" t="s">
        <v>66</v>
      </c>
      <c r="AD4054" t="s">
        <v>66</v>
      </c>
      <c r="AE4054">
        <v>6</v>
      </c>
      <c r="AF4054">
        <v>2</v>
      </c>
      <c r="AG4054" t="s">
        <v>3720</v>
      </c>
      <c r="AH4054" t="s">
        <v>2851</v>
      </c>
      <c r="AI4054">
        <v>6</v>
      </c>
      <c r="AJ4054">
        <v>18508000</v>
      </c>
      <c r="AK4054" s="3">
        <v>18508000</v>
      </c>
      <c r="AL4054">
        <v>0</v>
      </c>
      <c r="AM4054">
        <v>0</v>
      </c>
      <c r="AN4054">
        <v>0</v>
      </c>
      <c r="AO4054" t="s">
        <v>88</v>
      </c>
      <c r="AQ4054" t="s">
        <v>3145</v>
      </c>
      <c r="AR4054" t="s">
        <v>3135</v>
      </c>
      <c r="AS4054" s="4">
        <f t="shared" si="442"/>
        <v>0</v>
      </c>
      <c r="AT4054" t="str">
        <f>+IF(AND(AK4054=0,AF4054=0,AS4054&lt;1),"Estudiante sin pago ni inscripcion de materias",IF(AND(AF4054&gt;0,AK4054&gt;0,AS4054&lt;1),'[1]CLASIFICACIÓN '!$B$5,IF(AND(AF4054&gt;0,AS4054&gt;0.8),'[1]CLASIFICACIÓN '!$B$3,IF(AND(AF4054=0,AK4054&gt;0,AS4054&lt;1),'[1]CLASIFICACIÓN '!$B$4,IF(AND(AF4054=0,AK4054=0,AS4054=1),'[1]CLASIFICACIÓN '!$B$2,IF(AND(AK4054=0,AS4054&lt;1,H4054="AJJ001",AI4054&gt;8),'[1]CLASIFICACIÓN '!$B$8,'[1]CLASIFICACIÓN '!$B$6))))))</f>
        <v>Estudiante con pago e inscripcion de materias</v>
      </c>
      <c r="AU4054" t="str">
        <f>IF(IFERROR(BJ4054,1)=1,VLOOKUP(AT4054,'[1]CLASIFICACIÓN '!B$1:C$65536,2,FALSE),"Duplicados")</f>
        <v>Estudiante regular</v>
      </c>
      <c r="AV4054" t="str">
        <f t="shared" si="443"/>
        <v>AFJ0070</v>
      </c>
      <c r="AW4054" s="5">
        <f t="shared" si="441"/>
        <v>37016000</v>
      </c>
      <c r="AX4054" t="b">
        <f t="shared" si="444"/>
        <v>1</v>
      </c>
      <c r="AY4054" t="str">
        <f t="shared" si="445"/>
        <v>Antiguo</v>
      </c>
      <c r="AZ4054" t="str">
        <f>+VLOOKUP(Sheet1[[#This Row],[Centro]],[2]Hoja1!$B$1:$J$379,3,FALSE)</f>
        <v>PREGRADO</v>
      </c>
      <c r="BA4054">
        <f>+VLOOKUP(Sheet1[[#This Row],[Centro]],[2]Hoja1!$B$1:$J$379,8,FALSE)</f>
        <v>0</v>
      </c>
      <c r="BB4054" t="b">
        <f t="shared" si="446"/>
        <v>0</v>
      </c>
      <c r="BC4054" t="str">
        <f>IFERROR(VLOOKUP(AV4054,'[1]Base (2)'!A:Q,13,FALSE),"Posgrado")</f>
        <v>Posgrado</v>
      </c>
      <c r="BD4054" t="str">
        <f>IFERROR(VLOOKUP(AV4054,'[1]Base (2)'!A:Q,14,FALSE),"")</f>
        <v/>
      </c>
      <c r="BE4054" t="str">
        <f>IFERROR(VLOOKUP(AV4054,'[1]Base (2)'!A:Q,15,FALSE),"")</f>
        <v/>
      </c>
      <c r="BF4054" t="str">
        <f>IFERROR(VLOOKUP(AV4054,'[1]Base (2)'!A:Q,16,FALSE),"")</f>
        <v/>
      </c>
      <c r="BG4054" t="str">
        <f>IFERROR(VLOOKUP(AV4054,'[1]Base (2)'!A:Q,17,FALSE),"")</f>
        <v/>
      </c>
      <c r="BH4054" s="6">
        <f t="shared" si="447"/>
        <v>0.25</v>
      </c>
      <c r="BI4054" t="str">
        <f>IF(Sheet1[[#This Row],[Asignaturas inscritas]]=0,"reserva"&amp;K4054&amp;I4054,IF((Sheet1[[#This Row],[Vlr pago]]+ABS(Sheet1[[#This Row],[Vlr total descuento]]))=0,"sin pago"&amp;K4054&amp;I4054,K4054&amp;I4054))</f>
        <v>1007477598108262</v>
      </c>
      <c r="BJ4054" t="e">
        <f>+VLOOKUP(BI4054,$BI$1:BI4053,1,FALSE)</f>
        <v>#N/A</v>
      </c>
    </row>
    <row r="4055" spans="1:62" ht="15" x14ac:dyDescent="0.25">
      <c r="A4055" t="s">
        <v>62</v>
      </c>
      <c r="B4055" t="s">
        <v>63</v>
      </c>
      <c r="C4055" t="s">
        <v>63</v>
      </c>
      <c r="D4055" t="s">
        <v>2838</v>
      </c>
      <c r="E4055" t="s">
        <v>2839</v>
      </c>
      <c r="F4055" t="s">
        <v>66</v>
      </c>
      <c r="G4055">
        <v>785649</v>
      </c>
      <c r="H4055" t="s">
        <v>2840</v>
      </c>
      <c r="I4055" t="s">
        <v>2841</v>
      </c>
      <c r="J4055" t="s">
        <v>69</v>
      </c>
      <c r="K4055" t="s">
        <v>29935</v>
      </c>
      <c r="L4055" t="s">
        <v>29936</v>
      </c>
      <c r="M4055" t="s">
        <v>2873</v>
      </c>
      <c r="N4055" t="s">
        <v>380</v>
      </c>
      <c r="O4055" t="s">
        <v>194</v>
      </c>
      <c r="P4055" t="s">
        <v>2529</v>
      </c>
      <c r="Q4055" t="s">
        <v>76</v>
      </c>
      <c r="R4055" t="s">
        <v>29937</v>
      </c>
      <c r="S4055" t="s">
        <v>78</v>
      </c>
      <c r="T4055" t="s">
        <v>79</v>
      </c>
      <c r="U4055" t="s">
        <v>21663</v>
      </c>
      <c r="V4055" t="s">
        <v>21320</v>
      </c>
      <c r="W4055" t="s">
        <v>29938</v>
      </c>
      <c r="X4055" t="s">
        <v>29939</v>
      </c>
      <c r="Y4055" t="s">
        <v>29940</v>
      </c>
      <c r="Z4055" t="s">
        <v>29941</v>
      </c>
      <c r="AA4055" t="s">
        <v>84</v>
      </c>
      <c r="AB4055" t="s">
        <v>85</v>
      </c>
      <c r="AC4055" t="s">
        <v>66</v>
      </c>
      <c r="AD4055" t="s">
        <v>66</v>
      </c>
      <c r="AE4055">
        <v>10</v>
      </c>
      <c r="AF4055">
        <v>3</v>
      </c>
      <c r="AG4055" t="s">
        <v>168</v>
      </c>
      <c r="AH4055" t="s">
        <v>2851</v>
      </c>
      <c r="AI4055">
        <v>6</v>
      </c>
      <c r="AJ4055">
        <v>19574000</v>
      </c>
      <c r="AK4055" s="3">
        <v>19574000</v>
      </c>
      <c r="AL4055">
        <v>0</v>
      </c>
      <c r="AM4055">
        <v>0</v>
      </c>
      <c r="AN4055">
        <v>0</v>
      </c>
      <c r="AO4055" t="s">
        <v>88</v>
      </c>
      <c r="AQ4055" t="s">
        <v>2852</v>
      </c>
      <c r="AR4055" t="s">
        <v>2840</v>
      </c>
      <c r="AS4055" s="4">
        <f t="shared" si="442"/>
        <v>0</v>
      </c>
      <c r="AT4055" t="str">
        <f>+IF(AND(AK4055=0,AF4055=0,AS4055&lt;1),"Estudiante sin pago ni inscripcion de materias",IF(AND(AF4055&gt;0,AK4055&gt;0,AS4055&lt;1),'[1]CLASIFICACIÓN '!$B$5,IF(AND(AF4055&gt;0,AS4055&gt;0.8),'[1]CLASIFICACIÓN '!$B$3,IF(AND(AF4055=0,AK4055&gt;0,AS4055&lt;1),'[1]CLASIFICACIÓN '!$B$4,IF(AND(AF4055=0,AK4055=0,AS4055=1),'[1]CLASIFICACIÓN '!$B$2,IF(AND(AK4055=0,AS4055&lt;1,H4055="AJJ001",AI4055&gt;8),'[1]CLASIFICACIÓN '!$B$8,'[1]CLASIFICACIÓN '!$B$6))))))</f>
        <v>Estudiante con pago e inscripcion de materias</v>
      </c>
      <c r="AU4055" t="str">
        <f>IF(IFERROR(BJ4055,1)=1,VLOOKUP(AT4055,'[1]CLASIFICACIÓN '!B$1:C$65536,2,FALSE),"Duplicados")</f>
        <v>Estudiante regular</v>
      </c>
      <c r="AV4055" t="str">
        <f t="shared" si="443"/>
        <v>AFJ0030</v>
      </c>
      <c r="AW4055" s="5">
        <f t="shared" si="441"/>
        <v>39148000</v>
      </c>
      <c r="AX4055" t="b">
        <f t="shared" si="444"/>
        <v>1</v>
      </c>
      <c r="AY4055" t="str">
        <f t="shared" si="445"/>
        <v>Antiguo</v>
      </c>
      <c r="AZ4055" t="str">
        <f>+VLOOKUP(Sheet1[[#This Row],[Centro]],[2]Hoja1!$B$1:$J$379,3,FALSE)</f>
        <v>PREGRADO</v>
      </c>
      <c r="BA4055">
        <f>+VLOOKUP(Sheet1[[#This Row],[Centro]],[2]Hoja1!$B$1:$J$379,8,FALSE)</f>
        <v>0</v>
      </c>
      <c r="BB4055" t="b">
        <f t="shared" si="446"/>
        <v>0</v>
      </c>
      <c r="BC4055" t="str">
        <f>IFERROR(VLOOKUP(AV4055,'[1]Base (2)'!A:Q,13,FALSE),"Posgrado")</f>
        <v>Posgrado</v>
      </c>
      <c r="BD4055" t="str">
        <f>IFERROR(VLOOKUP(AV4055,'[1]Base (2)'!A:Q,14,FALSE),"")</f>
        <v/>
      </c>
      <c r="BE4055" t="str">
        <f>IFERROR(VLOOKUP(AV4055,'[1]Base (2)'!A:Q,15,FALSE),"")</f>
        <v/>
      </c>
      <c r="BF4055" t="str">
        <f>IFERROR(VLOOKUP(AV4055,'[1]Base (2)'!A:Q,16,FALSE),"")</f>
        <v/>
      </c>
      <c r="BG4055" t="str">
        <f>IFERROR(VLOOKUP(AV4055,'[1]Base (2)'!A:Q,17,FALSE),"")</f>
        <v/>
      </c>
      <c r="BH4055" s="6">
        <f t="shared" si="447"/>
        <v>0.25</v>
      </c>
      <c r="BI4055" t="str">
        <f>IF(Sheet1[[#This Row],[Asignaturas inscritas]]=0,"reserva"&amp;K4055&amp;I4055,IF((Sheet1[[#This Row],[Vlr pago]]+ABS(Sheet1[[#This Row],[Vlr total descuento]]))=0,"sin pago"&amp;K4055&amp;I4055,K4055&amp;I4055))</f>
        <v>110622617610574</v>
      </c>
      <c r="BJ4055" t="e">
        <f>+VLOOKUP(BI4055,$BI$1:BI4054,1,FALSE)</f>
        <v>#N/A</v>
      </c>
    </row>
    <row r="4056" spans="1:62" ht="15" x14ac:dyDescent="0.25">
      <c r="A4056" t="s">
        <v>62</v>
      </c>
      <c r="B4056" t="s">
        <v>63</v>
      </c>
      <c r="C4056" t="s">
        <v>63</v>
      </c>
      <c r="D4056" t="s">
        <v>2838</v>
      </c>
      <c r="E4056" t="s">
        <v>2839</v>
      </c>
      <c r="F4056" t="s">
        <v>66</v>
      </c>
      <c r="G4056">
        <v>785665</v>
      </c>
      <c r="H4056" t="s">
        <v>2840</v>
      </c>
      <c r="I4056" t="s">
        <v>2841</v>
      </c>
      <c r="J4056" t="s">
        <v>146</v>
      </c>
      <c r="K4056" t="s">
        <v>29942</v>
      </c>
      <c r="L4056" t="s">
        <v>29943</v>
      </c>
      <c r="M4056" t="s">
        <v>2844</v>
      </c>
      <c r="N4056" t="s">
        <v>1429</v>
      </c>
      <c r="O4056" t="s">
        <v>29944</v>
      </c>
      <c r="P4056" t="s">
        <v>29945</v>
      </c>
      <c r="Q4056" t="s">
        <v>236</v>
      </c>
      <c r="R4056" t="s">
        <v>8561</v>
      </c>
      <c r="S4056" t="s">
        <v>78</v>
      </c>
      <c r="T4056" t="s">
        <v>79</v>
      </c>
      <c r="U4056" t="s">
        <v>21520</v>
      </c>
      <c r="V4056" t="s">
        <v>21521</v>
      </c>
      <c r="W4056" t="s">
        <v>29946</v>
      </c>
      <c r="X4056" t="s">
        <v>29947</v>
      </c>
      <c r="Y4056" t="s">
        <v>29948</v>
      </c>
      <c r="Z4056" t="s">
        <v>29949</v>
      </c>
      <c r="AA4056" t="s">
        <v>84</v>
      </c>
      <c r="AB4056" t="s">
        <v>85</v>
      </c>
      <c r="AC4056" t="s">
        <v>66</v>
      </c>
      <c r="AD4056" t="s">
        <v>66</v>
      </c>
      <c r="AE4056">
        <v>18</v>
      </c>
      <c r="AF4056">
        <v>2</v>
      </c>
      <c r="AG4056" t="s">
        <v>3701</v>
      </c>
      <c r="AH4056" t="s">
        <v>2851</v>
      </c>
      <c r="AI4056">
        <v>8</v>
      </c>
      <c r="AJ4056">
        <v>19574000</v>
      </c>
      <c r="AK4056" s="3">
        <v>19574000</v>
      </c>
      <c r="AL4056">
        <v>0</v>
      </c>
      <c r="AM4056">
        <v>0</v>
      </c>
      <c r="AN4056">
        <v>0</v>
      </c>
      <c r="AO4056" t="s">
        <v>88</v>
      </c>
      <c r="AQ4056" t="s">
        <v>2852</v>
      </c>
      <c r="AR4056" t="s">
        <v>2840</v>
      </c>
      <c r="AS4056" s="4">
        <f t="shared" si="442"/>
        <v>0</v>
      </c>
      <c r="AT4056" t="str">
        <f>+IF(AND(AK4056=0,AF4056=0,AS4056&lt;1),"Estudiante sin pago ni inscripcion de materias",IF(AND(AF4056&gt;0,AK4056&gt;0,AS4056&lt;1),'[1]CLASIFICACIÓN '!$B$5,IF(AND(AF4056&gt;0,AS4056&gt;0.8),'[1]CLASIFICACIÓN '!$B$3,IF(AND(AF4056=0,AK4056&gt;0,AS4056&lt;1),'[1]CLASIFICACIÓN '!$B$4,IF(AND(AF4056=0,AK4056=0,AS4056=1),'[1]CLASIFICACIÓN '!$B$2,IF(AND(AK4056=0,AS4056&lt;1,H4056="AJJ001",AI4056&gt;8),'[1]CLASIFICACIÓN '!$B$8,'[1]CLASIFICACIÓN '!$B$6))))))</f>
        <v>Estudiante con pago e inscripcion de materias</v>
      </c>
      <c r="AU4056" t="str">
        <f>IF(IFERROR(BJ4056,1)=1,VLOOKUP(AT4056,'[1]CLASIFICACIÓN '!B$1:C$65536,2,FALSE),"Duplicados")</f>
        <v>Estudiante regular</v>
      </c>
      <c r="AV4056" t="str">
        <f t="shared" si="443"/>
        <v>AFJ0030</v>
      </c>
      <c r="AW4056" s="5">
        <f t="shared" si="441"/>
        <v>39148000</v>
      </c>
      <c r="AX4056" t="b">
        <f t="shared" si="444"/>
        <v>1</v>
      </c>
      <c r="AY4056" t="str">
        <f t="shared" si="445"/>
        <v>Antiguo</v>
      </c>
      <c r="AZ4056" t="str">
        <f>+VLOOKUP(Sheet1[[#This Row],[Centro]],[2]Hoja1!$B$1:$J$379,3,FALSE)</f>
        <v>PREGRADO</v>
      </c>
      <c r="BA4056">
        <f>+VLOOKUP(Sheet1[[#This Row],[Centro]],[2]Hoja1!$B$1:$J$379,8,FALSE)</f>
        <v>0</v>
      </c>
      <c r="BB4056" t="b">
        <f t="shared" si="446"/>
        <v>0</v>
      </c>
      <c r="BC4056" t="str">
        <f>IFERROR(VLOOKUP(AV4056,'[1]Base (2)'!A:Q,13,FALSE),"Posgrado")</f>
        <v>Posgrado</v>
      </c>
      <c r="BD4056" t="str">
        <f>IFERROR(VLOOKUP(AV4056,'[1]Base (2)'!A:Q,14,FALSE),"")</f>
        <v/>
      </c>
      <c r="BE4056" t="str">
        <f>IFERROR(VLOOKUP(AV4056,'[1]Base (2)'!A:Q,15,FALSE),"")</f>
        <v/>
      </c>
      <c r="BF4056" t="str">
        <f>IFERROR(VLOOKUP(AV4056,'[1]Base (2)'!A:Q,16,FALSE),"")</f>
        <v/>
      </c>
      <c r="BG4056" t="str">
        <f>IFERROR(VLOOKUP(AV4056,'[1]Base (2)'!A:Q,17,FALSE),"")</f>
        <v/>
      </c>
      <c r="BH4056" s="6">
        <f t="shared" si="447"/>
        <v>0.25</v>
      </c>
      <c r="BI4056" t="str">
        <f>IF(Sheet1[[#This Row],[Asignaturas inscritas]]=0,"reserva"&amp;K4056&amp;I4056,IF((Sheet1[[#This Row],[Vlr pago]]+ABS(Sheet1[[#This Row],[Vlr total descuento]]))=0,"sin pago"&amp;K4056&amp;I4056,K4056&amp;I4056))</f>
        <v>119273591810574</v>
      </c>
      <c r="BJ4056" t="e">
        <f>+VLOOKUP(BI4056,$BI$1:BI4055,1,FALSE)</f>
        <v>#N/A</v>
      </c>
    </row>
    <row r="4057" spans="1:62" ht="15" x14ac:dyDescent="0.25">
      <c r="A4057" t="s">
        <v>62</v>
      </c>
      <c r="B4057" t="s">
        <v>63</v>
      </c>
      <c r="C4057" t="s">
        <v>63</v>
      </c>
      <c r="D4057" t="s">
        <v>2838</v>
      </c>
      <c r="E4057" t="s">
        <v>3134</v>
      </c>
      <c r="F4057" t="s">
        <v>66</v>
      </c>
      <c r="G4057">
        <v>785846</v>
      </c>
      <c r="H4057" t="s">
        <v>3135</v>
      </c>
      <c r="I4057" t="s">
        <v>3136</v>
      </c>
      <c r="J4057" t="s">
        <v>146</v>
      </c>
      <c r="K4057" t="s">
        <v>29950</v>
      </c>
      <c r="L4057" t="s">
        <v>29951</v>
      </c>
      <c r="M4057" t="s">
        <v>2844</v>
      </c>
      <c r="N4057" t="s">
        <v>245</v>
      </c>
      <c r="O4057" t="s">
        <v>3513</v>
      </c>
      <c r="P4057" t="s">
        <v>770</v>
      </c>
      <c r="Q4057" t="s">
        <v>76</v>
      </c>
      <c r="R4057" t="s">
        <v>11836</v>
      </c>
      <c r="S4057" t="s">
        <v>78</v>
      </c>
      <c r="T4057" t="s">
        <v>79</v>
      </c>
      <c r="U4057" t="s">
        <v>23101</v>
      </c>
      <c r="V4057" t="s">
        <v>21302</v>
      </c>
      <c r="W4057" t="s">
        <v>29952</v>
      </c>
      <c r="X4057" t="s">
        <v>29953</v>
      </c>
      <c r="Y4057" t="s">
        <v>29954</v>
      </c>
      <c r="Z4057" t="s">
        <v>29955</v>
      </c>
      <c r="AA4057" t="s">
        <v>84</v>
      </c>
      <c r="AB4057" t="s">
        <v>85</v>
      </c>
      <c r="AC4057" t="s">
        <v>66</v>
      </c>
      <c r="AD4057" t="s">
        <v>66</v>
      </c>
      <c r="AE4057">
        <v>18</v>
      </c>
      <c r="AF4057">
        <v>2</v>
      </c>
      <c r="AG4057" t="s">
        <v>3701</v>
      </c>
      <c r="AH4057" t="s">
        <v>2851</v>
      </c>
      <c r="AI4057">
        <v>8</v>
      </c>
      <c r="AJ4057">
        <v>18508000</v>
      </c>
      <c r="AK4057" s="3">
        <v>18508000</v>
      </c>
      <c r="AL4057">
        <v>0</v>
      </c>
      <c r="AM4057">
        <v>0</v>
      </c>
      <c r="AN4057">
        <v>0</v>
      </c>
      <c r="AO4057" t="s">
        <v>88</v>
      </c>
      <c r="AQ4057" t="s">
        <v>3145</v>
      </c>
      <c r="AR4057" t="s">
        <v>3135</v>
      </c>
      <c r="AS4057" s="4">
        <f t="shared" si="442"/>
        <v>0</v>
      </c>
      <c r="AT4057" t="str">
        <f>+IF(AND(AK4057=0,AF4057=0,AS4057&lt;1),"Estudiante sin pago ni inscripcion de materias",IF(AND(AF4057&gt;0,AK4057&gt;0,AS4057&lt;1),'[1]CLASIFICACIÓN '!$B$5,IF(AND(AF4057&gt;0,AS4057&gt;0.8),'[1]CLASIFICACIÓN '!$B$3,IF(AND(AF4057=0,AK4057&gt;0,AS4057&lt;1),'[1]CLASIFICACIÓN '!$B$4,IF(AND(AF4057=0,AK4057=0,AS4057=1),'[1]CLASIFICACIÓN '!$B$2,IF(AND(AK4057=0,AS4057&lt;1,H4057="AJJ001",AI4057&gt;8),'[1]CLASIFICACIÓN '!$B$8,'[1]CLASIFICACIÓN '!$B$6))))))</f>
        <v>Estudiante con pago e inscripcion de materias</v>
      </c>
      <c r="AU4057" t="str">
        <f>IF(IFERROR(BJ4057,1)=1,VLOOKUP(AT4057,'[1]CLASIFICACIÓN '!B$1:C$65536,2,FALSE),"Duplicados")</f>
        <v>Estudiante regular</v>
      </c>
      <c r="AV4057" t="str">
        <f t="shared" si="443"/>
        <v>AFJ0070</v>
      </c>
      <c r="AW4057" s="5">
        <f t="shared" si="441"/>
        <v>37016000</v>
      </c>
      <c r="AX4057" t="b">
        <f t="shared" si="444"/>
        <v>1</v>
      </c>
      <c r="AY4057" t="str">
        <f t="shared" si="445"/>
        <v>Antiguo</v>
      </c>
      <c r="AZ4057" t="str">
        <f>+VLOOKUP(Sheet1[[#This Row],[Centro]],[2]Hoja1!$B$1:$J$379,3,FALSE)</f>
        <v>PREGRADO</v>
      </c>
      <c r="BA4057">
        <f>+VLOOKUP(Sheet1[[#This Row],[Centro]],[2]Hoja1!$B$1:$J$379,8,FALSE)</f>
        <v>0</v>
      </c>
      <c r="BB4057" t="b">
        <f t="shared" si="446"/>
        <v>0</v>
      </c>
      <c r="BC4057" t="str">
        <f>IFERROR(VLOOKUP(AV4057,'[1]Base (2)'!A:Q,13,FALSE),"Posgrado")</f>
        <v>Posgrado</v>
      </c>
      <c r="BD4057" t="str">
        <f>IFERROR(VLOOKUP(AV4057,'[1]Base (2)'!A:Q,14,FALSE),"")</f>
        <v/>
      </c>
      <c r="BE4057" t="str">
        <f>IFERROR(VLOOKUP(AV4057,'[1]Base (2)'!A:Q,15,FALSE),"")</f>
        <v/>
      </c>
      <c r="BF4057" t="str">
        <f>IFERROR(VLOOKUP(AV4057,'[1]Base (2)'!A:Q,16,FALSE),"")</f>
        <v/>
      </c>
      <c r="BG4057" t="str">
        <f>IFERROR(VLOOKUP(AV4057,'[1]Base (2)'!A:Q,17,FALSE),"")</f>
        <v/>
      </c>
      <c r="BH4057" s="6">
        <f t="shared" si="447"/>
        <v>0.25</v>
      </c>
      <c r="BI4057" t="str">
        <f>IF(Sheet1[[#This Row],[Asignaturas inscritas]]=0,"reserva"&amp;K4057&amp;I4057,IF((Sheet1[[#This Row],[Vlr pago]]+ABS(Sheet1[[#This Row],[Vlr total descuento]]))=0,"sin pago"&amp;K4057&amp;I4057,K4057&amp;I4057))</f>
        <v>1000180360108262</v>
      </c>
      <c r="BJ4057" t="e">
        <f>+VLOOKUP(BI4057,$BI$1:BI4056,1,FALSE)</f>
        <v>#N/A</v>
      </c>
    </row>
    <row r="4058" spans="1:62" ht="15" x14ac:dyDescent="0.25">
      <c r="A4058" t="s">
        <v>62</v>
      </c>
      <c r="B4058" t="s">
        <v>63</v>
      </c>
      <c r="C4058" t="s">
        <v>63</v>
      </c>
      <c r="D4058" t="s">
        <v>2838</v>
      </c>
      <c r="E4058" t="s">
        <v>3134</v>
      </c>
      <c r="F4058" t="s">
        <v>66</v>
      </c>
      <c r="G4058">
        <v>785866</v>
      </c>
      <c r="H4058" t="s">
        <v>3135</v>
      </c>
      <c r="I4058" t="s">
        <v>3136</v>
      </c>
      <c r="J4058" t="s">
        <v>146</v>
      </c>
      <c r="K4058" t="s">
        <v>29956</v>
      </c>
      <c r="L4058" t="s">
        <v>29957</v>
      </c>
      <c r="M4058" t="s">
        <v>2844</v>
      </c>
      <c r="N4058" t="s">
        <v>172</v>
      </c>
      <c r="O4058" t="s">
        <v>21518</v>
      </c>
      <c r="P4058" t="s">
        <v>29958</v>
      </c>
      <c r="Q4058" t="s">
        <v>76</v>
      </c>
      <c r="R4058" t="s">
        <v>15750</v>
      </c>
      <c r="S4058" t="s">
        <v>78</v>
      </c>
      <c r="T4058" t="s">
        <v>79</v>
      </c>
      <c r="U4058" t="s">
        <v>29959</v>
      </c>
      <c r="V4058" t="s">
        <v>21709</v>
      </c>
      <c r="W4058" t="s">
        <v>29960</v>
      </c>
      <c r="X4058" t="s">
        <v>29961</v>
      </c>
      <c r="Y4058" t="s">
        <v>29962</v>
      </c>
      <c r="Z4058" t="s">
        <v>29963</v>
      </c>
      <c r="AA4058" t="s">
        <v>84</v>
      </c>
      <c r="AB4058" t="s">
        <v>85</v>
      </c>
      <c r="AC4058" t="s">
        <v>66</v>
      </c>
      <c r="AD4058" t="s">
        <v>66</v>
      </c>
      <c r="AE4058">
        <v>16</v>
      </c>
      <c r="AF4058">
        <v>3</v>
      </c>
      <c r="AG4058" t="s">
        <v>2865</v>
      </c>
      <c r="AH4058" t="s">
        <v>2851</v>
      </c>
      <c r="AI4058">
        <v>8</v>
      </c>
      <c r="AJ4058">
        <v>18508000</v>
      </c>
      <c r="AK4058" s="3">
        <v>18508000</v>
      </c>
      <c r="AL4058">
        <v>0</v>
      </c>
      <c r="AM4058">
        <v>0</v>
      </c>
      <c r="AN4058">
        <v>0</v>
      </c>
      <c r="AO4058" t="s">
        <v>88</v>
      </c>
      <c r="AQ4058" t="s">
        <v>3145</v>
      </c>
      <c r="AR4058" t="s">
        <v>3135</v>
      </c>
      <c r="AS4058" s="4">
        <f t="shared" si="442"/>
        <v>0</v>
      </c>
      <c r="AT4058" t="str">
        <f>+IF(AND(AK4058=0,AF4058=0,AS4058&lt;1),"Estudiante sin pago ni inscripcion de materias",IF(AND(AF4058&gt;0,AK4058&gt;0,AS4058&lt;1),'[1]CLASIFICACIÓN '!$B$5,IF(AND(AF4058&gt;0,AS4058&gt;0.8),'[1]CLASIFICACIÓN '!$B$3,IF(AND(AF4058=0,AK4058&gt;0,AS4058&lt;1),'[1]CLASIFICACIÓN '!$B$4,IF(AND(AF4058=0,AK4058=0,AS4058=1),'[1]CLASIFICACIÓN '!$B$2,IF(AND(AK4058=0,AS4058&lt;1,H4058="AJJ001",AI4058&gt;8),'[1]CLASIFICACIÓN '!$B$8,'[1]CLASIFICACIÓN '!$B$6))))))</f>
        <v>Estudiante con pago e inscripcion de materias</v>
      </c>
      <c r="AU4058" t="str">
        <f>IF(IFERROR(BJ4058,1)=1,VLOOKUP(AT4058,'[1]CLASIFICACIÓN '!B$1:C$65536,2,FALSE),"Duplicados")</f>
        <v>Estudiante regular</v>
      </c>
      <c r="AV4058" t="str">
        <f t="shared" si="443"/>
        <v>AFJ0070</v>
      </c>
      <c r="AW4058" s="5">
        <f t="shared" si="441"/>
        <v>37016000</v>
      </c>
      <c r="AX4058" t="b">
        <f t="shared" si="444"/>
        <v>1</v>
      </c>
      <c r="AY4058" t="str">
        <f t="shared" si="445"/>
        <v>Antiguo</v>
      </c>
      <c r="AZ4058" t="str">
        <f>+VLOOKUP(Sheet1[[#This Row],[Centro]],[2]Hoja1!$B$1:$J$379,3,FALSE)</f>
        <v>PREGRADO</v>
      </c>
      <c r="BA4058">
        <f>+VLOOKUP(Sheet1[[#This Row],[Centro]],[2]Hoja1!$B$1:$J$379,8,FALSE)</f>
        <v>0</v>
      </c>
      <c r="BB4058" t="b">
        <f t="shared" si="446"/>
        <v>0</v>
      </c>
      <c r="BC4058" t="str">
        <f>IFERROR(VLOOKUP(AV4058,'[1]Base (2)'!A:Q,13,FALSE),"Posgrado")</f>
        <v>Posgrado</v>
      </c>
      <c r="BD4058" t="str">
        <f>IFERROR(VLOOKUP(AV4058,'[1]Base (2)'!A:Q,14,FALSE),"")</f>
        <v/>
      </c>
      <c r="BE4058" t="str">
        <f>IFERROR(VLOOKUP(AV4058,'[1]Base (2)'!A:Q,15,FALSE),"")</f>
        <v/>
      </c>
      <c r="BF4058" t="str">
        <f>IFERROR(VLOOKUP(AV4058,'[1]Base (2)'!A:Q,16,FALSE),"")</f>
        <v/>
      </c>
      <c r="BG4058" t="str">
        <f>IFERROR(VLOOKUP(AV4058,'[1]Base (2)'!A:Q,17,FALSE),"")</f>
        <v/>
      </c>
      <c r="BH4058" s="6">
        <f t="shared" si="447"/>
        <v>0.25</v>
      </c>
      <c r="BI4058" t="str">
        <f>IF(Sheet1[[#This Row],[Asignaturas inscritas]]=0,"reserva"&amp;K4058&amp;I4058,IF((Sheet1[[#This Row],[Vlr pago]]+ABS(Sheet1[[#This Row],[Vlr total descuento]]))=0,"sin pago"&amp;K4058&amp;I4058,K4058&amp;I4058))</f>
        <v>1003076946108262</v>
      </c>
      <c r="BJ4058" t="e">
        <f>+VLOOKUP(BI4058,$BI$1:BI4057,1,FALSE)</f>
        <v>#N/A</v>
      </c>
    </row>
    <row r="4059" spans="1:62" ht="15" x14ac:dyDescent="0.25">
      <c r="A4059" t="s">
        <v>62</v>
      </c>
      <c r="B4059" t="s">
        <v>63</v>
      </c>
      <c r="C4059" t="s">
        <v>63</v>
      </c>
      <c r="D4059" t="s">
        <v>2838</v>
      </c>
      <c r="E4059" t="s">
        <v>2839</v>
      </c>
      <c r="F4059" t="s">
        <v>66</v>
      </c>
      <c r="G4059">
        <v>785924</v>
      </c>
      <c r="H4059" t="s">
        <v>2840</v>
      </c>
      <c r="I4059" t="s">
        <v>2841</v>
      </c>
      <c r="J4059" t="s">
        <v>146</v>
      </c>
      <c r="K4059" t="s">
        <v>29964</v>
      </c>
      <c r="L4059" t="s">
        <v>29965</v>
      </c>
      <c r="M4059" t="s">
        <v>2844</v>
      </c>
      <c r="N4059" t="s">
        <v>205</v>
      </c>
      <c r="O4059" t="s">
        <v>6839</v>
      </c>
      <c r="P4059" t="s">
        <v>14070</v>
      </c>
      <c r="Q4059" t="s">
        <v>76</v>
      </c>
      <c r="R4059" t="s">
        <v>1020</v>
      </c>
      <c r="S4059" t="s">
        <v>78</v>
      </c>
      <c r="T4059" t="s">
        <v>79</v>
      </c>
      <c r="U4059" t="s">
        <v>21651</v>
      </c>
      <c r="V4059" t="s">
        <v>21652</v>
      </c>
      <c r="W4059" t="s">
        <v>29966</v>
      </c>
      <c r="X4059" t="s">
        <v>29967</v>
      </c>
      <c r="Y4059" t="s">
        <v>29968</v>
      </c>
      <c r="Z4059" t="s">
        <v>29969</v>
      </c>
      <c r="AA4059" t="s">
        <v>84</v>
      </c>
      <c r="AB4059" t="s">
        <v>85</v>
      </c>
      <c r="AC4059" t="s">
        <v>66</v>
      </c>
      <c r="AD4059" t="s">
        <v>66</v>
      </c>
      <c r="AE4059">
        <v>19</v>
      </c>
      <c r="AF4059">
        <v>3</v>
      </c>
      <c r="AG4059" t="s">
        <v>3701</v>
      </c>
      <c r="AH4059" t="s">
        <v>2851</v>
      </c>
      <c r="AI4059">
        <v>8</v>
      </c>
      <c r="AJ4059">
        <v>19574000</v>
      </c>
      <c r="AK4059" s="3">
        <v>19574000</v>
      </c>
      <c r="AL4059">
        <v>0</v>
      </c>
      <c r="AM4059">
        <v>0</v>
      </c>
      <c r="AN4059">
        <v>0</v>
      </c>
      <c r="AO4059" t="s">
        <v>88</v>
      </c>
      <c r="AQ4059" t="s">
        <v>2852</v>
      </c>
      <c r="AR4059" t="s">
        <v>2840</v>
      </c>
      <c r="AS4059" s="4">
        <f t="shared" si="442"/>
        <v>0</v>
      </c>
      <c r="AT4059" t="str">
        <f>+IF(AND(AK4059=0,AF4059=0,AS4059&lt;1),"Estudiante sin pago ni inscripcion de materias",IF(AND(AF4059&gt;0,AK4059&gt;0,AS4059&lt;1),'[1]CLASIFICACIÓN '!$B$5,IF(AND(AF4059&gt;0,AS4059&gt;0.8),'[1]CLASIFICACIÓN '!$B$3,IF(AND(AF4059=0,AK4059&gt;0,AS4059&lt;1),'[1]CLASIFICACIÓN '!$B$4,IF(AND(AF4059=0,AK4059=0,AS4059=1),'[1]CLASIFICACIÓN '!$B$2,IF(AND(AK4059=0,AS4059&lt;1,H4059="AJJ001",AI4059&gt;8),'[1]CLASIFICACIÓN '!$B$8,'[1]CLASIFICACIÓN '!$B$6))))))</f>
        <v>Estudiante con pago e inscripcion de materias</v>
      </c>
      <c r="AU4059" t="str">
        <f>IF(IFERROR(BJ4059,1)=1,VLOOKUP(AT4059,'[1]CLASIFICACIÓN '!B$1:C$65536,2,FALSE),"Duplicados")</f>
        <v>Estudiante regular</v>
      </c>
      <c r="AV4059" t="str">
        <f t="shared" si="443"/>
        <v>AFJ0030</v>
      </c>
      <c r="AW4059" s="5">
        <f t="shared" si="441"/>
        <v>39148000</v>
      </c>
      <c r="AX4059" t="b">
        <f t="shared" si="444"/>
        <v>1</v>
      </c>
      <c r="AY4059" t="str">
        <f t="shared" si="445"/>
        <v>Antiguo</v>
      </c>
      <c r="AZ4059" t="str">
        <f>+VLOOKUP(Sheet1[[#This Row],[Centro]],[2]Hoja1!$B$1:$J$379,3,FALSE)</f>
        <v>PREGRADO</v>
      </c>
      <c r="BA4059">
        <f>+VLOOKUP(Sheet1[[#This Row],[Centro]],[2]Hoja1!$B$1:$J$379,8,FALSE)</f>
        <v>0</v>
      </c>
      <c r="BB4059" t="b">
        <f t="shared" si="446"/>
        <v>0</v>
      </c>
      <c r="BC4059" t="str">
        <f>IFERROR(VLOOKUP(AV4059,'[1]Base (2)'!A:Q,13,FALSE),"Posgrado")</f>
        <v>Posgrado</v>
      </c>
      <c r="BD4059" t="str">
        <f>IFERROR(VLOOKUP(AV4059,'[1]Base (2)'!A:Q,14,FALSE),"")</f>
        <v/>
      </c>
      <c r="BE4059" t="str">
        <f>IFERROR(VLOOKUP(AV4059,'[1]Base (2)'!A:Q,15,FALSE),"")</f>
        <v/>
      </c>
      <c r="BF4059" t="str">
        <f>IFERROR(VLOOKUP(AV4059,'[1]Base (2)'!A:Q,16,FALSE),"")</f>
        <v/>
      </c>
      <c r="BG4059" t="str">
        <f>IFERROR(VLOOKUP(AV4059,'[1]Base (2)'!A:Q,17,FALSE),"")</f>
        <v/>
      </c>
      <c r="BH4059" s="6">
        <f t="shared" si="447"/>
        <v>0.25</v>
      </c>
      <c r="BI4059" t="str">
        <f>IF(Sheet1[[#This Row],[Asignaturas inscritas]]=0,"reserva"&amp;K4059&amp;I4059,IF((Sheet1[[#This Row],[Vlr pago]]+ABS(Sheet1[[#This Row],[Vlr total descuento]]))=0,"sin pago"&amp;K4059&amp;I4059,K4059&amp;I4059))</f>
        <v>110966011710574</v>
      </c>
      <c r="BJ4059" t="e">
        <f>+VLOOKUP(BI4059,$BI$1:BI4058,1,FALSE)</f>
        <v>#N/A</v>
      </c>
    </row>
    <row r="4060" spans="1:62" ht="15" x14ac:dyDescent="0.25">
      <c r="A4060" t="s">
        <v>62</v>
      </c>
      <c r="B4060" t="s">
        <v>63</v>
      </c>
      <c r="C4060" t="s">
        <v>63</v>
      </c>
      <c r="D4060" t="s">
        <v>2838</v>
      </c>
      <c r="E4060" t="s">
        <v>2839</v>
      </c>
      <c r="F4060" t="s">
        <v>66</v>
      </c>
      <c r="G4060">
        <v>786471</v>
      </c>
      <c r="H4060" t="s">
        <v>2840</v>
      </c>
      <c r="I4060" t="s">
        <v>2841</v>
      </c>
      <c r="J4060" t="s">
        <v>69</v>
      </c>
      <c r="K4060" t="s">
        <v>29970</v>
      </c>
      <c r="L4060" t="s">
        <v>29971</v>
      </c>
      <c r="M4060" t="s">
        <v>2844</v>
      </c>
      <c r="N4060" t="s">
        <v>458</v>
      </c>
      <c r="O4060" t="s">
        <v>4729</v>
      </c>
      <c r="P4060" t="s">
        <v>206</v>
      </c>
      <c r="Q4060" t="s">
        <v>76</v>
      </c>
      <c r="R4060" t="s">
        <v>13986</v>
      </c>
      <c r="S4060" t="s">
        <v>78</v>
      </c>
      <c r="T4060" t="s">
        <v>79</v>
      </c>
      <c r="U4060" t="s">
        <v>25147</v>
      </c>
      <c r="V4060" t="s">
        <v>5288</v>
      </c>
      <c r="W4060" t="s">
        <v>29972</v>
      </c>
      <c r="X4060" t="s">
        <v>29972</v>
      </c>
      <c r="Y4060" t="s">
        <v>29973</v>
      </c>
      <c r="Z4060" t="s">
        <v>29974</v>
      </c>
      <c r="AA4060" t="s">
        <v>84</v>
      </c>
      <c r="AB4060" t="s">
        <v>85</v>
      </c>
      <c r="AC4060" t="s">
        <v>66</v>
      </c>
      <c r="AD4060" t="s">
        <v>66</v>
      </c>
      <c r="AE4060">
        <v>12</v>
      </c>
      <c r="AF4060">
        <v>1</v>
      </c>
      <c r="AG4060" t="s">
        <v>4525</v>
      </c>
      <c r="AH4060" t="s">
        <v>2851</v>
      </c>
      <c r="AI4060">
        <v>8</v>
      </c>
      <c r="AJ4060">
        <v>19574000</v>
      </c>
      <c r="AK4060" s="3">
        <v>19574000</v>
      </c>
      <c r="AL4060">
        <v>0</v>
      </c>
      <c r="AM4060">
        <v>0</v>
      </c>
      <c r="AN4060">
        <v>0</v>
      </c>
      <c r="AO4060" t="s">
        <v>88</v>
      </c>
      <c r="AQ4060" t="s">
        <v>2852</v>
      </c>
      <c r="AR4060" t="s">
        <v>2840</v>
      </c>
      <c r="AS4060" s="4">
        <f t="shared" si="442"/>
        <v>0</v>
      </c>
      <c r="AT4060" t="str">
        <f>+IF(AND(AK4060=0,AF4060=0,AS4060&lt;1),"Estudiante sin pago ni inscripcion de materias",IF(AND(AF4060&gt;0,AK4060&gt;0,AS4060&lt;1),'[1]CLASIFICACIÓN '!$B$5,IF(AND(AF4060&gt;0,AS4060&gt;0.8),'[1]CLASIFICACIÓN '!$B$3,IF(AND(AF4060=0,AK4060&gt;0,AS4060&lt;1),'[1]CLASIFICACIÓN '!$B$4,IF(AND(AF4060=0,AK4060=0,AS4060=1),'[1]CLASIFICACIÓN '!$B$2,IF(AND(AK4060=0,AS4060&lt;1,H4060="AJJ001",AI4060&gt;8),'[1]CLASIFICACIÓN '!$B$8,'[1]CLASIFICACIÓN '!$B$6))))))</f>
        <v>Estudiante con pago e inscripcion de materias</v>
      </c>
      <c r="AU4060" t="str">
        <f>IF(IFERROR(BJ4060,1)=1,VLOOKUP(AT4060,'[1]CLASIFICACIÓN '!B$1:C$65536,2,FALSE),"Duplicados")</f>
        <v>Estudiante regular</v>
      </c>
      <c r="AV4060" t="str">
        <f t="shared" si="443"/>
        <v>AFJ0030</v>
      </c>
      <c r="AW4060" s="5">
        <f t="shared" si="441"/>
        <v>39148000</v>
      </c>
      <c r="AX4060" t="b">
        <f t="shared" si="444"/>
        <v>1</v>
      </c>
      <c r="AY4060" t="str">
        <f t="shared" si="445"/>
        <v>Antiguo</v>
      </c>
      <c r="AZ4060" t="str">
        <f>+VLOOKUP(Sheet1[[#This Row],[Centro]],[2]Hoja1!$B$1:$J$379,3,FALSE)</f>
        <v>PREGRADO</v>
      </c>
      <c r="BA4060">
        <f>+VLOOKUP(Sheet1[[#This Row],[Centro]],[2]Hoja1!$B$1:$J$379,8,FALSE)</f>
        <v>0</v>
      </c>
      <c r="BB4060" t="b">
        <f t="shared" si="446"/>
        <v>0</v>
      </c>
      <c r="BC4060" t="str">
        <f>IFERROR(VLOOKUP(AV4060,'[1]Base (2)'!A:Q,13,FALSE),"Posgrado")</f>
        <v>Posgrado</v>
      </c>
      <c r="BD4060" t="str">
        <f>IFERROR(VLOOKUP(AV4060,'[1]Base (2)'!A:Q,14,FALSE),"")</f>
        <v/>
      </c>
      <c r="BE4060" t="str">
        <f>IFERROR(VLOOKUP(AV4060,'[1]Base (2)'!A:Q,15,FALSE),"")</f>
        <v/>
      </c>
      <c r="BF4060" t="str">
        <f>IFERROR(VLOOKUP(AV4060,'[1]Base (2)'!A:Q,16,FALSE),"")</f>
        <v/>
      </c>
      <c r="BG4060" t="str">
        <f>IFERROR(VLOOKUP(AV4060,'[1]Base (2)'!A:Q,17,FALSE),"")</f>
        <v/>
      </c>
      <c r="BH4060" s="6">
        <f t="shared" si="447"/>
        <v>0.25</v>
      </c>
      <c r="BI4060" t="str">
        <f>IF(Sheet1[[#This Row],[Asignaturas inscritas]]=0,"reserva"&amp;K4060&amp;I4060,IF((Sheet1[[#This Row],[Vlr pago]]+ABS(Sheet1[[#This Row],[Vlr total descuento]]))=0,"sin pago"&amp;K4060&amp;I4060,K4060&amp;I4060))</f>
        <v>100546499610574</v>
      </c>
      <c r="BJ4060" t="e">
        <f>+VLOOKUP(BI4060,$BI$1:BI4059,1,FALSE)</f>
        <v>#N/A</v>
      </c>
    </row>
    <row r="4061" spans="1:62" ht="15" x14ac:dyDescent="0.25">
      <c r="A4061" t="s">
        <v>62</v>
      </c>
      <c r="B4061" t="s">
        <v>63</v>
      </c>
      <c r="C4061" t="s">
        <v>63</v>
      </c>
      <c r="D4061" t="s">
        <v>2838</v>
      </c>
      <c r="E4061" t="s">
        <v>3134</v>
      </c>
      <c r="F4061" t="s">
        <v>66</v>
      </c>
      <c r="G4061">
        <v>787128</v>
      </c>
      <c r="H4061" t="s">
        <v>3135</v>
      </c>
      <c r="I4061" t="s">
        <v>3136</v>
      </c>
      <c r="J4061" t="s">
        <v>146</v>
      </c>
      <c r="K4061" t="s">
        <v>29975</v>
      </c>
      <c r="L4061" t="s">
        <v>29976</v>
      </c>
      <c r="M4061" t="s">
        <v>2844</v>
      </c>
      <c r="N4061" t="s">
        <v>104</v>
      </c>
      <c r="O4061" t="s">
        <v>870</v>
      </c>
      <c r="P4061" t="s">
        <v>29977</v>
      </c>
      <c r="Q4061" t="s">
        <v>76</v>
      </c>
      <c r="R4061" t="s">
        <v>1421</v>
      </c>
      <c r="S4061" t="s">
        <v>78</v>
      </c>
      <c r="T4061" t="s">
        <v>79</v>
      </c>
      <c r="U4061" t="s">
        <v>29978</v>
      </c>
      <c r="V4061" t="s">
        <v>15849</v>
      </c>
      <c r="W4061" t="s">
        <v>29979</v>
      </c>
      <c r="X4061" t="s">
        <v>29980</v>
      </c>
      <c r="Y4061" t="s">
        <v>29981</v>
      </c>
      <c r="Z4061" t="s">
        <v>29982</v>
      </c>
      <c r="AA4061" t="s">
        <v>84</v>
      </c>
      <c r="AB4061" t="s">
        <v>85</v>
      </c>
      <c r="AC4061" t="s">
        <v>66</v>
      </c>
      <c r="AD4061" t="s">
        <v>66</v>
      </c>
      <c r="AE4061">
        <v>13</v>
      </c>
      <c r="AF4061">
        <v>4</v>
      </c>
      <c r="AG4061" t="s">
        <v>4644</v>
      </c>
      <c r="AH4061" t="s">
        <v>2851</v>
      </c>
      <c r="AI4061">
        <v>7</v>
      </c>
      <c r="AJ4061">
        <v>18508000</v>
      </c>
      <c r="AK4061" s="3">
        <v>18508000</v>
      </c>
      <c r="AL4061">
        <v>0</v>
      </c>
      <c r="AM4061">
        <v>0</v>
      </c>
      <c r="AN4061">
        <v>0</v>
      </c>
      <c r="AO4061" t="s">
        <v>88</v>
      </c>
      <c r="AQ4061" t="s">
        <v>3145</v>
      </c>
      <c r="AR4061" t="s">
        <v>3135</v>
      </c>
      <c r="AS4061" s="4">
        <f t="shared" si="442"/>
        <v>0</v>
      </c>
      <c r="AT4061" t="str">
        <f>+IF(AND(AK4061=0,AF4061=0,AS4061&lt;1),"Estudiante sin pago ni inscripcion de materias",IF(AND(AF4061&gt;0,AK4061&gt;0,AS4061&lt;1),'[1]CLASIFICACIÓN '!$B$5,IF(AND(AF4061&gt;0,AS4061&gt;0.8),'[1]CLASIFICACIÓN '!$B$3,IF(AND(AF4061=0,AK4061&gt;0,AS4061&lt;1),'[1]CLASIFICACIÓN '!$B$4,IF(AND(AF4061=0,AK4061=0,AS4061=1),'[1]CLASIFICACIÓN '!$B$2,IF(AND(AK4061=0,AS4061&lt;1,H4061="AJJ001",AI4061&gt;8),'[1]CLASIFICACIÓN '!$B$8,'[1]CLASIFICACIÓN '!$B$6))))))</f>
        <v>Estudiante con pago e inscripcion de materias</v>
      </c>
      <c r="AU4061" t="str">
        <f>IF(IFERROR(BJ4061,1)=1,VLOOKUP(AT4061,'[1]CLASIFICACIÓN '!B$1:C$65536,2,FALSE),"Duplicados")</f>
        <v>Estudiante regular</v>
      </c>
      <c r="AV4061" t="str">
        <f t="shared" si="443"/>
        <v>AFJ0070</v>
      </c>
      <c r="AW4061" s="5">
        <f t="shared" si="441"/>
        <v>37016000</v>
      </c>
      <c r="AX4061" t="b">
        <f t="shared" si="444"/>
        <v>1</v>
      </c>
      <c r="AY4061" t="str">
        <f t="shared" si="445"/>
        <v>Antiguo</v>
      </c>
      <c r="AZ4061" t="str">
        <f>+VLOOKUP(Sheet1[[#This Row],[Centro]],[2]Hoja1!$B$1:$J$379,3,FALSE)</f>
        <v>PREGRADO</v>
      </c>
      <c r="BA4061">
        <f>+VLOOKUP(Sheet1[[#This Row],[Centro]],[2]Hoja1!$B$1:$J$379,8,FALSE)</f>
        <v>0</v>
      </c>
      <c r="BB4061" t="b">
        <f t="shared" si="446"/>
        <v>0</v>
      </c>
      <c r="BC4061" t="str">
        <f>IFERROR(VLOOKUP(AV4061,'[1]Base (2)'!A:Q,13,FALSE),"Posgrado")</f>
        <v>Posgrado</v>
      </c>
      <c r="BD4061" t="str">
        <f>IFERROR(VLOOKUP(AV4061,'[1]Base (2)'!A:Q,14,FALSE),"")</f>
        <v/>
      </c>
      <c r="BE4061" t="str">
        <f>IFERROR(VLOOKUP(AV4061,'[1]Base (2)'!A:Q,15,FALSE),"")</f>
        <v/>
      </c>
      <c r="BF4061" t="str">
        <f>IFERROR(VLOOKUP(AV4061,'[1]Base (2)'!A:Q,16,FALSE),"")</f>
        <v/>
      </c>
      <c r="BG4061" t="str">
        <f>IFERROR(VLOOKUP(AV4061,'[1]Base (2)'!A:Q,17,FALSE),"")</f>
        <v/>
      </c>
      <c r="BH4061" s="6">
        <f t="shared" si="447"/>
        <v>0.25</v>
      </c>
      <c r="BI4061" t="str">
        <f>IF(Sheet1[[#This Row],[Asignaturas inscritas]]=0,"reserva"&amp;K4061&amp;I4061,IF((Sheet1[[#This Row],[Vlr pago]]+ABS(Sheet1[[#This Row],[Vlr total descuento]]))=0,"sin pago"&amp;K4061&amp;I4061,K4061&amp;I4061))</f>
        <v>1049412118108262</v>
      </c>
      <c r="BJ4061" t="e">
        <f>+VLOOKUP(BI4061,$BI$1:BI4060,1,FALSE)</f>
        <v>#N/A</v>
      </c>
    </row>
    <row r="4062" spans="1:62" ht="15" x14ac:dyDescent="0.25">
      <c r="A4062" t="s">
        <v>62</v>
      </c>
      <c r="B4062" t="s">
        <v>63</v>
      </c>
      <c r="C4062" t="s">
        <v>63</v>
      </c>
      <c r="D4062" t="s">
        <v>2838</v>
      </c>
      <c r="E4062" t="s">
        <v>2839</v>
      </c>
      <c r="F4062" t="s">
        <v>66</v>
      </c>
      <c r="G4062">
        <v>790096</v>
      </c>
      <c r="H4062" t="s">
        <v>2840</v>
      </c>
      <c r="I4062" t="s">
        <v>2841</v>
      </c>
      <c r="J4062" t="s">
        <v>146</v>
      </c>
      <c r="K4062" t="s">
        <v>29983</v>
      </c>
      <c r="L4062" t="s">
        <v>29984</v>
      </c>
      <c r="M4062" t="s">
        <v>2844</v>
      </c>
      <c r="N4062" t="s">
        <v>2744</v>
      </c>
      <c r="O4062" t="s">
        <v>4372</v>
      </c>
      <c r="P4062" t="s">
        <v>614</v>
      </c>
      <c r="Q4062" t="s">
        <v>236</v>
      </c>
      <c r="R4062" t="s">
        <v>13548</v>
      </c>
      <c r="S4062" t="s">
        <v>78</v>
      </c>
      <c r="T4062" t="s">
        <v>79</v>
      </c>
      <c r="U4062" t="s">
        <v>23788</v>
      </c>
      <c r="V4062" t="s">
        <v>21302</v>
      </c>
      <c r="W4062" t="s">
        <v>29985</v>
      </c>
      <c r="X4062" t="s">
        <v>29985</v>
      </c>
      <c r="Y4062" t="s">
        <v>29986</v>
      </c>
      <c r="Z4062" t="s">
        <v>29987</v>
      </c>
      <c r="AA4062" t="s">
        <v>84</v>
      </c>
      <c r="AB4062" t="s">
        <v>85</v>
      </c>
      <c r="AC4062" t="s">
        <v>66</v>
      </c>
      <c r="AD4062" t="s">
        <v>66</v>
      </c>
      <c r="AE4062">
        <v>18</v>
      </c>
      <c r="AF4062">
        <v>2</v>
      </c>
      <c r="AG4062" t="s">
        <v>4763</v>
      </c>
      <c r="AH4062" t="s">
        <v>2851</v>
      </c>
      <c r="AI4062">
        <v>8</v>
      </c>
      <c r="AJ4062">
        <v>19574000</v>
      </c>
      <c r="AK4062" s="3">
        <v>19574000</v>
      </c>
      <c r="AL4062">
        <v>0</v>
      </c>
      <c r="AM4062">
        <v>0</v>
      </c>
      <c r="AN4062">
        <v>0</v>
      </c>
      <c r="AO4062" t="s">
        <v>88</v>
      </c>
      <c r="AQ4062" t="s">
        <v>2852</v>
      </c>
      <c r="AR4062" t="s">
        <v>2840</v>
      </c>
      <c r="AS4062" s="4">
        <f t="shared" si="442"/>
        <v>0</v>
      </c>
      <c r="AT4062" t="str">
        <f>+IF(AND(AK4062=0,AF4062=0,AS4062&lt;1),"Estudiante sin pago ni inscripcion de materias",IF(AND(AF4062&gt;0,AK4062&gt;0,AS4062&lt;1),'[1]CLASIFICACIÓN '!$B$5,IF(AND(AF4062&gt;0,AS4062&gt;0.8),'[1]CLASIFICACIÓN '!$B$3,IF(AND(AF4062=0,AK4062&gt;0,AS4062&lt;1),'[1]CLASIFICACIÓN '!$B$4,IF(AND(AF4062=0,AK4062=0,AS4062=1),'[1]CLASIFICACIÓN '!$B$2,IF(AND(AK4062=0,AS4062&lt;1,H4062="AJJ001",AI4062&gt;8),'[1]CLASIFICACIÓN '!$B$8,'[1]CLASIFICACIÓN '!$B$6))))))</f>
        <v>Estudiante con pago e inscripcion de materias</v>
      </c>
      <c r="AU4062" t="str">
        <f>IF(IFERROR(BJ4062,1)=1,VLOOKUP(AT4062,'[1]CLASIFICACIÓN '!B$1:C$65536,2,FALSE),"Duplicados")</f>
        <v>Estudiante regular</v>
      </c>
      <c r="AV4062" t="str">
        <f t="shared" si="443"/>
        <v>AFJ0030</v>
      </c>
      <c r="AW4062" s="5">
        <f t="shared" si="441"/>
        <v>39148000</v>
      </c>
      <c r="AX4062" t="b">
        <f t="shared" si="444"/>
        <v>1</v>
      </c>
      <c r="AY4062" t="str">
        <f t="shared" si="445"/>
        <v>Antiguo</v>
      </c>
      <c r="AZ4062" t="str">
        <f>+VLOOKUP(Sheet1[[#This Row],[Centro]],[2]Hoja1!$B$1:$J$379,3,FALSE)</f>
        <v>PREGRADO</v>
      </c>
      <c r="BA4062">
        <f>+VLOOKUP(Sheet1[[#This Row],[Centro]],[2]Hoja1!$B$1:$J$379,8,FALSE)</f>
        <v>0</v>
      </c>
      <c r="BB4062" t="b">
        <f t="shared" si="446"/>
        <v>0</v>
      </c>
      <c r="BC4062" t="str">
        <f>IFERROR(VLOOKUP(AV4062,'[1]Base (2)'!A:Q,13,FALSE),"Posgrado")</f>
        <v>Posgrado</v>
      </c>
      <c r="BD4062" t="str">
        <f>IFERROR(VLOOKUP(AV4062,'[1]Base (2)'!A:Q,14,FALSE),"")</f>
        <v/>
      </c>
      <c r="BE4062" t="str">
        <f>IFERROR(VLOOKUP(AV4062,'[1]Base (2)'!A:Q,15,FALSE),"")</f>
        <v/>
      </c>
      <c r="BF4062" t="str">
        <f>IFERROR(VLOOKUP(AV4062,'[1]Base (2)'!A:Q,16,FALSE),"")</f>
        <v/>
      </c>
      <c r="BG4062" t="str">
        <f>IFERROR(VLOOKUP(AV4062,'[1]Base (2)'!A:Q,17,FALSE),"")</f>
        <v/>
      </c>
      <c r="BH4062" s="6">
        <f t="shared" si="447"/>
        <v>0.25</v>
      </c>
      <c r="BI4062" t="str">
        <f>IF(Sheet1[[#This Row],[Asignaturas inscritas]]=0,"reserva"&amp;K4062&amp;I4062,IF((Sheet1[[#This Row],[Vlr pago]]+ABS(Sheet1[[#This Row],[Vlr total descuento]]))=0,"sin pago"&amp;K4062&amp;I4062,K4062&amp;I4062))</f>
        <v>100369999110574</v>
      </c>
      <c r="BJ4062" t="e">
        <f>+VLOOKUP(BI4062,$BI$1:BI4061,1,FALSE)</f>
        <v>#N/A</v>
      </c>
    </row>
    <row r="4063" spans="1:62" ht="15" x14ac:dyDescent="0.25">
      <c r="A4063" t="s">
        <v>62</v>
      </c>
      <c r="B4063" t="s">
        <v>63</v>
      </c>
      <c r="C4063" t="s">
        <v>63</v>
      </c>
      <c r="D4063" t="s">
        <v>2838</v>
      </c>
      <c r="E4063" t="s">
        <v>2839</v>
      </c>
      <c r="F4063" t="s">
        <v>66</v>
      </c>
      <c r="G4063">
        <v>791220</v>
      </c>
      <c r="H4063" t="s">
        <v>2840</v>
      </c>
      <c r="I4063" t="s">
        <v>2841</v>
      </c>
      <c r="J4063" t="s">
        <v>69</v>
      </c>
      <c r="K4063" t="s">
        <v>29988</v>
      </c>
      <c r="L4063" t="s">
        <v>29989</v>
      </c>
      <c r="M4063" t="s">
        <v>2844</v>
      </c>
      <c r="N4063" t="s">
        <v>29990</v>
      </c>
      <c r="O4063" t="s">
        <v>1477</v>
      </c>
      <c r="P4063" t="s">
        <v>2150</v>
      </c>
      <c r="Q4063" t="s">
        <v>76</v>
      </c>
      <c r="R4063" t="s">
        <v>207</v>
      </c>
      <c r="S4063" t="s">
        <v>78</v>
      </c>
      <c r="T4063" t="s">
        <v>79</v>
      </c>
      <c r="U4063" t="s">
        <v>21354</v>
      </c>
      <c r="V4063" t="s">
        <v>5990</v>
      </c>
      <c r="W4063" t="s">
        <v>29991</v>
      </c>
      <c r="X4063" t="s">
        <v>29992</v>
      </c>
      <c r="Y4063" t="s">
        <v>29993</v>
      </c>
      <c r="Z4063" t="s">
        <v>29994</v>
      </c>
      <c r="AA4063" t="s">
        <v>84</v>
      </c>
      <c r="AB4063" t="s">
        <v>85</v>
      </c>
      <c r="AC4063" t="s">
        <v>66</v>
      </c>
      <c r="AD4063" t="s">
        <v>66</v>
      </c>
      <c r="AE4063">
        <v>13</v>
      </c>
      <c r="AF4063">
        <v>2</v>
      </c>
      <c r="AG4063" t="s">
        <v>9806</v>
      </c>
      <c r="AH4063" t="s">
        <v>2851</v>
      </c>
      <c r="AI4063">
        <v>8</v>
      </c>
      <c r="AJ4063">
        <v>19574000</v>
      </c>
      <c r="AK4063" s="3">
        <v>19574000</v>
      </c>
      <c r="AL4063">
        <v>0</v>
      </c>
      <c r="AM4063">
        <v>0</v>
      </c>
      <c r="AN4063">
        <v>0</v>
      </c>
      <c r="AO4063" t="s">
        <v>88</v>
      </c>
      <c r="AQ4063" t="s">
        <v>2852</v>
      </c>
      <c r="AR4063" t="s">
        <v>2840</v>
      </c>
      <c r="AS4063" s="4">
        <f t="shared" si="442"/>
        <v>0</v>
      </c>
      <c r="AT4063" t="str">
        <f>+IF(AND(AK4063=0,AF4063=0,AS4063&lt;1),"Estudiante sin pago ni inscripcion de materias",IF(AND(AF4063&gt;0,AK4063&gt;0,AS4063&lt;1),'[1]CLASIFICACIÓN '!$B$5,IF(AND(AF4063&gt;0,AS4063&gt;0.8),'[1]CLASIFICACIÓN '!$B$3,IF(AND(AF4063=0,AK4063&gt;0,AS4063&lt;1),'[1]CLASIFICACIÓN '!$B$4,IF(AND(AF4063=0,AK4063=0,AS4063=1),'[1]CLASIFICACIÓN '!$B$2,IF(AND(AK4063=0,AS4063&lt;1,H4063="AJJ001",AI4063&gt;8),'[1]CLASIFICACIÓN '!$B$8,'[1]CLASIFICACIÓN '!$B$6))))))</f>
        <v>Estudiante con pago e inscripcion de materias</v>
      </c>
      <c r="AU4063" t="str">
        <f>IF(IFERROR(BJ4063,1)=1,VLOOKUP(AT4063,'[1]CLASIFICACIÓN '!B$1:C$65536,2,FALSE),"Duplicados")</f>
        <v>Estudiante regular</v>
      </c>
      <c r="AV4063" t="str">
        <f t="shared" si="443"/>
        <v>AFJ0030</v>
      </c>
      <c r="AW4063" s="5">
        <f t="shared" si="441"/>
        <v>39148000</v>
      </c>
      <c r="AX4063" t="b">
        <f t="shared" si="444"/>
        <v>1</v>
      </c>
      <c r="AY4063" t="str">
        <f t="shared" si="445"/>
        <v>Antiguo</v>
      </c>
      <c r="AZ4063" t="str">
        <f>+VLOOKUP(Sheet1[[#This Row],[Centro]],[2]Hoja1!$B$1:$J$379,3,FALSE)</f>
        <v>PREGRADO</v>
      </c>
      <c r="BA4063">
        <f>+VLOOKUP(Sheet1[[#This Row],[Centro]],[2]Hoja1!$B$1:$J$379,8,FALSE)</f>
        <v>0</v>
      </c>
      <c r="BB4063" t="b">
        <f t="shared" si="446"/>
        <v>0</v>
      </c>
      <c r="BC4063" t="str">
        <f>IFERROR(VLOOKUP(AV4063,'[1]Base (2)'!A:Q,13,FALSE),"Posgrado")</f>
        <v>Posgrado</v>
      </c>
      <c r="BD4063" t="str">
        <f>IFERROR(VLOOKUP(AV4063,'[1]Base (2)'!A:Q,14,FALSE),"")</f>
        <v/>
      </c>
      <c r="BE4063" t="str">
        <f>IFERROR(VLOOKUP(AV4063,'[1]Base (2)'!A:Q,15,FALSE),"")</f>
        <v/>
      </c>
      <c r="BF4063" t="str">
        <f>IFERROR(VLOOKUP(AV4063,'[1]Base (2)'!A:Q,16,FALSE),"")</f>
        <v/>
      </c>
      <c r="BG4063" t="str">
        <f>IFERROR(VLOOKUP(AV4063,'[1]Base (2)'!A:Q,17,FALSE),"")</f>
        <v/>
      </c>
      <c r="BH4063" s="6">
        <f t="shared" si="447"/>
        <v>0.25</v>
      </c>
      <c r="BI4063" t="str">
        <f>IF(Sheet1[[#This Row],[Asignaturas inscritas]]=0,"reserva"&amp;K4063&amp;I4063,IF((Sheet1[[#This Row],[Vlr pago]]+ABS(Sheet1[[#This Row],[Vlr total descuento]]))=0,"sin pago"&amp;K4063&amp;I4063,K4063&amp;I4063))</f>
        <v>104363966210574</v>
      </c>
      <c r="BJ4063" t="e">
        <f>+VLOOKUP(BI4063,$BI$1:BI4062,1,FALSE)</f>
        <v>#N/A</v>
      </c>
    </row>
    <row r="4064" spans="1:62" ht="15" x14ac:dyDescent="0.25">
      <c r="A4064" t="s">
        <v>62</v>
      </c>
      <c r="B4064" t="s">
        <v>63</v>
      </c>
      <c r="C4064" t="s">
        <v>63</v>
      </c>
      <c r="D4064" t="s">
        <v>2838</v>
      </c>
      <c r="E4064" t="s">
        <v>3134</v>
      </c>
      <c r="F4064" t="s">
        <v>66</v>
      </c>
      <c r="G4064">
        <v>801411</v>
      </c>
      <c r="H4064" t="s">
        <v>3135</v>
      </c>
      <c r="I4064" t="s">
        <v>3136</v>
      </c>
      <c r="J4064" t="s">
        <v>69</v>
      </c>
      <c r="K4064" t="s">
        <v>29995</v>
      </c>
      <c r="L4064" t="s">
        <v>29996</v>
      </c>
      <c r="M4064" t="s">
        <v>2844</v>
      </c>
      <c r="N4064" t="s">
        <v>172</v>
      </c>
      <c r="O4064" t="s">
        <v>3245</v>
      </c>
      <c r="P4064" t="s">
        <v>29997</v>
      </c>
      <c r="Q4064" t="s">
        <v>236</v>
      </c>
      <c r="R4064" t="s">
        <v>29998</v>
      </c>
      <c r="S4064" t="s">
        <v>78</v>
      </c>
      <c r="T4064" t="s">
        <v>79</v>
      </c>
      <c r="U4064" t="s">
        <v>21435</v>
      </c>
      <c r="V4064" t="s">
        <v>15849</v>
      </c>
      <c r="W4064" t="s">
        <v>29999</v>
      </c>
      <c r="X4064" t="s">
        <v>30000</v>
      </c>
      <c r="Y4064" t="s">
        <v>30001</v>
      </c>
      <c r="Z4064" t="s">
        <v>30002</v>
      </c>
      <c r="AA4064" t="s">
        <v>84</v>
      </c>
      <c r="AB4064" t="s">
        <v>85</v>
      </c>
      <c r="AC4064" t="s">
        <v>66</v>
      </c>
      <c r="AD4064" t="s">
        <v>66</v>
      </c>
      <c r="AE4064">
        <v>15</v>
      </c>
      <c r="AF4064">
        <v>5</v>
      </c>
      <c r="AG4064" t="s">
        <v>3940</v>
      </c>
      <c r="AH4064" t="s">
        <v>2851</v>
      </c>
      <c r="AI4064">
        <v>7</v>
      </c>
      <c r="AJ4064">
        <v>18508000</v>
      </c>
      <c r="AK4064" s="3">
        <v>18508000</v>
      </c>
      <c r="AL4064">
        <v>0</v>
      </c>
      <c r="AM4064">
        <v>0</v>
      </c>
      <c r="AN4064">
        <v>0</v>
      </c>
      <c r="AO4064" t="s">
        <v>88</v>
      </c>
      <c r="AQ4064" t="s">
        <v>3145</v>
      </c>
      <c r="AR4064" t="s">
        <v>3135</v>
      </c>
      <c r="AS4064" s="4">
        <f t="shared" si="442"/>
        <v>0</v>
      </c>
      <c r="AT4064" t="str">
        <f>+IF(AND(AK4064=0,AF4064=0,AS4064&lt;1),"Estudiante sin pago ni inscripcion de materias",IF(AND(AF4064&gt;0,AK4064&gt;0,AS4064&lt;1),'[1]CLASIFICACIÓN '!$B$5,IF(AND(AF4064&gt;0,AS4064&gt;0.8),'[1]CLASIFICACIÓN '!$B$3,IF(AND(AF4064=0,AK4064&gt;0,AS4064&lt;1),'[1]CLASIFICACIÓN '!$B$4,IF(AND(AF4064=0,AK4064=0,AS4064=1),'[1]CLASIFICACIÓN '!$B$2,IF(AND(AK4064=0,AS4064&lt;1,H4064="AJJ001",AI4064&gt;8),'[1]CLASIFICACIÓN '!$B$8,'[1]CLASIFICACIÓN '!$B$6))))))</f>
        <v>Estudiante con pago e inscripcion de materias</v>
      </c>
      <c r="AU4064" t="str">
        <f>IF(IFERROR(BJ4064,1)=1,VLOOKUP(AT4064,'[1]CLASIFICACIÓN '!B$1:C$65536,2,FALSE),"Duplicados")</f>
        <v>Estudiante regular</v>
      </c>
      <c r="AV4064" t="str">
        <f t="shared" si="443"/>
        <v>AFJ0070</v>
      </c>
      <c r="AW4064" s="5">
        <f t="shared" si="441"/>
        <v>37016000</v>
      </c>
      <c r="AX4064" t="b">
        <f t="shared" si="444"/>
        <v>1</v>
      </c>
      <c r="AY4064" t="str">
        <f t="shared" si="445"/>
        <v>Antiguo</v>
      </c>
      <c r="AZ4064" t="str">
        <f>+VLOOKUP(Sheet1[[#This Row],[Centro]],[2]Hoja1!$B$1:$J$379,3,FALSE)</f>
        <v>PREGRADO</v>
      </c>
      <c r="BA4064">
        <f>+VLOOKUP(Sheet1[[#This Row],[Centro]],[2]Hoja1!$B$1:$J$379,8,FALSE)</f>
        <v>0</v>
      </c>
      <c r="BB4064" t="b">
        <f t="shared" si="446"/>
        <v>0</v>
      </c>
      <c r="BC4064" t="str">
        <f>IFERROR(VLOOKUP(AV4064,'[1]Base (2)'!A:Q,13,FALSE),"Posgrado")</f>
        <v>Posgrado</v>
      </c>
      <c r="BD4064" t="str">
        <f>IFERROR(VLOOKUP(AV4064,'[1]Base (2)'!A:Q,14,FALSE),"")</f>
        <v/>
      </c>
      <c r="BE4064" t="str">
        <f>IFERROR(VLOOKUP(AV4064,'[1]Base (2)'!A:Q,15,FALSE),"")</f>
        <v/>
      </c>
      <c r="BF4064" t="str">
        <f>IFERROR(VLOOKUP(AV4064,'[1]Base (2)'!A:Q,16,FALSE),"")</f>
        <v/>
      </c>
      <c r="BG4064" t="str">
        <f>IFERROR(VLOOKUP(AV4064,'[1]Base (2)'!A:Q,17,FALSE),"")</f>
        <v/>
      </c>
      <c r="BH4064" s="6">
        <f t="shared" si="447"/>
        <v>0.25</v>
      </c>
      <c r="BI4064" t="str">
        <f>IF(Sheet1[[#This Row],[Asignaturas inscritas]]=0,"reserva"&amp;K4064&amp;I4064,IF((Sheet1[[#This Row],[Vlr pago]]+ABS(Sheet1[[#This Row],[Vlr total descuento]]))=0,"sin pago"&amp;K4064&amp;I4064,K4064&amp;I4064))</f>
        <v>1010077426108262</v>
      </c>
      <c r="BJ4064" t="e">
        <f>+VLOOKUP(BI4064,$BI$1:BI4063,1,FALSE)</f>
        <v>#N/A</v>
      </c>
    </row>
    <row r="4065" spans="1:62" ht="15" x14ac:dyDescent="0.25">
      <c r="A4065" t="s">
        <v>62</v>
      </c>
      <c r="B4065" t="s">
        <v>63</v>
      </c>
      <c r="C4065" t="s">
        <v>63</v>
      </c>
      <c r="D4065" t="s">
        <v>2838</v>
      </c>
      <c r="E4065" t="s">
        <v>3134</v>
      </c>
      <c r="F4065" t="s">
        <v>66</v>
      </c>
      <c r="G4065">
        <v>801414</v>
      </c>
      <c r="H4065" t="s">
        <v>3135</v>
      </c>
      <c r="I4065" t="s">
        <v>3136</v>
      </c>
      <c r="J4065" t="s">
        <v>69</v>
      </c>
      <c r="K4065" t="s">
        <v>30003</v>
      </c>
      <c r="L4065" t="s">
        <v>30004</v>
      </c>
      <c r="M4065" t="s">
        <v>2895</v>
      </c>
      <c r="N4065" t="s">
        <v>294</v>
      </c>
      <c r="O4065" t="s">
        <v>4076</v>
      </c>
      <c r="P4065" t="s">
        <v>4959</v>
      </c>
      <c r="Q4065" t="s">
        <v>76</v>
      </c>
      <c r="R4065" t="s">
        <v>30005</v>
      </c>
      <c r="S4065" t="s">
        <v>78</v>
      </c>
      <c r="T4065" t="s">
        <v>79</v>
      </c>
      <c r="U4065" t="s">
        <v>21328</v>
      </c>
      <c r="V4065" t="s">
        <v>21329</v>
      </c>
      <c r="W4065" t="s">
        <v>30006</v>
      </c>
      <c r="X4065" t="s">
        <v>30006</v>
      </c>
      <c r="Y4065" t="s">
        <v>30007</v>
      </c>
      <c r="Z4065" t="s">
        <v>30008</v>
      </c>
      <c r="AA4065" t="s">
        <v>84</v>
      </c>
      <c r="AB4065" t="s">
        <v>85</v>
      </c>
      <c r="AC4065" t="s">
        <v>66</v>
      </c>
      <c r="AD4065" t="s">
        <v>66</v>
      </c>
      <c r="AE4065">
        <v>13</v>
      </c>
      <c r="AF4065">
        <v>5</v>
      </c>
      <c r="AG4065" t="s">
        <v>609</v>
      </c>
      <c r="AH4065" t="s">
        <v>2851</v>
      </c>
      <c r="AI4065">
        <v>5</v>
      </c>
      <c r="AJ4065">
        <v>18564000</v>
      </c>
      <c r="AK4065" s="3">
        <v>18564000</v>
      </c>
      <c r="AL4065">
        <v>0</v>
      </c>
      <c r="AM4065">
        <v>0</v>
      </c>
      <c r="AN4065">
        <v>0</v>
      </c>
      <c r="AO4065" t="s">
        <v>88</v>
      </c>
      <c r="AQ4065" t="s">
        <v>3145</v>
      </c>
      <c r="AR4065" t="s">
        <v>3135</v>
      </c>
      <c r="AS4065" s="4">
        <f t="shared" si="442"/>
        <v>0</v>
      </c>
      <c r="AT4065" t="str">
        <f>+IF(AND(AK4065=0,AF4065=0,AS4065&lt;1),"Estudiante sin pago ni inscripcion de materias",IF(AND(AF4065&gt;0,AK4065&gt;0,AS4065&lt;1),'[1]CLASIFICACIÓN '!$B$5,IF(AND(AF4065&gt;0,AS4065&gt;0.8),'[1]CLASIFICACIÓN '!$B$3,IF(AND(AF4065=0,AK4065&gt;0,AS4065&lt;1),'[1]CLASIFICACIÓN '!$B$4,IF(AND(AF4065=0,AK4065=0,AS4065=1),'[1]CLASIFICACIÓN '!$B$2,IF(AND(AK4065=0,AS4065&lt;1,H4065="AJJ001",AI4065&gt;8),'[1]CLASIFICACIÓN '!$B$8,'[1]CLASIFICACIÓN '!$B$6))))))</f>
        <v>Estudiante con pago e inscripcion de materias</v>
      </c>
      <c r="AU4065" t="str">
        <f>IF(IFERROR(BJ4065,1)=1,VLOOKUP(AT4065,'[1]CLASIFICACIÓN '!B$1:C$65536,2,FALSE),"Duplicados")</f>
        <v>Estudiante regular</v>
      </c>
      <c r="AV4065" t="str">
        <f t="shared" si="443"/>
        <v>AFJ0070</v>
      </c>
      <c r="AW4065" s="5">
        <f t="shared" si="441"/>
        <v>37128000</v>
      </c>
      <c r="AX4065" t="b">
        <f t="shared" si="444"/>
        <v>1</v>
      </c>
      <c r="AY4065" t="str">
        <f t="shared" si="445"/>
        <v>Antiguo</v>
      </c>
      <c r="AZ4065" t="str">
        <f>+VLOOKUP(Sheet1[[#This Row],[Centro]],[2]Hoja1!$B$1:$J$379,3,FALSE)</f>
        <v>PREGRADO</v>
      </c>
      <c r="BA4065">
        <f>+VLOOKUP(Sheet1[[#This Row],[Centro]],[2]Hoja1!$B$1:$J$379,8,FALSE)</f>
        <v>0</v>
      </c>
      <c r="BB4065" t="b">
        <f t="shared" si="446"/>
        <v>0</v>
      </c>
      <c r="BC4065" t="str">
        <f>IFERROR(VLOOKUP(AV4065,'[1]Base (2)'!A:Q,13,FALSE),"Posgrado")</f>
        <v>Posgrado</v>
      </c>
      <c r="BD4065" t="str">
        <f>IFERROR(VLOOKUP(AV4065,'[1]Base (2)'!A:Q,14,FALSE),"")</f>
        <v/>
      </c>
      <c r="BE4065" t="str">
        <f>IFERROR(VLOOKUP(AV4065,'[1]Base (2)'!A:Q,15,FALSE),"")</f>
        <v/>
      </c>
      <c r="BF4065" t="str">
        <f>IFERROR(VLOOKUP(AV4065,'[1]Base (2)'!A:Q,16,FALSE),"")</f>
        <v/>
      </c>
      <c r="BG4065" t="str">
        <f>IFERROR(VLOOKUP(AV4065,'[1]Base (2)'!A:Q,17,FALSE),"")</f>
        <v/>
      </c>
      <c r="BH4065" s="6">
        <f t="shared" si="447"/>
        <v>0.25</v>
      </c>
      <c r="BI4065" t="str">
        <f>IF(Sheet1[[#This Row],[Asignaturas inscritas]]=0,"reserva"&amp;K4065&amp;I4065,IF((Sheet1[[#This Row],[Vlr pago]]+ABS(Sheet1[[#This Row],[Vlr total descuento]]))=0,"sin pago"&amp;K4065&amp;I4065,K4065&amp;I4065))</f>
        <v>1118530137108262</v>
      </c>
      <c r="BJ4065" t="e">
        <f>+VLOOKUP(BI4065,$BI$1:BI4064,1,FALSE)</f>
        <v>#N/A</v>
      </c>
    </row>
    <row r="4066" spans="1:62" ht="15" x14ac:dyDescent="0.25">
      <c r="A4066" t="s">
        <v>62</v>
      </c>
      <c r="B4066" t="s">
        <v>63</v>
      </c>
      <c r="C4066" t="s">
        <v>63</v>
      </c>
      <c r="D4066" t="s">
        <v>2838</v>
      </c>
      <c r="E4066" t="s">
        <v>3134</v>
      </c>
      <c r="F4066" t="s">
        <v>66</v>
      </c>
      <c r="G4066">
        <v>801415</v>
      </c>
      <c r="H4066" t="s">
        <v>3135</v>
      </c>
      <c r="I4066" t="s">
        <v>3136</v>
      </c>
      <c r="J4066" t="s">
        <v>69</v>
      </c>
      <c r="K4066" t="s">
        <v>30009</v>
      </c>
      <c r="L4066" t="s">
        <v>30010</v>
      </c>
      <c r="M4066" t="s">
        <v>2873</v>
      </c>
      <c r="N4066" t="s">
        <v>993</v>
      </c>
      <c r="O4066" t="s">
        <v>855</v>
      </c>
      <c r="P4066" t="s">
        <v>30011</v>
      </c>
      <c r="Q4066" t="s">
        <v>236</v>
      </c>
      <c r="R4066" t="s">
        <v>4975</v>
      </c>
      <c r="S4066" t="s">
        <v>78</v>
      </c>
      <c r="T4066" t="s">
        <v>79</v>
      </c>
      <c r="U4066" t="s">
        <v>21862</v>
      </c>
      <c r="V4066" t="s">
        <v>21863</v>
      </c>
      <c r="W4066" t="s">
        <v>30012</v>
      </c>
      <c r="X4066" t="s">
        <v>30013</v>
      </c>
      <c r="Y4066" t="s">
        <v>30014</v>
      </c>
      <c r="Z4066" t="s">
        <v>30015</v>
      </c>
      <c r="AA4066" t="s">
        <v>84</v>
      </c>
      <c r="AB4066" t="s">
        <v>85</v>
      </c>
      <c r="AC4066" t="s">
        <v>66</v>
      </c>
      <c r="AD4066" t="s">
        <v>66</v>
      </c>
      <c r="AE4066">
        <v>18</v>
      </c>
      <c r="AF4066">
        <v>8</v>
      </c>
      <c r="AG4066" t="s">
        <v>3720</v>
      </c>
      <c r="AH4066" t="s">
        <v>2851</v>
      </c>
      <c r="AI4066">
        <v>7</v>
      </c>
      <c r="AJ4066">
        <v>18508000</v>
      </c>
      <c r="AK4066" s="3">
        <v>18508000</v>
      </c>
      <c r="AL4066">
        <v>0</v>
      </c>
      <c r="AM4066">
        <v>0</v>
      </c>
      <c r="AN4066">
        <v>0</v>
      </c>
      <c r="AO4066" t="s">
        <v>88</v>
      </c>
      <c r="AQ4066" t="s">
        <v>3145</v>
      </c>
      <c r="AR4066" t="s">
        <v>3135</v>
      </c>
      <c r="AS4066" s="4">
        <f t="shared" si="442"/>
        <v>0</v>
      </c>
      <c r="AT4066" t="str">
        <f>+IF(AND(AK4066=0,AF4066=0,AS4066&lt;1),"Estudiante sin pago ni inscripcion de materias",IF(AND(AF4066&gt;0,AK4066&gt;0,AS4066&lt;1),'[1]CLASIFICACIÓN '!$B$5,IF(AND(AF4066&gt;0,AS4066&gt;0.8),'[1]CLASIFICACIÓN '!$B$3,IF(AND(AF4066=0,AK4066&gt;0,AS4066&lt;1),'[1]CLASIFICACIÓN '!$B$4,IF(AND(AF4066=0,AK4066=0,AS4066=1),'[1]CLASIFICACIÓN '!$B$2,IF(AND(AK4066=0,AS4066&lt;1,H4066="AJJ001",AI4066&gt;8),'[1]CLASIFICACIÓN '!$B$8,'[1]CLASIFICACIÓN '!$B$6))))))</f>
        <v>Estudiante con pago e inscripcion de materias</v>
      </c>
      <c r="AU4066" t="str">
        <f>IF(IFERROR(BJ4066,1)=1,VLOOKUP(AT4066,'[1]CLASIFICACIÓN '!B$1:C$65536,2,FALSE),"Duplicados")</f>
        <v>Estudiante regular</v>
      </c>
      <c r="AV4066" t="str">
        <f t="shared" si="443"/>
        <v>AFJ0070</v>
      </c>
      <c r="AW4066" s="5">
        <f t="shared" si="441"/>
        <v>37016000</v>
      </c>
      <c r="AX4066" t="b">
        <f t="shared" si="444"/>
        <v>1</v>
      </c>
      <c r="AY4066" t="str">
        <f t="shared" si="445"/>
        <v>Antiguo</v>
      </c>
      <c r="AZ4066" t="str">
        <f>+VLOOKUP(Sheet1[[#This Row],[Centro]],[2]Hoja1!$B$1:$J$379,3,FALSE)</f>
        <v>PREGRADO</v>
      </c>
      <c r="BA4066">
        <f>+VLOOKUP(Sheet1[[#This Row],[Centro]],[2]Hoja1!$B$1:$J$379,8,FALSE)</f>
        <v>0</v>
      </c>
      <c r="BB4066" t="b">
        <f t="shared" si="446"/>
        <v>0</v>
      </c>
      <c r="BC4066" t="str">
        <f>IFERROR(VLOOKUP(AV4066,'[1]Base (2)'!A:Q,13,FALSE),"Posgrado")</f>
        <v>Posgrado</v>
      </c>
      <c r="BD4066" t="str">
        <f>IFERROR(VLOOKUP(AV4066,'[1]Base (2)'!A:Q,14,FALSE),"")</f>
        <v/>
      </c>
      <c r="BE4066" t="str">
        <f>IFERROR(VLOOKUP(AV4066,'[1]Base (2)'!A:Q,15,FALSE),"")</f>
        <v/>
      </c>
      <c r="BF4066" t="str">
        <f>IFERROR(VLOOKUP(AV4066,'[1]Base (2)'!A:Q,16,FALSE),"")</f>
        <v/>
      </c>
      <c r="BG4066" t="str">
        <f>IFERROR(VLOOKUP(AV4066,'[1]Base (2)'!A:Q,17,FALSE),"")</f>
        <v/>
      </c>
      <c r="BH4066" s="6">
        <f t="shared" si="447"/>
        <v>0.25</v>
      </c>
      <c r="BI4066" t="str">
        <f>IF(Sheet1[[#This Row],[Asignaturas inscritas]]=0,"reserva"&amp;K4066&amp;I4066,IF((Sheet1[[#This Row],[Vlr pago]]+ABS(Sheet1[[#This Row],[Vlr total descuento]]))=0,"sin pago"&amp;K4066&amp;I4066,K4066&amp;I4066))</f>
        <v>1004474539108262</v>
      </c>
      <c r="BJ4066" t="e">
        <f>+VLOOKUP(BI4066,$BI$1:BI4065,1,FALSE)</f>
        <v>#N/A</v>
      </c>
    </row>
    <row r="4067" spans="1:62" ht="15" x14ac:dyDescent="0.25">
      <c r="A4067" t="s">
        <v>62</v>
      </c>
      <c r="B4067" t="s">
        <v>63</v>
      </c>
      <c r="C4067" t="s">
        <v>63</v>
      </c>
      <c r="D4067" t="s">
        <v>2838</v>
      </c>
      <c r="E4067" t="s">
        <v>2839</v>
      </c>
      <c r="F4067" t="s">
        <v>66</v>
      </c>
      <c r="G4067">
        <v>804291</v>
      </c>
      <c r="H4067" t="s">
        <v>2840</v>
      </c>
      <c r="I4067" t="s">
        <v>2841</v>
      </c>
      <c r="J4067" t="s">
        <v>69</v>
      </c>
      <c r="K4067" t="s">
        <v>30016</v>
      </c>
      <c r="L4067" t="s">
        <v>30017</v>
      </c>
      <c r="M4067" t="s">
        <v>2844</v>
      </c>
      <c r="N4067" t="s">
        <v>3163</v>
      </c>
      <c r="O4067" t="s">
        <v>1928</v>
      </c>
      <c r="P4067" t="s">
        <v>545</v>
      </c>
      <c r="Q4067" t="s">
        <v>76</v>
      </c>
      <c r="R4067" t="s">
        <v>9407</v>
      </c>
      <c r="S4067" t="s">
        <v>78</v>
      </c>
      <c r="T4067" t="s">
        <v>79</v>
      </c>
      <c r="U4067" t="s">
        <v>21700</v>
      </c>
      <c r="V4067" t="s">
        <v>5288</v>
      </c>
      <c r="W4067" t="s">
        <v>30018</v>
      </c>
      <c r="X4067" t="s">
        <v>30019</v>
      </c>
      <c r="Y4067" t="s">
        <v>30020</v>
      </c>
      <c r="Z4067" t="s">
        <v>30021</v>
      </c>
      <c r="AA4067" t="s">
        <v>84</v>
      </c>
      <c r="AB4067" t="s">
        <v>85</v>
      </c>
      <c r="AC4067" t="s">
        <v>66</v>
      </c>
      <c r="AD4067" t="s">
        <v>66</v>
      </c>
      <c r="AE4067">
        <v>12</v>
      </c>
      <c r="AF4067">
        <v>1</v>
      </c>
      <c r="AG4067" t="s">
        <v>5895</v>
      </c>
      <c r="AH4067" t="s">
        <v>2851</v>
      </c>
      <c r="AI4067">
        <v>8</v>
      </c>
      <c r="AJ4067">
        <v>19574000</v>
      </c>
      <c r="AK4067" s="3">
        <v>19574000</v>
      </c>
      <c r="AL4067">
        <v>0</v>
      </c>
      <c r="AM4067">
        <v>0</v>
      </c>
      <c r="AN4067">
        <v>0</v>
      </c>
      <c r="AO4067" t="s">
        <v>88</v>
      </c>
      <c r="AQ4067" t="s">
        <v>2852</v>
      </c>
      <c r="AR4067" t="s">
        <v>2840</v>
      </c>
      <c r="AS4067" s="4">
        <f t="shared" si="442"/>
        <v>0</v>
      </c>
      <c r="AT4067" t="str">
        <f>+IF(AND(AK4067=0,AF4067=0,AS4067&lt;1),"Estudiante sin pago ni inscripcion de materias",IF(AND(AF4067&gt;0,AK4067&gt;0,AS4067&lt;1),'[1]CLASIFICACIÓN '!$B$5,IF(AND(AF4067&gt;0,AS4067&gt;0.8),'[1]CLASIFICACIÓN '!$B$3,IF(AND(AF4067=0,AK4067&gt;0,AS4067&lt;1),'[1]CLASIFICACIÓN '!$B$4,IF(AND(AF4067=0,AK4067=0,AS4067=1),'[1]CLASIFICACIÓN '!$B$2,IF(AND(AK4067=0,AS4067&lt;1,H4067="AJJ001",AI4067&gt;8),'[1]CLASIFICACIÓN '!$B$8,'[1]CLASIFICACIÓN '!$B$6))))))</f>
        <v>Estudiante con pago e inscripcion de materias</v>
      </c>
      <c r="AU4067" t="str">
        <f>IF(IFERROR(BJ4067,1)=1,VLOOKUP(AT4067,'[1]CLASIFICACIÓN '!B$1:C$65536,2,FALSE),"Duplicados")</f>
        <v>Estudiante regular</v>
      </c>
      <c r="AV4067" t="str">
        <f t="shared" si="443"/>
        <v>AFJ0030</v>
      </c>
      <c r="AW4067" s="5">
        <f t="shared" si="441"/>
        <v>39148000</v>
      </c>
      <c r="AX4067" t="b">
        <f t="shared" si="444"/>
        <v>1</v>
      </c>
      <c r="AY4067" t="str">
        <f t="shared" si="445"/>
        <v>Antiguo</v>
      </c>
      <c r="AZ4067" t="str">
        <f>+VLOOKUP(Sheet1[[#This Row],[Centro]],[2]Hoja1!$B$1:$J$379,3,FALSE)</f>
        <v>PREGRADO</v>
      </c>
      <c r="BA4067">
        <f>+VLOOKUP(Sheet1[[#This Row],[Centro]],[2]Hoja1!$B$1:$J$379,8,FALSE)</f>
        <v>0</v>
      </c>
      <c r="BB4067" t="b">
        <f t="shared" si="446"/>
        <v>0</v>
      </c>
      <c r="BC4067" t="str">
        <f>IFERROR(VLOOKUP(AV4067,'[1]Base (2)'!A:Q,13,FALSE),"Posgrado")</f>
        <v>Posgrado</v>
      </c>
      <c r="BD4067" t="str">
        <f>IFERROR(VLOOKUP(AV4067,'[1]Base (2)'!A:Q,14,FALSE),"")</f>
        <v/>
      </c>
      <c r="BE4067" t="str">
        <f>IFERROR(VLOOKUP(AV4067,'[1]Base (2)'!A:Q,15,FALSE),"")</f>
        <v/>
      </c>
      <c r="BF4067" t="str">
        <f>IFERROR(VLOOKUP(AV4067,'[1]Base (2)'!A:Q,16,FALSE),"")</f>
        <v/>
      </c>
      <c r="BG4067" t="str">
        <f>IFERROR(VLOOKUP(AV4067,'[1]Base (2)'!A:Q,17,FALSE),"")</f>
        <v/>
      </c>
      <c r="BH4067" s="6">
        <f t="shared" si="447"/>
        <v>0.25</v>
      </c>
      <c r="BI4067" t="str">
        <f>IF(Sheet1[[#This Row],[Asignaturas inscritas]]=0,"reserva"&amp;K4067&amp;I4067,IF((Sheet1[[#This Row],[Vlr pago]]+ABS(Sheet1[[#This Row],[Vlr total descuento]]))=0,"sin pago"&amp;K4067&amp;I4067,K4067&amp;I4067))</f>
        <v>100522047510574</v>
      </c>
      <c r="BJ4067" t="e">
        <f>+VLOOKUP(BI4067,$BI$1:BI4066,1,FALSE)</f>
        <v>#N/A</v>
      </c>
    </row>
    <row r="4068" spans="1:62" ht="15" x14ac:dyDescent="0.25">
      <c r="A4068" t="s">
        <v>62</v>
      </c>
      <c r="B4068" t="s">
        <v>63</v>
      </c>
      <c r="C4068" t="s">
        <v>63</v>
      </c>
      <c r="D4068" t="s">
        <v>2838</v>
      </c>
      <c r="E4068" t="s">
        <v>2839</v>
      </c>
      <c r="F4068" t="s">
        <v>66</v>
      </c>
      <c r="G4068">
        <v>890451</v>
      </c>
      <c r="H4068" t="s">
        <v>2840</v>
      </c>
      <c r="I4068" t="s">
        <v>2841</v>
      </c>
      <c r="J4068" t="s">
        <v>69</v>
      </c>
      <c r="K4068" t="s">
        <v>30022</v>
      </c>
      <c r="L4068" t="s">
        <v>30023</v>
      </c>
      <c r="M4068" t="s">
        <v>2873</v>
      </c>
      <c r="N4068" t="s">
        <v>173</v>
      </c>
      <c r="O4068" t="s">
        <v>2791</v>
      </c>
      <c r="P4068" t="s">
        <v>30024</v>
      </c>
      <c r="Q4068" t="s">
        <v>236</v>
      </c>
      <c r="R4068" t="s">
        <v>30025</v>
      </c>
      <c r="S4068" t="s">
        <v>78</v>
      </c>
      <c r="T4068" t="s">
        <v>79</v>
      </c>
      <c r="U4068" t="s">
        <v>544</v>
      </c>
      <c r="V4068" t="s">
        <v>21329</v>
      </c>
      <c r="W4068" t="s">
        <v>30026</v>
      </c>
      <c r="X4068" t="s">
        <v>30027</v>
      </c>
      <c r="Y4068" t="s">
        <v>30028</v>
      </c>
      <c r="Z4068" t="s">
        <v>30029</v>
      </c>
      <c r="AA4068" t="s">
        <v>84</v>
      </c>
      <c r="AB4068" t="s">
        <v>85</v>
      </c>
      <c r="AC4068" t="s">
        <v>66</v>
      </c>
      <c r="AD4068" t="s">
        <v>66</v>
      </c>
      <c r="AE4068">
        <v>19</v>
      </c>
      <c r="AF4068">
        <v>3</v>
      </c>
      <c r="AG4068" t="s">
        <v>3691</v>
      </c>
      <c r="AH4068" t="s">
        <v>2851</v>
      </c>
      <c r="AI4068">
        <v>8</v>
      </c>
      <c r="AJ4068">
        <v>19574000</v>
      </c>
      <c r="AK4068" s="3">
        <v>19574000</v>
      </c>
      <c r="AL4068">
        <v>0</v>
      </c>
      <c r="AM4068">
        <v>0</v>
      </c>
      <c r="AN4068">
        <v>0</v>
      </c>
      <c r="AO4068" t="s">
        <v>88</v>
      </c>
      <c r="AQ4068" t="s">
        <v>2852</v>
      </c>
      <c r="AR4068" t="s">
        <v>2840</v>
      </c>
      <c r="AS4068" s="4">
        <f t="shared" si="442"/>
        <v>0</v>
      </c>
      <c r="AT4068" t="str">
        <f>+IF(AND(AK4068=0,AF4068=0,AS4068&lt;1),"Estudiante sin pago ni inscripcion de materias",IF(AND(AF4068&gt;0,AK4068&gt;0,AS4068&lt;1),'[1]CLASIFICACIÓN '!$B$5,IF(AND(AF4068&gt;0,AS4068&gt;0.8),'[1]CLASIFICACIÓN '!$B$3,IF(AND(AF4068=0,AK4068&gt;0,AS4068&lt;1),'[1]CLASIFICACIÓN '!$B$4,IF(AND(AF4068=0,AK4068=0,AS4068=1),'[1]CLASIFICACIÓN '!$B$2,IF(AND(AK4068=0,AS4068&lt;1,H4068="AJJ001",AI4068&gt;8),'[1]CLASIFICACIÓN '!$B$8,'[1]CLASIFICACIÓN '!$B$6))))))</f>
        <v>Estudiante con pago e inscripcion de materias</v>
      </c>
      <c r="AU4068" t="str">
        <f>IF(IFERROR(BJ4068,1)=1,VLOOKUP(AT4068,'[1]CLASIFICACIÓN '!B$1:C$65536,2,FALSE),"Duplicados")</f>
        <v>Estudiante regular</v>
      </c>
      <c r="AV4068" t="str">
        <f t="shared" si="443"/>
        <v>AFJ0030</v>
      </c>
      <c r="AW4068" s="5">
        <f t="shared" si="441"/>
        <v>39148000</v>
      </c>
      <c r="AX4068" t="b">
        <f t="shared" si="444"/>
        <v>1</v>
      </c>
      <c r="AY4068" t="str">
        <f t="shared" si="445"/>
        <v>Antiguo</v>
      </c>
      <c r="AZ4068" t="str">
        <f>+VLOOKUP(Sheet1[[#This Row],[Centro]],[2]Hoja1!$B$1:$J$379,3,FALSE)</f>
        <v>PREGRADO</v>
      </c>
      <c r="BA4068">
        <f>+VLOOKUP(Sheet1[[#This Row],[Centro]],[2]Hoja1!$B$1:$J$379,8,FALSE)</f>
        <v>0</v>
      </c>
      <c r="BB4068" t="b">
        <f t="shared" si="446"/>
        <v>0</v>
      </c>
      <c r="BC4068" t="str">
        <f>IFERROR(VLOOKUP(AV4068,'[1]Base (2)'!A:Q,13,FALSE),"Posgrado")</f>
        <v>Posgrado</v>
      </c>
      <c r="BD4068" t="str">
        <f>IFERROR(VLOOKUP(AV4068,'[1]Base (2)'!A:Q,14,FALSE),"")</f>
        <v/>
      </c>
      <c r="BE4068" t="str">
        <f>IFERROR(VLOOKUP(AV4068,'[1]Base (2)'!A:Q,15,FALSE),"")</f>
        <v/>
      </c>
      <c r="BF4068" t="str">
        <f>IFERROR(VLOOKUP(AV4068,'[1]Base (2)'!A:Q,16,FALSE),"")</f>
        <v/>
      </c>
      <c r="BG4068" t="str">
        <f>IFERROR(VLOOKUP(AV4068,'[1]Base (2)'!A:Q,17,FALSE),"")</f>
        <v/>
      </c>
      <c r="BH4068" s="6">
        <f t="shared" si="447"/>
        <v>0.25</v>
      </c>
      <c r="BI4068" t="str">
        <f>IF(Sheet1[[#This Row],[Asignaturas inscritas]]=0,"reserva"&amp;K4068&amp;I4068,IF((Sheet1[[#This Row],[Vlr pago]]+ABS(Sheet1[[#This Row],[Vlr total descuento]]))=0,"sin pago"&amp;K4068&amp;I4068,K4068&amp;I4068))</f>
        <v>101914401210574</v>
      </c>
      <c r="BJ4068" t="e">
        <f>+VLOOKUP(BI4068,$BI$1:BI4067,1,FALSE)</f>
        <v>#N/A</v>
      </c>
    </row>
    <row r="4069" spans="1:62" ht="15" x14ac:dyDescent="0.25">
      <c r="A4069" t="s">
        <v>62</v>
      </c>
      <c r="B4069" t="s">
        <v>63</v>
      </c>
      <c r="C4069" t="s">
        <v>63</v>
      </c>
      <c r="D4069" t="s">
        <v>2838</v>
      </c>
      <c r="E4069" t="s">
        <v>3134</v>
      </c>
      <c r="F4069" t="s">
        <v>66</v>
      </c>
      <c r="G4069">
        <v>897776</v>
      </c>
      <c r="H4069" t="s">
        <v>3135</v>
      </c>
      <c r="I4069" t="s">
        <v>3136</v>
      </c>
      <c r="J4069" t="s">
        <v>69</v>
      </c>
      <c r="K4069" t="s">
        <v>30030</v>
      </c>
      <c r="L4069" t="s">
        <v>30031</v>
      </c>
      <c r="M4069" t="s">
        <v>2895</v>
      </c>
      <c r="N4069" t="s">
        <v>30032</v>
      </c>
      <c r="O4069" t="s">
        <v>1529</v>
      </c>
      <c r="P4069" t="s">
        <v>195</v>
      </c>
      <c r="Q4069" t="s">
        <v>76</v>
      </c>
      <c r="R4069" t="s">
        <v>13619</v>
      </c>
      <c r="S4069" t="s">
        <v>78</v>
      </c>
      <c r="T4069" t="s">
        <v>79</v>
      </c>
      <c r="U4069" t="s">
        <v>21383</v>
      </c>
      <c r="V4069" t="s">
        <v>21384</v>
      </c>
      <c r="W4069" t="s">
        <v>30033</v>
      </c>
      <c r="X4069" t="s">
        <v>30034</v>
      </c>
      <c r="Y4069" t="s">
        <v>30035</v>
      </c>
      <c r="Z4069" t="s">
        <v>30036</v>
      </c>
      <c r="AA4069" t="s">
        <v>84</v>
      </c>
      <c r="AB4069" t="s">
        <v>85</v>
      </c>
      <c r="AC4069" t="s">
        <v>66</v>
      </c>
      <c r="AD4069" t="s">
        <v>66</v>
      </c>
      <c r="AE4069">
        <v>17</v>
      </c>
      <c r="AF4069">
        <v>8</v>
      </c>
      <c r="AG4069" t="s">
        <v>6200</v>
      </c>
      <c r="AH4069" t="s">
        <v>2851</v>
      </c>
      <c r="AI4069">
        <v>6</v>
      </c>
      <c r="AJ4069">
        <v>18564000</v>
      </c>
      <c r="AK4069" s="3">
        <v>18564000</v>
      </c>
      <c r="AL4069">
        <v>0</v>
      </c>
      <c r="AM4069">
        <v>0</v>
      </c>
      <c r="AN4069">
        <v>0</v>
      </c>
      <c r="AO4069" t="s">
        <v>88</v>
      </c>
      <c r="AQ4069" t="s">
        <v>3145</v>
      </c>
      <c r="AR4069" t="s">
        <v>3135</v>
      </c>
      <c r="AS4069" s="4">
        <f t="shared" si="442"/>
        <v>0</v>
      </c>
      <c r="AT4069" t="str">
        <f>+IF(AND(AK4069=0,AF4069=0,AS4069&lt;1),"Estudiante sin pago ni inscripcion de materias",IF(AND(AF4069&gt;0,AK4069&gt;0,AS4069&lt;1),'[1]CLASIFICACIÓN '!$B$5,IF(AND(AF4069&gt;0,AS4069&gt;0.8),'[1]CLASIFICACIÓN '!$B$3,IF(AND(AF4069=0,AK4069&gt;0,AS4069&lt;1),'[1]CLASIFICACIÓN '!$B$4,IF(AND(AF4069=0,AK4069=0,AS4069=1),'[1]CLASIFICACIÓN '!$B$2,IF(AND(AK4069=0,AS4069&lt;1,H4069="AJJ001",AI4069&gt;8),'[1]CLASIFICACIÓN '!$B$8,'[1]CLASIFICACIÓN '!$B$6))))))</f>
        <v>Estudiante con pago e inscripcion de materias</v>
      </c>
      <c r="AU4069" t="str">
        <f>IF(IFERROR(BJ4069,1)=1,VLOOKUP(AT4069,'[1]CLASIFICACIÓN '!B$1:C$65536,2,FALSE),"Duplicados")</f>
        <v>Estudiante regular</v>
      </c>
      <c r="AV4069" t="str">
        <f t="shared" si="443"/>
        <v>AFJ0070</v>
      </c>
      <c r="AW4069" s="5">
        <f t="shared" si="441"/>
        <v>37128000</v>
      </c>
      <c r="AX4069" t="b">
        <f t="shared" si="444"/>
        <v>1</v>
      </c>
      <c r="AY4069" t="str">
        <f t="shared" si="445"/>
        <v>Antiguo</v>
      </c>
      <c r="AZ4069" t="str">
        <f>+VLOOKUP(Sheet1[[#This Row],[Centro]],[2]Hoja1!$B$1:$J$379,3,FALSE)</f>
        <v>PREGRADO</v>
      </c>
      <c r="BA4069">
        <f>+VLOOKUP(Sheet1[[#This Row],[Centro]],[2]Hoja1!$B$1:$J$379,8,FALSE)</f>
        <v>0</v>
      </c>
      <c r="BB4069" t="b">
        <f t="shared" si="446"/>
        <v>0</v>
      </c>
      <c r="BC4069" t="str">
        <f>IFERROR(VLOOKUP(AV4069,'[1]Base (2)'!A:Q,13,FALSE),"Posgrado")</f>
        <v>Posgrado</v>
      </c>
      <c r="BD4069" t="str">
        <f>IFERROR(VLOOKUP(AV4069,'[1]Base (2)'!A:Q,14,FALSE),"")</f>
        <v/>
      </c>
      <c r="BE4069" t="str">
        <f>IFERROR(VLOOKUP(AV4069,'[1]Base (2)'!A:Q,15,FALSE),"")</f>
        <v/>
      </c>
      <c r="BF4069" t="str">
        <f>IFERROR(VLOOKUP(AV4069,'[1]Base (2)'!A:Q,16,FALSE),"")</f>
        <v/>
      </c>
      <c r="BG4069" t="str">
        <f>IFERROR(VLOOKUP(AV4069,'[1]Base (2)'!A:Q,17,FALSE),"")</f>
        <v/>
      </c>
      <c r="BH4069" s="6">
        <f t="shared" si="447"/>
        <v>0.25</v>
      </c>
      <c r="BI4069" t="str">
        <f>IF(Sheet1[[#This Row],[Asignaturas inscritas]]=0,"reserva"&amp;K4069&amp;I4069,IF((Sheet1[[#This Row],[Vlr pago]]+ABS(Sheet1[[#This Row],[Vlr total descuento]]))=0,"sin pago"&amp;K4069&amp;I4069,K4069&amp;I4069))</f>
        <v>1004998167108262</v>
      </c>
      <c r="BJ4069" t="e">
        <f>+VLOOKUP(BI4069,$BI$1:BI4068,1,FALSE)</f>
        <v>#N/A</v>
      </c>
    </row>
    <row r="4070" spans="1:62" ht="15" x14ac:dyDescent="0.25">
      <c r="A4070" t="s">
        <v>62</v>
      </c>
      <c r="B4070" t="s">
        <v>63</v>
      </c>
      <c r="C4070" t="s">
        <v>63</v>
      </c>
      <c r="D4070" t="s">
        <v>2838</v>
      </c>
      <c r="E4070" t="s">
        <v>2839</v>
      </c>
      <c r="F4070" t="s">
        <v>66</v>
      </c>
      <c r="G4070">
        <v>900215</v>
      </c>
      <c r="H4070" t="s">
        <v>2840</v>
      </c>
      <c r="I4070" t="s">
        <v>2841</v>
      </c>
      <c r="J4070" t="s">
        <v>69</v>
      </c>
      <c r="K4070" t="s">
        <v>30037</v>
      </c>
      <c r="L4070" t="s">
        <v>30038</v>
      </c>
      <c r="M4070" t="s">
        <v>72</v>
      </c>
      <c r="N4070" t="s">
        <v>1219</v>
      </c>
      <c r="O4070" t="s">
        <v>284</v>
      </c>
      <c r="P4070" t="s">
        <v>30039</v>
      </c>
      <c r="Q4070" t="s">
        <v>76</v>
      </c>
      <c r="R4070" t="s">
        <v>30040</v>
      </c>
      <c r="S4070" t="s">
        <v>78</v>
      </c>
      <c r="T4070" t="s">
        <v>79</v>
      </c>
      <c r="U4070" t="s">
        <v>21301</v>
      </c>
      <c r="V4070" t="s">
        <v>21302</v>
      </c>
      <c r="W4070" t="s">
        <v>30041</v>
      </c>
      <c r="X4070" t="s">
        <v>30042</v>
      </c>
      <c r="Y4070" t="s">
        <v>30043</v>
      </c>
      <c r="Z4070" t="s">
        <v>30044</v>
      </c>
      <c r="AA4070" t="s">
        <v>84</v>
      </c>
      <c r="AB4070" t="s">
        <v>85</v>
      </c>
      <c r="AC4070" t="s">
        <v>66</v>
      </c>
      <c r="AD4070" t="s">
        <v>66</v>
      </c>
      <c r="AE4070">
        <v>19</v>
      </c>
      <c r="AF4070">
        <v>10</v>
      </c>
      <c r="AG4070" t="s">
        <v>3986</v>
      </c>
      <c r="AH4070" t="s">
        <v>2851</v>
      </c>
      <c r="AI4070">
        <v>6</v>
      </c>
      <c r="AJ4070">
        <v>19440000</v>
      </c>
      <c r="AK4070" s="3">
        <v>19440000</v>
      </c>
      <c r="AL4070">
        <v>0</v>
      </c>
      <c r="AM4070">
        <v>0</v>
      </c>
      <c r="AN4070">
        <v>0</v>
      </c>
      <c r="AO4070" t="s">
        <v>88</v>
      </c>
      <c r="AQ4070" t="s">
        <v>2852</v>
      </c>
      <c r="AR4070" t="s">
        <v>2840</v>
      </c>
      <c r="AS4070" s="4">
        <f t="shared" si="442"/>
        <v>0</v>
      </c>
      <c r="AT4070" t="str">
        <f>+IF(AND(AK4070=0,AF4070=0,AS4070&lt;1),"Estudiante sin pago ni inscripcion de materias",IF(AND(AF4070&gt;0,AK4070&gt;0,AS4070&lt;1),'[1]CLASIFICACIÓN '!$B$5,IF(AND(AF4070&gt;0,AS4070&gt;0.8),'[1]CLASIFICACIÓN '!$B$3,IF(AND(AF4070=0,AK4070&gt;0,AS4070&lt;1),'[1]CLASIFICACIÓN '!$B$4,IF(AND(AF4070=0,AK4070=0,AS4070=1),'[1]CLASIFICACIÓN '!$B$2,IF(AND(AK4070=0,AS4070&lt;1,H4070="AJJ001",AI4070&gt;8),'[1]CLASIFICACIÓN '!$B$8,'[1]CLASIFICACIÓN '!$B$6))))))</f>
        <v>Estudiante con pago e inscripcion de materias</v>
      </c>
      <c r="AU4070" t="str">
        <f>IF(IFERROR(BJ4070,1)=1,VLOOKUP(AT4070,'[1]CLASIFICACIÓN '!B$1:C$65536,2,FALSE),"Duplicados")</f>
        <v>Estudiante regular</v>
      </c>
      <c r="AV4070" t="str">
        <f t="shared" si="443"/>
        <v>AFJ0030</v>
      </c>
      <c r="AW4070" s="5">
        <f t="shared" si="441"/>
        <v>38880000</v>
      </c>
      <c r="AX4070" t="b">
        <f t="shared" si="444"/>
        <v>1</v>
      </c>
      <c r="AY4070" t="str">
        <f t="shared" si="445"/>
        <v>Antiguo</v>
      </c>
      <c r="AZ4070" t="str">
        <f>+VLOOKUP(Sheet1[[#This Row],[Centro]],[2]Hoja1!$B$1:$J$379,3,FALSE)</f>
        <v>PREGRADO</v>
      </c>
      <c r="BA4070">
        <f>+VLOOKUP(Sheet1[[#This Row],[Centro]],[2]Hoja1!$B$1:$J$379,8,FALSE)</f>
        <v>0</v>
      </c>
      <c r="BB4070" t="b">
        <f t="shared" si="446"/>
        <v>0</v>
      </c>
      <c r="BC4070" t="str">
        <f>IFERROR(VLOOKUP(AV4070,'[1]Base (2)'!A:Q,13,FALSE),"Posgrado")</f>
        <v>Posgrado</v>
      </c>
      <c r="BD4070" t="str">
        <f>IFERROR(VLOOKUP(AV4070,'[1]Base (2)'!A:Q,14,FALSE),"")</f>
        <v/>
      </c>
      <c r="BE4070" t="str">
        <f>IFERROR(VLOOKUP(AV4070,'[1]Base (2)'!A:Q,15,FALSE),"")</f>
        <v/>
      </c>
      <c r="BF4070" t="str">
        <f>IFERROR(VLOOKUP(AV4070,'[1]Base (2)'!A:Q,16,FALSE),"")</f>
        <v/>
      </c>
      <c r="BG4070" t="str">
        <f>IFERROR(VLOOKUP(AV4070,'[1]Base (2)'!A:Q,17,FALSE),"")</f>
        <v/>
      </c>
      <c r="BH4070" s="6">
        <f t="shared" si="447"/>
        <v>0.25</v>
      </c>
      <c r="BI4070" t="str">
        <f>IF(Sheet1[[#This Row],[Asignaturas inscritas]]=0,"reserva"&amp;K4070&amp;I4070,IF((Sheet1[[#This Row],[Vlr pago]]+ABS(Sheet1[[#This Row],[Vlr total descuento]]))=0,"sin pago"&amp;K4070&amp;I4070,K4070&amp;I4070))</f>
        <v>102506001910574</v>
      </c>
      <c r="BJ4070" t="e">
        <f>+VLOOKUP(BI4070,$BI$1:BI4069,1,FALSE)</f>
        <v>#N/A</v>
      </c>
    </row>
    <row r="4071" spans="1:62" ht="15" x14ac:dyDescent="0.25">
      <c r="A4071" t="s">
        <v>62</v>
      </c>
      <c r="B4071" t="s">
        <v>63</v>
      </c>
      <c r="C4071" t="s">
        <v>63</v>
      </c>
      <c r="D4071" t="s">
        <v>2838</v>
      </c>
      <c r="E4071" t="s">
        <v>2839</v>
      </c>
      <c r="F4071" t="s">
        <v>66</v>
      </c>
      <c r="G4071">
        <v>903631</v>
      </c>
      <c r="H4071" t="s">
        <v>2840</v>
      </c>
      <c r="I4071" t="s">
        <v>2841</v>
      </c>
      <c r="J4071" t="s">
        <v>69</v>
      </c>
      <c r="K4071" t="s">
        <v>30045</v>
      </c>
      <c r="L4071" t="s">
        <v>30046</v>
      </c>
      <c r="M4071" t="s">
        <v>2873</v>
      </c>
      <c r="N4071" t="s">
        <v>3890</v>
      </c>
      <c r="O4071" t="s">
        <v>1520</v>
      </c>
      <c r="P4071" t="s">
        <v>20593</v>
      </c>
      <c r="Q4071" t="s">
        <v>76</v>
      </c>
      <c r="R4071" t="s">
        <v>5209</v>
      </c>
      <c r="S4071" t="s">
        <v>78</v>
      </c>
      <c r="T4071" t="s">
        <v>79</v>
      </c>
      <c r="U4071" t="s">
        <v>21552</v>
      </c>
      <c r="V4071" t="s">
        <v>8658</v>
      </c>
      <c r="W4071" t="s">
        <v>30047</v>
      </c>
      <c r="X4071" t="s">
        <v>30048</v>
      </c>
      <c r="Y4071" t="s">
        <v>30049</v>
      </c>
      <c r="Z4071" t="s">
        <v>30050</v>
      </c>
      <c r="AA4071" t="s">
        <v>84</v>
      </c>
      <c r="AB4071" t="s">
        <v>85</v>
      </c>
      <c r="AC4071" t="s">
        <v>66</v>
      </c>
      <c r="AD4071" t="s">
        <v>66</v>
      </c>
      <c r="AE4071">
        <v>18</v>
      </c>
      <c r="AF4071">
        <v>7</v>
      </c>
      <c r="AG4071" t="s">
        <v>3720</v>
      </c>
      <c r="AH4071" t="s">
        <v>2851</v>
      </c>
      <c r="AI4071">
        <v>7</v>
      </c>
      <c r="AJ4071">
        <v>19574000</v>
      </c>
      <c r="AK4071" s="3">
        <v>19574000</v>
      </c>
      <c r="AL4071">
        <v>0</v>
      </c>
      <c r="AM4071">
        <v>0</v>
      </c>
      <c r="AN4071">
        <v>0</v>
      </c>
      <c r="AO4071" t="s">
        <v>88</v>
      </c>
      <c r="AQ4071" t="s">
        <v>2852</v>
      </c>
      <c r="AR4071" t="s">
        <v>2840</v>
      </c>
      <c r="AS4071" s="4">
        <f t="shared" si="442"/>
        <v>0</v>
      </c>
      <c r="AT4071" t="str">
        <f>+IF(AND(AK4071=0,AF4071=0,AS4071&lt;1),"Estudiante sin pago ni inscripcion de materias",IF(AND(AF4071&gt;0,AK4071&gt;0,AS4071&lt;1),'[1]CLASIFICACIÓN '!$B$5,IF(AND(AF4071&gt;0,AS4071&gt;0.8),'[1]CLASIFICACIÓN '!$B$3,IF(AND(AF4071=0,AK4071&gt;0,AS4071&lt;1),'[1]CLASIFICACIÓN '!$B$4,IF(AND(AF4071=0,AK4071=0,AS4071=1),'[1]CLASIFICACIÓN '!$B$2,IF(AND(AK4071=0,AS4071&lt;1,H4071="AJJ001",AI4071&gt;8),'[1]CLASIFICACIÓN '!$B$8,'[1]CLASIFICACIÓN '!$B$6))))))</f>
        <v>Estudiante con pago e inscripcion de materias</v>
      </c>
      <c r="AU4071" t="str">
        <f>IF(IFERROR(BJ4071,1)=1,VLOOKUP(AT4071,'[1]CLASIFICACIÓN '!B$1:C$65536,2,FALSE),"Duplicados")</f>
        <v>Estudiante regular</v>
      </c>
      <c r="AV4071" t="str">
        <f t="shared" si="443"/>
        <v>AFJ0030</v>
      </c>
      <c r="AW4071" s="5">
        <f t="shared" si="441"/>
        <v>39148000</v>
      </c>
      <c r="AX4071" t="b">
        <f t="shared" si="444"/>
        <v>1</v>
      </c>
      <c r="AY4071" t="str">
        <f t="shared" si="445"/>
        <v>Antiguo</v>
      </c>
      <c r="AZ4071" t="str">
        <f>+VLOOKUP(Sheet1[[#This Row],[Centro]],[2]Hoja1!$B$1:$J$379,3,FALSE)</f>
        <v>PREGRADO</v>
      </c>
      <c r="BA4071">
        <f>+VLOOKUP(Sheet1[[#This Row],[Centro]],[2]Hoja1!$B$1:$J$379,8,FALSE)</f>
        <v>0</v>
      </c>
      <c r="BB4071" t="b">
        <f t="shared" si="446"/>
        <v>0</v>
      </c>
      <c r="BC4071" t="str">
        <f>IFERROR(VLOOKUP(AV4071,'[1]Base (2)'!A:Q,13,FALSE),"Posgrado")</f>
        <v>Posgrado</v>
      </c>
      <c r="BD4071" t="str">
        <f>IFERROR(VLOOKUP(AV4071,'[1]Base (2)'!A:Q,14,FALSE),"")</f>
        <v/>
      </c>
      <c r="BE4071" t="str">
        <f>IFERROR(VLOOKUP(AV4071,'[1]Base (2)'!A:Q,15,FALSE),"")</f>
        <v/>
      </c>
      <c r="BF4071" t="str">
        <f>IFERROR(VLOOKUP(AV4071,'[1]Base (2)'!A:Q,16,FALSE),"")</f>
        <v/>
      </c>
      <c r="BG4071" t="str">
        <f>IFERROR(VLOOKUP(AV4071,'[1]Base (2)'!A:Q,17,FALSE),"")</f>
        <v/>
      </c>
      <c r="BH4071" s="6">
        <f t="shared" si="447"/>
        <v>0.25</v>
      </c>
      <c r="BI4071" t="str">
        <f>IF(Sheet1[[#This Row],[Asignaturas inscritas]]=0,"reserva"&amp;K4071&amp;I4071,IF((Sheet1[[#This Row],[Vlr pago]]+ABS(Sheet1[[#This Row],[Vlr total descuento]]))=0,"sin pago"&amp;K4071&amp;I4071,K4071&amp;I4071))</f>
        <v>100265492010574</v>
      </c>
      <c r="BJ4071" t="e">
        <f>+VLOOKUP(BI4071,$BI$1:BI4070,1,FALSE)</f>
        <v>#N/A</v>
      </c>
    </row>
    <row r="4072" spans="1:62" ht="15" x14ac:dyDescent="0.25">
      <c r="A4072" t="s">
        <v>62</v>
      </c>
      <c r="B4072" t="s">
        <v>63</v>
      </c>
      <c r="C4072" t="s">
        <v>63</v>
      </c>
      <c r="D4072" t="s">
        <v>2838</v>
      </c>
      <c r="E4072" t="s">
        <v>3134</v>
      </c>
      <c r="F4072" t="s">
        <v>66</v>
      </c>
      <c r="G4072">
        <v>936817</v>
      </c>
      <c r="H4072" t="s">
        <v>3135</v>
      </c>
      <c r="I4072" t="s">
        <v>3136</v>
      </c>
      <c r="J4072" t="s">
        <v>69</v>
      </c>
      <c r="K4072" t="s">
        <v>30051</v>
      </c>
      <c r="L4072" t="s">
        <v>30052</v>
      </c>
      <c r="M4072" t="s">
        <v>2873</v>
      </c>
      <c r="N4072" t="s">
        <v>712</v>
      </c>
      <c r="O4072" t="s">
        <v>912</v>
      </c>
      <c r="P4072" t="s">
        <v>30053</v>
      </c>
      <c r="Q4072" t="s">
        <v>76</v>
      </c>
      <c r="R4072" t="s">
        <v>26838</v>
      </c>
      <c r="S4072" t="s">
        <v>78</v>
      </c>
      <c r="T4072" t="s">
        <v>79</v>
      </c>
      <c r="U4072" t="s">
        <v>21293</v>
      </c>
      <c r="V4072" t="s">
        <v>15849</v>
      </c>
      <c r="W4072" t="s">
        <v>30054</v>
      </c>
      <c r="X4072" t="s">
        <v>30055</v>
      </c>
      <c r="Y4072" t="s">
        <v>30056</v>
      </c>
      <c r="Z4072" t="s">
        <v>30057</v>
      </c>
      <c r="AA4072" t="s">
        <v>84</v>
      </c>
      <c r="AB4072" t="s">
        <v>85</v>
      </c>
      <c r="AC4072" t="s">
        <v>66</v>
      </c>
      <c r="AD4072" t="s">
        <v>66</v>
      </c>
      <c r="AE4072">
        <v>19</v>
      </c>
      <c r="AF4072">
        <v>8</v>
      </c>
      <c r="AG4072" t="s">
        <v>1301</v>
      </c>
      <c r="AH4072" t="s">
        <v>2851</v>
      </c>
      <c r="AI4072">
        <v>5</v>
      </c>
      <c r="AJ4072">
        <v>18508000</v>
      </c>
      <c r="AK4072" s="3">
        <v>18508000</v>
      </c>
      <c r="AL4072">
        <v>0</v>
      </c>
      <c r="AM4072">
        <v>0</v>
      </c>
      <c r="AN4072">
        <v>0</v>
      </c>
      <c r="AO4072" t="s">
        <v>88</v>
      </c>
      <c r="AQ4072" t="s">
        <v>3145</v>
      </c>
      <c r="AR4072" t="s">
        <v>3135</v>
      </c>
      <c r="AS4072" s="4">
        <f t="shared" si="442"/>
        <v>0</v>
      </c>
      <c r="AT4072" t="str">
        <f>+IF(AND(AK4072=0,AF4072=0,AS4072&lt;1),"Estudiante sin pago ni inscripcion de materias",IF(AND(AF4072&gt;0,AK4072&gt;0,AS4072&lt;1),'[1]CLASIFICACIÓN '!$B$5,IF(AND(AF4072&gt;0,AS4072&gt;0.8),'[1]CLASIFICACIÓN '!$B$3,IF(AND(AF4072=0,AK4072&gt;0,AS4072&lt;1),'[1]CLASIFICACIÓN '!$B$4,IF(AND(AF4072=0,AK4072=0,AS4072=1),'[1]CLASIFICACIÓN '!$B$2,IF(AND(AK4072=0,AS4072&lt;1,H4072="AJJ001",AI4072&gt;8),'[1]CLASIFICACIÓN '!$B$8,'[1]CLASIFICACIÓN '!$B$6))))))</f>
        <v>Estudiante con pago e inscripcion de materias</v>
      </c>
      <c r="AU4072" t="str">
        <f>IF(IFERROR(BJ4072,1)=1,VLOOKUP(AT4072,'[1]CLASIFICACIÓN '!B$1:C$65536,2,FALSE),"Duplicados")</f>
        <v>Estudiante regular</v>
      </c>
      <c r="AV4072" t="str">
        <f t="shared" si="443"/>
        <v>AFJ0070</v>
      </c>
      <c r="AW4072" s="5">
        <f t="shared" si="441"/>
        <v>37016000</v>
      </c>
      <c r="AX4072" t="b">
        <f t="shared" si="444"/>
        <v>1</v>
      </c>
      <c r="AY4072" t="str">
        <f t="shared" si="445"/>
        <v>Antiguo</v>
      </c>
      <c r="AZ4072" t="str">
        <f>+VLOOKUP(Sheet1[[#This Row],[Centro]],[2]Hoja1!$B$1:$J$379,3,FALSE)</f>
        <v>PREGRADO</v>
      </c>
      <c r="BA4072">
        <f>+VLOOKUP(Sheet1[[#This Row],[Centro]],[2]Hoja1!$B$1:$J$379,8,FALSE)</f>
        <v>0</v>
      </c>
      <c r="BB4072" t="b">
        <f t="shared" si="446"/>
        <v>0</v>
      </c>
      <c r="BC4072" t="str">
        <f>IFERROR(VLOOKUP(AV4072,'[1]Base (2)'!A:Q,13,FALSE),"Posgrado")</f>
        <v>Posgrado</v>
      </c>
      <c r="BD4072" t="str">
        <f>IFERROR(VLOOKUP(AV4072,'[1]Base (2)'!A:Q,14,FALSE),"")</f>
        <v/>
      </c>
      <c r="BE4072" t="str">
        <f>IFERROR(VLOOKUP(AV4072,'[1]Base (2)'!A:Q,15,FALSE),"")</f>
        <v/>
      </c>
      <c r="BF4072" t="str">
        <f>IFERROR(VLOOKUP(AV4072,'[1]Base (2)'!A:Q,16,FALSE),"")</f>
        <v/>
      </c>
      <c r="BG4072" t="str">
        <f>IFERROR(VLOOKUP(AV4072,'[1]Base (2)'!A:Q,17,FALSE),"")</f>
        <v/>
      </c>
      <c r="BH4072" s="6">
        <f t="shared" si="447"/>
        <v>0.25</v>
      </c>
      <c r="BI4072" t="str">
        <f>IF(Sheet1[[#This Row],[Asignaturas inscritas]]=0,"reserva"&amp;K4072&amp;I4072,IF((Sheet1[[#This Row],[Vlr pago]]+ABS(Sheet1[[#This Row],[Vlr total descuento]]))=0,"sin pago"&amp;K4072&amp;I4072,K4072&amp;I4072))</f>
        <v>1193183550108262</v>
      </c>
      <c r="BJ4072" t="e">
        <f>+VLOOKUP(BI4072,$BI$1:BI4071,1,FALSE)</f>
        <v>#N/A</v>
      </c>
    </row>
    <row r="4073" spans="1:62" ht="15" x14ac:dyDescent="0.25">
      <c r="A4073" t="s">
        <v>62</v>
      </c>
      <c r="B4073" t="s">
        <v>63</v>
      </c>
      <c r="C4073" t="s">
        <v>63</v>
      </c>
      <c r="D4073" t="s">
        <v>2838</v>
      </c>
      <c r="E4073" t="s">
        <v>2839</v>
      </c>
      <c r="F4073" t="s">
        <v>66</v>
      </c>
      <c r="G4073">
        <v>1077496</v>
      </c>
      <c r="H4073" t="s">
        <v>2840</v>
      </c>
      <c r="I4073" t="s">
        <v>2841</v>
      </c>
      <c r="J4073" t="s">
        <v>69</v>
      </c>
      <c r="K4073" t="s">
        <v>30058</v>
      </c>
      <c r="L4073" t="s">
        <v>30059</v>
      </c>
      <c r="M4073" t="s">
        <v>2895</v>
      </c>
      <c r="N4073" t="s">
        <v>2617</v>
      </c>
      <c r="O4073" t="s">
        <v>1469</v>
      </c>
      <c r="P4073" t="s">
        <v>24468</v>
      </c>
      <c r="Q4073" t="s">
        <v>76</v>
      </c>
      <c r="R4073" t="s">
        <v>12468</v>
      </c>
      <c r="S4073" t="s">
        <v>78</v>
      </c>
      <c r="T4073" t="s">
        <v>79</v>
      </c>
      <c r="U4073" t="s">
        <v>28035</v>
      </c>
      <c r="V4073" t="s">
        <v>21302</v>
      </c>
      <c r="W4073" t="s">
        <v>30060</v>
      </c>
      <c r="X4073" t="s">
        <v>30061</v>
      </c>
      <c r="Y4073" t="s">
        <v>30062</v>
      </c>
      <c r="Z4073" t="s">
        <v>30063</v>
      </c>
      <c r="AA4073" t="s">
        <v>84</v>
      </c>
      <c r="AB4073" t="s">
        <v>85</v>
      </c>
      <c r="AC4073" t="s">
        <v>66</v>
      </c>
      <c r="AD4073" t="s">
        <v>66</v>
      </c>
      <c r="AE4073">
        <v>3</v>
      </c>
      <c r="AF4073">
        <v>2</v>
      </c>
      <c r="AG4073" t="s">
        <v>4780</v>
      </c>
      <c r="AH4073" t="s">
        <v>2851</v>
      </c>
      <c r="AI4073">
        <v>7</v>
      </c>
      <c r="AJ4073">
        <v>4907000</v>
      </c>
      <c r="AK4073" s="3">
        <v>4907000</v>
      </c>
      <c r="AL4073">
        <v>0</v>
      </c>
      <c r="AM4073">
        <v>0</v>
      </c>
      <c r="AN4073">
        <v>0</v>
      </c>
      <c r="AO4073" t="s">
        <v>88</v>
      </c>
      <c r="AQ4073" t="s">
        <v>2852</v>
      </c>
      <c r="AR4073" t="s">
        <v>2840</v>
      </c>
      <c r="AS4073" s="4">
        <f t="shared" si="442"/>
        <v>0</v>
      </c>
      <c r="AT4073" t="str">
        <f>+IF(AND(AK4073=0,AF4073=0,AS4073&lt;1),"Estudiante sin pago ni inscripcion de materias",IF(AND(AF4073&gt;0,AK4073&gt;0,AS4073&lt;1),'[1]CLASIFICACIÓN '!$B$5,IF(AND(AF4073&gt;0,AS4073&gt;0.8),'[1]CLASIFICACIÓN '!$B$3,IF(AND(AF4073=0,AK4073&gt;0,AS4073&lt;1),'[1]CLASIFICACIÓN '!$B$4,IF(AND(AF4073=0,AK4073=0,AS4073=1),'[1]CLASIFICACIÓN '!$B$2,IF(AND(AK4073=0,AS4073&lt;1,H4073="AJJ001",AI4073&gt;8),'[1]CLASIFICACIÓN '!$B$8,'[1]CLASIFICACIÓN '!$B$6))))))</f>
        <v>Estudiante con pago e inscripcion de materias</v>
      </c>
      <c r="AU4073" t="str">
        <f>IF(IFERROR(BJ4073,1)=1,VLOOKUP(AT4073,'[1]CLASIFICACIÓN '!B$1:C$65536,2,FALSE),"Duplicados")</f>
        <v>Estudiante regular</v>
      </c>
      <c r="AV4073" t="str">
        <f t="shared" si="443"/>
        <v>AFJ0030</v>
      </c>
      <c r="AW4073" s="5">
        <f t="shared" si="441"/>
        <v>9814000</v>
      </c>
      <c r="AX4073" t="b">
        <f t="shared" si="444"/>
        <v>1</v>
      </c>
      <c r="AY4073" t="str">
        <f t="shared" si="445"/>
        <v>Antiguo</v>
      </c>
      <c r="AZ4073" t="str">
        <f>+VLOOKUP(Sheet1[[#This Row],[Centro]],[2]Hoja1!$B$1:$J$379,3,FALSE)</f>
        <v>PREGRADO</v>
      </c>
      <c r="BA4073">
        <f>+VLOOKUP(Sheet1[[#This Row],[Centro]],[2]Hoja1!$B$1:$J$379,8,FALSE)</f>
        <v>0</v>
      </c>
      <c r="BB4073" t="b">
        <f t="shared" si="446"/>
        <v>0</v>
      </c>
      <c r="BC4073" t="str">
        <f>IFERROR(VLOOKUP(AV4073,'[1]Base (2)'!A:Q,13,FALSE),"Posgrado")</f>
        <v>Posgrado</v>
      </c>
      <c r="BD4073" t="str">
        <f>IFERROR(VLOOKUP(AV4073,'[1]Base (2)'!A:Q,14,FALSE),"")</f>
        <v/>
      </c>
      <c r="BE4073" t="str">
        <f>IFERROR(VLOOKUP(AV4073,'[1]Base (2)'!A:Q,15,FALSE),"")</f>
        <v/>
      </c>
      <c r="BF4073" t="str">
        <f>IFERROR(VLOOKUP(AV4073,'[1]Base (2)'!A:Q,16,FALSE),"")</f>
        <v/>
      </c>
      <c r="BG4073" t="str">
        <f>IFERROR(VLOOKUP(AV4073,'[1]Base (2)'!A:Q,17,FALSE),"")</f>
        <v/>
      </c>
      <c r="BH4073" s="6">
        <f t="shared" si="447"/>
        <v>0.25</v>
      </c>
      <c r="BI4073" t="str">
        <f>IF(Sheet1[[#This Row],[Asignaturas inscritas]]=0,"reserva"&amp;K4073&amp;I4073,IF((Sheet1[[#This Row],[Vlr pago]]+ABS(Sheet1[[#This Row],[Vlr total descuento]]))=0,"sin pago"&amp;K4073&amp;I4073,K4073&amp;I4073))</f>
        <v>100756960010574</v>
      </c>
      <c r="BJ4073" t="e">
        <f>+VLOOKUP(BI4073,$BI$1:BI4072,1,FALSE)</f>
        <v>#N/A</v>
      </c>
    </row>
    <row r="4074" spans="1:62" ht="15" x14ac:dyDescent="0.25">
      <c r="A4074" t="s">
        <v>62</v>
      </c>
      <c r="B4074" t="s">
        <v>63</v>
      </c>
      <c r="C4074" t="s">
        <v>63</v>
      </c>
      <c r="D4074" t="s">
        <v>2838</v>
      </c>
      <c r="E4074" t="s">
        <v>3134</v>
      </c>
      <c r="F4074" t="s">
        <v>66</v>
      </c>
      <c r="G4074">
        <v>1077799</v>
      </c>
      <c r="H4074" t="s">
        <v>3135</v>
      </c>
      <c r="I4074" t="s">
        <v>3136</v>
      </c>
      <c r="J4074" t="s">
        <v>146</v>
      </c>
      <c r="K4074" t="s">
        <v>30064</v>
      </c>
      <c r="L4074" t="s">
        <v>30065</v>
      </c>
      <c r="M4074" t="s">
        <v>2895</v>
      </c>
      <c r="N4074" t="s">
        <v>855</v>
      </c>
      <c r="O4074" t="s">
        <v>741</v>
      </c>
      <c r="P4074" t="s">
        <v>26341</v>
      </c>
      <c r="Q4074" t="s">
        <v>76</v>
      </c>
      <c r="R4074" t="s">
        <v>2246</v>
      </c>
      <c r="S4074" t="s">
        <v>78</v>
      </c>
      <c r="T4074" t="s">
        <v>79</v>
      </c>
      <c r="U4074" t="s">
        <v>21536</v>
      </c>
      <c r="V4074" t="s">
        <v>21537</v>
      </c>
      <c r="W4074" t="s">
        <v>30066</v>
      </c>
      <c r="X4074" t="s">
        <v>30067</v>
      </c>
      <c r="Y4074" t="s">
        <v>30068</v>
      </c>
      <c r="Z4074" t="s">
        <v>30069</v>
      </c>
      <c r="AA4074" t="s">
        <v>84</v>
      </c>
      <c r="AB4074" t="s">
        <v>85</v>
      </c>
      <c r="AC4074" t="s">
        <v>66</v>
      </c>
      <c r="AD4074" t="s">
        <v>66</v>
      </c>
      <c r="AE4074">
        <v>20</v>
      </c>
      <c r="AF4074">
        <v>7</v>
      </c>
      <c r="AG4074" t="s">
        <v>3996</v>
      </c>
      <c r="AH4074" t="s">
        <v>2851</v>
      </c>
      <c r="AI4074">
        <v>7</v>
      </c>
      <c r="AJ4074">
        <v>19432000</v>
      </c>
      <c r="AK4074" s="3">
        <v>19432000</v>
      </c>
      <c r="AL4074">
        <v>0</v>
      </c>
      <c r="AM4074">
        <v>0</v>
      </c>
      <c r="AN4074">
        <v>0</v>
      </c>
      <c r="AO4074" t="s">
        <v>88</v>
      </c>
      <c r="AQ4074" t="s">
        <v>3145</v>
      </c>
      <c r="AR4074" t="s">
        <v>3135</v>
      </c>
      <c r="AS4074" s="4">
        <f t="shared" si="442"/>
        <v>0</v>
      </c>
      <c r="AT4074" t="str">
        <f>+IF(AND(AK4074=0,AF4074=0,AS4074&lt;1),"Estudiante sin pago ni inscripcion de materias",IF(AND(AF4074&gt;0,AK4074&gt;0,AS4074&lt;1),'[1]CLASIFICACIÓN '!$B$5,IF(AND(AF4074&gt;0,AS4074&gt;0.8),'[1]CLASIFICACIÓN '!$B$3,IF(AND(AF4074=0,AK4074&gt;0,AS4074&lt;1),'[1]CLASIFICACIÓN '!$B$4,IF(AND(AF4074=0,AK4074=0,AS4074=1),'[1]CLASIFICACIÓN '!$B$2,IF(AND(AK4074=0,AS4074&lt;1,H4074="AJJ001",AI4074&gt;8),'[1]CLASIFICACIÓN '!$B$8,'[1]CLASIFICACIÓN '!$B$6))))))</f>
        <v>Estudiante con pago e inscripcion de materias</v>
      </c>
      <c r="AU4074" t="str">
        <f>IF(IFERROR(BJ4074,1)=1,VLOOKUP(AT4074,'[1]CLASIFICACIÓN '!B$1:C$65536,2,FALSE),"Duplicados")</f>
        <v>Estudiante regular</v>
      </c>
      <c r="AV4074" t="str">
        <f t="shared" si="443"/>
        <v>AFJ0070</v>
      </c>
      <c r="AW4074" s="5">
        <f t="shared" si="441"/>
        <v>38864000</v>
      </c>
      <c r="AX4074" t="b">
        <f t="shared" si="444"/>
        <v>1</v>
      </c>
      <c r="AY4074" t="str">
        <f t="shared" si="445"/>
        <v>Antiguo</v>
      </c>
      <c r="AZ4074" t="str">
        <f>+VLOOKUP(Sheet1[[#This Row],[Centro]],[2]Hoja1!$B$1:$J$379,3,FALSE)</f>
        <v>PREGRADO</v>
      </c>
      <c r="BA4074">
        <f>+VLOOKUP(Sheet1[[#This Row],[Centro]],[2]Hoja1!$B$1:$J$379,8,FALSE)</f>
        <v>0</v>
      </c>
      <c r="BB4074" t="b">
        <f t="shared" si="446"/>
        <v>0</v>
      </c>
      <c r="BC4074" t="str">
        <f>IFERROR(VLOOKUP(AV4074,'[1]Base (2)'!A:Q,13,FALSE),"Posgrado")</f>
        <v>Posgrado</v>
      </c>
      <c r="BD4074" t="str">
        <f>IFERROR(VLOOKUP(AV4074,'[1]Base (2)'!A:Q,14,FALSE),"")</f>
        <v/>
      </c>
      <c r="BE4074" t="str">
        <f>IFERROR(VLOOKUP(AV4074,'[1]Base (2)'!A:Q,15,FALSE),"")</f>
        <v/>
      </c>
      <c r="BF4074" t="str">
        <f>IFERROR(VLOOKUP(AV4074,'[1]Base (2)'!A:Q,16,FALSE),"")</f>
        <v/>
      </c>
      <c r="BG4074" t="str">
        <f>IFERROR(VLOOKUP(AV4074,'[1]Base (2)'!A:Q,17,FALSE),"")</f>
        <v/>
      </c>
      <c r="BH4074" s="6">
        <f t="shared" si="447"/>
        <v>0.25</v>
      </c>
      <c r="BI4074" t="str">
        <f>IF(Sheet1[[#This Row],[Asignaturas inscritas]]=0,"reserva"&amp;K4074&amp;I4074,IF((Sheet1[[#This Row],[Vlr pago]]+ABS(Sheet1[[#This Row],[Vlr total descuento]]))=0,"sin pago"&amp;K4074&amp;I4074,K4074&amp;I4074))</f>
        <v>1042244100108262</v>
      </c>
      <c r="BJ4074" t="e">
        <f>+VLOOKUP(BI4074,$BI$1:BI4073,1,FALSE)</f>
        <v>#N/A</v>
      </c>
    </row>
    <row r="4075" spans="1:62" ht="15" x14ac:dyDescent="0.25">
      <c r="A4075" t="s">
        <v>62</v>
      </c>
      <c r="B4075" t="s">
        <v>63</v>
      </c>
      <c r="C4075" t="s">
        <v>63</v>
      </c>
      <c r="D4075" t="s">
        <v>2838</v>
      </c>
      <c r="E4075" t="s">
        <v>2839</v>
      </c>
      <c r="F4075" t="s">
        <v>66</v>
      </c>
      <c r="G4075">
        <v>1080901</v>
      </c>
      <c r="H4075" t="s">
        <v>2840</v>
      </c>
      <c r="I4075" t="s">
        <v>2841</v>
      </c>
      <c r="J4075" t="s">
        <v>69</v>
      </c>
      <c r="K4075" t="s">
        <v>30070</v>
      </c>
      <c r="L4075" t="s">
        <v>30071</v>
      </c>
      <c r="M4075" t="s">
        <v>2895</v>
      </c>
      <c r="N4075" t="s">
        <v>30072</v>
      </c>
      <c r="O4075" t="s">
        <v>30073</v>
      </c>
      <c r="P4075" t="s">
        <v>30074</v>
      </c>
      <c r="Q4075" t="s">
        <v>76</v>
      </c>
      <c r="R4075" t="s">
        <v>30075</v>
      </c>
      <c r="S4075" t="s">
        <v>78</v>
      </c>
      <c r="T4075" t="s">
        <v>79</v>
      </c>
      <c r="U4075" t="s">
        <v>21862</v>
      </c>
      <c r="V4075" t="s">
        <v>21863</v>
      </c>
      <c r="W4075" t="s">
        <v>30076</v>
      </c>
      <c r="X4075" t="s">
        <v>30077</v>
      </c>
      <c r="Y4075" t="s">
        <v>30078</v>
      </c>
      <c r="Z4075" t="s">
        <v>30079</v>
      </c>
      <c r="AA4075" t="s">
        <v>84</v>
      </c>
      <c r="AB4075" t="s">
        <v>85</v>
      </c>
      <c r="AC4075" t="s">
        <v>66</v>
      </c>
      <c r="AD4075" t="s">
        <v>66</v>
      </c>
      <c r="AE4075">
        <v>15</v>
      </c>
      <c r="AF4075">
        <v>7</v>
      </c>
      <c r="AG4075" t="s">
        <v>4964</v>
      </c>
      <c r="AH4075" t="s">
        <v>2851</v>
      </c>
      <c r="AI4075">
        <v>6</v>
      </c>
      <c r="AJ4075">
        <v>19633000</v>
      </c>
      <c r="AK4075" s="3">
        <v>19633000</v>
      </c>
      <c r="AL4075">
        <v>0</v>
      </c>
      <c r="AM4075">
        <v>0</v>
      </c>
      <c r="AN4075">
        <v>0</v>
      </c>
      <c r="AO4075" t="s">
        <v>88</v>
      </c>
      <c r="AQ4075" t="s">
        <v>2852</v>
      </c>
      <c r="AR4075" t="s">
        <v>2840</v>
      </c>
      <c r="AS4075" s="4">
        <f t="shared" si="442"/>
        <v>0</v>
      </c>
      <c r="AT4075" t="str">
        <f>+IF(AND(AK4075=0,AF4075=0,AS4075&lt;1),"Estudiante sin pago ni inscripcion de materias",IF(AND(AF4075&gt;0,AK4075&gt;0,AS4075&lt;1),'[1]CLASIFICACIÓN '!$B$5,IF(AND(AF4075&gt;0,AS4075&gt;0.8),'[1]CLASIFICACIÓN '!$B$3,IF(AND(AF4075=0,AK4075&gt;0,AS4075&lt;1),'[1]CLASIFICACIÓN '!$B$4,IF(AND(AF4075=0,AK4075=0,AS4075=1),'[1]CLASIFICACIÓN '!$B$2,IF(AND(AK4075=0,AS4075&lt;1,H4075="AJJ001",AI4075&gt;8),'[1]CLASIFICACIÓN '!$B$8,'[1]CLASIFICACIÓN '!$B$6))))))</f>
        <v>Estudiante con pago e inscripcion de materias</v>
      </c>
      <c r="AU4075" t="str">
        <f>IF(IFERROR(BJ4075,1)=1,VLOOKUP(AT4075,'[1]CLASIFICACIÓN '!B$1:C$65536,2,FALSE),"Duplicados")</f>
        <v>Estudiante regular</v>
      </c>
      <c r="AV4075" t="str">
        <f t="shared" si="443"/>
        <v>AFJ0030</v>
      </c>
      <c r="AW4075" s="5">
        <f t="shared" si="441"/>
        <v>39266000</v>
      </c>
      <c r="AX4075" t="b">
        <f t="shared" si="444"/>
        <v>1</v>
      </c>
      <c r="AY4075" t="str">
        <f t="shared" si="445"/>
        <v>Antiguo</v>
      </c>
      <c r="AZ4075" t="str">
        <f>+VLOOKUP(Sheet1[[#This Row],[Centro]],[2]Hoja1!$B$1:$J$379,3,FALSE)</f>
        <v>PREGRADO</v>
      </c>
      <c r="BA4075">
        <f>+VLOOKUP(Sheet1[[#This Row],[Centro]],[2]Hoja1!$B$1:$J$379,8,FALSE)</f>
        <v>0</v>
      </c>
      <c r="BB4075" t="b">
        <f t="shared" si="446"/>
        <v>0</v>
      </c>
      <c r="BC4075" t="str">
        <f>IFERROR(VLOOKUP(AV4075,'[1]Base (2)'!A:Q,13,FALSE),"Posgrado")</f>
        <v>Posgrado</v>
      </c>
      <c r="BD4075" t="str">
        <f>IFERROR(VLOOKUP(AV4075,'[1]Base (2)'!A:Q,14,FALSE),"")</f>
        <v/>
      </c>
      <c r="BE4075" t="str">
        <f>IFERROR(VLOOKUP(AV4075,'[1]Base (2)'!A:Q,15,FALSE),"")</f>
        <v/>
      </c>
      <c r="BF4075" t="str">
        <f>IFERROR(VLOOKUP(AV4075,'[1]Base (2)'!A:Q,16,FALSE),"")</f>
        <v/>
      </c>
      <c r="BG4075" t="str">
        <f>IFERROR(VLOOKUP(AV4075,'[1]Base (2)'!A:Q,17,FALSE),"")</f>
        <v/>
      </c>
      <c r="BH4075" s="6">
        <f t="shared" si="447"/>
        <v>0.25</v>
      </c>
      <c r="BI4075" t="str">
        <f>IF(Sheet1[[#This Row],[Asignaturas inscritas]]=0,"reserva"&amp;K4075&amp;I4075,IF((Sheet1[[#This Row],[Vlr pago]]+ABS(Sheet1[[#This Row],[Vlr total descuento]]))=0,"sin pago"&amp;K4075&amp;I4075,K4075&amp;I4075))</f>
        <v>108445029210574</v>
      </c>
      <c r="BJ4075" t="e">
        <f>+VLOOKUP(BI4075,$BI$1:BI4074,1,FALSE)</f>
        <v>#N/A</v>
      </c>
    </row>
    <row r="4076" spans="1:62" ht="15" x14ac:dyDescent="0.25">
      <c r="A4076" t="s">
        <v>62</v>
      </c>
      <c r="B4076" t="s">
        <v>63</v>
      </c>
      <c r="C4076" t="s">
        <v>63</v>
      </c>
      <c r="D4076" t="s">
        <v>2838</v>
      </c>
      <c r="E4076" t="s">
        <v>3134</v>
      </c>
      <c r="F4076" t="s">
        <v>66</v>
      </c>
      <c r="G4076">
        <v>1082083</v>
      </c>
      <c r="H4076" t="s">
        <v>3135</v>
      </c>
      <c r="I4076" t="s">
        <v>3136</v>
      </c>
      <c r="J4076" t="s">
        <v>69</v>
      </c>
      <c r="K4076" t="s">
        <v>30080</v>
      </c>
      <c r="L4076" t="s">
        <v>30081</v>
      </c>
      <c r="M4076" t="s">
        <v>2895</v>
      </c>
      <c r="N4076" t="s">
        <v>12193</v>
      </c>
      <c r="O4076" t="s">
        <v>1166</v>
      </c>
      <c r="P4076" t="s">
        <v>106</v>
      </c>
      <c r="Q4076" t="s">
        <v>76</v>
      </c>
      <c r="R4076" t="s">
        <v>12667</v>
      </c>
      <c r="S4076" t="s">
        <v>78</v>
      </c>
      <c r="T4076" t="s">
        <v>79</v>
      </c>
      <c r="U4076" t="s">
        <v>30082</v>
      </c>
      <c r="V4076" t="s">
        <v>15849</v>
      </c>
      <c r="W4076" t="s">
        <v>30083</v>
      </c>
      <c r="X4076" t="s">
        <v>30084</v>
      </c>
      <c r="Y4076" t="s">
        <v>30085</v>
      </c>
      <c r="Z4076" t="s">
        <v>30086</v>
      </c>
      <c r="AA4076" t="s">
        <v>84</v>
      </c>
      <c r="AB4076" t="s">
        <v>85</v>
      </c>
      <c r="AC4076" t="s">
        <v>66</v>
      </c>
      <c r="AD4076" t="s">
        <v>66</v>
      </c>
      <c r="AE4076">
        <v>12</v>
      </c>
      <c r="AF4076">
        <v>4</v>
      </c>
      <c r="AG4076" t="s">
        <v>1769</v>
      </c>
      <c r="AH4076" t="s">
        <v>2851</v>
      </c>
      <c r="AI4076">
        <v>4</v>
      </c>
      <c r="AJ4076">
        <v>18564000</v>
      </c>
      <c r="AK4076" s="3">
        <v>18564000</v>
      </c>
      <c r="AL4076">
        <v>0</v>
      </c>
      <c r="AM4076">
        <v>0</v>
      </c>
      <c r="AN4076">
        <v>0</v>
      </c>
      <c r="AO4076" t="s">
        <v>88</v>
      </c>
      <c r="AQ4076" t="s">
        <v>3145</v>
      </c>
      <c r="AR4076" t="s">
        <v>3135</v>
      </c>
      <c r="AS4076" s="4">
        <f t="shared" si="442"/>
        <v>0</v>
      </c>
      <c r="AT4076" t="str">
        <f>+IF(AND(AK4076=0,AF4076=0,AS4076&lt;1),"Estudiante sin pago ni inscripcion de materias",IF(AND(AF4076&gt;0,AK4076&gt;0,AS4076&lt;1),'[1]CLASIFICACIÓN '!$B$5,IF(AND(AF4076&gt;0,AS4076&gt;0.8),'[1]CLASIFICACIÓN '!$B$3,IF(AND(AF4076=0,AK4076&gt;0,AS4076&lt;1),'[1]CLASIFICACIÓN '!$B$4,IF(AND(AF4076=0,AK4076=0,AS4076=1),'[1]CLASIFICACIÓN '!$B$2,IF(AND(AK4076=0,AS4076&lt;1,H4076="AJJ001",AI4076&gt;8),'[1]CLASIFICACIÓN '!$B$8,'[1]CLASIFICACIÓN '!$B$6))))))</f>
        <v>Estudiante con pago e inscripcion de materias</v>
      </c>
      <c r="AU4076" t="str">
        <f>IF(IFERROR(BJ4076,1)=1,VLOOKUP(AT4076,'[1]CLASIFICACIÓN '!B$1:C$65536,2,FALSE),"Duplicados")</f>
        <v>Estudiante regular</v>
      </c>
      <c r="AV4076" t="str">
        <f t="shared" si="443"/>
        <v>AFJ0070</v>
      </c>
      <c r="AW4076" s="5">
        <f t="shared" si="441"/>
        <v>37128000</v>
      </c>
      <c r="AX4076" t="b">
        <f t="shared" si="444"/>
        <v>1</v>
      </c>
      <c r="AY4076" t="str">
        <f t="shared" si="445"/>
        <v>Antiguo</v>
      </c>
      <c r="AZ4076" t="str">
        <f>+VLOOKUP(Sheet1[[#This Row],[Centro]],[2]Hoja1!$B$1:$J$379,3,FALSE)</f>
        <v>PREGRADO</v>
      </c>
      <c r="BA4076">
        <f>+VLOOKUP(Sheet1[[#This Row],[Centro]],[2]Hoja1!$B$1:$J$379,8,FALSE)</f>
        <v>0</v>
      </c>
      <c r="BB4076" t="b">
        <f t="shared" si="446"/>
        <v>0</v>
      </c>
      <c r="BC4076" t="str">
        <f>IFERROR(VLOOKUP(AV4076,'[1]Base (2)'!A:Q,13,FALSE),"Posgrado")</f>
        <v>Posgrado</v>
      </c>
      <c r="BD4076" t="str">
        <f>IFERROR(VLOOKUP(AV4076,'[1]Base (2)'!A:Q,14,FALSE),"")</f>
        <v/>
      </c>
      <c r="BE4076" t="str">
        <f>IFERROR(VLOOKUP(AV4076,'[1]Base (2)'!A:Q,15,FALSE),"")</f>
        <v/>
      </c>
      <c r="BF4076" t="str">
        <f>IFERROR(VLOOKUP(AV4076,'[1]Base (2)'!A:Q,16,FALSE),"")</f>
        <v/>
      </c>
      <c r="BG4076" t="str">
        <f>IFERROR(VLOOKUP(AV4076,'[1]Base (2)'!A:Q,17,FALSE),"")</f>
        <v/>
      </c>
      <c r="BH4076" s="6">
        <f t="shared" si="447"/>
        <v>0.25</v>
      </c>
      <c r="BI4076" t="str">
        <f>IF(Sheet1[[#This Row],[Asignaturas inscritas]]=0,"reserva"&amp;K4076&amp;I4076,IF((Sheet1[[#This Row],[Vlr pago]]+ABS(Sheet1[[#This Row],[Vlr total descuento]]))=0,"sin pago"&amp;K4076&amp;I4076,K4076&amp;I4076))</f>
        <v>1057544743108262</v>
      </c>
      <c r="BJ4076" t="e">
        <f>+VLOOKUP(BI4076,$BI$1:BI4075,1,FALSE)</f>
        <v>#N/A</v>
      </c>
    </row>
    <row r="4077" spans="1:62" ht="15" x14ac:dyDescent="0.25">
      <c r="A4077" t="s">
        <v>62</v>
      </c>
      <c r="B4077" t="s">
        <v>63</v>
      </c>
      <c r="C4077" t="s">
        <v>63</v>
      </c>
      <c r="D4077" t="s">
        <v>2838</v>
      </c>
      <c r="E4077" t="s">
        <v>3134</v>
      </c>
      <c r="F4077" t="s">
        <v>66</v>
      </c>
      <c r="G4077">
        <v>1083808</v>
      </c>
      <c r="H4077" t="s">
        <v>3135</v>
      </c>
      <c r="I4077" t="s">
        <v>3136</v>
      </c>
      <c r="J4077" t="s">
        <v>69</v>
      </c>
      <c r="K4077" t="s">
        <v>30087</v>
      </c>
      <c r="L4077" t="s">
        <v>30088</v>
      </c>
      <c r="M4077" t="s">
        <v>72</v>
      </c>
      <c r="N4077" t="s">
        <v>3128</v>
      </c>
      <c r="O4077" t="s">
        <v>3047</v>
      </c>
      <c r="P4077" t="s">
        <v>12095</v>
      </c>
      <c r="Q4077" t="s">
        <v>76</v>
      </c>
      <c r="R4077" t="s">
        <v>23878</v>
      </c>
      <c r="S4077" t="s">
        <v>78</v>
      </c>
      <c r="T4077" t="s">
        <v>79</v>
      </c>
      <c r="U4077" t="s">
        <v>21663</v>
      </c>
      <c r="V4077" t="s">
        <v>21320</v>
      </c>
      <c r="W4077" t="s">
        <v>30089</v>
      </c>
      <c r="X4077" t="s">
        <v>30090</v>
      </c>
      <c r="Y4077" t="s">
        <v>30091</v>
      </c>
      <c r="Z4077" t="s">
        <v>30092</v>
      </c>
      <c r="AA4077" t="s">
        <v>84</v>
      </c>
      <c r="AB4077" t="s">
        <v>85</v>
      </c>
      <c r="AC4077" t="s">
        <v>66</v>
      </c>
      <c r="AD4077" t="s">
        <v>66</v>
      </c>
      <c r="AE4077">
        <v>2</v>
      </c>
      <c r="AF4077">
        <v>1</v>
      </c>
      <c r="AG4077" t="s">
        <v>3746</v>
      </c>
      <c r="AH4077" t="s">
        <v>2851</v>
      </c>
      <c r="AI4077">
        <v>4</v>
      </c>
      <c r="AJ4077">
        <v>18380000</v>
      </c>
      <c r="AK4077" s="3">
        <v>18380000</v>
      </c>
      <c r="AL4077">
        <v>0</v>
      </c>
      <c r="AM4077">
        <v>0</v>
      </c>
      <c r="AN4077">
        <v>0</v>
      </c>
      <c r="AO4077" t="s">
        <v>88</v>
      </c>
      <c r="AQ4077" t="s">
        <v>3145</v>
      </c>
      <c r="AR4077" t="s">
        <v>3135</v>
      </c>
      <c r="AS4077" s="4">
        <f t="shared" si="442"/>
        <v>0</v>
      </c>
      <c r="AT4077" t="str">
        <f>+IF(AND(AK4077=0,AF4077=0,AS4077&lt;1),"Estudiante sin pago ni inscripcion de materias",IF(AND(AF4077&gt;0,AK4077&gt;0,AS4077&lt;1),'[1]CLASIFICACIÓN '!$B$5,IF(AND(AF4077&gt;0,AS4077&gt;0.8),'[1]CLASIFICACIÓN '!$B$3,IF(AND(AF4077=0,AK4077&gt;0,AS4077&lt;1),'[1]CLASIFICACIÓN '!$B$4,IF(AND(AF4077=0,AK4077=0,AS4077=1),'[1]CLASIFICACIÓN '!$B$2,IF(AND(AK4077=0,AS4077&lt;1,H4077="AJJ001",AI4077&gt;8),'[1]CLASIFICACIÓN '!$B$8,'[1]CLASIFICACIÓN '!$B$6))))))</f>
        <v>Estudiante con pago e inscripcion de materias</v>
      </c>
      <c r="AU4077" t="str">
        <f>IF(IFERROR(BJ4077,1)=1,VLOOKUP(AT4077,'[1]CLASIFICACIÓN '!B$1:C$65536,2,FALSE),"Duplicados")</f>
        <v>Estudiante regular</v>
      </c>
      <c r="AV4077" t="str">
        <f t="shared" si="443"/>
        <v>AFJ0070</v>
      </c>
      <c r="AW4077" s="5">
        <f t="shared" si="441"/>
        <v>36760000</v>
      </c>
      <c r="AX4077" t="b">
        <f t="shared" si="444"/>
        <v>1</v>
      </c>
      <c r="AY4077" t="str">
        <f t="shared" si="445"/>
        <v>Antiguo</v>
      </c>
      <c r="AZ4077" t="str">
        <f>+VLOOKUP(Sheet1[[#This Row],[Centro]],[2]Hoja1!$B$1:$J$379,3,FALSE)</f>
        <v>PREGRADO</v>
      </c>
      <c r="BA4077">
        <f>+VLOOKUP(Sheet1[[#This Row],[Centro]],[2]Hoja1!$B$1:$J$379,8,FALSE)</f>
        <v>0</v>
      </c>
      <c r="BB4077" t="b">
        <f t="shared" si="446"/>
        <v>0</v>
      </c>
      <c r="BC4077" t="str">
        <f>IFERROR(VLOOKUP(AV4077,'[1]Base (2)'!A:Q,13,FALSE),"Posgrado")</f>
        <v>Posgrado</v>
      </c>
      <c r="BD4077" t="str">
        <f>IFERROR(VLOOKUP(AV4077,'[1]Base (2)'!A:Q,14,FALSE),"")</f>
        <v/>
      </c>
      <c r="BE4077" t="str">
        <f>IFERROR(VLOOKUP(AV4077,'[1]Base (2)'!A:Q,15,FALSE),"")</f>
        <v/>
      </c>
      <c r="BF4077" t="str">
        <f>IFERROR(VLOOKUP(AV4077,'[1]Base (2)'!A:Q,16,FALSE),"")</f>
        <v/>
      </c>
      <c r="BG4077" t="str">
        <f>IFERROR(VLOOKUP(AV4077,'[1]Base (2)'!A:Q,17,FALSE),"")</f>
        <v/>
      </c>
      <c r="BH4077" s="6">
        <f t="shared" si="447"/>
        <v>0.25</v>
      </c>
      <c r="BI4077" t="str">
        <f>IF(Sheet1[[#This Row],[Asignaturas inscritas]]=0,"reserva"&amp;K4077&amp;I4077,IF((Sheet1[[#This Row],[Vlr pago]]+ABS(Sheet1[[#This Row],[Vlr total descuento]]))=0,"sin pago"&amp;K4077&amp;I4077,K4077&amp;I4077))</f>
        <v>1107975100108262</v>
      </c>
      <c r="BJ4077" t="e">
        <f>+VLOOKUP(BI4077,$BI$1:BI4076,1,FALSE)</f>
        <v>#N/A</v>
      </c>
    </row>
    <row r="4078" spans="1:62" ht="15" x14ac:dyDescent="0.25">
      <c r="A4078" t="s">
        <v>62</v>
      </c>
      <c r="B4078" t="s">
        <v>63</v>
      </c>
      <c r="C4078" t="s">
        <v>63</v>
      </c>
      <c r="D4078" t="s">
        <v>2838</v>
      </c>
      <c r="E4078" t="s">
        <v>4542</v>
      </c>
      <c r="F4078" t="s">
        <v>66</v>
      </c>
      <c r="G4078">
        <v>1083856</v>
      </c>
      <c r="H4078" t="s">
        <v>4543</v>
      </c>
      <c r="I4078" t="s">
        <v>4544</v>
      </c>
      <c r="J4078" t="s">
        <v>69</v>
      </c>
      <c r="K4078" t="s">
        <v>30093</v>
      </c>
      <c r="L4078" t="s">
        <v>30094</v>
      </c>
      <c r="M4078" t="s">
        <v>72</v>
      </c>
      <c r="N4078" t="s">
        <v>7338</v>
      </c>
      <c r="O4078" t="s">
        <v>3367</v>
      </c>
      <c r="P4078" t="s">
        <v>10404</v>
      </c>
      <c r="Q4078" t="s">
        <v>76</v>
      </c>
      <c r="R4078" t="s">
        <v>30095</v>
      </c>
      <c r="S4078" t="s">
        <v>78</v>
      </c>
      <c r="T4078" t="s">
        <v>79</v>
      </c>
      <c r="U4078" t="s">
        <v>23007</v>
      </c>
      <c r="V4078" t="s">
        <v>21709</v>
      </c>
      <c r="W4078" t="s">
        <v>30096</v>
      </c>
      <c r="X4078" t="s">
        <v>30097</v>
      </c>
      <c r="Y4078" t="s">
        <v>30098</v>
      </c>
      <c r="Z4078" t="s">
        <v>30099</v>
      </c>
      <c r="AA4078" t="s">
        <v>84</v>
      </c>
      <c r="AB4078" t="s">
        <v>85</v>
      </c>
      <c r="AC4078" t="s">
        <v>66</v>
      </c>
      <c r="AD4078" t="s">
        <v>66</v>
      </c>
      <c r="AE4078">
        <v>17</v>
      </c>
      <c r="AF4078">
        <v>8</v>
      </c>
      <c r="AG4078" t="s">
        <v>6200</v>
      </c>
      <c r="AH4078" t="s">
        <v>2851</v>
      </c>
      <c r="AI4078">
        <v>6</v>
      </c>
      <c r="AJ4078">
        <v>18380000</v>
      </c>
      <c r="AK4078" s="3">
        <v>18380000</v>
      </c>
      <c r="AL4078">
        <v>0</v>
      </c>
      <c r="AM4078">
        <v>0</v>
      </c>
      <c r="AN4078">
        <v>0</v>
      </c>
      <c r="AO4078" t="s">
        <v>88</v>
      </c>
      <c r="AQ4078" t="s">
        <v>4553</v>
      </c>
      <c r="AR4078" t="s">
        <v>4543</v>
      </c>
      <c r="AS4078" s="4">
        <f t="shared" si="442"/>
        <v>0</v>
      </c>
      <c r="AT4078" t="str">
        <f>+IF(AND(AK4078=0,AF4078=0,AS4078&lt;1),"Estudiante sin pago ni inscripcion de materias",IF(AND(AF4078&gt;0,AK4078&gt;0,AS4078&lt;1),'[1]CLASIFICACIÓN '!$B$5,IF(AND(AF4078&gt;0,AS4078&gt;0.8),'[1]CLASIFICACIÓN '!$B$3,IF(AND(AF4078=0,AK4078&gt;0,AS4078&lt;1),'[1]CLASIFICACIÓN '!$B$4,IF(AND(AF4078=0,AK4078=0,AS4078=1),'[1]CLASIFICACIÓN '!$B$2,IF(AND(AK4078=0,AS4078&lt;1,H4078="AJJ001",AI4078&gt;8),'[1]CLASIFICACIÓN '!$B$8,'[1]CLASIFICACIÓN '!$B$6))))))</f>
        <v>Estudiante con pago e inscripcion de materias</v>
      </c>
      <c r="AU4078" t="str">
        <f>IF(IFERROR(BJ4078,1)=1,VLOOKUP(AT4078,'[1]CLASIFICACIÓN '!B$1:C$65536,2,FALSE),"Duplicados")</f>
        <v>Estudiante regular</v>
      </c>
      <c r="AV4078" t="str">
        <f t="shared" si="443"/>
        <v>AFJ0050</v>
      </c>
      <c r="AW4078" s="5">
        <f t="shared" si="441"/>
        <v>36760000</v>
      </c>
      <c r="AX4078" t="b">
        <f t="shared" si="444"/>
        <v>1</v>
      </c>
      <c r="AY4078" t="str">
        <f t="shared" si="445"/>
        <v>Antiguo</v>
      </c>
      <c r="AZ4078" t="str">
        <f>+VLOOKUP(Sheet1[[#This Row],[Centro]],[2]Hoja1!$B$1:$J$379,3,FALSE)</f>
        <v>PREGRADO</v>
      </c>
      <c r="BA4078">
        <f>+VLOOKUP(Sheet1[[#This Row],[Centro]],[2]Hoja1!$B$1:$J$379,8,FALSE)</f>
        <v>0</v>
      </c>
      <c r="BB4078" t="b">
        <f t="shared" si="446"/>
        <v>0</v>
      </c>
      <c r="BC4078" t="str">
        <f>IFERROR(VLOOKUP(AV4078,'[1]Base (2)'!A:Q,13,FALSE),"Posgrado")</f>
        <v>Posgrado</v>
      </c>
      <c r="BD4078" t="str">
        <f>IFERROR(VLOOKUP(AV4078,'[1]Base (2)'!A:Q,14,FALSE),"")</f>
        <v/>
      </c>
      <c r="BE4078" t="str">
        <f>IFERROR(VLOOKUP(AV4078,'[1]Base (2)'!A:Q,15,FALSE),"")</f>
        <v/>
      </c>
      <c r="BF4078" t="str">
        <f>IFERROR(VLOOKUP(AV4078,'[1]Base (2)'!A:Q,16,FALSE),"")</f>
        <v/>
      </c>
      <c r="BG4078" t="str">
        <f>IFERROR(VLOOKUP(AV4078,'[1]Base (2)'!A:Q,17,FALSE),"")</f>
        <v/>
      </c>
      <c r="BH4078" s="6">
        <f t="shared" si="447"/>
        <v>0.25</v>
      </c>
      <c r="BI4078" t="str">
        <f>IF(Sheet1[[#This Row],[Asignaturas inscritas]]=0,"reserva"&amp;K4078&amp;I4078,IF((Sheet1[[#This Row],[Vlr pago]]+ABS(Sheet1[[#This Row],[Vlr total descuento]]))=0,"sin pago"&amp;K4078&amp;I4078,K4078&amp;I4078))</f>
        <v>100343347052072</v>
      </c>
      <c r="BJ4078" t="e">
        <f>+VLOOKUP(BI4078,$BI$1:BI4077,1,FALSE)</f>
        <v>#N/A</v>
      </c>
    </row>
    <row r="4079" spans="1:62" ht="15" x14ac:dyDescent="0.25">
      <c r="A4079" t="s">
        <v>62</v>
      </c>
      <c r="B4079" t="s">
        <v>63</v>
      </c>
      <c r="C4079" t="s">
        <v>63</v>
      </c>
      <c r="D4079" t="s">
        <v>2838</v>
      </c>
      <c r="E4079" t="s">
        <v>2839</v>
      </c>
      <c r="F4079" t="s">
        <v>66</v>
      </c>
      <c r="G4079">
        <v>1089773</v>
      </c>
      <c r="H4079" t="s">
        <v>2840</v>
      </c>
      <c r="I4079" t="s">
        <v>2841</v>
      </c>
      <c r="J4079" t="s">
        <v>146</v>
      </c>
      <c r="K4079" t="s">
        <v>30100</v>
      </c>
      <c r="L4079" t="s">
        <v>30101</v>
      </c>
      <c r="M4079" t="s">
        <v>92</v>
      </c>
      <c r="N4079" t="s">
        <v>7716</v>
      </c>
      <c r="O4079" t="s">
        <v>975</v>
      </c>
      <c r="P4079" t="s">
        <v>555</v>
      </c>
      <c r="Q4079" t="s">
        <v>76</v>
      </c>
      <c r="R4079" t="s">
        <v>584</v>
      </c>
      <c r="S4079" t="s">
        <v>78</v>
      </c>
      <c r="T4079" t="s">
        <v>79</v>
      </c>
      <c r="U4079" t="s">
        <v>21886</v>
      </c>
      <c r="V4079" t="s">
        <v>21652</v>
      </c>
      <c r="W4079" t="s">
        <v>30102</v>
      </c>
      <c r="X4079" t="s">
        <v>30103</v>
      </c>
      <c r="Y4079" t="s">
        <v>30104</v>
      </c>
      <c r="Z4079" t="s">
        <v>30105</v>
      </c>
      <c r="AA4079" t="s">
        <v>84</v>
      </c>
      <c r="AB4079" t="s">
        <v>85</v>
      </c>
      <c r="AC4079" t="s">
        <v>66</v>
      </c>
      <c r="AD4079" t="s">
        <v>66</v>
      </c>
      <c r="AE4079">
        <v>18</v>
      </c>
      <c r="AF4079">
        <v>7</v>
      </c>
      <c r="AG4079" t="s">
        <v>1639</v>
      </c>
      <c r="AH4079" t="s">
        <v>2851</v>
      </c>
      <c r="AI4079">
        <v>4</v>
      </c>
      <c r="AJ4079">
        <v>19440000</v>
      </c>
      <c r="AK4079" s="3">
        <v>19440000</v>
      </c>
      <c r="AL4079">
        <v>0</v>
      </c>
      <c r="AM4079">
        <v>0</v>
      </c>
      <c r="AN4079">
        <v>0</v>
      </c>
      <c r="AO4079" t="s">
        <v>88</v>
      </c>
      <c r="AQ4079" t="s">
        <v>2852</v>
      </c>
      <c r="AR4079" t="s">
        <v>2840</v>
      </c>
      <c r="AS4079" s="4">
        <f t="shared" si="442"/>
        <v>0</v>
      </c>
      <c r="AT4079" t="str">
        <f>+IF(AND(AK4079=0,AF4079=0,AS4079&lt;1),"Estudiante sin pago ni inscripcion de materias",IF(AND(AF4079&gt;0,AK4079&gt;0,AS4079&lt;1),'[1]CLASIFICACIÓN '!$B$5,IF(AND(AF4079&gt;0,AS4079&gt;0.8),'[1]CLASIFICACIÓN '!$B$3,IF(AND(AF4079=0,AK4079&gt;0,AS4079&lt;1),'[1]CLASIFICACIÓN '!$B$4,IF(AND(AF4079=0,AK4079=0,AS4079=1),'[1]CLASIFICACIÓN '!$B$2,IF(AND(AK4079=0,AS4079&lt;1,H4079="AJJ001",AI4079&gt;8),'[1]CLASIFICACIÓN '!$B$8,'[1]CLASIFICACIÓN '!$B$6))))))</f>
        <v>Estudiante con pago e inscripcion de materias</v>
      </c>
      <c r="AU4079" t="str">
        <f>IF(IFERROR(BJ4079,1)=1,VLOOKUP(AT4079,'[1]CLASIFICACIÓN '!B$1:C$65536,2,FALSE),"Duplicados")</f>
        <v>Estudiante regular</v>
      </c>
      <c r="AV4079" t="str">
        <f t="shared" si="443"/>
        <v>AFJ0030</v>
      </c>
      <c r="AW4079" s="5">
        <f t="shared" si="441"/>
        <v>38880000</v>
      </c>
      <c r="AX4079" t="b">
        <f t="shared" si="444"/>
        <v>1</v>
      </c>
      <c r="AY4079" t="str">
        <f t="shared" si="445"/>
        <v>Antiguo</v>
      </c>
      <c r="AZ4079" t="str">
        <f>+VLOOKUP(Sheet1[[#This Row],[Centro]],[2]Hoja1!$B$1:$J$379,3,FALSE)</f>
        <v>PREGRADO</v>
      </c>
      <c r="BA4079">
        <f>+VLOOKUP(Sheet1[[#This Row],[Centro]],[2]Hoja1!$B$1:$J$379,8,FALSE)</f>
        <v>0</v>
      </c>
      <c r="BB4079" t="b">
        <f t="shared" si="446"/>
        <v>0</v>
      </c>
      <c r="BC4079" t="str">
        <f>IFERROR(VLOOKUP(AV4079,'[1]Base (2)'!A:Q,13,FALSE),"Posgrado")</f>
        <v>Posgrado</v>
      </c>
      <c r="BD4079" t="str">
        <f>IFERROR(VLOOKUP(AV4079,'[1]Base (2)'!A:Q,14,FALSE),"")</f>
        <v/>
      </c>
      <c r="BE4079" t="str">
        <f>IFERROR(VLOOKUP(AV4079,'[1]Base (2)'!A:Q,15,FALSE),"")</f>
        <v/>
      </c>
      <c r="BF4079" t="str">
        <f>IFERROR(VLOOKUP(AV4079,'[1]Base (2)'!A:Q,16,FALSE),"")</f>
        <v/>
      </c>
      <c r="BG4079" t="str">
        <f>IFERROR(VLOOKUP(AV4079,'[1]Base (2)'!A:Q,17,FALSE),"")</f>
        <v/>
      </c>
      <c r="BH4079" s="6">
        <f t="shared" si="447"/>
        <v>0.25</v>
      </c>
      <c r="BI4079" t="str">
        <f>IF(Sheet1[[#This Row],[Asignaturas inscritas]]=0,"reserva"&amp;K4079&amp;I4079,IF((Sheet1[[#This Row],[Vlr pago]]+ABS(Sheet1[[#This Row],[Vlr total descuento]]))=0,"sin pago"&amp;K4079&amp;I4079,K4079&amp;I4079))</f>
        <v>111386523810574</v>
      </c>
      <c r="BJ4079" t="e">
        <f>+VLOOKUP(BI4079,$BI$1:BI4078,1,FALSE)</f>
        <v>#N/A</v>
      </c>
    </row>
    <row r="4080" spans="1:62" ht="15" x14ac:dyDescent="0.25">
      <c r="A4080" t="s">
        <v>62</v>
      </c>
      <c r="B4080" t="s">
        <v>63</v>
      </c>
      <c r="C4080" t="s">
        <v>63</v>
      </c>
      <c r="D4080" t="s">
        <v>2838</v>
      </c>
      <c r="E4080" t="s">
        <v>3134</v>
      </c>
      <c r="F4080" t="s">
        <v>66</v>
      </c>
      <c r="G4080">
        <v>1091421</v>
      </c>
      <c r="H4080" t="s">
        <v>3135</v>
      </c>
      <c r="I4080" t="s">
        <v>3136</v>
      </c>
      <c r="J4080" t="s">
        <v>146</v>
      </c>
      <c r="K4080" t="s">
        <v>30106</v>
      </c>
      <c r="L4080" t="s">
        <v>30107</v>
      </c>
      <c r="M4080" t="s">
        <v>2895</v>
      </c>
      <c r="N4080" t="s">
        <v>1054</v>
      </c>
      <c r="O4080" t="s">
        <v>160</v>
      </c>
      <c r="P4080" t="s">
        <v>30108</v>
      </c>
      <c r="Q4080" t="s">
        <v>236</v>
      </c>
      <c r="R4080" t="s">
        <v>286</v>
      </c>
      <c r="S4080" t="s">
        <v>78</v>
      </c>
      <c r="T4080" t="s">
        <v>79</v>
      </c>
      <c r="U4080" t="s">
        <v>22055</v>
      </c>
      <c r="V4080" t="s">
        <v>22056</v>
      </c>
      <c r="W4080" t="s">
        <v>30109</v>
      </c>
      <c r="X4080" t="s">
        <v>30110</v>
      </c>
      <c r="Y4080" t="s">
        <v>30111</v>
      </c>
      <c r="Z4080" t="s">
        <v>30112</v>
      </c>
      <c r="AA4080" t="s">
        <v>84</v>
      </c>
      <c r="AB4080" t="s">
        <v>85</v>
      </c>
      <c r="AC4080" t="s">
        <v>66</v>
      </c>
      <c r="AD4080" t="s">
        <v>66</v>
      </c>
      <c r="AE4080">
        <v>16</v>
      </c>
      <c r="AF4080">
        <v>7</v>
      </c>
      <c r="AG4080" t="s">
        <v>6200</v>
      </c>
      <c r="AH4080" t="s">
        <v>2851</v>
      </c>
      <c r="AI4080">
        <v>6</v>
      </c>
      <c r="AJ4080">
        <v>18564000</v>
      </c>
      <c r="AK4080" s="3">
        <v>18564000</v>
      </c>
      <c r="AL4080">
        <v>0</v>
      </c>
      <c r="AM4080">
        <v>0</v>
      </c>
      <c r="AN4080">
        <v>0</v>
      </c>
      <c r="AO4080" t="s">
        <v>88</v>
      </c>
      <c r="AQ4080" t="s">
        <v>3145</v>
      </c>
      <c r="AR4080" t="s">
        <v>3135</v>
      </c>
      <c r="AS4080" s="4">
        <f t="shared" si="442"/>
        <v>0</v>
      </c>
      <c r="AT4080" t="str">
        <f>+IF(AND(AK4080=0,AF4080=0,AS4080&lt;1),"Estudiante sin pago ni inscripcion de materias",IF(AND(AF4080&gt;0,AK4080&gt;0,AS4080&lt;1),'[1]CLASIFICACIÓN '!$B$5,IF(AND(AF4080&gt;0,AS4080&gt;0.8),'[1]CLASIFICACIÓN '!$B$3,IF(AND(AF4080=0,AK4080&gt;0,AS4080&lt;1),'[1]CLASIFICACIÓN '!$B$4,IF(AND(AF4080=0,AK4080=0,AS4080=1),'[1]CLASIFICACIÓN '!$B$2,IF(AND(AK4080=0,AS4080&lt;1,H4080="AJJ001",AI4080&gt;8),'[1]CLASIFICACIÓN '!$B$8,'[1]CLASIFICACIÓN '!$B$6))))))</f>
        <v>Estudiante con pago e inscripcion de materias</v>
      </c>
      <c r="AU4080" t="str">
        <f>IF(IFERROR(BJ4080,1)=1,VLOOKUP(AT4080,'[1]CLASIFICACIÓN '!B$1:C$65536,2,FALSE),"Duplicados")</f>
        <v>Estudiante regular</v>
      </c>
      <c r="AV4080" t="str">
        <f t="shared" si="443"/>
        <v>AFJ0070</v>
      </c>
      <c r="AW4080" s="5">
        <f t="shared" si="441"/>
        <v>37128000</v>
      </c>
      <c r="AX4080" t="b">
        <f t="shared" si="444"/>
        <v>1</v>
      </c>
      <c r="AY4080" t="str">
        <f t="shared" si="445"/>
        <v>Antiguo</v>
      </c>
      <c r="AZ4080" t="str">
        <f>+VLOOKUP(Sheet1[[#This Row],[Centro]],[2]Hoja1!$B$1:$J$379,3,FALSE)</f>
        <v>PREGRADO</v>
      </c>
      <c r="BA4080">
        <f>+VLOOKUP(Sheet1[[#This Row],[Centro]],[2]Hoja1!$B$1:$J$379,8,FALSE)</f>
        <v>0</v>
      </c>
      <c r="BB4080" t="b">
        <f t="shared" si="446"/>
        <v>0</v>
      </c>
      <c r="BC4080" t="str">
        <f>IFERROR(VLOOKUP(AV4080,'[1]Base (2)'!A:Q,13,FALSE),"Posgrado")</f>
        <v>Posgrado</v>
      </c>
      <c r="BD4080" t="str">
        <f>IFERROR(VLOOKUP(AV4080,'[1]Base (2)'!A:Q,14,FALSE),"")</f>
        <v/>
      </c>
      <c r="BE4080" t="str">
        <f>IFERROR(VLOOKUP(AV4080,'[1]Base (2)'!A:Q,15,FALSE),"")</f>
        <v/>
      </c>
      <c r="BF4080" t="str">
        <f>IFERROR(VLOOKUP(AV4080,'[1]Base (2)'!A:Q,16,FALSE),"")</f>
        <v/>
      </c>
      <c r="BG4080" t="str">
        <f>IFERROR(VLOOKUP(AV4080,'[1]Base (2)'!A:Q,17,FALSE),"")</f>
        <v/>
      </c>
      <c r="BH4080" s="6">
        <f t="shared" si="447"/>
        <v>0.25</v>
      </c>
      <c r="BI4080" t="str">
        <f>IF(Sheet1[[#This Row],[Asignaturas inscritas]]=0,"reserva"&amp;K4080&amp;I4080,IF((Sheet1[[#This Row],[Vlr pago]]+ABS(Sheet1[[#This Row],[Vlr total descuento]]))=0,"sin pago"&amp;K4080&amp;I4080,K4080&amp;I4080))</f>
        <v>1067592306108262</v>
      </c>
      <c r="BJ4080" t="e">
        <f>+VLOOKUP(BI4080,$BI$1:BI4079,1,FALSE)</f>
        <v>#N/A</v>
      </c>
    </row>
    <row r="4081" spans="1:62" ht="15" x14ac:dyDescent="0.25">
      <c r="A4081" t="s">
        <v>62</v>
      </c>
      <c r="B4081" t="s">
        <v>63</v>
      </c>
      <c r="C4081" t="s">
        <v>63</v>
      </c>
      <c r="D4081" t="s">
        <v>2838</v>
      </c>
      <c r="E4081" t="s">
        <v>3134</v>
      </c>
      <c r="F4081" t="s">
        <v>66</v>
      </c>
      <c r="G4081">
        <v>1099019</v>
      </c>
      <c r="H4081" t="s">
        <v>3135</v>
      </c>
      <c r="I4081" t="s">
        <v>3136</v>
      </c>
      <c r="J4081" t="s">
        <v>69</v>
      </c>
      <c r="K4081" t="s">
        <v>30113</v>
      </c>
      <c r="L4081" t="s">
        <v>30114</v>
      </c>
      <c r="M4081" t="s">
        <v>2895</v>
      </c>
      <c r="N4081" t="s">
        <v>194</v>
      </c>
      <c r="O4081" t="s">
        <v>126</v>
      </c>
      <c r="P4081" t="s">
        <v>353</v>
      </c>
      <c r="Q4081" t="s">
        <v>236</v>
      </c>
      <c r="R4081" t="s">
        <v>13931</v>
      </c>
      <c r="S4081" t="s">
        <v>78</v>
      </c>
      <c r="T4081" t="s">
        <v>79</v>
      </c>
      <c r="U4081" t="s">
        <v>21435</v>
      </c>
      <c r="V4081" t="s">
        <v>15849</v>
      </c>
      <c r="W4081" t="s">
        <v>30115</v>
      </c>
      <c r="X4081" t="s">
        <v>30116</v>
      </c>
      <c r="Y4081" t="s">
        <v>30117</v>
      </c>
      <c r="Z4081" t="s">
        <v>30118</v>
      </c>
      <c r="AA4081" t="s">
        <v>84</v>
      </c>
      <c r="AB4081" t="s">
        <v>85</v>
      </c>
      <c r="AC4081" t="s">
        <v>66</v>
      </c>
      <c r="AD4081" t="s">
        <v>66</v>
      </c>
      <c r="AE4081">
        <v>15</v>
      </c>
      <c r="AF4081">
        <v>6</v>
      </c>
      <c r="AG4081" t="s">
        <v>5078</v>
      </c>
      <c r="AH4081" t="s">
        <v>2851</v>
      </c>
      <c r="AI4081">
        <v>6</v>
      </c>
      <c r="AJ4081">
        <v>18564000</v>
      </c>
      <c r="AK4081" s="3">
        <v>18564000</v>
      </c>
      <c r="AL4081">
        <v>0</v>
      </c>
      <c r="AM4081">
        <v>0</v>
      </c>
      <c r="AN4081">
        <v>0</v>
      </c>
      <c r="AO4081" t="s">
        <v>88</v>
      </c>
      <c r="AQ4081" t="s">
        <v>3145</v>
      </c>
      <c r="AR4081" t="s">
        <v>3135</v>
      </c>
      <c r="AS4081" s="4">
        <f t="shared" si="442"/>
        <v>0</v>
      </c>
      <c r="AT4081" t="str">
        <f>+IF(AND(AK4081=0,AF4081=0,AS4081&lt;1),"Estudiante sin pago ni inscripcion de materias",IF(AND(AF4081&gt;0,AK4081&gt;0,AS4081&lt;1),'[1]CLASIFICACIÓN '!$B$5,IF(AND(AF4081&gt;0,AS4081&gt;0.8),'[1]CLASIFICACIÓN '!$B$3,IF(AND(AF4081=0,AK4081&gt;0,AS4081&lt;1),'[1]CLASIFICACIÓN '!$B$4,IF(AND(AF4081=0,AK4081=0,AS4081=1),'[1]CLASIFICACIÓN '!$B$2,IF(AND(AK4081=0,AS4081&lt;1,H4081="AJJ001",AI4081&gt;8),'[1]CLASIFICACIÓN '!$B$8,'[1]CLASIFICACIÓN '!$B$6))))))</f>
        <v>Estudiante con pago e inscripcion de materias</v>
      </c>
      <c r="AU4081" t="str">
        <f>IF(IFERROR(BJ4081,1)=1,VLOOKUP(AT4081,'[1]CLASIFICACIÓN '!B$1:C$65536,2,FALSE),"Duplicados")</f>
        <v>Estudiante regular</v>
      </c>
      <c r="AV4081" t="str">
        <f t="shared" si="443"/>
        <v>AFJ0070</v>
      </c>
      <c r="AW4081" s="5">
        <f t="shared" si="441"/>
        <v>37128000</v>
      </c>
      <c r="AX4081" t="b">
        <f t="shared" si="444"/>
        <v>1</v>
      </c>
      <c r="AY4081" t="str">
        <f t="shared" si="445"/>
        <v>Antiguo</v>
      </c>
      <c r="AZ4081" t="str">
        <f>+VLOOKUP(Sheet1[[#This Row],[Centro]],[2]Hoja1!$B$1:$J$379,3,FALSE)</f>
        <v>PREGRADO</v>
      </c>
      <c r="BA4081">
        <f>+VLOOKUP(Sheet1[[#This Row],[Centro]],[2]Hoja1!$B$1:$J$379,8,FALSE)</f>
        <v>0</v>
      </c>
      <c r="BB4081" t="b">
        <f t="shared" si="446"/>
        <v>0</v>
      </c>
      <c r="BC4081" t="str">
        <f>IFERROR(VLOOKUP(AV4081,'[1]Base (2)'!A:Q,13,FALSE),"Posgrado")</f>
        <v>Posgrado</v>
      </c>
      <c r="BD4081" t="str">
        <f>IFERROR(VLOOKUP(AV4081,'[1]Base (2)'!A:Q,14,FALSE),"")</f>
        <v/>
      </c>
      <c r="BE4081" t="str">
        <f>IFERROR(VLOOKUP(AV4081,'[1]Base (2)'!A:Q,15,FALSE),"")</f>
        <v/>
      </c>
      <c r="BF4081" t="str">
        <f>IFERROR(VLOOKUP(AV4081,'[1]Base (2)'!A:Q,16,FALSE),"")</f>
        <v/>
      </c>
      <c r="BG4081" t="str">
        <f>IFERROR(VLOOKUP(AV4081,'[1]Base (2)'!A:Q,17,FALSE),"")</f>
        <v/>
      </c>
      <c r="BH4081" s="6">
        <f t="shared" si="447"/>
        <v>0.25</v>
      </c>
      <c r="BI4081" t="str">
        <f>IF(Sheet1[[#This Row],[Asignaturas inscritas]]=0,"reserva"&amp;K4081&amp;I4081,IF((Sheet1[[#This Row],[Vlr pago]]+ABS(Sheet1[[#This Row],[Vlr total descuento]]))=0,"sin pago"&amp;K4081&amp;I4081,K4081&amp;I4081))</f>
        <v>1050091442108262</v>
      </c>
      <c r="BJ4081" t="e">
        <f>+VLOOKUP(BI4081,$BI$1:BI4080,1,FALSE)</f>
        <v>#N/A</v>
      </c>
    </row>
    <row r="4082" spans="1:62" ht="15" x14ac:dyDescent="0.25">
      <c r="A4082" t="s">
        <v>62</v>
      </c>
      <c r="B4082" t="s">
        <v>63</v>
      </c>
      <c r="C4082" t="s">
        <v>63</v>
      </c>
      <c r="D4082" t="s">
        <v>2838</v>
      </c>
      <c r="E4082" t="s">
        <v>2839</v>
      </c>
      <c r="F4082" t="s">
        <v>66</v>
      </c>
      <c r="G4082">
        <v>1117341</v>
      </c>
      <c r="H4082" t="s">
        <v>2840</v>
      </c>
      <c r="I4082" t="s">
        <v>2841</v>
      </c>
      <c r="J4082" t="s">
        <v>69</v>
      </c>
      <c r="K4082" t="s">
        <v>30119</v>
      </c>
      <c r="L4082" t="s">
        <v>30120</v>
      </c>
      <c r="M4082" t="s">
        <v>2895</v>
      </c>
      <c r="N4082" t="s">
        <v>1633</v>
      </c>
      <c r="O4082" t="s">
        <v>313</v>
      </c>
      <c r="P4082" t="s">
        <v>30121</v>
      </c>
      <c r="Q4082" t="s">
        <v>76</v>
      </c>
      <c r="R4082" t="s">
        <v>10728</v>
      </c>
      <c r="S4082" t="s">
        <v>78</v>
      </c>
      <c r="T4082" t="s">
        <v>79</v>
      </c>
      <c r="U4082" t="s">
        <v>21584</v>
      </c>
      <c r="V4082" t="s">
        <v>21302</v>
      </c>
      <c r="W4082" t="s">
        <v>30122</v>
      </c>
      <c r="X4082" t="s">
        <v>30123</v>
      </c>
      <c r="Y4082" t="s">
        <v>30124</v>
      </c>
      <c r="Z4082" t="s">
        <v>30125</v>
      </c>
      <c r="AA4082" t="s">
        <v>84</v>
      </c>
      <c r="AB4082" t="s">
        <v>85</v>
      </c>
      <c r="AC4082" t="s">
        <v>66</v>
      </c>
      <c r="AD4082" t="s">
        <v>66</v>
      </c>
      <c r="AE4082">
        <v>5</v>
      </c>
      <c r="AF4082">
        <v>2</v>
      </c>
      <c r="AG4082" t="s">
        <v>5373</v>
      </c>
      <c r="AH4082" t="s">
        <v>2851</v>
      </c>
      <c r="AI4082">
        <v>4</v>
      </c>
      <c r="AJ4082">
        <v>19633000</v>
      </c>
      <c r="AK4082" s="3">
        <v>19633000</v>
      </c>
      <c r="AL4082">
        <v>0</v>
      </c>
      <c r="AM4082">
        <v>0</v>
      </c>
      <c r="AN4082">
        <v>0</v>
      </c>
      <c r="AO4082" t="s">
        <v>88</v>
      </c>
      <c r="AQ4082" t="s">
        <v>2852</v>
      </c>
      <c r="AR4082" t="s">
        <v>2840</v>
      </c>
      <c r="AS4082" s="4">
        <f t="shared" si="442"/>
        <v>0</v>
      </c>
      <c r="AT4082" t="str">
        <f>+IF(AND(AK4082=0,AF4082=0,AS4082&lt;1),"Estudiante sin pago ni inscripcion de materias",IF(AND(AF4082&gt;0,AK4082&gt;0,AS4082&lt;1),'[1]CLASIFICACIÓN '!$B$5,IF(AND(AF4082&gt;0,AS4082&gt;0.8),'[1]CLASIFICACIÓN '!$B$3,IF(AND(AF4082=0,AK4082&gt;0,AS4082&lt;1),'[1]CLASIFICACIÓN '!$B$4,IF(AND(AF4082=0,AK4082=0,AS4082=1),'[1]CLASIFICACIÓN '!$B$2,IF(AND(AK4082=0,AS4082&lt;1,H4082="AJJ001",AI4082&gt;8),'[1]CLASIFICACIÓN '!$B$8,'[1]CLASIFICACIÓN '!$B$6))))))</f>
        <v>Estudiante con pago e inscripcion de materias</v>
      </c>
      <c r="AU4082" t="str">
        <f>IF(IFERROR(BJ4082,1)=1,VLOOKUP(AT4082,'[1]CLASIFICACIÓN '!B$1:C$65536,2,FALSE),"Duplicados")</f>
        <v>Estudiante regular</v>
      </c>
      <c r="AV4082" t="str">
        <f t="shared" si="443"/>
        <v>AFJ0030</v>
      </c>
      <c r="AW4082" s="5">
        <f t="shared" si="441"/>
        <v>39266000</v>
      </c>
      <c r="AX4082" t="b">
        <f t="shared" si="444"/>
        <v>1</v>
      </c>
      <c r="AY4082" t="str">
        <f t="shared" si="445"/>
        <v>Antiguo</v>
      </c>
      <c r="AZ4082" t="str">
        <f>+VLOOKUP(Sheet1[[#This Row],[Centro]],[2]Hoja1!$B$1:$J$379,3,FALSE)</f>
        <v>PREGRADO</v>
      </c>
      <c r="BA4082">
        <f>+VLOOKUP(Sheet1[[#This Row],[Centro]],[2]Hoja1!$B$1:$J$379,8,FALSE)</f>
        <v>0</v>
      </c>
      <c r="BB4082" t="b">
        <f t="shared" si="446"/>
        <v>0</v>
      </c>
      <c r="BC4082" t="str">
        <f>IFERROR(VLOOKUP(AV4082,'[1]Base (2)'!A:Q,13,FALSE),"Posgrado")</f>
        <v>Posgrado</v>
      </c>
      <c r="BD4082" t="str">
        <f>IFERROR(VLOOKUP(AV4082,'[1]Base (2)'!A:Q,14,FALSE),"")</f>
        <v/>
      </c>
      <c r="BE4082" t="str">
        <f>IFERROR(VLOOKUP(AV4082,'[1]Base (2)'!A:Q,15,FALSE),"")</f>
        <v/>
      </c>
      <c r="BF4082" t="str">
        <f>IFERROR(VLOOKUP(AV4082,'[1]Base (2)'!A:Q,16,FALSE),"")</f>
        <v/>
      </c>
      <c r="BG4082" t="str">
        <f>IFERROR(VLOOKUP(AV4082,'[1]Base (2)'!A:Q,17,FALSE),"")</f>
        <v/>
      </c>
      <c r="BH4082" s="6">
        <f t="shared" si="447"/>
        <v>0.25</v>
      </c>
      <c r="BI4082" t="str">
        <f>IF(Sheet1[[#This Row],[Asignaturas inscritas]]=0,"reserva"&amp;K4082&amp;I4082,IF((Sheet1[[#This Row],[Vlr pago]]+ABS(Sheet1[[#This Row],[Vlr total descuento]]))=0,"sin pago"&amp;K4082&amp;I4082,K4082&amp;I4082))</f>
        <v>107624060910574</v>
      </c>
      <c r="BJ4082" t="e">
        <f>+VLOOKUP(BI4082,$BI$1:BI4081,1,FALSE)</f>
        <v>#N/A</v>
      </c>
    </row>
    <row r="4083" spans="1:62" ht="15" x14ac:dyDescent="0.25">
      <c r="A4083" t="s">
        <v>62</v>
      </c>
      <c r="B4083" t="s">
        <v>63</v>
      </c>
      <c r="C4083" t="s">
        <v>63</v>
      </c>
      <c r="D4083" t="s">
        <v>2838</v>
      </c>
      <c r="E4083" t="s">
        <v>2839</v>
      </c>
      <c r="F4083" t="s">
        <v>66</v>
      </c>
      <c r="G4083">
        <v>1123112</v>
      </c>
      <c r="H4083" t="s">
        <v>2840</v>
      </c>
      <c r="I4083" t="s">
        <v>2841</v>
      </c>
      <c r="J4083" t="s">
        <v>69</v>
      </c>
      <c r="K4083" t="s">
        <v>30126</v>
      </c>
      <c r="L4083" t="s">
        <v>30127</v>
      </c>
      <c r="M4083" t="s">
        <v>2895</v>
      </c>
      <c r="N4083" t="s">
        <v>322</v>
      </c>
      <c r="O4083" t="s">
        <v>870</v>
      </c>
      <c r="P4083" t="s">
        <v>5296</v>
      </c>
      <c r="Q4083" t="s">
        <v>76</v>
      </c>
      <c r="R4083" t="s">
        <v>9735</v>
      </c>
      <c r="S4083" t="s">
        <v>78</v>
      </c>
      <c r="T4083" t="s">
        <v>79</v>
      </c>
      <c r="U4083" t="s">
        <v>21862</v>
      </c>
      <c r="V4083" t="s">
        <v>21863</v>
      </c>
      <c r="W4083" t="s">
        <v>30128</v>
      </c>
      <c r="X4083" t="s">
        <v>30129</v>
      </c>
      <c r="Y4083" t="s">
        <v>30130</v>
      </c>
      <c r="Z4083" t="s">
        <v>30131</v>
      </c>
      <c r="AA4083" t="s">
        <v>84</v>
      </c>
      <c r="AB4083" t="s">
        <v>85</v>
      </c>
      <c r="AC4083" t="s">
        <v>66</v>
      </c>
      <c r="AD4083" t="s">
        <v>66</v>
      </c>
      <c r="AE4083">
        <v>19</v>
      </c>
      <c r="AF4083">
        <v>6</v>
      </c>
      <c r="AG4083" t="s">
        <v>6200</v>
      </c>
      <c r="AH4083" t="s">
        <v>2851</v>
      </c>
      <c r="AI4083">
        <v>6</v>
      </c>
      <c r="AJ4083">
        <v>19633000</v>
      </c>
      <c r="AK4083" s="3">
        <v>19633000</v>
      </c>
      <c r="AL4083">
        <v>0</v>
      </c>
      <c r="AM4083">
        <v>0</v>
      </c>
      <c r="AN4083">
        <v>0</v>
      </c>
      <c r="AO4083" t="s">
        <v>88</v>
      </c>
      <c r="AQ4083" t="s">
        <v>2852</v>
      </c>
      <c r="AR4083" t="s">
        <v>2840</v>
      </c>
      <c r="AS4083" s="4">
        <f t="shared" si="442"/>
        <v>0</v>
      </c>
      <c r="AT4083" t="str">
        <f>+IF(AND(AK4083=0,AF4083=0,AS4083&lt;1),"Estudiante sin pago ni inscripcion de materias",IF(AND(AF4083&gt;0,AK4083&gt;0,AS4083&lt;1),'[1]CLASIFICACIÓN '!$B$5,IF(AND(AF4083&gt;0,AS4083&gt;0.8),'[1]CLASIFICACIÓN '!$B$3,IF(AND(AF4083=0,AK4083&gt;0,AS4083&lt;1),'[1]CLASIFICACIÓN '!$B$4,IF(AND(AF4083=0,AK4083=0,AS4083=1),'[1]CLASIFICACIÓN '!$B$2,IF(AND(AK4083=0,AS4083&lt;1,H4083="AJJ001",AI4083&gt;8),'[1]CLASIFICACIÓN '!$B$8,'[1]CLASIFICACIÓN '!$B$6))))))</f>
        <v>Estudiante con pago e inscripcion de materias</v>
      </c>
      <c r="AU4083" t="str">
        <f>IF(IFERROR(BJ4083,1)=1,VLOOKUP(AT4083,'[1]CLASIFICACIÓN '!B$1:C$65536,2,FALSE),"Duplicados")</f>
        <v>Estudiante regular</v>
      </c>
      <c r="AV4083" t="str">
        <f t="shared" si="443"/>
        <v>AFJ0030</v>
      </c>
      <c r="AW4083" s="5">
        <f t="shared" si="441"/>
        <v>39266000</v>
      </c>
      <c r="AX4083" t="b">
        <f t="shared" si="444"/>
        <v>1</v>
      </c>
      <c r="AY4083" t="str">
        <f t="shared" si="445"/>
        <v>Antiguo</v>
      </c>
      <c r="AZ4083" t="str">
        <f>+VLOOKUP(Sheet1[[#This Row],[Centro]],[2]Hoja1!$B$1:$J$379,3,FALSE)</f>
        <v>PREGRADO</v>
      </c>
      <c r="BA4083">
        <f>+VLOOKUP(Sheet1[[#This Row],[Centro]],[2]Hoja1!$B$1:$J$379,8,FALSE)</f>
        <v>0</v>
      </c>
      <c r="BB4083" t="b">
        <f t="shared" si="446"/>
        <v>0</v>
      </c>
      <c r="BC4083" t="str">
        <f>IFERROR(VLOOKUP(AV4083,'[1]Base (2)'!A:Q,13,FALSE),"Posgrado")</f>
        <v>Posgrado</v>
      </c>
      <c r="BD4083" t="str">
        <f>IFERROR(VLOOKUP(AV4083,'[1]Base (2)'!A:Q,14,FALSE),"")</f>
        <v/>
      </c>
      <c r="BE4083" t="str">
        <f>IFERROR(VLOOKUP(AV4083,'[1]Base (2)'!A:Q,15,FALSE),"")</f>
        <v/>
      </c>
      <c r="BF4083" t="str">
        <f>IFERROR(VLOOKUP(AV4083,'[1]Base (2)'!A:Q,16,FALSE),"")</f>
        <v/>
      </c>
      <c r="BG4083" t="str">
        <f>IFERROR(VLOOKUP(AV4083,'[1]Base (2)'!A:Q,17,FALSE),"")</f>
        <v/>
      </c>
      <c r="BH4083" s="6">
        <f t="shared" si="447"/>
        <v>0.25</v>
      </c>
      <c r="BI4083" t="str">
        <f>IF(Sheet1[[#This Row],[Asignaturas inscritas]]=0,"reserva"&amp;K4083&amp;I4083,IF((Sheet1[[#This Row],[Vlr pago]]+ABS(Sheet1[[#This Row],[Vlr total descuento]]))=0,"sin pago"&amp;K4083&amp;I4083,K4083&amp;I4083))</f>
        <v>108286771210574</v>
      </c>
      <c r="BJ4083" t="e">
        <f>+VLOOKUP(BI4083,$BI$1:BI4082,1,FALSE)</f>
        <v>#N/A</v>
      </c>
    </row>
    <row r="4084" spans="1:62" ht="15" x14ac:dyDescent="0.25">
      <c r="A4084" t="s">
        <v>62</v>
      </c>
      <c r="B4084" t="s">
        <v>63</v>
      </c>
      <c r="C4084" t="s">
        <v>63</v>
      </c>
      <c r="D4084" t="s">
        <v>2838</v>
      </c>
      <c r="E4084" t="s">
        <v>2839</v>
      </c>
      <c r="F4084" t="s">
        <v>66</v>
      </c>
      <c r="G4084">
        <v>1130837</v>
      </c>
      <c r="H4084" t="s">
        <v>2840</v>
      </c>
      <c r="I4084" t="s">
        <v>2841</v>
      </c>
      <c r="J4084" t="s">
        <v>146</v>
      </c>
      <c r="K4084" t="s">
        <v>30132</v>
      </c>
      <c r="L4084" t="s">
        <v>30133</v>
      </c>
      <c r="M4084" t="s">
        <v>2895</v>
      </c>
      <c r="N4084" t="s">
        <v>5533</v>
      </c>
      <c r="O4084" t="s">
        <v>418</v>
      </c>
      <c r="P4084" t="s">
        <v>30134</v>
      </c>
      <c r="Q4084" t="s">
        <v>236</v>
      </c>
      <c r="R4084" t="s">
        <v>30135</v>
      </c>
      <c r="S4084" t="s">
        <v>78</v>
      </c>
      <c r="T4084" t="s">
        <v>79</v>
      </c>
      <c r="U4084" t="s">
        <v>21663</v>
      </c>
      <c r="V4084" t="s">
        <v>21320</v>
      </c>
      <c r="W4084" t="s">
        <v>30136</v>
      </c>
      <c r="X4084" t="s">
        <v>30137</v>
      </c>
      <c r="Y4084" t="s">
        <v>30138</v>
      </c>
      <c r="Z4084" t="s">
        <v>30139</v>
      </c>
      <c r="AA4084" t="s">
        <v>84</v>
      </c>
      <c r="AB4084" t="s">
        <v>85</v>
      </c>
      <c r="AC4084" t="s">
        <v>66</v>
      </c>
      <c r="AD4084" t="s">
        <v>66</v>
      </c>
      <c r="AE4084">
        <v>18</v>
      </c>
      <c r="AF4084">
        <v>7</v>
      </c>
      <c r="AG4084" t="s">
        <v>4033</v>
      </c>
      <c r="AH4084" t="s">
        <v>2851</v>
      </c>
      <c r="AI4084">
        <v>5</v>
      </c>
      <c r="AJ4084">
        <v>19633000</v>
      </c>
      <c r="AK4084" s="3">
        <v>19633000</v>
      </c>
      <c r="AL4084">
        <v>0</v>
      </c>
      <c r="AM4084">
        <v>0</v>
      </c>
      <c r="AN4084">
        <v>0</v>
      </c>
      <c r="AO4084" t="s">
        <v>88</v>
      </c>
      <c r="AQ4084" t="s">
        <v>2852</v>
      </c>
      <c r="AR4084" t="s">
        <v>2840</v>
      </c>
      <c r="AS4084" s="4">
        <f t="shared" si="442"/>
        <v>0</v>
      </c>
      <c r="AT4084" t="str">
        <f>+IF(AND(AK4084=0,AF4084=0,AS4084&lt;1),"Estudiante sin pago ni inscripcion de materias",IF(AND(AF4084&gt;0,AK4084&gt;0,AS4084&lt;1),'[1]CLASIFICACIÓN '!$B$5,IF(AND(AF4084&gt;0,AS4084&gt;0.8),'[1]CLASIFICACIÓN '!$B$3,IF(AND(AF4084=0,AK4084&gt;0,AS4084&lt;1),'[1]CLASIFICACIÓN '!$B$4,IF(AND(AF4084=0,AK4084=0,AS4084=1),'[1]CLASIFICACIÓN '!$B$2,IF(AND(AK4084=0,AS4084&lt;1,H4084="AJJ001",AI4084&gt;8),'[1]CLASIFICACIÓN '!$B$8,'[1]CLASIFICACIÓN '!$B$6))))))</f>
        <v>Estudiante con pago e inscripcion de materias</v>
      </c>
      <c r="AU4084" t="str">
        <f>IF(IFERROR(BJ4084,1)=1,VLOOKUP(AT4084,'[1]CLASIFICACIÓN '!B$1:C$65536,2,FALSE),"Duplicados")</f>
        <v>Estudiante regular</v>
      </c>
      <c r="AV4084" t="str">
        <f t="shared" si="443"/>
        <v>AFJ0030</v>
      </c>
      <c r="AW4084" s="5">
        <f t="shared" si="441"/>
        <v>39266000</v>
      </c>
      <c r="AX4084" t="b">
        <f t="shared" si="444"/>
        <v>1</v>
      </c>
      <c r="AY4084" t="str">
        <f t="shared" si="445"/>
        <v>Antiguo</v>
      </c>
      <c r="AZ4084" t="str">
        <f>+VLOOKUP(Sheet1[[#This Row],[Centro]],[2]Hoja1!$B$1:$J$379,3,FALSE)</f>
        <v>PREGRADO</v>
      </c>
      <c r="BA4084">
        <f>+VLOOKUP(Sheet1[[#This Row],[Centro]],[2]Hoja1!$B$1:$J$379,8,FALSE)</f>
        <v>0</v>
      </c>
      <c r="BB4084" t="b">
        <f t="shared" si="446"/>
        <v>0</v>
      </c>
      <c r="BC4084" t="str">
        <f>IFERROR(VLOOKUP(AV4084,'[1]Base (2)'!A:Q,13,FALSE),"Posgrado")</f>
        <v>Posgrado</v>
      </c>
      <c r="BD4084" t="str">
        <f>IFERROR(VLOOKUP(AV4084,'[1]Base (2)'!A:Q,14,FALSE),"")</f>
        <v/>
      </c>
      <c r="BE4084" t="str">
        <f>IFERROR(VLOOKUP(AV4084,'[1]Base (2)'!A:Q,15,FALSE),"")</f>
        <v/>
      </c>
      <c r="BF4084" t="str">
        <f>IFERROR(VLOOKUP(AV4084,'[1]Base (2)'!A:Q,16,FALSE),"")</f>
        <v/>
      </c>
      <c r="BG4084" t="str">
        <f>IFERROR(VLOOKUP(AV4084,'[1]Base (2)'!A:Q,17,FALSE),"")</f>
        <v/>
      </c>
      <c r="BH4084" s="6">
        <f t="shared" si="447"/>
        <v>0.25</v>
      </c>
      <c r="BI4084" t="str">
        <f>IF(Sheet1[[#This Row],[Asignaturas inscritas]]=0,"reserva"&amp;K4084&amp;I4084,IF((Sheet1[[#This Row],[Vlr pago]]+ABS(Sheet1[[#This Row],[Vlr total descuento]]))=0,"sin pago"&amp;K4084&amp;I4084,K4084&amp;I4084))</f>
        <v>110493700110574</v>
      </c>
      <c r="BJ4084" t="e">
        <f>+VLOOKUP(BI4084,$BI$1:BI4083,1,FALSE)</f>
        <v>#N/A</v>
      </c>
    </row>
    <row r="4085" spans="1:62" ht="15" x14ac:dyDescent="0.25">
      <c r="A4085" t="s">
        <v>62</v>
      </c>
      <c r="B4085" t="s">
        <v>63</v>
      </c>
      <c r="C4085" t="s">
        <v>63</v>
      </c>
      <c r="D4085" t="s">
        <v>2838</v>
      </c>
      <c r="E4085" t="s">
        <v>3134</v>
      </c>
      <c r="F4085" t="s">
        <v>66</v>
      </c>
      <c r="G4085">
        <v>1183182</v>
      </c>
      <c r="H4085" t="s">
        <v>3135</v>
      </c>
      <c r="I4085" t="s">
        <v>3136</v>
      </c>
      <c r="J4085" t="s">
        <v>69</v>
      </c>
      <c r="K4085" t="s">
        <v>30140</v>
      </c>
      <c r="L4085" t="s">
        <v>30141</v>
      </c>
      <c r="M4085" t="s">
        <v>171</v>
      </c>
      <c r="N4085" t="s">
        <v>457</v>
      </c>
      <c r="O4085" t="s">
        <v>30142</v>
      </c>
      <c r="P4085" t="s">
        <v>30143</v>
      </c>
      <c r="Q4085" t="s">
        <v>76</v>
      </c>
      <c r="R4085" t="s">
        <v>401</v>
      </c>
      <c r="S4085" t="s">
        <v>78</v>
      </c>
      <c r="T4085" t="s">
        <v>79</v>
      </c>
      <c r="U4085" t="s">
        <v>21862</v>
      </c>
      <c r="V4085" t="s">
        <v>21863</v>
      </c>
      <c r="W4085" t="s">
        <v>30144</v>
      </c>
      <c r="X4085" t="s">
        <v>30145</v>
      </c>
      <c r="Y4085" t="s">
        <v>30146</v>
      </c>
      <c r="Z4085" t="s">
        <v>30147</v>
      </c>
      <c r="AA4085" t="s">
        <v>84</v>
      </c>
      <c r="AB4085" t="s">
        <v>85</v>
      </c>
      <c r="AC4085" t="s">
        <v>66</v>
      </c>
      <c r="AD4085" t="s">
        <v>66</v>
      </c>
      <c r="AE4085">
        <v>15</v>
      </c>
      <c r="AF4085">
        <v>5</v>
      </c>
      <c r="AG4085" t="s">
        <v>6417</v>
      </c>
      <c r="AH4085" t="s">
        <v>2851</v>
      </c>
      <c r="AI4085">
        <v>5</v>
      </c>
      <c r="AJ4085">
        <v>18380000</v>
      </c>
      <c r="AK4085" s="3">
        <v>18380000</v>
      </c>
      <c r="AL4085">
        <v>0</v>
      </c>
      <c r="AM4085">
        <v>0</v>
      </c>
      <c r="AN4085">
        <v>0</v>
      </c>
      <c r="AO4085" t="s">
        <v>88</v>
      </c>
      <c r="AQ4085" t="s">
        <v>3145</v>
      </c>
      <c r="AR4085" t="s">
        <v>3135</v>
      </c>
      <c r="AS4085" s="4">
        <f t="shared" si="442"/>
        <v>0</v>
      </c>
      <c r="AT4085" t="str">
        <f>+IF(AND(AK4085=0,AF4085=0,AS4085&lt;1),"Estudiante sin pago ni inscripcion de materias",IF(AND(AF4085&gt;0,AK4085&gt;0,AS4085&lt;1),'[1]CLASIFICACIÓN '!$B$5,IF(AND(AF4085&gt;0,AS4085&gt;0.8),'[1]CLASIFICACIÓN '!$B$3,IF(AND(AF4085=0,AK4085&gt;0,AS4085&lt;1),'[1]CLASIFICACIÓN '!$B$4,IF(AND(AF4085=0,AK4085=0,AS4085=1),'[1]CLASIFICACIÓN '!$B$2,IF(AND(AK4085=0,AS4085&lt;1,H4085="AJJ001",AI4085&gt;8),'[1]CLASIFICACIÓN '!$B$8,'[1]CLASIFICACIÓN '!$B$6))))))</f>
        <v>Estudiante con pago e inscripcion de materias</v>
      </c>
      <c r="AU4085" t="str">
        <f>IF(IFERROR(BJ4085,1)=1,VLOOKUP(AT4085,'[1]CLASIFICACIÓN '!B$1:C$65536,2,FALSE),"Duplicados")</f>
        <v>Estudiante regular</v>
      </c>
      <c r="AV4085" t="str">
        <f t="shared" si="443"/>
        <v>AFJ0070</v>
      </c>
      <c r="AW4085" s="5">
        <f t="shared" si="441"/>
        <v>36760000</v>
      </c>
      <c r="AX4085" t="b">
        <f t="shared" si="444"/>
        <v>1</v>
      </c>
      <c r="AY4085" t="str">
        <f t="shared" si="445"/>
        <v>Antiguo</v>
      </c>
      <c r="AZ4085" t="str">
        <f>+VLOOKUP(Sheet1[[#This Row],[Centro]],[2]Hoja1!$B$1:$J$379,3,FALSE)</f>
        <v>PREGRADO</v>
      </c>
      <c r="BA4085">
        <f>+VLOOKUP(Sheet1[[#This Row],[Centro]],[2]Hoja1!$B$1:$J$379,8,FALSE)</f>
        <v>0</v>
      </c>
      <c r="BB4085" t="b">
        <f t="shared" si="446"/>
        <v>0</v>
      </c>
      <c r="BC4085" t="str">
        <f>IFERROR(VLOOKUP(AV4085,'[1]Base (2)'!A:Q,13,FALSE),"Posgrado")</f>
        <v>Posgrado</v>
      </c>
      <c r="BD4085" t="str">
        <f>IFERROR(VLOOKUP(AV4085,'[1]Base (2)'!A:Q,14,FALSE),"")</f>
        <v/>
      </c>
      <c r="BE4085" t="str">
        <f>IFERROR(VLOOKUP(AV4085,'[1]Base (2)'!A:Q,15,FALSE),"")</f>
        <v/>
      </c>
      <c r="BF4085" t="str">
        <f>IFERROR(VLOOKUP(AV4085,'[1]Base (2)'!A:Q,16,FALSE),"")</f>
        <v/>
      </c>
      <c r="BG4085" t="str">
        <f>IFERROR(VLOOKUP(AV4085,'[1]Base (2)'!A:Q,17,FALSE),"")</f>
        <v/>
      </c>
      <c r="BH4085" s="6">
        <f t="shared" si="447"/>
        <v>0.25</v>
      </c>
      <c r="BI4085" t="str">
        <f>IF(Sheet1[[#This Row],[Asignaturas inscritas]]=0,"reserva"&amp;K4085&amp;I4085,IF((Sheet1[[#This Row],[Vlr pago]]+ABS(Sheet1[[#This Row],[Vlr total descuento]]))=0,"sin pago"&amp;K4085&amp;I4085,K4085&amp;I4085))</f>
        <v>1004369074108262</v>
      </c>
      <c r="BJ4085" t="e">
        <f>+VLOOKUP(BI4085,$BI$1:BI4084,1,FALSE)</f>
        <v>#N/A</v>
      </c>
    </row>
    <row r="4086" spans="1:62" ht="15" x14ac:dyDescent="0.25">
      <c r="A4086" t="s">
        <v>62</v>
      </c>
      <c r="B4086" t="s">
        <v>63</v>
      </c>
      <c r="C4086" t="s">
        <v>63</v>
      </c>
      <c r="D4086" t="s">
        <v>2838</v>
      </c>
      <c r="E4086" t="s">
        <v>2839</v>
      </c>
      <c r="F4086" t="s">
        <v>66</v>
      </c>
      <c r="G4086">
        <v>1183207</v>
      </c>
      <c r="H4086" t="s">
        <v>2840</v>
      </c>
      <c r="I4086" t="s">
        <v>2841</v>
      </c>
      <c r="J4086" t="s">
        <v>69</v>
      </c>
      <c r="K4086" t="s">
        <v>30148</v>
      </c>
      <c r="L4086" t="s">
        <v>30149</v>
      </c>
      <c r="M4086" t="s">
        <v>72</v>
      </c>
      <c r="N4086" t="s">
        <v>30150</v>
      </c>
      <c r="O4086" t="s">
        <v>1072</v>
      </c>
      <c r="P4086" t="s">
        <v>1185</v>
      </c>
      <c r="Q4086" t="s">
        <v>236</v>
      </c>
      <c r="R4086" t="s">
        <v>5378</v>
      </c>
      <c r="S4086" t="s">
        <v>78</v>
      </c>
      <c r="T4086" t="s">
        <v>79</v>
      </c>
      <c r="U4086" t="s">
        <v>9143</v>
      </c>
      <c r="V4086" t="s">
        <v>21274</v>
      </c>
      <c r="W4086" t="s">
        <v>30151</v>
      </c>
      <c r="X4086" t="s">
        <v>30152</v>
      </c>
      <c r="Y4086" t="s">
        <v>30153</v>
      </c>
      <c r="Z4086" t="s">
        <v>30154</v>
      </c>
      <c r="AA4086" t="s">
        <v>84</v>
      </c>
      <c r="AB4086" t="s">
        <v>85</v>
      </c>
      <c r="AC4086" t="s">
        <v>66</v>
      </c>
      <c r="AD4086" t="s">
        <v>66</v>
      </c>
      <c r="AE4086">
        <v>19</v>
      </c>
      <c r="AF4086">
        <v>8</v>
      </c>
      <c r="AG4086" t="s">
        <v>2881</v>
      </c>
      <c r="AH4086" t="s">
        <v>2851</v>
      </c>
      <c r="AI4086">
        <v>7</v>
      </c>
      <c r="AJ4086">
        <v>19440000</v>
      </c>
      <c r="AK4086" s="3">
        <v>19440000</v>
      </c>
      <c r="AL4086">
        <v>0</v>
      </c>
      <c r="AM4086">
        <v>0</v>
      </c>
      <c r="AN4086">
        <v>0</v>
      </c>
      <c r="AO4086" t="s">
        <v>88</v>
      </c>
      <c r="AQ4086" t="s">
        <v>2852</v>
      </c>
      <c r="AR4086" t="s">
        <v>2840</v>
      </c>
      <c r="AS4086" s="4">
        <f t="shared" si="442"/>
        <v>0</v>
      </c>
      <c r="AT4086" t="str">
        <f>+IF(AND(AK4086=0,AF4086=0,AS4086&lt;1),"Estudiante sin pago ni inscripcion de materias",IF(AND(AF4086&gt;0,AK4086&gt;0,AS4086&lt;1),'[1]CLASIFICACIÓN '!$B$5,IF(AND(AF4086&gt;0,AS4086&gt;0.8),'[1]CLASIFICACIÓN '!$B$3,IF(AND(AF4086=0,AK4086&gt;0,AS4086&lt;1),'[1]CLASIFICACIÓN '!$B$4,IF(AND(AF4086=0,AK4086=0,AS4086=1),'[1]CLASIFICACIÓN '!$B$2,IF(AND(AK4086=0,AS4086&lt;1,H4086="AJJ001",AI4086&gt;8),'[1]CLASIFICACIÓN '!$B$8,'[1]CLASIFICACIÓN '!$B$6))))))</f>
        <v>Estudiante con pago e inscripcion de materias</v>
      </c>
      <c r="AU4086" t="str">
        <f>IF(IFERROR(BJ4086,1)=1,VLOOKUP(AT4086,'[1]CLASIFICACIÓN '!B$1:C$65536,2,FALSE),"Duplicados")</f>
        <v>Estudiante regular</v>
      </c>
      <c r="AV4086" t="str">
        <f t="shared" si="443"/>
        <v>AFJ0030</v>
      </c>
      <c r="AW4086" s="5">
        <f t="shared" si="441"/>
        <v>38880000</v>
      </c>
      <c r="AX4086" t="b">
        <f t="shared" si="444"/>
        <v>1</v>
      </c>
      <c r="AY4086" t="str">
        <f t="shared" si="445"/>
        <v>Antiguo</v>
      </c>
      <c r="AZ4086" t="str">
        <f>+VLOOKUP(Sheet1[[#This Row],[Centro]],[2]Hoja1!$B$1:$J$379,3,FALSE)</f>
        <v>PREGRADO</v>
      </c>
      <c r="BA4086">
        <f>+VLOOKUP(Sheet1[[#This Row],[Centro]],[2]Hoja1!$B$1:$J$379,8,FALSE)</f>
        <v>0</v>
      </c>
      <c r="BB4086" t="b">
        <f t="shared" si="446"/>
        <v>0</v>
      </c>
      <c r="BC4086" t="str">
        <f>IFERROR(VLOOKUP(AV4086,'[1]Base (2)'!A:Q,13,FALSE),"Posgrado")</f>
        <v>Posgrado</v>
      </c>
      <c r="BD4086" t="str">
        <f>IFERROR(VLOOKUP(AV4086,'[1]Base (2)'!A:Q,14,FALSE),"")</f>
        <v/>
      </c>
      <c r="BE4086" t="str">
        <f>IFERROR(VLOOKUP(AV4086,'[1]Base (2)'!A:Q,15,FALSE),"")</f>
        <v/>
      </c>
      <c r="BF4086" t="str">
        <f>IFERROR(VLOOKUP(AV4086,'[1]Base (2)'!A:Q,16,FALSE),"")</f>
        <v/>
      </c>
      <c r="BG4086" t="str">
        <f>IFERROR(VLOOKUP(AV4086,'[1]Base (2)'!A:Q,17,FALSE),"")</f>
        <v/>
      </c>
      <c r="BH4086" s="6">
        <f t="shared" si="447"/>
        <v>0.25</v>
      </c>
      <c r="BI4086" t="str">
        <f>IF(Sheet1[[#This Row],[Asignaturas inscritas]]=0,"reserva"&amp;K4086&amp;I4086,IF((Sheet1[[#This Row],[Vlr pago]]+ABS(Sheet1[[#This Row],[Vlr total descuento]]))=0,"sin pago"&amp;K4086&amp;I4086,K4086&amp;I4086))</f>
        <v>103498809010574</v>
      </c>
      <c r="BJ4086" t="e">
        <f>+VLOOKUP(BI4086,$BI$1:BI4085,1,FALSE)</f>
        <v>#N/A</v>
      </c>
    </row>
    <row r="4087" spans="1:62" ht="15" x14ac:dyDescent="0.25">
      <c r="A4087" t="s">
        <v>62</v>
      </c>
      <c r="B4087" t="s">
        <v>63</v>
      </c>
      <c r="C4087" t="s">
        <v>63</v>
      </c>
      <c r="D4087" t="s">
        <v>2838</v>
      </c>
      <c r="E4087" t="s">
        <v>2839</v>
      </c>
      <c r="F4087" t="s">
        <v>66</v>
      </c>
      <c r="G4087">
        <v>1183368</v>
      </c>
      <c r="H4087" t="s">
        <v>2840</v>
      </c>
      <c r="I4087" t="s">
        <v>2841</v>
      </c>
      <c r="J4087" t="s">
        <v>69</v>
      </c>
      <c r="K4087" t="s">
        <v>30155</v>
      </c>
      <c r="L4087" t="s">
        <v>30156</v>
      </c>
      <c r="M4087" t="s">
        <v>72</v>
      </c>
      <c r="N4087" t="s">
        <v>3890</v>
      </c>
      <c r="O4087" t="s">
        <v>1936</v>
      </c>
      <c r="P4087" t="s">
        <v>829</v>
      </c>
      <c r="Q4087" t="s">
        <v>76</v>
      </c>
      <c r="R4087" t="s">
        <v>30157</v>
      </c>
      <c r="S4087" t="s">
        <v>78</v>
      </c>
      <c r="T4087" t="s">
        <v>79</v>
      </c>
      <c r="U4087" t="s">
        <v>22860</v>
      </c>
      <c r="V4087" t="s">
        <v>22359</v>
      </c>
      <c r="W4087" t="s">
        <v>30158</v>
      </c>
      <c r="X4087" t="s">
        <v>30158</v>
      </c>
      <c r="Y4087" t="s">
        <v>30159</v>
      </c>
      <c r="Z4087" t="s">
        <v>30160</v>
      </c>
      <c r="AA4087" t="s">
        <v>84</v>
      </c>
      <c r="AB4087" t="s">
        <v>85</v>
      </c>
      <c r="AC4087" t="s">
        <v>66</v>
      </c>
      <c r="AD4087" t="s">
        <v>66</v>
      </c>
      <c r="AE4087">
        <v>11</v>
      </c>
      <c r="AF4087">
        <v>5</v>
      </c>
      <c r="AG4087" t="s">
        <v>531</v>
      </c>
      <c r="AH4087" t="s">
        <v>2851</v>
      </c>
      <c r="AI4087">
        <v>6</v>
      </c>
      <c r="AJ4087">
        <v>19440000</v>
      </c>
      <c r="AK4087" s="3">
        <v>19440000</v>
      </c>
      <c r="AL4087">
        <v>0</v>
      </c>
      <c r="AM4087">
        <v>0</v>
      </c>
      <c r="AN4087">
        <v>0</v>
      </c>
      <c r="AO4087" t="s">
        <v>88</v>
      </c>
      <c r="AQ4087" t="s">
        <v>2852</v>
      </c>
      <c r="AR4087" t="s">
        <v>2840</v>
      </c>
      <c r="AS4087" s="4">
        <f t="shared" si="442"/>
        <v>0</v>
      </c>
      <c r="AT4087" t="str">
        <f>+IF(AND(AK4087=0,AF4087=0,AS4087&lt;1),"Estudiante sin pago ni inscripcion de materias",IF(AND(AF4087&gt;0,AK4087&gt;0,AS4087&lt;1),'[1]CLASIFICACIÓN '!$B$5,IF(AND(AF4087&gt;0,AS4087&gt;0.8),'[1]CLASIFICACIÓN '!$B$3,IF(AND(AF4087=0,AK4087&gt;0,AS4087&lt;1),'[1]CLASIFICACIÓN '!$B$4,IF(AND(AF4087=0,AK4087=0,AS4087=1),'[1]CLASIFICACIÓN '!$B$2,IF(AND(AK4087=0,AS4087&lt;1,H4087="AJJ001",AI4087&gt;8),'[1]CLASIFICACIÓN '!$B$8,'[1]CLASIFICACIÓN '!$B$6))))))</f>
        <v>Estudiante con pago e inscripcion de materias</v>
      </c>
      <c r="AU4087" t="str">
        <f>IF(IFERROR(BJ4087,1)=1,VLOOKUP(AT4087,'[1]CLASIFICACIÓN '!B$1:C$65536,2,FALSE),"Duplicados")</f>
        <v>Estudiante regular</v>
      </c>
      <c r="AV4087" t="str">
        <f t="shared" si="443"/>
        <v>AFJ0030</v>
      </c>
      <c r="AW4087" s="5">
        <f t="shared" si="441"/>
        <v>38880000</v>
      </c>
      <c r="AX4087" t="b">
        <f t="shared" si="444"/>
        <v>1</v>
      </c>
      <c r="AY4087" t="str">
        <f t="shared" si="445"/>
        <v>Antiguo</v>
      </c>
      <c r="AZ4087" t="str">
        <f>+VLOOKUP(Sheet1[[#This Row],[Centro]],[2]Hoja1!$B$1:$J$379,3,FALSE)</f>
        <v>PREGRADO</v>
      </c>
      <c r="BA4087">
        <f>+VLOOKUP(Sheet1[[#This Row],[Centro]],[2]Hoja1!$B$1:$J$379,8,FALSE)</f>
        <v>0</v>
      </c>
      <c r="BB4087" t="b">
        <f t="shared" si="446"/>
        <v>0</v>
      </c>
      <c r="BC4087" t="str">
        <f>IFERROR(VLOOKUP(AV4087,'[1]Base (2)'!A:Q,13,FALSE),"Posgrado")</f>
        <v>Posgrado</v>
      </c>
      <c r="BD4087" t="str">
        <f>IFERROR(VLOOKUP(AV4087,'[1]Base (2)'!A:Q,14,FALSE),"")</f>
        <v/>
      </c>
      <c r="BE4087" t="str">
        <f>IFERROR(VLOOKUP(AV4087,'[1]Base (2)'!A:Q,15,FALSE),"")</f>
        <v/>
      </c>
      <c r="BF4087" t="str">
        <f>IFERROR(VLOOKUP(AV4087,'[1]Base (2)'!A:Q,16,FALSE),"")</f>
        <v/>
      </c>
      <c r="BG4087" t="str">
        <f>IFERROR(VLOOKUP(AV4087,'[1]Base (2)'!A:Q,17,FALSE),"")</f>
        <v/>
      </c>
      <c r="BH4087" s="6">
        <f t="shared" si="447"/>
        <v>0.25</v>
      </c>
      <c r="BI4087" t="str">
        <f>IF(Sheet1[[#This Row],[Asignaturas inscritas]]=0,"reserva"&amp;K4087&amp;I4087,IF((Sheet1[[#This Row],[Vlr pago]]+ABS(Sheet1[[#This Row],[Vlr total descuento]]))=0,"sin pago"&amp;K4087&amp;I4087,K4087&amp;I4087))</f>
        <v>109285091410574</v>
      </c>
      <c r="BJ4087" t="e">
        <f>+VLOOKUP(BI4087,$BI$1:BI4086,1,FALSE)</f>
        <v>#N/A</v>
      </c>
    </row>
    <row r="4088" spans="1:62" ht="15" x14ac:dyDescent="0.25">
      <c r="A4088" t="s">
        <v>62</v>
      </c>
      <c r="B4088" t="s">
        <v>63</v>
      </c>
      <c r="C4088" t="s">
        <v>63</v>
      </c>
      <c r="D4088" t="s">
        <v>2838</v>
      </c>
      <c r="E4088" t="s">
        <v>3134</v>
      </c>
      <c r="F4088" t="s">
        <v>66</v>
      </c>
      <c r="G4088">
        <v>1192534</v>
      </c>
      <c r="H4088" t="s">
        <v>3135</v>
      </c>
      <c r="I4088" t="s">
        <v>3136</v>
      </c>
      <c r="J4088" t="s">
        <v>69</v>
      </c>
      <c r="K4088" t="s">
        <v>30161</v>
      </c>
      <c r="L4088" t="s">
        <v>30162</v>
      </c>
      <c r="M4088" t="s">
        <v>72</v>
      </c>
      <c r="N4088" t="s">
        <v>2791</v>
      </c>
      <c r="O4088" t="s">
        <v>1512</v>
      </c>
      <c r="P4088" t="s">
        <v>13727</v>
      </c>
      <c r="Q4088" t="s">
        <v>76</v>
      </c>
      <c r="R4088" t="s">
        <v>237</v>
      </c>
      <c r="S4088" t="s">
        <v>78</v>
      </c>
      <c r="T4088" t="s">
        <v>79</v>
      </c>
      <c r="U4088" t="s">
        <v>21536</v>
      </c>
      <c r="V4088" t="s">
        <v>21537</v>
      </c>
      <c r="W4088" t="s">
        <v>30163</v>
      </c>
      <c r="X4088" t="s">
        <v>30164</v>
      </c>
      <c r="Y4088" t="s">
        <v>30165</v>
      </c>
      <c r="Z4088" t="s">
        <v>30166</v>
      </c>
      <c r="AA4088" t="s">
        <v>84</v>
      </c>
      <c r="AB4088" t="s">
        <v>85</v>
      </c>
      <c r="AC4088" t="s">
        <v>66</v>
      </c>
      <c r="AD4088" t="s">
        <v>66</v>
      </c>
      <c r="AE4088">
        <v>12</v>
      </c>
      <c r="AF4088">
        <v>4</v>
      </c>
      <c r="AG4088" t="s">
        <v>3773</v>
      </c>
      <c r="AH4088" t="s">
        <v>2851</v>
      </c>
      <c r="AI4088">
        <v>5</v>
      </c>
      <c r="AJ4088">
        <v>18380000</v>
      </c>
      <c r="AK4088" s="3">
        <v>18380000</v>
      </c>
      <c r="AL4088">
        <v>0</v>
      </c>
      <c r="AM4088">
        <v>0</v>
      </c>
      <c r="AN4088">
        <v>0</v>
      </c>
      <c r="AO4088" t="s">
        <v>88</v>
      </c>
      <c r="AQ4088" t="s">
        <v>3145</v>
      </c>
      <c r="AR4088" t="s">
        <v>3135</v>
      </c>
      <c r="AS4088" s="4">
        <f t="shared" si="442"/>
        <v>0</v>
      </c>
      <c r="AT4088" t="str">
        <f>+IF(AND(AK4088=0,AF4088=0,AS4088&lt;1),"Estudiante sin pago ni inscripcion de materias",IF(AND(AF4088&gt;0,AK4088&gt;0,AS4088&lt;1),'[1]CLASIFICACIÓN '!$B$5,IF(AND(AF4088&gt;0,AS4088&gt;0.8),'[1]CLASIFICACIÓN '!$B$3,IF(AND(AF4088=0,AK4088&gt;0,AS4088&lt;1),'[1]CLASIFICACIÓN '!$B$4,IF(AND(AF4088=0,AK4088=0,AS4088=1),'[1]CLASIFICACIÓN '!$B$2,IF(AND(AK4088=0,AS4088&lt;1,H4088="AJJ001",AI4088&gt;8),'[1]CLASIFICACIÓN '!$B$8,'[1]CLASIFICACIÓN '!$B$6))))))</f>
        <v>Estudiante con pago e inscripcion de materias</v>
      </c>
      <c r="AU4088" t="str">
        <f>IF(IFERROR(BJ4088,1)=1,VLOOKUP(AT4088,'[1]CLASIFICACIÓN '!B$1:C$65536,2,FALSE),"Duplicados")</f>
        <v>Estudiante regular</v>
      </c>
      <c r="AV4088" t="str">
        <f t="shared" si="443"/>
        <v>AFJ0070</v>
      </c>
      <c r="AW4088" s="5">
        <f t="shared" si="441"/>
        <v>36760000</v>
      </c>
      <c r="AX4088" t="b">
        <f t="shared" si="444"/>
        <v>1</v>
      </c>
      <c r="AY4088" t="str">
        <f t="shared" si="445"/>
        <v>Antiguo</v>
      </c>
      <c r="AZ4088" t="str">
        <f>+VLOOKUP(Sheet1[[#This Row],[Centro]],[2]Hoja1!$B$1:$J$379,3,FALSE)</f>
        <v>PREGRADO</v>
      </c>
      <c r="BA4088">
        <f>+VLOOKUP(Sheet1[[#This Row],[Centro]],[2]Hoja1!$B$1:$J$379,8,FALSE)</f>
        <v>0</v>
      </c>
      <c r="BB4088" t="b">
        <f t="shared" si="446"/>
        <v>0</v>
      </c>
      <c r="BC4088" t="str">
        <f>IFERROR(VLOOKUP(AV4088,'[1]Base (2)'!A:Q,13,FALSE),"Posgrado")</f>
        <v>Posgrado</v>
      </c>
      <c r="BD4088" t="str">
        <f>IFERROR(VLOOKUP(AV4088,'[1]Base (2)'!A:Q,14,FALSE),"")</f>
        <v/>
      </c>
      <c r="BE4088" t="str">
        <f>IFERROR(VLOOKUP(AV4088,'[1]Base (2)'!A:Q,15,FALSE),"")</f>
        <v/>
      </c>
      <c r="BF4088" t="str">
        <f>IFERROR(VLOOKUP(AV4088,'[1]Base (2)'!A:Q,16,FALSE),"")</f>
        <v/>
      </c>
      <c r="BG4088" t="str">
        <f>IFERROR(VLOOKUP(AV4088,'[1]Base (2)'!A:Q,17,FALSE),"")</f>
        <v/>
      </c>
      <c r="BH4088" s="6">
        <f t="shared" si="447"/>
        <v>0.25</v>
      </c>
      <c r="BI4088" t="str">
        <f>IF(Sheet1[[#This Row],[Asignaturas inscritas]]=0,"reserva"&amp;K4088&amp;I4088,IF((Sheet1[[#This Row],[Vlr pago]]+ABS(Sheet1[[#This Row],[Vlr total descuento]]))=0,"sin pago"&amp;K4088&amp;I4088,K4088&amp;I4088))</f>
        <v>1048064031108262</v>
      </c>
      <c r="BJ4088" t="e">
        <f>+VLOOKUP(BI4088,$BI$1:BI4087,1,FALSE)</f>
        <v>#N/A</v>
      </c>
    </row>
    <row r="4089" spans="1:62" ht="15" x14ac:dyDescent="0.25">
      <c r="A4089" t="s">
        <v>62</v>
      </c>
      <c r="B4089" t="s">
        <v>63</v>
      </c>
      <c r="C4089" t="s">
        <v>63</v>
      </c>
      <c r="D4089" t="s">
        <v>2838</v>
      </c>
      <c r="E4089" t="s">
        <v>2839</v>
      </c>
      <c r="F4089" t="s">
        <v>66</v>
      </c>
      <c r="G4089">
        <v>1193033</v>
      </c>
      <c r="H4089" t="s">
        <v>2840</v>
      </c>
      <c r="I4089" t="s">
        <v>2841</v>
      </c>
      <c r="J4089" t="s">
        <v>69</v>
      </c>
      <c r="K4089" t="s">
        <v>30167</v>
      </c>
      <c r="L4089" t="s">
        <v>30168</v>
      </c>
      <c r="M4089" t="s">
        <v>72</v>
      </c>
      <c r="N4089" t="s">
        <v>265</v>
      </c>
      <c r="O4089" t="s">
        <v>30169</v>
      </c>
      <c r="P4089" t="s">
        <v>30170</v>
      </c>
      <c r="Q4089" t="s">
        <v>76</v>
      </c>
      <c r="R4089" t="s">
        <v>9051</v>
      </c>
      <c r="S4089" t="s">
        <v>78</v>
      </c>
      <c r="T4089" t="s">
        <v>79</v>
      </c>
      <c r="U4089" t="s">
        <v>21406</v>
      </c>
      <c r="V4089" t="s">
        <v>21407</v>
      </c>
      <c r="W4089" t="s">
        <v>30171</v>
      </c>
      <c r="X4089" t="s">
        <v>30172</v>
      </c>
      <c r="Y4089" t="s">
        <v>30173</v>
      </c>
      <c r="Z4089" t="s">
        <v>30174</v>
      </c>
      <c r="AA4089" t="s">
        <v>84</v>
      </c>
      <c r="AB4089" t="s">
        <v>85</v>
      </c>
      <c r="AC4089" t="s">
        <v>66</v>
      </c>
      <c r="AD4089" t="s">
        <v>66</v>
      </c>
      <c r="AE4089">
        <v>19</v>
      </c>
      <c r="AF4089">
        <v>8</v>
      </c>
      <c r="AG4089" t="s">
        <v>719</v>
      </c>
      <c r="AH4089" t="s">
        <v>2851</v>
      </c>
      <c r="AI4089">
        <v>5</v>
      </c>
      <c r="AJ4089">
        <v>19440000</v>
      </c>
      <c r="AK4089" s="3">
        <v>19440000</v>
      </c>
      <c r="AL4089">
        <v>0</v>
      </c>
      <c r="AM4089">
        <v>0</v>
      </c>
      <c r="AN4089">
        <v>0</v>
      </c>
      <c r="AO4089" t="s">
        <v>88</v>
      </c>
      <c r="AQ4089" t="s">
        <v>2852</v>
      </c>
      <c r="AR4089" t="s">
        <v>2840</v>
      </c>
      <c r="AS4089" s="4">
        <f t="shared" si="442"/>
        <v>0</v>
      </c>
      <c r="AT4089" t="str">
        <f>+IF(AND(AK4089=0,AF4089=0,AS4089&lt;1),"Estudiante sin pago ni inscripcion de materias",IF(AND(AF4089&gt;0,AK4089&gt;0,AS4089&lt;1),'[1]CLASIFICACIÓN '!$B$5,IF(AND(AF4089&gt;0,AS4089&gt;0.8),'[1]CLASIFICACIÓN '!$B$3,IF(AND(AF4089=0,AK4089&gt;0,AS4089&lt;1),'[1]CLASIFICACIÓN '!$B$4,IF(AND(AF4089=0,AK4089=0,AS4089=1),'[1]CLASIFICACIÓN '!$B$2,IF(AND(AK4089=0,AS4089&lt;1,H4089="AJJ001",AI4089&gt;8),'[1]CLASIFICACIÓN '!$B$8,'[1]CLASIFICACIÓN '!$B$6))))))</f>
        <v>Estudiante con pago e inscripcion de materias</v>
      </c>
      <c r="AU4089" t="str">
        <f>IF(IFERROR(BJ4089,1)=1,VLOOKUP(AT4089,'[1]CLASIFICACIÓN '!B$1:C$65536,2,FALSE),"Duplicados")</f>
        <v>Estudiante regular</v>
      </c>
      <c r="AV4089" t="str">
        <f t="shared" si="443"/>
        <v>AFJ0030</v>
      </c>
      <c r="AW4089" s="5">
        <f t="shared" si="441"/>
        <v>38880000</v>
      </c>
      <c r="AX4089" t="b">
        <f t="shared" si="444"/>
        <v>1</v>
      </c>
      <c r="AY4089" t="str">
        <f t="shared" si="445"/>
        <v>Antiguo</v>
      </c>
      <c r="AZ4089" t="str">
        <f>+VLOOKUP(Sheet1[[#This Row],[Centro]],[2]Hoja1!$B$1:$J$379,3,FALSE)</f>
        <v>PREGRADO</v>
      </c>
      <c r="BA4089">
        <f>+VLOOKUP(Sheet1[[#This Row],[Centro]],[2]Hoja1!$B$1:$J$379,8,FALSE)</f>
        <v>0</v>
      </c>
      <c r="BB4089" t="b">
        <f t="shared" si="446"/>
        <v>0</v>
      </c>
      <c r="BC4089" t="str">
        <f>IFERROR(VLOOKUP(AV4089,'[1]Base (2)'!A:Q,13,FALSE),"Posgrado")</f>
        <v>Posgrado</v>
      </c>
      <c r="BD4089" t="str">
        <f>IFERROR(VLOOKUP(AV4089,'[1]Base (2)'!A:Q,14,FALSE),"")</f>
        <v/>
      </c>
      <c r="BE4089" t="str">
        <f>IFERROR(VLOOKUP(AV4089,'[1]Base (2)'!A:Q,15,FALSE),"")</f>
        <v/>
      </c>
      <c r="BF4089" t="str">
        <f>IFERROR(VLOOKUP(AV4089,'[1]Base (2)'!A:Q,16,FALSE),"")</f>
        <v/>
      </c>
      <c r="BG4089" t="str">
        <f>IFERROR(VLOOKUP(AV4089,'[1]Base (2)'!A:Q,17,FALSE),"")</f>
        <v/>
      </c>
      <c r="BH4089" s="6">
        <f t="shared" si="447"/>
        <v>0.25</v>
      </c>
      <c r="BI4089" t="str">
        <f>IF(Sheet1[[#This Row],[Asignaturas inscritas]]=0,"reserva"&amp;K4089&amp;I4089,IF((Sheet1[[#This Row],[Vlr pago]]+ABS(Sheet1[[#This Row],[Vlr total descuento]]))=0,"sin pago"&amp;K4089&amp;I4089,K4089&amp;I4089))</f>
        <v>112152629410574</v>
      </c>
      <c r="BJ4089" t="e">
        <f>+VLOOKUP(BI4089,$BI$1:BI4088,1,FALSE)</f>
        <v>#N/A</v>
      </c>
    </row>
    <row r="4090" spans="1:62" ht="15" x14ac:dyDescent="0.25">
      <c r="A4090" t="s">
        <v>62</v>
      </c>
      <c r="B4090" t="s">
        <v>63</v>
      </c>
      <c r="C4090" t="s">
        <v>63</v>
      </c>
      <c r="D4090" t="s">
        <v>2838</v>
      </c>
      <c r="E4090" t="s">
        <v>2839</v>
      </c>
      <c r="F4090" t="s">
        <v>66</v>
      </c>
      <c r="G4090">
        <v>1196733</v>
      </c>
      <c r="H4090" t="s">
        <v>2840</v>
      </c>
      <c r="I4090" t="s">
        <v>2841</v>
      </c>
      <c r="J4090" t="s">
        <v>69</v>
      </c>
      <c r="K4090" t="s">
        <v>30175</v>
      </c>
      <c r="L4090" t="s">
        <v>30176</v>
      </c>
      <c r="M4090" t="s">
        <v>114</v>
      </c>
      <c r="N4090" t="s">
        <v>2800</v>
      </c>
      <c r="O4090" t="s">
        <v>3756</v>
      </c>
      <c r="P4090" t="s">
        <v>4721</v>
      </c>
      <c r="Q4090" t="s">
        <v>236</v>
      </c>
      <c r="R4090" t="s">
        <v>15936</v>
      </c>
      <c r="S4090" t="s">
        <v>78</v>
      </c>
      <c r="T4090" t="s">
        <v>79</v>
      </c>
      <c r="U4090" t="s">
        <v>21478</v>
      </c>
      <c r="V4090" t="s">
        <v>15849</v>
      </c>
      <c r="W4090" t="s">
        <v>30177</v>
      </c>
      <c r="X4090" t="s">
        <v>30178</v>
      </c>
      <c r="Y4090" t="s">
        <v>30179</v>
      </c>
      <c r="Z4090" t="s">
        <v>30180</v>
      </c>
      <c r="AA4090" t="s">
        <v>84</v>
      </c>
      <c r="AB4090" t="s">
        <v>85</v>
      </c>
      <c r="AC4090" t="s">
        <v>66</v>
      </c>
      <c r="AD4090" t="s">
        <v>66</v>
      </c>
      <c r="AE4090">
        <v>14</v>
      </c>
      <c r="AF4090">
        <v>6</v>
      </c>
      <c r="AG4090" t="s">
        <v>1103</v>
      </c>
      <c r="AH4090" t="s">
        <v>2851</v>
      </c>
      <c r="AI4090">
        <v>3</v>
      </c>
      <c r="AJ4090">
        <v>19440000</v>
      </c>
      <c r="AK4090" s="3">
        <v>19440000</v>
      </c>
      <c r="AL4090">
        <v>0</v>
      </c>
      <c r="AM4090">
        <v>0</v>
      </c>
      <c r="AN4090">
        <v>0</v>
      </c>
      <c r="AO4090" t="s">
        <v>88</v>
      </c>
      <c r="AQ4090" t="s">
        <v>2852</v>
      </c>
      <c r="AR4090" t="s">
        <v>2840</v>
      </c>
      <c r="AS4090" s="4">
        <f t="shared" si="442"/>
        <v>0</v>
      </c>
      <c r="AT4090" t="str">
        <f>+IF(AND(AK4090=0,AF4090=0,AS4090&lt;1),"Estudiante sin pago ni inscripcion de materias",IF(AND(AF4090&gt;0,AK4090&gt;0,AS4090&lt;1),'[1]CLASIFICACIÓN '!$B$5,IF(AND(AF4090&gt;0,AS4090&gt;0.8),'[1]CLASIFICACIÓN '!$B$3,IF(AND(AF4090=0,AK4090&gt;0,AS4090&lt;1),'[1]CLASIFICACIÓN '!$B$4,IF(AND(AF4090=0,AK4090=0,AS4090=1),'[1]CLASIFICACIÓN '!$B$2,IF(AND(AK4090=0,AS4090&lt;1,H4090="AJJ001",AI4090&gt;8),'[1]CLASIFICACIÓN '!$B$8,'[1]CLASIFICACIÓN '!$B$6))))))</f>
        <v>Estudiante con pago e inscripcion de materias</v>
      </c>
      <c r="AU4090" t="str">
        <f>IF(IFERROR(BJ4090,1)=1,VLOOKUP(AT4090,'[1]CLASIFICACIÓN '!B$1:C$65536,2,FALSE),"Duplicados")</f>
        <v>Estudiante regular</v>
      </c>
      <c r="AV4090" t="str">
        <f t="shared" si="443"/>
        <v>AFJ0030</v>
      </c>
      <c r="AW4090" s="5">
        <f t="shared" si="441"/>
        <v>38880000</v>
      </c>
      <c r="AX4090" t="b">
        <f t="shared" si="444"/>
        <v>1</v>
      </c>
      <c r="AY4090" t="str">
        <f t="shared" si="445"/>
        <v>Antiguo</v>
      </c>
      <c r="AZ4090" t="str">
        <f>+VLOOKUP(Sheet1[[#This Row],[Centro]],[2]Hoja1!$B$1:$J$379,3,FALSE)</f>
        <v>PREGRADO</v>
      </c>
      <c r="BA4090">
        <f>+VLOOKUP(Sheet1[[#This Row],[Centro]],[2]Hoja1!$B$1:$J$379,8,FALSE)</f>
        <v>0</v>
      </c>
      <c r="BB4090" t="b">
        <f t="shared" si="446"/>
        <v>0</v>
      </c>
      <c r="BC4090" t="str">
        <f>IFERROR(VLOOKUP(AV4090,'[1]Base (2)'!A:Q,13,FALSE),"Posgrado")</f>
        <v>Posgrado</v>
      </c>
      <c r="BD4090" t="str">
        <f>IFERROR(VLOOKUP(AV4090,'[1]Base (2)'!A:Q,14,FALSE),"")</f>
        <v/>
      </c>
      <c r="BE4090" t="str">
        <f>IFERROR(VLOOKUP(AV4090,'[1]Base (2)'!A:Q,15,FALSE),"")</f>
        <v/>
      </c>
      <c r="BF4090" t="str">
        <f>IFERROR(VLOOKUP(AV4090,'[1]Base (2)'!A:Q,16,FALSE),"")</f>
        <v/>
      </c>
      <c r="BG4090" t="str">
        <f>IFERROR(VLOOKUP(AV4090,'[1]Base (2)'!A:Q,17,FALSE),"")</f>
        <v/>
      </c>
      <c r="BH4090" s="6">
        <f t="shared" si="447"/>
        <v>0.25</v>
      </c>
      <c r="BI4090" t="str">
        <f>IF(Sheet1[[#This Row],[Asignaturas inscritas]]=0,"reserva"&amp;K4090&amp;I4090,IF((Sheet1[[#This Row],[Vlr pago]]+ABS(Sheet1[[#This Row],[Vlr total descuento]]))=0,"sin pago"&amp;K4090&amp;I4090,K4090&amp;I4090))</f>
        <v>105344227610574</v>
      </c>
      <c r="BJ4090" t="e">
        <f>+VLOOKUP(BI4090,$BI$1:BI4089,1,FALSE)</f>
        <v>#N/A</v>
      </c>
    </row>
    <row r="4091" spans="1:62" ht="15" x14ac:dyDescent="0.25">
      <c r="A4091" t="s">
        <v>62</v>
      </c>
      <c r="B4091" t="s">
        <v>63</v>
      </c>
      <c r="C4091" t="s">
        <v>63</v>
      </c>
      <c r="D4091" t="s">
        <v>2838</v>
      </c>
      <c r="E4091" t="s">
        <v>3134</v>
      </c>
      <c r="F4091" t="s">
        <v>66</v>
      </c>
      <c r="G4091">
        <v>1197832</v>
      </c>
      <c r="H4091" t="s">
        <v>3135</v>
      </c>
      <c r="I4091" t="s">
        <v>3136</v>
      </c>
      <c r="J4091" t="s">
        <v>69</v>
      </c>
      <c r="K4091" t="s">
        <v>30181</v>
      </c>
      <c r="L4091" t="s">
        <v>30182</v>
      </c>
      <c r="M4091" t="s">
        <v>72</v>
      </c>
      <c r="N4091" t="s">
        <v>14797</v>
      </c>
      <c r="O4091" t="s">
        <v>30183</v>
      </c>
      <c r="P4091" t="s">
        <v>1373</v>
      </c>
      <c r="Q4091" t="s">
        <v>76</v>
      </c>
      <c r="R4091" t="s">
        <v>526</v>
      </c>
      <c r="S4091" t="s">
        <v>78</v>
      </c>
      <c r="T4091" t="s">
        <v>79</v>
      </c>
      <c r="U4091" t="s">
        <v>21536</v>
      </c>
      <c r="V4091" t="s">
        <v>21537</v>
      </c>
      <c r="W4091" t="s">
        <v>30184</v>
      </c>
      <c r="X4091" t="s">
        <v>30184</v>
      </c>
      <c r="Y4091" t="s">
        <v>30185</v>
      </c>
      <c r="Z4091" t="s">
        <v>30186</v>
      </c>
      <c r="AA4091" t="s">
        <v>84</v>
      </c>
      <c r="AB4091" t="s">
        <v>85</v>
      </c>
      <c r="AC4091" t="s">
        <v>66</v>
      </c>
      <c r="AD4091" t="s">
        <v>66</v>
      </c>
      <c r="AE4091">
        <v>8</v>
      </c>
      <c r="AF4091">
        <v>3</v>
      </c>
      <c r="AG4091" t="s">
        <v>5222</v>
      </c>
      <c r="AH4091" t="s">
        <v>2851</v>
      </c>
      <c r="AI4091">
        <v>5</v>
      </c>
      <c r="AJ4091">
        <v>18380000</v>
      </c>
      <c r="AK4091" s="3">
        <v>18380000</v>
      </c>
      <c r="AL4091">
        <v>0</v>
      </c>
      <c r="AM4091">
        <v>0</v>
      </c>
      <c r="AN4091">
        <v>0</v>
      </c>
      <c r="AO4091" t="s">
        <v>88</v>
      </c>
      <c r="AQ4091" t="s">
        <v>3145</v>
      </c>
      <c r="AR4091" t="s">
        <v>3135</v>
      </c>
      <c r="AS4091" s="4">
        <f t="shared" si="442"/>
        <v>0</v>
      </c>
      <c r="AT4091" t="str">
        <f>+IF(AND(AK4091=0,AF4091=0,AS4091&lt;1),"Estudiante sin pago ni inscripcion de materias",IF(AND(AF4091&gt;0,AK4091&gt;0,AS4091&lt;1),'[1]CLASIFICACIÓN '!$B$5,IF(AND(AF4091&gt;0,AS4091&gt;0.8),'[1]CLASIFICACIÓN '!$B$3,IF(AND(AF4091=0,AK4091&gt;0,AS4091&lt;1),'[1]CLASIFICACIÓN '!$B$4,IF(AND(AF4091=0,AK4091=0,AS4091=1),'[1]CLASIFICACIÓN '!$B$2,IF(AND(AK4091=0,AS4091&lt;1,H4091="AJJ001",AI4091&gt;8),'[1]CLASIFICACIÓN '!$B$8,'[1]CLASIFICACIÓN '!$B$6))))))</f>
        <v>Estudiante con pago e inscripcion de materias</v>
      </c>
      <c r="AU4091" t="str">
        <f>IF(IFERROR(BJ4091,1)=1,VLOOKUP(AT4091,'[1]CLASIFICACIÓN '!B$1:C$65536,2,FALSE),"Duplicados")</f>
        <v>Estudiante regular</v>
      </c>
      <c r="AV4091" t="str">
        <f t="shared" si="443"/>
        <v>AFJ0070</v>
      </c>
      <c r="AW4091" s="5">
        <f t="shared" si="441"/>
        <v>36760000</v>
      </c>
      <c r="AX4091" t="b">
        <f t="shared" si="444"/>
        <v>1</v>
      </c>
      <c r="AY4091" t="str">
        <f t="shared" si="445"/>
        <v>Antiguo</v>
      </c>
      <c r="AZ4091" t="str">
        <f>+VLOOKUP(Sheet1[[#This Row],[Centro]],[2]Hoja1!$B$1:$J$379,3,FALSE)</f>
        <v>PREGRADO</v>
      </c>
      <c r="BA4091">
        <f>+VLOOKUP(Sheet1[[#This Row],[Centro]],[2]Hoja1!$B$1:$J$379,8,FALSE)</f>
        <v>0</v>
      </c>
      <c r="BB4091" t="b">
        <f t="shared" si="446"/>
        <v>0</v>
      </c>
      <c r="BC4091" t="str">
        <f>IFERROR(VLOOKUP(AV4091,'[1]Base (2)'!A:Q,13,FALSE),"Posgrado")</f>
        <v>Posgrado</v>
      </c>
      <c r="BD4091" t="str">
        <f>IFERROR(VLOOKUP(AV4091,'[1]Base (2)'!A:Q,14,FALSE),"")</f>
        <v/>
      </c>
      <c r="BE4091" t="str">
        <f>IFERROR(VLOOKUP(AV4091,'[1]Base (2)'!A:Q,15,FALSE),"")</f>
        <v/>
      </c>
      <c r="BF4091" t="str">
        <f>IFERROR(VLOOKUP(AV4091,'[1]Base (2)'!A:Q,16,FALSE),"")</f>
        <v/>
      </c>
      <c r="BG4091" t="str">
        <f>IFERROR(VLOOKUP(AV4091,'[1]Base (2)'!A:Q,17,FALSE),"")</f>
        <v/>
      </c>
      <c r="BH4091" s="6">
        <f t="shared" si="447"/>
        <v>0.25</v>
      </c>
      <c r="BI4091" t="str">
        <f>IF(Sheet1[[#This Row],[Asignaturas inscritas]]=0,"reserva"&amp;K4091&amp;I4091,IF((Sheet1[[#This Row],[Vlr pago]]+ABS(Sheet1[[#This Row],[Vlr total descuento]]))=0,"sin pago"&amp;K4091&amp;I4091,K4091&amp;I4091))</f>
        <v>1042240143108262</v>
      </c>
      <c r="BJ4091" t="e">
        <f>+VLOOKUP(BI4091,$BI$1:BI4090,1,FALSE)</f>
        <v>#N/A</v>
      </c>
    </row>
    <row r="4092" spans="1:62" ht="15" x14ac:dyDescent="0.25">
      <c r="A4092" t="s">
        <v>62</v>
      </c>
      <c r="B4092" t="s">
        <v>63</v>
      </c>
      <c r="C4092" t="s">
        <v>63</v>
      </c>
      <c r="D4092" t="s">
        <v>2838</v>
      </c>
      <c r="E4092" t="s">
        <v>3134</v>
      </c>
      <c r="F4092" t="s">
        <v>66</v>
      </c>
      <c r="G4092">
        <v>1203209</v>
      </c>
      <c r="H4092" t="s">
        <v>3135</v>
      </c>
      <c r="I4092" t="s">
        <v>3136</v>
      </c>
      <c r="J4092" t="s">
        <v>69</v>
      </c>
      <c r="K4092" t="s">
        <v>30187</v>
      </c>
      <c r="L4092" t="s">
        <v>30188</v>
      </c>
      <c r="M4092" t="s">
        <v>72</v>
      </c>
      <c r="N4092" t="s">
        <v>30189</v>
      </c>
      <c r="O4092" t="s">
        <v>6839</v>
      </c>
      <c r="P4092" t="s">
        <v>30190</v>
      </c>
      <c r="Q4092" t="s">
        <v>76</v>
      </c>
      <c r="R4092" t="s">
        <v>430</v>
      </c>
      <c r="S4092" t="s">
        <v>78</v>
      </c>
      <c r="T4092" t="s">
        <v>79</v>
      </c>
      <c r="U4092" t="s">
        <v>21536</v>
      </c>
      <c r="V4092" t="s">
        <v>21537</v>
      </c>
      <c r="W4092" t="s">
        <v>30191</v>
      </c>
      <c r="X4092" t="s">
        <v>30192</v>
      </c>
      <c r="Y4092" t="s">
        <v>30193</v>
      </c>
      <c r="Z4092" t="s">
        <v>30194</v>
      </c>
      <c r="AA4092" t="s">
        <v>84</v>
      </c>
      <c r="AB4092" t="s">
        <v>85</v>
      </c>
      <c r="AC4092" t="s">
        <v>66</v>
      </c>
      <c r="AD4092" t="s">
        <v>66</v>
      </c>
      <c r="AE4092">
        <v>14</v>
      </c>
      <c r="AF4092">
        <v>5</v>
      </c>
      <c r="AG4092" t="s">
        <v>954</v>
      </c>
      <c r="AH4092" t="s">
        <v>2851</v>
      </c>
      <c r="AI4092">
        <v>4</v>
      </c>
      <c r="AJ4092">
        <v>18380000</v>
      </c>
      <c r="AK4092" s="3">
        <v>18380000</v>
      </c>
      <c r="AL4092">
        <v>0</v>
      </c>
      <c r="AM4092">
        <v>0</v>
      </c>
      <c r="AN4092">
        <v>0</v>
      </c>
      <c r="AO4092" t="s">
        <v>88</v>
      </c>
      <c r="AQ4092" t="s">
        <v>3145</v>
      </c>
      <c r="AR4092" t="s">
        <v>3135</v>
      </c>
      <c r="AS4092" s="4">
        <f t="shared" si="442"/>
        <v>0</v>
      </c>
      <c r="AT4092" t="str">
        <f>+IF(AND(AK4092=0,AF4092=0,AS4092&lt;1),"Estudiante sin pago ni inscripcion de materias",IF(AND(AF4092&gt;0,AK4092&gt;0,AS4092&lt;1),'[1]CLASIFICACIÓN '!$B$5,IF(AND(AF4092&gt;0,AS4092&gt;0.8),'[1]CLASIFICACIÓN '!$B$3,IF(AND(AF4092=0,AK4092&gt;0,AS4092&lt;1),'[1]CLASIFICACIÓN '!$B$4,IF(AND(AF4092=0,AK4092=0,AS4092=1),'[1]CLASIFICACIÓN '!$B$2,IF(AND(AK4092=0,AS4092&lt;1,H4092="AJJ001",AI4092&gt;8),'[1]CLASIFICACIÓN '!$B$8,'[1]CLASIFICACIÓN '!$B$6))))))</f>
        <v>Estudiante con pago e inscripcion de materias</v>
      </c>
      <c r="AU4092" t="str">
        <f>IF(IFERROR(BJ4092,1)=1,VLOOKUP(AT4092,'[1]CLASIFICACIÓN '!B$1:C$65536,2,FALSE),"Duplicados")</f>
        <v>Estudiante regular</v>
      </c>
      <c r="AV4092" t="str">
        <f t="shared" si="443"/>
        <v>AFJ0070</v>
      </c>
      <c r="AW4092" s="5">
        <f t="shared" si="441"/>
        <v>36760000</v>
      </c>
      <c r="AX4092" t="b">
        <f t="shared" si="444"/>
        <v>1</v>
      </c>
      <c r="AY4092" t="str">
        <f t="shared" si="445"/>
        <v>Antiguo</v>
      </c>
      <c r="AZ4092" t="str">
        <f>+VLOOKUP(Sheet1[[#This Row],[Centro]],[2]Hoja1!$B$1:$J$379,3,FALSE)</f>
        <v>PREGRADO</v>
      </c>
      <c r="BA4092">
        <f>+VLOOKUP(Sheet1[[#This Row],[Centro]],[2]Hoja1!$B$1:$J$379,8,FALSE)</f>
        <v>0</v>
      </c>
      <c r="BB4092" t="b">
        <f t="shared" si="446"/>
        <v>0</v>
      </c>
      <c r="BC4092" t="str">
        <f>IFERROR(VLOOKUP(AV4092,'[1]Base (2)'!A:Q,13,FALSE),"Posgrado")</f>
        <v>Posgrado</v>
      </c>
      <c r="BD4092" t="str">
        <f>IFERROR(VLOOKUP(AV4092,'[1]Base (2)'!A:Q,14,FALSE),"")</f>
        <v/>
      </c>
      <c r="BE4092" t="str">
        <f>IFERROR(VLOOKUP(AV4092,'[1]Base (2)'!A:Q,15,FALSE),"")</f>
        <v/>
      </c>
      <c r="BF4092" t="str">
        <f>IFERROR(VLOOKUP(AV4092,'[1]Base (2)'!A:Q,16,FALSE),"")</f>
        <v/>
      </c>
      <c r="BG4092" t="str">
        <f>IFERROR(VLOOKUP(AV4092,'[1]Base (2)'!A:Q,17,FALSE),"")</f>
        <v/>
      </c>
      <c r="BH4092" s="6">
        <f t="shared" si="447"/>
        <v>0.25</v>
      </c>
      <c r="BI4092" t="str">
        <f>IF(Sheet1[[#This Row],[Asignaturas inscritas]]=0,"reserva"&amp;K4092&amp;I4092,IF((Sheet1[[#This Row],[Vlr pago]]+ABS(Sheet1[[#This Row],[Vlr total descuento]]))=0,"sin pago"&amp;K4092&amp;I4092,K4092&amp;I4092))</f>
        <v>1044210951108262</v>
      </c>
      <c r="BJ4092" t="e">
        <f>+VLOOKUP(BI4092,$BI$1:BI4091,1,FALSE)</f>
        <v>#N/A</v>
      </c>
    </row>
    <row r="4093" spans="1:62" ht="15" x14ac:dyDescent="0.25">
      <c r="A4093" t="s">
        <v>62</v>
      </c>
      <c r="B4093" t="s">
        <v>63</v>
      </c>
      <c r="C4093" t="s">
        <v>63</v>
      </c>
      <c r="D4093" t="s">
        <v>2838</v>
      </c>
      <c r="E4093" t="s">
        <v>2839</v>
      </c>
      <c r="F4093" t="s">
        <v>66</v>
      </c>
      <c r="G4093">
        <v>1204319</v>
      </c>
      <c r="H4093" t="s">
        <v>2840</v>
      </c>
      <c r="I4093" t="s">
        <v>2841</v>
      </c>
      <c r="J4093" t="s">
        <v>146</v>
      </c>
      <c r="K4093" t="s">
        <v>30195</v>
      </c>
      <c r="L4093" t="s">
        <v>30196</v>
      </c>
      <c r="M4093" t="s">
        <v>72</v>
      </c>
      <c r="N4093" t="s">
        <v>2358</v>
      </c>
      <c r="O4093" t="s">
        <v>23369</v>
      </c>
      <c r="P4093" t="s">
        <v>30197</v>
      </c>
      <c r="Q4093" t="s">
        <v>236</v>
      </c>
      <c r="R4093" t="s">
        <v>16036</v>
      </c>
      <c r="S4093" t="s">
        <v>78</v>
      </c>
      <c r="T4093" t="s">
        <v>79</v>
      </c>
      <c r="U4093" t="s">
        <v>22860</v>
      </c>
      <c r="V4093" t="s">
        <v>22359</v>
      </c>
      <c r="W4093" t="s">
        <v>30198</v>
      </c>
      <c r="X4093" t="s">
        <v>30199</v>
      </c>
      <c r="Y4093" t="s">
        <v>30200</v>
      </c>
      <c r="Z4093" t="s">
        <v>30201</v>
      </c>
      <c r="AA4093" t="s">
        <v>84</v>
      </c>
      <c r="AB4093" t="s">
        <v>85</v>
      </c>
      <c r="AC4093" t="s">
        <v>66</v>
      </c>
      <c r="AD4093" t="s">
        <v>66</v>
      </c>
      <c r="AE4093">
        <v>18</v>
      </c>
      <c r="AF4093">
        <v>7</v>
      </c>
      <c r="AG4093" t="s">
        <v>3773</v>
      </c>
      <c r="AH4093" t="s">
        <v>2851</v>
      </c>
      <c r="AI4093">
        <v>5</v>
      </c>
      <c r="AJ4093">
        <v>19440000</v>
      </c>
      <c r="AK4093" s="3">
        <v>19440000</v>
      </c>
      <c r="AL4093">
        <v>0</v>
      </c>
      <c r="AM4093">
        <v>0</v>
      </c>
      <c r="AN4093">
        <v>0</v>
      </c>
      <c r="AO4093" t="s">
        <v>88</v>
      </c>
      <c r="AQ4093" t="s">
        <v>2852</v>
      </c>
      <c r="AR4093" t="s">
        <v>2840</v>
      </c>
      <c r="AS4093" s="4">
        <f t="shared" si="442"/>
        <v>0</v>
      </c>
      <c r="AT4093" t="str">
        <f>+IF(AND(AK4093=0,AF4093=0,AS4093&lt;1),"Estudiante sin pago ni inscripcion de materias",IF(AND(AF4093&gt;0,AK4093&gt;0,AS4093&lt;1),'[1]CLASIFICACIÓN '!$B$5,IF(AND(AF4093&gt;0,AS4093&gt;0.8),'[1]CLASIFICACIÓN '!$B$3,IF(AND(AF4093=0,AK4093&gt;0,AS4093&lt;1),'[1]CLASIFICACIÓN '!$B$4,IF(AND(AF4093=0,AK4093=0,AS4093=1),'[1]CLASIFICACIÓN '!$B$2,IF(AND(AK4093=0,AS4093&lt;1,H4093="AJJ001",AI4093&gt;8),'[1]CLASIFICACIÓN '!$B$8,'[1]CLASIFICACIÓN '!$B$6))))))</f>
        <v>Estudiante con pago e inscripcion de materias</v>
      </c>
      <c r="AU4093" t="str">
        <f>IF(IFERROR(BJ4093,1)=1,VLOOKUP(AT4093,'[1]CLASIFICACIÓN '!B$1:C$65536,2,FALSE),"Duplicados")</f>
        <v>Estudiante regular</v>
      </c>
      <c r="AV4093" t="str">
        <f t="shared" si="443"/>
        <v>AFJ0030</v>
      </c>
      <c r="AW4093" s="5">
        <f t="shared" si="441"/>
        <v>38880000</v>
      </c>
      <c r="AX4093" t="b">
        <f t="shared" si="444"/>
        <v>1</v>
      </c>
      <c r="AY4093" t="str">
        <f t="shared" si="445"/>
        <v>Antiguo</v>
      </c>
      <c r="AZ4093" t="str">
        <f>+VLOOKUP(Sheet1[[#This Row],[Centro]],[2]Hoja1!$B$1:$J$379,3,FALSE)</f>
        <v>PREGRADO</v>
      </c>
      <c r="BA4093">
        <f>+VLOOKUP(Sheet1[[#This Row],[Centro]],[2]Hoja1!$B$1:$J$379,8,FALSE)</f>
        <v>0</v>
      </c>
      <c r="BB4093" t="b">
        <f t="shared" si="446"/>
        <v>0</v>
      </c>
      <c r="BC4093" t="str">
        <f>IFERROR(VLOOKUP(AV4093,'[1]Base (2)'!A:Q,13,FALSE),"Posgrado")</f>
        <v>Posgrado</v>
      </c>
      <c r="BD4093" t="str">
        <f>IFERROR(VLOOKUP(AV4093,'[1]Base (2)'!A:Q,14,FALSE),"")</f>
        <v/>
      </c>
      <c r="BE4093" t="str">
        <f>IFERROR(VLOOKUP(AV4093,'[1]Base (2)'!A:Q,15,FALSE),"")</f>
        <v/>
      </c>
      <c r="BF4093" t="str">
        <f>IFERROR(VLOOKUP(AV4093,'[1]Base (2)'!A:Q,16,FALSE),"")</f>
        <v/>
      </c>
      <c r="BG4093" t="str">
        <f>IFERROR(VLOOKUP(AV4093,'[1]Base (2)'!A:Q,17,FALSE),"")</f>
        <v/>
      </c>
      <c r="BH4093" s="6">
        <f t="shared" si="447"/>
        <v>0.25</v>
      </c>
      <c r="BI4093" t="str">
        <f>IF(Sheet1[[#This Row],[Asignaturas inscritas]]=0,"reserva"&amp;K4093&amp;I4093,IF((Sheet1[[#This Row],[Vlr pago]]+ABS(Sheet1[[#This Row],[Vlr total descuento]]))=0,"sin pago"&amp;K4093&amp;I4093,K4093&amp;I4093))</f>
        <v>109285065610574</v>
      </c>
      <c r="BJ4093" t="e">
        <f>+VLOOKUP(BI4093,$BI$1:BI4092,1,FALSE)</f>
        <v>#N/A</v>
      </c>
    </row>
    <row r="4094" spans="1:62" ht="15" x14ac:dyDescent="0.25">
      <c r="A4094" t="s">
        <v>62</v>
      </c>
      <c r="B4094" t="s">
        <v>63</v>
      </c>
      <c r="C4094" t="s">
        <v>63</v>
      </c>
      <c r="D4094" t="s">
        <v>2838</v>
      </c>
      <c r="E4094" t="s">
        <v>3134</v>
      </c>
      <c r="F4094" t="s">
        <v>66</v>
      </c>
      <c r="G4094">
        <v>1219356</v>
      </c>
      <c r="H4094" t="s">
        <v>3135</v>
      </c>
      <c r="I4094" t="s">
        <v>3136</v>
      </c>
      <c r="J4094" t="s">
        <v>69</v>
      </c>
      <c r="K4094" t="s">
        <v>30202</v>
      </c>
      <c r="L4094" t="s">
        <v>30203</v>
      </c>
      <c r="M4094" t="s">
        <v>171</v>
      </c>
      <c r="N4094" t="s">
        <v>553</v>
      </c>
      <c r="O4094" t="s">
        <v>4720</v>
      </c>
      <c r="P4094" t="s">
        <v>18621</v>
      </c>
      <c r="Q4094" t="s">
        <v>76</v>
      </c>
      <c r="R4094" t="s">
        <v>30204</v>
      </c>
      <c r="S4094" t="s">
        <v>78</v>
      </c>
      <c r="T4094" t="s">
        <v>79</v>
      </c>
      <c r="U4094" t="s">
        <v>8732</v>
      </c>
      <c r="V4094" t="s">
        <v>21560</v>
      </c>
      <c r="W4094" t="s">
        <v>30205</v>
      </c>
      <c r="X4094" t="s">
        <v>30206</v>
      </c>
      <c r="Y4094" t="s">
        <v>30207</v>
      </c>
      <c r="Z4094" t="s">
        <v>30208</v>
      </c>
      <c r="AA4094" t="s">
        <v>84</v>
      </c>
      <c r="AB4094" t="s">
        <v>85</v>
      </c>
      <c r="AC4094" t="s">
        <v>66</v>
      </c>
      <c r="AD4094" t="s">
        <v>66</v>
      </c>
      <c r="AE4094">
        <v>15</v>
      </c>
      <c r="AF4094">
        <v>5</v>
      </c>
      <c r="AG4094" t="s">
        <v>4033</v>
      </c>
      <c r="AH4094" t="s">
        <v>2851</v>
      </c>
      <c r="AI4094">
        <v>5</v>
      </c>
      <c r="AJ4094">
        <v>18380000</v>
      </c>
      <c r="AK4094" s="3">
        <v>18380000</v>
      </c>
      <c r="AL4094">
        <v>0</v>
      </c>
      <c r="AM4094">
        <v>0</v>
      </c>
      <c r="AN4094">
        <v>0</v>
      </c>
      <c r="AO4094" t="s">
        <v>88</v>
      </c>
      <c r="AQ4094" t="s">
        <v>3145</v>
      </c>
      <c r="AR4094" t="s">
        <v>3135</v>
      </c>
      <c r="AS4094" s="4">
        <f t="shared" si="442"/>
        <v>0</v>
      </c>
      <c r="AT4094" t="str">
        <f>+IF(AND(AK4094=0,AF4094=0,AS4094&lt;1),"Estudiante sin pago ni inscripcion de materias",IF(AND(AF4094&gt;0,AK4094&gt;0,AS4094&lt;1),'[1]CLASIFICACIÓN '!$B$5,IF(AND(AF4094&gt;0,AS4094&gt;0.8),'[1]CLASIFICACIÓN '!$B$3,IF(AND(AF4094=0,AK4094&gt;0,AS4094&lt;1),'[1]CLASIFICACIÓN '!$B$4,IF(AND(AF4094=0,AK4094=0,AS4094=1),'[1]CLASIFICACIÓN '!$B$2,IF(AND(AK4094=0,AS4094&lt;1,H4094="AJJ001",AI4094&gt;8),'[1]CLASIFICACIÓN '!$B$8,'[1]CLASIFICACIÓN '!$B$6))))))</f>
        <v>Estudiante con pago e inscripcion de materias</v>
      </c>
      <c r="AU4094" t="str">
        <f>IF(IFERROR(BJ4094,1)=1,VLOOKUP(AT4094,'[1]CLASIFICACIÓN '!B$1:C$65536,2,FALSE),"Duplicados")</f>
        <v>Estudiante regular</v>
      </c>
      <c r="AV4094" t="str">
        <f t="shared" si="443"/>
        <v>AFJ0070</v>
      </c>
      <c r="AW4094" s="5">
        <f t="shared" si="441"/>
        <v>36760000</v>
      </c>
      <c r="AX4094" t="b">
        <f t="shared" si="444"/>
        <v>1</v>
      </c>
      <c r="AY4094" t="str">
        <f t="shared" si="445"/>
        <v>Antiguo</v>
      </c>
      <c r="AZ4094" t="str">
        <f>+VLOOKUP(Sheet1[[#This Row],[Centro]],[2]Hoja1!$B$1:$J$379,3,FALSE)</f>
        <v>PREGRADO</v>
      </c>
      <c r="BA4094">
        <f>+VLOOKUP(Sheet1[[#This Row],[Centro]],[2]Hoja1!$B$1:$J$379,8,FALSE)</f>
        <v>0</v>
      </c>
      <c r="BB4094" t="b">
        <f t="shared" si="446"/>
        <v>0</v>
      </c>
      <c r="BC4094" t="str">
        <f>IFERROR(VLOOKUP(AV4094,'[1]Base (2)'!A:Q,13,FALSE),"Posgrado")</f>
        <v>Posgrado</v>
      </c>
      <c r="BD4094" t="str">
        <f>IFERROR(VLOOKUP(AV4094,'[1]Base (2)'!A:Q,14,FALSE),"")</f>
        <v/>
      </c>
      <c r="BE4094" t="str">
        <f>IFERROR(VLOOKUP(AV4094,'[1]Base (2)'!A:Q,15,FALSE),"")</f>
        <v/>
      </c>
      <c r="BF4094" t="str">
        <f>IFERROR(VLOOKUP(AV4094,'[1]Base (2)'!A:Q,16,FALSE),"")</f>
        <v/>
      </c>
      <c r="BG4094" t="str">
        <f>IFERROR(VLOOKUP(AV4094,'[1]Base (2)'!A:Q,17,FALSE),"")</f>
        <v/>
      </c>
      <c r="BH4094" s="6">
        <f t="shared" si="447"/>
        <v>0.25</v>
      </c>
      <c r="BI4094" t="str">
        <f>IF(Sheet1[[#This Row],[Asignaturas inscritas]]=0,"reserva"&amp;K4094&amp;I4094,IF((Sheet1[[#This Row],[Vlr pago]]+ABS(Sheet1[[#This Row],[Vlr total descuento]]))=0,"sin pago"&amp;K4094&amp;I4094,K4094&amp;I4094))</f>
        <v>1088824956108262</v>
      </c>
      <c r="BJ4094" t="e">
        <f>+VLOOKUP(BI4094,$BI$1:BI4093,1,FALSE)</f>
        <v>#N/A</v>
      </c>
    </row>
    <row r="4095" spans="1:62" ht="15" x14ac:dyDescent="0.25">
      <c r="A4095" t="s">
        <v>62</v>
      </c>
      <c r="B4095" t="s">
        <v>63</v>
      </c>
      <c r="C4095" t="s">
        <v>63</v>
      </c>
      <c r="D4095" t="s">
        <v>2838</v>
      </c>
      <c r="E4095" t="s">
        <v>3134</v>
      </c>
      <c r="F4095" t="s">
        <v>66</v>
      </c>
      <c r="G4095">
        <v>1244671</v>
      </c>
      <c r="H4095" t="s">
        <v>3135</v>
      </c>
      <c r="I4095" t="s">
        <v>3136</v>
      </c>
      <c r="J4095" t="s">
        <v>146</v>
      </c>
      <c r="K4095" t="s">
        <v>30209</v>
      </c>
      <c r="L4095" t="s">
        <v>30210</v>
      </c>
      <c r="M4095" t="s">
        <v>72</v>
      </c>
      <c r="N4095" t="s">
        <v>669</v>
      </c>
      <c r="O4095" t="s">
        <v>5610</v>
      </c>
      <c r="P4095" t="s">
        <v>11001</v>
      </c>
      <c r="Q4095" t="s">
        <v>236</v>
      </c>
      <c r="R4095" t="s">
        <v>30211</v>
      </c>
      <c r="S4095" t="s">
        <v>78</v>
      </c>
      <c r="T4095" t="s">
        <v>79</v>
      </c>
      <c r="U4095" t="s">
        <v>21612</v>
      </c>
      <c r="V4095" t="s">
        <v>21312</v>
      </c>
      <c r="W4095" t="s">
        <v>30212</v>
      </c>
      <c r="X4095" t="s">
        <v>30213</v>
      </c>
      <c r="Y4095" t="s">
        <v>30214</v>
      </c>
      <c r="Z4095" t="s">
        <v>30215</v>
      </c>
      <c r="AA4095" t="s">
        <v>84</v>
      </c>
      <c r="AB4095" t="s">
        <v>85</v>
      </c>
      <c r="AC4095" t="s">
        <v>66</v>
      </c>
      <c r="AD4095" t="s">
        <v>66</v>
      </c>
      <c r="AE4095">
        <v>19</v>
      </c>
      <c r="AF4095">
        <v>6</v>
      </c>
      <c r="AG4095" t="s">
        <v>4964</v>
      </c>
      <c r="AH4095" t="s">
        <v>2851</v>
      </c>
      <c r="AI4095">
        <v>6</v>
      </c>
      <c r="AJ4095">
        <v>18380000</v>
      </c>
      <c r="AK4095" s="3">
        <v>18380000</v>
      </c>
      <c r="AL4095">
        <v>0</v>
      </c>
      <c r="AM4095">
        <v>0</v>
      </c>
      <c r="AN4095">
        <v>0</v>
      </c>
      <c r="AO4095" t="s">
        <v>88</v>
      </c>
      <c r="AQ4095" t="s">
        <v>3145</v>
      </c>
      <c r="AR4095" t="s">
        <v>3135</v>
      </c>
      <c r="AS4095" s="4">
        <f t="shared" si="442"/>
        <v>0</v>
      </c>
      <c r="AT4095" t="str">
        <f>+IF(AND(AK4095=0,AF4095=0,AS4095&lt;1),"Estudiante sin pago ni inscripcion de materias",IF(AND(AF4095&gt;0,AK4095&gt;0,AS4095&lt;1),'[1]CLASIFICACIÓN '!$B$5,IF(AND(AF4095&gt;0,AS4095&gt;0.8),'[1]CLASIFICACIÓN '!$B$3,IF(AND(AF4095=0,AK4095&gt;0,AS4095&lt;1),'[1]CLASIFICACIÓN '!$B$4,IF(AND(AF4095=0,AK4095=0,AS4095=1),'[1]CLASIFICACIÓN '!$B$2,IF(AND(AK4095=0,AS4095&lt;1,H4095="AJJ001",AI4095&gt;8),'[1]CLASIFICACIÓN '!$B$8,'[1]CLASIFICACIÓN '!$B$6))))))</f>
        <v>Estudiante con pago e inscripcion de materias</v>
      </c>
      <c r="AU4095" t="str">
        <f>IF(IFERROR(BJ4095,1)=1,VLOOKUP(AT4095,'[1]CLASIFICACIÓN '!B$1:C$65536,2,FALSE),"Duplicados")</f>
        <v>Estudiante regular</v>
      </c>
      <c r="AV4095" t="str">
        <f t="shared" si="443"/>
        <v>AFJ0070</v>
      </c>
      <c r="AW4095" s="5">
        <f t="shared" si="441"/>
        <v>36760000</v>
      </c>
      <c r="AX4095" t="b">
        <f t="shared" si="444"/>
        <v>1</v>
      </c>
      <c r="AY4095" t="str">
        <f t="shared" si="445"/>
        <v>Antiguo</v>
      </c>
      <c r="AZ4095" t="str">
        <f>+VLOOKUP(Sheet1[[#This Row],[Centro]],[2]Hoja1!$B$1:$J$379,3,FALSE)</f>
        <v>PREGRADO</v>
      </c>
      <c r="BA4095">
        <f>+VLOOKUP(Sheet1[[#This Row],[Centro]],[2]Hoja1!$B$1:$J$379,8,FALSE)</f>
        <v>0</v>
      </c>
      <c r="BB4095" t="b">
        <f t="shared" si="446"/>
        <v>0</v>
      </c>
      <c r="BC4095" t="str">
        <f>IFERROR(VLOOKUP(AV4095,'[1]Base (2)'!A:Q,13,FALSE),"Posgrado")</f>
        <v>Posgrado</v>
      </c>
      <c r="BD4095" t="str">
        <f>IFERROR(VLOOKUP(AV4095,'[1]Base (2)'!A:Q,14,FALSE),"")</f>
        <v/>
      </c>
      <c r="BE4095" t="str">
        <f>IFERROR(VLOOKUP(AV4095,'[1]Base (2)'!A:Q,15,FALSE),"")</f>
        <v/>
      </c>
      <c r="BF4095" t="str">
        <f>IFERROR(VLOOKUP(AV4095,'[1]Base (2)'!A:Q,16,FALSE),"")</f>
        <v/>
      </c>
      <c r="BG4095" t="str">
        <f>IFERROR(VLOOKUP(AV4095,'[1]Base (2)'!A:Q,17,FALSE),"")</f>
        <v/>
      </c>
      <c r="BH4095" s="6">
        <f t="shared" si="447"/>
        <v>0.25</v>
      </c>
      <c r="BI4095" t="str">
        <f>IF(Sheet1[[#This Row],[Asignaturas inscritas]]=0,"reserva"&amp;K4095&amp;I4095,IF((Sheet1[[#This Row],[Vlr pago]]+ABS(Sheet1[[#This Row],[Vlr total descuento]]))=0,"sin pago"&amp;K4095&amp;I4095,K4095&amp;I4095))</f>
        <v>1077720940108262</v>
      </c>
      <c r="BJ4095" t="e">
        <f>+VLOOKUP(BI4095,$BI$1:BI4094,1,FALSE)</f>
        <v>#N/A</v>
      </c>
    </row>
    <row r="4096" spans="1:62" ht="15" x14ac:dyDescent="0.25">
      <c r="A4096" t="s">
        <v>62</v>
      </c>
      <c r="B4096" t="s">
        <v>63</v>
      </c>
      <c r="C4096" t="s">
        <v>63</v>
      </c>
      <c r="D4096" t="s">
        <v>2838</v>
      </c>
      <c r="E4096" t="s">
        <v>3134</v>
      </c>
      <c r="F4096" t="s">
        <v>66</v>
      </c>
      <c r="G4096">
        <v>1315361</v>
      </c>
      <c r="H4096" t="s">
        <v>3135</v>
      </c>
      <c r="I4096" t="s">
        <v>3136</v>
      </c>
      <c r="J4096" t="s">
        <v>146</v>
      </c>
      <c r="K4096" t="s">
        <v>30216</v>
      </c>
      <c r="L4096" t="s">
        <v>30217</v>
      </c>
      <c r="M4096" t="s">
        <v>171</v>
      </c>
      <c r="N4096" t="s">
        <v>234</v>
      </c>
      <c r="O4096" t="s">
        <v>172</v>
      </c>
      <c r="P4096" t="s">
        <v>6794</v>
      </c>
      <c r="Q4096" t="s">
        <v>76</v>
      </c>
      <c r="R4096" t="s">
        <v>864</v>
      </c>
      <c r="S4096" t="s">
        <v>78</v>
      </c>
      <c r="T4096" t="s">
        <v>79</v>
      </c>
      <c r="U4096" t="s">
        <v>23101</v>
      </c>
      <c r="V4096" t="s">
        <v>21302</v>
      </c>
      <c r="W4096" t="s">
        <v>30218</v>
      </c>
      <c r="X4096" t="s">
        <v>30219</v>
      </c>
      <c r="Y4096" t="s">
        <v>30220</v>
      </c>
      <c r="Z4096" t="s">
        <v>30221</v>
      </c>
      <c r="AA4096" t="s">
        <v>84</v>
      </c>
      <c r="AB4096" t="s">
        <v>85</v>
      </c>
      <c r="AC4096" t="s">
        <v>66</v>
      </c>
      <c r="AD4096" t="s">
        <v>66</v>
      </c>
      <c r="AE4096">
        <v>19</v>
      </c>
      <c r="AF4096">
        <v>8</v>
      </c>
      <c r="AG4096" t="s">
        <v>1301</v>
      </c>
      <c r="AH4096" t="s">
        <v>2851</v>
      </c>
      <c r="AI4096">
        <v>5</v>
      </c>
      <c r="AJ4096">
        <v>18380000</v>
      </c>
      <c r="AK4096" s="3">
        <v>18380000</v>
      </c>
      <c r="AL4096">
        <v>0</v>
      </c>
      <c r="AM4096">
        <v>0</v>
      </c>
      <c r="AN4096">
        <v>0</v>
      </c>
      <c r="AO4096" t="s">
        <v>88</v>
      </c>
      <c r="AQ4096" t="s">
        <v>3145</v>
      </c>
      <c r="AR4096" t="s">
        <v>3135</v>
      </c>
      <c r="AS4096" s="4">
        <f t="shared" si="442"/>
        <v>0</v>
      </c>
      <c r="AT4096" t="str">
        <f>+IF(AND(AK4096=0,AF4096=0,AS4096&lt;1),"Estudiante sin pago ni inscripcion de materias",IF(AND(AF4096&gt;0,AK4096&gt;0,AS4096&lt;1),'[1]CLASIFICACIÓN '!$B$5,IF(AND(AF4096&gt;0,AS4096&gt;0.8),'[1]CLASIFICACIÓN '!$B$3,IF(AND(AF4096=0,AK4096&gt;0,AS4096&lt;1),'[1]CLASIFICACIÓN '!$B$4,IF(AND(AF4096=0,AK4096=0,AS4096=1),'[1]CLASIFICACIÓN '!$B$2,IF(AND(AK4096=0,AS4096&lt;1,H4096="AJJ001",AI4096&gt;8),'[1]CLASIFICACIÓN '!$B$8,'[1]CLASIFICACIÓN '!$B$6))))))</f>
        <v>Estudiante con pago e inscripcion de materias</v>
      </c>
      <c r="AU4096" t="str">
        <f>IF(IFERROR(BJ4096,1)=1,VLOOKUP(AT4096,'[1]CLASIFICACIÓN '!B$1:C$65536,2,FALSE),"Duplicados")</f>
        <v>Estudiante regular</v>
      </c>
      <c r="AV4096" t="str">
        <f t="shared" si="443"/>
        <v>AFJ0070</v>
      </c>
      <c r="AW4096" s="5">
        <f t="shared" si="441"/>
        <v>36760000</v>
      </c>
      <c r="AX4096" t="b">
        <f t="shared" si="444"/>
        <v>1</v>
      </c>
      <c r="AY4096" t="str">
        <f t="shared" si="445"/>
        <v>Antiguo</v>
      </c>
      <c r="AZ4096" t="str">
        <f>+VLOOKUP(Sheet1[[#This Row],[Centro]],[2]Hoja1!$B$1:$J$379,3,FALSE)</f>
        <v>PREGRADO</v>
      </c>
      <c r="BA4096">
        <f>+VLOOKUP(Sheet1[[#This Row],[Centro]],[2]Hoja1!$B$1:$J$379,8,FALSE)</f>
        <v>0</v>
      </c>
      <c r="BB4096" t="b">
        <f t="shared" si="446"/>
        <v>0</v>
      </c>
      <c r="BC4096" t="str">
        <f>IFERROR(VLOOKUP(AV4096,'[1]Base (2)'!A:Q,13,FALSE),"Posgrado")</f>
        <v>Posgrado</v>
      </c>
      <c r="BD4096" t="str">
        <f>IFERROR(VLOOKUP(AV4096,'[1]Base (2)'!A:Q,14,FALSE),"")</f>
        <v/>
      </c>
      <c r="BE4096" t="str">
        <f>IFERROR(VLOOKUP(AV4096,'[1]Base (2)'!A:Q,15,FALSE),"")</f>
        <v/>
      </c>
      <c r="BF4096" t="str">
        <f>IFERROR(VLOOKUP(AV4096,'[1]Base (2)'!A:Q,16,FALSE),"")</f>
        <v/>
      </c>
      <c r="BG4096" t="str">
        <f>IFERROR(VLOOKUP(AV4096,'[1]Base (2)'!A:Q,17,FALSE),"")</f>
        <v/>
      </c>
      <c r="BH4096" s="6">
        <f t="shared" si="447"/>
        <v>0.25</v>
      </c>
      <c r="BI4096" t="str">
        <f>IF(Sheet1[[#This Row],[Asignaturas inscritas]]=0,"reserva"&amp;K4096&amp;I4096,IF((Sheet1[[#This Row],[Vlr pago]]+ABS(Sheet1[[#This Row],[Vlr total descuento]]))=0,"sin pago"&amp;K4096&amp;I4096,K4096&amp;I4096))</f>
        <v>1027210496108262</v>
      </c>
      <c r="BJ4096" t="e">
        <f>+VLOOKUP(BI4096,$BI$1:BI4095,1,FALSE)</f>
        <v>#N/A</v>
      </c>
    </row>
    <row r="4097" spans="1:62" ht="15" x14ac:dyDescent="0.25">
      <c r="A4097" t="s">
        <v>62</v>
      </c>
      <c r="B4097" t="s">
        <v>63</v>
      </c>
      <c r="C4097" t="s">
        <v>63</v>
      </c>
      <c r="D4097" t="s">
        <v>2838</v>
      </c>
      <c r="E4097" t="s">
        <v>3134</v>
      </c>
      <c r="F4097" t="s">
        <v>66</v>
      </c>
      <c r="G4097">
        <v>1320587</v>
      </c>
      <c r="H4097" t="s">
        <v>3135</v>
      </c>
      <c r="I4097" t="s">
        <v>3136</v>
      </c>
      <c r="J4097" t="s">
        <v>146</v>
      </c>
      <c r="K4097" t="s">
        <v>30222</v>
      </c>
      <c r="L4097" t="s">
        <v>30223</v>
      </c>
      <c r="M4097" t="s">
        <v>92</v>
      </c>
      <c r="N4097" t="s">
        <v>5596</v>
      </c>
      <c r="O4097" t="s">
        <v>1202</v>
      </c>
      <c r="P4097" t="s">
        <v>2110</v>
      </c>
      <c r="Q4097" t="s">
        <v>76</v>
      </c>
      <c r="R4097" t="s">
        <v>2710</v>
      </c>
      <c r="S4097" t="s">
        <v>78</v>
      </c>
      <c r="T4097" t="s">
        <v>79</v>
      </c>
      <c r="U4097" t="s">
        <v>21337</v>
      </c>
      <c r="V4097" t="s">
        <v>21338</v>
      </c>
      <c r="W4097" t="s">
        <v>30224</v>
      </c>
      <c r="X4097" t="s">
        <v>30224</v>
      </c>
      <c r="Y4097" t="s">
        <v>30225</v>
      </c>
      <c r="Z4097" t="s">
        <v>30226</v>
      </c>
      <c r="AA4097" t="s">
        <v>84</v>
      </c>
      <c r="AB4097" t="s">
        <v>85</v>
      </c>
      <c r="AC4097" t="s">
        <v>66</v>
      </c>
      <c r="AD4097" t="s">
        <v>66</v>
      </c>
      <c r="AE4097">
        <v>17</v>
      </c>
      <c r="AF4097">
        <v>7</v>
      </c>
      <c r="AG4097" t="s">
        <v>852</v>
      </c>
      <c r="AH4097" t="s">
        <v>2851</v>
      </c>
      <c r="AI4097">
        <v>4</v>
      </c>
      <c r="AJ4097">
        <v>18380000</v>
      </c>
      <c r="AK4097" s="3">
        <v>18380000</v>
      </c>
      <c r="AL4097">
        <v>0</v>
      </c>
      <c r="AM4097">
        <v>0</v>
      </c>
      <c r="AN4097">
        <v>0</v>
      </c>
      <c r="AO4097" t="s">
        <v>88</v>
      </c>
      <c r="AQ4097" t="s">
        <v>3145</v>
      </c>
      <c r="AR4097" t="s">
        <v>3135</v>
      </c>
      <c r="AS4097" s="4">
        <f t="shared" si="442"/>
        <v>0</v>
      </c>
      <c r="AT4097" t="str">
        <f>+IF(AND(AK4097=0,AF4097=0,AS4097&lt;1),"Estudiante sin pago ni inscripcion de materias",IF(AND(AF4097&gt;0,AK4097&gt;0,AS4097&lt;1),'[1]CLASIFICACIÓN '!$B$5,IF(AND(AF4097&gt;0,AS4097&gt;0.8),'[1]CLASIFICACIÓN '!$B$3,IF(AND(AF4097=0,AK4097&gt;0,AS4097&lt;1),'[1]CLASIFICACIÓN '!$B$4,IF(AND(AF4097=0,AK4097=0,AS4097=1),'[1]CLASIFICACIÓN '!$B$2,IF(AND(AK4097=0,AS4097&lt;1,H4097="AJJ001",AI4097&gt;8),'[1]CLASIFICACIÓN '!$B$8,'[1]CLASIFICACIÓN '!$B$6))))))</f>
        <v>Estudiante con pago e inscripcion de materias</v>
      </c>
      <c r="AU4097" t="str">
        <f>IF(IFERROR(BJ4097,1)=1,VLOOKUP(AT4097,'[1]CLASIFICACIÓN '!B$1:C$65536,2,FALSE),"Duplicados")</f>
        <v>Estudiante regular</v>
      </c>
      <c r="AV4097" t="str">
        <f t="shared" si="443"/>
        <v>AFJ0070</v>
      </c>
      <c r="AW4097" s="5">
        <f t="shared" si="441"/>
        <v>36760000</v>
      </c>
      <c r="AX4097" t="b">
        <f t="shared" si="444"/>
        <v>1</v>
      </c>
      <c r="AY4097" t="str">
        <f t="shared" si="445"/>
        <v>Antiguo</v>
      </c>
      <c r="AZ4097" t="str">
        <f>+VLOOKUP(Sheet1[[#This Row],[Centro]],[2]Hoja1!$B$1:$J$379,3,FALSE)</f>
        <v>PREGRADO</v>
      </c>
      <c r="BA4097">
        <f>+VLOOKUP(Sheet1[[#This Row],[Centro]],[2]Hoja1!$B$1:$J$379,8,FALSE)</f>
        <v>0</v>
      </c>
      <c r="BB4097" t="b">
        <f t="shared" si="446"/>
        <v>0</v>
      </c>
      <c r="BC4097" t="str">
        <f>IFERROR(VLOOKUP(AV4097,'[1]Base (2)'!A:Q,13,FALSE),"Posgrado")</f>
        <v>Posgrado</v>
      </c>
      <c r="BD4097" t="str">
        <f>IFERROR(VLOOKUP(AV4097,'[1]Base (2)'!A:Q,14,FALSE),"")</f>
        <v/>
      </c>
      <c r="BE4097" t="str">
        <f>IFERROR(VLOOKUP(AV4097,'[1]Base (2)'!A:Q,15,FALSE),"")</f>
        <v/>
      </c>
      <c r="BF4097" t="str">
        <f>IFERROR(VLOOKUP(AV4097,'[1]Base (2)'!A:Q,16,FALSE),"")</f>
        <v/>
      </c>
      <c r="BG4097" t="str">
        <f>IFERROR(VLOOKUP(AV4097,'[1]Base (2)'!A:Q,17,FALSE),"")</f>
        <v/>
      </c>
      <c r="BH4097" s="6">
        <f t="shared" si="447"/>
        <v>0.25</v>
      </c>
      <c r="BI4097" t="str">
        <f>IF(Sheet1[[#This Row],[Asignaturas inscritas]]=0,"reserva"&amp;K4097&amp;I4097,IF((Sheet1[[#This Row],[Vlr pago]]+ABS(Sheet1[[#This Row],[Vlr total descuento]]))=0,"sin pago"&amp;K4097&amp;I4097,K4097&amp;I4097))</f>
        <v>1122922319108262</v>
      </c>
      <c r="BJ4097" t="e">
        <f>+VLOOKUP(BI4097,$BI$1:BI4096,1,FALSE)</f>
        <v>#N/A</v>
      </c>
    </row>
    <row r="4098" spans="1:62" ht="15" x14ac:dyDescent="0.25">
      <c r="A4098" t="s">
        <v>62</v>
      </c>
      <c r="B4098" t="s">
        <v>63</v>
      </c>
      <c r="C4098" t="s">
        <v>63</v>
      </c>
      <c r="D4098" t="s">
        <v>2838</v>
      </c>
      <c r="E4098" t="s">
        <v>3134</v>
      </c>
      <c r="F4098" t="s">
        <v>66</v>
      </c>
      <c r="G4098">
        <v>1320634</v>
      </c>
      <c r="H4098" t="s">
        <v>3135</v>
      </c>
      <c r="I4098" t="s">
        <v>3136</v>
      </c>
      <c r="J4098" t="s">
        <v>69</v>
      </c>
      <c r="K4098" t="s">
        <v>30227</v>
      </c>
      <c r="L4098" t="s">
        <v>30228</v>
      </c>
      <c r="M4098" t="s">
        <v>92</v>
      </c>
      <c r="N4098" t="s">
        <v>30229</v>
      </c>
      <c r="O4098" t="s">
        <v>2458</v>
      </c>
      <c r="P4098" t="s">
        <v>4261</v>
      </c>
      <c r="Q4098" t="s">
        <v>76</v>
      </c>
      <c r="R4098" t="s">
        <v>30230</v>
      </c>
      <c r="S4098" t="s">
        <v>78</v>
      </c>
      <c r="T4098" t="s">
        <v>79</v>
      </c>
      <c r="U4098" t="s">
        <v>21354</v>
      </c>
      <c r="V4098" t="s">
        <v>5990</v>
      </c>
      <c r="W4098" t="s">
        <v>30231</v>
      </c>
      <c r="X4098" t="s">
        <v>30232</v>
      </c>
      <c r="Y4098" t="s">
        <v>30233</v>
      </c>
      <c r="Z4098" t="s">
        <v>30234</v>
      </c>
      <c r="AA4098" t="s">
        <v>84</v>
      </c>
      <c r="AB4098" t="s">
        <v>85</v>
      </c>
      <c r="AC4098" t="s">
        <v>66</v>
      </c>
      <c r="AD4098" t="s">
        <v>66</v>
      </c>
      <c r="AE4098">
        <v>19</v>
      </c>
      <c r="AF4098">
        <v>9</v>
      </c>
      <c r="AG4098" t="s">
        <v>5262</v>
      </c>
      <c r="AH4098" t="s">
        <v>2851</v>
      </c>
      <c r="AI4098">
        <v>4</v>
      </c>
      <c r="AJ4098">
        <v>18380000</v>
      </c>
      <c r="AK4098" s="3">
        <v>18380000</v>
      </c>
      <c r="AL4098">
        <v>0</v>
      </c>
      <c r="AM4098">
        <v>0</v>
      </c>
      <c r="AN4098">
        <v>0</v>
      </c>
      <c r="AO4098" t="s">
        <v>88</v>
      </c>
      <c r="AQ4098" t="s">
        <v>3145</v>
      </c>
      <c r="AR4098" t="s">
        <v>3135</v>
      </c>
      <c r="AS4098" s="4">
        <f t="shared" si="442"/>
        <v>0</v>
      </c>
      <c r="AT4098" t="str">
        <f>+IF(AND(AK4098=0,AF4098=0,AS4098&lt;1),"Estudiante sin pago ni inscripcion de materias",IF(AND(AF4098&gt;0,AK4098&gt;0,AS4098&lt;1),'[1]CLASIFICACIÓN '!$B$5,IF(AND(AF4098&gt;0,AS4098&gt;0.8),'[1]CLASIFICACIÓN '!$B$3,IF(AND(AF4098=0,AK4098&gt;0,AS4098&lt;1),'[1]CLASIFICACIÓN '!$B$4,IF(AND(AF4098=0,AK4098=0,AS4098=1),'[1]CLASIFICACIÓN '!$B$2,IF(AND(AK4098=0,AS4098&lt;1,H4098="AJJ001",AI4098&gt;8),'[1]CLASIFICACIÓN '!$B$8,'[1]CLASIFICACIÓN '!$B$6))))))</f>
        <v>Estudiante con pago e inscripcion de materias</v>
      </c>
      <c r="AU4098" t="str">
        <f>IF(IFERROR(BJ4098,1)=1,VLOOKUP(AT4098,'[1]CLASIFICACIÓN '!B$1:C$65536,2,FALSE),"Duplicados")</f>
        <v>Estudiante regular</v>
      </c>
      <c r="AV4098" t="str">
        <f t="shared" si="443"/>
        <v>AFJ0070</v>
      </c>
      <c r="AW4098" s="5">
        <f t="shared" ref="AW4098:AW4161" si="448">+AJ4098+AK4098</f>
        <v>36760000</v>
      </c>
      <c r="AX4098" t="b">
        <f t="shared" si="444"/>
        <v>1</v>
      </c>
      <c r="AY4098" t="str">
        <f t="shared" si="445"/>
        <v>Antiguo</v>
      </c>
      <c r="AZ4098" t="str">
        <f>+VLOOKUP(Sheet1[[#This Row],[Centro]],[2]Hoja1!$B$1:$J$379,3,FALSE)</f>
        <v>PREGRADO</v>
      </c>
      <c r="BA4098">
        <f>+VLOOKUP(Sheet1[[#This Row],[Centro]],[2]Hoja1!$B$1:$J$379,8,FALSE)</f>
        <v>0</v>
      </c>
      <c r="BB4098" t="b">
        <f t="shared" si="446"/>
        <v>0</v>
      </c>
      <c r="BC4098" t="str">
        <f>IFERROR(VLOOKUP(AV4098,'[1]Base (2)'!A:Q,13,FALSE),"Posgrado")</f>
        <v>Posgrado</v>
      </c>
      <c r="BD4098" t="str">
        <f>IFERROR(VLOOKUP(AV4098,'[1]Base (2)'!A:Q,14,FALSE),"")</f>
        <v/>
      </c>
      <c r="BE4098" t="str">
        <f>IFERROR(VLOOKUP(AV4098,'[1]Base (2)'!A:Q,15,FALSE),"")</f>
        <v/>
      </c>
      <c r="BF4098" t="str">
        <f>IFERROR(VLOOKUP(AV4098,'[1]Base (2)'!A:Q,16,FALSE),"")</f>
        <v/>
      </c>
      <c r="BG4098" t="str">
        <f>IFERROR(VLOOKUP(AV4098,'[1]Base (2)'!A:Q,17,FALSE),"")</f>
        <v/>
      </c>
      <c r="BH4098" s="6">
        <f t="shared" si="447"/>
        <v>0.25</v>
      </c>
      <c r="BI4098" t="str">
        <f>IF(Sheet1[[#This Row],[Asignaturas inscritas]]=0,"reserva"&amp;K4098&amp;I4098,IF((Sheet1[[#This Row],[Vlr pago]]+ABS(Sheet1[[#This Row],[Vlr total descuento]]))=0,"sin pago"&amp;K4098&amp;I4098,K4098&amp;I4098))</f>
        <v>1048437995108262</v>
      </c>
      <c r="BJ4098" t="e">
        <f>+VLOOKUP(BI4098,$BI$1:BI4097,1,FALSE)</f>
        <v>#N/A</v>
      </c>
    </row>
    <row r="4099" spans="1:62" ht="15" x14ac:dyDescent="0.25">
      <c r="A4099" t="s">
        <v>62</v>
      </c>
      <c r="B4099" t="s">
        <v>63</v>
      </c>
      <c r="C4099" t="s">
        <v>63</v>
      </c>
      <c r="D4099" t="s">
        <v>2838</v>
      </c>
      <c r="E4099" t="s">
        <v>2839</v>
      </c>
      <c r="F4099" t="s">
        <v>66</v>
      </c>
      <c r="G4099">
        <v>1320636</v>
      </c>
      <c r="H4099" t="s">
        <v>2840</v>
      </c>
      <c r="I4099" t="s">
        <v>2841</v>
      </c>
      <c r="J4099" t="s">
        <v>69</v>
      </c>
      <c r="K4099" t="s">
        <v>30235</v>
      </c>
      <c r="L4099" t="s">
        <v>30236</v>
      </c>
      <c r="M4099" t="s">
        <v>171</v>
      </c>
      <c r="N4099" t="s">
        <v>14606</v>
      </c>
      <c r="O4099" t="s">
        <v>1879</v>
      </c>
      <c r="P4099" t="s">
        <v>30237</v>
      </c>
      <c r="Q4099" t="s">
        <v>76</v>
      </c>
      <c r="R4099" t="s">
        <v>30238</v>
      </c>
      <c r="S4099" t="s">
        <v>78</v>
      </c>
      <c r="T4099" t="s">
        <v>79</v>
      </c>
      <c r="U4099" t="s">
        <v>23007</v>
      </c>
      <c r="V4099" t="s">
        <v>21709</v>
      </c>
      <c r="W4099" t="s">
        <v>30239</v>
      </c>
      <c r="X4099" t="s">
        <v>30240</v>
      </c>
      <c r="Y4099" t="s">
        <v>30241</v>
      </c>
      <c r="Z4099" t="s">
        <v>30242</v>
      </c>
      <c r="AA4099" t="s">
        <v>84</v>
      </c>
      <c r="AB4099" t="s">
        <v>85</v>
      </c>
      <c r="AC4099" t="s">
        <v>66</v>
      </c>
      <c r="AD4099" t="s">
        <v>66</v>
      </c>
      <c r="AE4099">
        <v>11</v>
      </c>
      <c r="AF4099">
        <v>5</v>
      </c>
      <c r="AG4099" t="s">
        <v>3746</v>
      </c>
      <c r="AH4099" t="s">
        <v>2851</v>
      </c>
      <c r="AI4099">
        <v>5</v>
      </c>
      <c r="AJ4099">
        <v>19440000</v>
      </c>
      <c r="AK4099" s="3">
        <v>19440000</v>
      </c>
      <c r="AL4099">
        <v>0</v>
      </c>
      <c r="AM4099">
        <v>0</v>
      </c>
      <c r="AN4099">
        <v>0</v>
      </c>
      <c r="AO4099" t="s">
        <v>88</v>
      </c>
      <c r="AQ4099" t="s">
        <v>2852</v>
      </c>
      <c r="AR4099" t="s">
        <v>2840</v>
      </c>
      <c r="AS4099" s="4">
        <f t="shared" ref="AS4099:AS4162" si="449">IFERROR(-AM4099/AJ4099,0)</f>
        <v>0</v>
      </c>
      <c r="AT4099" t="str">
        <f>+IF(AND(AK4099=0,AF4099=0,AS4099&lt;1),"Estudiante sin pago ni inscripcion de materias",IF(AND(AF4099&gt;0,AK4099&gt;0,AS4099&lt;1),'[1]CLASIFICACIÓN '!$B$5,IF(AND(AF4099&gt;0,AS4099&gt;0.8),'[1]CLASIFICACIÓN '!$B$3,IF(AND(AF4099=0,AK4099&gt;0,AS4099&lt;1),'[1]CLASIFICACIÓN '!$B$4,IF(AND(AF4099=0,AK4099=0,AS4099=1),'[1]CLASIFICACIÓN '!$B$2,IF(AND(AK4099=0,AS4099&lt;1,H4099="AJJ001",AI4099&gt;8),'[1]CLASIFICACIÓN '!$B$8,'[1]CLASIFICACIÓN '!$B$6))))))</f>
        <v>Estudiante con pago e inscripcion de materias</v>
      </c>
      <c r="AU4099" t="str">
        <f>IF(IFERROR(BJ4099,1)=1,VLOOKUP(AT4099,'[1]CLASIFICACIÓN '!B$1:C$65536,2,FALSE),"Duplicados")</f>
        <v>Estudiante regular</v>
      </c>
      <c r="AV4099" t="str">
        <f t="shared" ref="AV4099:AV4162" si="450">IF(OR(AI4099=1,AI4099=-4),IF(OR(AY4099="Nuevo",BA4099=1),AR4099&amp;AI4099,AR4099&amp;2),IF(BA4099&lt;AI4099,AR4099&amp;BA4099,AR4099&amp;AI4099))</f>
        <v>AFJ0030</v>
      </c>
      <c r="AW4099" s="5">
        <f t="shared" si="448"/>
        <v>38880000</v>
      </c>
      <c r="AX4099" t="b">
        <f t="shared" ref="AX4099:AX4162" si="451">AR4099=H4099</f>
        <v>1</v>
      </c>
      <c r="AY4099" t="str">
        <f t="shared" ref="AY4099:AY4162" si="452">+IF(AND(AI4099=1,A4099=M4099),"Nuevo","Antiguo")</f>
        <v>Antiguo</v>
      </c>
      <c r="AZ4099" t="str">
        <f>+VLOOKUP(Sheet1[[#This Row],[Centro]],[2]Hoja1!$B$1:$J$379,3,FALSE)</f>
        <v>PREGRADO</v>
      </c>
      <c r="BA4099">
        <f>+VLOOKUP(Sheet1[[#This Row],[Centro]],[2]Hoja1!$B$1:$J$379,8,FALSE)</f>
        <v>0</v>
      </c>
      <c r="BB4099" t="b">
        <f t="shared" ref="BB4099:BB4162" si="453">+AR4099&amp;AI4099=AV4099</f>
        <v>0</v>
      </c>
      <c r="BC4099" t="str">
        <f>IFERROR(VLOOKUP(AV4099,'[1]Base (2)'!A:Q,13,FALSE),"Posgrado")</f>
        <v>Posgrado</v>
      </c>
      <c r="BD4099" t="str">
        <f>IFERROR(VLOOKUP(AV4099,'[1]Base (2)'!A:Q,14,FALSE),"")</f>
        <v/>
      </c>
      <c r="BE4099" t="str">
        <f>IFERROR(VLOOKUP(AV4099,'[1]Base (2)'!A:Q,15,FALSE),"")</f>
        <v/>
      </c>
      <c r="BF4099" t="str">
        <f>IFERROR(VLOOKUP(AV4099,'[1]Base (2)'!A:Q,16,FALSE),"")</f>
        <v/>
      </c>
      <c r="BG4099" t="str">
        <f>IFERROR(VLOOKUP(AV4099,'[1]Base (2)'!A:Q,17,FALSE),"")</f>
        <v/>
      </c>
      <c r="BH4099" s="6">
        <f t="shared" ref="BH4099:BH4162" si="454">+IF(AE4099&lt;=BD4099,$BD$1,IF(AE4099&lt;=BE4099,$BE$1,IF(AE4099&lt;=$BF4099,$BF$1,$BG$1)))/100</f>
        <v>0.25</v>
      </c>
      <c r="BI4099" t="str">
        <f>IF(Sheet1[[#This Row],[Asignaturas inscritas]]=0,"reserva"&amp;K4099&amp;I4099,IF((Sheet1[[#This Row],[Vlr pago]]+ABS(Sheet1[[#This Row],[Vlr total descuento]]))=0,"sin pago"&amp;K4099&amp;I4099,K4099&amp;I4099))</f>
        <v>106841758510574</v>
      </c>
      <c r="BJ4099" t="e">
        <f>+VLOOKUP(BI4099,$BI$1:BI4098,1,FALSE)</f>
        <v>#N/A</v>
      </c>
    </row>
    <row r="4100" spans="1:62" ht="15" x14ac:dyDescent="0.25">
      <c r="A4100" t="s">
        <v>62</v>
      </c>
      <c r="B4100" t="s">
        <v>63</v>
      </c>
      <c r="C4100" t="s">
        <v>63</v>
      </c>
      <c r="D4100" t="s">
        <v>2838</v>
      </c>
      <c r="E4100" t="s">
        <v>2839</v>
      </c>
      <c r="F4100" t="s">
        <v>66</v>
      </c>
      <c r="G4100">
        <v>1324971</v>
      </c>
      <c r="H4100" t="s">
        <v>2840</v>
      </c>
      <c r="I4100" t="s">
        <v>2841</v>
      </c>
      <c r="J4100" t="s">
        <v>146</v>
      </c>
      <c r="K4100" t="s">
        <v>30243</v>
      </c>
      <c r="L4100" t="s">
        <v>30244</v>
      </c>
      <c r="M4100" t="s">
        <v>171</v>
      </c>
      <c r="N4100" t="s">
        <v>214</v>
      </c>
      <c r="O4100" t="s">
        <v>1871</v>
      </c>
      <c r="P4100" t="s">
        <v>1167</v>
      </c>
      <c r="Q4100" t="s">
        <v>236</v>
      </c>
      <c r="R4100" t="s">
        <v>12800</v>
      </c>
      <c r="S4100" t="s">
        <v>78</v>
      </c>
      <c r="T4100" t="s">
        <v>79</v>
      </c>
      <c r="U4100" t="s">
        <v>23788</v>
      </c>
      <c r="V4100" t="s">
        <v>21302</v>
      </c>
      <c r="W4100" t="s">
        <v>11237</v>
      </c>
      <c r="X4100" t="s">
        <v>30245</v>
      </c>
      <c r="Y4100" t="s">
        <v>30246</v>
      </c>
      <c r="Z4100" t="s">
        <v>30247</v>
      </c>
      <c r="AA4100" t="s">
        <v>84</v>
      </c>
      <c r="AB4100" t="s">
        <v>85</v>
      </c>
      <c r="AC4100" t="s">
        <v>66</v>
      </c>
      <c r="AD4100" t="s">
        <v>66</v>
      </c>
      <c r="AE4100">
        <v>17</v>
      </c>
      <c r="AF4100">
        <v>7</v>
      </c>
      <c r="AG4100" t="s">
        <v>4073</v>
      </c>
      <c r="AH4100" t="s">
        <v>2851</v>
      </c>
      <c r="AI4100">
        <v>5</v>
      </c>
      <c r="AJ4100">
        <v>19440000</v>
      </c>
      <c r="AK4100" s="3">
        <v>19440000</v>
      </c>
      <c r="AL4100">
        <v>0</v>
      </c>
      <c r="AM4100">
        <v>0</v>
      </c>
      <c r="AN4100">
        <v>0</v>
      </c>
      <c r="AO4100" t="s">
        <v>88</v>
      </c>
      <c r="AQ4100" t="s">
        <v>2852</v>
      </c>
      <c r="AR4100" t="s">
        <v>2840</v>
      </c>
      <c r="AS4100" s="4">
        <f t="shared" si="449"/>
        <v>0</v>
      </c>
      <c r="AT4100" t="str">
        <f>+IF(AND(AK4100=0,AF4100=0,AS4100&lt;1),"Estudiante sin pago ni inscripcion de materias",IF(AND(AF4100&gt;0,AK4100&gt;0,AS4100&lt;1),'[1]CLASIFICACIÓN '!$B$5,IF(AND(AF4100&gt;0,AS4100&gt;0.8),'[1]CLASIFICACIÓN '!$B$3,IF(AND(AF4100=0,AK4100&gt;0,AS4100&lt;1),'[1]CLASIFICACIÓN '!$B$4,IF(AND(AF4100=0,AK4100=0,AS4100=1),'[1]CLASIFICACIÓN '!$B$2,IF(AND(AK4100=0,AS4100&lt;1,H4100="AJJ001",AI4100&gt;8),'[1]CLASIFICACIÓN '!$B$8,'[1]CLASIFICACIÓN '!$B$6))))))</f>
        <v>Estudiante con pago e inscripcion de materias</v>
      </c>
      <c r="AU4100" t="str">
        <f>IF(IFERROR(BJ4100,1)=1,VLOOKUP(AT4100,'[1]CLASIFICACIÓN '!B$1:C$65536,2,FALSE),"Duplicados")</f>
        <v>Estudiante regular</v>
      </c>
      <c r="AV4100" t="str">
        <f t="shared" si="450"/>
        <v>AFJ0030</v>
      </c>
      <c r="AW4100" s="5">
        <f t="shared" si="448"/>
        <v>38880000</v>
      </c>
      <c r="AX4100" t="b">
        <f t="shared" si="451"/>
        <v>1</v>
      </c>
      <c r="AY4100" t="str">
        <f t="shared" si="452"/>
        <v>Antiguo</v>
      </c>
      <c r="AZ4100" t="str">
        <f>+VLOOKUP(Sheet1[[#This Row],[Centro]],[2]Hoja1!$B$1:$J$379,3,FALSE)</f>
        <v>PREGRADO</v>
      </c>
      <c r="BA4100">
        <f>+VLOOKUP(Sheet1[[#This Row],[Centro]],[2]Hoja1!$B$1:$J$379,8,FALSE)</f>
        <v>0</v>
      </c>
      <c r="BB4100" t="b">
        <f t="shared" si="453"/>
        <v>0</v>
      </c>
      <c r="BC4100" t="str">
        <f>IFERROR(VLOOKUP(AV4100,'[1]Base (2)'!A:Q,13,FALSE),"Posgrado")</f>
        <v>Posgrado</v>
      </c>
      <c r="BD4100" t="str">
        <f>IFERROR(VLOOKUP(AV4100,'[1]Base (2)'!A:Q,14,FALSE),"")</f>
        <v/>
      </c>
      <c r="BE4100" t="str">
        <f>IFERROR(VLOOKUP(AV4100,'[1]Base (2)'!A:Q,15,FALSE),"")</f>
        <v/>
      </c>
      <c r="BF4100" t="str">
        <f>IFERROR(VLOOKUP(AV4100,'[1]Base (2)'!A:Q,16,FALSE),"")</f>
        <v/>
      </c>
      <c r="BG4100" t="str">
        <f>IFERROR(VLOOKUP(AV4100,'[1]Base (2)'!A:Q,17,FALSE),"")</f>
        <v/>
      </c>
      <c r="BH4100" s="6">
        <f t="shared" si="454"/>
        <v>0.25</v>
      </c>
      <c r="BI4100" t="str">
        <f>IF(Sheet1[[#This Row],[Asignaturas inscritas]]=0,"reserva"&amp;K4100&amp;I4100,IF((Sheet1[[#This Row],[Vlr pago]]+ABS(Sheet1[[#This Row],[Vlr total descuento]]))=0,"sin pago"&amp;K4100&amp;I4100,K4100&amp;I4100))</f>
        <v>102728190310574</v>
      </c>
      <c r="BJ4100" t="e">
        <f>+VLOOKUP(BI4100,$BI$1:BI4099,1,FALSE)</f>
        <v>#N/A</v>
      </c>
    </row>
    <row r="4101" spans="1:62" ht="15" x14ac:dyDescent="0.25">
      <c r="A4101" t="s">
        <v>62</v>
      </c>
      <c r="B4101" t="s">
        <v>63</v>
      </c>
      <c r="C4101" t="s">
        <v>63</v>
      </c>
      <c r="D4101" t="s">
        <v>2838</v>
      </c>
      <c r="E4101" t="s">
        <v>3134</v>
      </c>
      <c r="F4101" t="s">
        <v>66</v>
      </c>
      <c r="G4101">
        <v>1324980</v>
      </c>
      <c r="H4101" t="s">
        <v>3135</v>
      </c>
      <c r="I4101" t="s">
        <v>3136</v>
      </c>
      <c r="J4101" t="s">
        <v>146</v>
      </c>
      <c r="K4101" t="s">
        <v>30248</v>
      </c>
      <c r="L4101" t="s">
        <v>30249</v>
      </c>
      <c r="M4101" t="s">
        <v>171</v>
      </c>
      <c r="N4101" t="s">
        <v>1447</v>
      </c>
      <c r="O4101" t="s">
        <v>342</v>
      </c>
      <c r="P4101" t="s">
        <v>5226</v>
      </c>
      <c r="Q4101" t="s">
        <v>76</v>
      </c>
      <c r="R4101" t="s">
        <v>14767</v>
      </c>
      <c r="S4101" t="s">
        <v>78</v>
      </c>
      <c r="T4101" t="s">
        <v>79</v>
      </c>
      <c r="U4101" t="s">
        <v>21337</v>
      </c>
      <c r="V4101" t="s">
        <v>21338</v>
      </c>
      <c r="W4101" t="s">
        <v>30250</v>
      </c>
      <c r="X4101" t="s">
        <v>30251</v>
      </c>
      <c r="Y4101" t="s">
        <v>30252</v>
      </c>
      <c r="Z4101" t="s">
        <v>30253</v>
      </c>
      <c r="AA4101" t="s">
        <v>84</v>
      </c>
      <c r="AB4101" t="s">
        <v>85</v>
      </c>
      <c r="AC4101" t="s">
        <v>66</v>
      </c>
      <c r="AD4101" t="s">
        <v>66</v>
      </c>
      <c r="AE4101">
        <v>16</v>
      </c>
      <c r="AF4101">
        <v>6</v>
      </c>
      <c r="AG4101" t="s">
        <v>1301</v>
      </c>
      <c r="AH4101" t="s">
        <v>2851</v>
      </c>
      <c r="AI4101">
        <v>5</v>
      </c>
      <c r="AJ4101">
        <v>18380000</v>
      </c>
      <c r="AK4101" s="3">
        <v>18380000</v>
      </c>
      <c r="AL4101">
        <v>0</v>
      </c>
      <c r="AM4101">
        <v>0</v>
      </c>
      <c r="AN4101">
        <v>0</v>
      </c>
      <c r="AO4101" t="s">
        <v>88</v>
      </c>
      <c r="AQ4101" t="s">
        <v>3145</v>
      </c>
      <c r="AR4101" t="s">
        <v>3135</v>
      </c>
      <c r="AS4101" s="4">
        <f t="shared" si="449"/>
        <v>0</v>
      </c>
      <c r="AT4101" t="str">
        <f>+IF(AND(AK4101=0,AF4101=0,AS4101&lt;1),"Estudiante sin pago ni inscripcion de materias",IF(AND(AF4101&gt;0,AK4101&gt;0,AS4101&lt;1),'[1]CLASIFICACIÓN '!$B$5,IF(AND(AF4101&gt;0,AS4101&gt;0.8),'[1]CLASIFICACIÓN '!$B$3,IF(AND(AF4101=0,AK4101&gt;0,AS4101&lt;1),'[1]CLASIFICACIÓN '!$B$4,IF(AND(AF4101=0,AK4101=0,AS4101=1),'[1]CLASIFICACIÓN '!$B$2,IF(AND(AK4101=0,AS4101&lt;1,H4101="AJJ001",AI4101&gt;8),'[1]CLASIFICACIÓN '!$B$8,'[1]CLASIFICACIÓN '!$B$6))))))</f>
        <v>Estudiante con pago e inscripcion de materias</v>
      </c>
      <c r="AU4101" t="str">
        <f>IF(IFERROR(BJ4101,1)=1,VLOOKUP(AT4101,'[1]CLASIFICACIÓN '!B$1:C$65536,2,FALSE),"Duplicados")</f>
        <v>Estudiante regular</v>
      </c>
      <c r="AV4101" t="str">
        <f t="shared" si="450"/>
        <v>AFJ0070</v>
      </c>
      <c r="AW4101" s="5">
        <f t="shared" si="448"/>
        <v>36760000</v>
      </c>
      <c r="AX4101" t="b">
        <f t="shared" si="451"/>
        <v>1</v>
      </c>
      <c r="AY4101" t="str">
        <f t="shared" si="452"/>
        <v>Antiguo</v>
      </c>
      <c r="AZ4101" t="str">
        <f>+VLOOKUP(Sheet1[[#This Row],[Centro]],[2]Hoja1!$B$1:$J$379,3,FALSE)</f>
        <v>PREGRADO</v>
      </c>
      <c r="BA4101">
        <f>+VLOOKUP(Sheet1[[#This Row],[Centro]],[2]Hoja1!$B$1:$J$379,8,FALSE)</f>
        <v>0</v>
      </c>
      <c r="BB4101" t="b">
        <f t="shared" si="453"/>
        <v>0</v>
      </c>
      <c r="BC4101" t="str">
        <f>IFERROR(VLOOKUP(AV4101,'[1]Base (2)'!A:Q,13,FALSE),"Posgrado")</f>
        <v>Posgrado</v>
      </c>
      <c r="BD4101" t="str">
        <f>IFERROR(VLOOKUP(AV4101,'[1]Base (2)'!A:Q,14,FALSE),"")</f>
        <v/>
      </c>
      <c r="BE4101" t="str">
        <f>IFERROR(VLOOKUP(AV4101,'[1]Base (2)'!A:Q,15,FALSE),"")</f>
        <v/>
      </c>
      <c r="BF4101" t="str">
        <f>IFERROR(VLOOKUP(AV4101,'[1]Base (2)'!A:Q,16,FALSE),"")</f>
        <v/>
      </c>
      <c r="BG4101" t="str">
        <f>IFERROR(VLOOKUP(AV4101,'[1]Base (2)'!A:Q,17,FALSE),"")</f>
        <v/>
      </c>
      <c r="BH4101" s="6">
        <f t="shared" si="454"/>
        <v>0.25</v>
      </c>
      <c r="BI4101" t="str">
        <f>IF(Sheet1[[#This Row],[Asignaturas inscritas]]=0,"reserva"&amp;K4101&amp;I4101,IF((Sheet1[[#This Row],[Vlr pago]]+ABS(Sheet1[[#This Row],[Vlr total descuento]]))=0,"sin pago"&amp;K4101&amp;I4101,K4101&amp;I4101))</f>
        <v>1122920118108262</v>
      </c>
      <c r="BJ4101" t="e">
        <f>+VLOOKUP(BI4101,$BI$1:BI4100,1,FALSE)</f>
        <v>#N/A</v>
      </c>
    </row>
    <row r="4102" spans="1:62" ht="15" x14ac:dyDescent="0.25">
      <c r="A4102" t="s">
        <v>62</v>
      </c>
      <c r="B4102" t="s">
        <v>63</v>
      </c>
      <c r="C4102" t="s">
        <v>63</v>
      </c>
      <c r="D4102" t="s">
        <v>2838</v>
      </c>
      <c r="E4102" t="s">
        <v>2839</v>
      </c>
      <c r="F4102" t="s">
        <v>66</v>
      </c>
      <c r="G4102">
        <v>1330543</v>
      </c>
      <c r="H4102" t="s">
        <v>2840</v>
      </c>
      <c r="I4102" t="s">
        <v>2841</v>
      </c>
      <c r="J4102" t="s">
        <v>146</v>
      </c>
      <c r="K4102" t="s">
        <v>30254</v>
      </c>
      <c r="L4102" t="s">
        <v>30255</v>
      </c>
      <c r="M4102" t="s">
        <v>171</v>
      </c>
      <c r="N4102" t="s">
        <v>7211</v>
      </c>
      <c r="O4102" t="s">
        <v>1175</v>
      </c>
      <c r="P4102" t="s">
        <v>3891</v>
      </c>
      <c r="Q4102" t="s">
        <v>236</v>
      </c>
      <c r="R4102" t="s">
        <v>7080</v>
      </c>
      <c r="S4102" t="s">
        <v>78</v>
      </c>
      <c r="T4102" t="s">
        <v>79</v>
      </c>
      <c r="W4102" t="s">
        <v>30256</v>
      </c>
      <c r="X4102" t="s">
        <v>30256</v>
      </c>
      <c r="Y4102" t="s">
        <v>30257</v>
      </c>
      <c r="Z4102" t="s">
        <v>30258</v>
      </c>
      <c r="AA4102" t="s">
        <v>84</v>
      </c>
      <c r="AB4102" t="s">
        <v>85</v>
      </c>
      <c r="AC4102" t="s">
        <v>66</v>
      </c>
      <c r="AD4102" t="s">
        <v>66</v>
      </c>
      <c r="AE4102">
        <v>4</v>
      </c>
      <c r="AF4102">
        <v>1</v>
      </c>
      <c r="AG4102" t="s">
        <v>6417</v>
      </c>
      <c r="AH4102" t="s">
        <v>2851</v>
      </c>
      <c r="AI4102">
        <v>4</v>
      </c>
      <c r="AJ4102">
        <v>19440000</v>
      </c>
      <c r="AK4102" s="3">
        <v>19440000</v>
      </c>
      <c r="AL4102">
        <v>0</v>
      </c>
      <c r="AM4102">
        <v>0</v>
      </c>
      <c r="AN4102">
        <v>0</v>
      </c>
      <c r="AO4102" t="s">
        <v>88</v>
      </c>
      <c r="AQ4102" t="s">
        <v>2852</v>
      </c>
      <c r="AR4102" t="s">
        <v>2840</v>
      </c>
      <c r="AS4102" s="4">
        <f t="shared" si="449"/>
        <v>0</v>
      </c>
      <c r="AT4102" t="str">
        <f>+IF(AND(AK4102=0,AF4102=0,AS4102&lt;1),"Estudiante sin pago ni inscripcion de materias",IF(AND(AF4102&gt;0,AK4102&gt;0,AS4102&lt;1),'[1]CLASIFICACIÓN '!$B$5,IF(AND(AF4102&gt;0,AS4102&gt;0.8),'[1]CLASIFICACIÓN '!$B$3,IF(AND(AF4102=0,AK4102&gt;0,AS4102&lt;1),'[1]CLASIFICACIÓN '!$B$4,IF(AND(AF4102=0,AK4102=0,AS4102=1),'[1]CLASIFICACIÓN '!$B$2,IF(AND(AK4102=0,AS4102&lt;1,H4102="AJJ001",AI4102&gt;8),'[1]CLASIFICACIÓN '!$B$8,'[1]CLASIFICACIÓN '!$B$6))))))</f>
        <v>Estudiante con pago e inscripcion de materias</v>
      </c>
      <c r="AU4102" t="str">
        <f>IF(IFERROR(BJ4102,1)=1,VLOOKUP(AT4102,'[1]CLASIFICACIÓN '!B$1:C$65536,2,FALSE),"Duplicados")</f>
        <v>Estudiante regular</v>
      </c>
      <c r="AV4102" t="str">
        <f t="shared" si="450"/>
        <v>AFJ0030</v>
      </c>
      <c r="AW4102" s="5">
        <f t="shared" si="448"/>
        <v>38880000</v>
      </c>
      <c r="AX4102" t="b">
        <f t="shared" si="451"/>
        <v>1</v>
      </c>
      <c r="AY4102" t="str">
        <f t="shared" si="452"/>
        <v>Antiguo</v>
      </c>
      <c r="AZ4102" t="str">
        <f>+VLOOKUP(Sheet1[[#This Row],[Centro]],[2]Hoja1!$B$1:$J$379,3,FALSE)</f>
        <v>PREGRADO</v>
      </c>
      <c r="BA4102">
        <f>+VLOOKUP(Sheet1[[#This Row],[Centro]],[2]Hoja1!$B$1:$J$379,8,FALSE)</f>
        <v>0</v>
      </c>
      <c r="BB4102" t="b">
        <f t="shared" si="453"/>
        <v>0</v>
      </c>
      <c r="BC4102" t="str">
        <f>IFERROR(VLOOKUP(AV4102,'[1]Base (2)'!A:Q,13,FALSE),"Posgrado")</f>
        <v>Posgrado</v>
      </c>
      <c r="BD4102" t="str">
        <f>IFERROR(VLOOKUP(AV4102,'[1]Base (2)'!A:Q,14,FALSE),"")</f>
        <v/>
      </c>
      <c r="BE4102" t="str">
        <f>IFERROR(VLOOKUP(AV4102,'[1]Base (2)'!A:Q,15,FALSE),"")</f>
        <v/>
      </c>
      <c r="BF4102" t="str">
        <f>IFERROR(VLOOKUP(AV4102,'[1]Base (2)'!A:Q,16,FALSE),"")</f>
        <v/>
      </c>
      <c r="BG4102" t="str">
        <f>IFERROR(VLOOKUP(AV4102,'[1]Base (2)'!A:Q,17,FALSE),"")</f>
        <v/>
      </c>
      <c r="BH4102" s="6">
        <f t="shared" si="454"/>
        <v>0.25</v>
      </c>
      <c r="BI4102" t="str">
        <f>IF(Sheet1[[#This Row],[Asignaturas inscritas]]=0,"reserva"&amp;K4102&amp;I4102,IF((Sheet1[[#This Row],[Vlr pago]]+ABS(Sheet1[[#This Row],[Vlr total descuento]]))=0,"sin pago"&amp;K4102&amp;I4102,K4102&amp;I4102))</f>
        <v>101108858310574</v>
      </c>
      <c r="BJ4102" t="e">
        <f>+VLOOKUP(BI4102,$BI$1:BI4101,1,FALSE)</f>
        <v>#N/A</v>
      </c>
    </row>
    <row r="4103" spans="1:62" ht="15" x14ac:dyDescent="0.25">
      <c r="A4103" t="s">
        <v>62</v>
      </c>
      <c r="B4103" t="s">
        <v>63</v>
      </c>
      <c r="C4103" t="s">
        <v>63</v>
      </c>
      <c r="D4103" t="s">
        <v>2838</v>
      </c>
      <c r="E4103" t="s">
        <v>3134</v>
      </c>
      <c r="F4103" t="s">
        <v>66</v>
      </c>
      <c r="G4103">
        <v>1335778</v>
      </c>
      <c r="H4103" t="s">
        <v>3135</v>
      </c>
      <c r="I4103" t="s">
        <v>3136</v>
      </c>
      <c r="J4103" t="s">
        <v>146</v>
      </c>
      <c r="K4103" t="s">
        <v>30259</v>
      </c>
      <c r="L4103" t="s">
        <v>30260</v>
      </c>
      <c r="M4103" t="s">
        <v>171</v>
      </c>
      <c r="N4103" t="s">
        <v>214</v>
      </c>
      <c r="O4103" t="s">
        <v>6839</v>
      </c>
      <c r="P4103" t="s">
        <v>3616</v>
      </c>
      <c r="Q4103" t="s">
        <v>76</v>
      </c>
      <c r="R4103" t="s">
        <v>847</v>
      </c>
      <c r="S4103" t="s">
        <v>78</v>
      </c>
      <c r="T4103" t="s">
        <v>79</v>
      </c>
      <c r="U4103" t="s">
        <v>23101</v>
      </c>
      <c r="V4103" t="s">
        <v>21302</v>
      </c>
      <c r="W4103" t="s">
        <v>30261</v>
      </c>
      <c r="X4103" t="s">
        <v>30262</v>
      </c>
      <c r="Y4103" t="s">
        <v>30263</v>
      </c>
      <c r="Z4103" t="s">
        <v>30264</v>
      </c>
      <c r="AA4103" t="s">
        <v>84</v>
      </c>
      <c r="AB4103" t="s">
        <v>85</v>
      </c>
      <c r="AC4103" t="s">
        <v>66</v>
      </c>
      <c r="AD4103" t="s">
        <v>66</v>
      </c>
      <c r="AE4103">
        <v>14</v>
      </c>
      <c r="AF4103">
        <v>6</v>
      </c>
      <c r="AG4103" t="s">
        <v>1320</v>
      </c>
      <c r="AH4103" t="s">
        <v>2851</v>
      </c>
      <c r="AI4103">
        <v>4</v>
      </c>
      <c r="AJ4103">
        <v>18380000</v>
      </c>
      <c r="AK4103" s="3">
        <v>18380000</v>
      </c>
      <c r="AL4103">
        <v>0</v>
      </c>
      <c r="AM4103">
        <v>0</v>
      </c>
      <c r="AN4103">
        <v>0</v>
      </c>
      <c r="AO4103" t="s">
        <v>88</v>
      </c>
      <c r="AQ4103" t="s">
        <v>3145</v>
      </c>
      <c r="AR4103" t="s">
        <v>3135</v>
      </c>
      <c r="AS4103" s="4">
        <f t="shared" si="449"/>
        <v>0</v>
      </c>
      <c r="AT4103" t="str">
        <f>+IF(AND(AK4103=0,AF4103=0,AS4103&lt;1),"Estudiante sin pago ni inscripcion de materias",IF(AND(AF4103&gt;0,AK4103&gt;0,AS4103&lt;1),'[1]CLASIFICACIÓN '!$B$5,IF(AND(AF4103&gt;0,AS4103&gt;0.8),'[1]CLASIFICACIÓN '!$B$3,IF(AND(AF4103=0,AK4103&gt;0,AS4103&lt;1),'[1]CLASIFICACIÓN '!$B$4,IF(AND(AF4103=0,AK4103=0,AS4103=1),'[1]CLASIFICACIÓN '!$B$2,IF(AND(AK4103=0,AS4103&lt;1,H4103="AJJ001",AI4103&gt;8),'[1]CLASIFICACIÓN '!$B$8,'[1]CLASIFICACIÓN '!$B$6))))))</f>
        <v>Estudiante con pago e inscripcion de materias</v>
      </c>
      <c r="AU4103" t="str">
        <f>IF(IFERROR(BJ4103,1)=1,VLOOKUP(AT4103,'[1]CLASIFICACIÓN '!B$1:C$65536,2,FALSE),"Duplicados")</f>
        <v>Estudiante regular</v>
      </c>
      <c r="AV4103" t="str">
        <f t="shared" si="450"/>
        <v>AFJ0070</v>
      </c>
      <c r="AW4103" s="5">
        <f t="shared" si="448"/>
        <v>36760000</v>
      </c>
      <c r="AX4103" t="b">
        <f t="shared" si="451"/>
        <v>1</v>
      </c>
      <c r="AY4103" t="str">
        <f t="shared" si="452"/>
        <v>Antiguo</v>
      </c>
      <c r="AZ4103" t="str">
        <f>+VLOOKUP(Sheet1[[#This Row],[Centro]],[2]Hoja1!$B$1:$J$379,3,FALSE)</f>
        <v>PREGRADO</v>
      </c>
      <c r="BA4103">
        <f>+VLOOKUP(Sheet1[[#This Row],[Centro]],[2]Hoja1!$B$1:$J$379,8,FALSE)</f>
        <v>0</v>
      </c>
      <c r="BB4103" t="b">
        <f t="shared" si="453"/>
        <v>0</v>
      </c>
      <c r="BC4103" t="str">
        <f>IFERROR(VLOOKUP(AV4103,'[1]Base (2)'!A:Q,13,FALSE),"Posgrado")</f>
        <v>Posgrado</v>
      </c>
      <c r="BD4103" t="str">
        <f>IFERROR(VLOOKUP(AV4103,'[1]Base (2)'!A:Q,14,FALSE),"")</f>
        <v/>
      </c>
      <c r="BE4103" t="str">
        <f>IFERROR(VLOOKUP(AV4103,'[1]Base (2)'!A:Q,15,FALSE),"")</f>
        <v/>
      </c>
      <c r="BF4103" t="str">
        <f>IFERROR(VLOOKUP(AV4103,'[1]Base (2)'!A:Q,16,FALSE),"")</f>
        <v/>
      </c>
      <c r="BG4103" t="str">
        <f>IFERROR(VLOOKUP(AV4103,'[1]Base (2)'!A:Q,17,FALSE),"")</f>
        <v/>
      </c>
      <c r="BH4103" s="6">
        <f t="shared" si="454"/>
        <v>0.25</v>
      </c>
      <c r="BI4103" t="str">
        <f>IF(Sheet1[[#This Row],[Asignaturas inscritas]]=0,"reserva"&amp;K4103&amp;I4103,IF((Sheet1[[#This Row],[Vlr pago]]+ABS(Sheet1[[#This Row],[Vlr total descuento]]))=0,"sin pago"&amp;K4103&amp;I4103,K4103&amp;I4103))</f>
        <v>1072646727108262</v>
      </c>
      <c r="BJ4103" t="e">
        <f>+VLOOKUP(BI4103,$BI$1:BI4102,1,FALSE)</f>
        <v>#N/A</v>
      </c>
    </row>
    <row r="4104" spans="1:62" ht="15" x14ac:dyDescent="0.25">
      <c r="A4104" t="s">
        <v>62</v>
      </c>
      <c r="B4104" t="s">
        <v>63</v>
      </c>
      <c r="C4104" t="s">
        <v>63</v>
      </c>
      <c r="D4104" t="s">
        <v>2838</v>
      </c>
      <c r="E4104" t="s">
        <v>2839</v>
      </c>
      <c r="F4104" t="s">
        <v>66</v>
      </c>
      <c r="G4104">
        <v>1335795</v>
      </c>
      <c r="H4104" t="s">
        <v>2840</v>
      </c>
      <c r="I4104" t="s">
        <v>2841</v>
      </c>
      <c r="J4104" t="s">
        <v>69</v>
      </c>
      <c r="K4104" t="s">
        <v>30265</v>
      </c>
      <c r="L4104" t="s">
        <v>30266</v>
      </c>
      <c r="M4104" t="s">
        <v>171</v>
      </c>
      <c r="N4104" t="s">
        <v>173</v>
      </c>
      <c r="O4104" t="s">
        <v>2109</v>
      </c>
      <c r="P4104" t="s">
        <v>1373</v>
      </c>
      <c r="Q4104" t="s">
        <v>76</v>
      </c>
      <c r="R4104" t="s">
        <v>10704</v>
      </c>
      <c r="S4104" t="s">
        <v>78</v>
      </c>
      <c r="T4104" t="s">
        <v>79</v>
      </c>
      <c r="U4104" t="s">
        <v>21328</v>
      </c>
      <c r="V4104" t="s">
        <v>21329</v>
      </c>
      <c r="W4104" t="s">
        <v>30267</v>
      </c>
      <c r="X4104" t="s">
        <v>30268</v>
      </c>
      <c r="Y4104" t="s">
        <v>30269</v>
      </c>
      <c r="Z4104" t="s">
        <v>30270</v>
      </c>
      <c r="AA4104" t="s">
        <v>84</v>
      </c>
      <c r="AB4104" t="s">
        <v>85</v>
      </c>
      <c r="AC4104" t="s">
        <v>66</v>
      </c>
      <c r="AD4104" t="s">
        <v>66</v>
      </c>
      <c r="AE4104">
        <v>17</v>
      </c>
      <c r="AF4104">
        <v>6</v>
      </c>
      <c r="AG4104" t="s">
        <v>5373</v>
      </c>
      <c r="AH4104" t="s">
        <v>2851</v>
      </c>
      <c r="AI4104">
        <v>5</v>
      </c>
      <c r="AJ4104">
        <v>19440000</v>
      </c>
      <c r="AK4104" s="3">
        <v>19440000</v>
      </c>
      <c r="AL4104">
        <v>0</v>
      </c>
      <c r="AM4104">
        <v>0</v>
      </c>
      <c r="AN4104">
        <v>0</v>
      </c>
      <c r="AO4104" t="s">
        <v>88</v>
      </c>
      <c r="AQ4104" t="s">
        <v>2852</v>
      </c>
      <c r="AR4104" t="s">
        <v>2840</v>
      </c>
      <c r="AS4104" s="4">
        <f t="shared" si="449"/>
        <v>0</v>
      </c>
      <c r="AT4104" t="str">
        <f>+IF(AND(AK4104=0,AF4104=0,AS4104&lt;1),"Estudiante sin pago ni inscripcion de materias",IF(AND(AF4104&gt;0,AK4104&gt;0,AS4104&lt;1),'[1]CLASIFICACIÓN '!$B$5,IF(AND(AF4104&gt;0,AS4104&gt;0.8),'[1]CLASIFICACIÓN '!$B$3,IF(AND(AF4104=0,AK4104&gt;0,AS4104&lt;1),'[1]CLASIFICACIÓN '!$B$4,IF(AND(AF4104=0,AK4104=0,AS4104=1),'[1]CLASIFICACIÓN '!$B$2,IF(AND(AK4104=0,AS4104&lt;1,H4104="AJJ001",AI4104&gt;8),'[1]CLASIFICACIÓN '!$B$8,'[1]CLASIFICACIÓN '!$B$6))))))</f>
        <v>Estudiante con pago e inscripcion de materias</v>
      </c>
      <c r="AU4104" t="str">
        <f>IF(IFERROR(BJ4104,1)=1,VLOOKUP(AT4104,'[1]CLASIFICACIÓN '!B$1:C$65536,2,FALSE),"Duplicados")</f>
        <v>Estudiante regular</v>
      </c>
      <c r="AV4104" t="str">
        <f t="shared" si="450"/>
        <v>AFJ0030</v>
      </c>
      <c r="AW4104" s="5">
        <f t="shared" si="448"/>
        <v>38880000</v>
      </c>
      <c r="AX4104" t="b">
        <f t="shared" si="451"/>
        <v>1</v>
      </c>
      <c r="AY4104" t="str">
        <f t="shared" si="452"/>
        <v>Antiguo</v>
      </c>
      <c r="AZ4104" t="str">
        <f>+VLOOKUP(Sheet1[[#This Row],[Centro]],[2]Hoja1!$B$1:$J$379,3,FALSE)</f>
        <v>PREGRADO</v>
      </c>
      <c r="BA4104">
        <f>+VLOOKUP(Sheet1[[#This Row],[Centro]],[2]Hoja1!$B$1:$J$379,8,FALSE)</f>
        <v>0</v>
      </c>
      <c r="BB4104" t="b">
        <f t="shared" si="453"/>
        <v>0</v>
      </c>
      <c r="BC4104" t="str">
        <f>IFERROR(VLOOKUP(AV4104,'[1]Base (2)'!A:Q,13,FALSE),"Posgrado")</f>
        <v>Posgrado</v>
      </c>
      <c r="BD4104" t="str">
        <f>IFERROR(VLOOKUP(AV4104,'[1]Base (2)'!A:Q,14,FALSE),"")</f>
        <v/>
      </c>
      <c r="BE4104" t="str">
        <f>IFERROR(VLOOKUP(AV4104,'[1]Base (2)'!A:Q,15,FALSE),"")</f>
        <v/>
      </c>
      <c r="BF4104" t="str">
        <f>IFERROR(VLOOKUP(AV4104,'[1]Base (2)'!A:Q,16,FALSE),"")</f>
        <v/>
      </c>
      <c r="BG4104" t="str">
        <f>IFERROR(VLOOKUP(AV4104,'[1]Base (2)'!A:Q,17,FALSE),"")</f>
        <v/>
      </c>
      <c r="BH4104" s="6">
        <f t="shared" si="454"/>
        <v>0.25</v>
      </c>
      <c r="BI4104" t="str">
        <f>IF(Sheet1[[#This Row],[Asignaturas inscritas]]=0,"reserva"&amp;K4104&amp;I4104,IF((Sheet1[[#This Row],[Vlr pago]]+ABS(Sheet1[[#This Row],[Vlr total descuento]]))=0,"sin pago"&amp;K4104&amp;I4104,K4104&amp;I4104))</f>
        <v>111853238410574</v>
      </c>
      <c r="BJ4104" t="e">
        <f>+VLOOKUP(BI4104,$BI$1:BI4103,1,FALSE)</f>
        <v>#N/A</v>
      </c>
    </row>
    <row r="4105" spans="1:62" ht="15" x14ac:dyDescent="0.25">
      <c r="A4105" t="s">
        <v>62</v>
      </c>
      <c r="B4105" t="s">
        <v>63</v>
      </c>
      <c r="C4105" t="s">
        <v>63</v>
      </c>
      <c r="D4105" t="s">
        <v>2838</v>
      </c>
      <c r="E4105" t="s">
        <v>2839</v>
      </c>
      <c r="F4105" t="s">
        <v>66</v>
      </c>
      <c r="G4105">
        <v>1339057</v>
      </c>
      <c r="H4105" t="s">
        <v>2840</v>
      </c>
      <c r="I4105" t="s">
        <v>2841</v>
      </c>
      <c r="J4105" t="s">
        <v>146</v>
      </c>
      <c r="K4105" t="s">
        <v>30271</v>
      </c>
      <c r="L4105" t="s">
        <v>30272</v>
      </c>
      <c r="M4105" t="s">
        <v>171</v>
      </c>
      <c r="N4105" t="s">
        <v>2987</v>
      </c>
      <c r="O4105" t="s">
        <v>1381</v>
      </c>
      <c r="P4105" t="s">
        <v>30273</v>
      </c>
      <c r="Q4105" t="s">
        <v>76</v>
      </c>
      <c r="R4105" t="s">
        <v>2143</v>
      </c>
      <c r="S4105" t="s">
        <v>78</v>
      </c>
      <c r="T4105" t="s">
        <v>79</v>
      </c>
      <c r="U4105" t="s">
        <v>21478</v>
      </c>
      <c r="V4105" t="s">
        <v>15849</v>
      </c>
      <c r="W4105" t="s">
        <v>30274</v>
      </c>
      <c r="X4105" t="s">
        <v>30274</v>
      </c>
      <c r="Y4105" t="s">
        <v>30275</v>
      </c>
      <c r="Z4105" t="s">
        <v>30276</v>
      </c>
      <c r="AA4105" t="s">
        <v>84</v>
      </c>
      <c r="AB4105" t="s">
        <v>85</v>
      </c>
      <c r="AC4105" t="s">
        <v>66</v>
      </c>
      <c r="AD4105" t="s">
        <v>66</v>
      </c>
      <c r="AE4105">
        <v>8</v>
      </c>
      <c r="AF4105">
        <v>2</v>
      </c>
      <c r="AG4105" t="s">
        <v>6417</v>
      </c>
      <c r="AH4105" t="s">
        <v>2851</v>
      </c>
      <c r="AI4105">
        <v>4</v>
      </c>
      <c r="AJ4105">
        <v>19440000</v>
      </c>
      <c r="AK4105" s="3">
        <v>19440000</v>
      </c>
      <c r="AL4105">
        <v>0</v>
      </c>
      <c r="AM4105">
        <v>0</v>
      </c>
      <c r="AN4105">
        <v>0</v>
      </c>
      <c r="AO4105" t="s">
        <v>88</v>
      </c>
      <c r="AQ4105" t="s">
        <v>2852</v>
      </c>
      <c r="AR4105" t="s">
        <v>2840</v>
      </c>
      <c r="AS4105" s="4">
        <f t="shared" si="449"/>
        <v>0</v>
      </c>
      <c r="AT4105" t="str">
        <f>+IF(AND(AK4105=0,AF4105=0,AS4105&lt;1),"Estudiante sin pago ni inscripcion de materias",IF(AND(AF4105&gt;0,AK4105&gt;0,AS4105&lt;1),'[1]CLASIFICACIÓN '!$B$5,IF(AND(AF4105&gt;0,AS4105&gt;0.8),'[1]CLASIFICACIÓN '!$B$3,IF(AND(AF4105=0,AK4105&gt;0,AS4105&lt;1),'[1]CLASIFICACIÓN '!$B$4,IF(AND(AF4105=0,AK4105=0,AS4105=1),'[1]CLASIFICACIÓN '!$B$2,IF(AND(AK4105=0,AS4105&lt;1,H4105="AJJ001",AI4105&gt;8),'[1]CLASIFICACIÓN '!$B$8,'[1]CLASIFICACIÓN '!$B$6))))))</f>
        <v>Estudiante con pago e inscripcion de materias</v>
      </c>
      <c r="AU4105" t="str">
        <f>IF(IFERROR(BJ4105,1)=1,VLOOKUP(AT4105,'[1]CLASIFICACIÓN '!B$1:C$65536,2,FALSE),"Duplicados")</f>
        <v>Estudiante regular</v>
      </c>
      <c r="AV4105" t="str">
        <f t="shared" si="450"/>
        <v>AFJ0030</v>
      </c>
      <c r="AW4105" s="5">
        <f t="shared" si="448"/>
        <v>38880000</v>
      </c>
      <c r="AX4105" t="b">
        <f t="shared" si="451"/>
        <v>1</v>
      </c>
      <c r="AY4105" t="str">
        <f t="shared" si="452"/>
        <v>Antiguo</v>
      </c>
      <c r="AZ4105" t="str">
        <f>+VLOOKUP(Sheet1[[#This Row],[Centro]],[2]Hoja1!$B$1:$J$379,3,FALSE)</f>
        <v>PREGRADO</v>
      </c>
      <c r="BA4105">
        <f>+VLOOKUP(Sheet1[[#This Row],[Centro]],[2]Hoja1!$B$1:$J$379,8,FALSE)</f>
        <v>0</v>
      </c>
      <c r="BB4105" t="b">
        <f t="shared" si="453"/>
        <v>0</v>
      </c>
      <c r="BC4105" t="str">
        <f>IFERROR(VLOOKUP(AV4105,'[1]Base (2)'!A:Q,13,FALSE),"Posgrado")</f>
        <v>Posgrado</v>
      </c>
      <c r="BD4105" t="str">
        <f>IFERROR(VLOOKUP(AV4105,'[1]Base (2)'!A:Q,14,FALSE),"")</f>
        <v/>
      </c>
      <c r="BE4105" t="str">
        <f>IFERROR(VLOOKUP(AV4105,'[1]Base (2)'!A:Q,15,FALSE),"")</f>
        <v/>
      </c>
      <c r="BF4105" t="str">
        <f>IFERROR(VLOOKUP(AV4105,'[1]Base (2)'!A:Q,16,FALSE),"")</f>
        <v/>
      </c>
      <c r="BG4105" t="str">
        <f>IFERROR(VLOOKUP(AV4105,'[1]Base (2)'!A:Q,17,FALSE),"")</f>
        <v/>
      </c>
      <c r="BH4105" s="6">
        <f t="shared" si="454"/>
        <v>0.25</v>
      </c>
      <c r="BI4105" t="str">
        <f>IF(Sheet1[[#This Row],[Asignaturas inscritas]]=0,"reserva"&amp;K4105&amp;I4105,IF((Sheet1[[#This Row],[Vlr pago]]+ABS(Sheet1[[#This Row],[Vlr total descuento]]))=0,"sin pago"&amp;K4105&amp;I4105,K4105&amp;I4105))</f>
        <v>105344342210574</v>
      </c>
      <c r="BJ4105" t="e">
        <f>+VLOOKUP(BI4105,$BI$1:BI4104,1,FALSE)</f>
        <v>#N/A</v>
      </c>
    </row>
    <row r="4106" spans="1:62" ht="15" x14ac:dyDescent="0.25">
      <c r="A4106" t="s">
        <v>62</v>
      </c>
      <c r="B4106" t="s">
        <v>63</v>
      </c>
      <c r="C4106" t="s">
        <v>63</v>
      </c>
      <c r="D4106" t="s">
        <v>2838</v>
      </c>
      <c r="E4106" t="s">
        <v>2973</v>
      </c>
      <c r="F4106" t="s">
        <v>66</v>
      </c>
      <c r="G4106">
        <v>1340622</v>
      </c>
      <c r="H4106" t="s">
        <v>2974</v>
      </c>
      <c r="I4106" t="s">
        <v>2975</v>
      </c>
      <c r="J4106" t="s">
        <v>146</v>
      </c>
      <c r="K4106" t="s">
        <v>30277</v>
      </c>
      <c r="L4106" t="s">
        <v>30278</v>
      </c>
      <c r="M4106" t="s">
        <v>171</v>
      </c>
      <c r="N4106" t="s">
        <v>4729</v>
      </c>
      <c r="O4106" t="s">
        <v>1388</v>
      </c>
      <c r="P4106" t="s">
        <v>195</v>
      </c>
      <c r="Q4106" t="s">
        <v>76</v>
      </c>
      <c r="R4106" t="s">
        <v>10030</v>
      </c>
      <c r="S4106" t="s">
        <v>78</v>
      </c>
      <c r="T4106" t="s">
        <v>79</v>
      </c>
      <c r="U4106" t="s">
        <v>21383</v>
      </c>
      <c r="V4106" t="s">
        <v>21384</v>
      </c>
      <c r="W4106" t="s">
        <v>30279</v>
      </c>
      <c r="X4106" t="s">
        <v>30280</v>
      </c>
      <c r="Y4106" t="s">
        <v>30281</v>
      </c>
      <c r="Z4106" t="s">
        <v>30282</v>
      </c>
      <c r="AA4106" t="s">
        <v>84</v>
      </c>
      <c r="AB4106" t="s">
        <v>85</v>
      </c>
      <c r="AC4106" t="s">
        <v>66</v>
      </c>
      <c r="AD4106" t="s">
        <v>66</v>
      </c>
      <c r="AE4106">
        <v>15</v>
      </c>
      <c r="AF4106">
        <v>6</v>
      </c>
      <c r="AG4106" t="s">
        <v>756</v>
      </c>
      <c r="AH4106" t="s">
        <v>2851</v>
      </c>
      <c r="AI4106">
        <v>4</v>
      </c>
      <c r="AJ4106">
        <v>19440000</v>
      </c>
      <c r="AK4106" s="3">
        <v>19440000</v>
      </c>
      <c r="AL4106">
        <v>0</v>
      </c>
      <c r="AM4106">
        <v>0</v>
      </c>
      <c r="AN4106">
        <v>0</v>
      </c>
      <c r="AO4106" t="s">
        <v>88</v>
      </c>
      <c r="AQ4106" t="s">
        <v>2983</v>
      </c>
      <c r="AR4106" t="s">
        <v>2974</v>
      </c>
      <c r="AS4106" s="4">
        <f t="shared" si="449"/>
        <v>0</v>
      </c>
      <c r="AT4106" t="str">
        <f>+IF(AND(AK4106=0,AF4106=0,AS4106&lt;1),"Estudiante sin pago ni inscripcion de materias",IF(AND(AF4106&gt;0,AK4106&gt;0,AS4106&lt;1),'[1]CLASIFICACIÓN '!$B$5,IF(AND(AF4106&gt;0,AS4106&gt;0.8),'[1]CLASIFICACIÓN '!$B$3,IF(AND(AF4106=0,AK4106&gt;0,AS4106&lt;1),'[1]CLASIFICACIÓN '!$B$4,IF(AND(AF4106=0,AK4106=0,AS4106=1),'[1]CLASIFICACIÓN '!$B$2,IF(AND(AK4106=0,AS4106&lt;1,H4106="AJJ001",AI4106&gt;8),'[1]CLASIFICACIÓN '!$B$8,'[1]CLASIFICACIÓN '!$B$6))))))</f>
        <v>Estudiante con pago e inscripcion de materias</v>
      </c>
      <c r="AU4106" t="str">
        <f>IF(IFERROR(BJ4106,1)=1,VLOOKUP(AT4106,'[1]CLASIFICACIÓN '!B$1:C$65536,2,FALSE),"Duplicados")</f>
        <v>Estudiante regular</v>
      </c>
      <c r="AV4106" t="str">
        <f t="shared" si="450"/>
        <v>AFJ0020</v>
      </c>
      <c r="AW4106" s="5">
        <f t="shared" si="448"/>
        <v>38880000</v>
      </c>
      <c r="AX4106" t="b">
        <f t="shared" si="451"/>
        <v>1</v>
      </c>
      <c r="AY4106" t="str">
        <f t="shared" si="452"/>
        <v>Antiguo</v>
      </c>
      <c r="AZ4106" t="str">
        <f>+VLOOKUP(Sheet1[[#This Row],[Centro]],[2]Hoja1!$B$1:$J$379,3,FALSE)</f>
        <v>PREGRADO</v>
      </c>
      <c r="BA4106">
        <f>+VLOOKUP(Sheet1[[#This Row],[Centro]],[2]Hoja1!$B$1:$J$379,8,FALSE)</f>
        <v>0</v>
      </c>
      <c r="BB4106" t="b">
        <f t="shared" si="453"/>
        <v>0</v>
      </c>
      <c r="BC4106" t="str">
        <f>IFERROR(VLOOKUP(AV4106,'[1]Base (2)'!A:Q,13,FALSE),"Posgrado")</f>
        <v>Posgrado</v>
      </c>
      <c r="BD4106" t="str">
        <f>IFERROR(VLOOKUP(AV4106,'[1]Base (2)'!A:Q,14,FALSE),"")</f>
        <v/>
      </c>
      <c r="BE4106" t="str">
        <f>IFERROR(VLOOKUP(AV4106,'[1]Base (2)'!A:Q,15,FALSE),"")</f>
        <v/>
      </c>
      <c r="BF4106" t="str">
        <f>IFERROR(VLOOKUP(AV4106,'[1]Base (2)'!A:Q,16,FALSE),"")</f>
        <v/>
      </c>
      <c r="BG4106" t="str">
        <f>IFERROR(VLOOKUP(AV4106,'[1]Base (2)'!A:Q,17,FALSE),"")</f>
        <v/>
      </c>
      <c r="BH4106" s="6">
        <f t="shared" si="454"/>
        <v>0.25</v>
      </c>
      <c r="BI4106" t="str">
        <f>IF(Sheet1[[#This Row],[Asignaturas inscritas]]=0,"reserva"&amp;K4106&amp;I4106,IF((Sheet1[[#This Row],[Vlr pago]]+ABS(Sheet1[[#This Row],[Vlr total descuento]]))=0,"sin pago"&amp;K4106&amp;I4106,K4106&amp;I4106))</f>
        <v>10913534551299</v>
      </c>
      <c r="BJ4106" t="e">
        <f>+VLOOKUP(BI4106,$BI$1:BI4105,1,FALSE)</f>
        <v>#N/A</v>
      </c>
    </row>
    <row r="4107" spans="1:62" ht="15" x14ac:dyDescent="0.25">
      <c r="A4107" t="s">
        <v>62</v>
      </c>
      <c r="B4107" t="s">
        <v>63</v>
      </c>
      <c r="C4107" t="s">
        <v>63</v>
      </c>
      <c r="D4107" t="s">
        <v>2838</v>
      </c>
      <c r="E4107" t="s">
        <v>2839</v>
      </c>
      <c r="F4107" t="s">
        <v>66</v>
      </c>
      <c r="G4107">
        <v>1340624</v>
      </c>
      <c r="H4107" t="s">
        <v>2840</v>
      </c>
      <c r="I4107" t="s">
        <v>2841</v>
      </c>
      <c r="J4107" t="s">
        <v>146</v>
      </c>
      <c r="K4107" t="s">
        <v>30283</v>
      </c>
      <c r="L4107" t="s">
        <v>30284</v>
      </c>
      <c r="M4107" t="s">
        <v>171</v>
      </c>
      <c r="N4107" t="s">
        <v>193</v>
      </c>
      <c r="O4107" t="s">
        <v>26412</v>
      </c>
      <c r="P4107" t="s">
        <v>27836</v>
      </c>
      <c r="Q4107" t="s">
        <v>236</v>
      </c>
      <c r="R4107" t="s">
        <v>5361</v>
      </c>
      <c r="S4107" t="s">
        <v>78</v>
      </c>
      <c r="T4107" t="s">
        <v>79</v>
      </c>
      <c r="U4107" t="s">
        <v>21344</v>
      </c>
      <c r="V4107" t="s">
        <v>8815</v>
      </c>
      <c r="W4107" t="s">
        <v>30285</v>
      </c>
      <c r="X4107" t="s">
        <v>30286</v>
      </c>
      <c r="Y4107" t="s">
        <v>30287</v>
      </c>
      <c r="Z4107" t="s">
        <v>30288</v>
      </c>
      <c r="AA4107" t="s">
        <v>84</v>
      </c>
      <c r="AB4107" t="s">
        <v>85</v>
      </c>
      <c r="AC4107" t="s">
        <v>66</v>
      </c>
      <c r="AD4107" t="s">
        <v>66</v>
      </c>
      <c r="AE4107">
        <v>19</v>
      </c>
      <c r="AF4107">
        <v>7</v>
      </c>
      <c r="AG4107" t="s">
        <v>4033</v>
      </c>
      <c r="AH4107" t="s">
        <v>2851</v>
      </c>
      <c r="AI4107">
        <v>5</v>
      </c>
      <c r="AJ4107">
        <v>19440000</v>
      </c>
      <c r="AK4107" s="3">
        <v>19440000</v>
      </c>
      <c r="AL4107">
        <v>0</v>
      </c>
      <c r="AM4107">
        <v>0</v>
      </c>
      <c r="AN4107">
        <v>0</v>
      </c>
      <c r="AO4107" t="s">
        <v>88</v>
      </c>
      <c r="AQ4107" t="s">
        <v>2852</v>
      </c>
      <c r="AR4107" t="s">
        <v>2840</v>
      </c>
      <c r="AS4107" s="4">
        <f t="shared" si="449"/>
        <v>0</v>
      </c>
      <c r="AT4107" t="str">
        <f>+IF(AND(AK4107=0,AF4107=0,AS4107&lt;1),"Estudiante sin pago ni inscripcion de materias",IF(AND(AF4107&gt;0,AK4107&gt;0,AS4107&lt;1),'[1]CLASIFICACIÓN '!$B$5,IF(AND(AF4107&gt;0,AS4107&gt;0.8),'[1]CLASIFICACIÓN '!$B$3,IF(AND(AF4107=0,AK4107&gt;0,AS4107&lt;1),'[1]CLASIFICACIÓN '!$B$4,IF(AND(AF4107=0,AK4107=0,AS4107=1),'[1]CLASIFICACIÓN '!$B$2,IF(AND(AK4107=0,AS4107&lt;1,H4107="AJJ001",AI4107&gt;8),'[1]CLASIFICACIÓN '!$B$8,'[1]CLASIFICACIÓN '!$B$6))))))</f>
        <v>Estudiante con pago e inscripcion de materias</v>
      </c>
      <c r="AU4107" t="str">
        <f>IF(IFERROR(BJ4107,1)=1,VLOOKUP(AT4107,'[1]CLASIFICACIÓN '!B$1:C$65536,2,FALSE),"Duplicados")</f>
        <v>Estudiante regular</v>
      </c>
      <c r="AV4107" t="str">
        <f t="shared" si="450"/>
        <v>AFJ0030</v>
      </c>
      <c r="AW4107" s="5">
        <f t="shared" si="448"/>
        <v>38880000</v>
      </c>
      <c r="AX4107" t="b">
        <f t="shared" si="451"/>
        <v>1</v>
      </c>
      <c r="AY4107" t="str">
        <f t="shared" si="452"/>
        <v>Antiguo</v>
      </c>
      <c r="AZ4107" t="str">
        <f>+VLOOKUP(Sheet1[[#This Row],[Centro]],[2]Hoja1!$B$1:$J$379,3,FALSE)</f>
        <v>PREGRADO</v>
      </c>
      <c r="BA4107">
        <f>+VLOOKUP(Sheet1[[#This Row],[Centro]],[2]Hoja1!$B$1:$J$379,8,FALSE)</f>
        <v>0</v>
      </c>
      <c r="BB4107" t="b">
        <f t="shared" si="453"/>
        <v>0</v>
      </c>
      <c r="BC4107" t="str">
        <f>IFERROR(VLOOKUP(AV4107,'[1]Base (2)'!A:Q,13,FALSE),"Posgrado")</f>
        <v>Posgrado</v>
      </c>
      <c r="BD4107" t="str">
        <f>IFERROR(VLOOKUP(AV4107,'[1]Base (2)'!A:Q,14,FALSE),"")</f>
        <v/>
      </c>
      <c r="BE4107" t="str">
        <f>IFERROR(VLOOKUP(AV4107,'[1]Base (2)'!A:Q,15,FALSE),"")</f>
        <v/>
      </c>
      <c r="BF4107" t="str">
        <f>IFERROR(VLOOKUP(AV4107,'[1]Base (2)'!A:Q,16,FALSE),"")</f>
        <v/>
      </c>
      <c r="BG4107" t="str">
        <f>IFERROR(VLOOKUP(AV4107,'[1]Base (2)'!A:Q,17,FALSE),"")</f>
        <v/>
      </c>
      <c r="BH4107" s="6">
        <f t="shared" si="454"/>
        <v>0.25</v>
      </c>
      <c r="BI4107" t="str">
        <f>IF(Sheet1[[#This Row],[Asignaturas inscritas]]=0,"reserva"&amp;K4107&amp;I4107,IF((Sheet1[[#This Row],[Vlr pago]]+ABS(Sheet1[[#This Row],[Vlr total descuento]]))=0,"sin pago"&amp;K4107&amp;I4107,K4107&amp;I4107))</f>
        <v>108127422710574</v>
      </c>
      <c r="BJ4107" t="e">
        <f>+VLOOKUP(BI4107,$BI$1:BI4106,1,FALSE)</f>
        <v>#N/A</v>
      </c>
    </row>
    <row r="4108" spans="1:62" ht="15" x14ac:dyDescent="0.25">
      <c r="A4108" t="s">
        <v>62</v>
      </c>
      <c r="B4108" t="s">
        <v>63</v>
      </c>
      <c r="C4108" t="s">
        <v>63</v>
      </c>
      <c r="D4108" t="s">
        <v>2838</v>
      </c>
      <c r="E4108" t="s">
        <v>2839</v>
      </c>
      <c r="F4108" t="s">
        <v>66</v>
      </c>
      <c r="G4108">
        <v>1346331</v>
      </c>
      <c r="H4108" t="s">
        <v>2840</v>
      </c>
      <c r="I4108" t="s">
        <v>2841</v>
      </c>
      <c r="J4108" t="s">
        <v>146</v>
      </c>
      <c r="K4108" t="s">
        <v>30289</v>
      </c>
      <c r="L4108" t="s">
        <v>30290</v>
      </c>
      <c r="M4108" t="s">
        <v>92</v>
      </c>
      <c r="N4108" t="s">
        <v>16923</v>
      </c>
      <c r="O4108" t="s">
        <v>16253</v>
      </c>
      <c r="P4108" t="s">
        <v>30291</v>
      </c>
      <c r="Q4108" t="s">
        <v>76</v>
      </c>
      <c r="R4108" t="s">
        <v>804</v>
      </c>
      <c r="S4108" t="s">
        <v>78</v>
      </c>
      <c r="T4108" t="s">
        <v>79</v>
      </c>
      <c r="U4108" t="s">
        <v>21354</v>
      </c>
      <c r="V4108" t="s">
        <v>5990</v>
      </c>
      <c r="W4108" t="s">
        <v>30292</v>
      </c>
      <c r="X4108" t="s">
        <v>30293</v>
      </c>
      <c r="Y4108" t="s">
        <v>30294</v>
      </c>
      <c r="Z4108" t="s">
        <v>30295</v>
      </c>
      <c r="AA4108" t="s">
        <v>84</v>
      </c>
      <c r="AB4108" t="s">
        <v>85</v>
      </c>
      <c r="AC4108" t="s">
        <v>66</v>
      </c>
      <c r="AD4108" t="s">
        <v>66</v>
      </c>
      <c r="AE4108">
        <v>14</v>
      </c>
      <c r="AF4108">
        <v>5</v>
      </c>
      <c r="AG4108" t="s">
        <v>1639</v>
      </c>
      <c r="AH4108" t="s">
        <v>2851</v>
      </c>
      <c r="AI4108">
        <v>4</v>
      </c>
      <c r="AJ4108">
        <v>19440000</v>
      </c>
      <c r="AK4108" s="3">
        <v>19440000</v>
      </c>
      <c r="AL4108">
        <v>0</v>
      </c>
      <c r="AM4108">
        <v>0</v>
      </c>
      <c r="AN4108">
        <v>0</v>
      </c>
      <c r="AO4108" t="s">
        <v>88</v>
      </c>
      <c r="AQ4108" t="s">
        <v>2852</v>
      </c>
      <c r="AR4108" t="s">
        <v>2840</v>
      </c>
      <c r="AS4108" s="4">
        <f t="shared" si="449"/>
        <v>0</v>
      </c>
      <c r="AT4108" t="str">
        <f>+IF(AND(AK4108=0,AF4108=0,AS4108&lt;1),"Estudiante sin pago ni inscripcion de materias",IF(AND(AF4108&gt;0,AK4108&gt;0,AS4108&lt;1),'[1]CLASIFICACIÓN '!$B$5,IF(AND(AF4108&gt;0,AS4108&gt;0.8),'[1]CLASIFICACIÓN '!$B$3,IF(AND(AF4108=0,AK4108&gt;0,AS4108&lt;1),'[1]CLASIFICACIÓN '!$B$4,IF(AND(AF4108=0,AK4108=0,AS4108=1),'[1]CLASIFICACIÓN '!$B$2,IF(AND(AK4108=0,AS4108&lt;1,H4108="AJJ001",AI4108&gt;8),'[1]CLASIFICACIÓN '!$B$8,'[1]CLASIFICACIÓN '!$B$6))))))</f>
        <v>Estudiante con pago e inscripcion de materias</v>
      </c>
      <c r="AU4108" t="str">
        <f>IF(IFERROR(BJ4108,1)=1,VLOOKUP(AT4108,'[1]CLASIFICACIÓN '!B$1:C$65536,2,FALSE),"Duplicados")</f>
        <v>Estudiante regular</v>
      </c>
      <c r="AV4108" t="str">
        <f t="shared" si="450"/>
        <v>AFJ0030</v>
      </c>
      <c r="AW4108" s="5">
        <f t="shared" si="448"/>
        <v>38880000</v>
      </c>
      <c r="AX4108" t="b">
        <f t="shared" si="451"/>
        <v>1</v>
      </c>
      <c r="AY4108" t="str">
        <f t="shared" si="452"/>
        <v>Antiguo</v>
      </c>
      <c r="AZ4108" t="str">
        <f>+VLOOKUP(Sheet1[[#This Row],[Centro]],[2]Hoja1!$B$1:$J$379,3,FALSE)</f>
        <v>PREGRADO</v>
      </c>
      <c r="BA4108">
        <f>+VLOOKUP(Sheet1[[#This Row],[Centro]],[2]Hoja1!$B$1:$J$379,8,FALSE)</f>
        <v>0</v>
      </c>
      <c r="BB4108" t="b">
        <f t="shared" si="453"/>
        <v>0</v>
      </c>
      <c r="BC4108" t="str">
        <f>IFERROR(VLOOKUP(AV4108,'[1]Base (2)'!A:Q,13,FALSE),"Posgrado")</f>
        <v>Posgrado</v>
      </c>
      <c r="BD4108" t="str">
        <f>IFERROR(VLOOKUP(AV4108,'[1]Base (2)'!A:Q,14,FALSE),"")</f>
        <v/>
      </c>
      <c r="BE4108" t="str">
        <f>IFERROR(VLOOKUP(AV4108,'[1]Base (2)'!A:Q,15,FALSE),"")</f>
        <v/>
      </c>
      <c r="BF4108" t="str">
        <f>IFERROR(VLOOKUP(AV4108,'[1]Base (2)'!A:Q,16,FALSE),"")</f>
        <v/>
      </c>
      <c r="BG4108" t="str">
        <f>IFERROR(VLOOKUP(AV4108,'[1]Base (2)'!A:Q,17,FALSE),"")</f>
        <v/>
      </c>
      <c r="BH4108" s="6">
        <f t="shared" si="454"/>
        <v>0.25</v>
      </c>
      <c r="BI4108" t="str">
        <f>IF(Sheet1[[#This Row],[Asignaturas inscritas]]=0,"reserva"&amp;K4108&amp;I4108,IF((Sheet1[[#This Row],[Vlr pago]]+ABS(Sheet1[[#This Row],[Vlr total descuento]]))=0,"sin pago"&amp;K4108&amp;I4108,K4108&amp;I4108))</f>
        <v>104364947910574</v>
      </c>
      <c r="BJ4108" t="e">
        <f>+VLOOKUP(BI4108,$BI$1:BI4107,1,FALSE)</f>
        <v>#N/A</v>
      </c>
    </row>
    <row r="4109" spans="1:62" ht="15" x14ac:dyDescent="0.25">
      <c r="A4109" t="s">
        <v>62</v>
      </c>
      <c r="B4109" t="s">
        <v>63</v>
      </c>
      <c r="C4109" t="s">
        <v>63</v>
      </c>
      <c r="D4109" t="s">
        <v>2838</v>
      </c>
      <c r="E4109" t="s">
        <v>2839</v>
      </c>
      <c r="F4109" t="s">
        <v>66</v>
      </c>
      <c r="G4109">
        <v>1351645</v>
      </c>
      <c r="H4109" t="s">
        <v>2840</v>
      </c>
      <c r="I4109" t="s">
        <v>2841</v>
      </c>
      <c r="J4109" t="s">
        <v>69</v>
      </c>
      <c r="K4109" t="s">
        <v>30296</v>
      </c>
      <c r="L4109" t="s">
        <v>30297</v>
      </c>
      <c r="M4109" t="s">
        <v>171</v>
      </c>
      <c r="N4109" t="s">
        <v>14462</v>
      </c>
      <c r="O4109" t="s">
        <v>2544</v>
      </c>
      <c r="P4109" t="s">
        <v>30298</v>
      </c>
      <c r="Q4109" t="s">
        <v>236</v>
      </c>
      <c r="R4109" t="s">
        <v>7605</v>
      </c>
      <c r="S4109" t="s">
        <v>78</v>
      </c>
      <c r="T4109" t="s">
        <v>79</v>
      </c>
      <c r="U4109" t="s">
        <v>23101</v>
      </c>
      <c r="V4109" t="s">
        <v>21302</v>
      </c>
      <c r="W4109" t="s">
        <v>30299</v>
      </c>
      <c r="X4109" t="s">
        <v>30300</v>
      </c>
      <c r="Y4109" t="s">
        <v>30301</v>
      </c>
      <c r="Z4109" t="s">
        <v>30302</v>
      </c>
      <c r="AA4109" t="s">
        <v>84</v>
      </c>
      <c r="AB4109" t="s">
        <v>85</v>
      </c>
      <c r="AC4109" t="s">
        <v>66</v>
      </c>
      <c r="AD4109" t="s">
        <v>66</v>
      </c>
      <c r="AE4109">
        <v>2</v>
      </c>
      <c r="AF4109">
        <v>1</v>
      </c>
      <c r="AG4109" t="s">
        <v>4073</v>
      </c>
      <c r="AH4109" t="s">
        <v>2851</v>
      </c>
      <c r="AI4109">
        <v>4</v>
      </c>
      <c r="AJ4109">
        <v>19440000</v>
      </c>
      <c r="AK4109" s="3">
        <v>19440000</v>
      </c>
      <c r="AL4109">
        <v>0</v>
      </c>
      <c r="AM4109">
        <v>0</v>
      </c>
      <c r="AN4109">
        <v>0</v>
      </c>
      <c r="AO4109" t="s">
        <v>88</v>
      </c>
      <c r="AQ4109" t="s">
        <v>2852</v>
      </c>
      <c r="AR4109" t="s">
        <v>2840</v>
      </c>
      <c r="AS4109" s="4">
        <f t="shared" si="449"/>
        <v>0</v>
      </c>
      <c r="AT4109" t="str">
        <f>+IF(AND(AK4109=0,AF4109=0,AS4109&lt;1),"Estudiante sin pago ni inscripcion de materias",IF(AND(AF4109&gt;0,AK4109&gt;0,AS4109&lt;1),'[1]CLASIFICACIÓN '!$B$5,IF(AND(AF4109&gt;0,AS4109&gt;0.8),'[1]CLASIFICACIÓN '!$B$3,IF(AND(AF4109=0,AK4109&gt;0,AS4109&lt;1),'[1]CLASIFICACIÓN '!$B$4,IF(AND(AF4109=0,AK4109=0,AS4109=1),'[1]CLASIFICACIÓN '!$B$2,IF(AND(AK4109=0,AS4109&lt;1,H4109="AJJ001",AI4109&gt;8),'[1]CLASIFICACIÓN '!$B$8,'[1]CLASIFICACIÓN '!$B$6))))))</f>
        <v>Estudiante con pago e inscripcion de materias</v>
      </c>
      <c r="AU4109" t="str">
        <f>IF(IFERROR(BJ4109,1)=1,VLOOKUP(AT4109,'[1]CLASIFICACIÓN '!B$1:C$65536,2,FALSE),"Duplicados")</f>
        <v>Estudiante regular</v>
      </c>
      <c r="AV4109" t="str">
        <f t="shared" si="450"/>
        <v>AFJ0030</v>
      </c>
      <c r="AW4109" s="5">
        <f t="shared" si="448"/>
        <v>38880000</v>
      </c>
      <c r="AX4109" t="b">
        <f t="shared" si="451"/>
        <v>1</v>
      </c>
      <c r="AY4109" t="str">
        <f t="shared" si="452"/>
        <v>Antiguo</v>
      </c>
      <c r="AZ4109" t="str">
        <f>+VLOOKUP(Sheet1[[#This Row],[Centro]],[2]Hoja1!$B$1:$J$379,3,FALSE)</f>
        <v>PREGRADO</v>
      </c>
      <c r="BA4109">
        <f>+VLOOKUP(Sheet1[[#This Row],[Centro]],[2]Hoja1!$B$1:$J$379,8,FALSE)</f>
        <v>0</v>
      </c>
      <c r="BB4109" t="b">
        <f t="shared" si="453"/>
        <v>0</v>
      </c>
      <c r="BC4109" t="str">
        <f>IFERROR(VLOOKUP(AV4109,'[1]Base (2)'!A:Q,13,FALSE),"Posgrado")</f>
        <v>Posgrado</v>
      </c>
      <c r="BD4109" t="str">
        <f>IFERROR(VLOOKUP(AV4109,'[1]Base (2)'!A:Q,14,FALSE),"")</f>
        <v/>
      </c>
      <c r="BE4109" t="str">
        <f>IFERROR(VLOOKUP(AV4109,'[1]Base (2)'!A:Q,15,FALSE),"")</f>
        <v/>
      </c>
      <c r="BF4109" t="str">
        <f>IFERROR(VLOOKUP(AV4109,'[1]Base (2)'!A:Q,16,FALSE),"")</f>
        <v/>
      </c>
      <c r="BG4109" t="str">
        <f>IFERROR(VLOOKUP(AV4109,'[1]Base (2)'!A:Q,17,FALSE),"")</f>
        <v/>
      </c>
      <c r="BH4109" s="6">
        <f t="shared" si="454"/>
        <v>0.25</v>
      </c>
      <c r="BI4109" t="str">
        <f>IF(Sheet1[[#This Row],[Asignaturas inscritas]]=0,"reserva"&amp;K4109&amp;I4109,IF((Sheet1[[#This Row],[Vlr pago]]+ABS(Sheet1[[#This Row],[Vlr total descuento]]))=0,"sin pago"&amp;K4109&amp;I4109,K4109&amp;I4109))</f>
        <v>100367474510574</v>
      </c>
      <c r="BJ4109" t="e">
        <f>+VLOOKUP(BI4109,$BI$1:BI4108,1,FALSE)</f>
        <v>#N/A</v>
      </c>
    </row>
    <row r="4110" spans="1:62" ht="15" x14ac:dyDescent="0.25">
      <c r="A4110" t="s">
        <v>62</v>
      </c>
      <c r="B4110" t="s">
        <v>63</v>
      </c>
      <c r="C4110" t="s">
        <v>63</v>
      </c>
      <c r="D4110" t="s">
        <v>2838</v>
      </c>
      <c r="E4110" t="s">
        <v>3134</v>
      </c>
      <c r="F4110" t="s">
        <v>66</v>
      </c>
      <c r="G4110">
        <v>1364235</v>
      </c>
      <c r="H4110" t="s">
        <v>3135</v>
      </c>
      <c r="I4110" t="s">
        <v>3136</v>
      </c>
      <c r="J4110" t="s">
        <v>146</v>
      </c>
      <c r="K4110" t="s">
        <v>30303</v>
      </c>
      <c r="L4110" t="s">
        <v>30304</v>
      </c>
      <c r="M4110" t="s">
        <v>92</v>
      </c>
      <c r="N4110" t="s">
        <v>7790</v>
      </c>
      <c r="O4110" t="s">
        <v>1529</v>
      </c>
      <c r="P4110" t="s">
        <v>30305</v>
      </c>
      <c r="Q4110" t="s">
        <v>236</v>
      </c>
      <c r="R4110" t="s">
        <v>30306</v>
      </c>
      <c r="S4110" t="s">
        <v>78</v>
      </c>
      <c r="T4110" t="s">
        <v>79</v>
      </c>
      <c r="U4110" t="s">
        <v>25502</v>
      </c>
      <c r="V4110" t="s">
        <v>21302</v>
      </c>
      <c r="W4110" t="s">
        <v>30307</v>
      </c>
      <c r="X4110" t="s">
        <v>30307</v>
      </c>
      <c r="Y4110" t="s">
        <v>30308</v>
      </c>
      <c r="Z4110" t="s">
        <v>30309</v>
      </c>
      <c r="AA4110" t="s">
        <v>84</v>
      </c>
      <c r="AB4110" t="s">
        <v>85</v>
      </c>
      <c r="AC4110" t="s">
        <v>66</v>
      </c>
      <c r="AD4110" t="s">
        <v>66</v>
      </c>
      <c r="AE4110">
        <v>16</v>
      </c>
      <c r="AF4110">
        <v>6</v>
      </c>
      <c r="AG4110" t="s">
        <v>1727</v>
      </c>
      <c r="AH4110" t="s">
        <v>2851</v>
      </c>
      <c r="AI4110">
        <v>4</v>
      </c>
      <c r="AJ4110">
        <v>18380000</v>
      </c>
      <c r="AK4110" s="3">
        <v>18380000</v>
      </c>
      <c r="AL4110">
        <v>0</v>
      </c>
      <c r="AM4110">
        <v>0</v>
      </c>
      <c r="AN4110">
        <v>0</v>
      </c>
      <c r="AO4110" t="s">
        <v>88</v>
      </c>
      <c r="AQ4110" t="s">
        <v>3145</v>
      </c>
      <c r="AR4110" t="s">
        <v>3135</v>
      </c>
      <c r="AS4110" s="4">
        <f t="shared" si="449"/>
        <v>0</v>
      </c>
      <c r="AT4110" t="str">
        <f>+IF(AND(AK4110=0,AF4110=0,AS4110&lt;1),"Estudiante sin pago ni inscripcion de materias",IF(AND(AF4110&gt;0,AK4110&gt;0,AS4110&lt;1),'[1]CLASIFICACIÓN '!$B$5,IF(AND(AF4110&gt;0,AS4110&gt;0.8),'[1]CLASIFICACIÓN '!$B$3,IF(AND(AF4110=0,AK4110&gt;0,AS4110&lt;1),'[1]CLASIFICACIÓN '!$B$4,IF(AND(AF4110=0,AK4110=0,AS4110=1),'[1]CLASIFICACIÓN '!$B$2,IF(AND(AK4110=0,AS4110&lt;1,H4110="AJJ001",AI4110&gt;8),'[1]CLASIFICACIÓN '!$B$8,'[1]CLASIFICACIÓN '!$B$6))))))</f>
        <v>Estudiante con pago e inscripcion de materias</v>
      </c>
      <c r="AU4110" t="str">
        <f>IF(IFERROR(BJ4110,1)=1,VLOOKUP(AT4110,'[1]CLASIFICACIÓN '!B$1:C$65536,2,FALSE),"Duplicados")</f>
        <v>Estudiante regular</v>
      </c>
      <c r="AV4110" t="str">
        <f t="shared" si="450"/>
        <v>AFJ0070</v>
      </c>
      <c r="AW4110" s="5">
        <f t="shared" si="448"/>
        <v>36760000</v>
      </c>
      <c r="AX4110" t="b">
        <f t="shared" si="451"/>
        <v>1</v>
      </c>
      <c r="AY4110" t="str">
        <f t="shared" si="452"/>
        <v>Antiguo</v>
      </c>
      <c r="AZ4110" t="str">
        <f>+VLOOKUP(Sheet1[[#This Row],[Centro]],[2]Hoja1!$B$1:$J$379,3,FALSE)</f>
        <v>PREGRADO</v>
      </c>
      <c r="BA4110">
        <f>+VLOOKUP(Sheet1[[#This Row],[Centro]],[2]Hoja1!$B$1:$J$379,8,FALSE)</f>
        <v>0</v>
      </c>
      <c r="BB4110" t="b">
        <f t="shared" si="453"/>
        <v>0</v>
      </c>
      <c r="BC4110" t="str">
        <f>IFERROR(VLOOKUP(AV4110,'[1]Base (2)'!A:Q,13,FALSE),"Posgrado")</f>
        <v>Posgrado</v>
      </c>
      <c r="BD4110" t="str">
        <f>IFERROR(VLOOKUP(AV4110,'[1]Base (2)'!A:Q,14,FALSE),"")</f>
        <v/>
      </c>
      <c r="BE4110" t="str">
        <f>IFERROR(VLOOKUP(AV4110,'[1]Base (2)'!A:Q,15,FALSE),"")</f>
        <v/>
      </c>
      <c r="BF4110" t="str">
        <f>IFERROR(VLOOKUP(AV4110,'[1]Base (2)'!A:Q,16,FALSE),"")</f>
        <v/>
      </c>
      <c r="BG4110" t="str">
        <f>IFERROR(VLOOKUP(AV4110,'[1]Base (2)'!A:Q,17,FALSE),"")</f>
        <v/>
      </c>
      <c r="BH4110" s="6">
        <f t="shared" si="454"/>
        <v>0.25</v>
      </c>
      <c r="BI4110" t="str">
        <f>IF(Sheet1[[#This Row],[Asignaturas inscritas]]=0,"reserva"&amp;K4110&amp;I4110,IF((Sheet1[[#This Row],[Vlr pago]]+ABS(Sheet1[[#This Row],[Vlr total descuento]]))=0,"sin pago"&amp;K4110&amp;I4110,K4110&amp;I4110))</f>
        <v>1074526521108262</v>
      </c>
      <c r="BJ4110" t="e">
        <f>+VLOOKUP(BI4110,$BI$1:BI4109,1,FALSE)</f>
        <v>#N/A</v>
      </c>
    </row>
    <row r="4111" spans="1:62" ht="15" x14ac:dyDescent="0.25">
      <c r="A4111" t="s">
        <v>62</v>
      </c>
      <c r="B4111" t="s">
        <v>63</v>
      </c>
      <c r="C4111" t="s">
        <v>63</v>
      </c>
      <c r="D4111" t="s">
        <v>2838</v>
      </c>
      <c r="E4111" t="s">
        <v>2839</v>
      </c>
      <c r="F4111" t="s">
        <v>66</v>
      </c>
      <c r="G4111">
        <v>1365133</v>
      </c>
      <c r="H4111" t="s">
        <v>2840</v>
      </c>
      <c r="I4111" t="s">
        <v>2841</v>
      </c>
      <c r="J4111" t="s">
        <v>146</v>
      </c>
      <c r="K4111" t="s">
        <v>30310</v>
      </c>
      <c r="L4111" t="s">
        <v>30311</v>
      </c>
      <c r="M4111" t="s">
        <v>171</v>
      </c>
      <c r="N4111" t="s">
        <v>524</v>
      </c>
      <c r="O4111" t="s">
        <v>30312</v>
      </c>
      <c r="P4111" t="s">
        <v>30313</v>
      </c>
      <c r="Q4111" t="s">
        <v>76</v>
      </c>
      <c r="R4111" t="s">
        <v>10375</v>
      </c>
      <c r="S4111" t="s">
        <v>78</v>
      </c>
      <c r="T4111" t="s">
        <v>79</v>
      </c>
      <c r="U4111" t="s">
        <v>22055</v>
      </c>
      <c r="V4111" t="s">
        <v>22056</v>
      </c>
      <c r="W4111" t="s">
        <v>30314</v>
      </c>
      <c r="X4111" t="s">
        <v>30315</v>
      </c>
      <c r="Y4111" t="s">
        <v>30316</v>
      </c>
      <c r="Z4111" t="s">
        <v>30317</v>
      </c>
      <c r="AA4111" t="s">
        <v>84</v>
      </c>
      <c r="AB4111" t="s">
        <v>85</v>
      </c>
      <c r="AC4111" t="s">
        <v>66</v>
      </c>
      <c r="AD4111" t="s">
        <v>66</v>
      </c>
      <c r="AE4111">
        <v>19</v>
      </c>
      <c r="AF4111">
        <v>7</v>
      </c>
      <c r="AG4111" t="s">
        <v>3746</v>
      </c>
      <c r="AH4111" t="s">
        <v>2851</v>
      </c>
      <c r="AI4111">
        <v>5</v>
      </c>
      <c r="AJ4111">
        <v>19440000</v>
      </c>
      <c r="AK4111" s="3">
        <v>19440000</v>
      </c>
      <c r="AL4111">
        <v>0</v>
      </c>
      <c r="AM4111">
        <v>0</v>
      </c>
      <c r="AN4111">
        <v>0</v>
      </c>
      <c r="AO4111" t="s">
        <v>88</v>
      </c>
      <c r="AQ4111" t="s">
        <v>2852</v>
      </c>
      <c r="AR4111" t="s">
        <v>2840</v>
      </c>
      <c r="AS4111" s="4">
        <f t="shared" si="449"/>
        <v>0</v>
      </c>
      <c r="AT4111" t="str">
        <f>+IF(AND(AK4111=0,AF4111=0,AS4111&lt;1),"Estudiante sin pago ni inscripcion de materias",IF(AND(AF4111&gt;0,AK4111&gt;0,AS4111&lt;1),'[1]CLASIFICACIÓN '!$B$5,IF(AND(AF4111&gt;0,AS4111&gt;0.8),'[1]CLASIFICACIÓN '!$B$3,IF(AND(AF4111=0,AK4111&gt;0,AS4111&lt;1),'[1]CLASIFICACIÓN '!$B$4,IF(AND(AF4111=0,AK4111=0,AS4111=1),'[1]CLASIFICACIÓN '!$B$2,IF(AND(AK4111=0,AS4111&lt;1,H4111="AJJ001",AI4111&gt;8),'[1]CLASIFICACIÓN '!$B$8,'[1]CLASIFICACIÓN '!$B$6))))))</f>
        <v>Estudiante con pago e inscripcion de materias</v>
      </c>
      <c r="AU4111" t="str">
        <f>IF(IFERROR(BJ4111,1)=1,VLOOKUP(AT4111,'[1]CLASIFICACIÓN '!B$1:C$65536,2,FALSE),"Duplicados")</f>
        <v>Estudiante regular</v>
      </c>
      <c r="AV4111" t="str">
        <f t="shared" si="450"/>
        <v>AFJ0030</v>
      </c>
      <c r="AW4111" s="5">
        <f t="shared" si="448"/>
        <v>38880000</v>
      </c>
      <c r="AX4111" t="b">
        <f t="shared" si="451"/>
        <v>1</v>
      </c>
      <c r="AY4111" t="str">
        <f t="shared" si="452"/>
        <v>Antiguo</v>
      </c>
      <c r="AZ4111" t="str">
        <f>+VLOOKUP(Sheet1[[#This Row],[Centro]],[2]Hoja1!$B$1:$J$379,3,FALSE)</f>
        <v>PREGRADO</v>
      </c>
      <c r="BA4111">
        <f>+VLOOKUP(Sheet1[[#This Row],[Centro]],[2]Hoja1!$B$1:$J$379,8,FALSE)</f>
        <v>0</v>
      </c>
      <c r="BB4111" t="b">
        <f t="shared" si="453"/>
        <v>0</v>
      </c>
      <c r="BC4111" t="str">
        <f>IFERROR(VLOOKUP(AV4111,'[1]Base (2)'!A:Q,13,FALSE),"Posgrado")</f>
        <v>Posgrado</v>
      </c>
      <c r="BD4111" t="str">
        <f>IFERROR(VLOOKUP(AV4111,'[1]Base (2)'!A:Q,14,FALSE),"")</f>
        <v/>
      </c>
      <c r="BE4111" t="str">
        <f>IFERROR(VLOOKUP(AV4111,'[1]Base (2)'!A:Q,15,FALSE),"")</f>
        <v/>
      </c>
      <c r="BF4111" t="str">
        <f>IFERROR(VLOOKUP(AV4111,'[1]Base (2)'!A:Q,16,FALSE),"")</f>
        <v/>
      </c>
      <c r="BG4111" t="str">
        <f>IFERROR(VLOOKUP(AV4111,'[1]Base (2)'!A:Q,17,FALSE),"")</f>
        <v/>
      </c>
      <c r="BH4111" s="6">
        <f t="shared" si="454"/>
        <v>0.25</v>
      </c>
      <c r="BI4111" t="str">
        <f>IF(Sheet1[[#This Row],[Asignaturas inscritas]]=0,"reserva"&amp;K4111&amp;I4111,IF((Sheet1[[#This Row],[Vlr pago]]+ABS(Sheet1[[#This Row],[Vlr total descuento]]))=0,"sin pago"&amp;K4111&amp;I4111,K4111&amp;I4111))</f>
        <v>106686855710574</v>
      </c>
      <c r="BJ4111" t="e">
        <f>+VLOOKUP(BI4111,$BI$1:BI4110,1,FALSE)</f>
        <v>#N/A</v>
      </c>
    </row>
    <row r="4112" spans="1:62" ht="15" x14ac:dyDescent="0.25">
      <c r="A4112" t="s">
        <v>62</v>
      </c>
      <c r="B4112" t="s">
        <v>63</v>
      </c>
      <c r="C4112" t="s">
        <v>63</v>
      </c>
      <c r="D4112" t="s">
        <v>2838</v>
      </c>
      <c r="E4112" t="s">
        <v>3134</v>
      </c>
      <c r="F4112" t="s">
        <v>66</v>
      </c>
      <c r="G4112">
        <v>1369623</v>
      </c>
      <c r="H4112" t="s">
        <v>3135</v>
      </c>
      <c r="I4112" t="s">
        <v>3136</v>
      </c>
      <c r="J4112" t="s">
        <v>69</v>
      </c>
      <c r="K4112" t="s">
        <v>30318</v>
      </c>
      <c r="L4112" t="s">
        <v>30319</v>
      </c>
      <c r="M4112" t="s">
        <v>171</v>
      </c>
      <c r="N4112" t="s">
        <v>3204</v>
      </c>
      <c r="O4112" t="s">
        <v>3128</v>
      </c>
      <c r="P4112" t="s">
        <v>2262</v>
      </c>
      <c r="Q4112" t="s">
        <v>236</v>
      </c>
      <c r="R4112" t="s">
        <v>30320</v>
      </c>
      <c r="S4112" t="s">
        <v>78</v>
      </c>
      <c r="T4112" t="s">
        <v>79</v>
      </c>
      <c r="U4112" t="s">
        <v>21576</v>
      </c>
      <c r="V4112" t="s">
        <v>5288</v>
      </c>
      <c r="W4112" t="s">
        <v>30321</v>
      </c>
      <c r="X4112" t="s">
        <v>30322</v>
      </c>
      <c r="Y4112" t="s">
        <v>30323</v>
      </c>
      <c r="Z4112" t="s">
        <v>30324</v>
      </c>
      <c r="AA4112" t="s">
        <v>84</v>
      </c>
      <c r="AB4112" t="s">
        <v>85</v>
      </c>
      <c r="AC4112" t="s">
        <v>66</v>
      </c>
      <c r="AD4112" t="s">
        <v>66</v>
      </c>
      <c r="AE4112">
        <v>19</v>
      </c>
      <c r="AF4112">
        <v>8</v>
      </c>
      <c r="AG4112" t="s">
        <v>4073</v>
      </c>
      <c r="AH4112" t="s">
        <v>2851</v>
      </c>
      <c r="AI4112">
        <v>5</v>
      </c>
      <c r="AJ4112">
        <v>18380000</v>
      </c>
      <c r="AK4112" s="3">
        <v>18380000</v>
      </c>
      <c r="AL4112">
        <v>0</v>
      </c>
      <c r="AM4112">
        <v>0</v>
      </c>
      <c r="AN4112">
        <v>0</v>
      </c>
      <c r="AO4112" t="s">
        <v>88</v>
      </c>
      <c r="AQ4112" t="s">
        <v>3145</v>
      </c>
      <c r="AR4112" t="s">
        <v>3135</v>
      </c>
      <c r="AS4112" s="4">
        <f t="shared" si="449"/>
        <v>0</v>
      </c>
      <c r="AT4112" t="str">
        <f>+IF(AND(AK4112=0,AF4112=0,AS4112&lt;1),"Estudiante sin pago ni inscripcion de materias",IF(AND(AF4112&gt;0,AK4112&gt;0,AS4112&lt;1),'[1]CLASIFICACIÓN '!$B$5,IF(AND(AF4112&gt;0,AS4112&gt;0.8),'[1]CLASIFICACIÓN '!$B$3,IF(AND(AF4112=0,AK4112&gt;0,AS4112&lt;1),'[1]CLASIFICACIÓN '!$B$4,IF(AND(AF4112=0,AK4112=0,AS4112=1),'[1]CLASIFICACIÓN '!$B$2,IF(AND(AK4112=0,AS4112&lt;1,H4112="AJJ001",AI4112&gt;8),'[1]CLASIFICACIÓN '!$B$8,'[1]CLASIFICACIÓN '!$B$6))))))</f>
        <v>Estudiante con pago e inscripcion de materias</v>
      </c>
      <c r="AU4112" t="str">
        <f>IF(IFERROR(BJ4112,1)=1,VLOOKUP(AT4112,'[1]CLASIFICACIÓN '!B$1:C$65536,2,FALSE),"Duplicados")</f>
        <v>Estudiante regular</v>
      </c>
      <c r="AV4112" t="str">
        <f t="shared" si="450"/>
        <v>AFJ0070</v>
      </c>
      <c r="AW4112" s="5">
        <f t="shared" si="448"/>
        <v>36760000</v>
      </c>
      <c r="AX4112" t="b">
        <f t="shared" si="451"/>
        <v>1</v>
      </c>
      <c r="AY4112" t="str">
        <f t="shared" si="452"/>
        <v>Antiguo</v>
      </c>
      <c r="AZ4112" t="str">
        <f>+VLOOKUP(Sheet1[[#This Row],[Centro]],[2]Hoja1!$B$1:$J$379,3,FALSE)</f>
        <v>PREGRADO</v>
      </c>
      <c r="BA4112">
        <f>+VLOOKUP(Sheet1[[#This Row],[Centro]],[2]Hoja1!$B$1:$J$379,8,FALSE)</f>
        <v>0</v>
      </c>
      <c r="BB4112" t="b">
        <f t="shared" si="453"/>
        <v>0</v>
      </c>
      <c r="BC4112" t="str">
        <f>IFERROR(VLOOKUP(AV4112,'[1]Base (2)'!A:Q,13,FALSE),"Posgrado")</f>
        <v>Posgrado</v>
      </c>
      <c r="BD4112" t="str">
        <f>IFERROR(VLOOKUP(AV4112,'[1]Base (2)'!A:Q,14,FALSE),"")</f>
        <v/>
      </c>
      <c r="BE4112" t="str">
        <f>IFERROR(VLOOKUP(AV4112,'[1]Base (2)'!A:Q,15,FALSE),"")</f>
        <v/>
      </c>
      <c r="BF4112" t="str">
        <f>IFERROR(VLOOKUP(AV4112,'[1]Base (2)'!A:Q,16,FALSE),"")</f>
        <v/>
      </c>
      <c r="BG4112" t="str">
        <f>IFERROR(VLOOKUP(AV4112,'[1]Base (2)'!A:Q,17,FALSE),"")</f>
        <v/>
      </c>
      <c r="BH4112" s="6">
        <f t="shared" si="454"/>
        <v>0.25</v>
      </c>
      <c r="BI4112" t="str">
        <f>IF(Sheet1[[#This Row],[Asignaturas inscritas]]=0,"reserva"&amp;K4112&amp;I4112,IF((Sheet1[[#This Row],[Vlr pago]]+ABS(Sheet1[[#This Row],[Vlr total descuento]]))=0,"sin pago"&amp;K4112&amp;I4112,K4112&amp;I4112))</f>
        <v>1077085649108262</v>
      </c>
      <c r="BJ4112" t="e">
        <f>+VLOOKUP(BI4112,$BI$1:BI4111,1,FALSE)</f>
        <v>#N/A</v>
      </c>
    </row>
    <row r="4113" spans="1:62" ht="15" x14ac:dyDescent="0.25">
      <c r="A4113" t="s">
        <v>62</v>
      </c>
      <c r="B4113" t="s">
        <v>63</v>
      </c>
      <c r="C4113" t="s">
        <v>63</v>
      </c>
      <c r="D4113" t="s">
        <v>2838</v>
      </c>
      <c r="E4113" t="s">
        <v>4542</v>
      </c>
      <c r="F4113" t="s">
        <v>66</v>
      </c>
      <c r="G4113">
        <v>1439237</v>
      </c>
      <c r="H4113" t="s">
        <v>4543</v>
      </c>
      <c r="I4113" t="s">
        <v>4544</v>
      </c>
      <c r="J4113" t="s">
        <v>69</v>
      </c>
      <c r="K4113" t="s">
        <v>30325</v>
      </c>
      <c r="L4113" t="s">
        <v>30326</v>
      </c>
      <c r="M4113" t="s">
        <v>92</v>
      </c>
      <c r="N4113" t="s">
        <v>7166</v>
      </c>
      <c r="O4113" t="s">
        <v>1780</v>
      </c>
      <c r="P4113" t="s">
        <v>1854</v>
      </c>
      <c r="Q4113" t="s">
        <v>236</v>
      </c>
      <c r="R4113" t="s">
        <v>7050</v>
      </c>
      <c r="S4113" t="s">
        <v>78</v>
      </c>
      <c r="T4113" t="s">
        <v>79</v>
      </c>
      <c r="U4113" t="s">
        <v>21337</v>
      </c>
      <c r="V4113" t="s">
        <v>21338</v>
      </c>
      <c r="W4113" t="s">
        <v>30327</v>
      </c>
      <c r="X4113" t="s">
        <v>30328</v>
      </c>
      <c r="Y4113" t="s">
        <v>30329</v>
      </c>
      <c r="Z4113" t="s">
        <v>30330</v>
      </c>
      <c r="AA4113" t="s">
        <v>84</v>
      </c>
      <c r="AB4113" t="s">
        <v>85</v>
      </c>
      <c r="AC4113" t="s">
        <v>66</v>
      </c>
      <c r="AD4113" t="s">
        <v>66</v>
      </c>
      <c r="AE4113">
        <v>17</v>
      </c>
      <c r="AF4113">
        <v>7</v>
      </c>
      <c r="AG4113" t="s">
        <v>1727</v>
      </c>
      <c r="AH4113" t="s">
        <v>2851</v>
      </c>
      <c r="AI4113">
        <v>4</v>
      </c>
      <c r="AJ4113">
        <v>18380000</v>
      </c>
      <c r="AK4113" s="3">
        <v>18380000</v>
      </c>
      <c r="AL4113">
        <v>0</v>
      </c>
      <c r="AM4113">
        <v>0</v>
      </c>
      <c r="AN4113">
        <v>0</v>
      </c>
      <c r="AO4113" t="s">
        <v>88</v>
      </c>
      <c r="AQ4113" t="s">
        <v>4553</v>
      </c>
      <c r="AR4113" t="s">
        <v>4543</v>
      </c>
      <c r="AS4113" s="4">
        <f t="shared" si="449"/>
        <v>0</v>
      </c>
      <c r="AT4113" t="str">
        <f>+IF(AND(AK4113=0,AF4113=0,AS4113&lt;1),"Estudiante sin pago ni inscripcion de materias",IF(AND(AF4113&gt;0,AK4113&gt;0,AS4113&lt;1),'[1]CLASIFICACIÓN '!$B$5,IF(AND(AF4113&gt;0,AS4113&gt;0.8),'[1]CLASIFICACIÓN '!$B$3,IF(AND(AF4113=0,AK4113&gt;0,AS4113&lt;1),'[1]CLASIFICACIÓN '!$B$4,IF(AND(AF4113=0,AK4113=0,AS4113=1),'[1]CLASIFICACIÓN '!$B$2,IF(AND(AK4113=0,AS4113&lt;1,H4113="AJJ001",AI4113&gt;8),'[1]CLASIFICACIÓN '!$B$8,'[1]CLASIFICACIÓN '!$B$6))))))</f>
        <v>Estudiante con pago e inscripcion de materias</v>
      </c>
      <c r="AU4113" t="str">
        <f>IF(IFERROR(BJ4113,1)=1,VLOOKUP(AT4113,'[1]CLASIFICACIÓN '!B$1:C$65536,2,FALSE),"Duplicados")</f>
        <v>Estudiante regular</v>
      </c>
      <c r="AV4113" t="str">
        <f t="shared" si="450"/>
        <v>AFJ0050</v>
      </c>
      <c r="AW4113" s="5">
        <f t="shared" si="448"/>
        <v>36760000</v>
      </c>
      <c r="AX4113" t="b">
        <f t="shared" si="451"/>
        <v>1</v>
      </c>
      <c r="AY4113" t="str">
        <f t="shared" si="452"/>
        <v>Antiguo</v>
      </c>
      <c r="AZ4113" t="str">
        <f>+VLOOKUP(Sheet1[[#This Row],[Centro]],[2]Hoja1!$B$1:$J$379,3,FALSE)</f>
        <v>PREGRADO</v>
      </c>
      <c r="BA4113">
        <f>+VLOOKUP(Sheet1[[#This Row],[Centro]],[2]Hoja1!$B$1:$J$379,8,FALSE)</f>
        <v>0</v>
      </c>
      <c r="BB4113" t="b">
        <f t="shared" si="453"/>
        <v>0</v>
      </c>
      <c r="BC4113" t="str">
        <f>IFERROR(VLOOKUP(AV4113,'[1]Base (2)'!A:Q,13,FALSE),"Posgrado")</f>
        <v>Posgrado</v>
      </c>
      <c r="BD4113" t="str">
        <f>IFERROR(VLOOKUP(AV4113,'[1]Base (2)'!A:Q,14,FALSE),"")</f>
        <v/>
      </c>
      <c r="BE4113" t="str">
        <f>IFERROR(VLOOKUP(AV4113,'[1]Base (2)'!A:Q,15,FALSE),"")</f>
        <v/>
      </c>
      <c r="BF4113" t="str">
        <f>IFERROR(VLOOKUP(AV4113,'[1]Base (2)'!A:Q,16,FALSE),"")</f>
        <v/>
      </c>
      <c r="BG4113" t="str">
        <f>IFERROR(VLOOKUP(AV4113,'[1]Base (2)'!A:Q,17,FALSE),"")</f>
        <v/>
      </c>
      <c r="BH4113" s="6">
        <f t="shared" si="454"/>
        <v>0.25</v>
      </c>
      <c r="BI4113" t="str">
        <f>IF(Sheet1[[#This Row],[Asignaturas inscritas]]=0,"reserva"&amp;K4113&amp;I4113,IF((Sheet1[[#This Row],[Vlr pago]]+ABS(Sheet1[[#This Row],[Vlr total descuento]]))=0,"sin pago"&amp;K4113&amp;I4113,K4113&amp;I4113))</f>
        <v>112380259252072</v>
      </c>
      <c r="BJ4113" t="e">
        <f>+VLOOKUP(BI4113,$BI$1:BI4112,1,FALSE)</f>
        <v>#N/A</v>
      </c>
    </row>
    <row r="4114" spans="1:62" ht="15" x14ac:dyDescent="0.25">
      <c r="A4114" t="s">
        <v>62</v>
      </c>
      <c r="B4114" t="s">
        <v>63</v>
      </c>
      <c r="C4114" t="s">
        <v>63</v>
      </c>
      <c r="D4114" t="s">
        <v>2838</v>
      </c>
      <c r="E4114" t="s">
        <v>3134</v>
      </c>
      <c r="F4114" t="s">
        <v>66</v>
      </c>
      <c r="G4114">
        <v>1439261</v>
      </c>
      <c r="H4114" t="s">
        <v>3135</v>
      </c>
      <c r="I4114" t="s">
        <v>3136</v>
      </c>
      <c r="J4114" t="s">
        <v>146</v>
      </c>
      <c r="K4114" t="s">
        <v>30331</v>
      </c>
      <c r="L4114" t="s">
        <v>30332</v>
      </c>
      <c r="M4114" t="s">
        <v>92</v>
      </c>
      <c r="N4114" t="s">
        <v>887</v>
      </c>
      <c r="O4114" t="s">
        <v>30333</v>
      </c>
      <c r="P4114" t="s">
        <v>30334</v>
      </c>
      <c r="Q4114" t="s">
        <v>236</v>
      </c>
      <c r="R4114" t="s">
        <v>30335</v>
      </c>
      <c r="S4114" t="s">
        <v>78</v>
      </c>
      <c r="T4114" t="s">
        <v>79</v>
      </c>
      <c r="U4114" t="s">
        <v>21337</v>
      </c>
      <c r="V4114" t="s">
        <v>21338</v>
      </c>
      <c r="W4114" t="s">
        <v>30336</v>
      </c>
      <c r="X4114" t="s">
        <v>30337</v>
      </c>
      <c r="Y4114" t="s">
        <v>30338</v>
      </c>
      <c r="Z4114" t="s">
        <v>30339</v>
      </c>
      <c r="AA4114" t="s">
        <v>84</v>
      </c>
      <c r="AB4114" t="s">
        <v>85</v>
      </c>
      <c r="AC4114" t="s">
        <v>66</v>
      </c>
      <c r="AD4114" t="s">
        <v>66</v>
      </c>
      <c r="AE4114">
        <v>13</v>
      </c>
      <c r="AF4114">
        <v>5</v>
      </c>
      <c r="AG4114" t="s">
        <v>1727</v>
      </c>
      <c r="AH4114" t="s">
        <v>2851</v>
      </c>
      <c r="AI4114">
        <v>4</v>
      </c>
      <c r="AJ4114">
        <v>18380000</v>
      </c>
      <c r="AK4114" s="3">
        <v>18380000</v>
      </c>
      <c r="AL4114">
        <v>0</v>
      </c>
      <c r="AM4114">
        <v>0</v>
      </c>
      <c r="AN4114">
        <v>0</v>
      </c>
      <c r="AO4114" t="s">
        <v>88</v>
      </c>
      <c r="AQ4114" t="s">
        <v>3145</v>
      </c>
      <c r="AR4114" t="s">
        <v>3135</v>
      </c>
      <c r="AS4114" s="4">
        <f t="shared" si="449"/>
        <v>0</v>
      </c>
      <c r="AT4114" t="str">
        <f>+IF(AND(AK4114=0,AF4114=0,AS4114&lt;1),"Estudiante sin pago ni inscripcion de materias",IF(AND(AF4114&gt;0,AK4114&gt;0,AS4114&lt;1),'[1]CLASIFICACIÓN '!$B$5,IF(AND(AF4114&gt;0,AS4114&gt;0.8),'[1]CLASIFICACIÓN '!$B$3,IF(AND(AF4114=0,AK4114&gt;0,AS4114&lt;1),'[1]CLASIFICACIÓN '!$B$4,IF(AND(AF4114=0,AK4114=0,AS4114=1),'[1]CLASIFICACIÓN '!$B$2,IF(AND(AK4114=0,AS4114&lt;1,H4114="AJJ001",AI4114&gt;8),'[1]CLASIFICACIÓN '!$B$8,'[1]CLASIFICACIÓN '!$B$6))))))</f>
        <v>Estudiante con pago e inscripcion de materias</v>
      </c>
      <c r="AU4114" t="str">
        <f>IF(IFERROR(BJ4114,1)=1,VLOOKUP(AT4114,'[1]CLASIFICACIÓN '!B$1:C$65536,2,FALSE),"Duplicados")</f>
        <v>Estudiante regular</v>
      </c>
      <c r="AV4114" t="str">
        <f t="shared" si="450"/>
        <v>AFJ0070</v>
      </c>
      <c r="AW4114" s="5">
        <f t="shared" si="448"/>
        <v>36760000</v>
      </c>
      <c r="AX4114" t="b">
        <f t="shared" si="451"/>
        <v>1</v>
      </c>
      <c r="AY4114" t="str">
        <f t="shared" si="452"/>
        <v>Antiguo</v>
      </c>
      <c r="AZ4114" t="str">
        <f>+VLOOKUP(Sheet1[[#This Row],[Centro]],[2]Hoja1!$B$1:$J$379,3,FALSE)</f>
        <v>PREGRADO</v>
      </c>
      <c r="BA4114">
        <f>+VLOOKUP(Sheet1[[#This Row],[Centro]],[2]Hoja1!$B$1:$J$379,8,FALSE)</f>
        <v>0</v>
      </c>
      <c r="BB4114" t="b">
        <f t="shared" si="453"/>
        <v>0</v>
      </c>
      <c r="BC4114" t="str">
        <f>IFERROR(VLOOKUP(AV4114,'[1]Base (2)'!A:Q,13,FALSE),"Posgrado")</f>
        <v>Posgrado</v>
      </c>
      <c r="BD4114" t="str">
        <f>IFERROR(VLOOKUP(AV4114,'[1]Base (2)'!A:Q,14,FALSE),"")</f>
        <v/>
      </c>
      <c r="BE4114" t="str">
        <f>IFERROR(VLOOKUP(AV4114,'[1]Base (2)'!A:Q,15,FALSE),"")</f>
        <v/>
      </c>
      <c r="BF4114" t="str">
        <f>IFERROR(VLOOKUP(AV4114,'[1]Base (2)'!A:Q,16,FALSE),"")</f>
        <v/>
      </c>
      <c r="BG4114" t="str">
        <f>IFERROR(VLOOKUP(AV4114,'[1]Base (2)'!A:Q,17,FALSE),"")</f>
        <v/>
      </c>
      <c r="BH4114" s="6">
        <f t="shared" si="454"/>
        <v>0.25</v>
      </c>
      <c r="BI4114" t="str">
        <f>IF(Sheet1[[#This Row],[Asignaturas inscritas]]=0,"reserva"&amp;K4114&amp;I4114,IF((Sheet1[[#This Row],[Vlr pago]]+ABS(Sheet1[[#This Row],[Vlr total descuento]]))=0,"sin pago"&amp;K4114&amp;I4114,K4114&amp;I4114))</f>
        <v>1122511544108262</v>
      </c>
      <c r="BJ4114" t="e">
        <f>+VLOOKUP(BI4114,$BI$1:BI4113,1,FALSE)</f>
        <v>#N/A</v>
      </c>
    </row>
    <row r="4115" spans="1:62" ht="15" x14ac:dyDescent="0.25">
      <c r="A4115" t="s">
        <v>62</v>
      </c>
      <c r="B4115" t="s">
        <v>63</v>
      </c>
      <c r="C4115" t="s">
        <v>63</v>
      </c>
      <c r="D4115" t="s">
        <v>2838</v>
      </c>
      <c r="E4115" t="s">
        <v>2973</v>
      </c>
      <c r="F4115" t="s">
        <v>66</v>
      </c>
      <c r="G4115">
        <v>1439361</v>
      </c>
      <c r="H4115" t="s">
        <v>2974</v>
      </c>
      <c r="I4115" t="s">
        <v>2975</v>
      </c>
      <c r="J4115" t="s">
        <v>146</v>
      </c>
      <c r="K4115" t="s">
        <v>30340</v>
      </c>
      <c r="L4115" t="s">
        <v>30341</v>
      </c>
      <c r="M4115" t="s">
        <v>92</v>
      </c>
      <c r="N4115" t="s">
        <v>214</v>
      </c>
      <c r="O4115" t="s">
        <v>30342</v>
      </c>
      <c r="P4115" t="s">
        <v>246</v>
      </c>
      <c r="Q4115" t="s">
        <v>236</v>
      </c>
      <c r="R4115" t="s">
        <v>2809</v>
      </c>
      <c r="S4115" t="s">
        <v>78</v>
      </c>
      <c r="T4115" t="s">
        <v>79</v>
      </c>
      <c r="U4115" t="s">
        <v>23788</v>
      </c>
      <c r="V4115" t="s">
        <v>21302</v>
      </c>
      <c r="W4115" t="s">
        <v>30343</v>
      </c>
      <c r="X4115" t="s">
        <v>30344</v>
      </c>
      <c r="Y4115" t="s">
        <v>30345</v>
      </c>
      <c r="Z4115" t="s">
        <v>30346</v>
      </c>
      <c r="AA4115" t="s">
        <v>84</v>
      </c>
      <c r="AB4115" t="s">
        <v>85</v>
      </c>
      <c r="AC4115" t="s">
        <v>66</v>
      </c>
      <c r="AD4115" t="s">
        <v>66</v>
      </c>
      <c r="AE4115">
        <v>14</v>
      </c>
      <c r="AF4115">
        <v>5</v>
      </c>
      <c r="AG4115" t="s">
        <v>938</v>
      </c>
      <c r="AH4115" t="s">
        <v>2851</v>
      </c>
      <c r="AI4115">
        <v>4</v>
      </c>
      <c r="AJ4115">
        <v>19440000</v>
      </c>
      <c r="AK4115" s="3">
        <v>19440000</v>
      </c>
      <c r="AL4115">
        <v>0</v>
      </c>
      <c r="AM4115">
        <v>0</v>
      </c>
      <c r="AN4115">
        <v>0</v>
      </c>
      <c r="AO4115" t="s">
        <v>88</v>
      </c>
      <c r="AQ4115" t="s">
        <v>2983</v>
      </c>
      <c r="AR4115" t="s">
        <v>2974</v>
      </c>
      <c r="AS4115" s="4">
        <f t="shared" si="449"/>
        <v>0</v>
      </c>
      <c r="AT4115" t="str">
        <f>+IF(AND(AK4115=0,AF4115=0,AS4115&lt;1),"Estudiante sin pago ni inscripcion de materias",IF(AND(AF4115&gt;0,AK4115&gt;0,AS4115&lt;1),'[1]CLASIFICACIÓN '!$B$5,IF(AND(AF4115&gt;0,AS4115&gt;0.8),'[1]CLASIFICACIÓN '!$B$3,IF(AND(AF4115=0,AK4115&gt;0,AS4115&lt;1),'[1]CLASIFICACIÓN '!$B$4,IF(AND(AF4115=0,AK4115=0,AS4115=1),'[1]CLASIFICACIÓN '!$B$2,IF(AND(AK4115=0,AS4115&lt;1,H4115="AJJ001",AI4115&gt;8),'[1]CLASIFICACIÓN '!$B$8,'[1]CLASIFICACIÓN '!$B$6))))))</f>
        <v>Estudiante con pago e inscripcion de materias</v>
      </c>
      <c r="AU4115" t="str">
        <f>IF(IFERROR(BJ4115,1)=1,VLOOKUP(AT4115,'[1]CLASIFICACIÓN '!B$1:C$65536,2,FALSE),"Duplicados")</f>
        <v>Estudiante regular</v>
      </c>
      <c r="AV4115" t="str">
        <f t="shared" si="450"/>
        <v>AFJ0020</v>
      </c>
      <c r="AW4115" s="5">
        <f t="shared" si="448"/>
        <v>38880000</v>
      </c>
      <c r="AX4115" t="b">
        <f t="shared" si="451"/>
        <v>1</v>
      </c>
      <c r="AY4115" t="str">
        <f t="shared" si="452"/>
        <v>Antiguo</v>
      </c>
      <c r="AZ4115" t="str">
        <f>+VLOOKUP(Sheet1[[#This Row],[Centro]],[2]Hoja1!$B$1:$J$379,3,FALSE)</f>
        <v>PREGRADO</v>
      </c>
      <c r="BA4115">
        <f>+VLOOKUP(Sheet1[[#This Row],[Centro]],[2]Hoja1!$B$1:$J$379,8,FALSE)</f>
        <v>0</v>
      </c>
      <c r="BB4115" t="b">
        <f t="shared" si="453"/>
        <v>0</v>
      </c>
      <c r="BC4115" t="str">
        <f>IFERROR(VLOOKUP(AV4115,'[1]Base (2)'!A:Q,13,FALSE),"Posgrado")</f>
        <v>Posgrado</v>
      </c>
      <c r="BD4115" t="str">
        <f>IFERROR(VLOOKUP(AV4115,'[1]Base (2)'!A:Q,14,FALSE),"")</f>
        <v/>
      </c>
      <c r="BE4115" t="str">
        <f>IFERROR(VLOOKUP(AV4115,'[1]Base (2)'!A:Q,15,FALSE),"")</f>
        <v/>
      </c>
      <c r="BF4115" t="str">
        <f>IFERROR(VLOOKUP(AV4115,'[1]Base (2)'!A:Q,16,FALSE),"")</f>
        <v/>
      </c>
      <c r="BG4115" t="str">
        <f>IFERROR(VLOOKUP(AV4115,'[1]Base (2)'!A:Q,17,FALSE),"")</f>
        <v/>
      </c>
      <c r="BH4115" s="6">
        <f t="shared" si="454"/>
        <v>0.25</v>
      </c>
      <c r="BI4115" t="str">
        <f>IF(Sheet1[[#This Row],[Asignaturas inscritas]]=0,"reserva"&amp;K4115&amp;I4115,IF((Sheet1[[#This Row],[Vlr pago]]+ABS(Sheet1[[#This Row],[Vlr total descuento]]))=0,"sin pago"&amp;K4115&amp;I4115,K4115&amp;I4115))</f>
        <v>10148602061299</v>
      </c>
      <c r="BJ4115" t="e">
        <f>+VLOOKUP(BI4115,$BI$1:BI4114,1,FALSE)</f>
        <v>#N/A</v>
      </c>
    </row>
    <row r="4116" spans="1:62" ht="15" x14ac:dyDescent="0.25">
      <c r="A4116" t="s">
        <v>62</v>
      </c>
      <c r="B4116" t="s">
        <v>63</v>
      </c>
      <c r="C4116" t="s">
        <v>63</v>
      </c>
      <c r="D4116" t="s">
        <v>2838</v>
      </c>
      <c r="E4116" t="s">
        <v>3134</v>
      </c>
      <c r="F4116" t="s">
        <v>66</v>
      </c>
      <c r="G4116">
        <v>1439471</v>
      </c>
      <c r="H4116" t="s">
        <v>3135</v>
      </c>
      <c r="I4116" t="s">
        <v>3136</v>
      </c>
      <c r="J4116" t="s">
        <v>146</v>
      </c>
      <c r="K4116" t="s">
        <v>30347</v>
      </c>
      <c r="L4116" t="s">
        <v>30348</v>
      </c>
      <c r="M4116" t="s">
        <v>92</v>
      </c>
      <c r="N4116" t="s">
        <v>30349</v>
      </c>
      <c r="O4116" t="s">
        <v>30350</v>
      </c>
      <c r="P4116" t="s">
        <v>30351</v>
      </c>
      <c r="Q4116" t="s">
        <v>236</v>
      </c>
      <c r="R4116" t="s">
        <v>14997</v>
      </c>
      <c r="S4116" t="s">
        <v>78</v>
      </c>
      <c r="T4116" t="s">
        <v>79</v>
      </c>
      <c r="U4116" t="s">
        <v>21862</v>
      </c>
      <c r="V4116" t="s">
        <v>21863</v>
      </c>
      <c r="W4116" t="s">
        <v>30352</v>
      </c>
      <c r="X4116" t="s">
        <v>30352</v>
      </c>
      <c r="Y4116" t="s">
        <v>30353</v>
      </c>
      <c r="Z4116" t="s">
        <v>30354</v>
      </c>
      <c r="AA4116" t="s">
        <v>84</v>
      </c>
      <c r="AB4116" t="s">
        <v>85</v>
      </c>
      <c r="AC4116" t="s">
        <v>66</v>
      </c>
      <c r="AD4116" t="s">
        <v>66</v>
      </c>
      <c r="AE4116">
        <v>16</v>
      </c>
      <c r="AF4116">
        <v>7</v>
      </c>
      <c r="AG4116" t="s">
        <v>2924</v>
      </c>
      <c r="AH4116" t="s">
        <v>2851</v>
      </c>
      <c r="AI4116">
        <v>4</v>
      </c>
      <c r="AJ4116">
        <v>18380000</v>
      </c>
      <c r="AK4116" s="3">
        <v>18380000</v>
      </c>
      <c r="AL4116">
        <v>0</v>
      </c>
      <c r="AM4116">
        <v>0</v>
      </c>
      <c r="AN4116">
        <v>0</v>
      </c>
      <c r="AO4116" t="s">
        <v>88</v>
      </c>
      <c r="AQ4116" t="s">
        <v>3145</v>
      </c>
      <c r="AR4116" t="s">
        <v>3135</v>
      </c>
      <c r="AS4116" s="4">
        <f t="shared" si="449"/>
        <v>0</v>
      </c>
      <c r="AT4116" t="str">
        <f>+IF(AND(AK4116=0,AF4116=0,AS4116&lt;1),"Estudiante sin pago ni inscripcion de materias",IF(AND(AF4116&gt;0,AK4116&gt;0,AS4116&lt;1),'[1]CLASIFICACIÓN '!$B$5,IF(AND(AF4116&gt;0,AS4116&gt;0.8),'[1]CLASIFICACIÓN '!$B$3,IF(AND(AF4116=0,AK4116&gt;0,AS4116&lt;1),'[1]CLASIFICACIÓN '!$B$4,IF(AND(AF4116=0,AK4116=0,AS4116=1),'[1]CLASIFICACIÓN '!$B$2,IF(AND(AK4116=0,AS4116&lt;1,H4116="AJJ001",AI4116&gt;8),'[1]CLASIFICACIÓN '!$B$8,'[1]CLASIFICACIÓN '!$B$6))))))</f>
        <v>Estudiante con pago e inscripcion de materias</v>
      </c>
      <c r="AU4116" t="str">
        <f>IF(IFERROR(BJ4116,1)=1,VLOOKUP(AT4116,'[1]CLASIFICACIÓN '!B$1:C$65536,2,FALSE),"Duplicados")</f>
        <v>Estudiante regular</v>
      </c>
      <c r="AV4116" t="str">
        <f t="shared" si="450"/>
        <v>AFJ0070</v>
      </c>
      <c r="AW4116" s="5">
        <f t="shared" si="448"/>
        <v>36760000</v>
      </c>
      <c r="AX4116" t="b">
        <f t="shared" si="451"/>
        <v>1</v>
      </c>
      <c r="AY4116" t="str">
        <f t="shared" si="452"/>
        <v>Antiguo</v>
      </c>
      <c r="AZ4116" t="str">
        <f>+VLOOKUP(Sheet1[[#This Row],[Centro]],[2]Hoja1!$B$1:$J$379,3,FALSE)</f>
        <v>PREGRADO</v>
      </c>
      <c r="BA4116">
        <f>+VLOOKUP(Sheet1[[#This Row],[Centro]],[2]Hoja1!$B$1:$J$379,8,FALSE)</f>
        <v>0</v>
      </c>
      <c r="BB4116" t="b">
        <f t="shared" si="453"/>
        <v>0</v>
      </c>
      <c r="BC4116" t="str">
        <f>IFERROR(VLOOKUP(AV4116,'[1]Base (2)'!A:Q,13,FALSE),"Posgrado")</f>
        <v>Posgrado</v>
      </c>
      <c r="BD4116" t="str">
        <f>IFERROR(VLOOKUP(AV4116,'[1]Base (2)'!A:Q,14,FALSE),"")</f>
        <v/>
      </c>
      <c r="BE4116" t="str">
        <f>IFERROR(VLOOKUP(AV4116,'[1]Base (2)'!A:Q,15,FALSE),"")</f>
        <v/>
      </c>
      <c r="BF4116" t="str">
        <f>IFERROR(VLOOKUP(AV4116,'[1]Base (2)'!A:Q,16,FALSE),"")</f>
        <v/>
      </c>
      <c r="BG4116" t="str">
        <f>IFERROR(VLOOKUP(AV4116,'[1]Base (2)'!A:Q,17,FALSE),"")</f>
        <v/>
      </c>
      <c r="BH4116" s="6">
        <f t="shared" si="454"/>
        <v>0.25</v>
      </c>
      <c r="BI4116" t="str">
        <f>IF(Sheet1[[#This Row],[Asignaturas inscritas]]=0,"reserva"&amp;K4116&amp;I4116,IF((Sheet1[[#This Row],[Vlr pago]]+ABS(Sheet1[[#This Row],[Vlr total descuento]]))=0,"sin pago"&amp;K4116&amp;I4116,K4116&amp;I4116))</f>
        <v>1082859543108262</v>
      </c>
      <c r="BJ4116" t="e">
        <f>+VLOOKUP(BI4116,$BI$1:BI4115,1,FALSE)</f>
        <v>#N/A</v>
      </c>
    </row>
    <row r="4117" spans="1:62" ht="15" x14ac:dyDescent="0.25">
      <c r="A4117" t="s">
        <v>62</v>
      </c>
      <c r="B4117" t="s">
        <v>63</v>
      </c>
      <c r="C4117" t="s">
        <v>63</v>
      </c>
      <c r="D4117" t="s">
        <v>2838</v>
      </c>
      <c r="E4117" t="s">
        <v>3134</v>
      </c>
      <c r="F4117" t="s">
        <v>66</v>
      </c>
      <c r="G4117">
        <v>1443421</v>
      </c>
      <c r="H4117" t="s">
        <v>3135</v>
      </c>
      <c r="I4117" t="s">
        <v>3136</v>
      </c>
      <c r="J4117" t="s">
        <v>146</v>
      </c>
      <c r="K4117" t="s">
        <v>30355</v>
      </c>
      <c r="L4117" t="s">
        <v>30356</v>
      </c>
      <c r="M4117" t="s">
        <v>92</v>
      </c>
      <c r="N4117" t="s">
        <v>30357</v>
      </c>
      <c r="O4117" t="s">
        <v>104</v>
      </c>
      <c r="P4117" t="s">
        <v>1349</v>
      </c>
      <c r="Q4117" t="s">
        <v>76</v>
      </c>
      <c r="R4117" t="s">
        <v>12761</v>
      </c>
      <c r="S4117" t="s">
        <v>78</v>
      </c>
      <c r="T4117" t="s">
        <v>79</v>
      </c>
      <c r="U4117" t="s">
        <v>21354</v>
      </c>
      <c r="V4117" t="s">
        <v>5990</v>
      </c>
      <c r="W4117" t="s">
        <v>30358</v>
      </c>
      <c r="X4117" t="s">
        <v>30359</v>
      </c>
      <c r="Y4117" t="s">
        <v>30360</v>
      </c>
      <c r="Z4117" t="s">
        <v>30361</v>
      </c>
      <c r="AA4117" t="s">
        <v>84</v>
      </c>
      <c r="AB4117" t="s">
        <v>85</v>
      </c>
      <c r="AC4117" t="s">
        <v>66</v>
      </c>
      <c r="AD4117" t="s">
        <v>66</v>
      </c>
      <c r="AE4117">
        <v>12</v>
      </c>
      <c r="AF4117">
        <v>5</v>
      </c>
      <c r="AG4117" t="s">
        <v>6486</v>
      </c>
      <c r="AH4117" t="s">
        <v>2851</v>
      </c>
      <c r="AI4117">
        <v>4</v>
      </c>
      <c r="AJ4117">
        <v>18380000</v>
      </c>
      <c r="AK4117" s="3">
        <v>18380000</v>
      </c>
      <c r="AL4117">
        <v>0</v>
      </c>
      <c r="AM4117">
        <v>0</v>
      </c>
      <c r="AN4117">
        <v>0</v>
      </c>
      <c r="AO4117" t="s">
        <v>88</v>
      </c>
      <c r="AQ4117" t="s">
        <v>3145</v>
      </c>
      <c r="AR4117" t="s">
        <v>3135</v>
      </c>
      <c r="AS4117" s="4">
        <f t="shared" si="449"/>
        <v>0</v>
      </c>
      <c r="AT4117" t="str">
        <f>+IF(AND(AK4117=0,AF4117=0,AS4117&lt;1),"Estudiante sin pago ni inscripcion de materias",IF(AND(AF4117&gt;0,AK4117&gt;0,AS4117&lt;1),'[1]CLASIFICACIÓN '!$B$5,IF(AND(AF4117&gt;0,AS4117&gt;0.8),'[1]CLASIFICACIÓN '!$B$3,IF(AND(AF4117=0,AK4117&gt;0,AS4117&lt;1),'[1]CLASIFICACIÓN '!$B$4,IF(AND(AF4117=0,AK4117=0,AS4117=1),'[1]CLASIFICACIÓN '!$B$2,IF(AND(AK4117=0,AS4117&lt;1,H4117="AJJ001",AI4117&gt;8),'[1]CLASIFICACIÓN '!$B$8,'[1]CLASIFICACIÓN '!$B$6))))))</f>
        <v>Estudiante con pago e inscripcion de materias</v>
      </c>
      <c r="AU4117" t="str">
        <f>IF(IFERROR(BJ4117,1)=1,VLOOKUP(AT4117,'[1]CLASIFICACIÓN '!B$1:C$65536,2,FALSE),"Duplicados")</f>
        <v>Estudiante regular</v>
      </c>
      <c r="AV4117" t="str">
        <f t="shared" si="450"/>
        <v>AFJ0070</v>
      </c>
      <c r="AW4117" s="5">
        <f t="shared" si="448"/>
        <v>36760000</v>
      </c>
      <c r="AX4117" t="b">
        <f t="shared" si="451"/>
        <v>1</v>
      </c>
      <c r="AY4117" t="str">
        <f t="shared" si="452"/>
        <v>Antiguo</v>
      </c>
      <c r="AZ4117" t="str">
        <f>+VLOOKUP(Sheet1[[#This Row],[Centro]],[2]Hoja1!$B$1:$J$379,3,FALSE)</f>
        <v>PREGRADO</v>
      </c>
      <c r="BA4117">
        <f>+VLOOKUP(Sheet1[[#This Row],[Centro]],[2]Hoja1!$B$1:$J$379,8,FALSE)</f>
        <v>0</v>
      </c>
      <c r="BB4117" t="b">
        <f t="shared" si="453"/>
        <v>0</v>
      </c>
      <c r="BC4117" t="str">
        <f>IFERROR(VLOOKUP(AV4117,'[1]Base (2)'!A:Q,13,FALSE),"Posgrado")</f>
        <v>Posgrado</v>
      </c>
      <c r="BD4117" t="str">
        <f>IFERROR(VLOOKUP(AV4117,'[1]Base (2)'!A:Q,14,FALSE),"")</f>
        <v/>
      </c>
      <c r="BE4117" t="str">
        <f>IFERROR(VLOOKUP(AV4117,'[1]Base (2)'!A:Q,15,FALSE),"")</f>
        <v/>
      </c>
      <c r="BF4117" t="str">
        <f>IFERROR(VLOOKUP(AV4117,'[1]Base (2)'!A:Q,16,FALSE),"")</f>
        <v/>
      </c>
      <c r="BG4117" t="str">
        <f>IFERROR(VLOOKUP(AV4117,'[1]Base (2)'!A:Q,17,FALSE),"")</f>
        <v/>
      </c>
      <c r="BH4117" s="6">
        <f t="shared" si="454"/>
        <v>0.25</v>
      </c>
      <c r="BI4117" t="str">
        <f>IF(Sheet1[[#This Row],[Asignaturas inscritas]]=0,"reserva"&amp;K4117&amp;I4117,IF((Sheet1[[#This Row],[Vlr pago]]+ABS(Sheet1[[#This Row],[Vlr total descuento]]))=0,"sin pago"&amp;K4117&amp;I4117,K4117&amp;I4117))</f>
        <v>1048437776108262</v>
      </c>
      <c r="BJ4117" t="e">
        <f>+VLOOKUP(BI4117,$BI$1:BI4116,1,FALSE)</f>
        <v>#N/A</v>
      </c>
    </row>
    <row r="4118" spans="1:62" ht="15" x14ac:dyDescent="0.25">
      <c r="A4118" t="s">
        <v>62</v>
      </c>
      <c r="B4118" t="s">
        <v>63</v>
      </c>
      <c r="C4118" t="s">
        <v>63</v>
      </c>
      <c r="D4118" t="s">
        <v>2838</v>
      </c>
      <c r="E4118" t="s">
        <v>3134</v>
      </c>
      <c r="F4118" t="s">
        <v>66</v>
      </c>
      <c r="G4118">
        <v>1443423</v>
      </c>
      <c r="H4118" t="s">
        <v>3135</v>
      </c>
      <c r="I4118" t="s">
        <v>3136</v>
      </c>
      <c r="J4118" t="s">
        <v>146</v>
      </c>
      <c r="K4118" t="s">
        <v>30362</v>
      </c>
      <c r="L4118" t="s">
        <v>30363</v>
      </c>
      <c r="M4118" t="s">
        <v>846</v>
      </c>
      <c r="N4118" t="s">
        <v>30364</v>
      </c>
      <c r="O4118" t="s">
        <v>30365</v>
      </c>
      <c r="P4118" t="s">
        <v>334</v>
      </c>
      <c r="Q4118" t="s">
        <v>76</v>
      </c>
      <c r="R4118" t="s">
        <v>1204</v>
      </c>
      <c r="S4118" t="s">
        <v>78</v>
      </c>
      <c r="T4118" t="s">
        <v>79</v>
      </c>
      <c r="U4118" t="s">
        <v>21354</v>
      </c>
      <c r="V4118" t="s">
        <v>5990</v>
      </c>
      <c r="W4118" t="s">
        <v>30366</v>
      </c>
      <c r="X4118" t="s">
        <v>30367</v>
      </c>
      <c r="Y4118" t="s">
        <v>30368</v>
      </c>
      <c r="Z4118" t="s">
        <v>30369</v>
      </c>
      <c r="AA4118" t="s">
        <v>84</v>
      </c>
      <c r="AB4118" t="s">
        <v>85</v>
      </c>
      <c r="AC4118" t="s">
        <v>66</v>
      </c>
      <c r="AD4118" t="s">
        <v>66</v>
      </c>
      <c r="AE4118">
        <v>13</v>
      </c>
      <c r="AF4118">
        <v>6</v>
      </c>
      <c r="AG4118" t="s">
        <v>5686</v>
      </c>
      <c r="AH4118" t="s">
        <v>2851</v>
      </c>
      <c r="AI4118">
        <v>2</v>
      </c>
      <c r="AJ4118">
        <v>18380000</v>
      </c>
      <c r="AK4118" s="3">
        <v>18380000</v>
      </c>
      <c r="AL4118">
        <v>0</v>
      </c>
      <c r="AM4118">
        <v>0</v>
      </c>
      <c r="AN4118">
        <v>0</v>
      </c>
      <c r="AO4118" t="s">
        <v>88</v>
      </c>
      <c r="AQ4118" t="s">
        <v>3145</v>
      </c>
      <c r="AR4118" t="s">
        <v>3135</v>
      </c>
      <c r="AS4118" s="4">
        <f t="shared" si="449"/>
        <v>0</v>
      </c>
      <c r="AT4118" t="str">
        <f>+IF(AND(AK4118=0,AF4118=0,AS4118&lt;1),"Estudiante sin pago ni inscripcion de materias",IF(AND(AF4118&gt;0,AK4118&gt;0,AS4118&lt;1),'[1]CLASIFICACIÓN '!$B$5,IF(AND(AF4118&gt;0,AS4118&gt;0.8),'[1]CLASIFICACIÓN '!$B$3,IF(AND(AF4118=0,AK4118&gt;0,AS4118&lt;1),'[1]CLASIFICACIÓN '!$B$4,IF(AND(AF4118=0,AK4118=0,AS4118=1),'[1]CLASIFICACIÓN '!$B$2,IF(AND(AK4118=0,AS4118&lt;1,H4118="AJJ001",AI4118&gt;8),'[1]CLASIFICACIÓN '!$B$8,'[1]CLASIFICACIÓN '!$B$6))))))</f>
        <v>Estudiante con pago e inscripcion de materias</v>
      </c>
      <c r="AU4118" t="str">
        <f>IF(IFERROR(BJ4118,1)=1,VLOOKUP(AT4118,'[1]CLASIFICACIÓN '!B$1:C$65536,2,FALSE),"Duplicados")</f>
        <v>Estudiante regular</v>
      </c>
      <c r="AV4118" t="str">
        <f t="shared" si="450"/>
        <v>AFJ0070</v>
      </c>
      <c r="AW4118" s="5">
        <f t="shared" si="448"/>
        <v>36760000</v>
      </c>
      <c r="AX4118" t="b">
        <f t="shared" si="451"/>
        <v>1</v>
      </c>
      <c r="AY4118" t="str">
        <f t="shared" si="452"/>
        <v>Antiguo</v>
      </c>
      <c r="AZ4118" t="str">
        <f>+VLOOKUP(Sheet1[[#This Row],[Centro]],[2]Hoja1!$B$1:$J$379,3,FALSE)</f>
        <v>PREGRADO</v>
      </c>
      <c r="BA4118">
        <f>+VLOOKUP(Sheet1[[#This Row],[Centro]],[2]Hoja1!$B$1:$J$379,8,FALSE)</f>
        <v>0</v>
      </c>
      <c r="BB4118" t="b">
        <f t="shared" si="453"/>
        <v>0</v>
      </c>
      <c r="BC4118" t="str">
        <f>IFERROR(VLOOKUP(AV4118,'[1]Base (2)'!A:Q,13,FALSE),"Posgrado")</f>
        <v>Posgrado</v>
      </c>
      <c r="BD4118" t="str">
        <f>IFERROR(VLOOKUP(AV4118,'[1]Base (2)'!A:Q,14,FALSE),"")</f>
        <v/>
      </c>
      <c r="BE4118" t="str">
        <f>IFERROR(VLOOKUP(AV4118,'[1]Base (2)'!A:Q,15,FALSE),"")</f>
        <v/>
      </c>
      <c r="BF4118" t="str">
        <f>IFERROR(VLOOKUP(AV4118,'[1]Base (2)'!A:Q,16,FALSE),"")</f>
        <v/>
      </c>
      <c r="BG4118" t="str">
        <f>IFERROR(VLOOKUP(AV4118,'[1]Base (2)'!A:Q,17,FALSE),"")</f>
        <v/>
      </c>
      <c r="BH4118" s="6">
        <f t="shared" si="454"/>
        <v>0.25</v>
      </c>
      <c r="BI4118" t="str">
        <f>IF(Sheet1[[#This Row],[Asignaturas inscritas]]=0,"reserva"&amp;K4118&amp;I4118,IF((Sheet1[[#This Row],[Vlr pago]]+ABS(Sheet1[[#This Row],[Vlr total descuento]]))=0,"sin pago"&amp;K4118&amp;I4118,K4118&amp;I4118))</f>
        <v>1043967553108262</v>
      </c>
      <c r="BJ4118" t="e">
        <f>+VLOOKUP(BI4118,$BI$1:BI4117,1,FALSE)</f>
        <v>#N/A</v>
      </c>
    </row>
    <row r="4119" spans="1:62" ht="15" x14ac:dyDescent="0.25">
      <c r="A4119" t="s">
        <v>62</v>
      </c>
      <c r="B4119" t="s">
        <v>63</v>
      </c>
      <c r="C4119" t="s">
        <v>63</v>
      </c>
      <c r="D4119" t="s">
        <v>2838</v>
      </c>
      <c r="E4119" t="s">
        <v>3134</v>
      </c>
      <c r="F4119" t="s">
        <v>66</v>
      </c>
      <c r="G4119">
        <v>1445640</v>
      </c>
      <c r="H4119" t="s">
        <v>3135</v>
      </c>
      <c r="I4119" t="s">
        <v>3136</v>
      </c>
      <c r="J4119" t="s">
        <v>146</v>
      </c>
      <c r="K4119" t="s">
        <v>30370</v>
      </c>
      <c r="L4119" t="s">
        <v>30371</v>
      </c>
      <c r="M4119" t="s">
        <v>92</v>
      </c>
      <c r="N4119" t="s">
        <v>172</v>
      </c>
      <c r="O4119" t="s">
        <v>30372</v>
      </c>
      <c r="P4119" t="s">
        <v>226</v>
      </c>
      <c r="Q4119" t="s">
        <v>76</v>
      </c>
      <c r="R4119" t="s">
        <v>2563</v>
      </c>
      <c r="S4119" t="s">
        <v>78</v>
      </c>
      <c r="T4119" t="s">
        <v>79</v>
      </c>
      <c r="U4119" t="s">
        <v>21354</v>
      </c>
      <c r="V4119" t="s">
        <v>5990</v>
      </c>
      <c r="W4119" t="s">
        <v>30373</v>
      </c>
      <c r="X4119" t="s">
        <v>30374</v>
      </c>
      <c r="Y4119" t="s">
        <v>30375</v>
      </c>
      <c r="Z4119" t="s">
        <v>30376</v>
      </c>
      <c r="AA4119" t="s">
        <v>84</v>
      </c>
      <c r="AB4119" t="s">
        <v>85</v>
      </c>
      <c r="AC4119" t="s">
        <v>66</v>
      </c>
      <c r="AD4119" t="s">
        <v>66</v>
      </c>
      <c r="AE4119">
        <v>14</v>
      </c>
      <c r="AF4119">
        <v>6</v>
      </c>
      <c r="AG4119" t="s">
        <v>5088</v>
      </c>
      <c r="AH4119" t="s">
        <v>2851</v>
      </c>
      <c r="AI4119">
        <v>4</v>
      </c>
      <c r="AJ4119">
        <v>18380000</v>
      </c>
      <c r="AK4119" s="3">
        <v>18380000</v>
      </c>
      <c r="AL4119">
        <v>0</v>
      </c>
      <c r="AM4119">
        <v>0</v>
      </c>
      <c r="AN4119">
        <v>0</v>
      </c>
      <c r="AO4119" t="s">
        <v>88</v>
      </c>
      <c r="AQ4119" t="s">
        <v>3145</v>
      </c>
      <c r="AR4119" t="s">
        <v>3135</v>
      </c>
      <c r="AS4119" s="4">
        <f t="shared" si="449"/>
        <v>0</v>
      </c>
      <c r="AT4119" t="str">
        <f>+IF(AND(AK4119=0,AF4119=0,AS4119&lt;1),"Estudiante sin pago ni inscripcion de materias",IF(AND(AF4119&gt;0,AK4119&gt;0,AS4119&lt;1),'[1]CLASIFICACIÓN '!$B$5,IF(AND(AF4119&gt;0,AS4119&gt;0.8),'[1]CLASIFICACIÓN '!$B$3,IF(AND(AF4119=0,AK4119&gt;0,AS4119&lt;1),'[1]CLASIFICACIÓN '!$B$4,IF(AND(AF4119=0,AK4119=0,AS4119=1),'[1]CLASIFICACIÓN '!$B$2,IF(AND(AK4119=0,AS4119&lt;1,H4119="AJJ001",AI4119&gt;8),'[1]CLASIFICACIÓN '!$B$8,'[1]CLASIFICACIÓN '!$B$6))))))</f>
        <v>Estudiante con pago e inscripcion de materias</v>
      </c>
      <c r="AU4119" t="str">
        <f>IF(IFERROR(BJ4119,1)=1,VLOOKUP(AT4119,'[1]CLASIFICACIÓN '!B$1:C$65536,2,FALSE),"Duplicados")</f>
        <v>Estudiante regular</v>
      </c>
      <c r="AV4119" t="str">
        <f t="shared" si="450"/>
        <v>AFJ0070</v>
      </c>
      <c r="AW4119" s="5">
        <f t="shared" si="448"/>
        <v>36760000</v>
      </c>
      <c r="AX4119" t="b">
        <f t="shared" si="451"/>
        <v>1</v>
      </c>
      <c r="AY4119" t="str">
        <f t="shared" si="452"/>
        <v>Antiguo</v>
      </c>
      <c r="AZ4119" t="str">
        <f>+VLOOKUP(Sheet1[[#This Row],[Centro]],[2]Hoja1!$B$1:$J$379,3,FALSE)</f>
        <v>PREGRADO</v>
      </c>
      <c r="BA4119">
        <f>+VLOOKUP(Sheet1[[#This Row],[Centro]],[2]Hoja1!$B$1:$J$379,8,FALSE)</f>
        <v>0</v>
      </c>
      <c r="BB4119" t="b">
        <f t="shared" si="453"/>
        <v>0</v>
      </c>
      <c r="BC4119" t="str">
        <f>IFERROR(VLOOKUP(AV4119,'[1]Base (2)'!A:Q,13,FALSE),"Posgrado")</f>
        <v>Posgrado</v>
      </c>
      <c r="BD4119" t="str">
        <f>IFERROR(VLOOKUP(AV4119,'[1]Base (2)'!A:Q,14,FALSE),"")</f>
        <v/>
      </c>
      <c r="BE4119" t="str">
        <f>IFERROR(VLOOKUP(AV4119,'[1]Base (2)'!A:Q,15,FALSE),"")</f>
        <v/>
      </c>
      <c r="BF4119" t="str">
        <f>IFERROR(VLOOKUP(AV4119,'[1]Base (2)'!A:Q,16,FALSE),"")</f>
        <v/>
      </c>
      <c r="BG4119" t="str">
        <f>IFERROR(VLOOKUP(AV4119,'[1]Base (2)'!A:Q,17,FALSE),"")</f>
        <v/>
      </c>
      <c r="BH4119" s="6">
        <f t="shared" si="454"/>
        <v>0.25</v>
      </c>
      <c r="BI4119" t="str">
        <f>IF(Sheet1[[#This Row],[Asignaturas inscritas]]=0,"reserva"&amp;K4119&amp;I4119,IF((Sheet1[[#This Row],[Vlr pago]]+ABS(Sheet1[[#This Row],[Vlr total descuento]]))=0,"sin pago"&amp;K4119&amp;I4119,K4119&amp;I4119))</f>
        <v>1029500106108262</v>
      </c>
      <c r="BJ4119" t="e">
        <f>+VLOOKUP(BI4119,$BI$1:BI4118,1,FALSE)</f>
        <v>#N/A</v>
      </c>
    </row>
    <row r="4120" spans="1:62" ht="15" x14ac:dyDescent="0.25">
      <c r="A4120" t="s">
        <v>62</v>
      </c>
      <c r="B4120" t="s">
        <v>63</v>
      </c>
      <c r="C4120" t="s">
        <v>63</v>
      </c>
      <c r="D4120" t="s">
        <v>2838</v>
      </c>
      <c r="E4120" t="s">
        <v>2839</v>
      </c>
      <c r="F4120" t="s">
        <v>66</v>
      </c>
      <c r="G4120">
        <v>1448102</v>
      </c>
      <c r="H4120" t="s">
        <v>2840</v>
      </c>
      <c r="I4120" t="s">
        <v>2841</v>
      </c>
      <c r="J4120" t="s">
        <v>69</v>
      </c>
      <c r="K4120" t="s">
        <v>30377</v>
      </c>
      <c r="L4120" t="s">
        <v>30378</v>
      </c>
      <c r="M4120" t="s">
        <v>92</v>
      </c>
      <c r="N4120" t="s">
        <v>161</v>
      </c>
      <c r="O4120" t="s">
        <v>2199</v>
      </c>
      <c r="P4120" t="s">
        <v>30379</v>
      </c>
      <c r="Q4120" t="s">
        <v>76</v>
      </c>
      <c r="R4120" t="s">
        <v>13593</v>
      </c>
      <c r="S4120" t="s">
        <v>78</v>
      </c>
      <c r="T4120" t="s">
        <v>79</v>
      </c>
      <c r="U4120" t="s">
        <v>27571</v>
      </c>
      <c r="V4120" t="s">
        <v>21302</v>
      </c>
      <c r="W4120" t="s">
        <v>30380</v>
      </c>
      <c r="X4120" t="s">
        <v>30381</v>
      </c>
      <c r="Y4120" t="s">
        <v>30382</v>
      </c>
      <c r="Z4120" t="s">
        <v>30383</v>
      </c>
      <c r="AA4120" t="s">
        <v>84</v>
      </c>
      <c r="AB4120" t="s">
        <v>85</v>
      </c>
      <c r="AC4120" t="s">
        <v>66</v>
      </c>
      <c r="AD4120" t="s">
        <v>66</v>
      </c>
      <c r="AE4120">
        <v>14</v>
      </c>
      <c r="AF4120">
        <v>5</v>
      </c>
      <c r="AG4120" t="s">
        <v>1727</v>
      </c>
      <c r="AH4120" t="s">
        <v>2851</v>
      </c>
      <c r="AI4120">
        <v>4</v>
      </c>
      <c r="AJ4120">
        <v>19440000</v>
      </c>
      <c r="AK4120" s="3">
        <v>19440000</v>
      </c>
      <c r="AL4120">
        <v>0</v>
      </c>
      <c r="AM4120">
        <v>0</v>
      </c>
      <c r="AN4120">
        <v>0</v>
      </c>
      <c r="AO4120" t="s">
        <v>88</v>
      </c>
      <c r="AQ4120" t="s">
        <v>2852</v>
      </c>
      <c r="AR4120" t="s">
        <v>2840</v>
      </c>
      <c r="AS4120" s="4">
        <f t="shared" si="449"/>
        <v>0</v>
      </c>
      <c r="AT4120" t="str">
        <f>+IF(AND(AK4120=0,AF4120=0,AS4120&lt;1),"Estudiante sin pago ni inscripcion de materias",IF(AND(AF4120&gt;0,AK4120&gt;0,AS4120&lt;1),'[1]CLASIFICACIÓN '!$B$5,IF(AND(AF4120&gt;0,AS4120&gt;0.8),'[1]CLASIFICACIÓN '!$B$3,IF(AND(AF4120=0,AK4120&gt;0,AS4120&lt;1),'[1]CLASIFICACIÓN '!$B$4,IF(AND(AF4120=0,AK4120=0,AS4120=1),'[1]CLASIFICACIÓN '!$B$2,IF(AND(AK4120=0,AS4120&lt;1,H4120="AJJ001",AI4120&gt;8),'[1]CLASIFICACIÓN '!$B$8,'[1]CLASIFICACIÓN '!$B$6))))))</f>
        <v>Estudiante con pago e inscripcion de materias</v>
      </c>
      <c r="AU4120" t="str">
        <f>IF(IFERROR(BJ4120,1)=1,VLOOKUP(AT4120,'[1]CLASIFICACIÓN '!B$1:C$65536,2,FALSE),"Duplicados")</f>
        <v>Estudiante regular</v>
      </c>
      <c r="AV4120" t="str">
        <f t="shared" si="450"/>
        <v>AFJ0030</v>
      </c>
      <c r="AW4120" s="5">
        <f t="shared" si="448"/>
        <v>38880000</v>
      </c>
      <c r="AX4120" t="b">
        <f t="shared" si="451"/>
        <v>1</v>
      </c>
      <c r="AY4120" t="str">
        <f t="shared" si="452"/>
        <v>Antiguo</v>
      </c>
      <c r="AZ4120" t="str">
        <f>+VLOOKUP(Sheet1[[#This Row],[Centro]],[2]Hoja1!$B$1:$J$379,3,FALSE)</f>
        <v>PREGRADO</v>
      </c>
      <c r="BA4120">
        <f>+VLOOKUP(Sheet1[[#This Row],[Centro]],[2]Hoja1!$B$1:$J$379,8,FALSE)</f>
        <v>0</v>
      </c>
      <c r="BB4120" t="b">
        <f t="shared" si="453"/>
        <v>0</v>
      </c>
      <c r="BC4120" t="str">
        <f>IFERROR(VLOOKUP(AV4120,'[1]Base (2)'!A:Q,13,FALSE),"Posgrado")</f>
        <v>Posgrado</v>
      </c>
      <c r="BD4120" t="str">
        <f>IFERROR(VLOOKUP(AV4120,'[1]Base (2)'!A:Q,14,FALSE),"")</f>
        <v/>
      </c>
      <c r="BE4120" t="str">
        <f>IFERROR(VLOOKUP(AV4120,'[1]Base (2)'!A:Q,15,FALSE),"")</f>
        <v/>
      </c>
      <c r="BF4120" t="str">
        <f>IFERROR(VLOOKUP(AV4120,'[1]Base (2)'!A:Q,16,FALSE),"")</f>
        <v/>
      </c>
      <c r="BG4120" t="str">
        <f>IFERROR(VLOOKUP(AV4120,'[1]Base (2)'!A:Q,17,FALSE),"")</f>
        <v/>
      </c>
      <c r="BH4120" s="6">
        <f t="shared" si="454"/>
        <v>0.25</v>
      </c>
      <c r="BI4120" t="str">
        <f>IF(Sheet1[[#This Row],[Asignaturas inscritas]]=0,"reserva"&amp;K4120&amp;I4120,IF((Sheet1[[#This Row],[Vlr pago]]+ABS(Sheet1[[#This Row],[Vlr total descuento]]))=0,"sin pago"&amp;K4120&amp;I4120,K4120&amp;I4120))</f>
        <v>100745175710574</v>
      </c>
      <c r="BJ4120" t="e">
        <f>+VLOOKUP(BI4120,$BI$1:BI4119,1,FALSE)</f>
        <v>#N/A</v>
      </c>
    </row>
    <row r="4121" spans="1:62" ht="15" x14ac:dyDescent="0.25">
      <c r="A4121" t="s">
        <v>62</v>
      </c>
      <c r="B4121" t="s">
        <v>63</v>
      </c>
      <c r="C4121" t="s">
        <v>63</v>
      </c>
      <c r="D4121" t="s">
        <v>2838</v>
      </c>
      <c r="E4121" t="s">
        <v>2973</v>
      </c>
      <c r="F4121" t="s">
        <v>66</v>
      </c>
      <c r="G4121">
        <v>1449114</v>
      </c>
      <c r="H4121" t="s">
        <v>2974</v>
      </c>
      <c r="I4121" t="s">
        <v>2975</v>
      </c>
      <c r="J4121" t="s">
        <v>69</v>
      </c>
      <c r="K4121" t="s">
        <v>30384</v>
      </c>
      <c r="L4121" t="s">
        <v>30385</v>
      </c>
      <c r="M4121" t="s">
        <v>92</v>
      </c>
      <c r="N4121" t="s">
        <v>1795</v>
      </c>
      <c r="O4121" t="s">
        <v>1018</v>
      </c>
      <c r="P4121" t="s">
        <v>30386</v>
      </c>
      <c r="Q4121" t="s">
        <v>236</v>
      </c>
      <c r="R4121" t="s">
        <v>30075</v>
      </c>
      <c r="S4121" t="s">
        <v>78</v>
      </c>
      <c r="T4121" t="s">
        <v>79</v>
      </c>
      <c r="U4121" t="s">
        <v>21536</v>
      </c>
      <c r="V4121" t="s">
        <v>21537</v>
      </c>
      <c r="W4121" t="s">
        <v>30387</v>
      </c>
      <c r="X4121" t="s">
        <v>30388</v>
      </c>
      <c r="Y4121" t="s">
        <v>30389</v>
      </c>
      <c r="Z4121" t="s">
        <v>30390</v>
      </c>
      <c r="AA4121" t="s">
        <v>84</v>
      </c>
      <c r="AB4121" t="s">
        <v>85</v>
      </c>
      <c r="AC4121" t="s">
        <v>66</v>
      </c>
      <c r="AD4121" t="s">
        <v>66</v>
      </c>
      <c r="AE4121">
        <v>12</v>
      </c>
      <c r="AF4121">
        <v>5</v>
      </c>
      <c r="AG4121" t="s">
        <v>2057</v>
      </c>
      <c r="AH4121" t="s">
        <v>2851</v>
      </c>
      <c r="AI4121">
        <v>3</v>
      </c>
      <c r="AJ4121">
        <v>19440000</v>
      </c>
      <c r="AK4121" s="3">
        <v>19440000</v>
      </c>
      <c r="AL4121">
        <v>0</v>
      </c>
      <c r="AM4121">
        <v>0</v>
      </c>
      <c r="AN4121">
        <v>0</v>
      </c>
      <c r="AO4121" t="s">
        <v>88</v>
      </c>
      <c r="AQ4121" t="s">
        <v>2983</v>
      </c>
      <c r="AR4121" t="s">
        <v>2974</v>
      </c>
      <c r="AS4121" s="4">
        <f t="shared" si="449"/>
        <v>0</v>
      </c>
      <c r="AT4121" t="str">
        <f>+IF(AND(AK4121=0,AF4121=0,AS4121&lt;1),"Estudiante sin pago ni inscripcion de materias",IF(AND(AF4121&gt;0,AK4121&gt;0,AS4121&lt;1),'[1]CLASIFICACIÓN '!$B$5,IF(AND(AF4121&gt;0,AS4121&gt;0.8),'[1]CLASIFICACIÓN '!$B$3,IF(AND(AF4121=0,AK4121&gt;0,AS4121&lt;1),'[1]CLASIFICACIÓN '!$B$4,IF(AND(AF4121=0,AK4121=0,AS4121=1),'[1]CLASIFICACIÓN '!$B$2,IF(AND(AK4121=0,AS4121&lt;1,H4121="AJJ001",AI4121&gt;8),'[1]CLASIFICACIÓN '!$B$8,'[1]CLASIFICACIÓN '!$B$6))))))</f>
        <v>Estudiante con pago e inscripcion de materias</v>
      </c>
      <c r="AU4121" t="str">
        <f>IF(IFERROR(BJ4121,1)=1,VLOOKUP(AT4121,'[1]CLASIFICACIÓN '!B$1:C$65536,2,FALSE),"Duplicados")</f>
        <v>Estudiante regular</v>
      </c>
      <c r="AV4121" t="str">
        <f t="shared" si="450"/>
        <v>AFJ0020</v>
      </c>
      <c r="AW4121" s="5">
        <f t="shared" si="448"/>
        <v>38880000</v>
      </c>
      <c r="AX4121" t="b">
        <f t="shared" si="451"/>
        <v>1</v>
      </c>
      <c r="AY4121" t="str">
        <f t="shared" si="452"/>
        <v>Antiguo</v>
      </c>
      <c r="AZ4121" t="str">
        <f>+VLOOKUP(Sheet1[[#This Row],[Centro]],[2]Hoja1!$B$1:$J$379,3,FALSE)</f>
        <v>PREGRADO</v>
      </c>
      <c r="BA4121">
        <f>+VLOOKUP(Sheet1[[#This Row],[Centro]],[2]Hoja1!$B$1:$J$379,8,FALSE)</f>
        <v>0</v>
      </c>
      <c r="BB4121" t="b">
        <f t="shared" si="453"/>
        <v>0</v>
      </c>
      <c r="BC4121" t="str">
        <f>IFERROR(VLOOKUP(AV4121,'[1]Base (2)'!A:Q,13,FALSE),"Posgrado")</f>
        <v>Posgrado</v>
      </c>
      <c r="BD4121" t="str">
        <f>IFERROR(VLOOKUP(AV4121,'[1]Base (2)'!A:Q,14,FALSE),"")</f>
        <v/>
      </c>
      <c r="BE4121" t="str">
        <f>IFERROR(VLOOKUP(AV4121,'[1]Base (2)'!A:Q,15,FALSE),"")</f>
        <v/>
      </c>
      <c r="BF4121" t="str">
        <f>IFERROR(VLOOKUP(AV4121,'[1]Base (2)'!A:Q,16,FALSE),"")</f>
        <v/>
      </c>
      <c r="BG4121" t="str">
        <f>IFERROR(VLOOKUP(AV4121,'[1]Base (2)'!A:Q,17,FALSE),"")</f>
        <v/>
      </c>
      <c r="BH4121" s="6">
        <f t="shared" si="454"/>
        <v>0.25</v>
      </c>
      <c r="BI4121" t="str">
        <f>IF(Sheet1[[#This Row],[Asignaturas inscritas]]=0,"reserva"&amp;K4121&amp;I4121,IF((Sheet1[[#This Row],[Vlr pago]]+ABS(Sheet1[[#This Row],[Vlr total descuento]]))=0,"sin pago"&amp;K4121&amp;I4121,K4121&amp;I4121))</f>
        <v>10428488331299</v>
      </c>
      <c r="BJ4121" t="e">
        <f>+VLOOKUP(BI4121,$BI$1:BI4120,1,FALSE)</f>
        <v>#N/A</v>
      </c>
    </row>
    <row r="4122" spans="1:62" ht="15" x14ac:dyDescent="0.25">
      <c r="A4122" t="s">
        <v>62</v>
      </c>
      <c r="B4122" t="s">
        <v>63</v>
      </c>
      <c r="C4122" t="s">
        <v>63</v>
      </c>
      <c r="D4122" t="s">
        <v>2838</v>
      </c>
      <c r="E4122" t="s">
        <v>3134</v>
      </c>
      <c r="F4122" t="s">
        <v>66</v>
      </c>
      <c r="G4122">
        <v>1449115</v>
      </c>
      <c r="H4122" t="s">
        <v>3135</v>
      </c>
      <c r="I4122" t="s">
        <v>3136</v>
      </c>
      <c r="J4122" t="s">
        <v>69</v>
      </c>
      <c r="K4122" t="s">
        <v>30391</v>
      </c>
      <c r="L4122" t="s">
        <v>30392</v>
      </c>
      <c r="M4122" t="s">
        <v>92</v>
      </c>
      <c r="N4122" t="s">
        <v>30393</v>
      </c>
      <c r="O4122" t="s">
        <v>912</v>
      </c>
      <c r="P4122" t="s">
        <v>75</v>
      </c>
      <c r="Q4122" t="s">
        <v>76</v>
      </c>
      <c r="R4122" t="s">
        <v>30394</v>
      </c>
      <c r="S4122" t="s">
        <v>78</v>
      </c>
      <c r="T4122" t="s">
        <v>79</v>
      </c>
      <c r="U4122" t="s">
        <v>21651</v>
      </c>
      <c r="V4122" t="s">
        <v>21652</v>
      </c>
      <c r="W4122" t="s">
        <v>30395</v>
      </c>
      <c r="X4122" t="s">
        <v>30396</v>
      </c>
      <c r="Y4122" t="s">
        <v>30397</v>
      </c>
      <c r="Z4122" t="s">
        <v>30398</v>
      </c>
      <c r="AA4122" t="s">
        <v>84</v>
      </c>
      <c r="AB4122" t="s">
        <v>85</v>
      </c>
      <c r="AC4122" t="s">
        <v>66</v>
      </c>
      <c r="AD4122" t="s">
        <v>66</v>
      </c>
      <c r="AE4122">
        <v>15</v>
      </c>
      <c r="AF4122">
        <v>6</v>
      </c>
      <c r="AG4122" t="s">
        <v>6486</v>
      </c>
      <c r="AH4122" t="s">
        <v>2851</v>
      </c>
      <c r="AI4122">
        <v>4</v>
      </c>
      <c r="AJ4122">
        <v>18380000</v>
      </c>
      <c r="AK4122" s="3">
        <v>18380000</v>
      </c>
      <c r="AL4122">
        <v>0</v>
      </c>
      <c r="AM4122">
        <v>0</v>
      </c>
      <c r="AN4122">
        <v>0</v>
      </c>
      <c r="AO4122" t="s">
        <v>88</v>
      </c>
      <c r="AQ4122" t="s">
        <v>3145</v>
      </c>
      <c r="AR4122" t="s">
        <v>3135</v>
      </c>
      <c r="AS4122" s="4">
        <f t="shared" si="449"/>
        <v>0</v>
      </c>
      <c r="AT4122" t="str">
        <f>+IF(AND(AK4122=0,AF4122=0,AS4122&lt;1),"Estudiante sin pago ni inscripcion de materias",IF(AND(AF4122&gt;0,AK4122&gt;0,AS4122&lt;1),'[1]CLASIFICACIÓN '!$B$5,IF(AND(AF4122&gt;0,AS4122&gt;0.8),'[1]CLASIFICACIÓN '!$B$3,IF(AND(AF4122=0,AK4122&gt;0,AS4122&lt;1),'[1]CLASIFICACIÓN '!$B$4,IF(AND(AF4122=0,AK4122=0,AS4122=1),'[1]CLASIFICACIÓN '!$B$2,IF(AND(AK4122=0,AS4122&lt;1,H4122="AJJ001",AI4122&gt;8),'[1]CLASIFICACIÓN '!$B$8,'[1]CLASIFICACIÓN '!$B$6))))))</f>
        <v>Estudiante con pago e inscripcion de materias</v>
      </c>
      <c r="AU4122" t="str">
        <f>IF(IFERROR(BJ4122,1)=1,VLOOKUP(AT4122,'[1]CLASIFICACIÓN '!B$1:C$65536,2,FALSE),"Duplicados")</f>
        <v>Estudiante regular</v>
      </c>
      <c r="AV4122" t="str">
        <f t="shared" si="450"/>
        <v>AFJ0070</v>
      </c>
      <c r="AW4122" s="5">
        <f t="shared" si="448"/>
        <v>36760000</v>
      </c>
      <c r="AX4122" t="b">
        <f t="shared" si="451"/>
        <v>1</v>
      </c>
      <c r="AY4122" t="str">
        <f t="shared" si="452"/>
        <v>Antiguo</v>
      </c>
      <c r="AZ4122" t="str">
        <f>+VLOOKUP(Sheet1[[#This Row],[Centro]],[2]Hoja1!$B$1:$J$379,3,FALSE)</f>
        <v>PREGRADO</v>
      </c>
      <c r="BA4122">
        <f>+VLOOKUP(Sheet1[[#This Row],[Centro]],[2]Hoja1!$B$1:$J$379,8,FALSE)</f>
        <v>0</v>
      </c>
      <c r="BB4122" t="b">
        <f t="shared" si="453"/>
        <v>0</v>
      </c>
      <c r="BC4122" t="str">
        <f>IFERROR(VLOOKUP(AV4122,'[1]Base (2)'!A:Q,13,FALSE),"Posgrado")</f>
        <v>Posgrado</v>
      </c>
      <c r="BD4122" t="str">
        <f>IFERROR(VLOOKUP(AV4122,'[1]Base (2)'!A:Q,14,FALSE),"")</f>
        <v/>
      </c>
      <c r="BE4122" t="str">
        <f>IFERROR(VLOOKUP(AV4122,'[1]Base (2)'!A:Q,15,FALSE),"")</f>
        <v/>
      </c>
      <c r="BF4122" t="str">
        <f>IFERROR(VLOOKUP(AV4122,'[1]Base (2)'!A:Q,16,FALSE),"")</f>
        <v/>
      </c>
      <c r="BG4122" t="str">
        <f>IFERROR(VLOOKUP(AV4122,'[1]Base (2)'!A:Q,17,FALSE),"")</f>
        <v/>
      </c>
      <c r="BH4122" s="6">
        <f t="shared" si="454"/>
        <v>0.25</v>
      </c>
      <c r="BI4122" t="str">
        <f>IF(Sheet1[[#This Row],[Asignaturas inscritas]]=0,"reserva"&amp;K4122&amp;I4122,IF((Sheet1[[#This Row],[Vlr pago]]+ABS(Sheet1[[#This Row],[Vlr total descuento]]))=0,"sin pago"&amp;K4122&amp;I4122,K4122&amp;I4122))</f>
        <v>1105365738108262</v>
      </c>
      <c r="BJ4122" t="e">
        <f>+VLOOKUP(BI4122,$BI$1:BI4121,1,FALSE)</f>
        <v>#N/A</v>
      </c>
    </row>
    <row r="4123" spans="1:62" ht="15" x14ac:dyDescent="0.25">
      <c r="A4123" t="s">
        <v>62</v>
      </c>
      <c r="B4123" t="s">
        <v>63</v>
      </c>
      <c r="C4123" t="s">
        <v>63</v>
      </c>
      <c r="D4123" t="s">
        <v>2838</v>
      </c>
      <c r="E4123" t="s">
        <v>2973</v>
      </c>
      <c r="F4123" t="s">
        <v>66</v>
      </c>
      <c r="G4123">
        <v>1449116</v>
      </c>
      <c r="H4123" t="s">
        <v>2974</v>
      </c>
      <c r="I4123" t="s">
        <v>2975</v>
      </c>
      <c r="J4123" t="s">
        <v>69</v>
      </c>
      <c r="K4123" t="s">
        <v>30399</v>
      </c>
      <c r="L4123" t="s">
        <v>30400</v>
      </c>
      <c r="M4123" t="s">
        <v>846</v>
      </c>
      <c r="N4123" t="s">
        <v>161</v>
      </c>
      <c r="O4123" t="s">
        <v>5543</v>
      </c>
      <c r="P4123" t="s">
        <v>12489</v>
      </c>
      <c r="Q4123" t="s">
        <v>76</v>
      </c>
      <c r="R4123" t="s">
        <v>3267</v>
      </c>
      <c r="S4123" t="s">
        <v>78</v>
      </c>
      <c r="T4123" t="s">
        <v>79</v>
      </c>
      <c r="U4123" t="s">
        <v>21612</v>
      </c>
      <c r="V4123" t="s">
        <v>21312</v>
      </c>
      <c r="W4123" t="s">
        <v>30401</v>
      </c>
      <c r="X4123" t="s">
        <v>30402</v>
      </c>
      <c r="Y4123" t="s">
        <v>30403</v>
      </c>
      <c r="Z4123" t="s">
        <v>30404</v>
      </c>
      <c r="AA4123" t="s">
        <v>84</v>
      </c>
      <c r="AB4123" t="s">
        <v>85</v>
      </c>
      <c r="AC4123" t="s">
        <v>66</v>
      </c>
      <c r="AD4123" t="s">
        <v>66</v>
      </c>
      <c r="AE4123">
        <v>16</v>
      </c>
      <c r="AF4123">
        <v>8</v>
      </c>
      <c r="AG4123" t="s">
        <v>5686</v>
      </c>
      <c r="AH4123" t="s">
        <v>2851</v>
      </c>
      <c r="AI4123">
        <v>3</v>
      </c>
      <c r="AJ4123">
        <v>19440000</v>
      </c>
      <c r="AK4123" s="3">
        <v>19440000</v>
      </c>
      <c r="AL4123">
        <v>0</v>
      </c>
      <c r="AM4123">
        <v>0</v>
      </c>
      <c r="AN4123">
        <v>0</v>
      </c>
      <c r="AO4123" t="s">
        <v>88</v>
      </c>
      <c r="AQ4123" t="s">
        <v>2983</v>
      </c>
      <c r="AR4123" t="s">
        <v>2974</v>
      </c>
      <c r="AS4123" s="4">
        <f t="shared" si="449"/>
        <v>0</v>
      </c>
      <c r="AT4123" t="str">
        <f>+IF(AND(AK4123=0,AF4123=0,AS4123&lt;1),"Estudiante sin pago ni inscripcion de materias",IF(AND(AF4123&gt;0,AK4123&gt;0,AS4123&lt;1),'[1]CLASIFICACIÓN '!$B$5,IF(AND(AF4123&gt;0,AS4123&gt;0.8),'[1]CLASIFICACIÓN '!$B$3,IF(AND(AF4123=0,AK4123&gt;0,AS4123&lt;1),'[1]CLASIFICACIÓN '!$B$4,IF(AND(AF4123=0,AK4123=0,AS4123=1),'[1]CLASIFICACIÓN '!$B$2,IF(AND(AK4123=0,AS4123&lt;1,H4123="AJJ001",AI4123&gt;8),'[1]CLASIFICACIÓN '!$B$8,'[1]CLASIFICACIÓN '!$B$6))))))</f>
        <v>Estudiante con pago e inscripcion de materias</v>
      </c>
      <c r="AU4123" t="str">
        <f>IF(IFERROR(BJ4123,1)=1,VLOOKUP(AT4123,'[1]CLASIFICACIÓN '!B$1:C$65536,2,FALSE),"Duplicados")</f>
        <v>Estudiante regular</v>
      </c>
      <c r="AV4123" t="str">
        <f t="shared" si="450"/>
        <v>AFJ0020</v>
      </c>
      <c r="AW4123" s="5">
        <f t="shared" si="448"/>
        <v>38880000</v>
      </c>
      <c r="AX4123" t="b">
        <f t="shared" si="451"/>
        <v>1</v>
      </c>
      <c r="AY4123" t="str">
        <f t="shared" si="452"/>
        <v>Antiguo</v>
      </c>
      <c r="AZ4123" t="str">
        <f>+VLOOKUP(Sheet1[[#This Row],[Centro]],[2]Hoja1!$B$1:$J$379,3,FALSE)</f>
        <v>PREGRADO</v>
      </c>
      <c r="BA4123">
        <f>+VLOOKUP(Sheet1[[#This Row],[Centro]],[2]Hoja1!$B$1:$J$379,8,FALSE)</f>
        <v>0</v>
      </c>
      <c r="BB4123" t="b">
        <f t="shared" si="453"/>
        <v>0</v>
      </c>
      <c r="BC4123" t="str">
        <f>IFERROR(VLOOKUP(AV4123,'[1]Base (2)'!A:Q,13,FALSE),"Posgrado")</f>
        <v>Posgrado</v>
      </c>
      <c r="BD4123" t="str">
        <f>IFERROR(VLOOKUP(AV4123,'[1]Base (2)'!A:Q,14,FALSE),"")</f>
        <v/>
      </c>
      <c r="BE4123" t="str">
        <f>IFERROR(VLOOKUP(AV4123,'[1]Base (2)'!A:Q,15,FALSE),"")</f>
        <v/>
      </c>
      <c r="BF4123" t="str">
        <f>IFERROR(VLOOKUP(AV4123,'[1]Base (2)'!A:Q,16,FALSE),"")</f>
        <v/>
      </c>
      <c r="BG4123" t="str">
        <f>IFERROR(VLOOKUP(AV4123,'[1]Base (2)'!A:Q,17,FALSE),"")</f>
        <v/>
      </c>
      <c r="BH4123" s="6">
        <f t="shared" si="454"/>
        <v>0.25</v>
      </c>
      <c r="BI4123" t="str">
        <f>IF(Sheet1[[#This Row],[Asignaturas inscritas]]=0,"reserva"&amp;K4123&amp;I4123,IF((Sheet1[[#This Row],[Vlr pago]]+ABS(Sheet1[[#This Row],[Vlr total descuento]]))=0,"sin pago"&amp;K4123&amp;I4123,K4123&amp;I4123))</f>
        <v>10765011831299</v>
      </c>
      <c r="BJ4123" t="e">
        <f>+VLOOKUP(BI4123,$BI$1:BI4122,1,FALSE)</f>
        <v>#N/A</v>
      </c>
    </row>
    <row r="4124" spans="1:62" ht="15" x14ac:dyDescent="0.25">
      <c r="A4124" t="s">
        <v>62</v>
      </c>
      <c r="B4124" t="s">
        <v>63</v>
      </c>
      <c r="C4124" t="s">
        <v>63</v>
      </c>
      <c r="D4124" t="s">
        <v>2838</v>
      </c>
      <c r="E4124" t="s">
        <v>3134</v>
      </c>
      <c r="F4124" t="s">
        <v>66</v>
      </c>
      <c r="G4124">
        <v>1452150</v>
      </c>
      <c r="H4124" t="s">
        <v>3135</v>
      </c>
      <c r="I4124" t="s">
        <v>3136</v>
      </c>
      <c r="J4124" t="s">
        <v>69</v>
      </c>
      <c r="K4124" t="s">
        <v>30405</v>
      </c>
      <c r="L4124" t="s">
        <v>30406</v>
      </c>
      <c r="M4124" t="s">
        <v>846</v>
      </c>
      <c r="N4124" t="s">
        <v>2931</v>
      </c>
      <c r="O4124" t="s">
        <v>30407</v>
      </c>
      <c r="P4124" t="s">
        <v>20288</v>
      </c>
      <c r="Q4124" t="s">
        <v>76</v>
      </c>
      <c r="R4124" t="s">
        <v>880</v>
      </c>
      <c r="S4124" t="s">
        <v>78</v>
      </c>
      <c r="T4124" t="s">
        <v>79</v>
      </c>
      <c r="U4124" t="s">
        <v>21383</v>
      </c>
      <c r="V4124" t="s">
        <v>21384</v>
      </c>
      <c r="W4124" t="s">
        <v>30408</v>
      </c>
      <c r="X4124" t="s">
        <v>30409</v>
      </c>
      <c r="Y4124" t="s">
        <v>30410</v>
      </c>
      <c r="Z4124" t="s">
        <v>30411</v>
      </c>
      <c r="AA4124" t="s">
        <v>84</v>
      </c>
      <c r="AB4124" t="s">
        <v>85</v>
      </c>
      <c r="AC4124" t="s">
        <v>66</v>
      </c>
      <c r="AD4124" t="s">
        <v>66</v>
      </c>
      <c r="AE4124">
        <v>12</v>
      </c>
      <c r="AF4124">
        <v>4</v>
      </c>
      <c r="AG4124" t="s">
        <v>1103</v>
      </c>
      <c r="AH4124" t="s">
        <v>2851</v>
      </c>
      <c r="AI4124">
        <v>3</v>
      </c>
      <c r="AJ4124">
        <v>18380000</v>
      </c>
      <c r="AK4124" s="3">
        <v>18380000</v>
      </c>
      <c r="AL4124">
        <v>0</v>
      </c>
      <c r="AM4124">
        <v>0</v>
      </c>
      <c r="AN4124">
        <v>0</v>
      </c>
      <c r="AO4124" t="s">
        <v>88</v>
      </c>
      <c r="AQ4124" t="s">
        <v>3145</v>
      </c>
      <c r="AR4124" t="s">
        <v>3135</v>
      </c>
      <c r="AS4124" s="4">
        <f t="shared" si="449"/>
        <v>0</v>
      </c>
      <c r="AT4124" t="str">
        <f>+IF(AND(AK4124=0,AF4124=0,AS4124&lt;1),"Estudiante sin pago ni inscripcion de materias",IF(AND(AF4124&gt;0,AK4124&gt;0,AS4124&lt;1),'[1]CLASIFICACIÓN '!$B$5,IF(AND(AF4124&gt;0,AS4124&gt;0.8),'[1]CLASIFICACIÓN '!$B$3,IF(AND(AF4124=0,AK4124&gt;0,AS4124&lt;1),'[1]CLASIFICACIÓN '!$B$4,IF(AND(AF4124=0,AK4124=0,AS4124=1),'[1]CLASIFICACIÓN '!$B$2,IF(AND(AK4124=0,AS4124&lt;1,H4124="AJJ001",AI4124&gt;8),'[1]CLASIFICACIÓN '!$B$8,'[1]CLASIFICACIÓN '!$B$6))))))</f>
        <v>Estudiante con pago e inscripcion de materias</v>
      </c>
      <c r="AU4124" t="str">
        <f>IF(IFERROR(BJ4124,1)=1,VLOOKUP(AT4124,'[1]CLASIFICACIÓN '!B$1:C$65536,2,FALSE),"Duplicados")</f>
        <v>Estudiante regular</v>
      </c>
      <c r="AV4124" t="str">
        <f t="shared" si="450"/>
        <v>AFJ0070</v>
      </c>
      <c r="AW4124" s="5">
        <f t="shared" si="448"/>
        <v>36760000</v>
      </c>
      <c r="AX4124" t="b">
        <f t="shared" si="451"/>
        <v>1</v>
      </c>
      <c r="AY4124" t="str">
        <f t="shared" si="452"/>
        <v>Antiguo</v>
      </c>
      <c r="AZ4124" t="str">
        <f>+VLOOKUP(Sheet1[[#This Row],[Centro]],[2]Hoja1!$B$1:$J$379,3,FALSE)</f>
        <v>PREGRADO</v>
      </c>
      <c r="BA4124">
        <f>+VLOOKUP(Sheet1[[#This Row],[Centro]],[2]Hoja1!$B$1:$J$379,8,FALSE)</f>
        <v>0</v>
      </c>
      <c r="BB4124" t="b">
        <f t="shared" si="453"/>
        <v>0</v>
      </c>
      <c r="BC4124" t="str">
        <f>IFERROR(VLOOKUP(AV4124,'[1]Base (2)'!A:Q,13,FALSE),"Posgrado")</f>
        <v>Posgrado</v>
      </c>
      <c r="BD4124" t="str">
        <f>IFERROR(VLOOKUP(AV4124,'[1]Base (2)'!A:Q,14,FALSE),"")</f>
        <v/>
      </c>
      <c r="BE4124" t="str">
        <f>IFERROR(VLOOKUP(AV4124,'[1]Base (2)'!A:Q,15,FALSE),"")</f>
        <v/>
      </c>
      <c r="BF4124" t="str">
        <f>IFERROR(VLOOKUP(AV4124,'[1]Base (2)'!A:Q,16,FALSE),"")</f>
        <v/>
      </c>
      <c r="BG4124" t="str">
        <f>IFERROR(VLOOKUP(AV4124,'[1]Base (2)'!A:Q,17,FALSE),"")</f>
        <v/>
      </c>
      <c r="BH4124" s="6">
        <f t="shared" si="454"/>
        <v>0.25</v>
      </c>
      <c r="BI4124" t="str">
        <f>IF(Sheet1[[#This Row],[Asignaturas inscritas]]=0,"reserva"&amp;K4124&amp;I4124,IF((Sheet1[[#This Row],[Vlr pago]]+ABS(Sheet1[[#This Row],[Vlr total descuento]]))=0,"sin pago"&amp;K4124&amp;I4124,K4124&amp;I4124))</f>
        <v>1093295065108262</v>
      </c>
      <c r="BJ4124" t="e">
        <f>+VLOOKUP(BI4124,$BI$1:BI4123,1,FALSE)</f>
        <v>#N/A</v>
      </c>
    </row>
    <row r="4125" spans="1:62" ht="15" x14ac:dyDescent="0.25">
      <c r="A4125" t="s">
        <v>62</v>
      </c>
      <c r="B4125" t="s">
        <v>63</v>
      </c>
      <c r="C4125" t="s">
        <v>63</v>
      </c>
      <c r="D4125" t="s">
        <v>2838</v>
      </c>
      <c r="E4125" t="s">
        <v>2839</v>
      </c>
      <c r="F4125" t="s">
        <v>66</v>
      </c>
      <c r="G4125">
        <v>1458408</v>
      </c>
      <c r="H4125" t="s">
        <v>2840</v>
      </c>
      <c r="I4125" t="s">
        <v>2841</v>
      </c>
      <c r="J4125" t="s">
        <v>146</v>
      </c>
      <c r="K4125" t="s">
        <v>30412</v>
      </c>
      <c r="L4125" t="s">
        <v>30413</v>
      </c>
      <c r="M4125" t="s">
        <v>92</v>
      </c>
      <c r="N4125" t="s">
        <v>535</v>
      </c>
      <c r="O4125" t="s">
        <v>29558</v>
      </c>
      <c r="P4125" t="s">
        <v>459</v>
      </c>
      <c r="Q4125" t="s">
        <v>236</v>
      </c>
      <c r="R4125" t="s">
        <v>16108</v>
      </c>
      <c r="S4125" t="s">
        <v>78</v>
      </c>
      <c r="T4125" t="s">
        <v>79</v>
      </c>
      <c r="U4125" t="s">
        <v>21651</v>
      </c>
      <c r="V4125" t="s">
        <v>21652</v>
      </c>
      <c r="W4125" t="s">
        <v>30414</v>
      </c>
      <c r="X4125" t="s">
        <v>30415</v>
      </c>
      <c r="Y4125" t="s">
        <v>30416</v>
      </c>
      <c r="Z4125" t="s">
        <v>30417</v>
      </c>
      <c r="AA4125" t="s">
        <v>84</v>
      </c>
      <c r="AB4125" t="s">
        <v>85</v>
      </c>
      <c r="AC4125" t="s">
        <v>66</v>
      </c>
      <c r="AD4125" t="s">
        <v>66</v>
      </c>
      <c r="AE4125">
        <v>19</v>
      </c>
      <c r="AF4125">
        <v>7</v>
      </c>
      <c r="AG4125" t="s">
        <v>1727</v>
      </c>
      <c r="AH4125" t="s">
        <v>2851</v>
      </c>
      <c r="AI4125">
        <v>4</v>
      </c>
      <c r="AJ4125">
        <v>19440000</v>
      </c>
      <c r="AK4125" s="3">
        <v>19440000</v>
      </c>
      <c r="AL4125">
        <v>0</v>
      </c>
      <c r="AM4125">
        <v>0</v>
      </c>
      <c r="AN4125">
        <v>0</v>
      </c>
      <c r="AO4125" t="s">
        <v>88</v>
      </c>
      <c r="AQ4125" t="s">
        <v>2852</v>
      </c>
      <c r="AR4125" t="s">
        <v>2840</v>
      </c>
      <c r="AS4125" s="4">
        <f t="shared" si="449"/>
        <v>0</v>
      </c>
      <c r="AT4125" t="str">
        <f>+IF(AND(AK4125=0,AF4125=0,AS4125&lt;1),"Estudiante sin pago ni inscripcion de materias",IF(AND(AF4125&gt;0,AK4125&gt;0,AS4125&lt;1),'[1]CLASIFICACIÓN '!$B$5,IF(AND(AF4125&gt;0,AS4125&gt;0.8),'[1]CLASIFICACIÓN '!$B$3,IF(AND(AF4125=0,AK4125&gt;0,AS4125&lt;1),'[1]CLASIFICACIÓN '!$B$4,IF(AND(AF4125=0,AK4125=0,AS4125=1),'[1]CLASIFICACIÓN '!$B$2,IF(AND(AK4125=0,AS4125&lt;1,H4125="AJJ001",AI4125&gt;8),'[1]CLASIFICACIÓN '!$B$8,'[1]CLASIFICACIÓN '!$B$6))))))</f>
        <v>Estudiante con pago e inscripcion de materias</v>
      </c>
      <c r="AU4125" t="str">
        <f>IF(IFERROR(BJ4125,1)=1,VLOOKUP(AT4125,'[1]CLASIFICACIÓN '!B$1:C$65536,2,FALSE),"Duplicados")</f>
        <v>Estudiante regular</v>
      </c>
      <c r="AV4125" t="str">
        <f t="shared" si="450"/>
        <v>AFJ0030</v>
      </c>
      <c r="AW4125" s="5">
        <f t="shared" si="448"/>
        <v>38880000</v>
      </c>
      <c r="AX4125" t="b">
        <f t="shared" si="451"/>
        <v>1</v>
      </c>
      <c r="AY4125" t="str">
        <f t="shared" si="452"/>
        <v>Antiguo</v>
      </c>
      <c r="AZ4125" t="str">
        <f>+VLOOKUP(Sheet1[[#This Row],[Centro]],[2]Hoja1!$B$1:$J$379,3,FALSE)</f>
        <v>PREGRADO</v>
      </c>
      <c r="BA4125">
        <f>+VLOOKUP(Sheet1[[#This Row],[Centro]],[2]Hoja1!$B$1:$J$379,8,FALSE)</f>
        <v>0</v>
      </c>
      <c r="BB4125" t="b">
        <f t="shared" si="453"/>
        <v>0</v>
      </c>
      <c r="BC4125" t="str">
        <f>IFERROR(VLOOKUP(AV4125,'[1]Base (2)'!A:Q,13,FALSE),"Posgrado")</f>
        <v>Posgrado</v>
      </c>
      <c r="BD4125" t="str">
        <f>IFERROR(VLOOKUP(AV4125,'[1]Base (2)'!A:Q,14,FALSE),"")</f>
        <v/>
      </c>
      <c r="BE4125" t="str">
        <f>IFERROR(VLOOKUP(AV4125,'[1]Base (2)'!A:Q,15,FALSE),"")</f>
        <v/>
      </c>
      <c r="BF4125" t="str">
        <f>IFERROR(VLOOKUP(AV4125,'[1]Base (2)'!A:Q,16,FALSE),"")</f>
        <v/>
      </c>
      <c r="BG4125" t="str">
        <f>IFERROR(VLOOKUP(AV4125,'[1]Base (2)'!A:Q,17,FALSE),"")</f>
        <v/>
      </c>
      <c r="BH4125" s="6">
        <f t="shared" si="454"/>
        <v>0.25</v>
      </c>
      <c r="BI4125" t="str">
        <f>IF(Sheet1[[#This Row],[Asignaturas inscritas]]=0,"reserva"&amp;K4125&amp;I4125,IF((Sheet1[[#This Row],[Vlr pago]]+ABS(Sheet1[[#This Row],[Vlr total descuento]]))=0,"sin pago"&amp;K4125&amp;I4125,K4125&amp;I4125))</f>
        <v>110536361310574</v>
      </c>
      <c r="BJ4125" t="e">
        <f>+VLOOKUP(BI4125,$BI$1:BI4124,1,FALSE)</f>
        <v>#N/A</v>
      </c>
    </row>
    <row r="4126" spans="1:62" ht="15" x14ac:dyDescent="0.25">
      <c r="A4126" t="s">
        <v>62</v>
      </c>
      <c r="B4126" t="s">
        <v>63</v>
      </c>
      <c r="C4126" t="s">
        <v>63</v>
      </c>
      <c r="D4126" t="s">
        <v>2838</v>
      </c>
      <c r="E4126" t="s">
        <v>3134</v>
      </c>
      <c r="F4126" t="s">
        <v>66</v>
      </c>
      <c r="G4126">
        <v>1459891</v>
      </c>
      <c r="H4126" t="s">
        <v>3135</v>
      </c>
      <c r="I4126" t="s">
        <v>3136</v>
      </c>
      <c r="J4126" t="s">
        <v>146</v>
      </c>
      <c r="K4126" t="s">
        <v>30418</v>
      </c>
      <c r="L4126" t="s">
        <v>30419</v>
      </c>
      <c r="M4126" t="s">
        <v>92</v>
      </c>
      <c r="N4126" t="s">
        <v>30420</v>
      </c>
      <c r="O4126" t="s">
        <v>9227</v>
      </c>
      <c r="P4126" t="s">
        <v>1854</v>
      </c>
      <c r="Q4126" t="s">
        <v>236</v>
      </c>
      <c r="R4126" t="s">
        <v>12965</v>
      </c>
      <c r="S4126" t="s">
        <v>78</v>
      </c>
      <c r="T4126" t="s">
        <v>79</v>
      </c>
      <c r="U4126" t="s">
        <v>21552</v>
      </c>
      <c r="V4126" t="s">
        <v>8658</v>
      </c>
      <c r="W4126" t="s">
        <v>30421</v>
      </c>
      <c r="X4126" t="s">
        <v>30422</v>
      </c>
      <c r="Y4126" t="s">
        <v>30423</v>
      </c>
      <c r="Z4126" t="s">
        <v>30424</v>
      </c>
      <c r="AA4126" t="s">
        <v>84</v>
      </c>
      <c r="AB4126" t="s">
        <v>85</v>
      </c>
      <c r="AC4126" t="s">
        <v>66</v>
      </c>
      <c r="AD4126" t="s">
        <v>66</v>
      </c>
      <c r="AE4126">
        <v>10</v>
      </c>
      <c r="AF4126">
        <v>4</v>
      </c>
      <c r="AG4126" t="s">
        <v>938</v>
      </c>
      <c r="AH4126" t="s">
        <v>2851</v>
      </c>
      <c r="AI4126">
        <v>3</v>
      </c>
      <c r="AJ4126">
        <v>18380000</v>
      </c>
      <c r="AK4126" s="3">
        <v>18380000</v>
      </c>
      <c r="AL4126">
        <v>0</v>
      </c>
      <c r="AM4126">
        <v>0</v>
      </c>
      <c r="AN4126">
        <v>0</v>
      </c>
      <c r="AO4126" t="s">
        <v>88</v>
      </c>
      <c r="AQ4126" t="s">
        <v>3145</v>
      </c>
      <c r="AR4126" t="s">
        <v>3135</v>
      </c>
      <c r="AS4126" s="4">
        <f t="shared" si="449"/>
        <v>0</v>
      </c>
      <c r="AT4126" t="str">
        <f>+IF(AND(AK4126=0,AF4126=0,AS4126&lt;1),"Estudiante sin pago ni inscripcion de materias",IF(AND(AF4126&gt;0,AK4126&gt;0,AS4126&lt;1),'[1]CLASIFICACIÓN '!$B$5,IF(AND(AF4126&gt;0,AS4126&gt;0.8),'[1]CLASIFICACIÓN '!$B$3,IF(AND(AF4126=0,AK4126&gt;0,AS4126&lt;1),'[1]CLASIFICACIÓN '!$B$4,IF(AND(AF4126=0,AK4126=0,AS4126=1),'[1]CLASIFICACIÓN '!$B$2,IF(AND(AK4126=0,AS4126&lt;1,H4126="AJJ001",AI4126&gt;8),'[1]CLASIFICACIÓN '!$B$8,'[1]CLASIFICACIÓN '!$B$6))))))</f>
        <v>Estudiante con pago e inscripcion de materias</v>
      </c>
      <c r="AU4126" t="str">
        <f>IF(IFERROR(BJ4126,1)=1,VLOOKUP(AT4126,'[1]CLASIFICACIÓN '!B$1:C$65536,2,FALSE),"Duplicados")</f>
        <v>Estudiante regular</v>
      </c>
      <c r="AV4126" t="str">
        <f t="shared" si="450"/>
        <v>AFJ0070</v>
      </c>
      <c r="AW4126" s="5">
        <f t="shared" si="448"/>
        <v>36760000</v>
      </c>
      <c r="AX4126" t="b">
        <f t="shared" si="451"/>
        <v>1</v>
      </c>
      <c r="AY4126" t="str">
        <f t="shared" si="452"/>
        <v>Antiguo</v>
      </c>
      <c r="AZ4126" t="str">
        <f>+VLOOKUP(Sheet1[[#This Row],[Centro]],[2]Hoja1!$B$1:$J$379,3,FALSE)</f>
        <v>PREGRADO</v>
      </c>
      <c r="BA4126">
        <f>+VLOOKUP(Sheet1[[#This Row],[Centro]],[2]Hoja1!$B$1:$J$379,8,FALSE)</f>
        <v>0</v>
      </c>
      <c r="BB4126" t="b">
        <f t="shared" si="453"/>
        <v>0</v>
      </c>
      <c r="BC4126" t="str">
        <f>IFERROR(VLOOKUP(AV4126,'[1]Base (2)'!A:Q,13,FALSE),"Posgrado")</f>
        <v>Posgrado</v>
      </c>
      <c r="BD4126" t="str">
        <f>IFERROR(VLOOKUP(AV4126,'[1]Base (2)'!A:Q,14,FALSE),"")</f>
        <v/>
      </c>
      <c r="BE4126" t="str">
        <f>IFERROR(VLOOKUP(AV4126,'[1]Base (2)'!A:Q,15,FALSE),"")</f>
        <v/>
      </c>
      <c r="BF4126" t="str">
        <f>IFERROR(VLOOKUP(AV4126,'[1]Base (2)'!A:Q,16,FALSE),"")</f>
        <v/>
      </c>
      <c r="BG4126" t="str">
        <f>IFERROR(VLOOKUP(AV4126,'[1]Base (2)'!A:Q,17,FALSE),"")</f>
        <v/>
      </c>
      <c r="BH4126" s="6">
        <f t="shared" si="454"/>
        <v>0.25</v>
      </c>
      <c r="BI4126" t="str">
        <f>IF(Sheet1[[#This Row],[Asignaturas inscritas]]=0,"reserva"&amp;K4126&amp;I4126,IF((Sheet1[[#This Row],[Vlr pago]]+ABS(Sheet1[[#This Row],[Vlr total descuento]]))=0,"sin pago"&amp;K4126&amp;I4126,K4126&amp;I4126))</f>
        <v>1055753210108262</v>
      </c>
      <c r="BJ4126" t="e">
        <f>+VLOOKUP(BI4126,$BI$1:BI4125,1,FALSE)</f>
        <v>#N/A</v>
      </c>
    </row>
    <row r="4127" spans="1:62" ht="15" x14ac:dyDescent="0.25">
      <c r="A4127" t="s">
        <v>62</v>
      </c>
      <c r="B4127" t="s">
        <v>63</v>
      </c>
      <c r="C4127" t="s">
        <v>63</v>
      </c>
      <c r="D4127" t="s">
        <v>2838</v>
      </c>
      <c r="E4127" t="s">
        <v>2839</v>
      </c>
      <c r="F4127" t="s">
        <v>66</v>
      </c>
      <c r="G4127">
        <v>1463981</v>
      </c>
      <c r="H4127" t="s">
        <v>2840</v>
      </c>
      <c r="I4127" t="s">
        <v>2841</v>
      </c>
      <c r="J4127" t="s">
        <v>69</v>
      </c>
      <c r="K4127" t="s">
        <v>30425</v>
      </c>
      <c r="L4127" t="s">
        <v>30426</v>
      </c>
      <c r="M4127" t="s">
        <v>92</v>
      </c>
      <c r="N4127" t="s">
        <v>678</v>
      </c>
      <c r="O4127" t="s">
        <v>887</v>
      </c>
      <c r="P4127" t="s">
        <v>21682</v>
      </c>
      <c r="Q4127" t="s">
        <v>236</v>
      </c>
      <c r="R4127" t="s">
        <v>1020</v>
      </c>
      <c r="S4127" t="s">
        <v>78</v>
      </c>
      <c r="T4127" t="s">
        <v>79</v>
      </c>
      <c r="U4127" t="s">
        <v>23101</v>
      </c>
      <c r="V4127" t="s">
        <v>21302</v>
      </c>
      <c r="W4127" t="s">
        <v>30427</v>
      </c>
      <c r="X4127" t="s">
        <v>30428</v>
      </c>
      <c r="Y4127" t="s">
        <v>30429</v>
      </c>
      <c r="Z4127" t="s">
        <v>30430</v>
      </c>
      <c r="AA4127" t="s">
        <v>84</v>
      </c>
      <c r="AB4127" t="s">
        <v>85</v>
      </c>
      <c r="AC4127" t="s">
        <v>66</v>
      </c>
      <c r="AD4127" t="s">
        <v>66</v>
      </c>
      <c r="AE4127">
        <v>18</v>
      </c>
      <c r="AF4127">
        <v>7</v>
      </c>
      <c r="AG4127" t="s">
        <v>4082</v>
      </c>
      <c r="AH4127" t="s">
        <v>2851</v>
      </c>
      <c r="AI4127">
        <v>4</v>
      </c>
      <c r="AJ4127">
        <v>19440000</v>
      </c>
      <c r="AK4127" s="3">
        <v>19440000</v>
      </c>
      <c r="AL4127">
        <v>0</v>
      </c>
      <c r="AM4127">
        <v>0</v>
      </c>
      <c r="AN4127">
        <v>0</v>
      </c>
      <c r="AO4127" t="s">
        <v>88</v>
      </c>
      <c r="AQ4127" t="s">
        <v>2852</v>
      </c>
      <c r="AR4127" t="s">
        <v>2840</v>
      </c>
      <c r="AS4127" s="4">
        <f t="shared" si="449"/>
        <v>0</v>
      </c>
      <c r="AT4127" t="str">
        <f>+IF(AND(AK4127=0,AF4127=0,AS4127&lt;1),"Estudiante sin pago ni inscripcion de materias",IF(AND(AF4127&gt;0,AK4127&gt;0,AS4127&lt;1),'[1]CLASIFICACIÓN '!$B$5,IF(AND(AF4127&gt;0,AS4127&gt;0.8),'[1]CLASIFICACIÓN '!$B$3,IF(AND(AF4127=0,AK4127&gt;0,AS4127&lt;1),'[1]CLASIFICACIÓN '!$B$4,IF(AND(AF4127=0,AK4127=0,AS4127=1),'[1]CLASIFICACIÓN '!$B$2,IF(AND(AK4127=0,AS4127&lt;1,H4127="AJJ001",AI4127&gt;8),'[1]CLASIFICACIÓN '!$B$8,'[1]CLASIFICACIÓN '!$B$6))))))</f>
        <v>Estudiante con pago e inscripcion de materias</v>
      </c>
      <c r="AU4127" t="str">
        <f>IF(IFERROR(BJ4127,1)=1,VLOOKUP(AT4127,'[1]CLASIFICACIÓN '!B$1:C$65536,2,FALSE),"Duplicados")</f>
        <v>Estudiante regular</v>
      </c>
      <c r="AV4127" t="str">
        <f t="shared" si="450"/>
        <v>AFJ0030</v>
      </c>
      <c r="AW4127" s="5">
        <f t="shared" si="448"/>
        <v>38880000</v>
      </c>
      <c r="AX4127" t="b">
        <f t="shared" si="451"/>
        <v>1</v>
      </c>
      <c r="AY4127" t="str">
        <f t="shared" si="452"/>
        <v>Antiguo</v>
      </c>
      <c r="AZ4127" t="str">
        <f>+VLOOKUP(Sheet1[[#This Row],[Centro]],[2]Hoja1!$B$1:$J$379,3,FALSE)</f>
        <v>PREGRADO</v>
      </c>
      <c r="BA4127">
        <f>+VLOOKUP(Sheet1[[#This Row],[Centro]],[2]Hoja1!$B$1:$J$379,8,FALSE)</f>
        <v>0</v>
      </c>
      <c r="BB4127" t="b">
        <f t="shared" si="453"/>
        <v>0</v>
      </c>
      <c r="BC4127" t="str">
        <f>IFERROR(VLOOKUP(AV4127,'[1]Base (2)'!A:Q,13,FALSE),"Posgrado")</f>
        <v>Posgrado</v>
      </c>
      <c r="BD4127" t="str">
        <f>IFERROR(VLOOKUP(AV4127,'[1]Base (2)'!A:Q,14,FALSE),"")</f>
        <v/>
      </c>
      <c r="BE4127" t="str">
        <f>IFERROR(VLOOKUP(AV4127,'[1]Base (2)'!A:Q,15,FALSE),"")</f>
        <v/>
      </c>
      <c r="BF4127" t="str">
        <f>IFERROR(VLOOKUP(AV4127,'[1]Base (2)'!A:Q,16,FALSE),"")</f>
        <v/>
      </c>
      <c r="BG4127" t="str">
        <f>IFERROR(VLOOKUP(AV4127,'[1]Base (2)'!A:Q,17,FALSE),"")</f>
        <v/>
      </c>
      <c r="BH4127" s="6">
        <f t="shared" si="454"/>
        <v>0.25</v>
      </c>
      <c r="BI4127" t="str">
        <f>IF(Sheet1[[#This Row],[Asignaturas inscritas]]=0,"reserva"&amp;K4127&amp;I4127,IF((Sheet1[[#This Row],[Vlr pago]]+ABS(Sheet1[[#This Row],[Vlr total descuento]]))=0,"sin pago"&amp;K4127&amp;I4127,K4127&amp;I4127))</f>
        <v>100061197310574</v>
      </c>
      <c r="BJ4127" t="e">
        <f>+VLOOKUP(BI4127,$BI$1:BI4126,1,FALSE)</f>
        <v>#N/A</v>
      </c>
    </row>
    <row r="4128" spans="1:62" ht="15" x14ac:dyDescent="0.25">
      <c r="A4128" t="s">
        <v>62</v>
      </c>
      <c r="B4128" t="s">
        <v>63</v>
      </c>
      <c r="C4128" t="s">
        <v>63</v>
      </c>
      <c r="D4128" t="s">
        <v>2838</v>
      </c>
      <c r="E4128" t="s">
        <v>2839</v>
      </c>
      <c r="F4128" t="s">
        <v>66</v>
      </c>
      <c r="G4128">
        <v>1468206</v>
      </c>
      <c r="H4128" t="s">
        <v>2840</v>
      </c>
      <c r="I4128" t="s">
        <v>2841</v>
      </c>
      <c r="J4128" t="s">
        <v>69</v>
      </c>
      <c r="K4128" t="s">
        <v>30431</v>
      </c>
      <c r="L4128" t="s">
        <v>30432</v>
      </c>
      <c r="M4128" t="s">
        <v>846</v>
      </c>
      <c r="N4128" t="s">
        <v>30433</v>
      </c>
      <c r="O4128" t="s">
        <v>6225</v>
      </c>
      <c r="P4128" t="s">
        <v>30434</v>
      </c>
      <c r="Q4128" t="s">
        <v>76</v>
      </c>
      <c r="R4128" t="s">
        <v>14289</v>
      </c>
      <c r="S4128" t="s">
        <v>78</v>
      </c>
      <c r="T4128" t="s">
        <v>79</v>
      </c>
      <c r="U4128" t="s">
        <v>21406</v>
      </c>
      <c r="V4128" t="s">
        <v>21407</v>
      </c>
      <c r="W4128" t="s">
        <v>30435</v>
      </c>
      <c r="X4128" t="s">
        <v>30435</v>
      </c>
      <c r="Y4128" t="s">
        <v>30436</v>
      </c>
      <c r="Z4128" t="s">
        <v>30437</v>
      </c>
      <c r="AA4128" t="s">
        <v>84</v>
      </c>
      <c r="AB4128" t="s">
        <v>85</v>
      </c>
      <c r="AC4128" t="s">
        <v>66</v>
      </c>
      <c r="AD4128" t="s">
        <v>66</v>
      </c>
      <c r="AE4128">
        <v>15</v>
      </c>
      <c r="AF4128">
        <v>6</v>
      </c>
      <c r="AG4128" t="s">
        <v>5105</v>
      </c>
      <c r="AH4128" t="s">
        <v>2851</v>
      </c>
      <c r="AI4128">
        <v>3</v>
      </c>
      <c r="AJ4128">
        <v>19440000</v>
      </c>
      <c r="AK4128" s="3">
        <v>19440000</v>
      </c>
      <c r="AL4128">
        <v>0</v>
      </c>
      <c r="AM4128">
        <v>0</v>
      </c>
      <c r="AN4128">
        <v>0</v>
      </c>
      <c r="AO4128" t="s">
        <v>88</v>
      </c>
      <c r="AQ4128" t="s">
        <v>2852</v>
      </c>
      <c r="AR4128" t="s">
        <v>2840</v>
      </c>
      <c r="AS4128" s="4">
        <f t="shared" si="449"/>
        <v>0</v>
      </c>
      <c r="AT4128" t="str">
        <f>+IF(AND(AK4128=0,AF4128=0,AS4128&lt;1),"Estudiante sin pago ni inscripcion de materias",IF(AND(AF4128&gt;0,AK4128&gt;0,AS4128&lt;1),'[1]CLASIFICACIÓN '!$B$5,IF(AND(AF4128&gt;0,AS4128&gt;0.8),'[1]CLASIFICACIÓN '!$B$3,IF(AND(AF4128=0,AK4128&gt;0,AS4128&lt;1),'[1]CLASIFICACIÓN '!$B$4,IF(AND(AF4128=0,AK4128=0,AS4128=1),'[1]CLASIFICACIÓN '!$B$2,IF(AND(AK4128=0,AS4128&lt;1,H4128="AJJ001",AI4128&gt;8),'[1]CLASIFICACIÓN '!$B$8,'[1]CLASIFICACIÓN '!$B$6))))))</f>
        <v>Estudiante con pago e inscripcion de materias</v>
      </c>
      <c r="AU4128" t="str">
        <f>IF(IFERROR(BJ4128,1)=1,VLOOKUP(AT4128,'[1]CLASIFICACIÓN '!B$1:C$65536,2,FALSE),"Duplicados")</f>
        <v>Estudiante regular</v>
      </c>
      <c r="AV4128" t="str">
        <f t="shared" si="450"/>
        <v>AFJ0030</v>
      </c>
      <c r="AW4128" s="5">
        <f t="shared" si="448"/>
        <v>38880000</v>
      </c>
      <c r="AX4128" t="b">
        <f t="shared" si="451"/>
        <v>1</v>
      </c>
      <c r="AY4128" t="str">
        <f t="shared" si="452"/>
        <v>Antiguo</v>
      </c>
      <c r="AZ4128" t="str">
        <f>+VLOOKUP(Sheet1[[#This Row],[Centro]],[2]Hoja1!$B$1:$J$379,3,FALSE)</f>
        <v>PREGRADO</v>
      </c>
      <c r="BA4128">
        <f>+VLOOKUP(Sheet1[[#This Row],[Centro]],[2]Hoja1!$B$1:$J$379,8,FALSE)</f>
        <v>0</v>
      </c>
      <c r="BB4128" t="b">
        <f t="shared" si="453"/>
        <v>0</v>
      </c>
      <c r="BC4128" t="str">
        <f>IFERROR(VLOOKUP(AV4128,'[1]Base (2)'!A:Q,13,FALSE),"Posgrado")</f>
        <v>Posgrado</v>
      </c>
      <c r="BD4128" t="str">
        <f>IFERROR(VLOOKUP(AV4128,'[1]Base (2)'!A:Q,14,FALSE),"")</f>
        <v/>
      </c>
      <c r="BE4128" t="str">
        <f>IFERROR(VLOOKUP(AV4128,'[1]Base (2)'!A:Q,15,FALSE),"")</f>
        <v/>
      </c>
      <c r="BF4128" t="str">
        <f>IFERROR(VLOOKUP(AV4128,'[1]Base (2)'!A:Q,16,FALSE),"")</f>
        <v/>
      </c>
      <c r="BG4128" t="str">
        <f>IFERROR(VLOOKUP(AV4128,'[1]Base (2)'!A:Q,17,FALSE),"")</f>
        <v/>
      </c>
      <c r="BH4128" s="6">
        <f t="shared" si="454"/>
        <v>0.25</v>
      </c>
      <c r="BI4128" t="str">
        <f>IF(Sheet1[[#This Row],[Asignaturas inscritas]]=0,"reserva"&amp;K4128&amp;I4128,IF((Sheet1[[#This Row],[Vlr pago]]+ABS(Sheet1[[#This Row],[Vlr total descuento]]))=0,"sin pago"&amp;K4128&amp;I4128,K4128&amp;I4128))</f>
        <v>112153023310574</v>
      </c>
      <c r="BJ4128" t="e">
        <f>+VLOOKUP(BI4128,$BI$1:BI4127,1,FALSE)</f>
        <v>#N/A</v>
      </c>
    </row>
    <row r="4129" spans="1:62" ht="15" x14ac:dyDescent="0.25">
      <c r="A4129" t="s">
        <v>62</v>
      </c>
      <c r="B4129" t="s">
        <v>63</v>
      </c>
      <c r="C4129" t="s">
        <v>63</v>
      </c>
      <c r="D4129" t="s">
        <v>2838</v>
      </c>
      <c r="E4129" t="s">
        <v>2973</v>
      </c>
      <c r="F4129" t="s">
        <v>66</v>
      </c>
      <c r="G4129">
        <v>1472664</v>
      </c>
      <c r="H4129" t="s">
        <v>2974</v>
      </c>
      <c r="I4129" t="s">
        <v>2975</v>
      </c>
      <c r="J4129" t="s">
        <v>146</v>
      </c>
      <c r="K4129" t="s">
        <v>30438</v>
      </c>
      <c r="L4129" t="s">
        <v>30439</v>
      </c>
      <c r="M4129" t="s">
        <v>92</v>
      </c>
      <c r="N4129" t="s">
        <v>4372</v>
      </c>
      <c r="O4129" t="s">
        <v>10987</v>
      </c>
      <c r="P4129" t="s">
        <v>634</v>
      </c>
      <c r="Q4129" t="s">
        <v>76</v>
      </c>
      <c r="R4129" t="s">
        <v>1478</v>
      </c>
      <c r="S4129" t="s">
        <v>78</v>
      </c>
      <c r="T4129" t="s">
        <v>79</v>
      </c>
      <c r="U4129" t="s">
        <v>30440</v>
      </c>
      <c r="V4129" t="s">
        <v>21302</v>
      </c>
      <c r="W4129" t="s">
        <v>30441</v>
      </c>
      <c r="X4129" t="s">
        <v>30442</v>
      </c>
      <c r="Y4129" t="s">
        <v>30443</v>
      </c>
      <c r="Z4129" t="s">
        <v>30444</v>
      </c>
      <c r="AA4129" t="s">
        <v>84</v>
      </c>
      <c r="AB4129" t="s">
        <v>85</v>
      </c>
      <c r="AC4129" t="s">
        <v>66</v>
      </c>
      <c r="AD4129" t="s">
        <v>66</v>
      </c>
      <c r="AE4129">
        <v>11</v>
      </c>
      <c r="AF4129">
        <v>4</v>
      </c>
      <c r="AG4129" t="s">
        <v>5262</v>
      </c>
      <c r="AH4129" t="s">
        <v>2851</v>
      </c>
      <c r="AI4129">
        <v>3</v>
      </c>
      <c r="AJ4129">
        <v>19440000</v>
      </c>
      <c r="AK4129" s="3">
        <v>19440000</v>
      </c>
      <c r="AL4129">
        <v>0</v>
      </c>
      <c r="AM4129">
        <v>0</v>
      </c>
      <c r="AN4129">
        <v>0</v>
      </c>
      <c r="AO4129" t="s">
        <v>88</v>
      </c>
      <c r="AQ4129" t="s">
        <v>2983</v>
      </c>
      <c r="AR4129" t="s">
        <v>2974</v>
      </c>
      <c r="AS4129" s="4">
        <f t="shared" si="449"/>
        <v>0</v>
      </c>
      <c r="AT4129" t="str">
        <f>+IF(AND(AK4129=0,AF4129=0,AS4129&lt;1),"Estudiante sin pago ni inscripcion de materias",IF(AND(AF4129&gt;0,AK4129&gt;0,AS4129&lt;1),'[1]CLASIFICACIÓN '!$B$5,IF(AND(AF4129&gt;0,AS4129&gt;0.8),'[1]CLASIFICACIÓN '!$B$3,IF(AND(AF4129=0,AK4129&gt;0,AS4129&lt;1),'[1]CLASIFICACIÓN '!$B$4,IF(AND(AF4129=0,AK4129=0,AS4129=1),'[1]CLASIFICACIÓN '!$B$2,IF(AND(AK4129=0,AS4129&lt;1,H4129="AJJ001",AI4129&gt;8),'[1]CLASIFICACIÓN '!$B$8,'[1]CLASIFICACIÓN '!$B$6))))))</f>
        <v>Estudiante con pago e inscripcion de materias</v>
      </c>
      <c r="AU4129" t="str">
        <f>IF(IFERROR(BJ4129,1)=1,VLOOKUP(AT4129,'[1]CLASIFICACIÓN '!B$1:C$65536,2,FALSE),"Duplicados")</f>
        <v>Estudiante regular</v>
      </c>
      <c r="AV4129" t="str">
        <f t="shared" si="450"/>
        <v>AFJ0020</v>
      </c>
      <c r="AW4129" s="5">
        <f t="shared" si="448"/>
        <v>38880000</v>
      </c>
      <c r="AX4129" t="b">
        <f t="shared" si="451"/>
        <v>1</v>
      </c>
      <c r="AY4129" t="str">
        <f t="shared" si="452"/>
        <v>Antiguo</v>
      </c>
      <c r="AZ4129" t="str">
        <f>+VLOOKUP(Sheet1[[#This Row],[Centro]],[2]Hoja1!$B$1:$J$379,3,FALSE)</f>
        <v>PREGRADO</v>
      </c>
      <c r="BA4129">
        <f>+VLOOKUP(Sheet1[[#This Row],[Centro]],[2]Hoja1!$B$1:$J$379,8,FALSE)</f>
        <v>0</v>
      </c>
      <c r="BB4129" t="b">
        <f t="shared" si="453"/>
        <v>0</v>
      </c>
      <c r="BC4129" t="str">
        <f>IFERROR(VLOOKUP(AV4129,'[1]Base (2)'!A:Q,13,FALSE),"Posgrado")</f>
        <v>Posgrado</v>
      </c>
      <c r="BD4129" t="str">
        <f>IFERROR(VLOOKUP(AV4129,'[1]Base (2)'!A:Q,14,FALSE),"")</f>
        <v/>
      </c>
      <c r="BE4129" t="str">
        <f>IFERROR(VLOOKUP(AV4129,'[1]Base (2)'!A:Q,15,FALSE),"")</f>
        <v/>
      </c>
      <c r="BF4129" t="str">
        <f>IFERROR(VLOOKUP(AV4129,'[1]Base (2)'!A:Q,16,FALSE),"")</f>
        <v/>
      </c>
      <c r="BG4129" t="str">
        <f>IFERROR(VLOOKUP(AV4129,'[1]Base (2)'!A:Q,17,FALSE),"")</f>
        <v/>
      </c>
      <c r="BH4129" s="6">
        <f t="shared" si="454"/>
        <v>0.25</v>
      </c>
      <c r="BI4129" t="str">
        <f>IF(Sheet1[[#This Row],[Asignaturas inscritas]]=0,"reserva"&amp;K4129&amp;I4129,IF((Sheet1[[#This Row],[Vlr pago]]+ABS(Sheet1[[#This Row],[Vlr total descuento]]))=0,"sin pago"&amp;K4129&amp;I4129,K4129&amp;I4129))</f>
        <v>10250614101299</v>
      </c>
      <c r="BJ4129" t="e">
        <f>+VLOOKUP(BI4129,$BI$1:BI4128,1,FALSE)</f>
        <v>#N/A</v>
      </c>
    </row>
    <row r="4130" spans="1:62" ht="15" x14ac:dyDescent="0.25">
      <c r="A4130" t="s">
        <v>62</v>
      </c>
      <c r="B4130" t="s">
        <v>63</v>
      </c>
      <c r="C4130" t="s">
        <v>63</v>
      </c>
      <c r="D4130" t="s">
        <v>2838</v>
      </c>
      <c r="E4130" t="s">
        <v>2839</v>
      </c>
      <c r="F4130" t="s">
        <v>66</v>
      </c>
      <c r="G4130">
        <v>1476280</v>
      </c>
      <c r="H4130" t="s">
        <v>2840</v>
      </c>
      <c r="I4130" t="s">
        <v>2841</v>
      </c>
      <c r="J4130" t="s">
        <v>69</v>
      </c>
      <c r="K4130" t="s">
        <v>30445</v>
      </c>
      <c r="L4130" t="s">
        <v>30446</v>
      </c>
      <c r="M4130" t="s">
        <v>92</v>
      </c>
      <c r="N4130" t="s">
        <v>294</v>
      </c>
      <c r="O4130" t="s">
        <v>1018</v>
      </c>
      <c r="P4130" t="s">
        <v>2666</v>
      </c>
      <c r="Q4130" t="s">
        <v>236</v>
      </c>
      <c r="R4130" t="s">
        <v>742</v>
      </c>
      <c r="S4130" t="s">
        <v>78</v>
      </c>
      <c r="T4130" t="s">
        <v>79</v>
      </c>
      <c r="U4130" t="s">
        <v>23007</v>
      </c>
      <c r="V4130" t="s">
        <v>21709</v>
      </c>
      <c r="W4130" t="s">
        <v>30447</v>
      </c>
      <c r="X4130" t="s">
        <v>30448</v>
      </c>
      <c r="Y4130" t="s">
        <v>30449</v>
      </c>
      <c r="Z4130" t="s">
        <v>30450</v>
      </c>
      <c r="AA4130" t="s">
        <v>84</v>
      </c>
      <c r="AB4130" t="s">
        <v>85</v>
      </c>
      <c r="AC4130" t="s">
        <v>66</v>
      </c>
      <c r="AD4130" t="s">
        <v>66</v>
      </c>
      <c r="AE4130">
        <v>19</v>
      </c>
      <c r="AF4130">
        <v>7</v>
      </c>
      <c r="AG4130" t="s">
        <v>101</v>
      </c>
      <c r="AH4130" t="s">
        <v>2851</v>
      </c>
      <c r="AI4130">
        <v>4</v>
      </c>
      <c r="AJ4130">
        <v>19440000</v>
      </c>
      <c r="AK4130" s="3">
        <v>19440000</v>
      </c>
      <c r="AL4130">
        <v>0</v>
      </c>
      <c r="AM4130">
        <v>0</v>
      </c>
      <c r="AN4130">
        <v>0</v>
      </c>
      <c r="AO4130" t="s">
        <v>88</v>
      </c>
      <c r="AQ4130" t="s">
        <v>2852</v>
      </c>
      <c r="AR4130" t="s">
        <v>2840</v>
      </c>
      <c r="AS4130" s="4">
        <f t="shared" si="449"/>
        <v>0</v>
      </c>
      <c r="AT4130" t="str">
        <f>+IF(AND(AK4130=0,AF4130=0,AS4130&lt;1),"Estudiante sin pago ni inscripcion de materias",IF(AND(AF4130&gt;0,AK4130&gt;0,AS4130&lt;1),'[1]CLASIFICACIÓN '!$B$5,IF(AND(AF4130&gt;0,AS4130&gt;0.8),'[1]CLASIFICACIÓN '!$B$3,IF(AND(AF4130=0,AK4130&gt;0,AS4130&lt;1),'[1]CLASIFICACIÓN '!$B$4,IF(AND(AF4130=0,AK4130=0,AS4130=1),'[1]CLASIFICACIÓN '!$B$2,IF(AND(AK4130=0,AS4130&lt;1,H4130="AJJ001",AI4130&gt;8),'[1]CLASIFICACIÓN '!$B$8,'[1]CLASIFICACIÓN '!$B$6))))))</f>
        <v>Estudiante con pago e inscripcion de materias</v>
      </c>
      <c r="AU4130" t="str">
        <f>IF(IFERROR(BJ4130,1)=1,VLOOKUP(AT4130,'[1]CLASIFICACIÓN '!B$1:C$65536,2,FALSE),"Duplicados")</f>
        <v>Estudiante regular</v>
      </c>
      <c r="AV4130" t="str">
        <f t="shared" si="450"/>
        <v>AFJ0030</v>
      </c>
      <c r="AW4130" s="5">
        <f t="shared" si="448"/>
        <v>38880000</v>
      </c>
      <c r="AX4130" t="b">
        <f t="shared" si="451"/>
        <v>1</v>
      </c>
      <c r="AY4130" t="str">
        <f t="shared" si="452"/>
        <v>Antiguo</v>
      </c>
      <c r="AZ4130" t="str">
        <f>+VLOOKUP(Sheet1[[#This Row],[Centro]],[2]Hoja1!$B$1:$J$379,3,FALSE)</f>
        <v>PREGRADO</v>
      </c>
      <c r="BA4130">
        <f>+VLOOKUP(Sheet1[[#This Row],[Centro]],[2]Hoja1!$B$1:$J$379,8,FALSE)</f>
        <v>0</v>
      </c>
      <c r="BB4130" t="b">
        <f t="shared" si="453"/>
        <v>0</v>
      </c>
      <c r="BC4130" t="str">
        <f>IFERROR(VLOOKUP(AV4130,'[1]Base (2)'!A:Q,13,FALSE),"Posgrado")</f>
        <v>Posgrado</v>
      </c>
      <c r="BD4130" t="str">
        <f>IFERROR(VLOOKUP(AV4130,'[1]Base (2)'!A:Q,14,FALSE),"")</f>
        <v/>
      </c>
      <c r="BE4130" t="str">
        <f>IFERROR(VLOOKUP(AV4130,'[1]Base (2)'!A:Q,15,FALSE),"")</f>
        <v/>
      </c>
      <c r="BF4130" t="str">
        <f>IFERROR(VLOOKUP(AV4130,'[1]Base (2)'!A:Q,16,FALSE),"")</f>
        <v/>
      </c>
      <c r="BG4130" t="str">
        <f>IFERROR(VLOOKUP(AV4130,'[1]Base (2)'!A:Q,17,FALSE),"")</f>
        <v/>
      </c>
      <c r="BH4130" s="6">
        <f t="shared" si="454"/>
        <v>0.25</v>
      </c>
      <c r="BI4130" t="str">
        <f>IF(Sheet1[[#This Row],[Asignaturas inscritas]]=0,"reserva"&amp;K4130&amp;I4130,IF((Sheet1[[#This Row],[Vlr pago]]+ABS(Sheet1[[#This Row],[Vlr total descuento]]))=0,"sin pago"&amp;K4130&amp;I4130,K4130&amp;I4130))</f>
        <v>106716022210574</v>
      </c>
      <c r="BJ4130" t="e">
        <f>+VLOOKUP(BI4130,$BI$1:BI4129,1,FALSE)</f>
        <v>#N/A</v>
      </c>
    </row>
    <row r="4131" spans="1:62" ht="15" x14ac:dyDescent="0.25">
      <c r="A4131" t="s">
        <v>62</v>
      </c>
      <c r="B4131" t="s">
        <v>63</v>
      </c>
      <c r="C4131" t="s">
        <v>63</v>
      </c>
      <c r="D4131" t="s">
        <v>2838</v>
      </c>
      <c r="E4131" t="s">
        <v>2839</v>
      </c>
      <c r="F4131" t="s">
        <v>66</v>
      </c>
      <c r="G4131">
        <v>1478413</v>
      </c>
      <c r="H4131" t="s">
        <v>2840</v>
      </c>
      <c r="I4131" t="s">
        <v>2841</v>
      </c>
      <c r="J4131" t="s">
        <v>146</v>
      </c>
      <c r="K4131" t="s">
        <v>30451</v>
      </c>
      <c r="L4131" t="s">
        <v>30452</v>
      </c>
      <c r="M4131" t="s">
        <v>92</v>
      </c>
      <c r="N4131" t="s">
        <v>5394</v>
      </c>
      <c r="O4131" t="s">
        <v>284</v>
      </c>
      <c r="P4131" t="s">
        <v>1373</v>
      </c>
      <c r="Q4131" t="s">
        <v>76</v>
      </c>
      <c r="R4131" t="s">
        <v>1994</v>
      </c>
      <c r="S4131" t="s">
        <v>78</v>
      </c>
      <c r="T4131" t="s">
        <v>79</v>
      </c>
      <c r="U4131" t="s">
        <v>22055</v>
      </c>
      <c r="V4131" t="s">
        <v>22056</v>
      </c>
      <c r="W4131" t="s">
        <v>30453</v>
      </c>
      <c r="X4131" t="s">
        <v>30454</v>
      </c>
      <c r="Y4131" t="s">
        <v>30455</v>
      </c>
      <c r="Z4131" t="s">
        <v>30456</v>
      </c>
      <c r="AA4131" t="s">
        <v>84</v>
      </c>
      <c r="AB4131" t="s">
        <v>85</v>
      </c>
      <c r="AC4131" t="s">
        <v>66</v>
      </c>
      <c r="AD4131" t="s">
        <v>66</v>
      </c>
      <c r="AE4131">
        <v>19</v>
      </c>
      <c r="AF4131">
        <v>7</v>
      </c>
      <c r="AG4131" t="s">
        <v>5088</v>
      </c>
      <c r="AH4131" t="s">
        <v>2851</v>
      </c>
      <c r="AI4131">
        <v>4</v>
      </c>
      <c r="AJ4131">
        <v>19440000</v>
      </c>
      <c r="AK4131" s="3">
        <v>19440000</v>
      </c>
      <c r="AL4131">
        <v>0</v>
      </c>
      <c r="AM4131">
        <v>0</v>
      </c>
      <c r="AN4131">
        <v>0</v>
      </c>
      <c r="AO4131" t="s">
        <v>88</v>
      </c>
      <c r="AQ4131" t="s">
        <v>2852</v>
      </c>
      <c r="AR4131" t="s">
        <v>2840</v>
      </c>
      <c r="AS4131" s="4">
        <f t="shared" si="449"/>
        <v>0</v>
      </c>
      <c r="AT4131" t="str">
        <f>+IF(AND(AK4131=0,AF4131=0,AS4131&lt;1),"Estudiante sin pago ni inscripcion de materias",IF(AND(AF4131&gt;0,AK4131&gt;0,AS4131&lt;1),'[1]CLASIFICACIÓN '!$B$5,IF(AND(AF4131&gt;0,AS4131&gt;0.8),'[1]CLASIFICACIÓN '!$B$3,IF(AND(AF4131=0,AK4131&gt;0,AS4131&lt;1),'[1]CLASIFICACIÓN '!$B$4,IF(AND(AF4131=0,AK4131=0,AS4131=1),'[1]CLASIFICACIÓN '!$B$2,IF(AND(AK4131=0,AS4131&lt;1,H4131="AJJ001",AI4131&gt;8),'[1]CLASIFICACIÓN '!$B$8,'[1]CLASIFICACIÓN '!$B$6))))))</f>
        <v>Estudiante con pago e inscripcion de materias</v>
      </c>
      <c r="AU4131" t="str">
        <f>IF(IFERROR(BJ4131,1)=1,VLOOKUP(AT4131,'[1]CLASIFICACIÓN '!B$1:C$65536,2,FALSE),"Duplicados")</f>
        <v>Estudiante regular</v>
      </c>
      <c r="AV4131" t="str">
        <f t="shared" si="450"/>
        <v>AFJ0030</v>
      </c>
      <c r="AW4131" s="5">
        <f t="shared" si="448"/>
        <v>38880000</v>
      </c>
      <c r="AX4131" t="b">
        <f t="shared" si="451"/>
        <v>1</v>
      </c>
      <c r="AY4131" t="str">
        <f t="shared" si="452"/>
        <v>Antiguo</v>
      </c>
      <c r="AZ4131" t="str">
        <f>+VLOOKUP(Sheet1[[#This Row],[Centro]],[2]Hoja1!$B$1:$J$379,3,FALSE)</f>
        <v>PREGRADO</v>
      </c>
      <c r="BA4131">
        <f>+VLOOKUP(Sheet1[[#This Row],[Centro]],[2]Hoja1!$B$1:$J$379,8,FALSE)</f>
        <v>0</v>
      </c>
      <c r="BB4131" t="b">
        <f t="shared" si="453"/>
        <v>0</v>
      </c>
      <c r="BC4131" t="str">
        <f>IFERROR(VLOOKUP(AV4131,'[1]Base (2)'!A:Q,13,FALSE),"Posgrado")</f>
        <v>Posgrado</v>
      </c>
      <c r="BD4131" t="str">
        <f>IFERROR(VLOOKUP(AV4131,'[1]Base (2)'!A:Q,14,FALSE),"")</f>
        <v/>
      </c>
      <c r="BE4131" t="str">
        <f>IFERROR(VLOOKUP(AV4131,'[1]Base (2)'!A:Q,15,FALSE),"")</f>
        <v/>
      </c>
      <c r="BF4131" t="str">
        <f>IFERROR(VLOOKUP(AV4131,'[1]Base (2)'!A:Q,16,FALSE),"")</f>
        <v/>
      </c>
      <c r="BG4131" t="str">
        <f>IFERROR(VLOOKUP(AV4131,'[1]Base (2)'!A:Q,17,FALSE),"")</f>
        <v/>
      </c>
      <c r="BH4131" s="6">
        <f t="shared" si="454"/>
        <v>0.25</v>
      </c>
      <c r="BI4131" t="str">
        <f>IF(Sheet1[[#This Row],[Asignaturas inscritas]]=0,"reserva"&amp;K4131&amp;I4131,IF((Sheet1[[#This Row],[Vlr pago]]+ABS(Sheet1[[#This Row],[Vlr total descuento]]))=0,"sin pago"&amp;K4131&amp;I4131,K4131&amp;I4131))</f>
        <v>106558872810574</v>
      </c>
      <c r="BJ4131" t="e">
        <f>+VLOOKUP(BI4131,$BI$1:BI4130,1,FALSE)</f>
        <v>#N/A</v>
      </c>
    </row>
    <row r="4132" spans="1:62" ht="15" x14ac:dyDescent="0.25">
      <c r="A4132" t="s">
        <v>62</v>
      </c>
      <c r="B4132" t="s">
        <v>63</v>
      </c>
      <c r="C4132" t="s">
        <v>63</v>
      </c>
      <c r="D4132" t="s">
        <v>2838</v>
      </c>
      <c r="E4132" t="s">
        <v>3134</v>
      </c>
      <c r="F4132" t="s">
        <v>66</v>
      </c>
      <c r="G4132">
        <v>1489867</v>
      </c>
      <c r="H4132" t="s">
        <v>3135</v>
      </c>
      <c r="I4132" t="s">
        <v>3136</v>
      </c>
      <c r="J4132" t="s">
        <v>146</v>
      </c>
      <c r="K4132" t="s">
        <v>30457</v>
      </c>
      <c r="L4132" t="s">
        <v>30458</v>
      </c>
      <c r="M4132" t="s">
        <v>92</v>
      </c>
      <c r="N4132" t="s">
        <v>524</v>
      </c>
      <c r="O4132" t="s">
        <v>2226</v>
      </c>
      <c r="P4132" t="s">
        <v>4665</v>
      </c>
      <c r="Q4132" t="s">
        <v>76</v>
      </c>
      <c r="R4132" t="s">
        <v>10346</v>
      </c>
      <c r="S4132" t="s">
        <v>78</v>
      </c>
      <c r="T4132" t="s">
        <v>79</v>
      </c>
      <c r="U4132" t="s">
        <v>21337</v>
      </c>
      <c r="V4132" t="s">
        <v>21338</v>
      </c>
      <c r="W4132" t="s">
        <v>30459</v>
      </c>
      <c r="X4132" t="s">
        <v>30460</v>
      </c>
      <c r="Y4132" t="s">
        <v>30461</v>
      </c>
      <c r="Z4132" t="s">
        <v>30462</v>
      </c>
      <c r="AA4132" t="s">
        <v>84</v>
      </c>
      <c r="AB4132" t="s">
        <v>85</v>
      </c>
      <c r="AC4132" t="s">
        <v>66</v>
      </c>
      <c r="AD4132" t="s">
        <v>66</v>
      </c>
      <c r="AE4132">
        <v>19</v>
      </c>
      <c r="AF4132">
        <v>8</v>
      </c>
      <c r="AG4132" t="s">
        <v>5088</v>
      </c>
      <c r="AH4132" t="s">
        <v>2851</v>
      </c>
      <c r="AI4132">
        <v>4</v>
      </c>
      <c r="AJ4132">
        <v>18380000</v>
      </c>
      <c r="AK4132" s="3">
        <v>18380000</v>
      </c>
      <c r="AL4132">
        <v>0</v>
      </c>
      <c r="AM4132">
        <v>0</v>
      </c>
      <c r="AN4132">
        <v>0</v>
      </c>
      <c r="AO4132" t="s">
        <v>88</v>
      </c>
      <c r="AQ4132" t="s">
        <v>3145</v>
      </c>
      <c r="AR4132" t="s">
        <v>3135</v>
      </c>
      <c r="AS4132" s="4">
        <f t="shared" si="449"/>
        <v>0</v>
      </c>
      <c r="AT4132" t="str">
        <f>+IF(AND(AK4132=0,AF4132=0,AS4132&lt;1),"Estudiante sin pago ni inscripcion de materias",IF(AND(AF4132&gt;0,AK4132&gt;0,AS4132&lt;1),'[1]CLASIFICACIÓN '!$B$5,IF(AND(AF4132&gt;0,AS4132&gt;0.8),'[1]CLASIFICACIÓN '!$B$3,IF(AND(AF4132=0,AK4132&gt;0,AS4132&lt;1),'[1]CLASIFICACIÓN '!$B$4,IF(AND(AF4132=0,AK4132=0,AS4132=1),'[1]CLASIFICACIÓN '!$B$2,IF(AND(AK4132=0,AS4132&lt;1,H4132="AJJ001",AI4132&gt;8),'[1]CLASIFICACIÓN '!$B$8,'[1]CLASIFICACIÓN '!$B$6))))))</f>
        <v>Estudiante con pago e inscripcion de materias</v>
      </c>
      <c r="AU4132" t="str">
        <f>IF(IFERROR(BJ4132,1)=1,VLOOKUP(AT4132,'[1]CLASIFICACIÓN '!B$1:C$65536,2,FALSE),"Duplicados")</f>
        <v>Estudiante regular</v>
      </c>
      <c r="AV4132" t="str">
        <f t="shared" si="450"/>
        <v>AFJ0070</v>
      </c>
      <c r="AW4132" s="5">
        <f t="shared" si="448"/>
        <v>36760000</v>
      </c>
      <c r="AX4132" t="b">
        <f t="shared" si="451"/>
        <v>1</v>
      </c>
      <c r="AY4132" t="str">
        <f t="shared" si="452"/>
        <v>Antiguo</v>
      </c>
      <c r="AZ4132" t="str">
        <f>+VLOOKUP(Sheet1[[#This Row],[Centro]],[2]Hoja1!$B$1:$J$379,3,FALSE)</f>
        <v>PREGRADO</v>
      </c>
      <c r="BA4132">
        <f>+VLOOKUP(Sheet1[[#This Row],[Centro]],[2]Hoja1!$B$1:$J$379,8,FALSE)</f>
        <v>0</v>
      </c>
      <c r="BB4132" t="b">
        <f t="shared" si="453"/>
        <v>0</v>
      </c>
      <c r="BC4132" t="str">
        <f>IFERROR(VLOOKUP(AV4132,'[1]Base (2)'!A:Q,13,FALSE),"Posgrado")</f>
        <v>Posgrado</v>
      </c>
      <c r="BD4132" t="str">
        <f>IFERROR(VLOOKUP(AV4132,'[1]Base (2)'!A:Q,14,FALSE),"")</f>
        <v/>
      </c>
      <c r="BE4132" t="str">
        <f>IFERROR(VLOOKUP(AV4132,'[1]Base (2)'!A:Q,15,FALSE),"")</f>
        <v/>
      </c>
      <c r="BF4132" t="str">
        <f>IFERROR(VLOOKUP(AV4132,'[1]Base (2)'!A:Q,16,FALSE),"")</f>
        <v/>
      </c>
      <c r="BG4132" t="str">
        <f>IFERROR(VLOOKUP(AV4132,'[1]Base (2)'!A:Q,17,FALSE),"")</f>
        <v/>
      </c>
      <c r="BH4132" s="6">
        <f t="shared" si="454"/>
        <v>0.25</v>
      </c>
      <c r="BI4132" t="str">
        <f>IF(Sheet1[[#This Row],[Asignaturas inscritas]]=0,"reserva"&amp;K4132&amp;I4132,IF((Sheet1[[#This Row],[Vlr pago]]+ABS(Sheet1[[#This Row],[Vlr total descuento]]))=0,"sin pago"&amp;K4132&amp;I4132,K4132&amp;I4132))</f>
        <v>1120839510108262</v>
      </c>
      <c r="BJ4132" t="e">
        <f>+VLOOKUP(BI4132,$BI$1:BI4131,1,FALSE)</f>
        <v>#N/A</v>
      </c>
    </row>
    <row r="4133" spans="1:62" ht="15" x14ac:dyDescent="0.25">
      <c r="A4133" t="s">
        <v>62</v>
      </c>
      <c r="B4133" t="s">
        <v>63</v>
      </c>
      <c r="C4133" t="s">
        <v>63</v>
      </c>
      <c r="D4133" t="s">
        <v>2838</v>
      </c>
      <c r="E4133" t="s">
        <v>2839</v>
      </c>
      <c r="F4133" t="s">
        <v>66</v>
      </c>
      <c r="G4133">
        <v>1492207</v>
      </c>
      <c r="H4133" t="s">
        <v>2840</v>
      </c>
      <c r="I4133" t="s">
        <v>2841</v>
      </c>
      <c r="J4133" t="s">
        <v>69</v>
      </c>
      <c r="K4133" t="s">
        <v>30463</v>
      </c>
      <c r="L4133" t="s">
        <v>30464</v>
      </c>
      <c r="M4133" t="s">
        <v>92</v>
      </c>
      <c r="N4133" t="s">
        <v>553</v>
      </c>
      <c r="O4133" t="s">
        <v>6587</v>
      </c>
      <c r="P4133" t="s">
        <v>1373</v>
      </c>
      <c r="Q4133" t="s">
        <v>76</v>
      </c>
      <c r="R4133" t="s">
        <v>7754</v>
      </c>
      <c r="S4133" t="s">
        <v>78</v>
      </c>
      <c r="T4133" t="s">
        <v>79</v>
      </c>
      <c r="U4133" t="s">
        <v>21651</v>
      </c>
      <c r="V4133" t="s">
        <v>21652</v>
      </c>
      <c r="W4133" t="s">
        <v>30465</v>
      </c>
      <c r="X4133" t="s">
        <v>30466</v>
      </c>
      <c r="Y4133" t="s">
        <v>30467</v>
      </c>
      <c r="Z4133" t="s">
        <v>30468</v>
      </c>
      <c r="AA4133" t="s">
        <v>84</v>
      </c>
      <c r="AB4133" t="s">
        <v>85</v>
      </c>
      <c r="AC4133" t="s">
        <v>66</v>
      </c>
      <c r="AD4133" t="s">
        <v>66</v>
      </c>
      <c r="AE4133">
        <v>11</v>
      </c>
      <c r="AF4133">
        <v>4</v>
      </c>
      <c r="AG4133" t="s">
        <v>4186</v>
      </c>
      <c r="AH4133" t="s">
        <v>2851</v>
      </c>
      <c r="AI4133">
        <v>3</v>
      </c>
      <c r="AJ4133">
        <v>19440000</v>
      </c>
      <c r="AK4133" s="3">
        <v>19440000</v>
      </c>
      <c r="AL4133">
        <v>0</v>
      </c>
      <c r="AM4133">
        <v>0</v>
      </c>
      <c r="AN4133">
        <v>0</v>
      </c>
      <c r="AO4133" t="s">
        <v>88</v>
      </c>
      <c r="AQ4133" t="s">
        <v>2852</v>
      </c>
      <c r="AR4133" t="s">
        <v>2840</v>
      </c>
      <c r="AS4133" s="4">
        <f t="shared" si="449"/>
        <v>0</v>
      </c>
      <c r="AT4133" t="str">
        <f>+IF(AND(AK4133=0,AF4133=0,AS4133&lt;1),"Estudiante sin pago ni inscripcion de materias",IF(AND(AF4133&gt;0,AK4133&gt;0,AS4133&lt;1),'[1]CLASIFICACIÓN '!$B$5,IF(AND(AF4133&gt;0,AS4133&gt;0.8),'[1]CLASIFICACIÓN '!$B$3,IF(AND(AF4133=0,AK4133&gt;0,AS4133&lt;1),'[1]CLASIFICACIÓN '!$B$4,IF(AND(AF4133=0,AK4133=0,AS4133=1),'[1]CLASIFICACIÓN '!$B$2,IF(AND(AK4133=0,AS4133&lt;1,H4133="AJJ001",AI4133&gt;8),'[1]CLASIFICACIÓN '!$B$8,'[1]CLASIFICACIÓN '!$B$6))))))</f>
        <v>Estudiante con pago e inscripcion de materias</v>
      </c>
      <c r="AU4133" t="str">
        <f>IF(IFERROR(BJ4133,1)=1,VLOOKUP(AT4133,'[1]CLASIFICACIÓN '!B$1:C$65536,2,FALSE),"Duplicados")</f>
        <v>Estudiante regular</v>
      </c>
      <c r="AV4133" t="str">
        <f t="shared" si="450"/>
        <v>AFJ0030</v>
      </c>
      <c r="AW4133" s="5">
        <f t="shared" si="448"/>
        <v>38880000</v>
      </c>
      <c r="AX4133" t="b">
        <f t="shared" si="451"/>
        <v>1</v>
      </c>
      <c r="AY4133" t="str">
        <f t="shared" si="452"/>
        <v>Antiguo</v>
      </c>
      <c r="AZ4133" t="str">
        <f>+VLOOKUP(Sheet1[[#This Row],[Centro]],[2]Hoja1!$B$1:$J$379,3,FALSE)</f>
        <v>PREGRADO</v>
      </c>
      <c r="BA4133">
        <f>+VLOOKUP(Sheet1[[#This Row],[Centro]],[2]Hoja1!$B$1:$J$379,8,FALSE)</f>
        <v>0</v>
      </c>
      <c r="BB4133" t="b">
        <f t="shared" si="453"/>
        <v>0</v>
      </c>
      <c r="BC4133" t="str">
        <f>IFERROR(VLOOKUP(AV4133,'[1]Base (2)'!A:Q,13,FALSE),"Posgrado")</f>
        <v>Posgrado</v>
      </c>
      <c r="BD4133" t="str">
        <f>IFERROR(VLOOKUP(AV4133,'[1]Base (2)'!A:Q,14,FALSE),"")</f>
        <v/>
      </c>
      <c r="BE4133" t="str">
        <f>IFERROR(VLOOKUP(AV4133,'[1]Base (2)'!A:Q,15,FALSE),"")</f>
        <v/>
      </c>
      <c r="BF4133" t="str">
        <f>IFERROR(VLOOKUP(AV4133,'[1]Base (2)'!A:Q,16,FALSE),"")</f>
        <v/>
      </c>
      <c r="BG4133" t="str">
        <f>IFERROR(VLOOKUP(AV4133,'[1]Base (2)'!A:Q,17,FALSE),"")</f>
        <v/>
      </c>
      <c r="BH4133" s="6">
        <f t="shared" si="454"/>
        <v>0.25</v>
      </c>
      <c r="BI4133" t="str">
        <f>IF(Sheet1[[#This Row],[Asignaturas inscritas]]=0,"reserva"&amp;K4133&amp;I4133,IF((Sheet1[[#This Row],[Vlr pago]]+ABS(Sheet1[[#This Row],[Vlr total descuento]]))=0,"sin pago"&amp;K4133&amp;I4133,K4133&amp;I4133))</f>
        <v>110536381510574</v>
      </c>
      <c r="BJ4133" t="e">
        <f>+VLOOKUP(BI4133,$BI$1:BI4132,1,FALSE)</f>
        <v>#N/A</v>
      </c>
    </row>
    <row r="4134" spans="1:62" ht="15" x14ac:dyDescent="0.25">
      <c r="A4134" t="s">
        <v>62</v>
      </c>
      <c r="B4134" t="s">
        <v>63</v>
      </c>
      <c r="C4134" t="s">
        <v>63</v>
      </c>
      <c r="D4134" t="s">
        <v>2838</v>
      </c>
      <c r="E4134" t="s">
        <v>3134</v>
      </c>
      <c r="F4134" t="s">
        <v>66</v>
      </c>
      <c r="G4134">
        <v>1493794</v>
      </c>
      <c r="H4134" t="s">
        <v>3135</v>
      </c>
      <c r="I4134" t="s">
        <v>3136</v>
      </c>
      <c r="J4134" t="s">
        <v>146</v>
      </c>
      <c r="K4134" t="s">
        <v>30469</v>
      </c>
      <c r="L4134" t="s">
        <v>30470</v>
      </c>
      <c r="M4134" t="s">
        <v>92</v>
      </c>
      <c r="N4134" t="s">
        <v>2234</v>
      </c>
      <c r="O4134" t="s">
        <v>457</v>
      </c>
      <c r="P4134" t="s">
        <v>30471</v>
      </c>
      <c r="Q4134" t="s">
        <v>76</v>
      </c>
      <c r="R4134" t="s">
        <v>30472</v>
      </c>
      <c r="S4134" t="s">
        <v>78</v>
      </c>
      <c r="T4134" t="s">
        <v>79</v>
      </c>
      <c r="U4134" t="s">
        <v>30473</v>
      </c>
      <c r="V4134" t="s">
        <v>80</v>
      </c>
      <c r="W4134" t="s">
        <v>30474</v>
      </c>
      <c r="X4134" t="s">
        <v>30475</v>
      </c>
      <c r="Y4134" t="s">
        <v>30476</v>
      </c>
      <c r="Z4134" t="s">
        <v>30477</v>
      </c>
      <c r="AA4134" t="s">
        <v>84</v>
      </c>
      <c r="AB4134" t="s">
        <v>85</v>
      </c>
      <c r="AC4134" t="s">
        <v>66</v>
      </c>
      <c r="AD4134" t="s">
        <v>66</v>
      </c>
      <c r="AE4134">
        <v>19</v>
      </c>
      <c r="AF4134">
        <v>7</v>
      </c>
      <c r="AG4134" t="s">
        <v>4064</v>
      </c>
      <c r="AH4134" t="s">
        <v>2851</v>
      </c>
      <c r="AI4134">
        <v>4</v>
      </c>
      <c r="AJ4134">
        <v>18380000</v>
      </c>
      <c r="AK4134" s="3">
        <v>18380000</v>
      </c>
      <c r="AL4134">
        <v>0</v>
      </c>
      <c r="AM4134">
        <v>0</v>
      </c>
      <c r="AN4134">
        <v>0</v>
      </c>
      <c r="AO4134" t="s">
        <v>88</v>
      </c>
      <c r="AQ4134" t="s">
        <v>3145</v>
      </c>
      <c r="AR4134" t="s">
        <v>3135</v>
      </c>
      <c r="AS4134" s="4">
        <f t="shared" si="449"/>
        <v>0</v>
      </c>
      <c r="AT4134" t="str">
        <f>+IF(AND(AK4134=0,AF4134=0,AS4134&lt;1),"Estudiante sin pago ni inscripcion de materias",IF(AND(AF4134&gt;0,AK4134&gt;0,AS4134&lt;1),'[1]CLASIFICACIÓN '!$B$5,IF(AND(AF4134&gt;0,AS4134&gt;0.8),'[1]CLASIFICACIÓN '!$B$3,IF(AND(AF4134=0,AK4134&gt;0,AS4134&lt;1),'[1]CLASIFICACIÓN '!$B$4,IF(AND(AF4134=0,AK4134=0,AS4134=1),'[1]CLASIFICACIÓN '!$B$2,IF(AND(AK4134=0,AS4134&lt;1,H4134="AJJ001",AI4134&gt;8),'[1]CLASIFICACIÓN '!$B$8,'[1]CLASIFICACIÓN '!$B$6))))))</f>
        <v>Estudiante con pago e inscripcion de materias</v>
      </c>
      <c r="AU4134" t="str">
        <f>IF(IFERROR(BJ4134,1)=1,VLOOKUP(AT4134,'[1]CLASIFICACIÓN '!B$1:C$65536,2,FALSE),"Duplicados")</f>
        <v>Estudiante regular</v>
      </c>
      <c r="AV4134" t="str">
        <f t="shared" si="450"/>
        <v>AFJ0070</v>
      </c>
      <c r="AW4134" s="5">
        <f t="shared" si="448"/>
        <v>36760000</v>
      </c>
      <c r="AX4134" t="b">
        <f t="shared" si="451"/>
        <v>1</v>
      </c>
      <c r="AY4134" t="str">
        <f t="shared" si="452"/>
        <v>Antiguo</v>
      </c>
      <c r="AZ4134" t="str">
        <f>+VLOOKUP(Sheet1[[#This Row],[Centro]],[2]Hoja1!$B$1:$J$379,3,FALSE)</f>
        <v>PREGRADO</v>
      </c>
      <c r="BA4134">
        <f>+VLOOKUP(Sheet1[[#This Row],[Centro]],[2]Hoja1!$B$1:$J$379,8,FALSE)</f>
        <v>0</v>
      </c>
      <c r="BB4134" t="b">
        <f t="shared" si="453"/>
        <v>0</v>
      </c>
      <c r="BC4134" t="str">
        <f>IFERROR(VLOOKUP(AV4134,'[1]Base (2)'!A:Q,13,FALSE),"Posgrado")</f>
        <v>Posgrado</v>
      </c>
      <c r="BD4134" t="str">
        <f>IFERROR(VLOOKUP(AV4134,'[1]Base (2)'!A:Q,14,FALSE),"")</f>
        <v/>
      </c>
      <c r="BE4134" t="str">
        <f>IFERROR(VLOOKUP(AV4134,'[1]Base (2)'!A:Q,15,FALSE),"")</f>
        <v/>
      </c>
      <c r="BF4134" t="str">
        <f>IFERROR(VLOOKUP(AV4134,'[1]Base (2)'!A:Q,16,FALSE),"")</f>
        <v/>
      </c>
      <c r="BG4134" t="str">
        <f>IFERROR(VLOOKUP(AV4134,'[1]Base (2)'!A:Q,17,FALSE),"")</f>
        <v/>
      </c>
      <c r="BH4134" s="6">
        <f t="shared" si="454"/>
        <v>0.25</v>
      </c>
      <c r="BI4134" t="str">
        <f>IF(Sheet1[[#This Row],[Asignaturas inscritas]]=0,"reserva"&amp;K4134&amp;I4134,IF((Sheet1[[#This Row],[Vlr pago]]+ABS(Sheet1[[#This Row],[Vlr total descuento]]))=0,"sin pago"&amp;K4134&amp;I4134,K4134&amp;I4134))</f>
        <v>1011087634108262</v>
      </c>
      <c r="BJ4134" t="e">
        <f>+VLOOKUP(BI4134,$BI$1:BI4133,1,FALSE)</f>
        <v>#N/A</v>
      </c>
    </row>
    <row r="4135" spans="1:62" ht="15" x14ac:dyDescent="0.25">
      <c r="A4135" t="s">
        <v>62</v>
      </c>
      <c r="B4135" t="s">
        <v>63</v>
      </c>
      <c r="C4135" t="s">
        <v>63</v>
      </c>
      <c r="D4135" t="s">
        <v>2838</v>
      </c>
      <c r="E4135" t="s">
        <v>2839</v>
      </c>
      <c r="F4135" t="s">
        <v>66</v>
      </c>
      <c r="G4135">
        <v>1547055</v>
      </c>
      <c r="H4135" t="s">
        <v>2840</v>
      </c>
      <c r="I4135" t="s">
        <v>2841</v>
      </c>
      <c r="J4135" t="s">
        <v>69</v>
      </c>
      <c r="K4135" t="s">
        <v>30478</v>
      </c>
      <c r="L4135" t="s">
        <v>30479</v>
      </c>
      <c r="M4135" t="s">
        <v>92</v>
      </c>
      <c r="N4135" t="s">
        <v>25254</v>
      </c>
      <c r="O4135" t="s">
        <v>11085</v>
      </c>
      <c r="P4135" t="s">
        <v>1722</v>
      </c>
      <c r="Q4135" t="s">
        <v>236</v>
      </c>
      <c r="R4135" t="s">
        <v>23814</v>
      </c>
      <c r="S4135" t="s">
        <v>78</v>
      </c>
      <c r="T4135" t="s">
        <v>79</v>
      </c>
      <c r="U4135" t="s">
        <v>21651</v>
      </c>
      <c r="V4135" t="s">
        <v>21652</v>
      </c>
      <c r="W4135" t="s">
        <v>30480</v>
      </c>
      <c r="X4135" t="s">
        <v>30481</v>
      </c>
      <c r="Y4135" t="s">
        <v>30482</v>
      </c>
      <c r="Z4135" t="s">
        <v>30483</v>
      </c>
      <c r="AA4135" t="s">
        <v>84</v>
      </c>
      <c r="AB4135" t="s">
        <v>85</v>
      </c>
      <c r="AC4135" t="s">
        <v>66</v>
      </c>
      <c r="AD4135" t="s">
        <v>66</v>
      </c>
      <c r="AE4135">
        <v>19</v>
      </c>
      <c r="AF4135">
        <v>9</v>
      </c>
      <c r="AG4135" t="s">
        <v>629</v>
      </c>
      <c r="AH4135" t="s">
        <v>2851</v>
      </c>
      <c r="AI4135">
        <v>5</v>
      </c>
      <c r="AJ4135">
        <v>19440000</v>
      </c>
      <c r="AK4135" s="3">
        <v>19440000</v>
      </c>
      <c r="AL4135">
        <v>0</v>
      </c>
      <c r="AM4135">
        <v>0</v>
      </c>
      <c r="AN4135">
        <v>0</v>
      </c>
      <c r="AO4135" t="s">
        <v>88</v>
      </c>
      <c r="AQ4135" t="s">
        <v>2852</v>
      </c>
      <c r="AR4135" t="s">
        <v>2840</v>
      </c>
      <c r="AS4135" s="4">
        <f t="shared" si="449"/>
        <v>0</v>
      </c>
      <c r="AT4135" t="str">
        <f>+IF(AND(AK4135=0,AF4135=0,AS4135&lt;1),"Estudiante sin pago ni inscripcion de materias",IF(AND(AF4135&gt;0,AK4135&gt;0,AS4135&lt;1),'[1]CLASIFICACIÓN '!$B$5,IF(AND(AF4135&gt;0,AS4135&gt;0.8),'[1]CLASIFICACIÓN '!$B$3,IF(AND(AF4135=0,AK4135&gt;0,AS4135&lt;1),'[1]CLASIFICACIÓN '!$B$4,IF(AND(AF4135=0,AK4135=0,AS4135=1),'[1]CLASIFICACIÓN '!$B$2,IF(AND(AK4135=0,AS4135&lt;1,H4135="AJJ001",AI4135&gt;8),'[1]CLASIFICACIÓN '!$B$8,'[1]CLASIFICACIÓN '!$B$6))))))</f>
        <v>Estudiante con pago e inscripcion de materias</v>
      </c>
      <c r="AU4135" t="str">
        <f>IF(IFERROR(BJ4135,1)=1,VLOOKUP(AT4135,'[1]CLASIFICACIÓN '!B$1:C$65536,2,FALSE),"Duplicados")</f>
        <v>Estudiante regular</v>
      </c>
      <c r="AV4135" t="str">
        <f t="shared" si="450"/>
        <v>AFJ0030</v>
      </c>
      <c r="AW4135" s="5">
        <f t="shared" si="448"/>
        <v>38880000</v>
      </c>
      <c r="AX4135" t="b">
        <f t="shared" si="451"/>
        <v>1</v>
      </c>
      <c r="AY4135" t="str">
        <f t="shared" si="452"/>
        <v>Antiguo</v>
      </c>
      <c r="AZ4135" t="str">
        <f>+VLOOKUP(Sheet1[[#This Row],[Centro]],[2]Hoja1!$B$1:$J$379,3,FALSE)</f>
        <v>PREGRADO</v>
      </c>
      <c r="BA4135">
        <f>+VLOOKUP(Sheet1[[#This Row],[Centro]],[2]Hoja1!$B$1:$J$379,8,FALSE)</f>
        <v>0</v>
      </c>
      <c r="BB4135" t="b">
        <f t="shared" si="453"/>
        <v>0</v>
      </c>
      <c r="BC4135" t="str">
        <f>IFERROR(VLOOKUP(AV4135,'[1]Base (2)'!A:Q,13,FALSE),"Posgrado")</f>
        <v>Posgrado</v>
      </c>
      <c r="BD4135" t="str">
        <f>IFERROR(VLOOKUP(AV4135,'[1]Base (2)'!A:Q,14,FALSE),"")</f>
        <v/>
      </c>
      <c r="BE4135" t="str">
        <f>IFERROR(VLOOKUP(AV4135,'[1]Base (2)'!A:Q,15,FALSE),"")</f>
        <v/>
      </c>
      <c r="BF4135" t="str">
        <f>IFERROR(VLOOKUP(AV4135,'[1]Base (2)'!A:Q,16,FALSE),"")</f>
        <v/>
      </c>
      <c r="BG4135" t="str">
        <f>IFERROR(VLOOKUP(AV4135,'[1]Base (2)'!A:Q,17,FALSE),"")</f>
        <v/>
      </c>
      <c r="BH4135" s="6">
        <f t="shared" si="454"/>
        <v>0.25</v>
      </c>
      <c r="BI4135" t="str">
        <f>IF(Sheet1[[#This Row],[Asignaturas inscritas]]=0,"reserva"&amp;K4135&amp;I4135,IF((Sheet1[[#This Row],[Vlr pago]]+ABS(Sheet1[[#This Row],[Vlr total descuento]]))=0,"sin pago"&amp;K4135&amp;I4135,K4135&amp;I4135))</f>
        <v>102084584810574</v>
      </c>
      <c r="BJ4135" t="e">
        <f>+VLOOKUP(BI4135,$BI$1:BI4134,1,FALSE)</f>
        <v>#N/A</v>
      </c>
    </row>
    <row r="4136" spans="1:62" ht="15" x14ac:dyDescent="0.25">
      <c r="A4136" t="s">
        <v>62</v>
      </c>
      <c r="B4136" t="s">
        <v>63</v>
      </c>
      <c r="C4136" t="s">
        <v>63</v>
      </c>
      <c r="D4136" t="s">
        <v>2838</v>
      </c>
      <c r="E4136" t="s">
        <v>2839</v>
      </c>
      <c r="F4136" t="s">
        <v>66</v>
      </c>
      <c r="G4136">
        <v>1556581</v>
      </c>
      <c r="H4136" t="s">
        <v>2840</v>
      </c>
      <c r="I4136" t="s">
        <v>2841</v>
      </c>
      <c r="J4136" t="s">
        <v>146</v>
      </c>
      <c r="K4136" t="s">
        <v>30484</v>
      </c>
      <c r="L4136" t="s">
        <v>30485</v>
      </c>
      <c r="M4136" t="s">
        <v>846</v>
      </c>
      <c r="N4136" t="s">
        <v>3310</v>
      </c>
      <c r="O4136" t="s">
        <v>3890</v>
      </c>
      <c r="P4136" t="s">
        <v>2816</v>
      </c>
      <c r="Q4136" t="s">
        <v>76</v>
      </c>
      <c r="R4136" t="s">
        <v>30486</v>
      </c>
      <c r="S4136" t="s">
        <v>78</v>
      </c>
      <c r="T4136" t="s">
        <v>79</v>
      </c>
      <c r="U4136" t="s">
        <v>21328</v>
      </c>
      <c r="V4136" t="s">
        <v>21329</v>
      </c>
      <c r="W4136" t="s">
        <v>88</v>
      </c>
      <c r="X4136" t="s">
        <v>30487</v>
      </c>
      <c r="Y4136" t="s">
        <v>30488</v>
      </c>
      <c r="Z4136" t="s">
        <v>30489</v>
      </c>
      <c r="AA4136" t="s">
        <v>84</v>
      </c>
      <c r="AB4136" t="s">
        <v>85</v>
      </c>
      <c r="AC4136" t="s">
        <v>66</v>
      </c>
      <c r="AD4136" t="s">
        <v>66</v>
      </c>
      <c r="AE4136">
        <v>13</v>
      </c>
      <c r="AF4136">
        <v>5</v>
      </c>
      <c r="AG4136" t="s">
        <v>3788</v>
      </c>
      <c r="AH4136" t="s">
        <v>2851</v>
      </c>
      <c r="AI4136">
        <v>3</v>
      </c>
      <c r="AJ4136">
        <v>19440000</v>
      </c>
      <c r="AK4136" s="3">
        <v>19440000</v>
      </c>
      <c r="AL4136">
        <v>0</v>
      </c>
      <c r="AM4136">
        <v>0</v>
      </c>
      <c r="AN4136">
        <v>0</v>
      </c>
      <c r="AO4136" t="s">
        <v>88</v>
      </c>
      <c r="AQ4136" t="s">
        <v>2852</v>
      </c>
      <c r="AR4136" t="s">
        <v>2840</v>
      </c>
      <c r="AS4136" s="4">
        <f t="shared" si="449"/>
        <v>0</v>
      </c>
      <c r="AT4136" t="str">
        <f>+IF(AND(AK4136=0,AF4136=0,AS4136&lt;1),"Estudiante sin pago ni inscripcion de materias",IF(AND(AF4136&gt;0,AK4136&gt;0,AS4136&lt;1),'[1]CLASIFICACIÓN '!$B$5,IF(AND(AF4136&gt;0,AS4136&gt;0.8),'[1]CLASIFICACIÓN '!$B$3,IF(AND(AF4136=0,AK4136&gt;0,AS4136&lt;1),'[1]CLASIFICACIÓN '!$B$4,IF(AND(AF4136=0,AK4136=0,AS4136=1),'[1]CLASIFICACIÓN '!$B$2,IF(AND(AK4136=0,AS4136&lt;1,H4136="AJJ001",AI4136&gt;8),'[1]CLASIFICACIÓN '!$B$8,'[1]CLASIFICACIÓN '!$B$6))))))</f>
        <v>Estudiante con pago e inscripcion de materias</v>
      </c>
      <c r="AU4136" t="str">
        <f>IF(IFERROR(BJ4136,1)=1,VLOOKUP(AT4136,'[1]CLASIFICACIÓN '!B$1:C$65536,2,FALSE),"Duplicados")</f>
        <v>Estudiante regular</v>
      </c>
      <c r="AV4136" t="str">
        <f t="shared" si="450"/>
        <v>AFJ0030</v>
      </c>
      <c r="AW4136" s="5">
        <f t="shared" si="448"/>
        <v>38880000</v>
      </c>
      <c r="AX4136" t="b">
        <f t="shared" si="451"/>
        <v>1</v>
      </c>
      <c r="AY4136" t="str">
        <f t="shared" si="452"/>
        <v>Antiguo</v>
      </c>
      <c r="AZ4136" t="str">
        <f>+VLOOKUP(Sheet1[[#This Row],[Centro]],[2]Hoja1!$B$1:$J$379,3,FALSE)</f>
        <v>PREGRADO</v>
      </c>
      <c r="BA4136">
        <f>+VLOOKUP(Sheet1[[#This Row],[Centro]],[2]Hoja1!$B$1:$J$379,8,FALSE)</f>
        <v>0</v>
      </c>
      <c r="BB4136" t="b">
        <f t="shared" si="453"/>
        <v>0</v>
      </c>
      <c r="BC4136" t="str">
        <f>IFERROR(VLOOKUP(AV4136,'[1]Base (2)'!A:Q,13,FALSE),"Posgrado")</f>
        <v>Posgrado</v>
      </c>
      <c r="BD4136" t="str">
        <f>IFERROR(VLOOKUP(AV4136,'[1]Base (2)'!A:Q,14,FALSE),"")</f>
        <v/>
      </c>
      <c r="BE4136" t="str">
        <f>IFERROR(VLOOKUP(AV4136,'[1]Base (2)'!A:Q,15,FALSE),"")</f>
        <v/>
      </c>
      <c r="BF4136" t="str">
        <f>IFERROR(VLOOKUP(AV4136,'[1]Base (2)'!A:Q,16,FALSE),"")</f>
        <v/>
      </c>
      <c r="BG4136" t="str">
        <f>IFERROR(VLOOKUP(AV4136,'[1]Base (2)'!A:Q,17,FALSE),"")</f>
        <v/>
      </c>
      <c r="BH4136" s="6">
        <f t="shared" si="454"/>
        <v>0.25</v>
      </c>
      <c r="BI4136" t="str">
        <f>IF(Sheet1[[#This Row],[Asignaturas inscritas]]=0,"reserva"&amp;K4136&amp;I4136,IF((Sheet1[[#This Row],[Vlr pago]]+ABS(Sheet1[[#This Row],[Vlr total descuento]]))=0,"sin pago"&amp;K4136&amp;I4136,K4136&amp;I4136))</f>
        <v>111853820610574</v>
      </c>
      <c r="BJ4136" t="e">
        <f>+VLOOKUP(BI4136,$BI$1:BI4135,1,FALSE)</f>
        <v>#N/A</v>
      </c>
    </row>
    <row r="4137" spans="1:62" ht="15" x14ac:dyDescent="0.25">
      <c r="A4137" t="s">
        <v>62</v>
      </c>
      <c r="B4137" t="s">
        <v>63</v>
      </c>
      <c r="C4137" t="s">
        <v>63</v>
      </c>
      <c r="D4137" t="s">
        <v>2838</v>
      </c>
      <c r="E4137" t="s">
        <v>2839</v>
      </c>
      <c r="F4137" t="s">
        <v>66</v>
      </c>
      <c r="G4137">
        <v>1556739</v>
      </c>
      <c r="H4137" t="s">
        <v>2840</v>
      </c>
      <c r="I4137" t="s">
        <v>2841</v>
      </c>
      <c r="J4137" t="s">
        <v>69</v>
      </c>
      <c r="K4137" t="s">
        <v>30490</v>
      </c>
      <c r="L4137" t="s">
        <v>30491</v>
      </c>
      <c r="M4137" t="s">
        <v>62</v>
      </c>
      <c r="N4137" t="s">
        <v>2665</v>
      </c>
      <c r="O4137" t="s">
        <v>30492</v>
      </c>
      <c r="P4137" t="s">
        <v>5303</v>
      </c>
      <c r="Q4137" t="s">
        <v>236</v>
      </c>
      <c r="R4137" t="s">
        <v>30493</v>
      </c>
      <c r="S4137" t="s">
        <v>78</v>
      </c>
      <c r="T4137" t="s">
        <v>79</v>
      </c>
      <c r="U4137" t="s">
        <v>23101</v>
      </c>
      <c r="V4137" t="s">
        <v>21302</v>
      </c>
      <c r="W4137" t="s">
        <v>30494</v>
      </c>
      <c r="X4137" t="s">
        <v>30495</v>
      </c>
      <c r="Y4137" t="s">
        <v>30496</v>
      </c>
      <c r="Z4137" t="s">
        <v>30497</v>
      </c>
      <c r="AA4137" t="s">
        <v>84</v>
      </c>
      <c r="AB4137" t="s">
        <v>85</v>
      </c>
      <c r="AC4137" t="s">
        <v>66</v>
      </c>
      <c r="AD4137" t="s">
        <v>2958</v>
      </c>
      <c r="AE4137">
        <v>11</v>
      </c>
      <c r="AF4137">
        <v>5</v>
      </c>
      <c r="AG4137" t="s">
        <v>88</v>
      </c>
      <c r="AH4137" t="s">
        <v>2851</v>
      </c>
      <c r="AI4137">
        <v>1</v>
      </c>
      <c r="AJ4137">
        <v>19440000</v>
      </c>
      <c r="AK4137" s="3">
        <v>19440000</v>
      </c>
      <c r="AL4137">
        <v>0</v>
      </c>
      <c r="AM4137">
        <v>0</v>
      </c>
      <c r="AN4137">
        <v>0</v>
      </c>
      <c r="AO4137" t="s">
        <v>88</v>
      </c>
      <c r="AQ4137" t="s">
        <v>2852</v>
      </c>
      <c r="AR4137" t="s">
        <v>2840</v>
      </c>
      <c r="AS4137" s="4">
        <f t="shared" si="449"/>
        <v>0</v>
      </c>
      <c r="AT4137" t="str">
        <f>+IF(AND(AK4137=0,AF4137=0,AS4137&lt;1),"Estudiante sin pago ni inscripcion de materias",IF(AND(AF4137&gt;0,AK4137&gt;0,AS4137&lt;1),'[1]CLASIFICACIÓN '!$B$5,IF(AND(AF4137&gt;0,AS4137&gt;0.8),'[1]CLASIFICACIÓN '!$B$3,IF(AND(AF4137=0,AK4137&gt;0,AS4137&lt;1),'[1]CLASIFICACIÓN '!$B$4,IF(AND(AF4137=0,AK4137=0,AS4137=1),'[1]CLASIFICACIÓN '!$B$2,IF(AND(AK4137=0,AS4137&lt;1,H4137="AJJ001",AI4137&gt;8),'[1]CLASIFICACIÓN '!$B$8,'[1]CLASIFICACIÓN '!$B$6))))))</f>
        <v>Estudiante con pago e inscripcion de materias</v>
      </c>
      <c r="AU4137" t="str">
        <f>IF(IFERROR(BJ4137,1)=1,VLOOKUP(AT4137,'[1]CLASIFICACIÓN '!B$1:C$65536,2,FALSE),"Duplicados")</f>
        <v>Estudiante regular</v>
      </c>
      <c r="AV4137" t="str">
        <f t="shared" si="450"/>
        <v>AFJ0031</v>
      </c>
      <c r="AW4137" s="5">
        <f t="shared" si="448"/>
        <v>38880000</v>
      </c>
      <c r="AX4137" t="b">
        <f t="shared" si="451"/>
        <v>1</v>
      </c>
      <c r="AY4137" t="str">
        <f t="shared" si="452"/>
        <v>Nuevo</v>
      </c>
      <c r="AZ4137" t="str">
        <f>+VLOOKUP(Sheet1[[#This Row],[Centro]],[2]Hoja1!$B$1:$J$379,3,FALSE)</f>
        <v>PREGRADO</v>
      </c>
      <c r="BA4137">
        <f>+VLOOKUP(Sheet1[[#This Row],[Centro]],[2]Hoja1!$B$1:$J$379,8,FALSE)</f>
        <v>0</v>
      </c>
      <c r="BB4137" t="b">
        <f t="shared" si="453"/>
        <v>1</v>
      </c>
      <c r="BC4137" t="str">
        <f>IFERROR(VLOOKUP(AV4137,'[1]Base (2)'!A:Q,13,FALSE),"Posgrado")</f>
        <v>A</v>
      </c>
      <c r="BD4137">
        <f>IFERROR(VLOOKUP(AV4137,'[1]Base (2)'!A:Q,14,FALSE),"")</f>
        <v>5</v>
      </c>
      <c r="BE4137">
        <f>IFERROR(VLOOKUP(AV4137,'[1]Base (2)'!A:Q,15,FALSE),"")</f>
        <v>9</v>
      </c>
      <c r="BF4137">
        <f>IFERROR(VLOOKUP(AV4137,'[1]Base (2)'!A:Q,16,FALSE),"")</f>
        <v>12</v>
      </c>
      <c r="BG4137">
        <f>IFERROR(VLOOKUP(AV4137,'[1]Base (2)'!A:Q,17,FALSE),"")</f>
        <v>19</v>
      </c>
      <c r="BH4137" s="6">
        <f t="shared" si="454"/>
        <v>0.75</v>
      </c>
      <c r="BI4137" t="str">
        <f>IF(Sheet1[[#This Row],[Asignaturas inscritas]]=0,"reserva"&amp;K4137&amp;I4137,IF((Sheet1[[#This Row],[Vlr pago]]+ABS(Sheet1[[#This Row],[Vlr total descuento]]))=0,"sin pago"&amp;K4137&amp;I4137,K4137&amp;I4137))</f>
        <v>107264274610574</v>
      </c>
      <c r="BJ4137" t="e">
        <f>+VLOOKUP(BI4137,$BI$1:BI4136,1,FALSE)</f>
        <v>#N/A</v>
      </c>
    </row>
    <row r="4138" spans="1:62" ht="15" x14ac:dyDescent="0.25">
      <c r="A4138" t="s">
        <v>62</v>
      </c>
      <c r="B4138" t="s">
        <v>63</v>
      </c>
      <c r="C4138" t="s">
        <v>63</v>
      </c>
      <c r="D4138" t="s">
        <v>2838</v>
      </c>
      <c r="E4138" t="s">
        <v>3134</v>
      </c>
      <c r="F4138" t="s">
        <v>66</v>
      </c>
      <c r="G4138">
        <v>1556893</v>
      </c>
      <c r="H4138" t="s">
        <v>3135</v>
      </c>
      <c r="I4138" t="s">
        <v>3136</v>
      </c>
      <c r="J4138" t="s">
        <v>69</v>
      </c>
      <c r="K4138" t="s">
        <v>30498</v>
      </c>
      <c r="L4138" t="s">
        <v>30499</v>
      </c>
      <c r="M4138" t="s">
        <v>846</v>
      </c>
      <c r="N4138" t="s">
        <v>1243</v>
      </c>
      <c r="O4138" t="s">
        <v>722</v>
      </c>
      <c r="P4138" t="s">
        <v>1713</v>
      </c>
      <c r="Q4138" t="s">
        <v>76</v>
      </c>
      <c r="R4138" t="s">
        <v>6761</v>
      </c>
      <c r="S4138" t="s">
        <v>78</v>
      </c>
      <c r="T4138" t="s">
        <v>79</v>
      </c>
      <c r="U4138" t="s">
        <v>27859</v>
      </c>
      <c r="V4138" t="s">
        <v>21302</v>
      </c>
      <c r="W4138" t="s">
        <v>30500</v>
      </c>
      <c r="X4138" t="s">
        <v>30501</v>
      </c>
      <c r="Y4138" t="s">
        <v>30502</v>
      </c>
      <c r="Z4138" t="s">
        <v>30503</v>
      </c>
      <c r="AA4138" t="s">
        <v>84</v>
      </c>
      <c r="AB4138" t="s">
        <v>85</v>
      </c>
      <c r="AC4138" t="s">
        <v>66</v>
      </c>
      <c r="AD4138" t="s">
        <v>66</v>
      </c>
      <c r="AE4138">
        <v>14</v>
      </c>
      <c r="AF4138">
        <v>6</v>
      </c>
      <c r="AG4138" t="s">
        <v>4275</v>
      </c>
      <c r="AH4138" t="s">
        <v>2851</v>
      </c>
      <c r="AI4138">
        <v>3</v>
      </c>
      <c r="AJ4138">
        <v>18380000</v>
      </c>
      <c r="AK4138" s="3">
        <v>18380000</v>
      </c>
      <c r="AL4138">
        <v>0</v>
      </c>
      <c r="AM4138">
        <v>0</v>
      </c>
      <c r="AN4138">
        <v>0</v>
      </c>
      <c r="AO4138" t="s">
        <v>88</v>
      </c>
      <c r="AQ4138" t="s">
        <v>3145</v>
      </c>
      <c r="AR4138" t="s">
        <v>3135</v>
      </c>
      <c r="AS4138" s="4">
        <f t="shared" si="449"/>
        <v>0</v>
      </c>
      <c r="AT4138" t="str">
        <f>+IF(AND(AK4138=0,AF4138=0,AS4138&lt;1),"Estudiante sin pago ni inscripcion de materias",IF(AND(AF4138&gt;0,AK4138&gt;0,AS4138&lt;1),'[1]CLASIFICACIÓN '!$B$5,IF(AND(AF4138&gt;0,AS4138&gt;0.8),'[1]CLASIFICACIÓN '!$B$3,IF(AND(AF4138=0,AK4138&gt;0,AS4138&lt;1),'[1]CLASIFICACIÓN '!$B$4,IF(AND(AF4138=0,AK4138=0,AS4138=1),'[1]CLASIFICACIÓN '!$B$2,IF(AND(AK4138=0,AS4138&lt;1,H4138="AJJ001",AI4138&gt;8),'[1]CLASIFICACIÓN '!$B$8,'[1]CLASIFICACIÓN '!$B$6))))))</f>
        <v>Estudiante con pago e inscripcion de materias</v>
      </c>
      <c r="AU4138" t="str">
        <f>IF(IFERROR(BJ4138,1)=1,VLOOKUP(AT4138,'[1]CLASIFICACIÓN '!B$1:C$65536,2,FALSE),"Duplicados")</f>
        <v>Estudiante regular</v>
      </c>
      <c r="AV4138" t="str">
        <f t="shared" si="450"/>
        <v>AFJ0070</v>
      </c>
      <c r="AW4138" s="5">
        <f t="shared" si="448"/>
        <v>36760000</v>
      </c>
      <c r="AX4138" t="b">
        <f t="shared" si="451"/>
        <v>1</v>
      </c>
      <c r="AY4138" t="str">
        <f t="shared" si="452"/>
        <v>Antiguo</v>
      </c>
      <c r="AZ4138" t="str">
        <f>+VLOOKUP(Sheet1[[#This Row],[Centro]],[2]Hoja1!$B$1:$J$379,3,FALSE)</f>
        <v>PREGRADO</v>
      </c>
      <c r="BA4138">
        <f>+VLOOKUP(Sheet1[[#This Row],[Centro]],[2]Hoja1!$B$1:$J$379,8,FALSE)</f>
        <v>0</v>
      </c>
      <c r="BB4138" t="b">
        <f t="shared" si="453"/>
        <v>0</v>
      </c>
      <c r="BC4138" t="str">
        <f>IFERROR(VLOOKUP(AV4138,'[1]Base (2)'!A:Q,13,FALSE),"Posgrado")</f>
        <v>Posgrado</v>
      </c>
      <c r="BD4138" t="str">
        <f>IFERROR(VLOOKUP(AV4138,'[1]Base (2)'!A:Q,14,FALSE),"")</f>
        <v/>
      </c>
      <c r="BE4138" t="str">
        <f>IFERROR(VLOOKUP(AV4138,'[1]Base (2)'!A:Q,15,FALSE),"")</f>
        <v/>
      </c>
      <c r="BF4138" t="str">
        <f>IFERROR(VLOOKUP(AV4138,'[1]Base (2)'!A:Q,16,FALSE),"")</f>
        <v/>
      </c>
      <c r="BG4138" t="str">
        <f>IFERROR(VLOOKUP(AV4138,'[1]Base (2)'!A:Q,17,FALSE),"")</f>
        <v/>
      </c>
      <c r="BH4138" s="6">
        <f t="shared" si="454"/>
        <v>0.25</v>
      </c>
      <c r="BI4138" t="str">
        <f>IF(Sheet1[[#This Row],[Asignaturas inscritas]]=0,"reserva"&amp;K4138&amp;I4138,IF((Sheet1[[#This Row],[Vlr pago]]+ABS(Sheet1[[#This Row],[Vlr total descuento]]))=0,"sin pago"&amp;K4138&amp;I4138,K4138&amp;I4138))</f>
        <v>1013104011108262</v>
      </c>
      <c r="BJ4138" t="e">
        <f>+VLOOKUP(BI4138,$BI$1:BI4137,1,FALSE)</f>
        <v>#N/A</v>
      </c>
    </row>
    <row r="4139" spans="1:62" ht="15" x14ac:dyDescent="0.25">
      <c r="A4139" t="s">
        <v>62</v>
      </c>
      <c r="B4139" t="s">
        <v>63</v>
      </c>
      <c r="C4139" t="s">
        <v>63</v>
      </c>
      <c r="D4139" t="s">
        <v>2838</v>
      </c>
      <c r="E4139" t="s">
        <v>2839</v>
      </c>
      <c r="F4139" t="s">
        <v>66</v>
      </c>
      <c r="G4139">
        <v>1557019</v>
      </c>
      <c r="H4139" t="s">
        <v>2840</v>
      </c>
      <c r="I4139" t="s">
        <v>2841</v>
      </c>
      <c r="J4139" t="s">
        <v>146</v>
      </c>
      <c r="K4139" t="s">
        <v>30504</v>
      </c>
      <c r="L4139" t="s">
        <v>30505</v>
      </c>
      <c r="M4139" t="s">
        <v>846</v>
      </c>
      <c r="N4139" t="s">
        <v>224</v>
      </c>
      <c r="O4139" t="s">
        <v>254</v>
      </c>
      <c r="P4139" t="s">
        <v>1634</v>
      </c>
      <c r="Q4139" t="s">
        <v>76</v>
      </c>
      <c r="R4139" t="s">
        <v>3187</v>
      </c>
      <c r="S4139" t="s">
        <v>78</v>
      </c>
      <c r="T4139" t="s">
        <v>79</v>
      </c>
      <c r="U4139" t="s">
        <v>22828</v>
      </c>
      <c r="V4139" t="s">
        <v>21652</v>
      </c>
      <c r="W4139" t="s">
        <v>30506</v>
      </c>
      <c r="X4139" t="s">
        <v>30506</v>
      </c>
      <c r="Y4139" t="s">
        <v>30507</v>
      </c>
      <c r="Z4139" t="s">
        <v>30508</v>
      </c>
      <c r="AA4139" t="s">
        <v>84</v>
      </c>
      <c r="AB4139" t="s">
        <v>85</v>
      </c>
      <c r="AC4139" t="s">
        <v>66</v>
      </c>
      <c r="AD4139" t="s">
        <v>66</v>
      </c>
      <c r="AE4139">
        <v>14</v>
      </c>
      <c r="AF4139">
        <v>5</v>
      </c>
      <c r="AG4139" t="s">
        <v>4202</v>
      </c>
      <c r="AH4139" t="s">
        <v>2851</v>
      </c>
      <c r="AI4139">
        <v>3</v>
      </c>
      <c r="AJ4139">
        <v>19440000</v>
      </c>
      <c r="AK4139" s="3">
        <v>19440000</v>
      </c>
      <c r="AL4139">
        <v>0</v>
      </c>
      <c r="AM4139">
        <v>0</v>
      </c>
      <c r="AN4139">
        <v>0</v>
      </c>
      <c r="AO4139" t="s">
        <v>88</v>
      </c>
      <c r="AQ4139" t="s">
        <v>2852</v>
      </c>
      <c r="AR4139" t="s">
        <v>2840</v>
      </c>
      <c r="AS4139" s="4">
        <f t="shared" si="449"/>
        <v>0</v>
      </c>
      <c r="AT4139" t="str">
        <f>+IF(AND(AK4139=0,AF4139=0,AS4139&lt;1),"Estudiante sin pago ni inscripcion de materias",IF(AND(AF4139&gt;0,AK4139&gt;0,AS4139&lt;1),'[1]CLASIFICACIÓN '!$B$5,IF(AND(AF4139&gt;0,AS4139&gt;0.8),'[1]CLASIFICACIÓN '!$B$3,IF(AND(AF4139=0,AK4139&gt;0,AS4139&lt;1),'[1]CLASIFICACIÓN '!$B$4,IF(AND(AF4139=0,AK4139=0,AS4139=1),'[1]CLASIFICACIÓN '!$B$2,IF(AND(AK4139=0,AS4139&lt;1,H4139="AJJ001",AI4139&gt;8),'[1]CLASIFICACIÓN '!$B$8,'[1]CLASIFICACIÓN '!$B$6))))))</f>
        <v>Estudiante con pago e inscripcion de materias</v>
      </c>
      <c r="AU4139" t="str">
        <f>IF(IFERROR(BJ4139,1)=1,VLOOKUP(AT4139,'[1]CLASIFICACIÓN '!B$1:C$65536,2,FALSE),"Duplicados")</f>
        <v>Estudiante regular</v>
      </c>
      <c r="AV4139" t="str">
        <f t="shared" si="450"/>
        <v>AFJ0030</v>
      </c>
      <c r="AW4139" s="5">
        <f t="shared" si="448"/>
        <v>38880000</v>
      </c>
      <c r="AX4139" t="b">
        <f t="shared" si="451"/>
        <v>1</v>
      </c>
      <c r="AY4139" t="str">
        <f t="shared" si="452"/>
        <v>Antiguo</v>
      </c>
      <c r="AZ4139" t="str">
        <f>+VLOOKUP(Sheet1[[#This Row],[Centro]],[2]Hoja1!$B$1:$J$379,3,FALSE)</f>
        <v>PREGRADO</v>
      </c>
      <c r="BA4139">
        <f>+VLOOKUP(Sheet1[[#This Row],[Centro]],[2]Hoja1!$B$1:$J$379,8,FALSE)</f>
        <v>0</v>
      </c>
      <c r="BB4139" t="b">
        <f t="shared" si="453"/>
        <v>0</v>
      </c>
      <c r="BC4139" t="str">
        <f>IFERROR(VLOOKUP(AV4139,'[1]Base (2)'!A:Q,13,FALSE),"Posgrado")</f>
        <v>Posgrado</v>
      </c>
      <c r="BD4139" t="str">
        <f>IFERROR(VLOOKUP(AV4139,'[1]Base (2)'!A:Q,14,FALSE),"")</f>
        <v/>
      </c>
      <c r="BE4139" t="str">
        <f>IFERROR(VLOOKUP(AV4139,'[1]Base (2)'!A:Q,15,FALSE),"")</f>
        <v/>
      </c>
      <c r="BF4139" t="str">
        <f>IFERROR(VLOOKUP(AV4139,'[1]Base (2)'!A:Q,16,FALSE),"")</f>
        <v/>
      </c>
      <c r="BG4139" t="str">
        <f>IFERROR(VLOOKUP(AV4139,'[1]Base (2)'!A:Q,17,FALSE),"")</f>
        <v/>
      </c>
      <c r="BH4139" s="6">
        <f t="shared" si="454"/>
        <v>0.25</v>
      </c>
      <c r="BI4139" t="str">
        <f>IF(Sheet1[[#This Row],[Asignaturas inscritas]]=0,"reserva"&amp;K4139&amp;I4139,IF((Sheet1[[#This Row],[Vlr pago]]+ABS(Sheet1[[#This Row],[Vlr total descuento]]))=0,"sin pago"&amp;K4139&amp;I4139,K4139&amp;I4139))</f>
        <v>111735111810574</v>
      </c>
      <c r="BJ4139" t="e">
        <f>+VLOOKUP(BI4139,$BI$1:BI4138,1,FALSE)</f>
        <v>#N/A</v>
      </c>
    </row>
    <row r="4140" spans="1:62" ht="15" x14ac:dyDescent="0.25">
      <c r="A4140" t="s">
        <v>62</v>
      </c>
      <c r="B4140" t="s">
        <v>63</v>
      </c>
      <c r="C4140" t="s">
        <v>63</v>
      </c>
      <c r="D4140" t="s">
        <v>2838</v>
      </c>
      <c r="E4140" t="s">
        <v>3134</v>
      </c>
      <c r="F4140" t="s">
        <v>66</v>
      </c>
      <c r="G4140">
        <v>1557085</v>
      </c>
      <c r="H4140" t="s">
        <v>3135</v>
      </c>
      <c r="I4140" t="s">
        <v>3136</v>
      </c>
      <c r="J4140" t="s">
        <v>146</v>
      </c>
      <c r="K4140" t="s">
        <v>30509</v>
      </c>
      <c r="L4140" t="s">
        <v>30510</v>
      </c>
      <c r="M4140" t="s">
        <v>114</v>
      </c>
      <c r="N4140" t="s">
        <v>523</v>
      </c>
      <c r="P4140" t="s">
        <v>838</v>
      </c>
      <c r="Q4140" t="s">
        <v>76</v>
      </c>
      <c r="R4140" t="s">
        <v>3187</v>
      </c>
      <c r="S4140" t="s">
        <v>78</v>
      </c>
      <c r="T4140" t="s">
        <v>79</v>
      </c>
      <c r="U4140" t="s">
        <v>21536</v>
      </c>
      <c r="V4140" t="s">
        <v>21537</v>
      </c>
      <c r="W4140" t="s">
        <v>30511</v>
      </c>
      <c r="X4140" t="s">
        <v>30512</v>
      </c>
      <c r="Y4140" t="s">
        <v>30513</v>
      </c>
      <c r="Z4140" t="s">
        <v>30514</v>
      </c>
      <c r="AA4140" t="s">
        <v>84</v>
      </c>
      <c r="AB4140" t="s">
        <v>85</v>
      </c>
      <c r="AC4140" t="s">
        <v>66</v>
      </c>
      <c r="AD4140" t="s">
        <v>66</v>
      </c>
      <c r="AE4140">
        <v>18</v>
      </c>
      <c r="AF4140">
        <v>7</v>
      </c>
      <c r="AG4140" t="s">
        <v>6766</v>
      </c>
      <c r="AH4140" t="s">
        <v>2851</v>
      </c>
      <c r="AI4140">
        <v>2</v>
      </c>
      <c r="AJ4140">
        <v>18380000</v>
      </c>
      <c r="AK4140" s="3">
        <v>18380000</v>
      </c>
      <c r="AL4140">
        <v>0</v>
      </c>
      <c r="AM4140">
        <v>0</v>
      </c>
      <c r="AN4140">
        <v>0</v>
      </c>
      <c r="AO4140" t="s">
        <v>88</v>
      </c>
      <c r="AQ4140" t="s">
        <v>3145</v>
      </c>
      <c r="AR4140" t="s">
        <v>3135</v>
      </c>
      <c r="AS4140" s="4">
        <f t="shared" si="449"/>
        <v>0</v>
      </c>
      <c r="AT4140" t="str">
        <f>+IF(AND(AK4140=0,AF4140=0,AS4140&lt;1),"Estudiante sin pago ni inscripcion de materias",IF(AND(AF4140&gt;0,AK4140&gt;0,AS4140&lt;1),'[1]CLASIFICACIÓN '!$B$5,IF(AND(AF4140&gt;0,AS4140&gt;0.8),'[1]CLASIFICACIÓN '!$B$3,IF(AND(AF4140=0,AK4140&gt;0,AS4140&lt;1),'[1]CLASIFICACIÓN '!$B$4,IF(AND(AF4140=0,AK4140=0,AS4140=1),'[1]CLASIFICACIÓN '!$B$2,IF(AND(AK4140=0,AS4140&lt;1,H4140="AJJ001",AI4140&gt;8),'[1]CLASIFICACIÓN '!$B$8,'[1]CLASIFICACIÓN '!$B$6))))))</f>
        <v>Estudiante con pago e inscripcion de materias</v>
      </c>
      <c r="AU4140" t="str">
        <f>IF(IFERROR(BJ4140,1)=1,VLOOKUP(AT4140,'[1]CLASIFICACIÓN '!B$1:C$65536,2,FALSE),"Duplicados")</f>
        <v>Estudiante regular</v>
      </c>
      <c r="AV4140" t="str">
        <f t="shared" si="450"/>
        <v>AFJ0070</v>
      </c>
      <c r="AW4140" s="5">
        <f t="shared" si="448"/>
        <v>36760000</v>
      </c>
      <c r="AX4140" t="b">
        <f t="shared" si="451"/>
        <v>1</v>
      </c>
      <c r="AY4140" t="str">
        <f t="shared" si="452"/>
        <v>Antiguo</v>
      </c>
      <c r="AZ4140" t="str">
        <f>+VLOOKUP(Sheet1[[#This Row],[Centro]],[2]Hoja1!$B$1:$J$379,3,FALSE)</f>
        <v>PREGRADO</v>
      </c>
      <c r="BA4140">
        <f>+VLOOKUP(Sheet1[[#This Row],[Centro]],[2]Hoja1!$B$1:$J$379,8,FALSE)</f>
        <v>0</v>
      </c>
      <c r="BB4140" t="b">
        <f t="shared" si="453"/>
        <v>0</v>
      </c>
      <c r="BC4140" t="str">
        <f>IFERROR(VLOOKUP(AV4140,'[1]Base (2)'!A:Q,13,FALSE),"Posgrado")</f>
        <v>Posgrado</v>
      </c>
      <c r="BD4140" t="str">
        <f>IFERROR(VLOOKUP(AV4140,'[1]Base (2)'!A:Q,14,FALSE),"")</f>
        <v/>
      </c>
      <c r="BE4140" t="str">
        <f>IFERROR(VLOOKUP(AV4140,'[1]Base (2)'!A:Q,15,FALSE),"")</f>
        <v/>
      </c>
      <c r="BF4140" t="str">
        <f>IFERROR(VLOOKUP(AV4140,'[1]Base (2)'!A:Q,16,FALSE),"")</f>
        <v/>
      </c>
      <c r="BG4140" t="str">
        <f>IFERROR(VLOOKUP(AV4140,'[1]Base (2)'!A:Q,17,FALSE),"")</f>
        <v/>
      </c>
      <c r="BH4140" s="6">
        <f t="shared" si="454"/>
        <v>0.25</v>
      </c>
      <c r="BI4140" t="str">
        <f>IF(Sheet1[[#This Row],[Asignaturas inscritas]]=0,"reserva"&amp;K4140&amp;I4140,IF((Sheet1[[#This Row],[Vlr pago]]+ABS(Sheet1[[#This Row],[Vlr total descuento]]))=0,"sin pago"&amp;K4140&amp;I4140,K4140&amp;I4140))</f>
        <v>1042250066108262</v>
      </c>
      <c r="BJ4140" t="e">
        <f>+VLOOKUP(BI4140,$BI$1:BI4139,1,FALSE)</f>
        <v>#N/A</v>
      </c>
    </row>
    <row r="4141" spans="1:62" ht="15" x14ac:dyDescent="0.25">
      <c r="A4141" t="s">
        <v>62</v>
      </c>
      <c r="B4141" t="s">
        <v>63</v>
      </c>
      <c r="C4141" t="s">
        <v>63</v>
      </c>
      <c r="D4141" t="s">
        <v>2838</v>
      </c>
      <c r="E4141" t="s">
        <v>3134</v>
      </c>
      <c r="F4141" t="s">
        <v>66</v>
      </c>
      <c r="G4141">
        <v>1560288</v>
      </c>
      <c r="H4141" t="s">
        <v>3135</v>
      </c>
      <c r="I4141" t="s">
        <v>3136</v>
      </c>
      <c r="J4141" t="s">
        <v>69</v>
      </c>
      <c r="K4141" t="s">
        <v>30515</v>
      </c>
      <c r="L4141" t="s">
        <v>30516</v>
      </c>
      <c r="M4141" t="s">
        <v>114</v>
      </c>
      <c r="N4141" t="s">
        <v>172</v>
      </c>
      <c r="O4141" t="s">
        <v>1469</v>
      </c>
      <c r="P4141" t="s">
        <v>5665</v>
      </c>
      <c r="Q4141" t="s">
        <v>76</v>
      </c>
      <c r="R4141" t="s">
        <v>30517</v>
      </c>
      <c r="S4141" t="s">
        <v>78</v>
      </c>
      <c r="T4141" t="s">
        <v>79</v>
      </c>
      <c r="U4141" t="s">
        <v>21847</v>
      </c>
      <c r="V4141" t="s">
        <v>5288</v>
      </c>
      <c r="W4141" t="s">
        <v>30518</v>
      </c>
      <c r="X4141" t="s">
        <v>30518</v>
      </c>
      <c r="Y4141" t="s">
        <v>30519</v>
      </c>
      <c r="Z4141" t="s">
        <v>30520</v>
      </c>
      <c r="AA4141" t="s">
        <v>84</v>
      </c>
      <c r="AB4141" t="s">
        <v>85</v>
      </c>
      <c r="AC4141" t="s">
        <v>66</v>
      </c>
      <c r="AD4141" t="s">
        <v>66</v>
      </c>
      <c r="AE4141">
        <v>16</v>
      </c>
      <c r="AF4141">
        <v>6</v>
      </c>
      <c r="AG4141" t="s">
        <v>6766</v>
      </c>
      <c r="AH4141" t="s">
        <v>2851</v>
      </c>
      <c r="AI4141">
        <v>2</v>
      </c>
      <c r="AJ4141">
        <v>18380000</v>
      </c>
      <c r="AK4141" s="3">
        <v>18380000</v>
      </c>
      <c r="AL4141">
        <v>0</v>
      </c>
      <c r="AM4141">
        <v>0</v>
      </c>
      <c r="AN4141">
        <v>0</v>
      </c>
      <c r="AO4141" t="s">
        <v>88</v>
      </c>
      <c r="AQ4141" t="s">
        <v>3145</v>
      </c>
      <c r="AR4141" t="s">
        <v>3135</v>
      </c>
      <c r="AS4141" s="4">
        <f t="shared" si="449"/>
        <v>0</v>
      </c>
      <c r="AT4141" t="str">
        <f>+IF(AND(AK4141=0,AF4141=0,AS4141&lt;1),"Estudiante sin pago ni inscripcion de materias",IF(AND(AF4141&gt;0,AK4141&gt;0,AS4141&lt;1),'[1]CLASIFICACIÓN '!$B$5,IF(AND(AF4141&gt;0,AS4141&gt;0.8),'[1]CLASIFICACIÓN '!$B$3,IF(AND(AF4141=0,AK4141&gt;0,AS4141&lt;1),'[1]CLASIFICACIÓN '!$B$4,IF(AND(AF4141=0,AK4141=0,AS4141=1),'[1]CLASIFICACIÓN '!$B$2,IF(AND(AK4141=0,AS4141&lt;1,H4141="AJJ001",AI4141&gt;8),'[1]CLASIFICACIÓN '!$B$8,'[1]CLASIFICACIÓN '!$B$6))))))</f>
        <v>Estudiante con pago e inscripcion de materias</v>
      </c>
      <c r="AU4141" t="str">
        <f>IF(IFERROR(BJ4141,1)=1,VLOOKUP(AT4141,'[1]CLASIFICACIÓN '!B$1:C$65536,2,FALSE),"Duplicados")</f>
        <v>Estudiante regular</v>
      </c>
      <c r="AV4141" t="str">
        <f t="shared" si="450"/>
        <v>AFJ0070</v>
      </c>
      <c r="AW4141" s="5">
        <f t="shared" si="448"/>
        <v>36760000</v>
      </c>
      <c r="AX4141" t="b">
        <f t="shared" si="451"/>
        <v>1</v>
      </c>
      <c r="AY4141" t="str">
        <f t="shared" si="452"/>
        <v>Antiguo</v>
      </c>
      <c r="AZ4141" t="str">
        <f>+VLOOKUP(Sheet1[[#This Row],[Centro]],[2]Hoja1!$B$1:$J$379,3,FALSE)</f>
        <v>PREGRADO</v>
      </c>
      <c r="BA4141">
        <f>+VLOOKUP(Sheet1[[#This Row],[Centro]],[2]Hoja1!$B$1:$J$379,8,FALSE)</f>
        <v>0</v>
      </c>
      <c r="BB4141" t="b">
        <f t="shared" si="453"/>
        <v>0</v>
      </c>
      <c r="BC4141" t="str">
        <f>IFERROR(VLOOKUP(AV4141,'[1]Base (2)'!A:Q,13,FALSE),"Posgrado")</f>
        <v>Posgrado</v>
      </c>
      <c r="BD4141" t="str">
        <f>IFERROR(VLOOKUP(AV4141,'[1]Base (2)'!A:Q,14,FALSE),"")</f>
        <v/>
      </c>
      <c r="BE4141" t="str">
        <f>IFERROR(VLOOKUP(AV4141,'[1]Base (2)'!A:Q,15,FALSE),"")</f>
        <v/>
      </c>
      <c r="BF4141" t="str">
        <f>IFERROR(VLOOKUP(AV4141,'[1]Base (2)'!A:Q,16,FALSE),"")</f>
        <v/>
      </c>
      <c r="BG4141" t="str">
        <f>IFERROR(VLOOKUP(AV4141,'[1]Base (2)'!A:Q,17,FALSE),"")</f>
        <v/>
      </c>
      <c r="BH4141" s="6">
        <f t="shared" si="454"/>
        <v>0.25</v>
      </c>
      <c r="BI4141" t="str">
        <f>IF(Sheet1[[#This Row],[Asignaturas inscritas]]=0,"reserva"&amp;K4141&amp;I4141,IF((Sheet1[[#This Row],[Vlr pago]]+ABS(Sheet1[[#This Row],[Vlr total descuento]]))=0,"sin pago"&amp;K4141&amp;I4141,K4141&amp;I4141))</f>
        <v>1102488542108262</v>
      </c>
      <c r="BJ4141" t="e">
        <f>+VLOOKUP(BI4141,$BI$1:BI4140,1,FALSE)</f>
        <v>#N/A</v>
      </c>
    </row>
    <row r="4142" spans="1:62" ht="15" x14ac:dyDescent="0.25">
      <c r="A4142" t="s">
        <v>62</v>
      </c>
      <c r="B4142" t="s">
        <v>63</v>
      </c>
      <c r="C4142" t="s">
        <v>63</v>
      </c>
      <c r="D4142" t="s">
        <v>2838</v>
      </c>
      <c r="E4142" t="s">
        <v>2839</v>
      </c>
      <c r="F4142" t="s">
        <v>66</v>
      </c>
      <c r="G4142">
        <v>1568551</v>
      </c>
      <c r="H4142" t="s">
        <v>2840</v>
      </c>
      <c r="I4142" t="s">
        <v>2841</v>
      </c>
      <c r="J4142" t="s">
        <v>69</v>
      </c>
      <c r="K4142" t="s">
        <v>30521</v>
      </c>
      <c r="L4142" t="s">
        <v>30522</v>
      </c>
      <c r="M4142" t="s">
        <v>846</v>
      </c>
      <c r="N4142" t="s">
        <v>254</v>
      </c>
      <c r="O4142" t="s">
        <v>30523</v>
      </c>
      <c r="P4142" t="s">
        <v>30524</v>
      </c>
      <c r="Q4142" t="s">
        <v>236</v>
      </c>
      <c r="R4142" t="s">
        <v>27721</v>
      </c>
      <c r="S4142" t="s">
        <v>78</v>
      </c>
      <c r="T4142" t="s">
        <v>79</v>
      </c>
      <c r="U4142" t="s">
        <v>23007</v>
      </c>
      <c r="V4142" t="s">
        <v>21709</v>
      </c>
      <c r="W4142" t="s">
        <v>30525</v>
      </c>
      <c r="X4142" t="s">
        <v>30525</v>
      </c>
      <c r="Y4142" t="s">
        <v>30526</v>
      </c>
      <c r="Z4142" t="s">
        <v>30527</v>
      </c>
      <c r="AA4142" t="s">
        <v>84</v>
      </c>
      <c r="AB4142" t="s">
        <v>85</v>
      </c>
      <c r="AC4142" t="s">
        <v>66</v>
      </c>
      <c r="AD4142" t="s">
        <v>66</v>
      </c>
      <c r="AE4142">
        <v>19</v>
      </c>
      <c r="AF4142">
        <v>8</v>
      </c>
      <c r="AG4142" t="s">
        <v>5105</v>
      </c>
      <c r="AH4142" t="s">
        <v>2851</v>
      </c>
      <c r="AI4142">
        <v>3</v>
      </c>
      <c r="AJ4142">
        <v>19440000</v>
      </c>
      <c r="AK4142" s="3">
        <v>19440000</v>
      </c>
      <c r="AL4142">
        <v>0</v>
      </c>
      <c r="AM4142">
        <v>0</v>
      </c>
      <c r="AN4142">
        <v>0</v>
      </c>
      <c r="AO4142" t="s">
        <v>88</v>
      </c>
      <c r="AQ4142" t="s">
        <v>2852</v>
      </c>
      <c r="AR4142" t="s">
        <v>2840</v>
      </c>
      <c r="AS4142" s="4">
        <f t="shared" si="449"/>
        <v>0</v>
      </c>
      <c r="AT4142" t="str">
        <f>+IF(AND(AK4142=0,AF4142=0,AS4142&lt;1),"Estudiante sin pago ni inscripcion de materias",IF(AND(AF4142&gt;0,AK4142&gt;0,AS4142&lt;1),'[1]CLASIFICACIÓN '!$B$5,IF(AND(AF4142&gt;0,AS4142&gt;0.8),'[1]CLASIFICACIÓN '!$B$3,IF(AND(AF4142=0,AK4142&gt;0,AS4142&lt;1),'[1]CLASIFICACIÓN '!$B$4,IF(AND(AF4142=0,AK4142=0,AS4142=1),'[1]CLASIFICACIÓN '!$B$2,IF(AND(AK4142=0,AS4142&lt;1,H4142="AJJ001",AI4142&gt;8),'[1]CLASIFICACIÓN '!$B$8,'[1]CLASIFICACIÓN '!$B$6))))))</f>
        <v>Estudiante con pago e inscripcion de materias</v>
      </c>
      <c r="AU4142" t="str">
        <f>IF(IFERROR(BJ4142,1)=1,VLOOKUP(AT4142,'[1]CLASIFICACIÓN '!B$1:C$65536,2,FALSE),"Duplicados")</f>
        <v>Estudiante regular</v>
      </c>
      <c r="AV4142" t="str">
        <f t="shared" si="450"/>
        <v>AFJ0030</v>
      </c>
      <c r="AW4142" s="5">
        <f t="shared" si="448"/>
        <v>38880000</v>
      </c>
      <c r="AX4142" t="b">
        <f t="shared" si="451"/>
        <v>1</v>
      </c>
      <c r="AY4142" t="str">
        <f t="shared" si="452"/>
        <v>Antiguo</v>
      </c>
      <c r="AZ4142" t="str">
        <f>+VLOOKUP(Sheet1[[#This Row],[Centro]],[2]Hoja1!$B$1:$J$379,3,FALSE)</f>
        <v>PREGRADO</v>
      </c>
      <c r="BA4142">
        <f>+VLOOKUP(Sheet1[[#This Row],[Centro]],[2]Hoja1!$B$1:$J$379,8,FALSE)</f>
        <v>0</v>
      </c>
      <c r="BB4142" t="b">
        <f t="shared" si="453"/>
        <v>0</v>
      </c>
      <c r="BC4142" t="str">
        <f>IFERROR(VLOOKUP(AV4142,'[1]Base (2)'!A:Q,13,FALSE),"Posgrado")</f>
        <v>Posgrado</v>
      </c>
      <c r="BD4142" t="str">
        <f>IFERROR(VLOOKUP(AV4142,'[1]Base (2)'!A:Q,14,FALSE),"")</f>
        <v/>
      </c>
      <c r="BE4142" t="str">
        <f>IFERROR(VLOOKUP(AV4142,'[1]Base (2)'!A:Q,15,FALSE),"")</f>
        <v/>
      </c>
      <c r="BF4142" t="str">
        <f>IFERROR(VLOOKUP(AV4142,'[1]Base (2)'!A:Q,16,FALSE),"")</f>
        <v/>
      </c>
      <c r="BG4142" t="str">
        <f>IFERROR(VLOOKUP(AV4142,'[1]Base (2)'!A:Q,17,FALSE),"")</f>
        <v/>
      </c>
      <c r="BH4142" s="6">
        <f t="shared" si="454"/>
        <v>0.25</v>
      </c>
      <c r="BI4142" t="str">
        <f>IF(Sheet1[[#This Row],[Asignaturas inscritas]]=0,"reserva"&amp;K4142&amp;I4142,IF((Sheet1[[#This Row],[Vlr pago]]+ABS(Sheet1[[#This Row],[Vlr total descuento]]))=0,"sin pago"&amp;K4142&amp;I4142,K4142&amp;I4142))</f>
        <v>101108844410574</v>
      </c>
      <c r="BJ4142" t="e">
        <f>+VLOOKUP(BI4142,$BI$1:BI4141,1,FALSE)</f>
        <v>#N/A</v>
      </c>
    </row>
    <row r="4143" spans="1:62" ht="15" x14ac:dyDescent="0.25">
      <c r="A4143" t="s">
        <v>62</v>
      </c>
      <c r="B4143" t="s">
        <v>63</v>
      </c>
      <c r="C4143" t="s">
        <v>63</v>
      </c>
      <c r="D4143" t="s">
        <v>2838</v>
      </c>
      <c r="E4143" t="s">
        <v>3134</v>
      </c>
      <c r="F4143" t="s">
        <v>66</v>
      </c>
      <c r="G4143">
        <v>1570594</v>
      </c>
      <c r="H4143" t="s">
        <v>3135</v>
      </c>
      <c r="I4143" t="s">
        <v>3136</v>
      </c>
      <c r="J4143" t="s">
        <v>69</v>
      </c>
      <c r="K4143" t="s">
        <v>30528</v>
      </c>
      <c r="L4143" t="s">
        <v>30529</v>
      </c>
      <c r="M4143" t="s">
        <v>846</v>
      </c>
      <c r="N4143" t="s">
        <v>2294</v>
      </c>
      <c r="O4143" t="s">
        <v>2405</v>
      </c>
      <c r="P4143" t="s">
        <v>14335</v>
      </c>
      <c r="Q4143" t="s">
        <v>76</v>
      </c>
      <c r="R4143" t="s">
        <v>20335</v>
      </c>
      <c r="S4143" t="s">
        <v>78</v>
      </c>
      <c r="T4143" t="s">
        <v>79</v>
      </c>
      <c r="U4143" t="s">
        <v>22251</v>
      </c>
      <c r="V4143" t="s">
        <v>21537</v>
      </c>
      <c r="W4143" t="s">
        <v>30530</v>
      </c>
      <c r="X4143" t="s">
        <v>30531</v>
      </c>
      <c r="Y4143" t="s">
        <v>30532</v>
      </c>
      <c r="Z4143" t="s">
        <v>30533</v>
      </c>
      <c r="AA4143" t="s">
        <v>84</v>
      </c>
      <c r="AB4143" t="s">
        <v>85</v>
      </c>
      <c r="AC4143" t="s">
        <v>66</v>
      </c>
      <c r="AD4143" t="s">
        <v>66</v>
      </c>
      <c r="AE4143">
        <v>10</v>
      </c>
      <c r="AF4143">
        <v>4</v>
      </c>
      <c r="AG4143" t="s">
        <v>4275</v>
      </c>
      <c r="AH4143" t="s">
        <v>2851</v>
      </c>
      <c r="AI4143">
        <v>3</v>
      </c>
      <c r="AJ4143">
        <v>18380000</v>
      </c>
      <c r="AK4143" s="3">
        <v>18380000</v>
      </c>
      <c r="AL4143">
        <v>0</v>
      </c>
      <c r="AM4143">
        <v>0</v>
      </c>
      <c r="AN4143">
        <v>0</v>
      </c>
      <c r="AO4143" t="s">
        <v>88</v>
      </c>
      <c r="AQ4143" t="s">
        <v>3145</v>
      </c>
      <c r="AR4143" t="s">
        <v>3135</v>
      </c>
      <c r="AS4143" s="4">
        <f t="shared" si="449"/>
        <v>0</v>
      </c>
      <c r="AT4143" t="str">
        <f>+IF(AND(AK4143=0,AF4143=0,AS4143&lt;1),"Estudiante sin pago ni inscripcion de materias",IF(AND(AF4143&gt;0,AK4143&gt;0,AS4143&lt;1),'[1]CLASIFICACIÓN '!$B$5,IF(AND(AF4143&gt;0,AS4143&gt;0.8),'[1]CLASIFICACIÓN '!$B$3,IF(AND(AF4143=0,AK4143&gt;0,AS4143&lt;1),'[1]CLASIFICACIÓN '!$B$4,IF(AND(AF4143=0,AK4143=0,AS4143=1),'[1]CLASIFICACIÓN '!$B$2,IF(AND(AK4143=0,AS4143&lt;1,H4143="AJJ001",AI4143&gt;8),'[1]CLASIFICACIÓN '!$B$8,'[1]CLASIFICACIÓN '!$B$6))))))</f>
        <v>Estudiante con pago e inscripcion de materias</v>
      </c>
      <c r="AU4143" t="str">
        <f>IF(IFERROR(BJ4143,1)=1,VLOOKUP(AT4143,'[1]CLASIFICACIÓN '!B$1:C$65536,2,FALSE),"Duplicados")</f>
        <v>Estudiante regular</v>
      </c>
      <c r="AV4143" t="str">
        <f t="shared" si="450"/>
        <v>AFJ0070</v>
      </c>
      <c r="AW4143" s="5">
        <f t="shared" si="448"/>
        <v>36760000</v>
      </c>
      <c r="AX4143" t="b">
        <f t="shared" si="451"/>
        <v>1</v>
      </c>
      <c r="AY4143" t="str">
        <f t="shared" si="452"/>
        <v>Antiguo</v>
      </c>
      <c r="AZ4143" t="str">
        <f>+VLOOKUP(Sheet1[[#This Row],[Centro]],[2]Hoja1!$B$1:$J$379,3,FALSE)</f>
        <v>PREGRADO</v>
      </c>
      <c r="BA4143">
        <f>+VLOOKUP(Sheet1[[#This Row],[Centro]],[2]Hoja1!$B$1:$J$379,8,FALSE)</f>
        <v>0</v>
      </c>
      <c r="BB4143" t="b">
        <f t="shared" si="453"/>
        <v>0</v>
      </c>
      <c r="BC4143" t="str">
        <f>IFERROR(VLOOKUP(AV4143,'[1]Base (2)'!A:Q,13,FALSE),"Posgrado")</f>
        <v>Posgrado</v>
      </c>
      <c r="BD4143" t="str">
        <f>IFERROR(VLOOKUP(AV4143,'[1]Base (2)'!A:Q,14,FALSE),"")</f>
        <v/>
      </c>
      <c r="BE4143" t="str">
        <f>IFERROR(VLOOKUP(AV4143,'[1]Base (2)'!A:Q,15,FALSE),"")</f>
        <v/>
      </c>
      <c r="BF4143" t="str">
        <f>IFERROR(VLOOKUP(AV4143,'[1]Base (2)'!A:Q,16,FALSE),"")</f>
        <v/>
      </c>
      <c r="BG4143" t="str">
        <f>IFERROR(VLOOKUP(AV4143,'[1]Base (2)'!A:Q,17,FALSE),"")</f>
        <v/>
      </c>
      <c r="BH4143" s="6">
        <f t="shared" si="454"/>
        <v>0.25</v>
      </c>
      <c r="BI4143" t="str">
        <f>IF(Sheet1[[#This Row],[Asignaturas inscritas]]=0,"reserva"&amp;K4143&amp;I4143,IF((Sheet1[[#This Row],[Vlr pago]]+ABS(Sheet1[[#This Row],[Vlr total descuento]]))=0,"sin pago"&amp;K4143&amp;I4143,K4143&amp;I4143))</f>
        <v>1043671454108262</v>
      </c>
      <c r="BJ4143" t="e">
        <f>+VLOOKUP(BI4143,$BI$1:BI4142,1,FALSE)</f>
        <v>#N/A</v>
      </c>
    </row>
    <row r="4144" spans="1:62" ht="15" x14ac:dyDescent="0.25">
      <c r="A4144" t="s">
        <v>62</v>
      </c>
      <c r="B4144" t="s">
        <v>63</v>
      </c>
      <c r="C4144" t="s">
        <v>63</v>
      </c>
      <c r="D4144" t="s">
        <v>2838</v>
      </c>
      <c r="E4144" t="s">
        <v>3134</v>
      </c>
      <c r="F4144" t="s">
        <v>66</v>
      </c>
      <c r="G4144">
        <v>1579884</v>
      </c>
      <c r="H4144" t="s">
        <v>3135</v>
      </c>
      <c r="I4144" t="s">
        <v>3136</v>
      </c>
      <c r="J4144" t="s">
        <v>146</v>
      </c>
      <c r="K4144" t="s">
        <v>30534</v>
      </c>
      <c r="L4144" t="s">
        <v>30535</v>
      </c>
      <c r="M4144" t="s">
        <v>846</v>
      </c>
      <c r="N4144" t="s">
        <v>695</v>
      </c>
      <c r="O4144" t="s">
        <v>458</v>
      </c>
      <c r="P4144" t="s">
        <v>30536</v>
      </c>
      <c r="Q4144" t="s">
        <v>76</v>
      </c>
      <c r="R4144" t="s">
        <v>7232</v>
      </c>
      <c r="S4144" t="s">
        <v>78</v>
      </c>
      <c r="T4144" t="s">
        <v>79</v>
      </c>
      <c r="U4144" t="s">
        <v>21478</v>
      </c>
      <c r="V4144" t="s">
        <v>15849</v>
      </c>
      <c r="W4144" t="s">
        <v>30537</v>
      </c>
      <c r="X4144" t="s">
        <v>30538</v>
      </c>
      <c r="Y4144" t="s">
        <v>30539</v>
      </c>
      <c r="Z4144" t="s">
        <v>30540</v>
      </c>
      <c r="AA4144" t="s">
        <v>84</v>
      </c>
      <c r="AB4144" t="s">
        <v>85</v>
      </c>
      <c r="AC4144" t="s">
        <v>66</v>
      </c>
      <c r="AD4144" t="s">
        <v>66</v>
      </c>
      <c r="AE4144">
        <v>18</v>
      </c>
      <c r="AF4144">
        <v>8</v>
      </c>
      <c r="AG4144" t="s">
        <v>3788</v>
      </c>
      <c r="AH4144" t="s">
        <v>2851</v>
      </c>
      <c r="AI4144">
        <v>3</v>
      </c>
      <c r="AJ4144">
        <v>18380000</v>
      </c>
      <c r="AK4144" s="3">
        <v>18380000</v>
      </c>
      <c r="AL4144">
        <v>0</v>
      </c>
      <c r="AM4144">
        <v>0</v>
      </c>
      <c r="AN4144">
        <v>0</v>
      </c>
      <c r="AO4144" t="s">
        <v>88</v>
      </c>
      <c r="AQ4144" t="s">
        <v>3145</v>
      </c>
      <c r="AR4144" t="s">
        <v>3135</v>
      </c>
      <c r="AS4144" s="4">
        <f t="shared" si="449"/>
        <v>0</v>
      </c>
      <c r="AT4144" t="str">
        <f>+IF(AND(AK4144=0,AF4144=0,AS4144&lt;1),"Estudiante sin pago ni inscripcion de materias",IF(AND(AF4144&gt;0,AK4144&gt;0,AS4144&lt;1),'[1]CLASIFICACIÓN '!$B$5,IF(AND(AF4144&gt;0,AS4144&gt;0.8),'[1]CLASIFICACIÓN '!$B$3,IF(AND(AF4144=0,AK4144&gt;0,AS4144&lt;1),'[1]CLASIFICACIÓN '!$B$4,IF(AND(AF4144=0,AK4144=0,AS4144=1),'[1]CLASIFICACIÓN '!$B$2,IF(AND(AK4144=0,AS4144&lt;1,H4144="AJJ001",AI4144&gt;8),'[1]CLASIFICACIÓN '!$B$8,'[1]CLASIFICACIÓN '!$B$6))))))</f>
        <v>Estudiante con pago e inscripcion de materias</v>
      </c>
      <c r="AU4144" t="str">
        <f>IF(IFERROR(BJ4144,1)=1,VLOOKUP(AT4144,'[1]CLASIFICACIÓN '!B$1:C$65536,2,FALSE),"Duplicados")</f>
        <v>Estudiante regular</v>
      </c>
      <c r="AV4144" t="str">
        <f t="shared" si="450"/>
        <v>AFJ0070</v>
      </c>
      <c r="AW4144" s="5">
        <f t="shared" si="448"/>
        <v>36760000</v>
      </c>
      <c r="AX4144" t="b">
        <f t="shared" si="451"/>
        <v>1</v>
      </c>
      <c r="AY4144" t="str">
        <f t="shared" si="452"/>
        <v>Antiguo</v>
      </c>
      <c r="AZ4144" t="str">
        <f>+VLOOKUP(Sheet1[[#This Row],[Centro]],[2]Hoja1!$B$1:$J$379,3,FALSE)</f>
        <v>PREGRADO</v>
      </c>
      <c r="BA4144">
        <f>+VLOOKUP(Sheet1[[#This Row],[Centro]],[2]Hoja1!$B$1:$J$379,8,FALSE)</f>
        <v>0</v>
      </c>
      <c r="BB4144" t="b">
        <f t="shared" si="453"/>
        <v>0</v>
      </c>
      <c r="BC4144" t="str">
        <f>IFERROR(VLOOKUP(AV4144,'[1]Base (2)'!A:Q,13,FALSE),"Posgrado")</f>
        <v>Posgrado</v>
      </c>
      <c r="BD4144" t="str">
        <f>IFERROR(VLOOKUP(AV4144,'[1]Base (2)'!A:Q,14,FALSE),"")</f>
        <v/>
      </c>
      <c r="BE4144" t="str">
        <f>IFERROR(VLOOKUP(AV4144,'[1]Base (2)'!A:Q,15,FALSE),"")</f>
        <v/>
      </c>
      <c r="BF4144" t="str">
        <f>IFERROR(VLOOKUP(AV4144,'[1]Base (2)'!A:Q,16,FALSE),"")</f>
        <v/>
      </c>
      <c r="BG4144" t="str">
        <f>IFERROR(VLOOKUP(AV4144,'[1]Base (2)'!A:Q,17,FALSE),"")</f>
        <v/>
      </c>
      <c r="BH4144" s="6">
        <f t="shared" si="454"/>
        <v>0.25</v>
      </c>
      <c r="BI4144" t="str">
        <f>IF(Sheet1[[#This Row],[Asignaturas inscritas]]=0,"reserva"&amp;K4144&amp;I4144,IF((Sheet1[[#This Row],[Vlr pago]]+ABS(Sheet1[[#This Row],[Vlr total descuento]]))=0,"sin pago"&amp;K4144&amp;I4144,K4144&amp;I4144))</f>
        <v>1053443451108262</v>
      </c>
      <c r="BJ4144" t="e">
        <f>+VLOOKUP(BI4144,$BI$1:BI4143,1,FALSE)</f>
        <v>#N/A</v>
      </c>
    </row>
    <row r="4145" spans="1:62" ht="15" x14ac:dyDescent="0.25">
      <c r="A4145" t="s">
        <v>62</v>
      </c>
      <c r="B4145" t="s">
        <v>63</v>
      </c>
      <c r="C4145" t="s">
        <v>63</v>
      </c>
      <c r="D4145" t="s">
        <v>2838</v>
      </c>
      <c r="E4145" t="s">
        <v>2973</v>
      </c>
      <c r="F4145" t="s">
        <v>66</v>
      </c>
      <c r="G4145">
        <v>1589390</v>
      </c>
      <c r="H4145" t="s">
        <v>2974</v>
      </c>
      <c r="I4145" t="s">
        <v>2975</v>
      </c>
      <c r="J4145" t="s">
        <v>69</v>
      </c>
      <c r="K4145" t="s">
        <v>30541</v>
      </c>
      <c r="L4145" t="s">
        <v>30542</v>
      </c>
      <c r="M4145" t="s">
        <v>114</v>
      </c>
      <c r="N4145" t="s">
        <v>6107</v>
      </c>
      <c r="O4145" t="s">
        <v>13554</v>
      </c>
      <c r="P4145" t="s">
        <v>246</v>
      </c>
      <c r="Q4145" t="s">
        <v>236</v>
      </c>
      <c r="R4145" t="s">
        <v>10704</v>
      </c>
      <c r="S4145" t="s">
        <v>78</v>
      </c>
      <c r="T4145" t="s">
        <v>79</v>
      </c>
      <c r="U4145" t="s">
        <v>21536</v>
      </c>
      <c r="V4145" t="s">
        <v>21537</v>
      </c>
      <c r="W4145" t="s">
        <v>30543</v>
      </c>
      <c r="X4145" t="s">
        <v>30544</v>
      </c>
      <c r="Y4145" t="s">
        <v>30545</v>
      </c>
      <c r="Z4145" t="s">
        <v>30546</v>
      </c>
      <c r="AA4145" t="s">
        <v>84</v>
      </c>
      <c r="AB4145" t="s">
        <v>85</v>
      </c>
      <c r="AC4145" t="s">
        <v>66</v>
      </c>
      <c r="AD4145" t="s">
        <v>66</v>
      </c>
      <c r="AE4145">
        <v>14</v>
      </c>
      <c r="AF4145">
        <v>6</v>
      </c>
      <c r="AG4145" t="s">
        <v>88</v>
      </c>
      <c r="AH4145" t="s">
        <v>2851</v>
      </c>
      <c r="AI4145">
        <v>1</v>
      </c>
      <c r="AJ4145">
        <v>19440000</v>
      </c>
      <c r="AK4145" s="3">
        <v>19440000</v>
      </c>
      <c r="AL4145">
        <v>0</v>
      </c>
      <c r="AM4145">
        <v>0</v>
      </c>
      <c r="AN4145">
        <v>0</v>
      </c>
      <c r="AO4145" t="s">
        <v>88</v>
      </c>
      <c r="AQ4145" t="s">
        <v>2983</v>
      </c>
      <c r="AR4145" t="s">
        <v>2974</v>
      </c>
      <c r="AS4145" s="4">
        <f t="shared" si="449"/>
        <v>0</v>
      </c>
      <c r="AT4145" t="str">
        <f>+IF(AND(AK4145=0,AF4145=0,AS4145&lt;1),"Estudiante sin pago ni inscripcion de materias",IF(AND(AF4145&gt;0,AK4145&gt;0,AS4145&lt;1),'[1]CLASIFICACIÓN '!$B$5,IF(AND(AF4145&gt;0,AS4145&gt;0.8),'[1]CLASIFICACIÓN '!$B$3,IF(AND(AF4145=0,AK4145&gt;0,AS4145&lt;1),'[1]CLASIFICACIÓN '!$B$4,IF(AND(AF4145=0,AK4145=0,AS4145=1),'[1]CLASIFICACIÓN '!$B$2,IF(AND(AK4145=0,AS4145&lt;1,H4145="AJJ001",AI4145&gt;8),'[1]CLASIFICACIÓN '!$B$8,'[1]CLASIFICACIÓN '!$B$6))))))</f>
        <v>Estudiante con pago e inscripcion de materias</v>
      </c>
      <c r="AU4145" t="str">
        <f>IF(IFERROR(BJ4145,1)=1,VLOOKUP(AT4145,'[1]CLASIFICACIÓN '!B$1:C$65536,2,FALSE),"Duplicados")</f>
        <v>Estudiante regular</v>
      </c>
      <c r="AV4145" t="str">
        <f t="shared" si="450"/>
        <v>AFJ0022</v>
      </c>
      <c r="AW4145" s="5">
        <f t="shared" si="448"/>
        <v>38880000</v>
      </c>
      <c r="AX4145" t="b">
        <f t="shared" si="451"/>
        <v>1</v>
      </c>
      <c r="AY4145" t="str">
        <f t="shared" si="452"/>
        <v>Antiguo</v>
      </c>
      <c r="AZ4145" t="str">
        <f>+VLOOKUP(Sheet1[[#This Row],[Centro]],[2]Hoja1!$B$1:$J$379,3,FALSE)</f>
        <v>PREGRADO</v>
      </c>
      <c r="BA4145">
        <f>+VLOOKUP(Sheet1[[#This Row],[Centro]],[2]Hoja1!$B$1:$J$379,8,FALSE)</f>
        <v>0</v>
      </c>
      <c r="BB4145" t="b">
        <f t="shared" si="453"/>
        <v>0</v>
      </c>
      <c r="BC4145" t="str">
        <f>IFERROR(VLOOKUP(AV4145,'[1]Base (2)'!A:Q,13,FALSE),"Posgrado")</f>
        <v>A</v>
      </c>
      <c r="BD4145">
        <f>IFERROR(VLOOKUP(AV4145,'[1]Base (2)'!A:Q,14,FALSE),"")</f>
        <v>5</v>
      </c>
      <c r="BE4145">
        <f>IFERROR(VLOOKUP(AV4145,'[1]Base (2)'!A:Q,15,FALSE),"")</f>
        <v>9</v>
      </c>
      <c r="BF4145">
        <f>IFERROR(VLOOKUP(AV4145,'[1]Base (2)'!A:Q,16,FALSE),"")</f>
        <v>12</v>
      </c>
      <c r="BG4145">
        <f>IFERROR(VLOOKUP(AV4145,'[1]Base (2)'!A:Q,17,FALSE),"")</f>
        <v>19</v>
      </c>
      <c r="BH4145" s="6">
        <f t="shared" si="454"/>
        <v>1</v>
      </c>
      <c r="BI4145" t="str">
        <f>IF(Sheet1[[#This Row],[Asignaturas inscritas]]=0,"reserva"&amp;K4145&amp;I4145,IF((Sheet1[[#This Row],[Vlr pago]]+ABS(Sheet1[[#This Row],[Vlr total descuento]]))=0,"sin pago"&amp;K4145&amp;I4145,K4145&amp;I4145))</f>
        <v>10416910421299</v>
      </c>
      <c r="BJ4145" t="e">
        <f>+VLOOKUP(BI4145,$BI$1:BI4144,1,FALSE)</f>
        <v>#N/A</v>
      </c>
    </row>
    <row r="4146" spans="1:62" ht="15" x14ac:dyDescent="0.25">
      <c r="A4146" t="s">
        <v>62</v>
      </c>
      <c r="B4146" t="s">
        <v>63</v>
      </c>
      <c r="C4146" t="s">
        <v>63</v>
      </c>
      <c r="D4146" t="s">
        <v>2838</v>
      </c>
      <c r="E4146" t="s">
        <v>2973</v>
      </c>
      <c r="F4146" t="s">
        <v>66</v>
      </c>
      <c r="G4146">
        <v>1613023</v>
      </c>
      <c r="H4146" t="s">
        <v>2974</v>
      </c>
      <c r="I4146" t="s">
        <v>2975</v>
      </c>
      <c r="J4146" t="s">
        <v>69</v>
      </c>
      <c r="K4146" t="s">
        <v>30547</v>
      </c>
      <c r="L4146" t="s">
        <v>30548</v>
      </c>
      <c r="M4146" t="s">
        <v>846</v>
      </c>
      <c r="N4146" t="s">
        <v>1552</v>
      </c>
      <c r="O4146" t="s">
        <v>11867</v>
      </c>
      <c r="P4146" t="s">
        <v>353</v>
      </c>
      <c r="Q4146" t="s">
        <v>236</v>
      </c>
      <c r="R4146" t="s">
        <v>8332</v>
      </c>
      <c r="S4146" t="s">
        <v>78</v>
      </c>
      <c r="T4146" t="s">
        <v>79</v>
      </c>
      <c r="U4146" t="s">
        <v>21576</v>
      </c>
      <c r="V4146" t="s">
        <v>5288</v>
      </c>
      <c r="W4146" t="s">
        <v>30549</v>
      </c>
      <c r="X4146" t="s">
        <v>30549</v>
      </c>
      <c r="Y4146" t="s">
        <v>30550</v>
      </c>
      <c r="Z4146" t="s">
        <v>30551</v>
      </c>
      <c r="AA4146" t="s">
        <v>84</v>
      </c>
      <c r="AB4146" t="s">
        <v>85</v>
      </c>
      <c r="AC4146" t="s">
        <v>66</v>
      </c>
      <c r="AD4146" t="s">
        <v>66</v>
      </c>
      <c r="AE4146">
        <v>15</v>
      </c>
      <c r="AF4146">
        <v>7</v>
      </c>
      <c r="AG4146" t="s">
        <v>3780</v>
      </c>
      <c r="AH4146" t="s">
        <v>2851</v>
      </c>
      <c r="AI4146">
        <v>3</v>
      </c>
      <c r="AJ4146">
        <v>19440000</v>
      </c>
      <c r="AK4146" s="3">
        <v>19440000</v>
      </c>
      <c r="AL4146">
        <v>0</v>
      </c>
      <c r="AM4146">
        <v>0</v>
      </c>
      <c r="AN4146">
        <v>0</v>
      </c>
      <c r="AO4146" t="s">
        <v>88</v>
      </c>
      <c r="AQ4146" t="s">
        <v>2983</v>
      </c>
      <c r="AR4146" t="s">
        <v>2974</v>
      </c>
      <c r="AS4146" s="4">
        <f t="shared" si="449"/>
        <v>0</v>
      </c>
      <c r="AT4146" t="str">
        <f>+IF(AND(AK4146=0,AF4146=0,AS4146&lt;1),"Estudiante sin pago ni inscripcion de materias",IF(AND(AF4146&gt;0,AK4146&gt;0,AS4146&lt;1),'[1]CLASIFICACIÓN '!$B$5,IF(AND(AF4146&gt;0,AS4146&gt;0.8),'[1]CLASIFICACIÓN '!$B$3,IF(AND(AF4146=0,AK4146&gt;0,AS4146&lt;1),'[1]CLASIFICACIÓN '!$B$4,IF(AND(AF4146=0,AK4146=0,AS4146=1),'[1]CLASIFICACIÓN '!$B$2,IF(AND(AK4146=0,AS4146&lt;1,H4146="AJJ001",AI4146&gt;8),'[1]CLASIFICACIÓN '!$B$8,'[1]CLASIFICACIÓN '!$B$6))))))</f>
        <v>Estudiante con pago e inscripcion de materias</v>
      </c>
      <c r="AU4146" t="str">
        <f>IF(IFERROR(BJ4146,1)=1,VLOOKUP(AT4146,'[1]CLASIFICACIÓN '!B$1:C$65536,2,FALSE),"Duplicados")</f>
        <v>Estudiante regular</v>
      </c>
      <c r="AV4146" t="str">
        <f t="shared" si="450"/>
        <v>AFJ0020</v>
      </c>
      <c r="AW4146" s="5">
        <f t="shared" si="448"/>
        <v>38880000</v>
      </c>
      <c r="AX4146" t="b">
        <f t="shared" si="451"/>
        <v>1</v>
      </c>
      <c r="AY4146" t="str">
        <f t="shared" si="452"/>
        <v>Antiguo</v>
      </c>
      <c r="AZ4146" t="str">
        <f>+VLOOKUP(Sheet1[[#This Row],[Centro]],[2]Hoja1!$B$1:$J$379,3,FALSE)</f>
        <v>PREGRADO</v>
      </c>
      <c r="BA4146">
        <f>+VLOOKUP(Sheet1[[#This Row],[Centro]],[2]Hoja1!$B$1:$J$379,8,FALSE)</f>
        <v>0</v>
      </c>
      <c r="BB4146" t="b">
        <f t="shared" si="453"/>
        <v>0</v>
      </c>
      <c r="BC4146" t="str">
        <f>IFERROR(VLOOKUP(AV4146,'[1]Base (2)'!A:Q,13,FALSE),"Posgrado")</f>
        <v>Posgrado</v>
      </c>
      <c r="BD4146" t="str">
        <f>IFERROR(VLOOKUP(AV4146,'[1]Base (2)'!A:Q,14,FALSE),"")</f>
        <v/>
      </c>
      <c r="BE4146" t="str">
        <f>IFERROR(VLOOKUP(AV4146,'[1]Base (2)'!A:Q,15,FALSE),"")</f>
        <v/>
      </c>
      <c r="BF4146" t="str">
        <f>IFERROR(VLOOKUP(AV4146,'[1]Base (2)'!A:Q,16,FALSE),"")</f>
        <v/>
      </c>
      <c r="BG4146" t="str">
        <f>IFERROR(VLOOKUP(AV4146,'[1]Base (2)'!A:Q,17,FALSE),"")</f>
        <v/>
      </c>
      <c r="BH4146" s="6">
        <f t="shared" si="454"/>
        <v>0.25</v>
      </c>
      <c r="BI4146" t="str">
        <f>IF(Sheet1[[#This Row],[Asignaturas inscritas]]=0,"reserva"&amp;K4146&amp;I4146,IF((Sheet1[[#This Row],[Vlr pago]]+ABS(Sheet1[[#This Row],[Vlr total descuento]]))=0,"sin pago"&amp;K4146&amp;I4146,K4146&amp;I4146))</f>
        <v>10051051681299</v>
      </c>
      <c r="BJ4146" t="e">
        <f>+VLOOKUP(BI4146,$BI$1:BI4145,1,FALSE)</f>
        <v>#N/A</v>
      </c>
    </row>
    <row r="4147" spans="1:62" ht="15" x14ac:dyDescent="0.25">
      <c r="A4147" t="s">
        <v>62</v>
      </c>
      <c r="B4147" t="s">
        <v>63</v>
      </c>
      <c r="C4147" t="s">
        <v>63</v>
      </c>
      <c r="D4147" t="s">
        <v>2838</v>
      </c>
      <c r="E4147" t="s">
        <v>3134</v>
      </c>
      <c r="F4147" t="s">
        <v>66</v>
      </c>
      <c r="G4147">
        <v>1616900</v>
      </c>
      <c r="H4147" t="s">
        <v>3135</v>
      </c>
      <c r="I4147" t="s">
        <v>3136</v>
      </c>
      <c r="J4147" t="s">
        <v>146</v>
      </c>
      <c r="K4147" t="s">
        <v>30552</v>
      </c>
      <c r="L4147" t="s">
        <v>30553</v>
      </c>
      <c r="M4147" t="s">
        <v>114</v>
      </c>
      <c r="N4147" t="s">
        <v>1803</v>
      </c>
      <c r="O4147" t="s">
        <v>2324</v>
      </c>
      <c r="P4147" t="s">
        <v>28423</v>
      </c>
      <c r="Q4147" t="s">
        <v>236</v>
      </c>
      <c r="R4147" t="s">
        <v>2011</v>
      </c>
      <c r="S4147" t="s">
        <v>78</v>
      </c>
      <c r="T4147" t="s">
        <v>79</v>
      </c>
      <c r="U4147" t="s">
        <v>21663</v>
      </c>
      <c r="V4147" t="s">
        <v>21320</v>
      </c>
      <c r="W4147" t="s">
        <v>30554</v>
      </c>
      <c r="X4147" t="s">
        <v>30555</v>
      </c>
      <c r="Y4147" t="s">
        <v>30556</v>
      </c>
      <c r="Z4147" t="s">
        <v>30557</v>
      </c>
      <c r="AA4147" t="s">
        <v>84</v>
      </c>
      <c r="AB4147" t="s">
        <v>85</v>
      </c>
      <c r="AC4147" t="s">
        <v>66</v>
      </c>
      <c r="AD4147" t="s">
        <v>66</v>
      </c>
      <c r="AE4147">
        <v>18</v>
      </c>
      <c r="AF4147">
        <v>7</v>
      </c>
      <c r="AG4147" t="s">
        <v>3825</v>
      </c>
      <c r="AH4147" t="s">
        <v>2851</v>
      </c>
      <c r="AI4147">
        <v>2</v>
      </c>
      <c r="AJ4147">
        <v>18380000</v>
      </c>
      <c r="AK4147" s="3">
        <v>18380000</v>
      </c>
      <c r="AL4147">
        <v>0</v>
      </c>
      <c r="AM4147">
        <v>0</v>
      </c>
      <c r="AN4147">
        <v>0</v>
      </c>
      <c r="AO4147" t="s">
        <v>88</v>
      </c>
      <c r="AQ4147" t="s">
        <v>3145</v>
      </c>
      <c r="AR4147" t="s">
        <v>3135</v>
      </c>
      <c r="AS4147" s="4">
        <f t="shared" si="449"/>
        <v>0</v>
      </c>
      <c r="AT4147" t="str">
        <f>+IF(AND(AK4147=0,AF4147=0,AS4147&lt;1),"Estudiante sin pago ni inscripcion de materias",IF(AND(AF4147&gt;0,AK4147&gt;0,AS4147&lt;1),'[1]CLASIFICACIÓN '!$B$5,IF(AND(AF4147&gt;0,AS4147&gt;0.8),'[1]CLASIFICACIÓN '!$B$3,IF(AND(AF4147=0,AK4147&gt;0,AS4147&lt;1),'[1]CLASIFICACIÓN '!$B$4,IF(AND(AF4147=0,AK4147=0,AS4147=1),'[1]CLASIFICACIÓN '!$B$2,IF(AND(AK4147=0,AS4147&lt;1,H4147="AJJ001",AI4147&gt;8),'[1]CLASIFICACIÓN '!$B$8,'[1]CLASIFICACIÓN '!$B$6))))))</f>
        <v>Estudiante con pago e inscripcion de materias</v>
      </c>
      <c r="AU4147" t="str">
        <f>IF(IFERROR(BJ4147,1)=1,VLOOKUP(AT4147,'[1]CLASIFICACIÓN '!B$1:C$65536,2,FALSE),"Duplicados")</f>
        <v>Estudiante regular</v>
      </c>
      <c r="AV4147" t="str">
        <f t="shared" si="450"/>
        <v>AFJ0070</v>
      </c>
      <c r="AW4147" s="5">
        <f t="shared" si="448"/>
        <v>36760000</v>
      </c>
      <c r="AX4147" t="b">
        <f t="shared" si="451"/>
        <v>1</v>
      </c>
      <c r="AY4147" t="str">
        <f t="shared" si="452"/>
        <v>Antiguo</v>
      </c>
      <c r="AZ4147" t="str">
        <f>+VLOOKUP(Sheet1[[#This Row],[Centro]],[2]Hoja1!$B$1:$J$379,3,FALSE)</f>
        <v>PREGRADO</v>
      </c>
      <c r="BA4147">
        <f>+VLOOKUP(Sheet1[[#This Row],[Centro]],[2]Hoja1!$B$1:$J$379,8,FALSE)</f>
        <v>0</v>
      </c>
      <c r="BB4147" t="b">
        <f t="shared" si="453"/>
        <v>0</v>
      </c>
      <c r="BC4147" t="str">
        <f>IFERROR(VLOOKUP(AV4147,'[1]Base (2)'!A:Q,13,FALSE),"Posgrado")</f>
        <v>Posgrado</v>
      </c>
      <c r="BD4147" t="str">
        <f>IFERROR(VLOOKUP(AV4147,'[1]Base (2)'!A:Q,14,FALSE),"")</f>
        <v/>
      </c>
      <c r="BE4147" t="str">
        <f>IFERROR(VLOOKUP(AV4147,'[1]Base (2)'!A:Q,15,FALSE),"")</f>
        <v/>
      </c>
      <c r="BF4147" t="str">
        <f>IFERROR(VLOOKUP(AV4147,'[1]Base (2)'!A:Q,16,FALSE),"")</f>
        <v/>
      </c>
      <c r="BG4147" t="str">
        <f>IFERROR(VLOOKUP(AV4147,'[1]Base (2)'!A:Q,17,FALSE),"")</f>
        <v/>
      </c>
      <c r="BH4147" s="6">
        <f t="shared" si="454"/>
        <v>0.25</v>
      </c>
      <c r="BI4147" t="str">
        <f>IF(Sheet1[[#This Row],[Asignaturas inscritas]]=0,"reserva"&amp;K4147&amp;I4147,IF((Sheet1[[#This Row],[Vlr pago]]+ABS(Sheet1[[#This Row],[Vlr total descuento]]))=0,"sin pago"&amp;K4147&amp;I4147,K4147&amp;I4147))</f>
        <v>1104939484108262</v>
      </c>
      <c r="BJ4147" t="e">
        <f>+VLOOKUP(BI4147,$BI$1:BI4146,1,FALSE)</f>
        <v>#N/A</v>
      </c>
    </row>
    <row r="4148" spans="1:62" ht="15" x14ac:dyDescent="0.25">
      <c r="A4148" t="s">
        <v>62</v>
      </c>
      <c r="B4148" t="s">
        <v>63</v>
      </c>
      <c r="C4148" t="s">
        <v>63</v>
      </c>
      <c r="D4148" t="s">
        <v>2838</v>
      </c>
      <c r="E4148" t="s">
        <v>2839</v>
      </c>
      <c r="F4148" t="s">
        <v>66</v>
      </c>
      <c r="G4148">
        <v>1628596</v>
      </c>
      <c r="H4148" t="s">
        <v>2840</v>
      </c>
      <c r="I4148" t="s">
        <v>2841</v>
      </c>
      <c r="J4148" t="s">
        <v>69</v>
      </c>
      <c r="K4148" t="s">
        <v>30558</v>
      </c>
      <c r="L4148" t="s">
        <v>30559</v>
      </c>
      <c r="M4148" t="s">
        <v>846</v>
      </c>
      <c r="N4148" t="s">
        <v>1201</v>
      </c>
      <c r="O4148" t="s">
        <v>4810</v>
      </c>
      <c r="P4148" t="s">
        <v>812</v>
      </c>
      <c r="Q4148" t="s">
        <v>76</v>
      </c>
      <c r="R4148" t="s">
        <v>15999</v>
      </c>
      <c r="S4148" t="s">
        <v>78</v>
      </c>
      <c r="T4148" t="s">
        <v>79</v>
      </c>
      <c r="U4148" t="s">
        <v>21530</v>
      </c>
      <c r="V4148" t="s">
        <v>21302</v>
      </c>
      <c r="W4148" t="s">
        <v>30560</v>
      </c>
      <c r="X4148" t="s">
        <v>30561</v>
      </c>
      <c r="Y4148" t="s">
        <v>30562</v>
      </c>
      <c r="Z4148" t="s">
        <v>30563</v>
      </c>
      <c r="AA4148" t="s">
        <v>84</v>
      </c>
      <c r="AB4148" t="s">
        <v>85</v>
      </c>
      <c r="AC4148" t="s">
        <v>66</v>
      </c>
      <c r="AD4148" t="s">
        <v>66</v>
      </c>
      <c r="AE4148">
        <v>15</v>
      </c>
      <c r="AF4148">
        <v>5</v>
      </c>
      <c r="AG4148" t="s">
        <v>1103</v>
      </c>
      <c r="AH4148" t="s">
        <v>2851</v>
      </c>
      <c r="AI4148">
        <v>3</v>
      </c>
      <c r="AJ4148">
        <v>19440000</v>
      </c>
      <c r="AK4148" s="3">
        <v>19440000</v>
      </c>
      <c r="AL4148">
        <v>0</v>
      </c>
      <c r="AM4148">
        <v>0</v>
      </c>
      <c r="AN4148">
        <v>0</v>
      </c>
      <c r="AO4148" t="s">
        <v>88</v>
      </c>
      <c r="AQ4148" t="s">
        <v>2852</v>
      </c>
      <c r="AR4148" t="s">
        <v>2840</v>
      </c>
      <c r="AS4148" s="4">
        <f t="shared" si="449"/>
        <v>0</v>
      </c>
      <c r="AT4148" t="str">
        <f>+IF(AND(AK4148=0,AF4148=0,AS4148&lt;1),"Estudiante sin pago ni inscripcion de materias",IF(AND(AF4148&gt;0,AK4148&gt;0,AS4148&lt;1),'[1]CLASIFICACIÓN '!$B$5,IF(AND(AF4148&gt;0,AS4148&gt;0.8),'[1]CLASIFICACIÓN '!$B$3,IF(AND(AF4148=0,AK4148&gt;0,AS4148&lt;1),'[1]CLASIFICACIÓN '!$B$4,IF(AND(AF4148=0,AK4148=0,AS4148=1),'[1]CLASIFICACIÓN '!$B$2,IF(AND(AK4148=0,AS4148&lt;1,H4148="AJJ001",AI4148&gt;8),'[1]CLASIFICACIÓN '!$B$8,'[1]CLASIFICACIÓN '!$B$6))))))</f>
        <v>Estudiante con pago e inscripcion de materias</v>
      </c>
      <c r="AU4148" t="str">
        <f>IF(IFERROR(BJ4148,1)=1,VLOOKUP(AT4148,'[1]CLASIFICACIÓN '!B$1:C$65536,2,FALSE),"Duplicados")</f>
        <v>Estudiante regular</v>
      </c>
      <c r="AV4148" t="str">
        <f t="shared" si="450"/>
        <v>AFJ0030</v>
      </c>
      <c r="AW4148" s="5">
        <f t="shared" si="448"/>
        <v>38880000</v>
      </c>
      <c r="AX4148" t="b">
        <f t="shared" si="451"/>
        <v>1</v>
      </c>
      <c r="AY4148" t="str">
        <f t="shared" si="452"/>
        <v>Antiguo</v>
      </c>
      <c r="AZ4148" t="str">
        <f>+VLOOKUP(Sheet1[[#This Row],[Centro]],[2]Hoja1!$B$1:$J$379,3,FALSE)</f>
        <v>PREGRADO</v>
      </c>
      <c r="BA4148">
        <f>+VLOOKUP(Sheet1[[#This Row],[Centro]],[2]Hoja1!$B$1:$J$379,8,FALSE)</f>
        <v>0</v>
      </c>
      <c r="BB4148" t="b">
        <f t="shared" si="453"/>
        <v>0</v>
      </c>
      <c r="BC4148" t="str">
        <f>IFERROR(VLOOKUP(AV4148,'[1]Base (2)'!A:Q,13,FALSE),"Posgrado")</f>
        <v>Posgrado</v>
      </c>
      <c r="BD4148" t="str">
        <f>IFERROR(VLOOKUP(AV4148,'[1]Base (2)'!A:Q,14,FALSE),"")</f>
        <v/>
      </c>
      <c r="BE4148" t="str">
        <f>IFERROR(VLOOKUP(AV4148,'[1]Base (2)'!A:Q,15,FALSE),"")</f>
        <v/>
      </c>
      <c r="BF4148" t="str">
        <f>IFERROR(VLOOKUP(AV4148,'[1]Base (2)'!A:Q,16,FALSE),"")</f>
        <v/>
      </c>
      <c r="BG4148" t="str">
        <f>IFERROR(VLOOKUP(AV4148,'[1]Base (2)'!A:Q,17,FALSE),"")</f>
        <v/>
      </c>
      <c r="BH4148" s="6">
        <f t="shared" si="454"/>
        <v>0.25</v>
      </c>
      <c r="BI4148" t="str">
        <f>IF(Sheet1[[#This Row],[Asignaturas inscritas]]=0,"reserva"&amp;K4148&amp;I4148,IF((Sheet1[[#This Row],[Vlr pago]]+ABS(Sheet1[[#This Row],[Vlr total descuento]]))=0,"sin pago"&amp;K4148&amp;I4148,K4148&amp;I4148))</f>
        <v>107038565610574</v>
      </c>
      <c r="BJ4148" t="e">
        <f>+VLOOKUP(BI4148,$BI$1:BI4147,1,FALSE)</f>
        <v>#N/A</v>
      </c>
    </row>
    <row r="4149" spans="1:62" ht="15" x14ac:dyDescent="0.25">
      <c r="A4149" t="s">
        <v>62</v>
      </c>
      <c r="B4149" t="s">
        <v>63</v>
      </c>
      <c r="C4149" t="s">
        <v>63</v>
      </c>
      <c r="D4149" t="s">
        <v>2838</v>
      </c>
      <c r="E4149" t="s">
        <v>3134</v>
      </c>
      <c r="F4149" t="s">
        <v>66</v>
      </c>
      <c r="G4149">
        <v>1674473</v>
      </c>
      <c r="H4149" t="s">
        <v>3135</v>
      </c>
      <c r="I4149" t="s">
        <v>3136</v>
      </c>
      <c r="J4149" t="s">
        <v>146</v>
      </c>
      <c r="K4149" t="s">
        <v>30564</v>
      </c>
      <c r="L4149" t="s">
        <v>30565</v>
      </c>
      <c r="M4149" t="s">
        <v>114</v>
      </c>
      <c r="N4149" t="s">
        <v>408</v>
      </c>
      <c r="O4149" t="s">
        <v>759</v>
      </c>
      <c r="P4149" t="s">
        <v>2342</v>
      </c>
      <c r="Q4149" t="s">
        <v>76</v>
      </c>
      <c r="R4149" t="s">
        <v>30566</v>
      </c>
      <c r="S4149" t="s">
        <v>78</v>
      </c>
      <c r="T4149" t="s">
        <v>79</v>
      </c>
      <c r="U4149" t="s">
        <v>21576</v>
      </c>
      <c r="V4149" t="s">
        <v>5288</v>
      </c>
      <c r="W4149" t="s">
        <v>30567</v>
      </c>
      <c r="X4149" t="s">
        <v>30568</v>
      </c>
      <c r="Y4149" t="s">
        <v>30569</v>
      </c>
      <c r="Z4149" t="s">
        <v>30570</v>
      </c>
      <c r="AA4149" t="s">
        <v>84</v>
      </c>
      <c r="AB4149" t="s">
        <v>85</v>
      </c>
      <c r="AC4149" t="s">
        <v>66</v>
      </c>
      <c r="AD4149" t="s">
        <v>66</v>
      </c>
      <c r="AE4149">
        <v>19</v>
      </c>
      <c r="AF4149">
        <v>7</v>
      </c>
      <c r="AG4149" t="s">
        <v>6766</v>
      </c>
      <c r="AH4149" t="s">
        <v>2851</v>
      </c>
      <c r="AI4149">
        <v>2</v>
      </c>
      <c r="AJ4149">
        <v>18380000</v>
      </c>
      <c r="AK4149" s="3">
        <v>18380000</v>
      </c>
      <c r="AL4149">
        <v>0</v>
      </c>
      <c r="AM4149">
        <v>0</v>
      </c>
      <c r="AN4149">
        <v>0</v>
      </c>
      <c r="AO4149" t="s">
        <v>88</v>
      </c>
      <c r="AQ4149" t="s">
        <v>3145</v>
      </c>
      <c r="AR4149" t="s">
        <v>3135</v>
      </c>
      <c r="AS4149" s="4">
        <f t="shared" si="449"/>
        <v>0</v>
      </c>
      <c r="AT4149" t="str">
        <f>+IF(AND(AK4149=0,AF4149=0,AS4149&lt;1),"Estudiante sin pago ni inscripcion de materias",IF(AND(AF4149&gt;0,AK4149&gt;0,AS4149&lt;1),'[1]CLASIFICACIÓN '!$B$5,IF(AND(AF4149&gt;0,AS4149&gt;0.8),'[1]CLASIFICACIÓN '!$B$3,IF(AND(AF4149=0,AK4149&gt;0,AS4149&lt;1),'[1]CLASIFICACIÓN '!$B$4,IF(AND(AF4149=0,AK4149=0,AS4149=1),'[1]CLASIFICACIÓN '!$B$2,IF(AND(AK4149=0,AS4149&lt;1,H4149="AJJ001",AI4149&gt;8),'[1]CLASIFICACIÓN '!$B$8,'[1]CLASIFICACIÓN '!$B$6))))))</f>
        <v>Estudiante con pago e inscripcion de materias</v>
      </c>
      <c r="AU4149" t="str">
        <f>IF(IFERROR(BJ4149,1)=1,VLOOKUP(AT4149,'[1]CLASIFICACIÓN '!B$1:C$65536,2,FALSE),"Duplicados")</f>
        <v>Estudiante regular</v>
      </c>
      <c r="AV4149" t="str">
        <f t="shared" si="450"/>
        <v>AFJ0070</v>
      </c>
      <c r="AW4149" s="5">
        <f t="shared" si="448"/>
        <v>36760000</v>
      </c>
      <c r="AX4149" t="b">
        <f t="shared" si="451"/>
        <v>1</v>
      </c>
      <c r="AY4149" t="str">
        <f t="shared" si="452"/>
        <v>Antiguo</v>
      </c>
      <c r="AZ4149" t="str">
        <f>+VLOOKUP(Sheet1[[#This Row],[Centro]],[2]Hoja1!$B$1:$J$379,3,FALSE)</f>
        <v>PREGRADO</v>
      </c>
      <c r="BA4149">
        <f>+VLOOKUP(Sheet1[[#This Row],[Centro]],[2]Hoja1!$B$1:$J$379,8,FALSE)</f>
        <v>0</v>
      </c>
      <c r="BB4149" t="b">
        <f t="shared" si="453"/>
        <v>0</v>
      </c>
      <c r="BC4149" t="str">
        <f>IFERROR(VLOOKUP(AV4149,'[1]Base (2)'!A:Q,13,FALSE),"Posgrado")</f>
        <v>Posgrado</v>
      </c>
      <c r="BD4149" t="str">
        <f>IFERROR(VLOOKUP(AV4149,'[1]Base (2)'!A:Q,14,FALSE),"")</f>
        <v/>
      </c>
      <c r="BE4149" t="str">
        <f>IFERROR(VLOOKUP(AV4149,'[1]Base (2)'!A:Q,15,FALSE),"")</f>
        <v/>
      </c>
      <c r="BF4149" t="str">
        <f>IFERROR(VLOOKUP(AV4149,'[1]Base (2)'!A:Q,16,FALSE),"")</f>
        <v/>
      </c>
      <c r="BG4149" t="str">
        <f>IFERROR(VLOOKUP(AV4149,'[1]Base (2)'!A:Q,17,FALSE),"")</f>
        <v/>
      </c>
      <c r="BH4149" s="6">
        <f t="shared" si="454"/>
        <v>0.25</v>
      </c>
      <c r="BI4149" t="str">
        <f>IF(Sheet1[[#This Row],[Asignaturas inscritas]]=0,"reserva"&amp;K4149&amp;I4149,IF((Sheet1[[#This Row],[Vlr pago]]+ABS(Sheet1[[#This Row],[Vlr total descuento]]))=0,"sin pago"&amp;K4149&amp;I4149,K4149&amp;I4149))</f>
        <v>1097494663108262</v>
      </c>
      <c r="BJ4149" t="e">
        <f>+VLOOKUP(BI4149,$BI$1:BI4148,1,FALSE)</f>
        <v>#N/A</v>
      </c>
    </row>
    <row r="4150" spans="1:62" ht="15" x14ac:dyDescent="0.25">
      <c r="A4150" t="s">
        <v>62</v>
      </c>
      <c r="B4150" t="s">
        <v>63</v>
      </c>
      <c r="C4150" t="s">
        <v>63</v>
      </c>
      <c r="D4150" t="s">
        <v>2838</v>
      </c>
      <c r="E4150" t="s">
        <v>3134</v>
      </c>
      <c r="F4150" t="s">
        <v>66</v>
      </c>
      <c r="G4150">
        <v>1674478</v>
      </c>
      <c r="H4150" t="s">
        <v>3135</v>
      </c>
      <c r="I4150" t="s">
        <v>3136</v>
      </c>
      <c r="J4150" t="s">
        <v>146</v>
      </c>
      <c r="K4150" t="s">
        <v>30571</v>
      </c>
      <c r="L4150" t="s">
        <v>30572</v>
      </c>
      <c r="M4150" t="s">
        <v>114</v>
      </c>
      <c r="N4150" t="s">
        <v>1928</v>
      </c>
      <c r="O4150" t="s">
        <v>294</v>
      </c>
      <c r="P4150" t="s">
        <v>285</v>
      </c>
      <c r="Q4150" t="s">
        <v>76</v>
      </c>
      <c r="R4150" t="s">
        <v>4293</v>
      </c>
      <c r="S4150" t="s">
        <v>78</v>
      </c>
      <c r="T4150" t="s">
        <v>79</v>
      </c>
      <c r="U4150" t="s">
        <v>22055</v>
      </c>
      <c r="V4150" t="s">
        <v>22056</v>
      </c>
      <c r="W4150" t="s">
        <v>30573</v>
      </c>
      <c r="X4150" t="s">
        <v>30573</v>
      </c>
      <c r="Y4150" t="s">
        <v>30574</v>
      </c>
      <c r="Z4150" t="s">
        <v>30575</v>
      </c>
      <c r="AA4150" t="s">
        <v>84</v>
      </c>
      <c r="AB4150" t="s">
        <v>85</v>
      </c>
      <c r="AC4150" t="s">
        <v>66</v>
      </c>
      <c r="AD4150" t="s">
        <v>66</v>
      </c>
      <c r="AE4150">
        <v>18</v>
      </c>
      <c r="AF4150">
        <v>7</v>
      </c>
      <c r="AG4150" t="s">
        <v>3825</v>
      </c>
      <c r="AH4150" t="s">
        <v>2851</v>
      </c>
      <c r="AI4150">
        <v>2</v>
      </c>
      <c r="AJ4150">
        <v>18380000</v>
      </c>
      <c r="AK4150" s="3">
        <v>18380000</v>
      </c>
      <c r="AL4150">
        <v>0</v>
      </c>
      <c r="AM4150">
        <v>0</v>
      </c>
      <c r="AN4150">
        <v>0</v>
      </c>
      <c r="AO4150" t="s">
        <v>88</v>
      </c>
      <c r="AQ4150" t="s">
        <v>3145</v>
      </c>
      <c r="AR4150" t="s">
        <v>3135</v>
      </c>
      <c r="AS4150" s="4">
        <f t="shared" si="449"/>
        <v>0</v>
      </c>
      <c r="AT4150" t="str">
        <f>+IF(AND(AK4150=0,AF4150=0,AS4150&lt;1),"Estudiante sin pago ni inscripcion de materias",IF(AND(AF4150&gt;0,AK4150&gt;0,AS4150&lt;1),'[1]CLASIFICACIÓN '!$B$5,IF(AND(AF4150&gt;0,AS4150&gt;0.8),'[1]CLASIFICACIÓN '!$B$3,IF(AND(AF4150=0,AK4150&gt;0,AS4150&lt;1),'[1]CLASIFICACIÓN '!$B$4,IF(AND(AF4150=0,AK4150=0,AS4150=1),'[1]CLASIFICACIÓN '!$B$2,IF(AND(AK4150=0,AS4150&lt;1,H4150="AJJ001",AI4150&gt;8),'[1]CLASIFICACIÓN '!$B$8,'[1]CLASIFICACIÓN '!$B$6))))))</f>
        <v>Estudiante con pago e inscripcion de materias</v>
      </c>
      <c r="AU4150" t="str">
        <f>IF(IFERROR(BJ4150,1)=1,VLOOKUP(AT4150,'[1]CLASIFICACIÓN '!B$1:C$65536,2,FALSE),"Duplicados")</f>
        <v>Estudiante regular</v>
      </c>
      <c r="AV4150" t="str">
        <f t="shared" si="450"/>
        <v>AFJ0070</v>
      </c>
      <c r="AW4150" s="5">
        <f t="shared" si="448"/>
        <v>36760000</v>
      </c>
      <c r="AX4150" t="b">
        <f t="shared" si="451"/>
        <v>1</v>
      </c>
      <c r="AY4150" t="str">
        <f t="shared" si="452"/>
        <v>Antiguo</v>
      </c>
      <c r="AZ4150" t="str">
        <f>+VLOOKUP(Sheet1[[#This Row],[Centro]],[2]Hoja1!$B$1:$J$379,3,FALSE)</f>
        <v>PREGRADO</v>
      </c>
      <c r="BA4150">
        <f>+VLOOKUP(Sheet1[[#This Row],[Centro]],[2]Hoja1!$B$1:$J$379,8,FALSE)</f>
        <v>0</v>
      </c>
      <c r="BB4150" t="b">
        <f t="shared" si="453"/>
        <v>0</v>
      </c>
      <c r="BC4150" t="str">
        <f>IFERROR(VLOOKUP(AV4150,'[1]Base (2)'!A:Q,13,FALSE),"Posgrado")</f>
        <v>Posgrado</v>
      </c>
      <c r="BD4150" t="str">
        <f>IFERROR(VLOOKUP(AV4150,'[1]Base (2)'!A:Q,14,FALSE),"")</f>
        <v/>
      </c>
      <c r="BE4150" t="str">
        <f>IFERROR(VLOOKUP(AV4150,'[1]Base (2)'!A:Q,15,FALSE),"")</f>
        <v/>
      </c>
      <c r="BF4150" t="str">
        <f>IFERROR(VLOOKUP(AV4150,'[1]Base (2)'!A:Q,16,FALSE),"")</f>
        <v/>
      </c>
      <c r="BG4150" t="str">
        <f>IFERROR(VLOOKUP(AV4150,'[1]Base (2)'!A:Q,17,FALSE),"")</f>
        <v/>
      </c>
      <c r="BH4150" s="6">
        <f t="shared" si="454"/>
        <v>0.25</v>
      </c>
      <c r="BI4150" t="str">
        <f>IF(Sheet1[[#This Row],[Asignaturas inscritas]]=0,"reserva"&amp;K4150&amp;I4150,IF((Sheet1[[#This Row],[Vlr pago]]+ABS(Sheet1[[#This Row],[Vlr total descuento]]))=0,"sin pago"&amp;K4150&amp;I4150,K4150&amp;I4150))</f>
        <v>1065607759108262</v>
      </c>
      <c r="BJ4150" t="e">
        <f>+VLOOKUP(BI4150,$BI$1:BI4149,1,FALSE)</f>
        <v>#N/A</v>
      </c>
    </row>
    <row r="4151" spans="1:62" ht="15" x14ac:dyDescent="0.25">
      <c r="A4151" t="s">
        <v>62</v>
      </c>
      <c r="B4151" t="s">
        <v>63</v>
      </c>
      <c r="C4151" t="s">
        <v>63</v>
      </c>
      <c r="D4151" t="s">
        <v>2838</v>
      </c>
      <c r="E4151" t="s">
        <v>3134</v>
      </c>
      <c r="F4151" t="s">
        <v>66</v>
      </c>
      <c r="G4151">
        <v>1676178</v>
      </c>
      <c r="H4151" t="s">
        <v>3135</v>
      </c>
      <c r="I4151" t="s">
        <v>3136</v>
      </c>
      <c r="J4151" t="s">
        <v>146</v>
      </c>
      <c r="K4151" t="s">
        <v>30576</v>
      </c>
      <c r="L4151" t="s">
        <v>30577</v>
      </c>
      <c r="M4151" t="s">
        <v>114</v>
      </c>
      <c r="N4151" t="s">
        <v>975</v>
      </c>
      <c r="O4151" t="s">
        <v>4491</v>
      </c>
      <c r="P4151" t="s">
        <v>12095</v>
      </c>
      <c r="Q4151" t="s">
        <v>76</v>
      </c>
      <c r="R4151" t="s">
        <v>30578</v>
      </c>
      <c r="S4151" t="s">
        <v>78</v>
      </c>
      <c r="T4151" t="s">
        <v>79</v>
      </c>
      <c r="U4151" t="s">
        <v>22085</v>
      </c>
      <c r="V4151" t="s">
        <v>22086</v>
      </c>
      <c r="W4151" t="s">
        <v>30579</v>
      </c>
      <c r="X4151" t="s">
        <v>30580</v>
      </c>
      <c r="Y4151" t="s">
        <v>30581</v>
      </c>
      <c r="Z4151" t="s">
        <v>30582</v>
      </c>
      <c r="AA4151" t="s">
        <v>84</v>
      </c>
      <c r="AB4151" t="s">
        <v>85</v>
      </c>
      <c r="AC4151" t="s">
        <v>66</v>
      </c>
      <c r="AD4151" t="s">
        <v>66</v>
      </c>
      <c r="AE4151">
        <v>18</v>
      </c>
      <c r="AF4151">
        <v>7</v>
      </c>
      <c r="AG4151" t="s">
        <v>6766</v>
      </c>
      <c r="AH4151" t="s">
        <v>2851</v>
      </c>
      <c r="AI4151">
        <v>2</v>
      </c>
      <c r="AJ4151">
        <v>18380000</v>
      </c>
      <c r="AK4151" s="3">
        <v>18380000</v>
      </c>
      <c r="AL4151">
        <v>0</v>
      </c>
      <c r="AM4151">
        <v>0</v>
      </c>
      <c r="AN4151">
        <v>0</v>
      </c>
      <c r="AO4151" t="s">
        <v>88</v>
      </c>
      <c r="AQ4151" t="s">
        <v>3145</v>
      </c>
      <c r="AR4151" t="s">
        <v>3135</v>
      </c>
      <c r="AS4151" s="4">
        <f t="shared" si="449"/>
        <v>0</v>
      </c>
      <c r="AT4151" t="str">
        <f>+IF(AND(AK4151=0,AF4151=0,AS4151&lt;1),"Estudiante sin pago ni inscripcion de materias",IF(AND(AF4151&gt;0,AK4151&gt;0,AS4151&lt;1),'[1]CLASIFICACIÓN '!$B$5,IF(AND(AF4151&gt;0,AS4151&gt;0.8),'[1]CLASIFICACIÓN '!$B$3,IF(AND(AF4151=0,AK4151&gt;0,AS4151&lt;1),'[1]CLASIFICACIÓN '!$B$4,IF(AND(AF4151=0,AK4151=0,AS4151=1),'[1]CLASIFICACIÓN '!$B$2,IF(AND(AK4151=0,AS4151&lt;1,H4151="AJJ001",AI4151&gt;8),'[1]CLASIFICACIÓN '!$B$8,'[1]CLASIFICACIÓN '!$B$6))))))</f>
        <v>Estudiante con pago e inscripcion de materias</v>
      </c>
      <c r="AU4151" t="str">
        <f>IF(IFERROR(BJ4151,1)=1,VLOOKUP(AT4151,'[1]CLASIFICACIÓN '!B$1:C$65536,2,FALSE),"Duplicados")</f>
        <v>Estudiante regular</v>
      </c>
      <c r="AV4151" t="str">
        <f t="shared" si="450"/>
        <v>AFJ0070</v>
      </c>
      <c r="AW4151" s="5">
        <f t="shared" si="448"/>
        <v>36760000</v>
      </c>
      <c r="AX4151" t="b">
        <f t="shared" si="451"/>
        <v>1</v>
      </c>
      <c r="AY4151" t="str">
        <f t="shared" si="452"/>
        <v>Antiguo</v>
      </c>
      <c r="AZ4151" t="str">
        <f>+VLOOKUP(Sheet1[[#This Row],[Centro]],[2]Hoja1!$B$1:$J$379,3,FALSE)</f>
        <v>PREGRADO</v>
      </c>
      <c r="BA4151">
        <f>+VLOOKUP(Sheet1[[#This Row],[Centro]],[2]Hoja1!$B$1:$J$379,8,FALSE)</f>
        <v>0</v>
      </c>
      <c r="BB4151" t="b">
        <f t="shared" si="453"/>
        <v>0</v>
      </c>
      <c r="BC4151" t="str">
        <f>IFERROR(VLOOKUP(AV4151,'[1]Base (2)'!A:Q,13,FALSE),"Posgrado")</f>
        <v>Posgrado</v>
      </c>
      <c r="BD4151" t="str">
        <f>IFERROR(VLOOKUP(AV4151,'[1]Base (2)'!A:Q,14,FALSE),"")</f>
        <v/>
      </c>
      <c r="BE4151" t="str">
        <f>IFERROR(VLOOKUP(AV4151,'[1]Base (2)'!A:Q,15,FALSE),"")</f>
        <v/>
      </c>
      <c r="BF4151" t="str">
        <f>IFERROR(VLOOKUP(AV4151,'[1]Base (2)'!A:Q,16,FALSE),"")</f>
        <v/>
      </c>
      <c r="BG4151" t="str">
        <f>IFERROR(VLOOKUP(AV4151,'[1]Base (2)'!A:Q,17,FALSE),"")</f>
        <v/>
      </c>
      <c r="BH4151" s="6">
        <f t="shared" si="454"/>
        <v>0.25</v>
      </c>
      <c r="BI4151" t="str">
        <f>IF(Sheet1[[#This Row],[Asignaturas inscritas]]=0,"reserva"&amp;K4151&amp;I4151,IF((Sheet1[[#This Row],[Vlr pago]]+ABS(Sheet1[[#This Row],[Vlr total descuento]]))=0,"sin pago"&amp;K4151&amp;I4151,K4151&amp;I4151))</f>
        <v>1059239268108262</v>
      </c>
      <c r="BJ4151" t="e">
        <f>+VLOOKUP(BI4151,$BI$1:BI4150,1,FALSE)</f>
        <v>#N/A</v>
      </c>
    </row>
    <row r="4152" spans="1:62" ht="15" x14ac:dyDescent="0.25">
      <c r="A4152" t="s">
        <v>62</v>
      </c>
      <c r="B4152" t="s">
        <v>63</v>
      </c>
      <c r="C4152" t="s">
        <v>63</v>
      </c>
      <c r="D4152" t="s">
        <v>2838</v>
      </c>
      <c r="E4152" t="s">
        <v>2839</v>
      </c>
      <c r="F4152" t="s">
        <v>66</v>
      </c>
      <c r="G4152">
        <v>1684752</v>
      </c>
      <c r="H4152" t="s">
        <v>2840</v>
      </c>
      <c r="I4152" t="s">
        <v>2841</v>
      </c>
      <c r="J4152" t="s">
        <v>146</v>
      </c>
      <c r="K4152" t="s">
        <v>30583</v>
      </c>
      <c r="L4152" t="s">
        <v>30584</v>
      </c>
      <c r="M4152" t="s">
        <v>114</v>
      </c>
      <c r="N4152" t="s">
        <v>2776</v>
      </c>
      <c r="O4152" t="s">
        <v>11582</v>
      </c>
      <c r="P4152" t="s">
        <v>106</v>
      </c>
      <c r="Q4152" t="s">
        <v>76</v>
      </c>
      <c r="R4152" t="s">
        <v>27894</v>
      </c>
      <c r="S4152" t="s">
        <v>78</v>
      </c>
      <c r="T4152" t="s">
        <v>79</v>
      </c>
      <c r="U4152" t="s">
        <v>21663</v>
      </c>
      <c r="V4152" t="s">
        <v>21320</v>
      </c>
      <c r="W4152" t="s">
        <v>30585</v>
      </c>
      <c r="X4152" t="s">
        <v>30586</v>
      </c>
      <c r="Y4152" t="s">
        <v>30587</v>
      </c>
      <c r="Z4152" t="s">
        <v>30588</v>
      </c>
      <c r="AA4152" t="s">
        <v>84</v>
      </c>
      <c r="AB4152" t="s">
        <v>85</v>
      </c>
      <c r="AC4152" t="s">
        <v>66</v>
      </c>
      <c r="AD4152" t="s">
        <v>66</v>
      </c>
      <c r="AE4152">
        <v>17</v>
      </c>
      <c r="AF4152">
        <v>7</v>
      </c>
      <c r="AG4152" t="s">
        <v>6766</v>
      </c>
      <c r="AH4152" t="s">
        <v>2851</v>
      </c>
      <c r="AI4152">
        <v>2</v>
      </c>
      <c r="AJ4152">
        <v>19440000</v>
      </c>
      <c r="AK4152" s="3">
        <v>19440000</v>
      </c>
      <c r="AL4152">
        <v>0</v>
      </c>
      <c r="AM4152">
        <v>0</v>
      </c>
      <c r="AN4152">
        <v>0</v>
      </c>
      <c r="AO4152" t="s">
        <v>88</v>
      </c>
      <c r="AQ4152" t="s">
        <v>2852</v>
      </c>
      <c r="AR4152" t="s">
        <v>2840</v>
      </c>
      <c r="AS4152" s="4">
        <f t="shared" si="449"/>
        <v>0</v>
      </c>
      <c r="AT4152" t="str">
        <f>+IF(AND(AK4152=0,AF4152=0,AS4152&lt;1),"Estudiante sin pago ni inscripcion de materias",IF(AND(AF4152&gt;0,AK4152&gt;0,AS4152&lt;1),'[1]CLASIFICACIÓN '!$B$5,IF(AND(AF4152&gt;0,AS4152&gt;0.8),'[1]CLASIFICACIÓN '!$B$3,IF(AND(AF4152=0,AK4152&gt;0,AS4152&lt;1),'[1]CLASIFICACIÓN '!$B$4,IF(AND(AF4152=0,AK4152=0,AS4152=1),'[1]CLASIFICACIÓN '!$B$2,IF(AND(AK4152=0,AS4152&lt;1,H4152="AJJ001",AI4152&gt;8),'[1]CLASIFICACIÓN '!$B$8,'[1]CLASIFICACIÓN '!$B$6))))))</f>
        <v>Estudiante con pago e inscripcion de materias</v>
      </c>
      <c r="AU4152" t="str">
        <f>IF(IFERROR(BJ4152,1)=1,VLOOKUP(AT4152,'[1]CLASIFICACIÓN '!B$1:C$65536,2,FALSE),"Duplicados")</f>
        <v>Estudiante regular</v>
      </c>
      <c r="AV4152" t="str">
        <f t="shared" si="450"/>
        <v>AFJ0030</v>
      </c>
      <c r="AW4152" s="5">
        <f t="shared" si="448"/>
        <v>38880000</v>
      </c>
      <c r="AX4152" t="b">
        <f t="shared" si="451"/>
        <v>1</v>
      </c>
      <c r="AY4152" t="str">
        <f t="shared" si="452"/>
        <v>Antiguo</v>
      </c>
      <c r="AZ4152" t="str">
        <f>+VLOOKUP(Sheet1[[#This Row],[Centro]],[2]Hoja1!$B$1:$J$379,3,FALSE)</f>
        <v>PREGRADO</v>
      </c>
      <c r="BA4152">
        <f>+VLOOKUP(Sheet1[[#This Row],[Centro]],[2]Hoja1!$B$1:$J$379,8,FALSE)</f>
        <v>0</v>
      </c>
      <c r="BB4152" t="b">
        <f t="shared" si="453"/>
        <v>0</v>
      </c>
      <c r="BC4152" t="str">
        <f>IFERROR(VLOOKUP(AV4152,'[1]Base (2)'!A:Q,13,FALSE),"Posgrado")</f>
        <v>Posgrado</v>
      </c>
      <c r="BD4152" t="str">
        <f>IFERROR(VLOOKUP(AV4152,'[1]Base (2)'!A:Q,14,FALSE),"")</f>
        <v/>
      </c>
      <c r="BE4152" t="str">
        <f>IFERROR(VLOOKUP(AV4152,'[1]Base (2)'!A:Q,15,FALSE),"")</f>
        <v/>
      </c>
      <c r="BF4152" t="str">
        <f>IFERROR(VLOOKUP(AV4152,'[1]Base (2)'!A:Q,16,FALSE),"")</f>
        <v/>
      </c>
      <c r="BG4152" t="str">
        <f>IFERROR(VLOOKUP(AV4152,'[1]Base (2)'!A:Q,17,FALSE),"")</f>
        <v/>
      </c>
      <c r="BH4152" s="6">
        <f t="shared" si="454"/>
        <v>0.25</v>
      </c>
      <c r="BI4152" t="str">
        <f>IF(Sheet1[[#This Row],[Asignaturas inscritas]]=0,"reserva"&amp;K4152&amp;I4152,IF((Sheet1[[#This Row],[Vlr pago]]+ABS(Sheet1[[#This Row],[Vlr total descuento]]))=0,"sin pago"&amp;K4152&amp;I4152,K4152&amp;I4152))</f>
        <v>110663338810574</v>
      </c>
      <c r="BJ4152" t="e">
        <f>+VLOOKUP(BI4152,$BI$1:BI4151,1,FALSE)</f>
        <v>#N/A</v>
      </c>
    </row>
    <row r="4153" spans="1:62" ht="15" x14ac:dyDescent="0.25">
      <c r="A4153" t="s">
        <v>62</v>
      </c>
      <c r="B4153" t="s">
        <v>63</v>
      </c>
      <c r="C4153" t="s">
        <v>63</v>
      </c>
      <c r="D4153" t="s">
        <v>2838</v>
      </c>
      <c r="E4153" t="s">
        <v>2839</v>
      </c>
      <c r="F4153" t="s">
        <v>66</v>
      </c>
      <c r="G4153">
        <v>1693335</v>
      </c>
      <c r="H4153" t="s">
        <v>2840</v>
      </c>
      <c r="I4153" t="s">
        <v>2841</v>
      </c>
      <c r="J4153" t="s">
        <v>146</v>
      </c>
      <c r="K4153" t="s">
        <v>30589</v>
      </c>
      <c r="L4153" t="s">
        <v>30590</v>
      </c>
      <c r="M4153" t="s">
        <v>114</v>
      </c>
      <c r="N4153" t="s">
        <v>254</v>
      </c>
      <c r="O4153" t="s">
        <v>523</v>
      </c>
      <c r="P4153" t="s">
        <v>324</v>
      </c>
      <c r="Q4153" t="s">
        <v>76</v>
      </c>
      <c r="R4153" t="s">
        <v>5738</v>
      </c>
      <c r="S4153" t="s">
        <v>78</v>
      </c>
      <c r="T4153" t="s">
        <v>79</v>
      </c>
      <c r="U4153" t="s">
        <v>21337</v>
      </c>
      <c r="V4153" t="s">
        <v>21338</v>
      </c>
      <c r="W4153" t="s">
        <v>30591</v>
      </c>
      <c r="X4153" t="s">
        <v>30592</v>
      </c>
      <c r="Y4153" t="s">
        <v>30593</v>
      </c>
      <c r="Z4153" t="s">
        <v>30594</v>
      </c>
      <c r="AA4153" t="s">
        <v>84</v>
      </c>
      <c r="AB4153" t="s">
        <v>85</v>
      </c>
      <c r="AC4153" t="s">
        <v>66</v>
      </c>
      <c r="AD4153" t="s">
        <v>66</v>
      </c>
      <c r="AE4153">
        <v>17</v>
      </c>
      <c r="AF4153">
        <v>7</v>
      </c>
      <c r="AG4153" t="s">
        <v>6766</v>
      </c>
      <c r="AH4153" t="s">
        <v>2851</v>
      </c>
      <c r="AI4153">
        <v>2</v>
      </c>
      <c r="AJ4153">
        <v>19440000</v>
      </c>
      <c r="AK4153" s="3">
        <v>19440000</v>
      </c>
      <c r="AL4153">
        <v>0</v>
      </c>
      <c r="AM4153">
        <v>0</v>
      </c>
      <c r="AN4153">
        <v>0</v>
      </c>
      <c r="AO4153" t="s">
        <v>88</v>
      </c>
      <c r="AQ4153" t="s">
        <v>2852</v>
      </c>
      <c r="AR4153" t="s">
        <v>2840</v>
      </c>
      <c r="AS4153" s="4">
        <f t="shared" si="449"/>
        <v>0</v>
      </c>
      <c r="AT4153" t="str">
        <f>+IF(AND(AK4153=0,AF4153=0,AS4153&lt;1),"Estudiante sin pago ni inscripcion de materias",IF(AND(AF4153&gt;0,AK4153&gt;0,AS4153&lt;1),'[1]CLASIFICACIÓN '!$B$5,IF(AND(AF4153&gt;0,AS4153&gt;0.8),'[1]CLASIFICACIÓN '!$B$3,IF(AND(AF4153=0,AK4153&gt;0,AS4153&lt;1),'[1]CLASIFICACIÓN '!$B$4,IF(AND(AF4153=0,AK4153=0,AS4153=1),'[1]CLASIFICACIÓN '!$B$2,IF(AND(AK4153=0,AS4153&lt;1,H4153="AJJ001",AI4153&gt;8),'[1]CLASIFICACIÓN '!$B$8,'[1]CLASIFICACIÓN '!$B$6))))))</f>
        <v>Estudiante con pago e inscripcion de materias</v>
      </c>
      <c r="AU4153" t="str">
        <f>IF(IFERROR(BJ4153,1)=1,VLOOKUP(AT4153,'[1]CLASIFICACIÓN '!B$1:C$65536,2,FALSE),"Duplicados")</f>
        <v>Estudiante regular</v>
      </c>
      <c r="AV4153" t="str">
        <f t="shared" si="450"/>
        <v>AFJ0030</v>
      </c>
      <c r="AW4153" s="5">
        <f t="shared" si="448"/>
        <v>38880000</v>
      </c>
      <c r="AX4153" t="b">
        <f t="shared" si="451"/>
        <v>1</v>
      </c>
      <c r="AY4153" t="str">
        <f t="shared" si="452"/>
        <v>Antiguo</v>
      </c>
      <c r="AZ4153" t="str">
        <f>+VLOOKUP(Sheet1[[#This Row],[Centro]],[2]Hoja1!$B$1:$J$379,3,FALSE)</f>
        <v>PREGRADO</v>
      </c>
      <c r="BA4153">
        <f>+VLOOKUP(Sheet1[[#This Row],[Centro]],[2]Hoja1!$B$1:$J$379,8,FALSE)</f>
        <v>0</v>
      </c>
      <c r="BB4153" t="b">
        <f t="shared" si="453"/>
        <v>0</v>
      </c>
      <c r="BC4153" t="str">
        <f>IFERROR(VLOOKUP(AV4153,'[1]Base (2)'!A:Q,13,FALSE),"Posgrado")</f>
        <v>Posgrado</v>
      </c>
      <c r="BD4153" t="str">
        <f>IFERROR(VLOOKUP(AV4153,'[1]Base (2)'!A:Q,14,FALSE),"")</f>
        <v/>
      </c>
      <c r="BE4153" t="str">
        <f>IFERROR(VLOOKUP(AV4153,'[1]Base (2)'!A:Q,15,FALSE),"")</f>
        <v/>
      </c>
      <c r="BF4153" t="str">
        <f>IFERROR(VLOOKUP(AV4153,'[1]Base (2)'!A:Q,16,FALSE),"")</f>
        <v/>
      </c>
      <c r="BG4153" t="str">
        <f>IFERROR(VLOOKUP(AV4153,'[1]Base (2)'!A:Q,17,FALSE),"")</f>
        <v/>
      </c>
      <c r="BH4153" s="6">
        <f t="shared" si="454"/>
        <v>0.25</v>
      </c>
      <c r="BI4153" t="str">
        <f>IF(Sheet1[[#This Row],[Asignaturas inscritas]]=0,"reserva"&amp;K4153&amp;I4153,IF((Sheet1[[#This Row],[Vlr pago]]+ABS(Sheet1[[#This Row],[Vlr total descuento]]))=0,"sin pago"&amp;K4153&amp;I4153,K4153&amp;I4153))</f>
        <v>112380429510574</v>
      </c>
      <c r="BJ4153" t="e">
        <f>+VLOOKUP(BI4153,$BI$1:BI4152,1,FALSE)</f>
        <v>#N/A</v>
      </c>
    </row>
    <row r="4154" spans="1:62" ht="15" x14ac:dyDescent="0.25">
      <c r="A4154" t="s">
        <v>62</v>
      </c>
      <c r="B4154" t="s">
        <v>63</v>
      </c>
      <c r="C4154" t="s">
        <v>63</v>
      </c>
      <c r="D4154" t="s">
        <v>2838</v>
      </c>
      <c r="E4154" t="s">
        <v>2839</v>
      </c>
      <c r="F4154" t="s">
        <v>66</v>
      </c>
      <c r="G4154">
        <v>1701283</v>
      </c>
      <c r="H4154" t="s">
        <v>2840</v>
      </c>
      <c r="I4154" t="s">
        <v>2841</v>
      </c>
      <c r="J4154" t="s">
        <v>69</v>
      </c>
      <c r="K4154" t="s">
        <v>30595</v>
      </c>
      <c r="L4154" t="s">
        <v>30596</v>
      </c>
      <c r="M4154" t="s">
        <v>114</v>
      </c>
      <c r="N4154" t="s">
        <v>5542</v>
      </c>
      <c r="O4154" t="s">
        <v>30597</v>
      </c>
      <c r="P4154" t="s">
        <v>17835</v>
      </c>
      <c r="Q4154" t="s">
        <v>236</v>
      </c>
      <c r="R4154" t="s">
        <v>30598</v>
      </c>
      <c r="S4154" t="s">
        <v>78</v>
      </c>
      <c r="T4154" t="s">
        <v>79</v>
      </c>
      <c r="U4154" t="s">
        <v>23007</v>
      </c>
      <c r="V4154" t="s">
        <v>21709</v>
      </c>
      <c r="W4154" t="s">
        <v>30599</v>
      </c>
      <c r="X4154" t="s">
        <v>30600</v>
      </c>
      <c r="Y4154" t="s">
        <v>30601</v>
      </c>
      <c r="Z4154" t="s">
        <v>30602</v>
      </c>
      <c r="AA4154" t="s">
        <v>84</v>
      </c>
      <c r="AB4154" t="s">
        <v>85</v>
      </c>
      <c r="AC4154" t="s">
        <v>66</v>
      </c>
      <c r="AD4154" t="s">
        <v>66</v>
      </c>
      <c r="AE4154">
        <v>14</v>
      </c>
      <c r="AF4154">
        <v>6</v>
      </c>
      <c r="AG4154" t="s">
        <v>3817</v>
      </c>
      <c r="AH4154" t="s">
        <v>2851</v>
      </c>
      <c r="AI4154">
        <v>2</v>
      </c>
      <c r="AJ4154">
        <v>19440000</v>
      </c>
      <c r="AK4154" s="3">
        <v>19440000</v>
      </c>
      <c r="AL4154">
        <v>0</v>
      </c>
      <c r="AM4154">
        <v>0</v>
      </c>
      <c r="AN4154">
        <v>0</v>
      </c>
      <c r="AO4154" t="s">
        <v>88</v>
      </c>
      <c r="AQ4154" t="s">
        <v>2852</v>
      </c>
      <c r="AR4154" t="s">
        <v>2840</v>
      </c>
      <c r="AS4154" s="4">
        <f t="shared" si="449"/>
        <v>0</v>
      </c>
      <c r="AT4154" t="str">
        <f>+IF(AND(AK4154=0,AF4154=0,AS4154&lt;1),"Estudiante sin pago ni inscripcion de materias",IF(AND(AF4154&gt;0,AK4154&gt;0,AS4154&lt;1),'[1]CLASIFICACIÓN '!$B$5,IF(AND(AF4154&gt;0,AS4154&gt;0.8),'[1]CLASIFICACIÓN '!$B$3,IF(AND(AF4154=0,AK4154&gt;0,AS4154&lt;1),'[1]CLASIFICACIÓN '!$B$4,IF(AND(AF4154=0,AK4154=0,AS4154=1),'[1]CLASIFICACIÓN '!$B$2,IF(AND(AK4154=0,AS4154&lt;1,H4154="AJJ001",AI4154&gt;8),'[1]CLASIFICACIÓN '!$B$8,'[1]CLASIFICACIÓN '!$B$6))))))</f>
        <v>Estudiante con pago e inscripcion de materias</v>
      </c>
      <c r="AU4154" t="str">
        <f>IF(IFERROR(BJ4154,1)=1,VLOOKUP(AT4154,'[1]CLASIFICACIÓN '!B$1:C$65536,2,FALSE),"Duplicados")</f>
        <v>Estudiante regular</v>
      </c>
      <c r="AV4154" t="str">
        <f t="shared" si="450"/>
        <v>AFJ0030</v>
      </c>
      <c r="AW4154" s="5">
        <f t="shared" si="448"/>
        <v>38880000</v>
      </c>
      <c r="AX4154" t="b">
        <f t="shared" si="451"/>
        <v>1</v>
      </c>
      <c r="AY4154" t="str">
        <f t="shared" si="452"/>
        <v>Antiguo</v>
      </c>
      <c r="AZ4154" t="str">
        <f>+VLOOKUP(Sheet1[[#This Row],[Centro]],[2]Hoja1!$B$1:$J$379,3,FALSE)</f>
        <v>PREGRADO</v>
      </c>
      <c r="BA4154">
        <f>+VLOOKUP(Sheet1[[#This Row],[Centro]],[2]Hoja1!$B$1:$J$379,8,FALSE)</f>
        <v>0</v>
      </c>
      <c r="BB4154" t="b">
        <f t="shared" si="453"/>
        <v>0</v>
      </c>
      <c r="BC4154" t="str">
        <f>IFERROR(VLOOKUP(AV4154,'[1]Base (2)'!A:Q,13,FALSE),"Posgrado")</f>
        <v>Posgrado</v>
      </c>
      <c r="BD4154" t="str">
        <f>IFERROR(VLOOKUP(AV4154,'[1]Base (2)'!A:Q,14,FALSE),"")</f>
        <v/>
      </c>
      <c r="BE4154" t="str">
        <f>IFERROR(VLOOKUP(AV4154,'[1]Base (2)'!A:Q,15,FALSE),"")</f>
        <v/>
      </c>
      <c r="BF4154" t="str">
        <f>IFERROR(VLOOKUP(AV4154,'[1]Base (2)'!A:Q,16,FALSE),"")</f>
        <v/>
      </c>
      <c r="BG4154" t="str">
        <f>IFERROR(VLOOKUP(AV4154,'[1]Base (2)'!A:Q,17,FALSE),"")</f>
        <v/>
      </c>
      <c r="BH4154" s="6">
        <f t="shared" si="454"/>
        <v>0.25</v>
      </c>
      <c r="BI4154" t="str">
        <f>IF(Sheet1[[#This Row],[Asignaturas inscritas]]=0,"reserva"&amp;K4154&amp;I4154,IF((Sheet1[[#This Row],[Vlr pago]]+ABS(Sheet1[[#This Row],[Vlr total descuento]]))=0,"sin pago"&amp;K4154&amp;I4154,K4154&amp;I4154))</f>
        <v>106242943210574</v>
      </c>
      <c r="BJ4154" t="e">
        <f>+VLOOKUP(BI4154,$BI$1:BI4153,1,FALSE)</f>
        <v>#N/A</v>
      </c>
    </row>
    <row r="4155" spans="1:62" ht="15" x14ac:dyDescent="0.25">
      <c r="A4155" t="s">
        <v>62</v>
      </c>
      <c r="B4155" t="s">
        <v>63</v>
      </c>
      <c r="C4155" t="s">
        <v>63</v>
      </c>
      <c r="D4155" t="s">
        <v>2838</v>
      </c>
      <c r="E4155" t="s">
        <v>2839</v>
      </c>
      <c r="F4155" t="s">
        <v>66</v>
      </c>
      <c r="G4155">
        <v>1701288</v>
      </c>
      <c r="H4155" t="s">
        <v>2840</v>
      </c>
      <c r="I4155" t="s">
        <v>2841</v>
      </c>
      <c r="J4155" t="s">
        <v>69</v>
      </c>
      <c r="K4155" t="s">
        <v>30603</v>
      </c>
      <c r="L4155" t="s">
        <v>30604</v>
      </c>
      <c r="M4155" t="s">
        <v>114</v>
      </c>
      <c r="N4155" t="s">
        <v>11851</v>
      </c>
      <c r="O4155" t="s">
        <v>284</v>
      </c>
      <c r="P4155" t="s">
        <v>1341</v>
      </c>
      <c r="Q4155" t="s">
        <v>76</v>
      </c>
      <c r="R4155" t="s">
        <v>12986</v>
      </c>
      <c r="S4155" t="s">
        <v>78</v>
      </c>
      <c r="T4155" t="s">
        <v>79</v>
      </c>
      <c r="U4155" t="s">
        <v>21344</v>
      </c>
      <c r="V4155" t="s">
        <v>8815</v>
      </c>
      <c r="W4155" t="s">
        <v>30605</v>
      </c>
      <c r="X4155" t="s">
        <v>30605</v>
      </c>
      <c r="Y4155" t="s">
        <v>30606</v>
      </c>
      <c r="Z4155" t="s">
        <v>30607</v>
      </c>
      <c r="AA4155" t="s">
        <v>84</v>
      </c>
      <c r="AB4155" t="s">
        <v>85</v>
      </c>
      <c r="AC4155" t="s">
        <v>66</v>
      </c>
      <c r="AD4155" t="s">
        <v>66</v>
      </c>
      <c r="AE4155">
        <v>16</v>
      </c>
      <c r="AF4155">
        <v>7</v>
      </c>
      <c r="AG4155" t="s">
        <v>6766</v>
      </c>
      <c r="AH4155" t="s">
        <v>2851</v>
      </c>
      <c r="AI4155">
        <v>2</v>
      </c>
      <c r="AJ4155">
        <v>19440000</v>
      </c>
      <c r="AK4155" s="3">
        <v>19440000</v>
      </c>
      <c r="AL4155">
        <v>0</v>
      </c>
      <c r="AM4155">
        <v>0</v>
      </c>
      <c r="AN4155">
        <v>0</v>
      </c>
      <c r="AO4155" t="s">
        <v>88</v>
      </c>
      <c r="AQ4155" t="s">
        <v>2852</v>
      </c>
      <c r="AR4155" t="s">
        <v>2840</v>
      </c>
      <c r="AS4155" s="4">
        <f t="shared" si="449"/>
        <v>0</v>
      </c>
      <c r="AT4155" t="str">
        <f>+IF(AND(AK4155=0,AF4155=0,AS4155&lt;1),"Estudiante sin pago ni inscripcion de materias",IF(AND(AF4155&gt;0,AK4155&gt;0,AS4155&lt;1),'[1]CLASIFICACIÓN '!$B$5,IF(AND(AF4155&gt;0,AS4155&gt;0.8),'[1]CLASIFICACIÓN '!$B$3,IF(AND(AF4155=0,AK4155&gt;0,AS4155&lt;1),'[1]CLASIFICACIÓN '!$B$4,IF(AND(AF4155=0,AK4155=0,AS4155=1),'[1]CLASIFICACIÓN '!$B$2,IF(AND(AK4155=0,AS4155&lt;1,H4155="AJJ001",AI4155&gt;8),'[1]CLASIFICACIÓN '!$B$8,'[1]CLASIFICACIÓN '!$B$6))))))</f>
        <v>Estudiante con pago e inscripcion de materias</v>
      </c>
      <c r="AU4155" t="str">
        <f>IF(IFERROR(BJ4155,1)=1,VLOOKUP(AT4155,'[1]CLASIFICACIÓN '!B$1:C$65536,2,FALSE),"Duplicados")</f>
        <v>Estudiante regular</v>
      </c>
      <c r="AV4155" t="str">
        <f t="shared" si="450"/>
        <v>AFJ0030</v>
      </c>
      <c r="AW4155" s="5">
        <f t="shared" si="448"/>
        <v>38880000</v>
      </c>
      <c r="AX4155" t="b">
        <f t="shared" si="451"/>
        <v>1</v>
      </c>
      <c r="AY4155" t="str">
        <f t="shared" si="452"/>
        <v>Antiguo</v>
      </c>
      <c r="AZ4155" t="str">
        <f>+VLOOKUP(Sheet1[[#This Row],[Centro]],[2]Hoja1!$B$1:$J$379,3,FALSE)</f>
        <v>PREGRADO</v>
      </c>
      <c r="BA4155">
        <f>+VLOOKUP(Sheet1[[#This Row],[Centro]],[2]Hoja1!$B$1:$J$379,8,FALSE)</f>
        <v>0</v>
      </c>
      <c r="BB4155" t="b">
        <f t="shared" si="453"/>
        <v>0</v>
      </c>
      <c r="BC4155" t="str">
        <f>IFERROR(VLOOKUP(AV4155,'[1]Base (2)'!A:Q,13,FALSE),"Posgrado")</f>
        <v>Posgrado</v>
      </c>
      <c r="BD4155" t="str">
        <f>IFERROR(VLOOKUP(AV4155,'[1]Base (2)'!A:Q,14,FALSE),"")</f>
        <v/>
      </c>
      <c r="BE4155" t="str">
        <f>IFERROR(VLOOKUP(AV4155,'[1]Base (2)'!A:Q,15,FALSE),"")</f>
        <v/>
      </c>
      <c r="BF4155" t="str">
        <f>IFERROR(VLOOKUP(AV4155,'[1]Base (2)'!A:Q,16,FALSE),"")</f>
        <v/>
      </c>
      <c r="BG4155" t="str">
        <f>IFERROR(VLOOKUP(AV4155,'[1]Base (2)'!A:Q,17,FALSE),"")</f>
        <v/>
      </c>
      <c r="BH4155" s="6">
        <f t="shared" si="454"/>
        <v>0.25</v>
      </c>
      <c r="BI4155" t="str">
        <f>IF(Sheet1[[#This Row],[Asignaturas inscritas]]=0,"reserva"&amp;K4155&amp;I4155,IF((Sheet1[[#This Row],[Vlr pago]]+ABS(Sheet1[[#This Row],[Vlr total descuento]]))=0,"sin pago"&amp;K4155&amp;I4155,K4155&amp;I4155))</f>
        <v>108004596010574</v>
      </c>
      <c r="BJ4155" t="e">
        <f>+VLOOKUP(BI4155,$BI$1:BI4154,1,FALSE)</f>
        <v>#N/A</v>
      </c>
    </row>
    <row r="4156" spans="1:62" ht="15" x14ac:dyDescent="0.25">
      <c r="A4156" t="s">
        <v>62</v>
      </c>
      <c r="B4156" t="s">
        <v>63</v>
      </c>
      <c r="C4156" t="s">
        <v>63</v>
      </c>
      <c r="D4156" t="s">
        <v>2838</v>
      </c>
      <c r="E4156" t="s">
        <v>3134</v>
      </c>
      <c r="F4156" t="s">
        <v>66</v>
      </c>
      <c r="G4156">
        <v>1702478</v>
      </c>
      <c r="H4156" t="s">
        <v>3135</v>
      </c>
      <c r="I4156" t="s">
        <v>3136</v>
      </c>
      <c r="J4156" t="s">
        <v>69</v>
      </c>
      <c r="K4156" t="s">
        <v>30608</v>
      </c>
      <c r="L4156" t="s">
        <v>30609</v>
      </c>
      <c r="M4156" t="s">
        <v>114</v>
      </c>
      <c r="N4156" t="s">
        <v>3319</v>
      </c>
      <c r="O4156" t="s">
        <v>5134</v>
      </c>
      <c r="P4156" t="s">
        <v>30610</v>
      </c>
      <c r="Q4156" t="s">
        <v>76</v>
      </c>
      <c r="R4156" t="s">
        <v>2436</v>
      </c>
      <c r="S4156" t="s">
        <v>78</v>
      </c>
      <c r="T4156" t="s">
        <v>79</v>
      </c>
      <c r="U4156" t="s">
        <v>21663</v>
      </c>
      <c r="V4156" t="s">
        <v>21320</v>
      </c>
      <c r="W4156" t="s">
        <v>30611</v>
      </c>
      <c r="X4156" t="s">
        <v>30612</v>
      </c>
      <c r="Y4156" t="s">
        <v>30613</v>
      </c>
      <c r="Z4156" t="s">
        <v>30614</v>
      </c>
      <c r="AA4156" t="s">
        <v>84</v>
      </c>
      <c r="AB4156" t="s">
        <v>85</v>
      </c>
      <c r="AC4156" t="s">
        <v>66</v>
      </c>
      <c r="AD4156" t="s">
        <v>66</v>
      </c>
      <c r="AE4156">
        <v>19</v>
      </c>
      <c r="AF4156">
        <v>7</v>
      </c>
      <c r="AG4156" t="s">
        <v>3825</v>
      </c>
      <c r="AH4156" t="s">
        <v>2851</v>
      </c>
      <c r="AI4156">
        <v>2</v>
      </c>
      <c r="AJ4156">
        <v>18380000</v>
      </c>
      <c r="AK4156" s="3">
        <v>18380000</v>
      </c>
      <c r="AL4156">
        <v>0</v>
      </c>
      <c r="AM4156">
        <v>0</v>
      </c>
      <c r="AN4156">
        <v>0</v>
      </c>
      <c r="AO4156" t="s">
        <v>88</v>
      </c>
      <c r="AQ4156" t="s">
        <v>3145</v>
      </c>
      <c r="AR4156" t="s">
        <v>3135</v>
      </c>
      <c r="AS4156" s="4">
        <f t="shared" si="449"/>
        <v>0</v>
      </c>
      <c r="AT4156" t="str">
        <f>+IF(AND(AK4156=0,AF4156=0,AS4156&lt;1),"Estudiante sin pago ni inscripcion de materias",IF(AND(AF4156&gt;0,AK4156&gt;0,AS4156&lt;1),'[1]CLASIFICACIÓN '!$B$5,IF(AND(AF4156&gt;0,AS4156&gt;0.8),'[1]CLASIFICACIÓN '!$B$3,IF(AND(AF4156=0,AK4156&gt;0,AS4156&lt;1),'[1]CLASIFICACIÓN '!$B$4,IF(AND(AF4156=0,AK4156=0,AS4156=1),'[1]CLASIFICACIÓN '!$B$2,IF(AND(AK4156=0,AS4156&lt;1,H4156="AJJ001",AI4156&gt;8),'[1]CLASIFICACIÓN '!$B$8,'[1]CLASIFICACIÓN '!$B$6))))))</f>
        <v>Estudiante con pago e inscripcion de materias</v>
      </c>
      <c r="AU4156" t="str">
        <f>IF(IFERROR(BJ4156,1)=1,VLOOKUP(AT4156,'[1]CLASIFICACIÓN '!B$1:C$65536,2,FALSE),"Duplicados")</f>
        <v>Estudiante regular</v>
      </c>
      <c r="AV4156" t="str">
        <f t="shared" si="450"/>
        <v>AFJ0070</v>
      </c>
      <c r="AW4156" s="5">
        <f t="shared" si="448"/>
        <v>36760000</v>
      </c>
      <c r="AX4156" t="b">
        <f t="shared" si="451"/>
        <v>1</v>
      </c>
      <c r="AY4156" t="str">
        <f t="shared" si="452"/>
        <v>Antiguo</v>
      </c>
      <c r="AZ4156" t="str">
        <f>+VLOOKUP(Sheet1[[#This Row],[Centro]],[2]Hoja1!$B$1:$J$379,3,FALSE)</f>
        <v>PREGRADO</v>
      </c>
      <c r="BA4156">
        <f>+VLOOKUP(Sheet1[[#This Row],[Centro]],[2]Hoja1!$B$1:$J$379,8,FALSE)</f>
        <v>0</v>
      </c>
      <c r="BB4156" t="b">
        <f t="shared" si="453"/>
        <v>0</v>
      </c>
      <c r="BC4156" t="str">
        <f>IFERROR(VLOOKUP(AV4156,'[1]Base (2)'!A:Q,13,FALSE),"Posgrado")</f>
        <v>Posgrado</v>
      </c>
      <c r="BD4156" t="str">
        <f>IFERROR(VLOOKUP(AV4156,'[1]Base (2)'!A:Q,14,FALSE),"")</f>
        <v/>
      </c>
      <c r="BE4156" t="str">
        <f>IFERROR(VLOOKUP(AV4156,'[1]Base (2)'!A:Q,15,FALSE),"")</f>
        <v/>
      </c>
      <c r="BF4156" t="str">
        <f>IFERROR(VLOOKUP(AV4156,'[1]Base (2)'!A:Q,16,FALSE),"")</f>
        <v/>
      </c>
      <c r="BG4156" t="str">
        <f>IFERROR(VLOOKUP(AV4156,'[1]Base (2)'!A:Q,17,FALSE),"")</f>
        <v/>
      </c>
      <c r="BH4156" s="6">
        <f t="shared" si="454"/>
        <v>0.25</v>
      </c>
      <c r="BI4156" t="str">
        <f>IF(Sheet1[[#This Row],[Asignaturas inscritas]]=0,"reserva"&amp;K4156&amp;I4156,IF((Sheet1[[#This Row],[Vlr pago]]+ABS(Sheet1[[#This Row],[Vlr total descuento]]))=0,"sin pago"&amp;K4156&amp;I4156,K4156&amp;I4156))</f>
        <v>1107976853108262</v>
      </c>
      <c r="BJ4156" t="e">
        <f>+VLOOKUP(BI4156,$BI$1:BI4155,1,FALSE)</f>
        <v>#N/A</v>
      </c>
    </row>
    <row r="4157" spans="1:62" ht="15" x14ac:dyDescent="0.25">
      <c r="A4157" t="s">
        <v>62</v>
      </c>
      <c r="B4157" t="s">
        <v>63</v>
      </c>
      <c r="C4157" t="s">
        <v>63</v>
      </c>
      <c r="D4157" t="s">
        <v>2838</v>
      </c>
      <c r="E4157" t="s">
        <v>3134</v>
      </c>
      <c r="F4157" t="s">
        <v>66</v>
      </c>
      <c r="G4157">
        <v>1705213</v>
      </c>
      <c r="H4157" t="s">
        <v>3135</v>
      </c>
      <c r="I4157" t="s">
        <v>3136</v>
      </c>
      <c r="J4157" t="s">
        <v>69</v>
      </c>
      <c r="K4157" t="s">
        <v>30615</v>
      </c>
      <c r="L4157" t="s">
        <v>30616</v>
      </c>
      <c r="M4157" t="s">
        <v>114</v>
      </c>
      <c r="N4157" t="s">
        <v>12719</v>
      </c>
      <c r="O4157" t="s">
        <v>1072</v>
      </c>
      <c r="P4157" t="s">
        <v>30617</v>
      </c>
      <c r="Q4157" t="s">
        <v>236</v>
      </c>
      <c r="R4157" t="s">
        <v>1117</v>
      </c>
      <c r="S4157" t="s">
        <v>78</v>
      </c>
      <c r="T4157" t="s">
        <v>79</v>
      </c>
      <c r="U4157" t="s">
        <v>21293</v>
      </c>
      <c r="V4157" t="s">
        <v>15849</v>
      </c>
      <c r="W4157" t="s">
        <v>30618</v>
      </c>
      <c r="X4157" t="s">
        <v>30619</v>
      </c>
      <c r="Y4157" t="s">
        <v>30620</v>
      </c>
      <c r="Z4157" t="s">
        <v>30621</v>
      </c>
      <c r="AA4157" t="s">
        <v>84</v>
      </c>
      <c r="AB4157" t="s">
        <v>85</v>
      </c>
      <c r="AC4157" t="s">
        <v>66</v>
      </c>
      <c r="AD4157" t="s">
        <v>66</v>
      </c>
      <c r="AE4157">
        <v>18</v>
      </c>
      <c r="AF4157">
        <v>7</v>
      </c>
      <c r="AG4157" t="s">
        <v>6766</v>
      </c>
      <c r="AH4157" t="s">
        <v>2851</v>
      </c>
      <c r="AI4157">
        <v>2</v>
      </c>
      <c r="AJ4157">
        <v>18380000</v>
      </c>
      <c r="AK4157" s="3">
        <v>18380000</v>
      </c>
      <c r="AL4157">
        <v>0</v>
      </c>
      <c r="AM4157">
        <v>0</v>
      </c>
      <c r="AN4157">
        <v>0</v>
      </c>
      <c r="AO4157" t="s">
        <v>88</v>
      </c>
      <c r="AQ4157" t="s">
        <v>3145</v>
      </c>
      <c r="AR4157" t="s">
        <v>3135</v>
      </c>
      <c r="AS4157" s="4">
        <f t="shared" si="449"/>
        <v>0</v>
      </c>
      <c r="AT4157" t="str">
        <f>+IF(AND(AK4157=0,AF4157=0,AS4157&lt;1),"Estudiante sin pago ni inscripcion de materias",IF(AND(AF4157&gt;0,AK4157&gt;0,AS4157&lt;1),'[1]CLASIFICACIÓN '!$B$5,IF(AND(AF4157&gt;0,AS4157&gt;0.8),'[1]CLASIFICACIÓN '!$B$3,IF(AND(AF4157=0,AK4157&gt;0,AS4157&lt;1),'[1]CLASIFICACIÓN '!$B$4,IF(AND(AF4157=0,AK4157=0,AS4157=1),'[1]CLASIFICACIÓN '!$B$2,IF(AND(AK4157=0,AS4157&lt;1,H4157="AJJ001",AI4157&gt;8),'[1]CLASIFICACIÓN '!$B$8,'[1]CLASIFICACIÓN '!$B$6))))))</f>
        <v>Estudiante con pago e inscripcion de materias</v>
      </c>
      <c r="AU4157" t="str">
        <f>IF(IFERROR(BJ4157,1)=1,VLOOKUP(AT4157,'[1]CLASIFICACIÓN '!B$1:C$65536,2,FALSE),"Duplicados")</f>
        <v>Estudiante regular</v>
      </c>
      <c r="AV4157" t="str">
        <f t="shared" si="450"/>
        <v>AFJ0070</v>
      </c>
      <c r="AW4157" s="5">
        <f t="shared" si="448"/>
        <v>36760000</v>
      </c>
      <c r="AX4157" t="b">
        <f t="shared" si="451"/>
        <v>1</v>
      </c>
      <c r="AY4157" t="str">
        <f t="shared" si="452"/>
        <v>Antiguo</v>
      </c>
      <c r="AZ4157" t="str">
        <f>+VLOOKUP(Sheet1[[#This Row],[Centro]],[2]Hoja1!$B$1:$J$379,3,FALSE)</f>
        <v>PREGRADO</v>
      </c>
      <c r="BA4157">
        <f>+VLOOKUP(Sheet1[[#This Row],[Centro]],[2]Hoja1!$B$1:$J$379,8,FALSE)</f>
        <v>0</v>
      </c>
      <c r="BB4157" t="b">
        <f t="shared" si="453"/>
        <v>0</v>
      </c>
      <c r="BC4157" t="str">
        <f>IFERROR(VLOOKUP(AV4157,'[1]Base (2)'!A:Q,13,FALSE),"Posgrado")</f>
        <v>Posgrado</v>
      </c>
      <c r="BD4157" t="str">
        <f>IFERROR(VLOOKUP(AV4157,'[1]Base (2)'!A:Q,14,FALSE),"")</f>
        <v/>
      </c>
      <c r="BE4157" t="str">
        <f>IFERROR(VLOOKUP(AV4157,'[1]Base (2)'!A:Q,15,FALSE),"")</f>
        <v/>
      </c>
      <c r="BF4157" t="str">
        <f>IFERROR(VLOOKUP(AV4157,'[1]Base (2)'!A:Q,16,FALSE),"")</f>
        <v/>
      </c>
      <c r="BG4157" t="str">
        <f>IFERROR(VLOOKUP(AV4157,'[1]Base (2)'!A:Q,17,FALSE),"")</f>
        <v/>
      </c>
      <c r="BH4157" s="6">
        <f t="shared" si="454"/>
        <v>0.25</v>
      </c>
      <c r="BI4157" t="str">
        <f>IF(Sheet1[[#This Row],[Asignaturas inscritas]]=0,"reserva"&amp;K4157&amp;I4157,IF((Sheet1[[#This Row],[Vlr pago]]+ABS(Sheet1[[#This Row],[Vlr total descuento]]))=0,"sin pago"&amp;K4157&amp;I4157,K4157&amp;I4157))</f>
        <v>1058351730108262</v>
      </c>
      <c r="BJ4157" t="e">
        <f>+VLOOKUP(BI4157,$BI$1:BI4156,1,FALSE)</f>
        <v>#N/A</v>
      </c>
    </row>
    <row r="4158" spans="1:62" ht="15" x14ac:dyDescent="0.25">
      <c r="A4158" t="s">
        <v>62</v>
      </c>
      <c r="B4158" t="s">
        <v>63</v>
      </c>
      <c r="C4158" t="s">
        <v>63</v>
      </c>
      <c r="D4158" t="s">
        <v>2838</v>
      </c>
      <c r="E4158" t="s">
        <v>3134</v>
      </c>
      <c r="F4158" t="s">
        <v>66</v>
      </c>
      <c r="G4158">
        <v>1706742</v>
      </c>
      <c r="H4158" t="s">
        <v>3135</v>
      </c>
      <c r="I4158" t="s">
        <v>3136</v>
      </c>
      <c r="J4158" t="s">
        <v>146</v>
      </c>
      <c r="K4158" t="s">
        <v>30622</v>
      </c>
      <c r="L4158" t="s">
        <v>30623</v>
      </c>
      <c r="M4158" t="s">
        <v>114</v>
      </c>
      <c r="N4158" t="s">
        <v>3581</v>
      </c>
      <c r="O4158" t="s">
        <v>1278</v>
      </c>
      <c r="P4158" t="s">
        <v>30624</v>
      </c>
      <c r="Q4158" t="s">
        <v>76</v>
      </c>
      <c r="R4158" t="s">
        <v>30625</v>
      </c>
      <c r="S4158" t="s">
        <v>78</v>
      </c>
      <c r="T4158" t="s">
        <v>79</v>
      </c>
      <c r="U4158" t="s">
        <v>21337</v>
      </c>
      <c r="V4158" t="s">
        <v>21338</v>
      </c>
      <c r="W4158" t="s">
        <v>30626</v>
      </c>
      <c r="X4158" t="s">
        <v>30627</v>
      </c>
      <c r="Y4158" t="s">
        <v>30628</v>
      </c>
      <c r="Z4158" t="s">
        <v>30629</v>
      </c>
      <c r="AA4158" t="s">
        <v>84</v>
      </c>
      <c r="AB4158" t="s">
        <v>85</v>
      </c>
      <c r="AC4158" t="s">
        <v>66</v>
      </c>
      <c r="AD4158" t="s">
        <v>66</v>
      </c>
      <c r="AE4158">
        <v>18</v>
      </c>
      <c r="AF4158">
        <v>7</v>
      </c>
      <c r="AG4158" t="s">
        <v>6766</v>
      </c>
      <c r="AH4158" t="s">
        <v>2851</v>
      </c>
      <c r="AI4158">
        <v>2</v>
      </c>
      <c r="AJ4158">
        <v>18380000</v>
      </c>
      <c r="AK4158" s="3">
        <v>18380000</v>
      </c>
      <c r="AL4158">
        <v>0</v>
      </c>
      <c r="AM4158">
        <v>0</v>
      </c>
      <c r="AN4158">
        <v>0</v>
      </c>
      <c r="AO4158" t="s">
        <v>88</v>
      </c>
      <c r="AQ4158" t="s">
        <v>3145</v>
      </c>
      <c r="AR4158" t="s">
        <v>3135</v>
      </c>
      <c r="AS4158" s="4">
        <f t="shared" si="449"/>
        <v>0</v>
      </c>
      <c r="AT4158" t="str">
        <f>+IF(AND(AK4158=0,AF4158=0,AS4158&lt;1),"Estudiante sin pago ni inscripcion de materias",IF(AND(AF4158&gt;0,AK4158&gt;0,AS4158&lt;1),'[1]CLASIFICACIÓN '!$B$5,IF(AND(AF4158&gt;0,AS4158&gt;0.8),'[1]CLASIFICACIÓN '!$B$3,IF(AND(AF4158=0,AK4158&gt;0,AS4158&lt;1),'[1]CLASIFICACIÓN '!$B$4,IF(AND(AF4158=0,AK4158=0,AS4158=1),'[1]CLASIFICACIÓN '!$B$2,IF(AND(AK4158=0,AS4158&lt;1,H4158="AJJ001",AI4158&gt;8),'[1]CLASIFICACIÓN '!$B$8,'[1]CLASIFICACIÓN '!$B$6))))))</f>
        <v>Estudiante con pago e inscripcion de materias</v>
      </c>
      <c r="AU4158" t="str">
        <f>IF(IFERROR(BJ4158,1)=1,VLOOKUP(AT4158,'[1]CLASIFICACIÓN '!B$1:C$65536,2,FALSE),"Duplicados")</f>
        <v>Estudiante regular</v>
      </c>
      <c r="AV4158" t="str">
        <f t="shared" si="450"/>
        <v>AFJ0070</v>
      </c>
      <c r="AW4158" s="5">
        <f t="shared" si="448"/>
        <v>36760000</v>
      </c>
      <c r="AX4158" t="b">
        <f t="shared" si="451"/>
        <v>1</v>
      </c>
      <c r="AY4158" t="str">
        <f t="shared" si="452"/>
        <v>Antiguo</v>
      </c>
      <c r="AZ4158" t="str">
        <f>+VLOOKUP(Sheet1[[#This Row],[Centro]],[2]Hoja1!$B$1:$J$379,3,FALSE)</f>
        <v>PREGRADO</v>
      </c>
      <c r="BA4158">
        <f>+VLOOKUP(Sheet1[[#This Row],[Centro]],[2]Hoja1!$B$1:$J$379,8,FALSE)</f>
        <v>0</v>
      </c>
      <c r="BB4158" t="b">
        <f t="shared" si="453"/>
        <v>0</v>
      </c>
      <c r="BC4158" t="str">
        <f>IFERROR(VLOOKUP(AV4158,'[1]Base (2)'!A:Q,13,FALSE),"Posgrado")</f>
        <v>Posgrado</v>
      </c>
      <c r="BD4158" t="str">
        <f>IFERROR(VLOOKUP(AV4158,'[1]Base (2)'!A:Q,14,FALSE),"")</f>
        <v/>
      </c>
      <c r="BE4158" t="str">
        <f>IFERROR(VLOOKUP(AV4158,'[1]Base (2)'!A:Q,15,FALSE),"")</f>
        <v/>
      </c>
      <c r="BF4158" t="str">
        <f>IFERROR(VLOOKUP(AV4158,'[1]Base (2)'!A:Q,16,FALSE),"")</f>
        <v/>
      </c>
      <c r="BG4158" t="str">
        <f>IFERROR(VLOOKUP(AV4158,'[1]Base (2)'!A:Q,17,FALSE),"")</f>
        <v/>
      </c>
      <c r="BH4158" s="6">
        <f t="shared" si="454"/>
        <v>0.25</v>
      </c>
      <c r="BI4158" t="str">
        <f>IF(Sheet1[[#This Row],[Asignaturas inscritas]]=0,"reserva"&amp;K4158&amp;I4158,IF((Sheet1[[#This Row],[Vlr pago]]+ABS(Sheet1[[#This Row],[Vlr total descuento]]))=0,"sin pago"&amp;K4158&amp;I4158,K4158&amp;I4158))</f>
        <v>1122514262108262</v>
      </c>
      <c r="BJ4158" t="e">
        <f>+VLOOKUP(BI4158,$BI$1:BI4157,1,FALSE)</f>
        <v>#N/A</v>
      </c>
    </row>
    <row r="4159" spans="1:62" ht="15" x14ac:dyDescent="0.25">
      <c r="A4159" t="s">
        <v>62</v>
      </c>
      <c r="B4159" t="s">
        <v>63</v>
      </c>
      <c r="C4159" t="s">
        <v>63</v>
      </c>
      <c r="D4159" t="s">
        <v>2838</v>
      </c>
      <c r="E4159" t="s">
        <v>2839</v>
      </c>
      <c r="F4159" t="s">
        <v>66</v>
      </c>
      <c r="G4159">
        <v>1757897</v>
      </c>
      <c r="H4159" t="s">
        <v>2840</v>
      </c>
      <c r="I4159" t="s">
        <v>2841</v>
      </c>
      <c r="J4159" t="s">
        <v>146</v>
      </c>
      <c r="K4159" t="s">
        <v>30630</v>
      </c>
      <c r="L4159" t="s">
        <v>30631</v>
      </c>
      <c r="M4159" t="s">
        <v>114</v>
      </c>
      <c r="N4159" t="s">
        <v>19616</v>
      </c>
      <c r="O4159" t="s">
        <v>4372</v>
      </c>
      <c r="P4159" t="s">
        <v>30632</v>
      </c>
      <c r="Q4159" t="s">
        <v>76</v>
      </c>
      <c r="R4159" t="s">
        <v>30633</v>
      </c>
      <c r="S4159" t="s">
        <v>78</v>
      </c>
      <c r="T4159" t="s">
        <v>79</v>
      </c>
      <c r="U4159" t="s">
        <v>30634</v>
      </c>
      <c r="V4159" t="s">
        <v>30635</v>
      </c>
      <c r="W4159" t="s">
        <v>30636</v>
      </c>
      <c r="X4159" t="s">
        <v>30637</v>
      </c>
      <c r="Y4159" t="s">
        <v>30638</v>
      </c>
      <c r="Z4159" t="s">
        <v>30639</v>
      </c>
      <c r="AA4159" t="s">
        <v>84</v>
      </c>
      <c r="AB4159" t="s">
        <v>85</v>
      </c>
      <c r="AC4159" t="s">
        <v>66</v>
      </c>
      <c r="AD4159" t="s">
        <v>66</v>
      </c>
      <c r="AE4159">
        <v>17</v>
      </c>
      <c r="AF4159">
        <v>7</v>
      </c>
      <c r="AG4159" t="s">
        <v>6766</v>
      </c>
      <c r="AH4159" t="s">
        <v>2851</v>
      </c>
      <c r="AI4159">
        <v>2</v>
      </c>
      <c r="AJ4159">
        <v>19440000</v>
      </c>
      <c r="AK4159" s="3">
        <v>19440000</v>
      </c>
      <c r="AL4159">
        <v>0</v>
      </c>
      <c r="AM4159">
        <v>0</v>
      </c>
      <c r="AN4159">
        <v>0</v>
      </c>
      <c r="AO4159" t="s">
        <v>88</v>
      </c>
      <c r="AQ4159" t="s">
        <v>2852</v>
      </c>
      <c r="AR4159" t="s">
        <v>2840</v>
      </c>
      <c r="AS4159" s="4">
        <f t="shared" si="449"/>
        <v>0</v>
      </c>
      <c r="AT4159" t="str">
        <f>+IF(AND(AK4159=0,AF4159=0,AS4159&lt;1),"Estudiante sin pago ni inscripcion de materias",IF(AND(AF4159&gt;0,AK4159&gt;0,AS4159&lt;1),'[1]CLASIFICACIÓN '!$B$5,IF(AND(AF4159&gt;0,AS4159&gt;0.8),'[1]CLASIFICACIÓN '!$B$3,IF(AND(AF4159=0,AK4159&gt;0,AS4159&lt;1),'[1]CLASIFICACIÓN '!$B$4,IF(AND(AF4159=0,AK4159=0,AS4159=1),'[1]CLASIFICACIÓN '!$B$2,IF(AND(AK4159=0,AS4159&lt;1,H4159="AJJ001",AI4159&gt;8),'[1]CLASIFICACIÓN '!$B$8,'[1]CLASIFICACIÓN '!$B$6))))))</f>
        <v>Estudiante con pago e inscripcion de materias</v>
      </c>
      <c r="AU4159" t="str">
        <f>IF(IFERROR(BJ4159,1)=1,VLOOKUP(AT4159,'[1]CLASIFICACIÓN '!B$1:C$65536,2,FALSE),"Duplicados")</f>
        <v>Estudiante regular</v>
      </c>
      <c r="AV4159" t="str">
        <f t="shared" si="450"/>
        <v>AFJ0030</v>
      </c>
      <c r="AW4159" s="5">
        <f t="shared" si="448"/>
        <v>38880000</v>
      </c>
      <c r="AX4159" t="b">
        <f t="shared" si="451"/>
        <v>1</v>
      </c>
      <c r="AY4159" t="str">
        <f t="shared" si="452"/>
        <v>Antiguo</v>
      </c>
      <c r="AZ4159" t="str">
        <f>+VLOOKUP(Sheet1[[#This Row],[Centro]],[2]Hoja1!$B$1:$J$379,3,FALSE)</f>
        <v>PREGRADO</v>
      </c>
      <c r="BA4159">
        <f>+VLOOKUP(Sheet1[[#This Row],[Centro]],[2]Hoja1!$B$1:$J$379,8,FALSE)</f>
        <v>0</v>
      </c>
      <c r="BB4159" t="b">
        <f t="shared" si="453"/>
        <v>0</v>
      </c>
      <c r="BC4159" t="str">
        <f>IFERROR(VLOOKUP(AV4159,'[1]Base (2)'!A:Q,13,FALSE),"Posgrado")</f>
        <v>Posgrado</v>
      </c>
      <c r="BD4159" t="str">
        <f>IFERROR(VLOOKUP(AV4159,'[1]Base (2)'!A:Q,14,FALSE),"")</f>
        <v/>
      </c>
      <c r="BE4159" t="str">
        <f>IFERROR(VLOOKUP(AV4159,'[1]Base (2)'!A:Q,15,FALSE),"")</f>
        <v/>
      </c>
      <c r="BF4159" t="str">
        <f>IFERROR(VLOOKUP(AV4159,'[1]Base (2)'!A:Q,16,FALSE),"")</f>
        <v/>
      </c>
      <c r="BG4159" t="str">
        <f>IFERROR(VLOOKUP(AV4159,'[1]Base (2)'!A:Q,17,FALSE),"")</f>
        <v/>
      </c>
      <c r="BH4159" s="6">
        <f t="shared" si="454"/>
        <v>0.25</v>
      </c>
      <c r="BI4159" t="str">
        <f>IF(Sheet1[[#This Row],[Asignaturas inscritas]]=0,"reserva"&amp;K4159&amp;I4159,IF((Sheet1[[#This Row],[Vlr pago]]+ABS(Sheet1[[#This Row],[Vlr total descuento]]))=0,"sin pago"&amp;K4159&amp;I4159,K4159&amp;I4159))</f>
        <v>112362370810574</v>
      </c>
      <c r="BJ4159" t="e">
        <f>+VLOOKUP(BI4159,$BI$1:BI4158,1,FALSE)</f>
        <v>#N/A</v>
      </c>
    </row>
    <row r="4160" spans="1:62" ht="15" x14ac:dyDescent="0.25">
      <c r="A4160" t="s">
        <v>62</v>
      </c>
      <c r="B4160" t="s">
        <v>63</v>
      </c>
      <c r="C4160" t="s">
        <v>63</v>
      </c>
      <c r="D4160" t="s">
        <v>2838</v>
      </c>
      <c r="E4160" t="s">
        <v>2973</v>
      </c>
      <c r="F4160" t="s">
        <v>66</v>
      </c>
      <c r="G4160">
        <v>1775293</v>
      </c>
      <c r="H4160" t="s">
        <v>2974</v>
      </c>
      <c r="I4160" t="s">
        <v>2975</v>
      </c>
      <c r="J4160" t="s">
        <v>146</v>
      </c>
      <c r="K4160" t="s">
        <v>30640</v>
      </c>
      <c r="L4160" t="s">
        <v>30641</v>
      </c>
      <c r="M4160" t="s">
        <v>114</v>
      </c>
      <c r="N4160" t="s">
        <v>8806</v>
      </c>
      <c r="O4160" t="s">
        <v>21724</v>
      </c>
      <c r="P4160" t="s">
        <v>19281</v>
      </c>
      <c r="Q4160" t="s">
        <v>236</v>
      </c>
      <c r="R4160" t="s">
        <v>30642</v>
      </c>
      <c r="S4160" t="s">
        <v>78</v>
      </c>
      <c r="T4160" t="s">
        <v>79</v>
      </c>
      <c r="U4160" t="s">
        <v>21478</v>
      </c>
      <c r="V4160" t="s">
        <v>15849</v>
      </c>
      <c r="W4160" t="s">
        <v>30643</v>
      </c>
      <c r="X4160" t="s">
        <v>30643</v>
      </c>
      <c r="Y4160" t="s">
        <v>30644</v>
      </c>
      <c r="Z4160" t="s">
        <v>30645</v>
      </c>
      <c r="AA4160" t="s">
        <v>84</v>
      </c>
      <c r="AB4160" t="s">
        <v>85</v>
      </c>
      <c r="AC4160" t="s">
        <v>66</v>
      </c>
      <c r="AD4160" t="s">
        <v>66</v>
      </c>
      <c r="AE4160">
        <v>15</v>
      </c>
      <c r="AF4160">
        <v>7</v>
      </c>
      <c r="AG4160" t="s">
        <v>6766</v>
      </c>
      <c r="AH4160" t="s">
        <v>2851</v>
      </c>
      <c r="AI4160">
        <v>2</v>
      </c>
      <c r="AJ4160">
        <v>19440000</v>
      </c>
      <c r="AK4160" s="3">
        <v>19440000</v>
      </c>
      <c r="AL4160">
        <v>0</v>
      </c>
      <c r="AM4160">
        <v>0</v>
      </c>
      <c r="AN4160">
        <v>0</v>
      </c>
      <c r="AO4160" t="s">
        <v>88</v>
      </c>
      <c r="AQ4160" t="s">
        <v>2983</v>
      </c>
      <c r="AR4160" t="s">
        <v>2974</v>
      </c>
      <c r="AS4160" s="4">
        <f t="shared" si="449"/>
        <v>0</v>
      </c>
      <c r="AT4160" t="str">
        <f>+IF(AND(AK4160=0,AF4160=0,AS4160&lt;1),"Estudiante sin pago ni inscripcion de materias",IF(AND(AF4160&gt;0,AK4160&gt;0,AS4160&lt;1),'[1]CLASIFICACIÓN '!$B$5,IF(AND(AF4160&gt;0,AS4160&gt;0.8),'[1]CLASIFICACIÓN '!$B$3,IF(AND(AF4160=0,AK4160&gt;0,AS4160&lt;1),'[1]CLASIFICACIÓN '!$B$4,IF(AND(AF4160=0,AK4160=0,AS4160=1),'[1]CLASIFICACIÓN '!$B$2,IF(AND(AK4160=0,AS4160&lt;1,H4160="AJJ001",AI4160&gt;8),'[1]CLASIFICACIÓN '!$B$8,'[1]CLASIFICACIÓN '!$B$6))))))</f>
        <v>Estudiante con pago e inscripcion de materias</v>
      </c>
      <c r="AU4160" t="str">
        <f>IF(IFERROR(BJ4160,1)=1,VLOOKUP(AT4160,'[1]CLASIFICACIÓN '!B$1:C$65536,2,FALSE),"Duplicados")</f>
        <v>Estudiante regular</v>
      </c>
      <c r="AV4160" t="str">
        <f t="shared" si="450"/>
        <v>AFJ0020</v>
      </c>
      <c r="AW4160" s="5">
        <f t="shared" si="448"/>
        <v>38880000</v>
      </c>
      <c r="AX4160" t="b">
        <f t="shared" si="451"/>
        <v>1</v>
      </c>
      <c r="AY4160" t="str">
        <f t="shared" si="452"/>
        <v>Antiguo</v>
      </c>
      <c r="AZ4160" t="str">
        <f>+VLOOKUP(Sheet1[[#This Row],[Centro]],[2]Hoja1!$B$1:$J$379,3,FALSE)</f>
        <v>PREGRADO</v>
      </c>
      <c r="BA4160">
        <f>+VLOOKUP(Sheet1[[#This Row],[Centro]],[2]Hoja1!$B$1:$J$379,8,FALSE)</f>
        <v>0</v>
      </c>
      <c r="BB4160" t="b">
        <f t="shared" si="453"/>
        <v>0</v>
      </c>
      <c r="BC4160" t="str">
        <f>IFERROR(VLOOKUP(AV4160,'[1]Base (2)'!A:Q,13,FALSE),"Posgrado")</f>
        <v>Posgrado</v>
      </c>
      <c r="BD4160" t="str">
        <f>IFERROR(VLOOKUP(AV4160,'[1]Base (2)'!A:Q,14,FALSE),"")</f>
        <v/>
      </c>
      <c r="BE4160" t="str">
        <f>IFERROR(VLOOKUP(AV4160,'[1]Base (2)'!A:Q,15,FALSE),"")</f>
        <v/>
      </c>
      <c r="BF4160" t="str">
        <f>IFERROR(VLOOKUP(AV4160,'[1]Base (2)'!A:Q,16,FALSE),"")</f>
        <v/>
      </c>
      <c r="BG4160" t="str">
        <f>IFERROR(VLOOKUP(AV4160,'[1]Base (2)'!A:Q,17,FALSE),"")</f>
        <v/>
      </c>
      <c r="BH4160" s="6">
        <f t="shared" si="454"/>
        <v>0.25</v>
      </c>
      <c r="BI4160" t="str">
        <f>IF(Sheet1[[#This Row],[Asignaturas inscritas]]=0,"reserva"&amp;K4160&amp;I4160,IF((Sheet1[[#This Row],[Vlr pago]]+ABS(Sheet1[[#This Row],[Vlr total descuento]]))=0,"sin pago"&amp;K4160&amp;I4160,K4160&amp;I4160))</f>
        <v>10523867681299</v>
      </c>
      <c r="BJ4160" t="e">
        <f>+VLOOKUP(BI4160,$BI$1:BI4159,1,FALSE)</f>
        <v>#N/A</v>
      </c>
    </row>
    <row r="4161" spans="1:62" ht="15" x14ac:dyDescent="0.25">
      <c r="A4161" t="s">
        <v>62</v>
      </c>
      <c r="B4161" t="s">
        <v>63</v>
      </c>
      <c r="C4161" t="s">
        <v>63</v>
      </c>
      <c r="D4161" t="s">
        <v>2838</v>
      </c>
      <c r="E4161" t="s">
        <v>2839</v>
      </c>
      <c r="F4161" t="s">
        <v>66</v>
      </c>
      <c r="G4161">
        <v>1808133</v>
      </c>
      <c r="H4161" t="s">
        <v>2840</v>
      </c>
      <c r="I4161" t="s">
        <v>2841</v>
      </c>
      <c r="J4161" t="s">
        <v>69</v>
      </c>
      <c r="K4161" t="s">
        <v>30646</v>
      </c>
      <c r="L4161" t="s">
        <v>30647</v>
      </c>
      <c r="M4161" t="s">
        <v>62</v>
      </c>
      <c r="N4161" t="s">
        <v>7338</v>
      </c>
      <c r="O4161" t="s">
        <v>3367</v>
      </c>
      <c r="P4161" t="s">
        <v>2609</v>
      </c>
      <c r="Q4161" t="s">
        <v>76</v>
      </c>
      <c r="R4161" t="s">
        <v>27629</v>
      </c>
      <c r="S4161" t="s">
        <v>78</v>
      </c>
      <c r="T4161" t="s">
        <v>79</v>
      </c>
      <c r="U4161" t="s">
        <v>23007</v>
      </c>
      <c r="V4161" t="s">
        <v>21709</v>
      </c>
      <c r="W4161" t="s">
        <v>30648</v>
      </c>
      <c r="X4161" t="s">
        <v>30649</v>
      </c>
      <c r="Y4161" t="s">
        <v>30650</v>
      </c>
      <c r="Z4161" t="s">
        <v>30651</v>
      </c>
      <c r="AA4161" t="s">
        <v>84</v>
      </c>
      <c r="AB4161" t="s">
        <v>85</v>
      </c>
      <c r="AC4161" t="s">
        <v>66</v>
      </c>
      <c r="AD4161" t="s">
        <v>2958</v>
      </c>
      <c r="AE4161">
        <v>19</v>
      </c>
      <c r="AF4161">
        <v>8</v>
      </c>
      <c r="AG4161" t="s">
        <v>88</v>
      </c>
      <c r="AH4161" t="s">
        <v>2851</v>
      </c>
      <c r="AI4161">
        <v>1</v>
      </c>
      <c r="AJ4161">
        <v>19440000</v>
      </c>
      <c r="AK4161" s="3">
        <v>19440000</v>
      </c>
      <c r="AL4161">
        <v>0</v>
      </c>
      <c r="AM4161">
        <v>0</v>
      </c>
      <c r="AN4161">
        <v>0</v>
      </c>
      <c r="AO4161" t="s">
        <v>88</v>
      </c>
      <c r="AQ4161" t="s">
        <v>2852</v>
      </c>
      <c r="AR4161" t="s">
        <v>2840</v>
      </c>
      <c r="AS4161" s="4">
        <f t="shared" si="449"/>
        <v>0</v>
      </c>
      <c r="AT4161" t="str">
        <f>+IF(AND(AK4161=0,AF4161=0,AS4161&lt;1),"Estudiante sin pago ni inscripcion de materias",IF(AND(AF4161&gt;0,AK4161&gt;0,AS4161&lt;1),'[1]CLASIFICACIÓN '!$B$5,IF(AND(AF4161&gt;0,AS4161&gt;0.8),'[1]CLASIFICACIÓN '!$B$3,IF(AND(AF4161=0,AK4161&gt;0,AS4161&lt;1),'[1]CLASIFICACIÓN '!$B$4,IF(AND(AF4161=0,AK4161=0,AS4161=1),'[1]CLASIFICACIÓN '!$B$2,IF(AND(AK4161=0,AS4161&lt;1,H4161="AJJ001",AI4161&gt;8),'[1]CLASIFICACIÓN '!$B$8,'[1]CLASIFICACIÓN '!$B$6))))))</f>
        <v>Estudiante con pago e inscripcion de materias</v>
      </c>
      <c r="AU4161" t="str">
        <f>IF(IFERROR(BJ4161,1)=1,VLOOKUP(AT4161,'[1]CLASIFICACIÓN '!B$1:C$65536,2,FALSE),"Duplicados")</f>
        <v>Estudiante regular</v>
      </c>
      <c r="AV4161" t="str">
        <f t="shared" si="450"/>
        <v>AFJ0031</v>
      </c>
      <c r="AW4161" s="5">
        <f t="shared" si="448"/>
        <v>38880000</v>
      </c>
      <c r="AX4161" t="b">
        <f t="shared" si="451"/>
        <v>1</v>
      </c>
      <c r="AY4161" t="str">
        <f t="shared" si="452"/>
        <v>Nuevo</v>
      </c>
      <c r="AZ4161" t="str">
        <f>+VLOOKUP(Sheet1[[#This Row],[Centro]],[2]Hoja1!$B$1:$J$379,3,FALSE)</f>
        <v>PREGRADO</v>
      </c>
      <c r="BA4161">
        <f>+VLOOKUP(Sheet1[[#This Row],[Centro]],[2]Hoja1!$B$1:$J$379,8,FALSE)</f>
        <v>0</v>
      </c>
      <c r="BB4161" t="b">
        <f t="shared" si="453"/>
        <v>1</v>
      </c>
      <c r="BC4161" t="str">
        <f>IFERROR(VLOOKUP(AV4161,'[1]Base (2)'!A:Q,13,FALSE),"Posgrado")</f>
        <v>A</v>
      </c>
      <c r="BD4161">
        <f>IFERROR(VLOOKUP(AV4161,'[1]Base (2)'!A:Q,14,FALSE),"")</f>
        <v>5</v>
      </c>
      <c r="BE4161">
        <f>IFERROR(VLOOKUP(AV4161,'[1]Base (2)'!A:Q,15,FALSE),"")</f>
        <v>9</v>
      </c>
      <c r="BF4161">
        <f>IFERROR(VLOOKUP(AV4161,'[1]Base (2)'!A:Q,16,FALSE),"")</f>
        <v>12</v>
      </c>
      <c r="BG4161">
        <f>IFERROR(VLOOKUP(AV4161,'[1]Base (2)'!A:Q,17,FALSE),"")</f>
        <v>19</v>
      </c>
      <c r="BH4161" s="6">
        <f t="shared" si="454"/>
        <v>1</v>
      </c>
      <c r="BI4161" t="str">
        <f>IF(Sheet1[[#This Row],[Asignaturas inscritas]]=0,"reserva"&amp;K4161&amp;I4161,IF((Sheet1[[#This Row],[Vlr pago]]+ABS(Sheet1[[#This Row],[Vlr total descuento]]))=0,"sin pago"&amp;K4161&amp;I4161,K4161&amp;I4161))</f>
        <v>102972097610574</v>
      </c>
      <c r="BJ4161" t="e">
        <f>+VLOOKUP(BI4161,$BI$1:BI4160,1,FALSE)</f>
        <v>#N/A</v>
      </c>
    </row>
    <row r="4162" spans="1:62" ht="15" x14ac:dyDescent="0.25">
      <c r="A4162" t="s">
        <v>62</v>
      </c>
      <c r="B4162" t="s">
        <v>63</v>
      </c>
      <c r="C4162" t="s">
        <v>63</v>
      </c>
      <c r="D4162" t="s">
        <v>2838</v>
      </c>
      <c r="E4162" t="s">
        <v>2839</v>
      </c>
      <c r="F4162" t="s">
        <v>66</v>
      </c>
      <c r="G4162">
        <v>1816830</v>
      </c>
      <c r="H4162" t="s">
        <v>2840</v>
      </c>
      <c r="I4162" t="s">
        <v>2841</v>
      </c>
      <c r="J4162" t="s">
        <v>146</v>
      </c>
      <c r="K4162" t="s">
        <v>30652</v>
      </c>
      <c r="L4162" t="s">
        <v>30653</v>
      </c>
      <c r="M4162" t="s">
        <v>62</v>
      </c>
      <c r="N4162" t="s">
        <v>1072</v>
      </c>
      <c r="O4162" t="s">
        <v>30654</v>
      </c>
      <c r="P4162" t="s">
        <v>106</v>
      </c>
      <c r="Q4162" t="s">
        <v>76</v>
      </c>
      <c r="R4162" t="s">
        <v>30655</v>
      </c>
      <c r="S4162" t="s">
        <v>78</v>
      </c>
      <c r="T4162" t="s">
        <v>79</v>
      </c>
      <c r="U4162" t="s">
        <v>21337</v>
      </c>
      <c r="V4162" t="s">
        <v>21338</v>
      </c>
      <c r="W4162" t="s">
        <v>30656</v>
      </c>
      <c r="X4162" t="s">
        <v>30656</v>
      </c>
      <c r="Y4162" t="s">
        <v>30657</v>
      </c>
      <c r="Z4162" t="s">
        <v>30658</v>
      </c>
      <c r="AA4162" t="s">
        <v>84</v>
      </c>
      <c r="AB4162" t="s">
        <v>85</v>
      </c>
      <c r="AC4162" t="s">
        <v>66</v>
      </c>
      <c r="AD4162" t="s">
        <v>2958</v>
      </c>
      <c r="AE4162">
        <v>19</v>
      </c>
      <c r="AF4162">
        <v>8</v>
      </c>
      <c r="AG4162" t="s">
        <v>88</v>
      </c>
      <c r="AH4162" t="s">
        <v>2851</v>
      </c>
      <c r="AI4162">
        <v>1</v>
      </c>
      <c r="AJ4162">
        <v>19440000</v>
      </c>
      <c r="AK4162" s="3">
        <v>19440000</v>
      </c>
      <c r="AL4162">
        <v>0</v>
      </c>
      <c r="AM4162">
        <v>0</v>
      </c>
      <c r="AN4162">
        <v>0</v>
      </c>
      <c r="AO4162" t="s">
        <v>88</v>
      </c>
      <c r="AQ4162" t="s">
        <v>2852</v>
      </c>
      <c r="AR4162" t="s">
        <v>2840</v>
      </c>
      <c r="AS4162" s="4">
        <f t="shared" si="449"/>
        <v>0</v>
      </c>
      <c r="AT4162" t="str">
        <f>+IF(AND(AK4162=0,AF4162=0,AS4162&lt;1),"Estudiante sin pago ni inscripcion de materias",IF(AND(AF4162&gt;0,AK4162&gt;0,AS4162&lt;1),'[1]CLASIFICACIÓN '!$B$5,IF(AND(AF4162&gt;0,AS4162&gt;0.8),'[1]CLASIFICACIÓN '!$B$3,IF(AND(AF4162=0,AK4162&gt;0,AS4162&lt;1),'[1]CLASIFICACIÓN '!$B$4,IF(AND(AF4162=0,AK4162=0,AS4162=1),'[1]CLASIFICACIÓN '!$B$2,IF(AND(AK4162=0,AS4162&lt;1,H4162="AJJ001",AI4162&gt;8),'[1]CLASIFICACIÓN '!$B$8,'[1]CLASIFICACIÓN '!$B$6))))))</f>
        <v>Estudiante con pago e inscripcion de materias</v>
      </c>
      <c r="AU4162" t="str">
        <f>IF(IFERROR(BJ4162,1)=1,VLOOKUP(AT4162,'[1]CLASIFICACIÓN '!B$1:C$65536,2,FALSE),"Duplicados")</f>
        <v>Estudiante regular</v>
      </c>
      <c r="AV4162" t="str">
        <f t="shared" si="450"/>
        <v>AFJ0031</v>
      </c>
      <c r="AW4162" s="5">
        <f t="shared" ref="AW4162:AW4225" si="455">+AJ4162+AK4162</f>
        <v>38880000</v>
      </c>
      <c r="AX4162" t="b">
        <f t="shared" si="451"/>
        <v>1</v>
      </c>
      <c r="AY4162" t="str">
        <f t="shared" si="452"/>
        <v>Nuevo</v>
      </c>
      <c r="AZ4162" t="str">
        <f>+VLOOKUP(Sheet1[[#This Row],[Centro]],[2]Hoja1!$B$1:$J$379,3,FALSE)</f>
        <v>PREGRADO</v>
      </c>
      <c r="BA4162">
        <f>+VLOOKUP(Sheet1[[#This Row],[Centro]],[2]Hoja1!$B$1:$J$379,8,FALSE)</f>
        <v>0</v>
      </c>
      <c r="BB4162" t="b">
        <f t="shared" si="453"/>
        <v>1</v>
      </c>
      <c r="BC4162" t="str">
        <f>IFERROR(VLOOKUP(AV4162,'[1]Base (2)'!A:Q,13,FALSE),"Posgrado")</f>
        <v>A</v>
      </c>
      <c r="BD4162">
        <f>IFERROR(VLOOKUP(AV4162,'[1]Base (2)'!A:Q,14,FALSE),"")</f>
        <v>5</v>
      </c>
      <c r="BE4162">
        <f>IFERROR(VLOOKUP(AV4162,'[1]Base (2)'!A:Q,15,FALSE),"")</f>
        <v>9</v>
      </c>
      <c r="BF4162">
        <f>IFERROR(VLOOKUP(AV4162,'[1]Base (2)'!A:Q,16,FALSE),"")</f>
        <v>12</v>
      </c>
      <c r="BG4162">
        <f>IFERROR(VLOOKUP(AV4162,'[1]Base (2)'!A:Q,17,FALSE),"")</f>
        <v>19</v>
      </c>
      <c r="BH4162" s="6">
        <f t="shared" si="454"/>
        <v>1</v>
      </c>
      <c r="BI4162" t="str">
        <f>IF(Sheet1[[#This Row],[Asignaturas inscritas]]=0,"reserva"&amp;K4162&amp;I4162,IF((Sheet1[[#This Row],[Vlr pago]]+ABS(Sheet1[[#This Row],[Vlr total descuento]]))=0,"sin pago"&amp;K4162&amp;I4162,K4162&amp;I4162))</f>
        <v>102998761610574</v>
      </c>
      <c r="BJ4162" t="e">
        <f>+VLOOKUP(BI4162,$BI$1:BI4161,1,FALSE)</f>
        <v>#N/A</v>
      </c>
    </row>
    <row r="4163" spans="1:62" ht="15" x14ac:dyDescent="0.25">
      <c r="A4163" t="s">
        <v>62</v>
      </c>
      <c r="B4163" t="s">
        <v>63</v>
      </c>
      <c r="C4163" t="s">
        <v>63</v>
      </c>
      <c r="D4163" t="s">
        <v>2838</v>
      </c>
      <c r="E4163" t="s">
        <v>3134</v>
      </c>
      <c r="F4163" t="s">
        <v>66</v>
      </c>
      <c r="G4163">
        <v>1829048</v>
      </c>
      <c r="H4163" t="s">
        <v>3135</v>
      </c>
      <c r="I4163" t="s">
        <v>3136</v>
      </c>
      <c r="J4163" t="s">
        <v>69</v>
      </c>
      <c r="K4163" t="s">
        <v>30659</v>
      </c>
      <c r="L4163" t="s">
        <v>30660</v>
      </c>
      <c r="M4163" t="s">
        <v>62</v>
      </c>
      <c r="N4163" t="s">
        <v>1096</v>
      </c>
      <c r="O4163" t="s">
        <v>94</v>
      </c>
      <c r="P4163" t="s">
        <v>30661</v>
      </c>
      <c r="Q4163" t="s">
        <v>236</v>
      </c>
      <c r="R4163" t="s">
        <v>4197</v>
      </c>
      <c r="S4163" t="s">
        <v>78</v>
      </c>
      <c r="T4163" t="s">
        <v>79</v>
      </c>
      <c r="U4163" t="s">
        <v>21536</v>
      </c>
      <c r="V4163" t="s">
        <v>21537</v>
      </c>
      <c r="W4163" t="s">
        <v>30662</v>
      </c>
      <c r="X4163" t="s">
        <v>30663</v>
      </c>
      <c r="Y4163" t="s">
        <v>30664</v>
      </c>
      <c r="Z4163" t="s">
        <v>30665</v>
      </c>
      <c r="AA4163" t="s">
        <v>84</v>
      </c>
      <c r="AB4163" t="s">
        <v>85</v>
      </c>
      <c r="AC4163" t="s">
        <v>66</v>
      </c>
      <c r="AD4163" t="s">
        <v>2958</v>
      </c>
      <c r="AE4163">
        <v>19</v>
      </c>
      <c r="AF4163">
        <v>8</v>
      </c>
      <c r="AG4163" t="s">
        <v>88</v>
      </c>
      <c r="AH4163" t="s">
        <v>2851</v>
      </c>
      <c r="AI4163">
        <v>1</v>
      </c>
      <c r="AJ4163">
        <v>19440000</v>
      </c>
      <c r="AK4163" s="3">
        <v>19440000</v>
      </c>
      <c r="AL4163">
        <v>0</v>
      </c>
      <c r="AM4163">
        <v>0</v>
      </c>
      <c r="AN4163">
        <v>0</v>
      </c>
      <c r="AO4163" t="s">
        <v>88</v>
      </c>
      <c r="AQ4163" t="s">
        <v>3145</v>
      </c>
      <c r="AR4163" t="s">
        <v>3135</v>
      </c>
      <c r="AS4163" s="4">
        <f t="shared" ref="AS4163:AS4226" si="456">IFERROR(-AM4163/AJ4163,0)</f>
        <v>0</v>
      </c>
      <c r="AT4163" t="str">
        <f>+IF(AND(AK4163=0,AF4163=0,AS4163&lt;1),"Estudiante sin pago ni inscripcion de materias",IF(AND(AF4163&gt;0,AK4163&gt;0,AS4163&lt;1),'[1]CLASIFICACIÓN '!$B$5,IF(AND(AF4163&gt;0,AS4163&gt;0.8),'[1]CLASIFICACIÓN '!$B$3,IF(AND(AF4163=0,AK4163&gt;0,AS4163&lt;1),'[1]CLASIFICACIÓN '!$B$4,IF(AND(AF4163=0,AK4163=0,AS4163=1),'[1]CLASIFICACIÓN '!$B$2,IF(AND(AK4163=0,AS4163&lt;1,H4163="AJJ001",AI4163&gt;8),'[1]CLASIFICACIÓN '!$B$8,'[1]CLASIFICACIÓN '!$B$6))))))</f>
        <v>Estudiante con pago e inscripcion de materias</v>
      </c>
      <c r="AU4163" t="str">
        <f>IF(IFERROR(BJ4163,1)=1,VLOOKUP(AT4163,'[1]CLASIFICACIÓN '!B$1:C$65536,2,FALSE),"Duplicados")</f>
        <v>Estudiante regular</v>
      </c>
      <c r="AV4163" t="str">
        <f t="shared" ref="AV4163:AV4226" si="457">IF(OR(AI4163=1,AI4163=-4),IF(OR(AY4163="Nuevo",BA4163=1),AR4163&amp;AI4163,AR4163&amp;2),IF(BA4163&lt;AI4163,AR4163&amp;BA4163,AR4163&amp;AI4163))</f>
        <v>AFJ0071</v>
      </c>
      <c r="AW4163" s="5">
        <f t="shared" si="455"/>
        <v>38880000</v>
      </c>
      <c r="AX4163" t="b">
        <f t="shared" ref="AX4163:AX4226" si="458">AR4163=H4163</f>
        <v>1</v>
      </c>
      <c r="AY4163" t="str">
        <f t="shared" ref="AY4163:AY4226" si="459">+IF(AND(AI4163=1,A4163=M4163),"Nuevo","Antiguo")</f>
        <v>Nuevo</v>
      </c>
      <c r="AZ4163" t="str">
        <f>+VLOOKUP(Sheet1[[#This Row],[Centro]],[2]Hoja1!$B$1:$J$379,3,FALSE)</f>
        <v>PREGRADO</v>
      </c>
      <c r="BA4163">
        <f>+VLOOKUP(Sheet1[[#This Row],[Centro]],[2]Hoja1!$B$1:$J$379,8,FALSE)</f>
        <v>0</v>
      </c>
      <c r="BB4163" t="b">
        <f t="shared" ref="BB4163:BB4226" si="460">+AR4163&amp;AI4163=AV4163</f>
        <v>1</v>
      </c>
      <c r="BC4163" t="str">
        <f>IFERROR(VLOOKUP(AV4163,'[1]Base (2)'!A:Q,13,FALSE),"Posgrado")</f>
        <v>A</v>
      </c>
      <c r="BD4163">
        <f>IFERROR(VLOOKUP(AV4163,'[1]Base (2)'!A:Q,14,FALSE),"")</f>
        <v>5</v>
      </c>
      <c r="BE4163">
        <f>IFERROR(VLOOKUP(AV4163,'[1]Base (2)'!A:Q,15,FALSE),"")</f>
        <v>9</v>
      </c>
      <c r="BF4163">
        <f>IFERROR(VLOOKUP(AV4163,'[1]Base (2)'!A:Q,16,FALSE),"")</f>
        <v>12</v>
      </c>
      <c r="BG4163">
        <f>IFERROR(VLOOKUP(AV4163,'[1]Base (2)'!A:Q,17,FALSE),"")</f>
        <v>19</v>
      </c>
      <c r="BH4163" s="6">
        <f t="shared" ref="BH4163:BH4226" si="461">+IF(AE4163&lt;=BD4163,$BD$1,IF(AE4163&lt;=BE4163,$BE$1,IF(AE4163&lt;=$BF4163,$BF$1,$BG$1)))/100</f>
        <v>1</v>
      </c>
      <c r="BI4163" t="str">
        <f>IF(Sheet1[[#This Row],[Asignaturas inscritas]]=0,"reserva"&amp;K4163&amp;I4163,IF((Sheet1[[#This Row],[Vlr pago]]+ABS(Sheet1[[#This Row],[Vlr total descuento]]))=0,"sin pago"&amp;K4163&amp;I4163,K4163&amp;I4163))</f>
        <v>1044214577108262</v>
      </c>
      <c r="BJ4163" t="e">
        <f>+VLOOKUP(BI4163,$BI$1:BI4162,1,FALSE)</f>
        <v>#N/A</v>
      </c>
    </row>
    <row r="4164" spans="1:62" ht="15" x14ac:dyDescent="0.25">
      <c r="A4164" t="s">
        <v>62</v>
      </c>
      <c r="B4164" t="s">
        <v>63</v>
      </c>
      <c r="C4164" t="s">
        <v>63</v>
      </c>
      <c r="D4164" t="s">
        <v>3022</v>
      </c>
      <c r="E4164" t="s">
        <v>10529</v>
      </c>
      <c r="F4164" t="s">
        <v>66</v>
      </c>
      <c r="G4164">
        <v>269724</v>
      </c>
      <c r="H4164" t="s">
        <v>3396</v>
      </c>
      <c r="I4164" t="s">
        <v>10530</v>
      </c>
      <c r="J4164" t="s">
        <v>69</v>
      </c>
      <c r="K4164" t="s">
        <v>30666</v>
      </c>
      <c r="L4164" t="s">
        <v>30667</v>
      </c>
      <c r="M4164" t="s">
        <v>3842</v>
      </c>
      <c r="N4164" t="s">
        <v>1928</v>
      </c>
      <c r="O4164" t="s">
        <v>563</v>
      </c>
      <c r="P4164" t="s">
        <v>30668</v>
      </c>
      <c r="Q4164" t="s">
        <v>76</v>
      </c>
      <c r="R4164" t="s">
        <v>15578</v>
      </c>
      <c r="S4164" t="s">
        <v>78</v>
      </c>
      <c r="T4164" t="s">
        <v>79</v>
      </c>
      <c r="U4164" t="s">
        <v>29978</v>
      </c>
      <c r="V4164" t="s">
        <v>15849</v>
      </c>
      <c r="W4164" t="s">
        <v>30669</v>
      </c>
      <c r="X4164" t="s">
        <v>30669</v>
      </c>
      <c r="Y4164" t="s">
        <v>30670</v>
      </c>
      <c r="Z4164" t="s">
        <v>30671</v>
      </c>
      <c r="AA4164" t="s">
        <v>84</v>
      </c>
      <c r="AB4164" t="s">
        <v>85</v>
      </c>
      <c r="AC4164" t="s">
        <v>66</v>
      </c>
      <c r="AD4164" t="s">
        <v>66</v>
      </c>
      <c r="AE4164">
        <v>19</v>
      </c>
      <c r="AF4164">
        <v>5</v>
      </c>
      <c r="AG4164" t="s">
        <v>3690</v>
      </c>
      <c r="AH4164" t="s">
        <v>2851</v>
      </c>
      <c r="AI4164">
        <v>8</v>
      </c>
      <c r="AJ4164">
        <v>18740000</v>
      </c>
      <c r="AK4164" s="3">
        <v>18740000</v>
      </c>
      <c r="AL4164">
        <v>0</v>
      </c>
      <c r="AM4164">
        <v>0</v>
      </c>
      <c r="AN4164">
        <v>0</v>
      </c>
      <c r="AO4164" t="s">
        <v>88</v>
      </c>
      <c r="AQ4164" t="s">
        <v>10538</v>
      </c>
      <c r="AR4164" t="s">
        <v>3396</v>
      </c>
      <c r="AS4164" s="4">
        <f t="shared" si="456"/>
        <v>0</v>
      </c>
      <c r="AT4164" t="str">
        <f>+IF(AND(AK4164=0,AF4164=0,AS4164&lt;1),"Estudiante sin pago ni inscripcion de materias",IF(AND(AF4164&gt;0,AK4164&gt;0,AS4164&lt;1),'[1]CLASIFICACIÓN '!$B$5,IF(AND(AF4164&gt;0,AS4164&gt;0.8),'[1]CLASIFICACIÓN '!$B$3,IF(AND(AF4164=0,AK4164&gt;0,AS4164&lt;1),'[1]CLASIFICACIÓN '!$B$4,IF(AND(AF4164=0,AK4164=0,AS4164=1),'[1]CLASIFICACIÓN '!$B$2,IF(AND(AK4164=0,AS4164&lt;1,H4164="AJJ001",AI4164&gt;8),'[1]CLASIFICACIÓN '!$B$8,'[1]CLASIFICACIÓN '!$B$6))))))</f>
        <v>Estudiante con pago e inscripcion de materias</v>
      </c>
      <c r="AU4164" t="str">
        <f>IF(IFERROR(BJ4164,1)=1,VLOOKUP(AT4164,'[1]CLASIFICACIÓN '!B$1:C$65536,2,FALSE),"Duplicados")</f>
        <v>Estudiante regular</v>
      </c>
      <c r="AV4164" t="str">
        <f t="shared" si="457"/>
        <v>AEJ0020</v>
      </c>
      <c r="AW4164" s="5">
        <f t="shared" si="455"/>
        <v>37480000</v>
      </c>
      <c r="AX4164" t="b">
        <f t="shared" si="458"/>
        <v>1</v>
      </c>
      <c r="AY4164" t="str">
        <f t="shared" si="459"/>
        <v>Antiguo</v>
      </c>
      <c r="AZ4164" t="str">
        <f>+VLOOKUP(Sheet1[[#This Row],[Centro]],[2]Hoja1!$B$1:$J$379,3,FALSE)</f>
        <v>PREGRADO</v>
      </c>
      <c r="BA4164">
        <f>+VLOOKUP(Sheet1[[#This Row],[Centro]],[2]Hoja1!$B$1:$J$379,8,FALSE)</f>
        <v>0</v>
      </c>
      <c r="BB4164" t="b">
        <f t="shared" si="460"/>
        <v>0</v>
      </c>
      <c r="BC4164" t="str">
        <f>IFERROR(VLOOKUP(AV4164,'[1]Base (2)'!A:Q,13,FALSE),"Posgrado")</f>
        <v>Posgrado</v>
      </c>
      <c r="BD4164" t="str">
        <f>IFERROR(VLOOKUP(AV4164,'[1]Base (2)'!A:Q,14,FALSE),"")</f>
        <v/>
      </c>
      <c r="BE4164" t="str">
        <f>IFERROR(VLOOKUP(AV4164,'[1]Base (2)'!A:Q,15,FALSE),"")</f>
        <v/>
      </c>
      <c r="BF4164" t="str">
        <f>IFERROR(VLOOKUP(AV4164,'[1]Base (2)'!A:Q,16,FALSE),"")</f>
        <v/>
      </c>
      <c r="BG4164" t="str">
        <f>IFERROR(VLOOKUP(AV4164,'[1]Base (2)'!A:Q,17,FALSE),"")</f>
        <v/>
      </c>
      <c r="BH4164" s="6">
        <f t="shared" si="461"/>
        <v>0.25</v>
      </c>
      <c r="BI4164" t="str">
        <f>IF(Sheet1[[#This Row],[Asignaturas inscritas]]=0,"reserva"&amp;K4164&amp;I4164,IF((Sheet1[[#This Row],[Vlr pago]]+ABS(Sheet1[[#This Row],[Vlr total descuento]]))=0,"sin pago"&amp;K4164&amp;I4164,K4164&amp;I4164))</f>
        <v>104941404810547</v>
      </c>
      <c r="BJ4164" t="e">
        <f>+VLOOKUP(BI4164,$BI$1:BI4163,1,FALSE)</f>
        <v>#N/A</v>
      </c>
    </row>
    <row r="4165" spans="1:62" ht="15" x14ac:dyDescent="0.25">
      <c r="A4165" t="s">
        <v>62</v>
      </c>
      <c r="B4165" t="s">
        <v>63</v>
      </c>
      <c r="C4165" t="s">
        <v>63</v>
      </c>
      <c r="D4165" t="s">
        <v>3463</v>
      </c>
      <c r="E4165" t="s">
        <v>3464</v>
      </c>
      <c r="F4165" t="s">
        <v>66</v>
      </c>
      <c r="G4165">
        <v>323643</v>
      </c>
      <c r="H4165" t="s">
        <v>3465</v>
      </c>
      <c r="I4165" t="s">
        <v>3466</v>
      </c>
      <c r="J4165" t="s">
        <v>69</v>
      </c>
      <c r="K4165" t="s">
        <v>30672</v>
      </c>
      <c r="L4165" t="s">
        <v>30673</v>
      </c>
      <c r="M4165" t="s">
        <v>4556</v>
      </c>
      <c r="N4165" t="s">
        <v>7716</v>
      </c>
      <c r="O4165" t="s">
        <v>30674</v>
      </c>
      <c r="P4165" t="s">
        <v>30675</v>
      </c>
      <c r="Q4165" t="s">
        <v>236</v>
      </c>
      <c r="R4165" t="s">
        <v>30676</v>
      </c>
      <c r="S4165" t="s">
        <v>78</v>
      </c>
      <c r="T4165" t="s">
        <v>79</v>
      </c>
      <c r="U4165" t="s">
        <v>22085</v>
      </c>
      <c r="V4165" t="s">
        <v>22086</v>
      </c>
      <c r="X4165" t="s">
        <v>30677</v>
      </c>
      <c r="Y4165" t="s">
        <v>30678</v>
      </c>
      <c r="Z4165" t="s">
        <v>30679</v>
      </c>
      <c r="AA4165" t="s">
        <v>84</v>
      </c>
      <c r="AB4165" t="s">
        <v>85</v>
      </c>
      <c r="AC4165" t="s">
        <v>66</v>
      </c>
      <c r="AD4165" t="s">
        <v>66</v>
      </c>
      <c r="AE4165">
        <v>2</v>
      </c>
      <c r="AF4165">
        <v>1</v>
      </c>
      <c r="AG4165" t="s">
        <v>10724</v>
      </c>
      <c r="AH4165" t="s">
        <v>2851</v>
      </c>
      <c r="AI4165">
        <v>5</v>
      </c>
      <c r="AJ4165">
        <v>18185000</v>
      </c>
      <c r="AK4165" s="3">
        <v>18185000</v>
      </c>
      <c r="AL4165">
        <v>0</v>
      </c>
      <c r="AM4165">
        <v>0</v>
      </c>
      <c r="AN4165">
        <v>0</v>
      </c>
      <c r="AO4165" t="s">
        <v>88</v>
      </c>
      <c r="AQ4165" t="s">
        <v>3474</v>
      </c>
      <c r="AR4165" t="s">
        <v>3465</v>
      </c>
      <c r="AS4165" s="4">
        <f t="shared" si="456"/>
        <v>0</v>
      </c>
      <c r="AT4165" t="str">
        <f>+IF(AND(AK4165=0,AF4165=0,AS4165&lt;1),"Estudiante sin pago ni inscripcion de materias",IF(AND(AF4165&gt;0,AK4165&gt;0,AS4165&lt;1),'[1]CLASIFICACIÓN '!$B$5,IF(AND(AF4165&gt;0,AS4165&gt;0.8),'[1]CLASIFICACIÓN '!$B$3,IF(AND(AF4165=0,AK4165&gt;0,AS4165&lt;1),'[1]CLASIFICACIÓN '!$B$4,IF(AND(AF4165=0,AK4165=0,AS4165=1),'[1]CLASIFICACIÓN '!$B$2,IF(AND(AK4165=0,AS4165&lt;1,H4165="AJJ001",AI4165&gt;8),'[1]CLASIFICACIÓN '!$B$8,'[1]CLASIFICACIÓN '!$B$6))))))</f>
        <v>Estudiante con pago e inscripcion de materias</v>
      </c>
      <c r="AU4165" t="str">
        <f>IF(IFERROR(BJ4165,1)=1,VLOOKUP(AT4165,'[1]CLASIFICACIÓN '!B$1:C$65536,2,FALSE),"Duplicados")</f>
        <v>Estudiante regular</v>
      </c>
      <c r="AV4165" t="str">
        <f t="shared" si="457"/>
        <v>AGJ0020</v>
      </c>
      <c r="AW4165" s="5">
        <f t="shared" si="455"/>
        <v>36370000</v>
      </c>
      <c r="AX4165" t="b">
        <f t="shared" si="458"/>
        <v>1</v>
      </c>
      <c r="AY4165" t="str">
        <f t="shared" si="459"/>
        <v>Antiguo</v>
      </c>
      <c r="AZ4165" t="str">
        <f>+VLOOKUP(Sheet1[[#This Row],[Centro]],[2]Hoja1!$B$1:$J$379,3,FALSE)</f>
        <v>PREGRADO</v>
      </c>
      <c r="BA4165">
        <f>+VLOOKUP(Sheet1[[#This Row],[Centro]],[2]Hoja1!$B$1:$J$379,8,FALSE)</f>
        <v>0</v>
      </c>
      <c r="BB4165" t="b">
        <f t="shared" si="460"/>
        <v>0</v>
      </c>
      <c r="BC4165" t="str">
        <f>IFERROR(VLOOKUP(AV4165,'[1]Base (2)'!A:Q,13,FALSE),"Posgrado")</f>
        <v>Posgrado</v>
      </c>
      <c r="BD4165" t="str">
        <f>IFERROR(VLOOKUP(AV4165,'[1]Base (2)'!A:Q,14,FALSE),"")</f>
        <v/>
      </c>
      <c r="BE4165" t="str">
        <f>IFERROR(VLOOKUP(AV4165,'[1]Base (2)'!A:Q,15,FALSE),"")</f>
        <v/>
      </c>
      <c r="BF4165" t="str">
        <f>IFERROR(VLOOKUP(AV4165,'[1]Base (2)'!A:Q,16,FALSE),"")</f>
        <v/>
      </c>
      <c r="BG4165" t="str">
        <f>IFERROR(VLOOKUP(AV4165,'[1]Base (2)'!A:Q,17,FALSE),"")</f>
        <v/>
      </c>
      <c r="BH4165" s="6">
        <f t="shared" si="461"/>
        <v>0.25</v>
      </c>
      <c r="BI4165" t="str">
        <f>IF(Sheet1[[#This Row],[Asignaturas inscritas]]=0,"reserva"&amp;K4165&amp;I4165,IF((Sheet1[[#This Row],[Vlr pago]]+ABS(Sheet1[[#This Row],[Vlr total descuento]]))=0,"sin pago"&amp;K4165&amp;I4165,K4165&amp;I4165))</f>
        <v>10027768204753</v>
      </c>
      <c r="BJ4165" t="e">
        <f>+VLOOKUP(BI4165,$BI$1:BI4164,1,FALSE)</f>
        <v>#N/A</v>
      </c>
    </row>
    <row r="4166" spans="1:62" ht="15" x14ac:dyDescent="0.25">
      <c r="A4166" t="s">
        <v>62</v>
      </c>
      <c r="B4166" t="s">
        <v>63</v>
      </c>
      <c r="C4166" t="s">
        <v>63</v>
      </c>
      <c r="D4166" t="s">
        <v>3463</v>
      </c>
      <c r="E4166" t="s">
        <v>3464</v>
      </c>
      <c r="F4166" t="s">
        <v>66</v>
      </c>
      <c r="G4166">
        <v>325038</v>
      </c>
      <c r="H4166" t="s">
        <v>3465</v>
      </c>
      <c r="I4166" t="s">
        <v>3466</v>
      </c>
      <c r="J4166" t="s">
        <v>69</v>
      </c>
      <c r="K4166" t="s">
        <v>30680</v>
      </c>
      <c r="L4166" t="s">
        <v>30681</v>
      </c>
      <c r="M4166" t="s">
        <v>2844</v>
      </c>
      <c r="N4166" t="s">
        <v>623</v>
      </c>
      <c r="O4166" t="s">
        <v>678</v>
      </c>
      <c r="P4166" t="s">
        <v>770</v>
      </c>
      <c r="Q4166" t="s">
        <v>76</v>
      </c>
      <c r="R4166" t="s">
        <v>30682</v>
      </c>
      <c r="S4166" t="s">
        <v>78</v>
      </c>
      <c r="T4166" t="s">
        <v>79</v>
      </c>
      <c r="U4166" t="s">
        <v>21455</v>
      </c>
      <c r="V4166" t="s">
        <v>21302</v>
      </c>
      <c r="W4166" t="s">
        <v>30683</v>
      </c>
      <c r="X4166" t="s">
        <v>30684</v>
      </c>
      <c r="Y4166" t="s">
        <v>30685</v>
      </c>
      <c r="Z4166" t="s">
        <v>30686</v>
      </c>
      <c r="AA4166" t="s">
        <v>84</v>
      </c>
      <c r="AB4166" t="s">
        <v>85</v>
      </c>
      <c r="AC4166" t="s">
        <v>66</v>
      </c>
      <c r="AD4166" t="s">
        <v>66</v>
      </c>
      <c r="AE4166">
        <v>6</v>
      </c>
      <c r="AF4166">
        <v>2</v>
      </c>
      <c r="AG4166" t="s">
        <v>2889</v>
      </c>
      <c r="AH4166" t="s">
        <v>2851</v>
      </c>
      <c r="AI4166">
        <v>7</v>
      </c>
      <c r="AJ4166">
        <v>18881000</v>
      </c>
      <c r="AK4166" s="3">
        <v>18881000</v>
      </c>
      <c r="AL4166">
        <v>0</v>
      </c>
      <c r="AM4166">
        <v>0</v>
      </c>
      <c r="AN4166">
        <v>0</v>
      </c>
      <c r="AO4166" t="s">
        <v>88</v>
      </c>
      <c r="AQ4166" t="s">
        <v>3474</v>
      </c>
      <c r="AR4166" t="s">
        <v>3465</v>
      </c>
      <c r="AS4166" s="4">
        <f t="shared" si="456"/>
        <v>0</v>
      </c>
      <c r="AT4166" t="str">
        <f>+IF(AND(AK4166=0,AF4166=0,AS4166&lt;1),"Estudiante sin pago ni inscripcion de materias",IF(AND(AF4166&gt;0,AK4166&gt;0,AS4166&lt;1),'[1]CLASIFICACIÓN '!$B$5,IF(AND(AF4166&gt;0,AS4166&gt;0.8),'[1]CLASIFICACIÓN '!$B$3,IF(AND(AF4166=0,AK4166&gt;0,AS4166&lt;1),'[1]CLASIFICACIÓN '!$B$4,IF(AND(AF4166=0,AK4166=0,AS4166=1),'[1]CLASIFICACIÓN '!$B$2,IF(AND(AK4166=0,AS4166&lt;1,H4166="AJJ001",AI4166&gt;8),'[1]CLASIFICACIÓN '!$B$8,'[1]CLASIFICACIÓN '!$B$6))))))</f>
        <v>Estudiante con pago e inscripcion de materias</v>
      </c>
      <c r="AU4166" t="str">
        <f>IF(IFERROR(BJ4166,1)=1,VLOOKUP(AT4166,'[1]CLASIFICACIÓN '!B$1:C$65536,2,FALSE),"Duplicados")</f>
        <v>Estudiante regular</v>
      </c>
      <c r="AV4166" t="str">
        <f t="shared" si="457"/>
        <v>AGJ0020</v>
      </c>
      <c r="AW4166" s="5">
        <f t="shared" si="455"/>
        <v>37762000</v>
      </c>
      <c r="AX4166" t="b">
        <f t="shared" si="458"/>
        <v>1</v>
      </c>
      <c r="AY4166" t="str">
        <f t="shared" si="459"/>
        <v>Antiguo</v>
      </c>
      <c r="AZ4166" t="str">
        <f>+VLOOKUP(Sheet1[[#This Row],[Centro]],[2]Hoja1!$B$1:$J$379,3,FALSE)</f>
        <v>PREGRADO</v>
      </c>
      <c r="BA4166">
        <f>+VLOOKUP(Sheet1[[#This Row],[Centro]],[2]Hoja1!$B$1:$J$379,8,FALSE)</f>
        <v>0</v>
      </c>
      <c r="BB4166" t="b">
        <f t="shared" si="460"/>
        <v>0</v>
      </c>
      <c r="BC4166" t="str">
        <f>IFERROR(VLOOKUP(AV4166,'[1]Base (2)'!A:Q,13,FALSE),"Posgrado")</f>
        <v>Posgrado</v>
      </c>
      <c r="BD4166" t="str">
        <f>IFERROR(VLOOKUP(AV4166,'[1]Base (2)'!A:Q,14,FALSE),"")</f>
        <v/>
      </c>
      <c r="BE4166" t="str">
        <f>IFERROR(VLOOKUP(AV4166,'[1]Base (2)'!A:Q,15,FALSE),"")</f>
        <v/>
      </c>
      <c r="BF4166" t="str">
        <f>IFERROR(VLOOKUP(AV4166,'[1]Base (2)'!A:Q,16,FALSE),"")</f>
        <v/>
      </c>
      <c r="BG4166" t="str">
        <f>IFERROR(VLOOKUP(AV4166,'[1]Base (2)'!A:Q,17,FALSE),"")</f>
        <v/>
      </c>
      <c r="BH4166" s="6">
        <f t="shared" si="461"/>
        <v>0.25</v>
      </c>
      <c r="BI4166" t="str">
        <f>IF(Sheet1[[#This Row],[Asignaturas inscritas]]=0,"reserva"&amp;K4166&amp;I4166,IF((Sheet1[[#This Row],[Vlr pago]]+ABS(Sheet1[[#This Row],[Vlr total descuento]]))=0,"sin pago"&amp;K4166&amp;I4166,K4166&amp;I4166))</f>
        <v>10705972814753</v>
      </c>
      <c r="BJ4166" t="e">
        <f>+VLOOKUP(BI4166,$BI$1:BI4165,1,FALSE)</f>
        <v>#N/A</v>
      </c>
    </row>
    <row r="4167" spans="1:62" ht="15" x14ac:dyDescent="0.25">
      <c r="A4167" t="s">
        <v>62</v>
      </c>
      <c r="B4167" t="s">
        <v>63</v>
      </c>
      <c r="C4167" t="s">
        <v>63</v>
      </c>
      <c r="D4167" t="s">
        <v>3463</v>
      </c>
      <c r="E4167" t="s">
        <v>3464</v>
      </c>
      <c r="F4167" t="s">
        <v>2958</v>
      </c>
      <c r="G4167">
        <v>339696</v>
      </c>
      <c r="H4167" t="s">
        <v>3465</v>
      </c>
      <c r="I4167" t="s">
        <v>3466</v>
      </c>
      <c r="J4167" t="s">
        <v>69</v>
      </c>
      <c r="K4167" t="s">
        <v>30687</v>
      </c>
      <c r="L4167" t="s">
        <v>30688</v>
      </c>
      <c r="M4167" t="s">
        <v>4547</v>
      </c>
      <c r="N4167" t="s">
        <v>172</v>
      </c>
      <c r="O4167" t="s">
        <v>2226</v>
      </c>
      <c r="P4167" t="s">
        <v>5126</v>
      </c>
      <c r="Q4167" t="s">
        <v>76</v>
      </c>
      <c r="R4167" t="s">
        <v>14175</v>
      </c>
      <c r="S4167" t="s">
        <v>78</v>
      </c>
      <c r="T4167" t="s">
        <v>79</v>
      </c>
      <c r="U4167" t="s">
        <v>21337</v>
      </c>
      <c r="V4167" t="s">
        <v>21338</v>
      </c>
      <c r="W4167" t="s">
        <v>30689</v>
      </c>
      <c r="X4167" t="s">
        <v>30689</v>
      </c>
      <c r="Y4167" t="s">
        <v>30690</v>
      </c>
      <c r="Z4167" t="s">
        <v>30691</v>
      </c>
      <c r="AA4167" t="s">
        <v>84</v>
      </c>
      <c r="AB4167" t="s">
        <v>85</v>
      </c>
      <c r="AC4167" t="s">
        <v>66</v>
      </c>
      <c r="AD4167" t="s">
        <v>66</v>
      </c>
      <c r="AE4167">
        <v>0</v>
      </c>
      <c r="AF4167">
        <v>0</v>
      </c>
      <c r="AG4167" t="s">
        <v>3393</v>
      </c>
      <c r="AH4167" t="s">
        <v>2851</v>
      </c>
      <c r="AI4167">
        <v>8</v>
      </c>
      <c r="AJ4167">
        <v>5439000</v>
      </c>
      <c r="AK4167" s="3">
        <v>5439000</v>
      </c>
      <c r="AL4167">
        <v>0</v>
      </c>
      <c r="AM4167">
        <v>0</v>
      </c>
      <c r="AN4167">
        <v>0</v>
      </c>
      <c r="AO4167" t="s">
        <v>88</v>
      </c>
      <c r="AQ4167" t="s">
        <v>3474</v>
      </c>
      <c r="AR4167" t="s">
        <v>3465</v>
      </c>
      <c r="AS4167" s="4">
        <f t="shared" si="456"/>
        <v>0</v>
      </c>
      <c r="AT4167" t="str">
        <f>+IF(AND(AK4167=0,AF4167=0,AS4167&lt;1),"Estudiante sin pago ni inscripcion de materias",IF(AND(AF4167&gt;0,AK4167&gt;0,AS4167&lt;1),'[1]CLASIFICACIÓN '!$B$5,IF(AND(AF4167&gt;0,AS4167&gt;0.8),'[1]CLASIFICACIÓN '!$B$3,IF(AND(AF4167=0,AK4167&gt;0,AS4167&lt;1),'[1]CLASIFICACIÓN '!$B$4,IF(AND(AF4167=0,AK4167=0,AS4167=1),'[1]CLASIFICACIÓN '!$B$2,IF(AND(AK4167=0,AS4167&lt;1,H4167="AJJ001",AI4167&gt;8),'[1]CLASIFICACIÓN '!$B$8,'[1]CLASIFICACIÓN '!$B$6))))))</f>
        <v>Estudiante con pago sin inscrpción de materias</v>
      </c>
      <c r="AU4167" t="str">
        <f>IF(IFERROR(BJ4167,1)=1,VLOOKUP(AT4167,'[1]CLASIFICACIÓN '!B$1:C$65536,2,FALSE),"Duplicados")</f>
        <v>Posibles reservas</v>
      </c>
      <c r="AV4167" t="str">
        <f t="shared" si="457"/>
        <v>AGJ0020</v>
      </c>
      <c r="AW4167" s="5">
        <f t="shared" si="455"/>
        <v>10878000</v>
      </c>
      <c r="AX4167" t="b">
        <f t="shared" si="458"/>
        <v>1</v>
      </c>
      <c r="AY4167" t="str">
        <f t="shared" si="459"/>
        <v>Antiguo</v>
      </c>
      <c r="AZ4167" t="str">
        <f>+VLOOKUP(Sheet1[[#This Row],[Centro]],[2]Hoja1!$B$1:$J$379,3,FALSE)</f>
        <v>PREGRADO</v>
      </c>
      <c r="BA4167">
        <f>+VLOOKUP(Sheet1[[#This Row],[Centro]],[2]Hoja1!$B$1:$J$379,8,FALSE)</f>
        <v>0</v>
      </c>
      <c r="BB4167" t="b">
        <f t="shared" si="460"/>
        <v>0</v>
      </c>
      <c r="BC4167" t="str">
        <f>IFERROR(VLOOKUP(AV4167,'[1]Base (2)'!A:Q,13,FALSE),"Posgrado")</f>
        <v>Posgrado</v>
      </c>
      <c r="BD4167" t="str">
        <f>IFERROR(VLOOKUP(AV4167,'[1]Base (2)'!A:Q,14,FALSE),"")</f>
        <v/>
      </c>
      <c r="BE4167" t="str">
        <f>IFERROR(VLOOKUP(AV4167,'[1]Base (2)'!A:Q,15,FALSE),"")</f>
        <v/>
      </c>
      <c r="BF4167" t="str">
        <f>IFERROR(VLOOKUP(AV4167,'[1]Base (2)'!A:Q,16,FALSE),"")</f>
        <v/>
      </c>
      <c r="BG4167" t="str">
        <f>IFERROR(VLOOKUP(AV4167,'[1]Base (2)'!A:Q,17,FALSE),"")</f>
        <v/>
      </c>
      <c r="BH4167" s="6">
        <f t="shared" si="461"/>
        <v>0.25</v>
      </c>
      <c r="BI4167" t="str">
        <f>IF(Sheet1[[#This Row],[Asignaturas inscritas]]=0,"reserva"&amp;K4167&amp;I4167,IF((Sheet1[[#This Row],[Vlr pago]]+ABS(Sheet1[[#This Row],[Vlr total descuento]]))=0,"sin pago"&amp;K4167&amp;I4167,K4167&amp;I4167))</f>
        <v>reserva10068267004753</v>
      </c>
      <c r="BJ4167" t="e">
        <f>+VLOOKUP(BI4167,$BI$1:BI4166,1,FALSE)</f>
        <v>#N/A</v>
      </c>
    </row>
    <row r="4168" spans="1:62" ht="15" x14ac:dyDescent="0.25">
      <c r="A4168" t="s">
        <v>62</v>
      </c>
      <c r="B4168" t="s">
        <v>63</v>
      </c>
      <c r="C4168" t="s">
        <v>63</v>
      </c>
      <c r="D4168" t="s">
        <v>3463</v>
      </c>
      <c r="E4168" t="s">
        <v>3464</v>
      </c>
      <c r="F4168" t="s">
        <v>66</v>
      </c>
      <c r="G4168">
        <v>457921</v>
      </c>
      <c r="H4168" t="s">
        <v>3465</v>
      </c>
      <c r="I4168" t="s">
        <v>3466</v>
      </c>
      <c r="J4168" t="s">
        <v>69</v>
      </c>
      <c r="K4168" t="s">
        <v>30692</v>
      </c>
      <c r="L4168" t="s">
        <v>30693</v>
      </c>
      <c r="M4168" t="s">
        <v>3682</v>
      </c>
      <c r="N4168" t="s">
        <v>313</v>
      </c>
      <c r="O4168" t="s">
        <v>837</v>
      </c>
      <c r="P4168" t="s">
        <v>30694</v>
      </c>
      <c r="Q4168" t="s">
        <v>236</v>
      </c>
      <c r="R4168" t="s">
        <v>30695</v>
      </c>
      <c r="S4168" t="s">
        <v>78</v>
      </c>
      <c r="T4168" t="s">
        <v>79</v>
      </c>
      <c r="U4168" t="s">
        <v>274</v>
      </c>
      <c r="V4168" t="s">
        <v>5288</v>
      </c>
      <c r="W4168" t="s">
        <v>30696</v>
      </c>
      <c r="X4168" t="s">
        <v>30697</v>
      </c>
      <c r="Y4168" t="s">
        <v>30698</v>
      </c>
      <c r="Z4168" t="s">
        <v>30699</v>
      </c>
      <c r="AA4168" t="s">
        <v>84</v>
      </c>
      <c r="AB4168" t="s">
        <v>85</v>
      </c>
      <c r="AC4168" t="s">
        <v>66</v>
      </c>
      <c r="AD4168" t="s">
        <v>66</v>
      </c>
      <c r="AE4168">
        <v>12</v>
      </c>
      <c r="AF4168">
        <v>1</v>
      </c>
      <c r="AG4168" t="s">
        <v>4562</v>
      </c>
      <c r="AH4168" t="s">
        <v>2851</v>
      </c>
      <c r="AI4168">
        <v>8</v>
      </c>
      <c r="AJ4168">
        <v>13768000</v>
      </c>
      <c r="AK4168" s="3">
        <v>13768000</v>
      </c>
      <c r="AL4168">
        <v>0</v>
      </c>
      <c r="AM4168">
        <v>0</v>
      </c>
      <c r="AN4168">
        <v>0</v>
      </c>
      <c r="AO4168" t="s">
        <v>88</v>
      </c>
      <c r="AQ4168" t="s">
        <v>3474</v>
      </c>
      <c r="AR4168" t="s">
        <v>3465</v>
      </c>
      <c r="AS4168" s="4">
        <f t="shared" si="456"/>
        <v>0</v>
      </c>
      <c r="AT4168" t="str">
        <f>+IF(AND(AK4168=0,AF4168=0,AS4168&lt;1),"Estudiante sin pago ni inscripcion de materias",IF(AND(AF4168&gt;0,AK4168&gt;0,AS4168&lt;1),'[1]CLASIFICACIÓN '!$B$5,IF(AND(AF4168&gt;0,AS4168&gt;0.8),'[1]CLASIFICACIÓN '!$B$3,IF(AND(AF4168=0,AK4168&gt;0,AS4168&lt;1),'[1]CLASIFICACIÓN '!$B$4,IF(AND(AF4168=0,AK4168=0,AS4168=1),'[1]CLASIFICACIÓN '!$B$2,IF(AND(AK4168=0,AS4168&lt;1,H4168="AJJ001",AI4168&gt;8),'[1]CLASIFICACIÓN '!$B$8,'[1]CLASIFICACIÓN '!$B$6))))))</f>
        <v>Estudiante con pago e inscripcion de materias</v>
      </c>
      <c r="AU4168" t="str">
        <f>IF(IFERROR(BJ4168,1)=1,VLOOKUP(AT4168,'[1]CLASIFICACIÓN '!B$1:C$65536,2,FALSE),"Duplicados")</f>
        <v>Estudiante regular</v>
      </c>
      <c r="AV4168" t="str">
        <f t="shared" si="457"/>
        <v>AGJ0020</v>
      </c>
      <c r="AW4168" s="5">
        <f t="shared" si="455"/>
        <v>27536000</v>
      </c>
      <c r="AX4168" t="b">
        <f t="shared" si="458"/>
        <v>1</v>
      </c>
      <c r="AY4168" t="str">
        <f t="shared" si="459"/>
        <v>Antiguo</v>
      </c>
      <c r="AZ4168" t="str">
        <f>+VLOOKUP(Sheet1[[#This Row],[Centro]],[2]Hoja1!$B$1:$J$379,3,FALSE)</f>
        <v>PREGRADO</v>
      </c>
      <c r="BA4168">
        <f>+VLOOKUP(Sheet1[[#This Row],[Centro]],[2]Hoja1!$B$1:$J$379,8,FALSE)</f>
        <v>0</v>
      </c>
      <c r="BB4168" t="b">
        <f t="shared" si="460"/>
        <v>0</v>
      </c>
      <c r="BC4168" t="str">
        <f>IFERROR(VLOOKUP(AV4168,'[1]Base (2)'!A:Q,13,FALSE),"Posgrado")</f>
        <v>Posgrado</v>
      </c>
      <c r="BD4168" t="str">
        <f>IFERROR(VLOOKUP(AV4168,'[1]Base (2)'!A:Q,14,FALSE),"")</f>
        <v/>
      </c>
      <c r="BE4168" t="str">
        <f>IFERROR(VLOOKUP(AV4168,'[1]Base (2)'!A:Q,15,FALSE),"")</f>
        <v/>
      </c>
      <c r="BF4168" t="str">
        <f>IFERROR(VLOOKUP(AV4168,'[1]Base (2)'!A:Q,16,FALSE),"")</f>
        <v/>
      </c>
      <c r="BG4168" t="str">
        <f>IFERROR(VLOOKUP(AV4168,'[1]Base (2)'!A:Q,17,FALSE),"")</f>
        <v/>
      </c>
      <c r="BH4168" s="6">
        <f t="shared" si="461"/>
        <v>0.25</v>
      </c>
      <c r="BI4168" t="str">
        <f>IF(Sheet1[[#This Row],[Asignaturas inscritas]]=0,"reserva"&amp;K4168&amp;I4168,IF((Sheet1[[#This Row],[Vlr pago]]+ABS(Sheet1[[#This Row],[Vlr total descuento]]))=0,"sin pago"&amp;K4168&amp;I4168,K4168&amp;I4168))</f>
        <v>10074512744753</v>
      </c>
      <c r="BJ4168" t="e">
        <f>+VLOOKUP(BI4168,$BI$1:BI4167,1,FALSE)</f>
        <v>#N/A</v>
      </c>
    </row>
    <row r="4169" spans="1:62" ht="15" x14ac:dyDescent="0.25">
      <c r="A4169" t="s">
        <v>62</v>
      </c>
      <c r="B4169" t="s">
        <v>63</v>
      </c>
      <c r="C4169" t="s">
        <v>63</v>
      </c>
      <c r="D4169" t="s">
        <v>3022</v>
      </c>
      <c r="E4169" t="s">
        <v>10529</v>
      </c>
      <c r="F4169" t="s">
        <v>66</v>
      </c>
      <c r="G4169">
        <v>462633</v>
      </c>
      <c r="H4169" t="s">
        <v>3396</v>
      </c>
      <c r="I4169" t="s">
        <v>10530</v>
      </c>
      <c r="J4169" t="s">
        <v>69</v>
      </c>
      <c r="K4169" t="s">
        <v>23748</v>
      </c>
      <c r="L4169" t="s">
        <v>30700</v>
      </c>
      <c r="M4169" t="s">
        <v>3682</v>
      </c>
      <c r="N4169" t="s">
        <v>23750</v>
      </c>
      <c r="O4169" t="s">
        <v>1658</v>
      </c>
      <c r="P4169" t="s">
        <v>3649</v>
      </c>
      <c r="Q4169" t="s">
        <v>236</v>
      </c>
      <c r="R4169" t="s">
        <v>23751</v>
      </c>
      <c r="S4169" t="s">
        <v>78</v>
      </c>
      <c r="T4169" t="s">
        <v>79</v>
      </c>
      <c r="U4169" t="s">
        <v>9143</v>
      </c>
      <c r="V4169" t="s">
        <v>21274</v>
      </c>
      <c r="W4169" t="s">
        <v>23752</v>
      </c>
      <c r="X4169" t="s">
        <v>23753</v>
      </c>
      <c r="Y4169" t="s">
        <v>23754</v>
      </c>
      <c r="Z4169" t="s">
        <v>23755</v>
      </c>
      <c r="AA4169" t="s">
        <v>84</v>
      </c>
      <c r="AB4169" t="s">
        <v>85</v>
      </c>
      <c r="AC4169" t="s">
        <v>66</v>
      </c>
      <c r="AD4169" t="s">
        <v>66</v>
      </c>
      <c r="AE4169">
        <v>12</v>
      </c>
      <c r="AF4169">
        <v>3</v>
      </c>
      <c r="AG4169" t="s">
        <v>3730</v>
      </c>
      <c r="AH4169" t="s">
        <v>2851</v>
      </c>
      <c r="AI4169">
        <v>7</v>
      </c>
      <c r="AJ4169">
        <v>14055000</v>
      </c>
      <c r="AK4169" s="3">
        <v>14055000</v>
      </c>
      <c r="AL4169">
        <v>0</v>
      </c>
      <c r="AM4169">
        <v>0</v>
      </c>
      <c r="AN4169">
        <v>0</v>
      </c>
      <c r="AO4169" t="s">
        <v>88</v>
      </c>
      <c r="AQ4169" t="s">
        <v>10538</v>
      </c>
      <c r="AR4169" t="s">
        <v>3396</v>
      </c>
      <c r="AS4169" s="4">
        <f t="shared" si="456"/>
        <v>0</v>
      </c>
      <c r="AT4169" t="str">
        <f>+IF(AND(AK4169=0,AF4169=0,AS4169&lt;1),"Estudiante sin pago ni inscripcion de materias",IF(AND(AF4169&gt;0,AK4169&gt;0,AS4169&lt;1),'[1]CLASIFICACIÓN '!$B$5,IF(AND(AF4169&gt;0,AS4169&gt;0.8),'[1]CLASIFICACIÓN '!$B$3,IF(AND(AF4169=0,AK4169&gt;0,AS4169&lt;1),'[1]CLASIFICACIÓN '!$B$4,IF(AND(AF4169=0,AK4169=0,AS4169=1),'[1]CLASIFICACIÓN '!$B$2,IF(AND(AK4169=0,AS4169&lt;1,H4169="AJJ001",AI4169&gt;8),'[1]CLASIFICACIÓN '!$B$8,'[1]CLASIFICACIÓN '!$B$6))))))</f>
        <v>Estudiante con pago e inscripcion de materias</v>
      </c>
      <c r="AU4169" t="str">
        <f>IF(IFERROR(BJ4169,1)=1,VLOOKUP(AT4169,'[1]CLASIFICACIÓN '!B$1:C$65536,2,FALSE),"Duplicados")</f>
        <v>Estudiante regular</v>
      </c>
      <c r="AV4169" t="str">
        <f t="shared" si="457"/>
        <v>AEJ0020</v>
      </c>
      <c r="AW4169" s="5">
        <f t="shared" si="455"/>
        <v>28110000</v>
      </c>
      <c r="AX4169" t="b">
        <f t="shared" si="458"/>
        <v>1</v>
      </c>
      <c r="AY4169" t="str">
        <f t="shared" si="459"/>
        <v>Antiguo</v>
      </c>
      <c r="AZ4169" t="str">
        <f>+VLOOKUP(Sheet1[[#This Row],[Centro]],[2]Hoja1!$B$1:$J$379,3,FALSE)</f>
        <v>PREGRADO</v>
      </c>
      <c r="BA4169">
        <f>+VLOOKUP(Sheet1[[#This Row],[Centro]],[2]Hoja1!$B$1:$J$379,8,FALSE)</f>
        <v>0</v>
      </c>
      <c r="BB4169" t="b">
        <f t="shared" si="460"/>
        <v>0</v>
      </c>
      <c r="BC4169" t="str">
        <f>IFERROR(VLOOKUP(AV4169,'[1]Base (2)'!A:Q,13,FALSE),"Posgrado")</f>
        <v>Posgrado</v>
      </c>
      <c r="BD4169" t="str">
        <f>IFERROR(VLOOKUP(AV4169,'[1]Base (2)'!A:Q,14,FALSE),"")</f>
        <v/>
      </c>
      <c r="BE4169" t="str">
        <f>IFERROR(VLOOKUP(AV4169,'[1]Base (2)'!A:Q,15,FALSE),"")</f>
        <v/>
      </c>
      <c r="BF4169" t="str">
        <f>IFERROR(VLOOKUP(AV4169,'[1]Base (2)'!A:Q,16,FALSE),"")</f>
        <v/>
      </c>
      <c r="BG4169" t="str">
        <f>IFERROR(VLOOKUP(AV4169,'[1]Base (2)'!A:Q,17,FALSE),"")</f>
        <v/>
      </c>
      <c r="BH4169" s="6">
        <f t="shared" si="461"/>
        <v>0.25</v>
      </c>
      <c r="BI4169" t="str">
        <f>IF(Sheet1[[#This Row],[Asignaturas inscritas]]=0,"reserva"&amp;K4169&amp;I4169,IF((Sheet1[[#This Row],[Vlr pago]]+ABS(Sheet1[[#This Row],[Vlr total descuento]]))=0,"sin pago"&amp;K4169&amp;I4169,K4169&amp;I4169))</f>
        <v>100064417510547</v>
      </c>
      <c r="BJ4169" t="e">
        <f>+VLOOKUP(BI4169,$BI$1:BI4168,1,FALSE)</f>
        <v>#N/A</v>
      </c>
    </row>
    <row r="4170" spans="1:62" ht="15" x14ac:dyDescent="0.25">
      <c r="A4170" t="s">
        <v>62</v>
      </c>
      <c r="B4170" t="s">
        <v>63</v>
      </c>
      <c r="C4170" t="s">
        <v>63</v>
      </c>
      <c r="D4170" t="s">
        <v>3463</v>
      </c>
      <c r="E4170" t="s">
        <v>3464</v>
      </c>
      <c r="F4170" t="s">
        <v>66</v>
      </c>
      <c r="G4170">
        <v>467796</v>
      </c>
      <c r="H4170" t="s">
        <v>3465</v>
      </c>
      <c r="I4170" t="s">
        <v>3466</v>
      </c>
      <c r="J4170" t="s">
        <v>69</v>
      </c>
      <c r="K4170" t="s">
        <v>30701</v>
      </c>
      <c r="L4170" t="s">
        <v>30702</v>
      </c>
      <c r="M4170" t="s">
        <v>2844</v>
      </c>
      <c r="N4170" t="s">
        <v>1600</v>
      </c>
      <c r="O4170" t="s">
        <v>1010</v>
      </c>
      <c r="P4170" t="s">
        <v>391</v>
      </c>
      <c r="Q4170" t="s">
        <v>76</v>
      </c>
      <c r="R4170" t="s">
        <v>29449</v>
      </c>
      <c r="S4170" t="s">
        <v>78</v>
      </c>
      <c r="T4170" t="s">
        <v>79</v>
      </c>
      <c r="U4170" t="s">
        <v>21354</v>
      </c>
      <c r="V4170" t="s">
        <v>5990</v>
      </c>
      <c r="W4170" t="s">
        <v>30703</v>
      </c>
      <c r="X4170" t="s">
        <v>30704</v>
      </c>
      <c r="Y4170" t="s">
        <v>30705</v>
      </c>
      <c r="Z4170" t="s">
        <v>30706</v>
      </c>
      <c r="AA4170" t="s">
        <v>84</v>
      </c>
      <c r="AB4170" t="s">
        <v>85</v>
      </c>
      <c r="AC4170" t="s">
        <v>66</v>
      </c>
      <c r="AD4170" t="s">
        <v>66</v>
      </c>
      <c r="AE4170">
        <v>14</v>
      </c>
      <c r="AF4170">
        <v>7</v>
      </c>
      <c r="AG4170" t="s">
        <v>290</v>
      </c>
      <c r="AH4170" t="s">
        <v>2851</v>
      </c>
      <c r="AI4170">
        <v>6</v>
      </c>
      <c r="AJ4170">
        <v>18881000</v>
      </c>
      <c r="AK4170" s="3">
        <v>18881000</v>
      </c>
      <c r="AL4170">
        <v>0</v>
      </c>
      <c r="AM4170">
        <v>0</v>
      </c>
      <c r="AN4170">
        <v>0</v>
      </c>
      <c r="AO4170" t="s">
        <v>88</v>
      </c>
      <c r="AQ4170" t="s">
        <v>3474</v>
      </c>
      <c r="AR4170" t="s">
        <v>3465</v>
      </c>
      <c r="AS4170" s="4">
        <f t="shared" si="456"/>
        <v>0</v>
      </c>
      <c r="AT4170" t="str">
        <f>+IF(AND(AK4170=0,AF4170=0,AS4170&lt;1),"Estudiante sin pago ni inscripcion de materias",IF(AND(AF4170&gt;0,AK4170&gt;0,AS4170&lt;1),'[1]CLASIFICACIÓN '!$B$5,IF(AND(AF4170&gt;0,AS4170&gt;0.8),'[1]CLASIFICACIÓN '!$B$3,IF(AND(AF4170=0,AK4170&gt;0,AS4170&lt;1),'[1]CLASIFICACIÓN '!$B$4,IF(AND(AF4170=0,AK4170=0,AS4170=1),'[1]CLASIFICACIÓN '!$B$2,IF(AND(AK4170=0,AS4170&lt;1,H4170="AJJ001",AI4170&gt;8),'[1]CLASIFICACIÓN '!$B$8,'[1]CLASIFICACIÓN '!$B$6))))))</f>
        <v>Estudiante con pago e inscripcion de materias</v>
      </c>
      <c r="AU4170" t="str">
        <f>IF(IFERROR(BJ4170,1)=1,VLOOKUP(AT4170,'[1]CLASIFICACIÓN '!B$1:C$65536,2,FALSE),"Duplicados")</f>
        <v>Estudiante regular</v>
      </c>
      <c r="AV4170" t="str">
        <f t="shared" si="457"/>
        <v>AGJ0020</v>
      </c>
      <c r="AW4170" s="5">
        <f t="shared" si="455"/>
        <v>37762000</v>
      </c>
      <c r="AX4170" t="b">
        <f t="shared" si="458"/>
        <v>1</v>
      </c>
      <c r="AY4170" t="str">
        <f t="shared" si="459"/>
        <v>Antiguo</v>
      </c>
      <c r="AZ4170" t="str">
        <f>+VLOOKUP(Sheet1[[#This Row],[Centro]],[2]Hoja1!$B$1:$J$379,3,FALSE)</f>
        <v>PREGRADO</v>
      </c>
      <c r="BA4170">
        <f>+VLOOKUP(Sheet1[[#This Row],[Centro]],[2]Hoja1!$B$1:$J$379,8,FALSE)</f>
        <v>0</v>
      </c>
      <c r="BB4170" t="b">
        <f t="shared" si="460"/>
        <v>0</v>
      </c>
      <c r="BC4170" t="str">
        <f>IFERROR(VLOOKUP(AV4170,'[1]Base (2)'!A:Q,13,FALSE),"Posgrado")</f>
        <v>Posgrado</v>
      </c>
      <c r="BD4170" t="str">
        <f>IFERROR(VLOOKUP(AV4170,'[1]Base (2)'!A:Q,14,FALSE),"")</f>
        <v/>
      </c>
      <c r="BE4170" t="str">
        <f>IFERROR(VLOOKUP(AV4170,'[1]Base (2)'!A:Q,15,FALSE),"")</f>
        <v/>
      </c>
      <c r="BF4170" t="str">
        <f>IFERROR(VLOOKUP(AV4170,'[1]Base (2)'!A:Q,16,FALSE),"")</f>
        <v/>
      </c>
      <c r="BG4170" t="str">
        <f>IFERROR(VLOOKUP(AV4170,'[1]Base (2)'!A:Q,17,FALSE),"")</f>
        <v/>
      </c>
      <c r="BH4170" s="6">
        <f t="shared" si="461"/>
        <v>0.25</v>
      </c>
      <c r="BI4170" t="str">
        <f>IF(Sheet1[[#This Row],[Asignaturas inscritas]]=0,"reserva"&amp;K4170&amp;I4170,IF((Sheet1[[#This Row],[Vlr pago]]+ABS(Sheet1[[#This Row],[Vlr total descuento]]))=0,"sin pago"&amp;K4170&amp;I4170,K4170&amp;I4170))</f>
        <v>10021963504753</v>
      </c>
      <c r="BJ4170" t="e">
        <f>+VLOOKUP(BI4170,$BI$1:BI4169,1,FALSE)</f>
        <v>#N/A</v>
      </c>
    </row>
    <row r="4171" spans="1:62" ht="15" x14ac:dyDescent="0.25">
      <c r="A4171" t="s">
        <v>62</v>
      </c>
      <c r="B4171" t="s">
        <v>63</v>
      </c>
      <c r="C4171" t="s">
        <v>63</v>
      </c>
      <c r="D4171" t="s">
        <v>3463</v>
      </c>
      <c r="E4171" t="s">
        <v>9740</v>
      </c>
      <c r="F4171" t="s">
        <v>66</v>
      </c>
      <c r="G4171">
        <v>475184</v>
      </c>
      <c r="H4171" t="s">
        <v>9741</v>
      </c>
      <c r="I4171" t="s">
        <v>9742</v>
      </c>
      <c r="J4171" t="s">
        <v>69</v>
      </c>
      <c r="K4171" t="s">
        <v>30707</v>
      </c>
      <c r="L4171" t="s">
        <v>30708</v>
      </c>
      <c r="M4171" t="s">
        <v>3682</v>
      </c>
      <c r="N4171" t="s">
        <v>342</v>
      </c>
      <c r="O4171" t="s">
        <v>1804</v>
      </c>
      <c r="P4171" t="s">
        <v>704</v>
      </c>
      <c r="Q4171" t="s">
        <v>76</v>
      </c>
      <c r="R4171" t="s">
        <v>30709</v>
      </c>
      <c r="S4171" t="s">
        <v>78</v>
      </c>
      <c r="T4171" t="s">
        <v>79</v>
      </c>
      <c r="U4171" t="s">
        <v>21301</v>
      </c>
      <c r="V4171" t="s">
        <v>21302</v>
      </c>
      <c r="W4171" t="s">
        <v>30710</v>
      </c>
      <c r="X4171" t="s">
        <v>30711</v>
      </c>
      <c r="Y4171" t="s">
        <v>30712</v>
      </c>
      <c r="Z4171" t="s">
        <v>30713</v>
      </c>
      <c r="AA4171" t="s">
        <v>84</v>
      </c>
      <c r="AB4171" t="s">
        <v>85</v>
      </c>
      <c r="AC4171" t="s">
        <v>66</v>
      </c>
      <c r="AD4171" t="s">
        <v>66</v>
      </c>
      <c r="AE4171">
        <v>11</v>
      </c>
      <c r="AF4171">
        <v>4</v>
      </c>
      <c r="AG4171" t="s">
        <v>290</v>
      </c>
      <c r="AH4171" t="s">
        <v>2851</v>
      </c>
      <c r="AI4171">
        <v>6</v>
      </c>
      <c r="AJ4171">
        <v>18358000</v>
      </c>
      <c r="AK4171" s="3">
        <v>18358000</v>
      </c>
      <c r="AL4171">
        <v>0</v>
      </c>
      <c r="AM4171">
        <v>0</v>
      </c>
      <c r="AN4171">
        <v>0</v>
      </c>
      <c r="AO4171" t="s">
        <v>88</v>
      </c>
      <c r="AQ4171" t="s">
        <v>9752</v>
      </c>
      <c r="AR4171" t="s">
        <v>9741</v>
      </c>
      <c r="AS4171" s="4">
        <f t="shared" si="456"/>
        <v>0</v>
      </c>
      <c r="AT4171" t="str">
        <f>+IF(AND(AK4171=0,AF4171=0,AS4171&lt;1),"Estudiante sin pago ni inscripcion de materias",IF(AND(AF4171&gt;0,AK4171&gt;0,AS4171&lt;1),'[1]CLASIFICACIÓN '!$B$5,IF(AND(AF4171&gt;0,AS4171&gt;0.8),'[1]CLASIFICACIÓN '!$B$3,IF(AND(AF4171=0,AK4171&gt;0,AS4171&lt;1),'[1]CLASIFICACIÓN '!$B$4,IF(AND(AF4171=0,AK4171=0,AS4171=1),'[1]CLASIFICACIÓN '!$B$2,IF(AND(AK4171=0,AS4171&lt;1,H4171="AJJ001",AI4171&gt;8),'[1]CLASIFICACIÓN '!$B$8,'[1]CLASIFICACIÓN '!$B$6))))))</f>
        <v>Estudiante con pago e inscripcion de materias</v>
      </c>
      <c r="AU4171" t="str">
        <f>IF(IFERROR(BJ4171,1)=1,VLOOKUP(AT4171,'[1]CLASIFICACIÓN '!B$1:C$65536,2,FALSE),"Duplicados")</f>
        <v>Estudiante regular</v>
      </c>
      <c r="AV4171" t="str">
        <f t="shared" si="457"/>
        <v>AGJ0010</v>
      </c>
      <c r="AW4171" s="5">
        <f t="shared" si="455"/>
        <v>36716000</v>
      </c>
      <c r="AX4171" t="b">
        <f t="shared" si="458"/>
        <v>1</v>
      </c>
      <c r="AY4171" t="str">
        <f t="shared" si="459"/>
        <v>Antiguo</v>
      </c>
      <c r="AZ4171" t="str">
        <f>+VLOOKUP(Sheet1[[#This Row],[Centro]],[2]Hoja1!$B$1:$J$379,3,FALSE)</f>
        <v>PREGRADO</v>
      </c>
      <c r="BA4171">
        <f>+VLOOKUP(Sheet1[[#This Row],[Centro]],[2]Hoja1!$B$1:$J$379,8,FALSE)</f>
        <v>0</v>
      </c>
      <c r="BB4171" t="b">
        <f t="shared" si="460"/>
        <v>0</v>
      </c>
      <c r="BC4171" t="str">
        <f>IFERROR(VLOOKUP(AV4171,'[1]Base (2)'!A:Q,13,FALSE),"Posgrado")</f>
        <v>Posgrado</v>
      </c>
      <c r="BD4171" t="str">
        <f>IFERROR(VLOOKUP(AV4171,'[1]Base (2)'!A:Q,14,FALSE),"")</f>
        <v/>
      </c>
      <c r="BE4171" t="str">
        <f>IFERROR(VLOOKUP(AV4171,'[1]Base (2)'!A:Q,15,FALSE),"")</f>
        <v/>
      </c>
      <c r="BF4171" t="str">
        <f>IFERROR(VLOOKUP(AV4171,'[1]Base (2)'!A:Q,16,FALSE),"")</f>
        <v/>
      </c>
      <c r="BG4171" t="str">
        <f>IFERROR(VLOOKUP(AV4171,'[1]Base (2)'!A:Q,17,FALSE),"")</f>
        <v/>
      </c>
      <c r="BH4171" s="6">
        <f t="shared" si="461"/>
        <v>0.25</v>
      </c>
      <c r="BI4171" t="str">
        <f>IF(Sheet1[[#This Row],[Asignaturas inscritas]]=0,"reserva"&amp;K4171&amp;I4171,IF((Sheet1[[#This Row],[Vlr pago]]+ABS(Sheet1[[#This Row],[Vlr total descuento]]))=0,"sin pago"&amp;K4171&amp;I4171,K4171&amp;I4171))</f>
        <v>10035276394368</v>
      </c>
      <c r="BJ4171" t="e">
        <f>+VLOOKUP(BI4171,$BI$1:BI4170,1,FALSE)</f>
        <v>#N/A</v>
      </c>
    </row>
    <row r="4172" spans="1:62" ht="15" x14ac:dyDescent="0.25">
      <c r="A4172" t="s">
        <v>62</v>
      </c>
      <c r="B4172" t="s">
        <v>63</v>
      </c>
      <c r="C4172" t="s">
        <v>63</v>
      </c>
      <c r="D4172" t="s">
        <v>3463</v>
      </c>
      <c r="E4172" t="s">
        <v>3464</v>
      </c>
      <c r="F4172" t="s">
        <v>66</v>
      </c>
      <c r="G4172">
        <v>663574</v>
      </c>
      <c r="H4172" t="s">
        <v>3465</v>
      </c>
      <c r="I4172" t="s">
        <v>3466</v>
      </c>
      <c r="J4172" t="s">
        <v>69</v>
      </c>
      <c r="K4172" t="s">
        <v>30714</v>
      </c>
      <c r="L4172" t="s">
        <v>30715</v>
      </c>
      <c r="M4172" t="s">
        <v>3842</v>
      </c>
      <c r="N4172" t="s">
        <v>30716</v>
      </c>
      <c r="O4172" t="s">
        <v>18414</v>
      </c>
      <c r="P4172" t="s">
        <v>838</v>
      </c>
      <c r="Q4172" t="s">
        <v>76</v>
      </c>
      <c r="R4172" t="s">
        <v>13548</v>
      </c>
      <c r="S4172" t="s">
        <v>78</v>
      </c>
      <c r="T4172" t="s">
        <v>79</v>
      </c>
      <c r="U4172" t="s">
        <v>21536</v>
      </c>
      <c r="V4172" t="s">
        <v>21537</v>
      </c>
      <c r="W4172" t="s">
        <v>30717</v>
      </c>
      <c r="X4172" t="s">
        <v>30718</v>
      </c>
      <c r="Y4172" t="s">
        <v>30719</v>
      </c>
      <c r="Z4172" t="s">
        <v>30720</v>
      </c>
      <c r="AA4172" t="s">
        <v>84</v>
      </c>
      <c r="AB4172" t="s">
        <v>85</v>
      </c>
      <c r="AC4172" t="s">
        <v>66</v>
      </c>
      <c r="AD4172" t="s">
        <v>66</v>
      </c>
      <c r="AE4172">
        <v>2</v>
      </c>
      <c r="AF4172">
        <v>1</v>
      </c>
      <c r="AG4172" t="s">
        <v>4644</v>
      </c>
      <c r="AH4172" t="s">
        <v>2851</v>
      </c>
      <c r="AI4172">
        <v>7</v>
      </c>
      <c r="AJ4172">
        <v>18358000</v>
      </c>
      <c r="AK4172" s="3">
        <v>18358000</v>
      </c>
      <c r="AL4172">
        <v>0</v>
      </c>
      <c r="AM4172">
        <v>0</v>
      </c>
      <c r="AN4172">
        <v>0</v>
      </c>
      <c r="AO4172" t="s">
        <v>88</v>
      </c>
      <c r="AQ4172" t="s">
        <v>3474</v>
      </c>
      <c r="AR4172" t="s">
        <v>3465</v>
      </c>
      <c r="AS4172" s="4">
        <f t="shared" si="456"/>
        <v>0</v>
      </c>
      <c r="AT4172" t="str">
        <f>+IF(AND(AK4172=0,AF4172=0,AS4172&lt;1),"Estudiante sin pago ni inscripcion de materias",IF(AND(AF4172&gt;0,AK4172&gt;0,AS4172&lt;1),'[1]CLASIFICACIÓN '!$B$5,IF(AND(AF4172&gt;0,AS4172&gt;0.8),'[1]CLASIFICACIÓN '!$B$3,IF(AND(AF4172=0,AK4172&gt;0,AS4172&lt;1),'[1]CLASIFICACIÓN '!$B$4,IF(AND(AF4172=0,AK4172=0,AS4172=1),'[1]CLASIFICACIÓN '!$B$2,IF(AND(AK4172=0,AS4172&lt;1,H4172="AJJ001",AI4172&gt;8),'[1]CLASIFICACIÓN '!$B$8,'[1]CLASIFICACIÓN '!$B$6))))))</f>
        <v>Estudiante con pago e inscripcion de materias</v>
      </c>
      <c r="AU4172" t="str">
        <f>IF(IFERROR(BJ4172,1)=1,VLOOKUP(AT4172,'[1]CLASIFICACIÓN '!B$1:C$65536,2,FALSE),"Duplicados")</f>
        <v>Estudiante regular</v>
      </c>
      <c r="AV4172" t="str">
        <f t="shared" si="457"/>
        <v>AGJ0020</v>
      </c>
      <c r="AW4172" s="5">
        <f t="shared" si="455"/>
        <v>36716000</v>
      </c>
      <c r="AX4172" t="b">
        <f t="shared" si="458"/>
        <v>1</v>
      </c>
      <c r="AY4172" t="str">
        <f t="shared" si="459"/>
        <v>Antiguo</v>
      </c>
      <c r="AZ4172" t="str">
        <f>+VLOOKUP(Sheet1[[#This Row],[Centro]],[2]Hoja1!$B$1:$J$379,3,FALSE)</f>
        <v>PREGRADO</v>
      </c>
      <c r="BA4172">
        <f>+VLOOKUP(Sheet1[[#This Row],[Centro]],[2]Hoja1!$B$1:$J$379,8,FALSE)</f>
        <v>0</v>
      </c>
      <c r="BB4172" t="b">
        <f t="shared" si="460"/>
        <v>0</v>
      </c>
      <c r="BC4172" t="str">
        <f>IFERROR(VLOOKUP(AV4172,'[1]Base (2)'!A:Q,13,FALSE),"Posgrado")</f>
        <v>Posgrado</v>
      </c>
      <c r="BD4172" t="str">
        <f>IFERROR(VLOOKUP(AV4172,'[1]Base (2)'!A:Q,14,FALSE),"")</f>
        <v/>
      </c>
      <c r="BE4172" t="str">
        <f>IFERROR(VLOOKUP(AV4172,'[1]Base (2)'!A:Q,15,FALSE),"")</f>
        <v/>
      </c>
      <c r="BF4172" t="str">
        <f>IFERROR(VLOOKUP(AV4172,'[1]Base (2)'!A:Q,16,FALSE),"")</f>
        <v/>
      </c>
      <c r="BG4172" t="str">
        <f>IFERROR(VLOOKUP(AV4172,'[1]Base (2)'!A:Q,17,FALSE),"")</f>
        <v/>
      </c>
      <c r="BH4172" s="6">
        <f t="shared" si="461"/>
        <v>0.25</v>
      </c>
      <c r="BI4172" t="str">
        <f>IF(Sheet1[[#This Row],[Asignaturas inscritas]]=0,"reserva"&amp;K4172&amp;I4172,IF((Sheet1[[#This Row],[Vlr pago]]+ABS(Sheet1[[#This Row],[Vlr total descuento]]))=0,"sin pago"&amp;K4172&amp;I4172,K4172&amp;I4172))</f>
        <v>10018182514753</v>
      </c>
      <c r="BJ4172" t="e">
        <f>+VLOOKUP(BI4172,$BI$1:BI4171,1,FALSE)</f>
        <v>#N/A</v>
      </c>
    </row>
    <row r="4173" spans="1:62" ht="15" x14ac:dyDescent="0.25">
      <c r="A4173" t="s">
        <v>62</v>
      </c>
      <c r="B4173" t="s">
        <v>63</v>
      </c>
      <c r="C4173" t="s">
        <v>63</v>
      </c>
      <c r="D4173" t="s">
        <v>3022</v>
      </c>
      <c r="E4173" t="s">
        <v>3023</v>
      </c>
      <c r="F4173" t="s">
        <v>66</v>
      </c>
      <c r="G4173">
        <v>669413</v>
      </c>
      <c r="H4173" t="s">
        <v>3024</v>
      </c>
      <c r="I4173" t="s">
        <v>3025</v>
      </c>
      <c r="J4173" t="s">
        <v>69</v>
      </c>
      <c r="K4173" t="s">
        <v>30721</v>
      </c>
      <c r="L4173" t="s">
        <v>30722</v>
      </c>
      <c r="M4173" t="s">
        <v>3842</v>
      </c>
      <c r="N4173" t="s">
        <v>498</v>
      </c>
      <c r="O4173" t="s">
        <v>6353</v>
      </c>
      <c r="P4173" t="s">
        <v>30723</v>
      </c>
      <c r="Q4173" t="s">
        <v>236</v>
      </c>
      <c r="R4173" t="s">
        <v>30724</v>
      </c>
      <c r="S4173" t="s">
        <v>78</v>
      </c>
      <c r="T4173" t="s">
        <v>79</v>
      </c>
      <c r="U4173" t="s">
        <v>21862</v>
      </c>
      <c r="V4173" t="s">
        <v>21863</v>
      </c>
      <c r="W4173" t="s">
        <v>30725</v>
      </c>
      <c r="X4173" t="s">
        <v>30726</v>
      </c>
      <c r="Y4173" t="s">
        <v>30727</v>
      </c>
      <c r="Z4173" t="s">
        <v>30728</v>
      </c>
      <c r="AA4173" t="s">
        <v>84</v>
      </c>
      <c r="AB4173" t="s">
        <v>85</v>
      </c>
      <c r="AC4173" t="s">
        <v>66</v>
      </c>
      <c r="AD4173" t="s">
        <v>66</v>
      </c>
      <c r="AE4173">
        <v>5</v>
      </c>
      <c r="AF4173">
        <v>1</v>
      </c>
      <c r="AG4173" t="s">
        <v>3863</v>
      </c>
      <c r="AH4173" t="s">
        <v>2851</v>
      </c>
      <c r="AI4173">
        <v>8</v>
      </c>
      <c r="AJ4173">
        <v>4685000</v>
      </c>
      <c r="AK4173" s="3">
        <v>2342500</v>
      </c>
      <c r="AL4173">
        <v>0</v>
      </c>
      <c r="AM4173">
        <v>0</v>
      </c>
      <c r="AN4173">
        <v>0</v>
      </c>
      <c r="AO4173" t="s">
        <v>88</v>
      </c>
      <c r="AQ4173" t="s">
        <v>3035</v>
      </c>
      <c r="AR4173" t="s">
        <v>3024</v>
      </c>
      <c r="AS4173" s="4">
        <f t="shared" si="456"/>
        <v>0</v>
      </c>
      <c r="AT4173" t="str">
        <f>+IF(AND(AK4173=0,AF4173=0,AS4173&lt;1),"Estudiante sin pago ni inscripcion de materias",IF(AND(AF4173&gt;0,AK4173&gt;0,AS4173&lt;1),'[1]CLASIFICACIÓN '!$B$5,IF(AND(AF4173&gt;0,AS4173&gt;0.8),'[1]CLASIFICACIÓN '!$B$3,IF(AND(AF4173=0,AK4173&gt;0,AS4173&lt;1),'[1]CLASIFICACIÓN '!$B$4,IF(AND(AF4173=0,AK4173=0,AS4173=1),'[1]CLASIFICACIÓN '!$B$2,IF(AND(AK4173=0,AS4173&lt;1,H4173="AJJ001",AI4173&gt;8),'[1]CLASIFICACIÓN '!$B$8,'[1]CLASIFICACIÓN '!$B$6))))))</f>
        <v>Estudiante con pago e inscripcion de materias</v>
      </c>
      <c r="AU4173" t="str">
        <f>IF(IFERROR(BJ4173,1)=1,VLOOKUP(AT4173,'[1]CLASIFICACIÓN '!B$1:C$65536,2,FALSE),"Duplicados")</f>
        <v>Estudiante regular</v>
      </c>
      <c r="AV4173" t="str">
        <f t="shared" si="457"/>
        <v>AEJ0010</v>
      </c>
      <c r="AW4173" s="5">
        <f t="shared" si="455"/>
        <v>7027500</v>
      </c>
      <c r="AX4173" t="b">
        <f t="shared" si="458"/>
        <v>1</v>
      </c>
      <c r="AY4173" t="str">
        <f t="shared" si="459"/>
        <v>Antiguo</v>
      </c>
      <c r="AZ4173" t="str">
        <f>+VLOOKUP(Sheet1[[#This Row],[Centro]],[2]Hoja1!$B$1:$J$379,3,FALSE)</f>
        <v>PREGRADO</v>
      </c>
      <c r="BA4173">
        <f>+VLOOKUP(Sheet1[[#This Row],[Centro]],[2]Hoja1!$B$1:$J$379,8,FALSE)</f>
        <v>0</v>
      </c>
      <c r="BB4173" t="b">
        <f t="shared" si="460"/>
        <v>0</v>
      </c>
      <c r="BC4173" t="str">
        <f>IFERROR(VLOOKUP(AV4173,'[1]Base (2)'!A:Q,13,FALSE),"Posgrado")</f>
        <v>Posgrado</v>
      </c>
      <c r="BD4173" t="str">
        <f>IFERROR(VLOOKUP(AV4173,'[1]Base (2)'!A:Q,14,FALSE),"")</f>
        <v/>
      </c>
      <c r="BE4173" t="str">
        <f>IFERROR(VLOOKUP(AV4173,'[1]Base (2)'!A:Q,15,FALSE),"")</f>
        <v/>
      </c>
      <c r="BF4173" t="str">
        <f>IFERROR(VLOOKUP(AV4173,'[1]Base (2)'!A:Q,16,FALSE),"")</f>
        <v/>
      </c>
      <c r="BG4173" t="str">
        <f>IFERROR(VLOOKUP(AV4173,'[1]Base (2)'!A:Q,17,FALSE),"")</f>
        <v/>
      </c>
      <c r="BH4173" s="6">
        <f t="shared" si="461"/>
        <v>0.25</v>
      </c>
      <c r="BI4173" t="str">
        <f>IF(Sheet1[[#This Row],[Asignaturas inscritas]]=0,"reserva"&amp;K4173&amp;I4173,IF((Sheet1[[#This Row],[Vlr pago]]+ABS(Sheet1[[#This Row],[Vlr total descuento]]))=0,"sin pago"&amp;K4173&amp;I4173,K4173&amp;I4173))</f>
        <v>10043533381298</v>
      </c>
      <c r="BJ4173" t="e">
        <f>+VLOOKUP(BI4173,$BI$1:BI4172,1,FALSE)</f>
        <v>#N/A</v>
      </c>
    </row>
    <row r="4174" spans="1:62" ht="15" x14ac:dyDescent="0.25">
      <c r="A4174" t="s">
        <v>62</v>
      </c>
      <c r="B4174" t="s">
        <v>63</v>
      </c>
      <c r="C4174" t="s">
        <v>63</v>
      </c>
      <c r="D4174" t="s">
        <v>3463</v>
      </c>
      <c r="E4174" t="s">
        <v>3464</v>
      </c>
      <c r="F4174" t="s">
        <v>66</v>
      </c>
      <c r="G4174">
        <v>670588</v>
      </c>
      <c r="H4174" t="s">
        <v>3465</v>
      </c>
      <c r="I4174" t="s">
        <v>3466</v>
      </c>
      <c r="J4174" t="s">
        <v>69</v>
      </c>
      <c r="K4174" t="s">
        <v>30729</v>
      </c>
      <c r="L4174" t="s">
        <v>30730</v>
      </c>
      <c r="M4174" t="s">
        <v>3842</v>
      </c>
      <c r="N4174" t="s">
        <v>193</v>
      </c>
      <c r="O4174" t="s">
        <v>879</v>
      </c>
      <c r="P4174" t="s">
        <v>3891</v>
      </c>
      <c r="Q4174" t="s">
        <v>236</v>
      </c>
      <c r="R4174" t="s">
        <v>3829</v>
      </c>
      <c r="S4174" t="s">
        <v>78</v>
      </c>
      <c r="T4174" t="s">
        <v>79</v>
      </c>
      <c r="U4174" t="s">
        <v>21651</v>
      </c>
      <c r="V4174" t="s">
        <v>21652</v>
      </c>
      <c r="W4174" t="s">
        <v>4842</v>
      </c>
      <c r="X4174" t="s">
        <v>30731</v>
      </c>
      <c r="Y4174" t="s">
        <v>30732</v>
      </c>
      <c r="Z4174" t="s">
        <v>30733</v>
      </c>
      <c r="AA4174" t="s">
        <v>84</v>
      </c>
      <c r="AB4174" t="s">
        <v>85</v>
      </c>
      <c r="AC4174" t="s">
        <v>66</v>
      </c>
      <c r="AD4174" t="s">
        <v>66</v>
      </c>
      <c r="AE4174">
        <v>15</v>
      </c>
      <c r="AF4174">
        <v>2</v>
      </c>
      <c r="AG4174" t="s">
        <v>3690</v>
      </c>
      <c r="AH4174" t="s">
        <v>2851</v>
      </c>
      <c r="AI4174">
        <v>8</v>
      </c>
      <c r="AJ4174">
        <v>18358000</v>
      </c>
      <c r="AK4174" s="3">
        <v>18358000</v>
      </c>
      <c r="AL4174">
        <v>0</v>
      </c>
      <c r="AM4174">
        <v>0</v>
      </c>
      <c r="AN4174">
        <v>0</v>
      </c>
      <c r="AO4174" t="s">
        <v>88</v>
      </c>
      <c r="AQ4174" t="s">
        <v>3474</v>
      </c>
      <c r="AR4174" t="s">
        <v>3465</v>
      </c>
      <c r="AS4174" s="4">
        <f t="shared" si="456"/>
        <v>0</v>
      </c>
      <c r="AT4174" t="str">
        <f>+IF(AND(AK4174=0,AF4174=0,AS4174&lt;1),"Estudiante sin pago ni inscripcion de materias",IF(AND(AF4174&gt;0,AK4174&gt;0,AS4174&lt;1),'[1]CLASIFICACIÓN '!$B$5,IF(AND(AF4174&gt;0,AS4174&gt;0.8),'[1]CLASIFICACIÓN '!$B$3,IF(AND(AF4174=0,AK4174&gt;0,AS4174&lt;1),'[1]CLASIFICACIÓN '!$B$4,IF(AND(AF4174=0,AK4174=0,AS4174=1),'[1]CLASIFICACIÓN '!$B$2,IF(AND(AK4174=0,AS4174&lt;1,H4174="AJJ001",AI4174&gt;8),'[1]CLASIFICACIÓN '!$B$8,'[1]CLASIFICACIÓN '!$B$6))))))</f>
        <v>Estudiante con pago e inscripcion de materias</v>
      </c>
      <c r="AU4174" t="str">
        <f>IF(IFERROR(BJ4174,1)=1,VLOOKUP(AT4174,'[1]CLASIFICACIÓN '!B$1:C$65536,2,FALSE),"Duplicados")</f>
        <v>Estudiante regular</v>
      </c>
      <c r="AV4174" t="str">
        <f t="shared" si="457"/>
        <v>AGJ0020</v>
      </c>
      <c r="AW4174" s="5">
        <f t="shared" si="455"/>
        <v>36716000</v>
      </c>
      <c r="AX4174" t="b">
        <f t="shared" si="458"/>
        <v>1</v>
      </c>
      <c r="AY4174" t="str">
        <f t="shared" si="459"/>
        <v>Antiguo</v>
      </c>
      <c r="AZ4174" t="str">
        <f>+VLOOKUP(Sheet1[[#This Row],[Centro]],[2]Hoja1!$B$1:$J$379,3,FALSE)</f>
        <v>PREGRADO</v>
      </c>
      <c r="BA4174">
        <f>+VLOOKUP(Sheet1[[#This Row],[Centro]],[2]Hoja1!$B$1:$J$379,8,FALSE)</f>
        <v>0</v>
      </c>
      <c r="BB4174" t="b">
        <f t="shared" si="460"/>
        <v>0</v>
      </c>
      <c r="BC4174" t="str">
        <f>IFERROR(VLOOKUP(AV4174,'[1]Base (2)'!A:Q,13,FALSE),"Posgrado")</f>
        <v>Posgrado</v>
      </c>
      <c r="BD4174" t="str">
        <f>IFERROR(VLOOKUP(AV4174,'[1]Base (2)'!A:Q,14,FALSE),"")</f>
        <v/>
      </c>
      <c r="BE4174" t="str">
        <f>IFERROR(VLOOKUP(AV4174,'[1]Base (2)'!A:Q,15,FALSE),"")</f>
        <v/>
      </c>
      <c r="BF4174" t="str">
        <f>IFERROR(VLOOKUP(AV4174,'[1]Base (2)'!A:Q,16,FALSE),"")</f>
        <v/>
      </c>
      <c r="BG4174" t="str">
        <f>IFERROR(VLOOKUP(AV4174,'[1]Base (2)'!A:Q,17,FALSE),"")</f>
        <v/>
      </c>
      <c r="BH4174" s="6">
        <f t="shared" si="461"/>
        <v>0.25</v>
      </c>
      <c r="BI4174" t="str">
        <f>IF(Sheet1[[#This Row],[Asignaturas inscritas]]=0,"reserva"&amp;K4174&amp;I4174,IF((Sheet1[[#This Row],[Vlr pago]]+ABS(Sheet1[[#This Row],[Vlr total descuento]]))=0,"sin pago"&amp;K4174&amp;I4174,K4174&amp;I4174))</f>
        <v>10061072384753</v>
      </c>
      <c r="BJ4174" t="e">
        <f>+VLOOKUP(BI4174,$BI$1:BI4173,1,FALSE)</f>
        <v>#N/A</v>
      </c>
    </row>
    <row r="4175" spans="1:62" ht="15" x14ac:dyDescent="0.25">
      <c r="A4175" t="s">
        <v>62</v>
      </c>
      <c r="B4175" t="s">
        <v>63</v>
      </c>
      <c r="C4175" t="s">
        <v>63</v>
      </c>
      <c r="D4175" t="s">
        <v>3463</v>
      </c>
      <c r="E4175" t="s">
        <v>3464</v>
      </c>
      <c r="F4175" t="s">
        <v>66</v>
      </c>
      <c r="G4175">
        <v>679510</v>
      </c>
      <c r="H4175" t="s">
        <v>3465</v>
      </c>
      <c r="I4175" t="s">
        <v>3466</v>
      </c>
      <c r="J4175" t="s">
        <v>69</v>
      </c>
      <c r="K4175" t="s">
        <v>30734</v>
      </c>
      <c r="L4175" t="s">
        <v>30735</v>
      </c>
      <c r="M4175" t="s">
        <v>3842</v>
      </c>
      <c r="N4175" t="s">
        <v>2404</v>
      </c>
      <c r="O4175" t="s">
        <v>458</v>
      </c>
      <c r="P4175" t="s">
        <v>624</v>
      </c>
      <c r="Q4175" t="s">
        <v>76</v>
      </c>
      <c r="R4175" t="s">
        <v>30736</v>
      </c>
      <c r="S4175" t="s">
        <v>78</v>
      </c>
      <c r="T4175" t="s">
        <v>79</v>
      </c>
      <c r="U4175" t="s">
        <v>21651</v>
      </c>
      <c r="V4175" t="s">
        <v>21652</v>
      </c>
      <c r="W4175" t="s">
        <v>30737</v>
      </c>
      <c r="X4175" t="s">
        <v>30738</v>
      </c>
      <c r="Y4175" t="s">
        <v>30739</v>
      </c>
      <c r="Z4175" t="s">
        <v>30740</v>
      </c>
      <c r="AA4175" t="s">
        <v>84</v>
      </c>
      <c r="AB4175" t="s">
        <v>85</v>
      </c>
      <c r="AC4175" t="s">
        <v>66</v>
      </c>
      <c r="AD4175" t="s">
        <v>66</v>
      </c>
      <c r="AE4175">
        <v>17</v>
      </c>
      <c r="AF4175">
        <v>3</v>
      </c>
      <c r="AG4175" t="s">
        <v>5029</v>
      </c>
      <c r="AH4175" t="s">
        <v>2851</v>
      </c>
      <c r="AI4175">
        <v>7</v>
      </c>
      <c r="AJ4175">
        <v>18358000</v>
      </c>
      <c r="AK4175" s="3">
        <v>18358000</v>
      </c>
      <c r="AL4175">
        <v>0</v>
      </c>
      <c r="AM4175">
        <v>0</v>
      </c>
      <c r="AN4175">
        <v>0</v>
      </c>
      <c r="AO4175" t="s">
        <v>88</v>
      </c>
      <c r="AQ4175" t="s">
        <v>3474</v>
      </c>
      <c r="AR4175" t="s">
        <v>3465</v>
      </c>
      <c r="AS4175" s="4">
        <f t="shared" si="456"/>
        <v>0</v>
      </c>
      <c r="AT4175" t="str">
        <f>+IF(AND(AK4175=0,AF4175=0,AS4175&lt;1),"Estudiante sin pago ni inscripcion de materias",IF(AND(AF4175&gt;0,AK4175&gt;0,AS4175&lt;1),'[1]CLASIFICACIÓN '!$B$5,IF(AND(AF4175&gt;0,AS4175&gt;0.8),'[1]CLASIFICACIÓN '!$B$3,IF(AND(AF4175=0,AK4175&gt;0,AS4175&lt;1),'[1]CLASIFICACIÓN '!$B$4,IF(AND(AF4175=0,AK4175=0,AS4175=1),'[1]CLASIFICACIÓN '!$B$2,IF(AND(AK4175=0,AS4175&lt;1,H4175="AJJ001",AI4175&gt;8),'[1]CLASIFICACIÓN '!$B$8,'[1]CLASIFICACIÓN '!$B$6))))))</f>
        <v>Estudiante con pago e inscripcion de materias</v>
      </c>
      <c r="AU4175" t="str">
        <f>IF(IFERROR(BJ4175,1)=1,VLOOKUP(AT4175,'[1]CLASIFICACIÓN '!B$1:C$65536,2,FALSE),"Duplicados")</f>
        <v>Estudiante regular</v>
      </c>
      <c r="AV4175" t="str">
        <f t="shared" si="457"/>
        <v>AGJ0020</v>
      </c>
      <c r="AW4175" s="5">
        <f t="shared" si="455"/>
        <v>36716000</v>
      </c>
      <c r="AX4175" t="b">
        <f t="shared" si="458"/>
        <v>1</v>
      </c>
      <c r="AY4175" t="str">
        <f t="shared" si="459"/>
        <v>Antiguo</v>
      </c>
      <c r="AZ4175" t="str">
        <f>+VLOOKUP(Sheet1[[#This Row],[Centro]],[2]Hoja1!$B$1:$J$379,3,FALSE)</f>
        <v>PREGRADO</v>
      </c>
      <c r="BA4175">
        <f>+VLOOKUP(Sheet1[[#This Row],[Centro]],[2]Hoja1!$B$1:$J$379,8,FALSE)</f>
        <v>0</v>
      </c>
      <c r="BB4175" t="b">
        <f t="shared" si="460"/>
        <v>0</v>
      </c>
      <c r="BC4175" t="str">
        <f>IFERROR(VLOOKUP(AV4175,'[1]Base (2)'!A:Q,13,FALSE),"Posgrado")</f>
        <v>Posgrado</v>
      </c>
      <c r="BD4175" t="str">
        <f>IFERROR(VLOOKUP(AV4175,'[1]Base (2)'!A:Q,14,FALSE),"")</f>
        <v/>
      </c>
      <c r="BE4175" t="str">
        <f>IFERROR(VLOOKUP(AV4175,'[1]Base (2)'!A:Q,15,FALSE),"")</f>
        <v/>
      </c>
      <c r="BF4175" t="str">
        <f>IFERROR(VLOOKUP(AV4175,'[1]Base (2)'!A:Q,16,FALSE),"")</f>
        <v/>
      </c>
      <c r="BG4175" t="str">
        <f>IFERROR(VLOOKUP(AV4175,'[1]Base (2)'!A:Q,17,FALSE),"")</f>
        <v/>
      </c>
      <c r="BH4175" s="6">
        <f t="shared" si="461"/>
        <v>0.25</v>
      </c>
      <c r="BI4175" t="str">
        <f>IF(Sheet1[[#This Row],[Asignaturas inscritas]]=0,"reserva"&amp;K4175&amp;I4175,IF((Sheet1[[#This Row],[Vlr pago]]+ABS(Sheet1[[#This Row],[Vlr total descuento]]))=0,"sin pago"&amp;K4175&amp;I4175,K4175&amp;I4175))</f>
        <v>10079144654753</v>
      </c>
      <c r="BJ4175" t="e">
        <f>+VLOOKUP(BI4175,$BI$1:BI4174,1,FALSE)</f>
        <v>#N/A</v>
      </c>
    </row>
    <row r="4176" spans="1:62" ht="15" x14ac:dyDescent="0.25">
      <c r="A4176" t="s">
        <v>62</v>
      </c>
      <c r="B4176" t="s">
        <v>63</v>
      </c>
      <c r="C4176" t="s">
        <v>63</v>
      </c>
      <c r="D4176" t="s">
        <v>3463</v>
      </c>
      <c r="E4176" t="s">
        <v>3464</v>
      </c>
      <c r="F4176" t="s">
        <v>66</v>
      </c>
      <c r="G4176">
        <v>698056</v>
      </c>
      <c r="H4176" t="s">
        <v>3465</v>
      </c>
      <c r="I4176" t="s">
        <v>3466</v>
      </c>
      <c r="J4176" t="s">
        <v>69</v>
      </c>
      <c r="K4176" t="s">
        <v>30741</v>
      </c>
      <c r="L4176" t="s">
        <v>30742</v>
      </c>
      <c r="M4176" t="s">
        <v>3842</v>
      </c>
      <c r="N4176" t="s">
        <v>1477</v>
      </c>
      <c r="O4176" t="s">
        <v>1705</v>
      </c>
      <c r="P4176" t="s">
        <v>30743</v>
      </c>
      <c r="Q4176" t="s">
        <v>76</v>
      </c>
      <c r="R4176" t="s">
        <v>20019</v>
      </c>
      <c r="S4176" t="s">
        <v>78</v>
      </c>
      <c r="T4176" t="s">
        <v>79</v>
      </c>
      <c r="U4176" t="s">
        <v>21435</v>
      </c>
      <c r="V4176" t="s">
        <v>15849</v>
      </c>
      <c r="W4176" t="s">
        <v>30744</v>
      </c>
      <c r="X4176" t="s">
        <v>30744</v>
      </c>
      <c r="Y4176" t="s">
        <v>30745</v>
      </c>
      <c r="Z4176" t="s">
        <v>30746</v>
      </c>
      <c r="AA4176" t="s">
        <v>84</v>
      </c>
      <c r="AB4176" t="s">
        <v>85</v>
      </c>
      <c r="AC4176" t="s">
        <v>66</v>
      </c>
      <c r="AD4176" t="s">
        <v>66</v>
      </c>
      <c r="AE4176">
        <v>9</v>
      </c>
      <c r="AF4176">
        <v>3</v>
      </c>
      <c r="AG4176" t="s">
        <v>2889</v>
      </c>
      <c r="AH4176" t="s">
        <v>2851</v>
      </c>
      <c r="AI4176">
        <v>7</v>
      </c>
      <c r="AJ4176">
        <v>18358000</v>
      </c>
      <c r="AK4176" s="3">
        <v>18448000</v>
      </c>
      <c r="AL4176">
        <v>0</v>
      </c>
      <c r="AM4176">
        <v>0</v>
      </c>
      <c r="AN4176">
        <v>0</v>
      </c>
      <c r="AO4176" t="s">
        <v>88</v>
      </c>
      <c r="AP4176" t="s">
        <v>2682</v>
      </c>
      <c r="AQ4176" t="s">
        <v>3474</v>
      </c>
      <c r="AR4176" t="s">
        <v>3465</v>
      </c>
      <c r="AS4176" s="4">
        <f t="shared" si="456"/>
        <v>0</v>
      </c>
      <c r="AT4176" t="str">
        <f>+IF(AND(AK4176=0,AF4176=0,AS4176&lt;1),"Estudiante sin pago ni inscripcion de materias",IF(AND(AF4176&gt;0,AK4176&gt;0,AS4176&lt;1),'[1]CLASIFICACIÓN '!$B$5,IF(AND(AF4176&gt;0,AS4176&gt;0.8),'[1]CLASIFICACIÓN '!$B$3,IF(AND(AF4176=0,AK4176&gt;0,AS4176&lt;1),'[1]CLASIFICACIÓN '!$B$4,IF(AND(AF4176=0,AK4176=0,AS4176=1),'[1]CLASIFICACIÓN '!$B$2,IF(AND(AK4176=0,AS4176&lt;1,H4176="AJJ001",AI4176&gt;8),'[1]CLASIFICACIÓN '!$B$8,'[1]CLASIFICACIÓN '!$B$6))))))</f>
        <v>Estudiante con pago e inscripcion de materias</v>
      </c>
      <c r="AU4176" t="str">
        <f>IF(IFERROR(BJ4176,1)=1,VLOOKUP(AT4176,'[1]CLASIFICACIÓN '!B$1:C$65536,2,FALSE),"Duplicados")</f>
        <v>Estudiante regular</v>
      </c>
      <c r="AV4176" t="str">
        <f t="shared" si="457"/>
        <v>AGJ0020</v>
      </c>
      <c r="AW4176" s="5">
        <f t="shared" si="455"/>
        <v>36806000</v>
      </c>
      <c r="AX4176" t="b">
        <f t="shared" si="458"/>
        <v>1</v>
      </c>
      <c r="AY4176" t="str">
        <f t="shared" si="459"/>
        <v>Antiguo</v>
      </c>
      <c r="AZ4176" t="str">
        <f>+VLOOKUP(Sheet1[[#This Row],[Centro]],[2]Hoja1!$B$1:$J$379,3,FALSE)</f>
        <v>PREGRADO</v>
      </c>
      <c r="BA4176">
        <f>+VLOOKUP(Sheet1[[#This Row],[Centro]],[2]Hoja1!$B$1:$J$379,8,FALSE)</f>
        <v>0</v>
      </c>
      <c r="BB4176" t="b">
        <f t="shared" si="460"/>
        <v>0</v>
      </c>
      <c r="BC4176" t="str">
        <f>IFERROR(VLOOKUP(AV4176,'[1]Base (2)'!A:Q,13,FALSE),"Posgrado")</f>
        <v>Posgrado</v>
      </c>
      <c r="BD4176" t="str">
        <f>IFERROR(VLOOKUP(AV4176,'[1]Base (2)'!A:Q,14,FALSE),"")</f>
        <v/>
      </c>
      <c r="BE4176" t="str">
        <f>IFERROR(VLOOKUP(AV4176,'[1]Base (2)'!A:Q,15,FALSE),"")</f>
        <v/>
      </c>
      <c r="BF4176" t="str">
        <f>IFERROR(VLOOKUP(AV4176,'[1]Base (2)'!A:Q,16,FALSE),"")</f>
        <v/>
      </c>
      <c r="BG4176" t="str">
        <f>IFERROR(VLOOKUP(AV4176,'[1]Base (2)'!A:Q,17,FALSE),"")</f>
        <v/>
      </c>
      <c r="BH4176" s="6">
        <f t="shared" si="461"/>
        <v>0.25</v>
      </c>
      <c r="BI4176" t="str">
        <f>IF(Sheet1[[#This Row],[Asignaturas inscritas]]=0,"reserva"&amp;K4176&amp;I4176,IF((Sheet1[[#This Row],[Vlr pago]]+ABS(Sheet1[[#This Row],[Vlr total descuento]]))=0,"sin pago"&amp;K4176&amp;I4176,K4176&amp;I4176))</f>
        <v>10023319154753</v>
      </c>
      <c r="BJ4176" t="e">
        <f>+VLOOKUP(BI4176,$BI$1:BI4175,1,FALSE)</f>
        <v>#N/A</v>
      </c>
    </row>
    <row r="4177" spans="1:62" ht="15" x14ac:dyDescent="0.25">
      <c r="A4177" t="s">
        <v>62</v>
      </c>
      <c r="B4177" t="s">
        <v>63</v>
      </c>
      <c r="C4177" t="s">
        <v>63</v>
      </c>
      <c r="D4177" t="s">
        <v>3463</v>
      </c>
      <c r="E4177" t="s">
        <v>9740</v>
      </c>
      <c r="F4177" t="s">
        <v>66</v>
      </c>
      <c r="G4177">
        <v>701830</v>
      </c>
      <c r="H4177" t="s">
        <v>9741</v>
      </c>
      <c r="I4177" t="s">
        <v>9742</v>
      </c>
      <c r="J4177" t="s">
        <v>69</v>
      </c>
      <c r="K4177" t="s">
        <v>30747</v>
      </c>
      <c r="L4177" t="s">
        <v>30748</v>
      </c>
      <c r="M4177" t="s">
        <v>3842</v>
      </c>
      <c r="N4177" t="s">
        <v>1447</v>
      </c>
      <c r="O4177" t="s">
        <v>1010</v>
      </c>
      <c r="P4177" t="s">
        <v>30749</v>
      </c>
      <c r="Q4177" t="s">
        <v>76</v>
      </c>
      <c r="R4177" t="s">
        <v>30750</v>
      </c>
      <c r="S4177" t="s">
        <v>78</v>
      </c>
      <c r="T4177" t="s">
        <v>79</v>
      </c>
      <c r="U4177" t="s">
        <v>2270</v>
      </c>
      <c r="V4177" t="s">
        <v>21407</v>
      </c>
      <c r="W4177" t="s">
        <v>30751</v>
      </c>
      <c r="X4177" t="s">
        <v>30752</v>
      </c>
      <c r="Y4177" t="s">
        <v>30753</v>
      </c>
      <c r="Z4177" t="s">
        <v>30754</v>
      </c>
      <c r="AA4177" t="s">
        <v>84</v>
      </c>
      <c r="AB4177" t="s">
        <v>85</v>
      </c>
      <c r="AC4177" t="s">
        <v>66</v>
      </c>
      <c r="AD4177" t="s">
        <v>66</v>
      </c>
      <c r="AE4177">
        <v>16</v>
      </c>
      <c r="AF4177">
        <v>6</v>
      </c>
      <c r="AG4177" t="s">
        <v>5078</v>
      </c>
      <c r="AH4177" t="s">
        <v>2851</v>
      </c>
      <c r="AI4177">
        <v>7</v>
      </c>
      <c r="AJ4177">
        <v>18358000</v>
      </c>
      <c r="AK4177" s="3">
        <v>18358000</v>
      </c>
      <c r="AL4177">
        <v>0</v>
      </c>
      <c r="AM4177">
        <v>0</v>
      </c>
      <c r="AN4177">
        <v>0</v>
      </c>
      <c r="AO4177" t="s">
        <v>88</v>
      </c>
      <c r="AQ4177" t="s">
        <v>9752</v>
      </c>
      <c r="AR4177" t="s">
        <v>9741</v>
      </c>
      <c r="AS4177" s="4">
        <f t="shared" si="456"/>
        <v>0</v>
      </c>
      <c r="AT4177" t="str">
        <f>+IF(AND(AK4177=0,AF4177=0,AS4177&lt;1),"Estudiante sin pago ni inscripcion de materias",IF(AND(AF4177&gt;0,AK4177&gt;0,AS4177&lt;1),'[1]CLASIFICACIÓN '!$B$5,IF(AND(AF4177&gt;0,AS4177&gt;0.8),'[1]CLASIFICACIÓN '!$B$3,IF(AND(AF4177=0,AK4177&gt;0,AS4177&lt;1),'[1]CLASIFICACIÓN '!$B$4,IF(AND(AF4177=0,AK4177=0,AS4177=1),'[1]CLASIFICACIÓN '!$B$2,IF(AND(AK4177=0,AS4177&lt;1,H4177="AJJ001",AI4177&gt;8),'[1]CLASIFICACIÓN '!$B$8,'[1]CLASIFICACIÓN '!$B$6))))))</f>
        <v>Estudiante con pago e inscripcion de materias</v>
      </c>
      <c r="AU4177" t="str">
        <f>IF(IFERROR(BJ4177,1)=1,VLOOKUP(AT4177,'[1]CLASIFICACIÓN '!B$1:C$65536,2,FALSE),"Duplicados")</f>
        <v>Estudiante regular</v>
      </c>
      <c r="AV4177" t="str">
        <f t="shared" si="457"/>
        <v>AGJ0010</v>
      </c>
      <c r="AW4177" s="5">
        <f t="shared" si="455"/>
        <v>36716000</v>
      </c>
      <c r="AX4177" t="b">
        <f t="shared" si="458"/>
        <v>1</v>
      </c>
      <c r="AY4177" t="str">
        <f t="shared" si="459"/>
        <v>Antiguo</v>
      </c>
      <c r="AZ4177" t="str">
        <f>+VLOOKUP(Sheet1[[#This Row],[Centro]],[2]Hoja1!$B$1:$J$379,3,FALSE)</f>
        <v>PREGRADO</v>
      </c>
      <c r="BA4177">
        <f>+VLOOKUP(Sheet1[[#This Row],[Centro]],[2]Hoja1!$B$1:$J$379,8,FALSE)</f>
        <v>0</v>
      </c>
      <c r="BB4177" t="b">
        <f t="shared" si="460"/>
        <v>0</v>
      </c>
      <c r="BC4177" t="str">
        <f>IFERROR(VLOOKUP(AV4177,'[1]Base (2)'!A:Q,13,FALSE),"Posgrado")</f>
        <v>Posgrado</v>
      </c>
      <c r="BD4177" t="str">
        <f>IFERROR(VLOOKUP(AV4177,'[1]Base (2)'!A:Q,14,FALSE),"")</f>
        <v/>
      </c>
      <c r="BE4177" t="str">
        <f>IFERROR(VLOOKUP(AV4177,'[1]Base (2)'!A:Q,15,FALSE),"")</f>
        <v/>
      </c>
      <c r="BF4177" t="str">
        <f>IFERROR(VLOOKUP(AV4177,'[1]Base (2)'!A:Q,16,FALSE),"")</f>
        <v/>
      </c>
      <c r="BG4177" t="str">
        <f>IFERROR(VLOOKUP(AV4177,'[1]Base (2)'!A:Q,17,FALSE),"")</f>
        <v/>
      </c>
      <c r="BH4177" s="6">
        <f t="shared" si="461"/>
        <v>0.25</v>
      </c>
      <c r="BI4177" t="str">
        <f>IF(Sheet1[[#This Row],[Asignaturas inscritas]]=0,"reserva"&amp;K4177&amp;I4177,IF((Sheet1[[#This Row],[Vlr pago]]+ABS(Sheet1[[#This Row],[Vlr total descuento]]))=0,"sin pago"&amp;K4177&amp;I4177,K4177&amp;I4177))</f>
        <v>11934314024368</v>
      </c>
      <c r="BJ4177" t="e">
        <f>+VLOOKUP(BI4177,$BI$1:BI4176,1,FALSE)</f>
        <v>#N/A</v>
      </c>
    </row>
    <row r="4178" spans="1:62" ht="15" x14ac:dyDescent="0.25">
      <c r="A4178" t="s">
        <v>62</v>
      </c>
      <c r="B4178" t="s">
        <v>63</v>
      </c>
      <c r="C4178" t="s">
        <v>63</v>
      </c>
      <c r="D4178" t="s">
        <v>3463</v>
      </c>
      <c r="E4178" t="s">
        <v>3464</v>
      </c>
      <c r="F4178" t="s">
        <v>66</v>
      </c>
      <c r="G4178">
        <v>718217</v>
      </c>
      <c r="H4178" t="s">
        <v>3465</v>
      </c>
      <c r="I4178" t="s">
        <v>3466</v>
      </c>
      <c r="J4178" t="s">
        <v>69</v>
      </c>
      <c r="K4178" t="s">
        <v>30755</v>
      </c>
      <c r="L4178" t="s">
        <v>30756</v>
      </c>
      <c r="M4178" t="s">
        <v>2844</v>
      </c>
      <c r="N4178" t="s">
        <v>8930</v>
      </c>
      <c r="O4178" t="s">
        <v>11043</v>
      </c>
      <c r="P4178" t="s">
        <v>449</v>
      </c>
      <c r="Q4178" t="s">
        <v>76</v>
      </c>
      <c r="R4178" t="s">
        <v>30757</v>
      </c>
      <c r="S4178" t="s">
        <v>78</v>
      </c>
      <c r="T4178" t="s">
        <v>79</v>
      </c>
      <c r="U4178" t="s">
        <v>21663</v>
      </c>
      <c r="V4178" t="s">
        <v>21320</v>
      </c>
      <c r="W4178" t="s">
        <v>30758</v>
      </c>
      <c r="X4178" t="s">
        <v>30759</v>
      </c>
      <c r="Y4178" t="s">
        <v>30760</v>
      </c>
      <c r="Z4178" t="s">
        <v>30761</v>
      </c>
      <c r="AA4178" t="s">
        <v>84</v>
      </c>
      <c r="AB4178" t="s">
        <v>85</v>
      </c>
      <c r="AC4178" t="s">
        <v>66</v>
      </c>
      <c r="AD4178" t="s">
        <v>66</v>
      </c>
      <c r="AE4178">
        <v>15</v>
      </c>
      <c r="AF4178">
        <v>5</v>
      </c>
      <c r="AG4178" t="s">
        <v>415</v>
      </c>
      <c r="AH4178" t="s">
        <v>2851</v>
      </c>
      <c r="AI4178">
        <v>6</v>
      </c>
      <c r="AJ4178">
        <v>18881000</v>
      </c>
      <c r="AK4178" s="3">
        <v>18881000</v>
      </c>
      <c r="AL4178">
        <v>0</v>
      </c>
      <c r="AM4178">
        <v>0</v>
      </c>
      <c r="AN4178">
        <v>0</v>
      </c>
      <c r="AO4178" t="s">
        <v>88</v>
      </c>
      <c r="AQ4178" t="s">
        <v>3474</v>
      </c>
      <c r="AR4178" t="s">
        <v>3465</v>
      </c>
      <c r="AS4178" s="4">
        <f t="shared" si="456"/>
        <v>0</v>
      </c>
      <c r="AT4178" t="str">
        <f>+IF(AND(AK4178=0,AF4178=0,AS4178&lt;1),"Estudiante sin pago ni inscripcion de materias",IF(AND(AF4178&gt;0,AK4178&gt;0,AS4178&lt;1),'[1]CLASIFICACIÓN '!$B$5,IF(AND(AF4178&gt;0,AS4178&gt;0.8),'[1]CLASIFICACIÓN '!$B$3,IF(AND(AF4178=0,AK4178&gt;0,AS4178&lt;1),'[1]CLASIFICACIÓN '!$B$4,IF(AND(AF4178=0,AK4178=0,AS4178=1),'[1]CLASIFICACIÓN '!$B$2,IF(AND(AK4178=0,AS4178&lt;1,H4178="AJJ001",AI4178&gt;8),'[1]CLASIFICACIÓN '!$B$8,'[1]CLASIFICACIÓN '!$B$6))))))</f>
        <v>Estudiante con pago e inscripcion de materias</v>
      </c>
      <c r="AU4178" t="str">
        <f>IF(IFERROR(BJ4178,1)=1,VLOOKUP(AT4178,'[1]CLASIFICACIÓN '!B$1:C$65536,2,FALSE),"Duplicados")</f>
        <v>Estudiante regular</v>
      </c>
      <c r="AV4178" t="str">
        <f t="shared" si="457"/>
        <v>AGJ0020</v>
      </c>
      <c r="AW4178" s="5">
        <f t="shared" si="455"/>
        <v>37762000</v>
      </c>
      <c r="AX4178" t="b">
        <f t="shared" si="458"/>
        <v>1</v>
      </c>
      <c r="AY4178" t="str">
        <f t="shared" si="459"/>
        <v>Antiguo</v>
      </c>
      <c r="AZ4178" t="str">
        <f>+VLOOKUP(Sheet1[[#This Row],[Centro]],[2]Hoja1!$B$1:$J$379,3,FALSE)</f>
        <v>PREGRADO</v>
      </c>
      <c r="BA4178">
        <f>+VLOOKUP(Sheet1[[#This Row],[Centro]],[2]Hoja1!$B$1:$J$379,8,FALSE)</f>
        <v>0</v>
      </c>
      <c r="BB4178" t="b">
        <f t="shared" si="460"/>
        <v>0</v>
      </c>
      <c r="BC4178" t="str">
        <f>IFERROR(VLOOKUP(AV4178,'[1]Base (2)'!A:Q,13,FALSE),"Posgrado")</f>
        <v>Posgrado</v>
      </c>
      <c r="BD4178" t="str">
        <f>IFERROR(VLOOKUP(AV4178,'[1]Base (2)'!A:Q,14,FALSE),"")</f>
        <v/>
      </c>
      <c r="BE4178" t="str">
        <f>IFERROR(VLOOKUP(AV4178,'[1]Base (2)'!A:Q,15,FALSE),"")</f>
        <v/>
      </c>
      <c r="BF4178" t="str">
        <f>IFERROR(VLOOKUP(AV4178,'[1]Base (2)'!A:Q,16,FALSE),"")</f>
        <v/>
      </c>
      <c r="BG4178" t="str">
        <f>IFERROR(VLOOKUP(AV4178,'[1]Base (2)'!A:Q,17,FALSE),"")</f>
        <v/>
      </c>
      <c r="BH4178" s="6">
        <f t="shared" si="461"/>
        <v>0.25</v>
      </c>
      <c r="BI4178" t="str">
        <f>IF(Sheet1[[#This Row],[Asignaturas inscritas]]=0,"reserva"&amp;K4178&amp;I4178,IF((Sheet1[[#This Row],[Vlr pago]]+ABS(Sheet1[[#This Row],[Vlr total descuento]]))=0,"sin pago"&amp;K4178&amp;I4178,K4178&amp;I4178))</f>
        <v>10208185164753</v>
      </c>
      <c r="BJ4178" t="e">
        <f>+VLOOKUP(BI4178,$BI$1:BI4177,1,FALSE)</f>
        <v>#N/A</v>
      </c>
    </row>
    <row r="4179" spans="1:62" ht="15" x14ac:dyDescent="0.25">
      <c r="A4179" t="s">
        <v>62</v>
      </c>
      <c r="B4179" t="s">
        <v>63</v>
      </c>
      <c r="C4179" t="s">
        <v>63</v>
      </c>
      <c r="D4179" t="s">
        <v>3022</v>
      </c>
      <c r="E4179" t="s">
        <v>3023</v>
      </c>
      <c r="F4179" t="s">
        <v>2958</v>
      </c>
      <c r="G4179">
        <v>784159</v>
      </c>
      <c r="H4179" t="s">
        <v>3024</v>
      </c>
      <c r="I4179" t="s">
        <v>3025</v>
      </c>
      <c r="J4179" t="s">
        <v>69</v>
      </c>
      <c r="K4179" t="s">
        <v>30762</v>
      </c>
      <c r="L4179" t="s">
        <v>30763</v>
      </c>
      <c r="M4179" t="s">
        <v>2844</v>
      </c>
      <c r="N4179" t="s">
        <v>2570</v>
      </c>
      <c r="O4179" t="s">
        <v>115</v>
      </c>
      <c r="P4179" t="s">
        <v>13100</v>
      </c>
      <c r="Q4179" t="s">
        <v>76</v>
      </c>
      <c r="R4179" t="s">
        <v>10101</v>
      </c>
      <c r="S4179" t="s">
        <v>78</v>
      </c>
      <c r="T4179" t="s">
        <v>79</v>
      </c>
      <c r="U4179" t="s">
        <v>21293</v>
      </c>
      <c r="V4179" t="s">
        <v>15849</v>
      </c>
      <c r="W4179" t="s">
        <v>30764</v>
      </c>
      <c r="X4179" t="s">
        <v>30764</v>
      </c>
      <c r="Y4179" t="s">
        <v>30765</v>
      </c>
      <c r="Z4179" t="s">
        <v>30766</v>
      </c>
      <c r="AA4179" t="s">
        <v>84</v>
      </c>
      <c r="AB4179" t="s">
        <v>85</v>
      </c>
      <c r="AC4179" t="s">
        <v>66</v>
      </c>
      <c r="AD4179" t="s">
        <v>66</v>
      </c>
      <c r="AE4179">
        <v>0</v>
      </c>
      <c r="AF4179">
        <v>0</v>
      </c>
      <c r="AG4179" t="s">
        <v>3434</v>
      </c>
      <c r="AH4179" t="s">
        <v>2851</v>
      </c>
      <c r="AI4179">
        <v>8</v>
      </c>
      <c r="AJ4179">
        <v>19275000</v>
      </c>
      <c r="AK4179" s="3">
        <v>14457000</v>
      </c>
      <c r="AL4179">
        <v>0</v>
      </c>
      <c r="AM4179">
        <v>0</v>
      </c>
      <c r="AN4179">
        <v>0</v>
      </c>
      <c r="AO4179" t="s">
        <v>88</v>
      </c>
      <c r="AQ4179" t="s">
        <v>3035</v>
      </c>
      <c r="AR4179" t="s">
        <v>3024</v>
      </c>
      <c r="AS4179" s="4">
        <f t="shared" si="456"/>
        <v>0</v>
      </c>
      <c r="AT4179" t="str">
        <f>+IF(AND(AK4179=0,AF4179=0,AS4179&lt;1),"Estudiante sin pago ni inscripcion de materias",IF(AND(AF4179&gt;0,AK4179&gt;0,AS4179&lt;1),'[1]CLASIFICACIÓN '!$B$5,IF(AND(AF4179&gt;0,AS4179&gt;0.8),'[1]CLASIFICACIÓN '!$B$3,IF(AND(AF4179=0,AK4179&gt;0,AS4179&lt;1),'[1]CLASIFICACIÓN '!$B$4,IF(AND(AF4179=0,AK4179=0,AS4179=1),'[1]CLASIFICACIÓN '!$B$2,IF(AND(AK4179=0,AS4179&lt;1,H4179="AJJ001",AI4179&gt;8),'[1]CLASIFICACIÓN '!$B$8,'[1]CLASIFICACIÓN '!$B$6))))))</f>
        <v>Estudiante con pago sin inscrpción de materias</v>
      </c>
      <c r="AU4179" t="str">
        <f>IF(IFERROR(BJ4179,1)=1,VLOOKUP(AT4179,'[1]CLASIFICACIÓN '!B$1:C$65536,2,FALSE),"Duplicados")</f>
        <v>Posibles reservas</v>
      </c>
      <c r="AV4179" t="str">
        <f t="shared" si="457"/>
        <v>AEJ0010</v>
      </c>
      <c r="AW4179" s="5">
        <f t="shared" si="455"/>
        <v>33732000</v>
      </c>
      <c r="AX4179" t="b">
        <f t="shared" si="458"/>
        <v>1</v>
      </c>
      <c r="AY4179" t="str">
        <f t="shared" si="459"/>
        <v>Antiguo</v>
      </c>
      <c r="AZ4179" t="str">
        <f>+VLOOKUP(Sheet1[[#This Row],[Centro]],[2]Hoja1!$B$1:$J$379,3,FALSE)</f>
        <v>PREGRADO</v>
      </c>
      <c r="BA4179">
        <f>+VLOOKUP(Sheet1[[#This Row],[Centro]],[2]Hoja1!$B$1:$J$379,8,FALSE)</f>
        <v>0</v>
      </c>
      <c r="BB4179" t="b">
        <f t="shared" si="460"/>
        <v>0</v>
      </c>
      <c r="BC4179" t="str">
        <f>IFERROR(VLOOKUP(AV4179,'[1]Base (2)'!A:Q,13,FALSE),"Posgrado")</f>
        <v>Posgrado</v>
      </c>
      <c r="BD4179" t="str">
        <f>IFERROR(VLOOKUP(AV4179,'[1]Base (2)'!A:Q,14,FALSE),"")</f>
        <v/>
      </c>
      <c r="BE4179" t="str">
        <f>IFERROR(VLOOKUP(AV4179,'[1]Base (2)'!A:Q,15,FALSE),"")</f>
        <v/>
      </c>
      <c r="BF4179" t="str">
        <f>IFERROR(VLOOKUP(AV4179,'[1]Base (2)'!A:Q,16,FALSE),"")</f>
        <v/>
      </c>
      <c r="BG4179" t="str">
        <f>IFERROR(VLOOKUP(AV4179,'[1]Base (2)'!A:Q,17,FALSE),"")</f>
        <v/>
      </c>
      <c r="BH4179" s="6">
        <f t="shared" si="461"/>
        <v>0.25</v>
      </c>
      <c r="BI4179" t="str">
        <f>IF(Sheet1[[#This Row],[Asignaturas inscritas]]=0,"reserva"&amp;K4179&amp;I4179,IF((Sheet1[[#This Row],[Vlr pago]]+ABS(Sheet1[[#This Row],[Vlr total descuento]]))=0,"sin pago"&amp;K4179&amp;I4179,K4179&amp;I4179))</f>
        <v>reserva10027407901298</v>
      </c>
      <c r="BJ4179" t="e">
        <f>+VLOOKUP(BI4179,$BI$1:BI4178,1,FALSE)</f>
        <v>#N/A</v>
      </c>
    </row>
    <row r="4180" spans="1:62" ht="15" x14ac:dyDescent="0.25">
      <c r="A4180" t="s">
        <v>62</v>
      </c>
      <c r="B4180" t="s">
        <v>63</v>
      </c>
      <c r="C4180" t="s">
        <v>63</v>
      </c>
      <c r="D4180" t="s">
        <v>3463</v>
      </c>
      <c r="E4180" t="s">
        <v>3464</v>
      </c>
      <c r="F4180" t="s">
        <v>66</v>
      </c>
      <c r="G4180">
        <v>784897</v>
      </c>
      <c r="H4180" t="s">
        <v>3465</v>
      </c>
      <c r="I4180" t="s">
        <v>3466</v>
      </c>
      <c r="J4180" t="s">
        <v>69</v>
      </c>
      <c r="K4180" t="s">
        <v>30767</v>
      </c>
      <c r="L4180" t="s">
        <v>30768</v>
      </c>
      <c r="M4180" t="s">
        <v>2873</v>
      </c>
      <c r="N4180" t="s">
        <v>4076</v>
      </c>
      <c r="O4180" t="s">
        <v>1600</v>
      </c>
      <c r="P4180" t="s">
        <v>713</v>
      </c>
      <c r="Q4180" t="s">
        <v>76</v>
      </c>
      <c r="R4180" t="s">
        <v>30769</v>
      </c>
      <c r="S4180" t="s">
        <v>78</v>
      </c>
      <c r="T4180" t="s">
        <v>79</v>
      </c>
      <c r="U4180" t="s">
        <v>21354</v>
      </c>
      <c r="V4180" t="s">
        <v>5990</v>
      </c>
      <c r="W4180" t="s">
        <v>30770</v>
      </c>
      <c r="X4180" t="s">
        <v>30771</v>
      </c>
      <c r="Y4180" t="s">
        <v>30772</v>
      </c>
      <c r="Z4180" t="s">
        <v>30773</v>
      </c>
      <c r="AA4180" t="s">
        <v>84</v>
      </c>
      <c r="AB4180" t="s">
        <v>85</v>
      </c>
      <c r="AC4180" t="s">
        <v>66</v>
      </c>
      <c r="AD4180" t="s">
        <v>66</v>
      </c>
      <c r="AE4180">
        <v>12</v>
      </c>
      <c r="AF4180">
        <v>1</v>
      </c>
      <c r="AG4180" t="s">
        <v>4562</v>
      </c>
      <c r="AH4180" t="s">
        <v>2851</v>
      </c>
      <c r="AI4180">
        <v>8</v>
      </c>
      <c r="AJ4180">
        <v>14162000</v>
      </c>
      <c r="AK4180" s="3">
        <v>14162000</v>
      </c>
      <c r="AL4180">
        <v>0</v>
      </c>
      <c r="AM4180">
        <v>0</v>
      </c>
      <c r="AN4180">
        <v>0</v>
      </c>
      <c r="AO4180" t="s">
        <v>88</v>
      </c>
      <c r="AQ4180" t="s">
        <v>3474</v>
      </c>
      <c r="AR4180" t="s">
        <v>3465</v>
      </c>
      <c r="AS4180" s="4">
        <f t="shared" si="456"/>
        <v>0</v>
      </c>
      <c r="AT4180" t="str">
        <f>+IF(AND(AK4180=0,AF4180=0,AS4180&lt;1),"Estudiante sin pago ni inscripcion de materias",IF(AND(AF4180&gt;0,AK4180&gt;0,AS4180&lt;1),'[1]CLASIFICACIÓN '!$B$5,IF(AND(AF4180&gt;0,AS4180&gt;0.8),'[1]CLASIFICACIÓN '!$B$3,IF(AND(AF4180=0,AK4180&gt;0,AS4180&lt;1),'[1]CLASIFICACIÓN '!$B$4,IF(AND(AF4180=0,AK4180=0,AS4180=1),'[1]CLASIFICACIÓN '!$B$2,IF(AND(AK4180=0,AS4180&lt;1,H4180="AJJ001",AI4180&gt;8),'[1]CLASIFICACIÓN '!$B$8,'[1]CLASIFICACIÓN '!$B$6))))))</f>
        <v>Estudiante con pago e inscripcion de materias</v>
      </c>
      <c r="AU4180" t="str">
        <f>IF(IFERROR(BJ4180,1)=1,VLOOKUP(AT4180,'[1]CLASIFICACIÓN '!B$1:C$65536,2,FALSE),"Duplicados")</f>
        <v>Estudiante regular</v>
      </c>
      <c r="AV4180" t="str">
        <f t="shared" si="457"/>
        <v>AGJ0020</v>
      </c>
      <c r="AW4180" s="5">
        <f t="shared" si="455"/>
        <v>28324000</v>
      </c>
      <c r="AX4180" t="b">
        <f t="shared" si="458"/>
        <v>1</v>
      </c>
      <c r="AY4180" t="str">
        <f t="shared" si="459"/>
        <v>Antiguo</v>
      </c>
      <c r="AZ4180" t="str">
        <f>+VLOOKUP(Sheet1[[#This Row],[Centro]],[2]Hoja1!$B$1:$J$379,3,FALSE)</f>
        <v>PREGRADO</v>
      </c>
      <c r="BA4180">
        <f>+VLOOKUP(Sheet1[[#This Row],[Centro]],[2]Hoja1!$B$1:$J$379,8,FALSE)</f>
        <v>0</v>
      </c>
      <c r="BB4180" t="b">
        <f t="shared" si="460"/>
        <v>0</v>
      </c>
      <c r="BC4180" t="str">
        <f>IFERROR(VLOOKUP(AV4180,'[1]Base (2)'!A:Q,13,FALSE),"Posgrado")</f>
        <v>Posgrado</v>
      </c>
      <c r="BD4180" t="str">
        <f>IFERROR(VLOOKUP(AV4180,'[1]Base (2)'!A:Q,14,FALSE),"")</f>
        <v/>
      </c>
      <c r="BE4180" t="str">
        <f>IFERROR(VLOOKUP(AV4180,'[1]Base (2)'!A:Q,15,FALSE),"")</f>
        <v/>
      </c>
      <c r="BF4180" t="str">
        <f>IFERROR(VLOOKUP(AV4180,'[1]Base (2)'!A:Q,16,FALSE),"")</f>
        <v/>
      </c>
      <c r="BG4180" t="str">
        <f>IFERROR(VLOOKUP(AV4180,'[1]Base (2)'!A:Q,17,FALSE),"")</f>
        <v/>
      </c>
      <c r="BH4180" s="6">
        <f t="shared" si="461"/>
        <v>0.25</v>
      </c>
      <c r="BI4180" t="str">
        <f>IF(Sheet1[[#This Row],[Asignaturas inscritas]]=0,"reserva"&amp;K4180&amp;I4180,IF((Sheet1[[#This Row],[Vlr pago]]+ABS(Sheet1[[#This Row],[Vlr total descuento]]))=0,"sin pago"&amp;K4180&amp;I4180,K4180&amp;I4180))</f>
        <v>10473652864753</v>
      </c>
      <c r="BJ4180" t="e">
        <f>+VLOOKUP(BI4180,$BI$1:BI4179,1,FALSE)</f>
        <v>#N/A</v>
      </c>
    </row>
    <row r="4181" spans="1:62" ht="15" x14ac:dyDescent="0.25">
      <c r="A4181" t="s">
        <v>62</v>
      </c>
      <c r="B4181" t="s">
        <v>63</v>
      </c>
      <c r="C4181" t="s">
        <v>63</v>
      </c>
      <c r="D4181" t="s">
        <v>3463</v>
      </c>
      <c r="E4181" t="s">
        <v>9740</v>
      </c>
      <c r="F4181" t="s">
        <v>66</v>
      </c>
      <c r="G4181">
        <v>897185</v>
      </c>
      <c r="H4181" t="s">
        <v>9741</v>
      </c>
      <c r="I4181" t="s">
        <v>9742</v>
      </c>
      <c r="J4181" t="s">
        <v>69</v>
      </c>
      <c r="K4181" t="s">
        <v>30774</v>
      </c>
      <c r="L4181" t="s">
        <v>30775</v>
      </c>
      <c r="M4181" t="s">
        <v>2873</v>
      </c>
      <c r="N4181" t="s">
        <v>1124</v>
      </c>
      <c r="O4181" t="s">
        <v>976</v>
      </c>
      <c r="P4181" t="s">
        <v>1333</v>
      </c>
      <c r="Q4181" t="s">
        <v>236</v>
      </c>
      <c r="R4181" t="s">
        <v>8872</v>
      </c>
      <c r="S4181" t="s">
        <v>78</v>
      </c>
      <c r="T4181" t="s">
        <v>79</v>
      </c>
      <c r="U4181" t="s">
        <v>23110</v>
      </c>
      <c r="V4181" t="s">
        <v>5288</v>
      </c>
      <c r="W4181" t="s">
        <v>30776</v>
      </c>
      <c r="X4181" t="s">
        <v>30776</v>
      </c>
      <c r="Y4181" t="s">
        <v>30777</v>
      </c>
      <c r="Z4181" t="s">
        <v>30778</v>
      </c>
      <c r="AA4181" t="s">
        <v>84</v>
      </c>
      <c r="AB4181" t="s">
        <v>85</v>
      </c>
      <c r="AC4181" t="s">
        <v>66</v>
      </c>
      <c r="AD4181" t="s">
        <v>66</v>
      </c>
      <c r="AE4181">
        <v>17</v>
      </c>
      <c r="AF4181">
        <v>3</v>
      </c>
      <c r="AG4181" t="s">
        <v>3690</v>
      </c>
      <c r="AH4181" t="s">
        <v>2851</v>
      </c>
      <c r="AI4181">
        <v>8</v>
      </c>
      <c r="AJ4181">
        <v>18881000</v>
      </c>
      <c r="AK4181" s="3">
        <v>18971000</v>
      </c>
      <c r="AL4181">
        <v>0</v>
      </c>
      <c r="AM4181">
        <v>0</v>
      </c>
      <c r="AN4181">
        <v>0</v>
      </c>
      <c r="AO4181" t="s">
        <v>88</v>
      </c>
      <c r="AP4181" t="s">
        <v>2682</v>
      </c>
      <c r="AQ4181" t="s">
        <v>9752</v>
      </c>
      <c r="AR4181" t="s">
        <v>9741</v>
      </c>
      <c r="AS4181" s="4">
        <f t="shared" si="456"/>
        <v>0</v>
      </c>
      <c r="AT4181" t="str">
        <f>+IF(AND(AK4181=0,AF4181=0,AS4181&lt;1),"Estudiante sin pago ni inscripcion de materias",IF(AND(AF4181&gt;0,AK4181&gt;0,AS4181&lt;1),'[1]CLASIFICACIÓN '!$B$5,IF(AND(AF4181&gt;0,AS4181&gt;0.8),'[1]CLASIFICACIÓN '!$B$3,IF(AND(AF4181=0,AK4181&gt;0,AS4181&lt;1),'[1]CLASIFICACIÓN '!$B$4,IF(AND(AF4181=0,AK4181=0,AS4181=1),'[1]CLASIFICACIÓN '!$B$2,IF(AND(AK4181=0,AS4181&lt;1,H4181="AJJ001",AI4181&gt;8),'[1]CLASIFICACIÓN '!$B$8,'[1]CLASIFICACIÓN '!$B$6))))))</f>
        <v>Estudiante con pago e inscripcion de materias</v>
      </c>
      <c r="AU4181" t="str">
        <f>IF(IFERROR(BJ4181,1)=1,VLOOKUP(AT4181,'[1]CLASIFICACIÓN '!B$1:C$65536,2,FALSE),"Duplicados")</f>
        <v>Estudiante regular</v>
      </c>
      <c r="AV4181" t="str">
        <f t="shared" si="457"/>
        <v>AGJ0010</v>
      </c>
      <c r="AW4181" s="5">
        <f t="shared" si="455"/>
        <v>37852000</v>
      </c>
      <c r="AX4181" t="b">
        <f t="shared" si="458"/>
        <v>1</v>
      </c>
      <c r="AY4181" t="str">
        <f t="shared" si="459"/>
        <v>Antiguo</v>
      </c>
      <c r="AZ4181" t="str">
        <f>+VLOOKUP(Sheet1[[#This Row],[Centro]],[2]Hoja1!$B$1:$J$379,3,FALSE)</f>
        <v>PREGRADO</v>
      </c>
      <c r="BA4181">
        <f>+VLOOKUP(Sheet1[[#This Row],[Centro]],[2]Hoja1!$B$1:$J$379,8,FALSE)</f>
        <v>0</v>
      </c>
      <c r="BB4181" t="b">
        <f t="shared" si="460"/>
        <v>0</v>
      </c>
      <c r="BC4181" t="str">
        <f>IFERROR(VLOOKUP(AV4181,'[1]Base (2)'!A:Q,13,FALSE),"Posgrado")</f>
        <v>Posgrado</v>
      </c>
      <c r="BD4181" t="str">
        <f>IFERROR(VLOOKUP(AV4181,'[1]Base (2)'!A:Q,14,FALSE),"")</f>
        <v/>
      </c>
      <c r="BE4181" t="str">
        <f>IFERROR(VLOOKUP(AV4181,'[1]Base (2)'!A:Q,15,FALSE),"")</f>
        <v/>
      </c>
      <c r="BF4181" t="str">
        <f>IFERROR(VLOOKUP(AV4181,'[1]Base (2)'!A:Q,16,FALSE),"")</f>
        <v/>
      </c>
      <c r="BG4181" t="str">
        <f>IFERROR(VLOOKUP(AV4181,'[1]Base (2)'!A:Q,17,FALSE),"")</f>
        <v/>
      </c>
      <c r="BH4181" s="6">
        <f t="shared" si="461"/>
        <v>0.25</v>
      </c>
      <c r="BI4181" t="str">
        <f>IF(Sheet1[[#This Row],[Asignaturas inscritas]]=0,"reserva"&amp;K4181&amp;I4181,IF((Sheet1[[#This Row],[Vlr pago]]+ABS(Sheet1[[#This Row],[Vlr total descuento]]))=0,"sin pago"&amp;K4181&amp;I4181,K4181&amp;I4181))</f>
        <v>10052802304368</v>
      </c>
      <c r="BJ4181" t="e">
        <f>+VLOOKUP(BI4181,$BI$1:BI4180,1,FALSE)</f>
        <v>#N/A</v>
      </c>
    </row>
    <row r="4182" spans="1:62" ht="15" x14ac:dyDescent="0.25">
      <c r="A4182" t="s">
        <v>62</v>
      </c>
      <c r="B4182" t="s">
        <v>63</v>
      </c>
      <c r="C4182" t="s">
        <v>63</v>
      </c>
      <c r="D4182" t="s">
        <v>3463</v>
      </c>
      <c r="E4182" t="s">
        <v>3464</v>
      </c>
      <c r="F4182" t="s">
        <v>66</v>
      </c>
      <c r="G4182">
        <v>899539</v>
      </c>
      <c r="H4182" t="s">
        <v>3465</v>
      </c>
      <c r="I4182" t="s">
        <v>3466</v>
      </c>
      <c r="J4182" t="s">
        <v>69</v>
      </c>
      <c r="K4182" t="s">
        <v>30779</v>
      </c>
      <c r="L4182" t="s">
        <v>30780</v>
      </c>
      <c r="M4182" t="s">
        <v>2873</v>
      </c>
      <c r="N4182" t="s">
        <v>30781</v>
      </c>
      <c r="O4182" t="s">
        <v>93</v>
      </c>
      <c r="P4182" t="s">
        <v>30782</v>
      </c>
      <c r="Q4182" t="s">
        <v>76</v>
      </c>
      <c r="R4182" t="s">
        <v>6381</v>
      </c>
      <c r="S4182" t="s">
        <v>78</v>
      </c>
      <c r="T4182" t="s">
        <v>79</v>
      </c>
      <c r="U4182" t="s">
        <v>9143</v>
      </c>
      <c r="V4182" t="s">
        <v>21274</v>
      </c>
      <c r="W4182" t="s">
        <v>30783</v>
      </c>
      <c r="X4182" t="s">
        <v>30784</v>
      </c>
      <c r="Y4182" t="s">
        <v>30785</v>
      </c>
      <c r="Z4182" t="s">
        <v>30786</v>
      </c>
      <c r="AA4182" t="s">
        <v>84</v>
      </c>
      <c r="AB4182" t="s">
        <v>85</v>
      </c>
      <c r="AC4182" t="s">
        <v>66</v>
      </c>
      <c r="AD4182" t="s">
        <v>66</v>
      </c>
      <c r="AE4182">
        <v>12</v>
      </c>
      <c r="AF4182">
        <v>1</v>
      </c>
      <c r="AG4182" t="s">
        <v>9806</v>
      </c>
      <c r="AH4182" t="s">
        <v>2851</v>
      </c>
      <c r="AI4182">
        <v>8</v>
      </c>
      <c r="AJ4182">
        <v>10632000</v>
      </c>
      <c r="AK4182" s="3">
        <v>10632000</v>
      </c>
      <c r="AL4182">
        <v>0</v>
      </c>
      <c r="AM4182">
        <v>0</v>
      </c>
      <c r="AN4182">
        <v>0</v>
      </c>
      <c r="AO4182" t="s">
        <v>88</v>
      </c>
      <c r="AQ4182" t="s">
        <v>3474</v>
      </c>
      <c r="AR4182" t="s">
        <v>3465</v>
      </c>
      <c r="AS4182" s="4">
        <f t="shared" si="456"/>
        <v>0</v>
      </c>
      <c r="AT4182" t="str">
        <f>+IF(AND(AK4182=0,AF4182=0,AS4182&lt;1),"Estudiante sin pago ni inscripcion de materias",IF(AND(AF4182&gt;0,AK4182&gt;0,AS4182&lt;1),'[1]CLASIFICACIÓN '!$B$5,IF(AND(AF4182&gt;0,AS4182&gt;0.8),'[1]CLASIFICACIÓN '!$B$3,IF(AND(AF4182=0,AK4182&gt;0,AS4182&lt;1),'[1]CLASIFICACIÓN '!$B$4,IF(AND(AF4182=0,AK4182=0,AS4182=1),'[1]CLASIFICACIÓN '!$B$2,IF(AND(AK4182=0,AS4182&lt;1,H4182="AJJ001",AI4182&gt;8),'[1]CLASIFICACIÓN '!$B$8,'[1]CLASIFICACIÓN '!$B$6))))))</f>
        <v>Estudiante con pago e inscripcion de materias</v>
      </c>
      <c r="AU4182" t="str">
        <f>IF(IFERROR(BJ4182,1)=1,VLOOKUP(AT4182,'[1]CLASIFICACIÓN '!B$1:C$65536,2,FALSE),"Duplicados")</f>
        <v>Estudiante regular</v>
      </c>
      <c r="AV4182" t="str">
        <f t="shared" si="457"/>
        <v>AGJ0020</v>
      </c>
      <c r="AW4182" s="5">
        <f t="shared" si="455"/>
        <v>21264000</v>
      </c>
      <c r="AX4182" t="b">
        <f t="shared" si="458"/>
        <v>1</v>
      </c>
      <c r="AY4182" t="str">
        <f t="shared" si="459"/>
        <v>Antiguo</v>
      </c>
      <c r="AZ4182" t="str">
        <f>+VLOOKUP(Sheet1[[#This Row],[Centro]],[2]Hoja1!$B$1:$J$379,3,FALSE)</f>
        <v>PREGRADO</v>
      </c>
      <c r="BA4182">
        <f>+VLOOKUP(Sheet1[[#This Row],[Centro]],[2]Hoja1!$B$1:$J$379,8,FALSE)</f>
        <v>0</v>
      </c>
      <c r="BB4182" t="b">
        <f t="shared" si="460"/>
        <v>0</v>
      </c>
      <c r="BC4182" t="str">
        <f>IFERROR(VLOOKUP(AV4182,'[1]Base (2)'!A:Q,13,FALSE),"Posgrado")</f>
        <v>Posgrado</v>
      </c>
      <c r="BD4182" t="str">
        <f>IFERROR(VLOOKUP(AV4182,'[1]Base (2)'!A:Q,14,FALSE),"")</f>
        <v/>
      </c>
      <c r="BE4182" t="str">
        <f>IFERROR(VLOOKUP(AV4182,'[1]Base (2)'!A:Q,15,FALSE),"")</f>
        <v/>
      </c>
      <c r="BF4182" t="str">
        <f>IFERROR(VLOOKUP(AV4182,'[1]Base (2)'!A:Q,16,FALSE),"")</f>
        <v/>
      </c>
      <c r="BG4182" t="str">
        <f>IFERROR(VLOOKUP(AV4182,'[1]Base (2)'!A:Q,17,FALSE),"")</f>
        <v/>
      </c>
      <c r="BH4182" s="6">
        <f t="shared" si="461"/>
        <v>0.25</v>
      </c>
      <c r="BI4182" t="str">
        <f>IF(Sheet1[[#This Row],[Asignaturas inscritas]]=0,"reserva"&amp;K4182&amp;I4182,IF((Sheet1[[#This Row],[Vlr pago]]+ABS(Sheet1[[#This Row],[Vlr total descuento]]))=0,"sin pago"&amp;K4182&amp;I4182,K4182&amp;I4182))</f>
        <v>10013675864753</v>
      </c>
      <c r="BJ4182" t="e">
        <f>+VLOOKUP(BI4182,$BI$1:BI4181,1,FALSE)</f>
        <v>#N/A</v>
      </c>
    </row>
    <row r="4183" spans="1:62" ht="15" x14ac:dyDescent="0.25">
      <c r="A4183" t="s">
        <v>62</v>
      </c>
      <c r="B4183" t="s">
        <v>63</v>
      </c>
      <c r="C4183" t="s">
        <v>63</v>
      </c>
      <c r="D4183" t="s">
        <v>3463</v>
      </c>
      <c r="E4183" t="s">
        <v>3464</v>
      </c>
      <c r="F4183" t="s">
        <v>66</v>
      </c>
      <c r="G4183">
        <v>913332</v>
      </c>
      <c r="H4183" t="s">
        <v>3465</v>
      </c>
      <c r="I4183" t="s">
        <v>3466</v>
      </c>
      <c r="J4183" t="s">
        <v>69</v>
      </c>
      <c r="K4183" t="s">
        <v>30787</v>
      </c>
      <c r="L4183" t="s">
        <v>30788</v>
      </c>
      <c r="M4183" t="s">
        <v>2873</v>
      </c>
      <c r="N4183" t="s">
        <v>1795</v>
      </c>
      <c r="O4183" t="s">
        <v>10185</v>
      </c>
      <c r="P4183" t="s">
        <v>30789</v>
      </c>
      <c r="Q4183" t="s">
        <v>76</v>
      </c>
      <c r="R4183" t="s">
        <v>29501</v>
      </c>
      <c r="S4183" t="s">
        <v>78</v>
      </c>
      <c r="T4183" t="s">
        <v>79</v>
      </c>
      <c r="U4183" t="s">
        <v>21354</v>
      </c>
      <c r="V4183" t="s">
        <v>5990</v>
      </c>
      <c r="W4183" t="s">
        <v>30790</v>
      </c>
      <c r="X4183" t="s">
        <v>30791</v>
      </c>
      <c r="Y4183" t="s">
        <v>30792</v>
      </c>
      <c r="Z4183" t="s">
        <v>30793</v>
      </c>
      <c r="AA4183" t="s">
        <v>84</v>
      </c>
      <c r="AB4183" t="s">
        <v>85</v>
      </c>
      <c r="AC4183" t="s">
        <v>66</v>
      </c>
      <c r="AD4183" t="s">
        <v>66</v>
      </c>
      <c r="AE4183">
        <v>6</v>
      </c>
      <c r="AF4183">
        <v>2</v>
      </c>
      <c r="AG4183" t="s">
        <v>4602</v>
      </c>
      <c r="AH4183" t="s">
        <v>2851</v>
      </c>
      <c r="AI4183">
        <v>7</v>
      </c>
      <c r="AJ4183">
        <v>18881000</v>
      </c>
      <c r="AK4183" s="3">
        <v>18881000</v>
      </c>
      <c r="AL4183">
        <v>0</v>
      </c>
      <c r="AM4183">
        <v>0</v>
      </c>
      <c r="AN4183">
        <v>0</v>
      </c>
      <c r="AO4183" t="s">
        <v>88</v>
      </c>
      <c r="AQ4183" t="s">
        <v>3474</v>
      </c>
      <c r="AR4183" t="s">
        <v>3465</v>
      </c>
      <c r="AS4183" s="4">
        <f t="shared" si="456"/>
        <v>0</v>
      </c>
      <c r="AT4183" t="str">
        <f>+IF(AND(AK4183=0,AF4183=0,AS4183&lt;1),"Estudiante sin pago ni inscripcion de materias",IF(AND(AF4183&gt;0,AK4183&gt;0,AS4183&lt;1),'[1]CLASIFICACIÓN '!$B$5,IF(AND(AF4183&gt;0,AS4183&gt;0.8),'[1]CLASIFICACIÓN '!$B$3,IF(AND(AF4183=0,AK4183&gt;0,AS4183&lt;1),'[1]CLASIFICACIÓN '!$B$4,IF(AND(AF4183=0,AK4183=0,AS4183=1),'[1]CLASIFICACIÓN '!$B$2,IF(AND(AK4183=0,AS4183&lt;1,H4183="AJJ001",AI4183&gt;8),'[1]CLASIFICACIÓN '!$B$8,'[1]CLASIFICACIÓN '!$B$6))))))</f>
        <v>Estudiante con pago e inscripcion de materias</v>
      </c>
      <c r="AU4183" t="str">
        <f>IF(IFERROR(BJ4183,1)=1,VLOOKUP(AT4183,'[1]CLASIFICACIÓN '!B$1:C$65536,2,FALSE),"Duplicados")</f>
        <v>Estudiante regular</v>
      </c>
      <c r="AV4183" t="str">
        <f t="shared" si="457"/>
        <v>AGJ0020</v>
      </c>
      <c r="AW4183" s="5">
        <f t="shared" si="455"/>
        <v>37762000</v>
      </c>
      <c r="AX4183" t="b">
        <f t="shared" si="458"/>
        <v>1</v>
      </c>
      <c r="AY4183" t="str">
        <f t="shared" si="459"/>
        <v>Antiguo</v>
      </c>
      <c r="AZ4183" t="str">
        <f>+VLOOKUP(Sheet1[[#This Row],[Centro]],[2]Hoja1!$B$1:$J$379,3,FALSE)</f>
        <v>PREGRADO</v>
      </c>
      <c r="BA4183">
        <f>+VLOOKUP(Sheet1[[#This Row],[Centro]],[2]Hoja1!$B$1:$J$379,8,FALSE)</f>
        <v>0</v>
      </c>
      <c r="BB4183" t="b">
        <f t="shared" si="460"/>
        <v>0</v>
      </c>
      <c r="BC4183" t="str">
        <f>IFERROR(VLOOKUP(AV4183,'[1]Base (2)'!A:Q,13,FALSE),"Posgrado")</f>
        <v>Posgrado</v>
      </c>
      <c r="BD4183" t="str">
        <f>IFERROR(VLOOKUP(AV4183,'[1]Base (2)'!A:Q,14,FALSE),"")</f>
        <v/>
      </c>
      <c r="BE4183" t="str">
        <f>IFERROR(VLOOKUP(AV4183,'[1]Base (2)'!A:Q,15,FALSE),"")</f>
        <v/>
      </c>
      <c r="BF4183" t="str">
        <f>IFERROR(VLOOKUP(AV4183,'[1]Base (2)'!A:Q,16,FALSE),"")</f>
        <v/>
      </c>
      <c r="BG4183" t="str">
        <f>IFERROR(VLOOKUP(AV4183,'[1]Base (2)'!A:Q,17,FALSE),"")</f>
        <v/>
      </c>
      <c r="BH4183" s="6">
        <f t="shared" si="461"/>
        <v>0.25</v>
      </c>
      <c r="BI4183" t="str">
        <f>IF(Sheet1[[#This Row],[Asignaturas inscritas]]=0,"reserva"&amp;K4183&amp;I4183,IF((Sheet1[[#This Row],[Vlr pago]]+ABS(Sheet1[[#This Row],[Vlr total descuento]]))=0,"sin pago"&amp;K4183&amp;I4183,K4183&amp;I4183))</f>
        <v>10439636184753</v>
      </c>
      <c r="BJ4183" t="e">
        <f>+VLOOKUP(BI4183,$BI$1:BI4182,1,FALSE)</f>
        <v>#N/A</v>
      </c>
    </row>
    <row r="4184" spans="1:62" ht="15" x14ac:dyDescent="0.25">
      <c r="A4184" t="s">
        <v>62</v>
      </c>
      <c r="B4184" t="s">
        <v>63</v>
      </c>
      <c r="C4184" t="s">
        <v>63</v>
      </c>
      <c r="D4184" t="s">
        <v>3022</v>
      </c>
      <c r="E4184" t="s">
        <v>10529</v>
      </c>
      <c r="F4184" t="s">
        <v>66</v>
      </c>
      <c r="G4184">
        <v>1078688</v>
      </c>
      <c r="H4184" t="s">
        <v>3396</v>
      </c>
      <c r="I4184" t="s">
        <v>10530</v>
      </c>
      <c r="J4184" t="s">
        <v>69</v>
      </c>
      <c r="K4184" t="s">
        <v>30794</v>
      </c>
      <c r="L4184" t="s">
        <v>30795</v>
      </c>
      <c r="M4184" t="s">
        <v>2895</v>
      </c>
      <c r="N4184" t="s">
        <v>4129</v>
      </c>
      <c r="O4184" t="s">
        <v>172</v>
      </c>
      <c r="P4184" t="s">
        <v>381</v>
      </c>
      <c r="Q4184" t="s">
        <v>236</v>
      </c>
      <c r="R4184" t="s">
        <v>1350</v>
      </c>
      <c r="S4184" t="s">
        <v>78</v>
      </c>
      <c r="T4184" t="s">
        <v>79</v>
      </c>
      <c r="U4184" t="s">
        <v>23101</v>
      </c>
      <c r="V4184" t="s">
        <v>21302</v>
      </c>
      <c r="W4184" t="s">
        <v>30796</v>
      </c>
      <c r="X4184" t="s">
        <v>30797</v>
      </c>
      <c r="Y4184" t="s">
        <v>30798</v>
      </c>
      <c r="Z4184" t="s">
        <v>30799</v>
      </c>
      <c r="AA4184" t="s">
        <v>84</v>
      </c>
      <c r="AB4184" t="s">
        <v>85</v>
      </c>
      <c r="AC4184" t="s">
        <v>66</v>
      </c>
      <c r="AD4184" t="s">
        <v>66</v>
      </c>
      <c r="AE4184">
        <v>16</v>
      </c>
      <c r="AF4184">
        <v>4</v>
      </c>
      <c r="AG4184" t="s">
        <v>3940</v>
      </c>
      <c r="AH4184" t="s">
        <v>2851</v>
      </c>
      <c r="AI4184">
        <v>7</v>
      </c>
      <c r="AJ4184">
        <v>19333000</v>
      </c>
      <c r="AK4184" s="3">
        <v>19333000</v>
      </c>
      <c r="AL4184">
        <v>0</v>
      </c>
      <c r="AM4184">
        <v>0</v>
      </c>
      <c r="AN4184">
        <v>0</v>
      </c>
      <c r="AO4184" t="s">
        <v>88</v>
      </c>
      <c r="AQ4184" t="s">
        <v>10538</v>
      </c>
      <c r="AR4184" t="s">
        <v>3396</v>
      </c>
      <c r="AS4184" s="4">
        <f t="shared" si="456"/>
        <v>0</v>
      </c>
      <c r="AT4184" t="str">
        <f>+IF(AND(AK4184=0,AF4184=0,AS4184&lt;1),"Estudiante sin pago ni inscripcion de materias",IF(AND(AF4184&gt;0,AK4184&gt;0,AS4184&lt;1),'[1]CLASIFICACIÓN '!$B$5,IF(AND(AF4184&gt;0,AS4184&gt;0.8),'[1]CLASIFICACIÓN '!$B$3,IF(AND(AF4184=0,AK4184&gt;0,AS4184&lt;1),'[1]CLASIFICACIÓN '!$B$4,IF(AND(AF4184=0,AK4184=0,AS4184=1),'[1]CLASIFICACIÓN '!$B$2,IF(AND(AK4184=0,AS4184&lt;1,H4184="AJJ001",AI4184&gt;8),'[1]CLASIFICACIÓN '!$B$8,'[1]CLASIFICACIÓN '!$B$6))))))</f>
        <v>Estudiante con pago e inscripcion de materias</v>
      </c>
      <c r="AU4184" t="str">
        <f>IF(IFERROR(BJ4184,1)=1,VLOOKUP(AT4184,'[1]CLASIFICACIÓN '!B$1:C$65536,2,FALSE),"Duplicados")</f>
        <v>Estudiante regular</v>
      </c>
      <c r="AV4184" t="str">
        <f t="shared" si="457"/>
        <v>AEJ0020</v>
      </c>
      <c r="AW4184" s="5">
        <f t="shared" si="455"/>
        <v>38666000</v>
      </c>
      <c r="AX4184" t="b">
        <f t="shared" si="458"/>
        <v>1</v>
      </c>
      <c r="AY4184" t="str">
        <f t="shared" si="459"/>
        <v>Antiguo</v>
      </c>
      <c r="AZ4184" t="str">
        <f>+VLOOKUP(Sheet1[[#This Row],[Centro]],[2]Hoja1!$B$1:$J$379,3,FALSE)</f>
        <v>PREGRADO</v>
      </c>
      <c r="BA4184">
        <f>+VLOOKUP(Sheet1[[#This Row],[Centro]],[2]Hoja1!$B$1:$J$379,8,FALSE)</f>
        <v>0</v>
      </c>
      <c r="BB4184" t="b">
        <f t="shared" si="460"/>
        <v>0</v>
      </c>
      <c r="BC4184" t="str">
        <f>IFERROR(VLOOKUP(AV4184,'[1]Base (2)'!A:Q,13,FALSE),"Posgrado")</f>
        <v>Posgrado</v>
      </c>
      <c r="BD4184" t="str">
        <f>IFERROR(VLOOKUP(AV4184,'[1]Base (2)'!A:Q,14,FALSE),"")</f>
        <v/>
      </c>
      <c r="BE4184" t="str">
        <f>IFERROR(VLOOKUP(AV4184,'[1]Base (2)'!A:Q,15,FALSE),"")</f>
        <v/>
      </c>
      <c r="BF4184" t="str">
        <f>IFERROR(VLOOKUP(AV4184,'[1]Base (2)'!A:Q,16,FALSE),"")</f>
        <v/>
      </c>
      <c r="BG4184" t="str">
        <f>IFERROR(VLOOKUP(AV4184,'[1]Base (2)'!A:Q,17,FALSE),"")</f>
        <v/>
      </c>
      <c r="BH4184" s="6">
        <f t="shared" si="461"/>
        <v>0.25</v>
      </c>
      <c r="BI4184" t="str">
        <f>IF(Sheet1[[#This Row],[Asignaturas inscritas]]=0,"reserva"&amp;K4184&amp;I4184,IF((Sheet1[[#This Row],[Vlr pago]]+ABS(Sheet1[[#This Row],[Vlr total descuento]]))=0,"sin pago"&amp;K4184&amp;I4184,K4184&amp;I4184))</f>
        <v>101310435110547</v>
      </c>
      <c r="BJ4184" t="e">
        <f>+VLOOKUP(BI4184,$BI$1:BI4183,1,FALSE)</f>
        <v>#N/A</v>
      </c>
    </row>
    <row r="4185" spans="1:62" ht="15" x14ac:dyDescent="0.25">
      <c r="A4185" t="s">
        <v>62</v>
      </c>
      <c r="B4185" t="s">
        <v>63</v>
      </c>
      <c r="C4185" t="s">
        <v>63</v>
      </c>
      <c r="D4185" t="s">
        <v>3022</v>
      </c>
      <c r="E4185" t="s">
        <v>10529</v>
      </c>
      <c r="F4185" t="s">
        <v>66</v>
      </c>
      <c r="G4185">
        <v>1078966</v>
      </c>
      <c r="H4185" t="s">
        <v>3396</v>
      </c>
      <c r="I4185" t="s">
        <v>10530</v>
      </c>
      <c r="J4185" t="s">
        <v>146</v>
      </c>
      <c r="K4185" t="s">
        <v>30800</v>
      </c>
      <c r="L4185" t="s">
        <v>30801</v>
      </c>
      <c r="M4185" t="s">
        <v>2895</v>
      </c>
      <c r="N4185" t="s">
        <v>15749</v>
      </c>
      <c r="O4185" t="s">
        <v>9860</v>
      </c>
      <c r="P4185" t="s">
        <v>634</v>
      </c>
      <c r="Q4185" t="s">
        <v>76</v>
      </c>
      <c r="R4185" t="s">
        <v>6234</v>
      </c>
      <c r="S4185" t="s">
        <v>78</v>
      </c>
      <c r="T4185" t="s">
        <v>79</v>
      </c>
      <c r="U4185" t="s">
        <v>21576</v>
      </c>
      <c r="V4185" t="s">
        <v>5288</v>
      </c>
      <c r="W4185" t="s">
        <v>30802</v>
      </c>
      <c r="X4185" t="s">
        <v>30803</v>
      </c>
      <c r="Y4185" t="s">
        <v>30804</v>
      </c>
      <c r="Z4185" t="s">
        <v>30805</v>
      </c>
      <c r="AA4185" t="s">
        <v>84</v>
      </c>
      <c r="AB4185" t="s">
        <v>85</v>
      </c>
      <c r="AC4185" t="s">
        <v>66</v>
      </c>
      <c r="AD4185" t="s">
        <v>66</v>
      </c>
      <c r="AE4185">
        <v>19</v>
      </c>
      <c r="AF4185">
        <v>6</v>
      </c>
      <c r="AG4185" t="s">
        <v>415</v>
      </c>
      <c r="AH4185" t="s">
        <v>2851</v>
      </c>
      <c r="AI4185">
        <v>6</v>
      </c>
      <c r="AJ4185">
        <v>19333000</v>
      </c>
      <c r="AK4185" s="3">
        <v>19333000</v>
      </c>
      <c r="AL4185">
        <v>0</v>
      </c>
      <c r="AM4185">
        <v>0</v>
      </c>
      <c r="AN4185">
        <v>0</v>
      </c>
      <c r="AO4185" t="s">
        <v>88</v>
      </c>
      <c r="AQ4185" t="s">
        <v>10538</v>
      </c>
      <c r="AR4185" t="s">
        <v>3396</v>
      </c>
      <c r="AS4185" s="4">
        <f t="shared" si="456"/>
        <v>0</v>
      </c>
      <c r="AT4185" t="str">
        <f>+IF(AND(AK4185=0,AF4185=0,AS4185&lt;1),"Estudiante sin pago ni inscripcion de materias",IF(AND(AF4185&gt;0,AK4185&gt;0,AS4185&lt;1),'[1]CLASIFICACIÓN '!$B$5,IF(AND(AF4185&gt;0,AS4185&gt;0.8),'[1]CLASIFICACIÓN '!$B$3,IF(AND(AF4185=0,AK4185&gt;0,AS4185&lt;1),'[1]CLASIFICACIÓN '!$B$4,IF(AND(AF4185=0,AK4185=0,AS4185=1),'[1]CLASIFICACIÓN '!$B$2,IF(AND(AK4185=0,AS4185&lt;1,H4185="AJJ001",AI4185&gt;8),'[1]CLASIFICACIÓN '!$B$8,'[1]CLASIFICACIÓN '!$B$6))))))</f>
        <v>Estudiante con pago e inscripcion de materias</v>
      </c>
      <c r="AU4185" t="str">
        <f>IF(IFERROR(BJ4185,1)=1,VLOOKUP(AT4185,'[1]CLASIFICACIÓN '!B$1:C$65536,2,FALSE),"Duplicados")</f>
        <v>Estudiante regular</v>
      </c>
      <c r="AV4185" t="str">
        <f t="shared" si="457"/>
        <v>AEJ0020</v>
      </c>
      <c r="AW4185" s="5">
        <f t="shared" si="455"/>
        <v>38666000</v>
      </c>
      <c r="AX4185" t="b">
        <f t="shared" si="458"/>
        <v>1</v>
      </c>
      <c r="AY4185" t="str">
        <f t="shared" si="459"/>
        <v>Antiguo</v>
      </c>
      <c r="AZ4185" t="str">
        <f>+VLOOKUP(Sheet1[[#This Row],[Centro]],[2]Hoja1!$B$1:$J$379,3,FALSE)</f>
        <v>PREGRADO</v>
      </c>
      <c r="BA4185">
        <f>+VLOOKUP(Sheet1[[#This Row],[Centro]],[2]Hoja1!$B$1:$J$379,8,FALSE)</f>
        <v>0</v>
      </c>
      <c r="BB4185" t="b">
        <f t="shared" si="460"/>
        <v>0</v>
      </c>
      <c r="BC4185" t="str">
        <f>IFERROR(VLOOKUP(AV4185,'[1]Base (2)'!A:Q,13,FALSE),"Posgrado")</f>
        <v>Posgrado</v>
      </c>
      <c r="BD4185" t="str">
        <f>IFERROR(VLOOKUP(AV4185,'[1]Base (2)'!A:Q,14,FALSE),"")</f>
        <v/>
      </c>
      <c r="BE4185" t="str">
        <f>IFERROR(VLOOKUP(AV4185,'[1]Base (2)'!A:Q,15,FALSE),"")</f>
        <v/>
      </c>
      <c r="BF4185" t="str">
        <f>IFERROR(VLOOKUP(AV4185,'[1]Base (2)'!A:Q,16,FALSE),"")</f>
        <v/>
      </c>
      <c r="BG4185" t="str">
        <f>IFERROR(VLOOKUP(AV4185,'[1]Base (2)'!A:Q,17,FALSE),"")</f>
        <v/>
      </c>
      <c r="BH4185" s="6">
        <f t="shared" si="461"/>
        <v>0.25</v>
      </c>
      <c r="BI4185" t="str">
        <f>IF(Sheet1[[#This Row],[Asignaturas inscritas]]=0,"reserva"&amp;K4185&amp;I4185,IF((Sheet1[[#This Row],[Vlr pago]]+ABS(Sheet1[[#This Row],[Vlr total descuento]]))=0,"sin pago"&amp;K4185&amp;I4185,K4185&amp;I4185))</f>
        <v>109607065910547</v>
      </c>
      <c r="BJ4185" t="e">
        <f>+VLOOKUP(BI4185,$BI$1:BI4184,1,FALSE)</f>
        <v>#N/A</v>
      </c>
    </row>
    <row r="4186" spans="1:62" ht="15" x14ac:dyDescent="0.25">
      <c r="A4186" t="s">
        <v>62</v>
      </c>
      <c r="B4186" t="s">
        <v>63</v>
      </c>
      <c r="C4186" t="s">
        <v>63</v>
      </c>
      <c r="D4186" t="s">
        <v>3463</v>
      </c>
      <c r="E4186" t="s">
        <v>3464</v>
      </c>
      <c r="F4186" t="s">
        <v>66</v>
      </c>
      <c r="G4186">
        <v>1078996</v>
      </c>
      <c r="H4186" t="s">
        <v>3465</v>
      </c>
      <c r="I4186" t="s">
        <v>3466</v>
      </c>
      <c r="J4186" t="s">
        <v>69</v>
      </c>
      <c r="K4186" t="s">
        <v>30806</v>
      </c>
      <c r="L4186" t="s">
        <v>30807</v>
      </c>
      <c r="M4186" t="s">
        <v>2895</v>
      </c>
      <c r="N4186" t="s">
        <v>478</v>
      </c>
      <c r="O4186" t="s">
        <v>2506</v>
      </c>
      <c r="P4186" t="s">
        <v>30808</v>
      </c>
      <c r="Q4186" t="s">
        <v>76</v>
      </c>
      <c r="R4186" t="s">
        <v>30809</v>
      </c>
      <c r="S4186" t="s">
        <v>78</v>
      </c>
      <c r="T4186" t="s">
        <v>79</v>
      </c>
      <c r="U4186" t="s">
        <v>21520</v>
      </c>
      <c r="V4186" t="s">
        <v>21521</v>
      </c>
      <c r="W4186" t="s">
        <v>30810</v>
      </c>
      <c r="X4186" t="s">
        <v>30811</v>
      </c>
      <c r="Y4186" t="s">
        <v>30812</v>
      </c>
      <c r="Z4186" t="s">
        <v>30813</v>
      </c>
      <c r="AA4186" t="s">
        <v>84</v>
      </c>
      <c r="AB4186" t="s">
        <v>85</v>
      </c>
      <c r="AC4186" t="s">
        <v>66</v>
      </c>
      <c r="AD4186" t="s">
        <v>66</v>
      </c>
      <c r="AE4186">
        <v>9</v>
      </c>
      <c r="AF4186">
        <v>3</v>
      </c>
      <c r="AG4186" t="s">
        <v>3940</v>
      </c>
      <c r="AH4186" t="s">
        <v>2851</v>
      </c>
      <c r="AI4186">
        <v>7</v>
      </c>
      <c r="AJ4186">
        <v>18938000</v>
      </c>
      <c r="AK4186" s="3">
        <v>18938000</v>
      </c>
      <c r="AL4186">
        <v>0</v>
      </c>
      <c r="AM4186">
        <v>0</v>
      </c>
      <c r="AN4186">
        <v>0</v>
      </c>
      <c r="AO4186" t="s">
        <v>88</v>
      </c>
      <c r="AQ4186" t="s">
        <v>3474</v>
      </c>
      <c r="AR4186" t="s">
        <v>3465</v>
      </c>
      <c r="AS4186" s="4">
        <f t="shared" si="456"/>
        <v>0</v>
      </c>
      <c r="AT4186" t="str">
        <f>+IF(AND(AK4186=0,AF4186=0,AS4186&lt;1),"Estudiante sin pago ni inscripcion de materias",IF(AND(AF4186&gt;0,AK4186&gt;0,AS4186&lt;1),'[1]CLASIFICACIÓN '!$B$5,IF(AND(AF4186&gt;0,AS4186&gt;0.8),'[1]CLASIFICACIÓN '!$B$3,IF(AND(AF4186=0,AK4186&gt;0,AS4186&lt;1),'[1]CLASIFICACIÓN '!$B$4,IF(AND(AF4186=0,AK4186=0,AS4186=1),'[1]CLASIFICACIÓN '!$B$2,IF(AND(AK4186=0,AS4186&lt;1,H4186="AJJ001",AI4186&gt;8),'[1]CLASIFICACIÓN '!$B$8,'[1]CLASIFICACIÓN '!$B$6))))))</f>
        <v>Estudiante con pago e inscripcion de materias</v>
      </c>
      <c r="AU4186" t="str">
        <f>IF(IFERROR(BJ4186,1)=1,VLOOKUP(AT4186,'[1]CLASIFICACIÓN '!B$1:C$65536,2,FALSE),"Duplicados")</f>
        <v>Estudiante regular</v>
      </c>
      <c r="AV4186" t="str">
        <f t="shared" si="457"/>
        <v>AGJ0020</v>
      </c>
      <c r="AW4186" s="5">
        <f t="shared" si="455"/>
        <v>37876000</v>
      </c>
      <c r="AX4186" t="b">
        <f t="shared" si="458"/>
        <v>1</v>
      </c>
      <c r="AY4186" t="str">
        <f t="shared" si="459"/>
        <v>Antiguo</v>
      </c>
      <c r="AZ4186" t="str">
        <f>+VLOOKUP(Sheet1[[#This Row],[Centro]],[2]Hoja1!$B$1:$J$379,3,FALSE)</f>
        <v>PREGRADO</v>
      </c>
      <c r="BA4186">
        <f>+VLOOKUP(Sheet1[[#This Row],[Centro]],[2]Hoja1!$B$1:$J$379,8,FALSE)</f>
        <v>0</v>
      </c>
      <c r="BB4186" t="b">
        <f t="shared" si="460"/>
        <v>0</v>
      </c>
      <c r="BC4186" t="str">
        <f>IFERROR(VLOOKUP(AV4186,'[1]Base (2)'!A:Q,13,FALSE),"Posgrado")</f>
        <v>Posgrado</v>
      </c>
      <c r="BD4186" t="str">
        <f>IFERROR(VLOOKUP(AV4186,'[1]Base (2)'!A:Q,14,FALSE),"")</f>
        <v/>
      </c>
      <c r="BE4186" t="str">
        <f>IFERROR(VLOOKUP(AV4186,'[1]Base (2)'!A:Q,15,FALSE),"")</f>
        <v/>
      </c>
      <c r="BF4186" t="str">
        <f>IFERROR(VLOOKUP(AV4186,'[1]Base (2)'!A:Q,16,FALSE),"")</f>
        <v/>
      </c>
      <c r="BG4186" t="str">
        <f>IFERROR(VLOOKUP(AV4186,'[1]Base (2)'!A:Q,17,FALSE),"")</f>
        <v/>
      </c>
      <c r="BH4186" s="6">
        <f t="shared" si="461"/>
        <v>0.25</v>
      </c>
      <c r="BI4186" t="str">
        <f>IF(Sheet1[[#This Row],[Asignaturas inscritas]]=0,"reserva"&amp;K4186&amp;I4186,IF((Sheet1[[#This Row],[Vlr pago]]+ABS(Sheet1[[#This Row],[Vlr total descuento]]))=0,"sin pago"&amp;K4186&amp;I4186,K4186&amp;I4186))</f>
        <v>11037394834753</v>
      </c>
      <c r="BJ4186" t="e">
        <f>+VLOOKUP(BI4186,$BI$1:BI4185,1,FALSE)</f>
        <v>#N/A</v>
      </c>
    </row>
    <row r="4187" spans="1:62" ht="15" x14ac:dyDescent="0.25">
      <c r="A4187" t="s">
        <v>62</v>
      </c>
      <c r="B4187" t="s">
        <v>63</v>
      </c>
      <c r="C4187" t="s">
        <v>63</v>
      </c>
      <c r="D4187" t="s">
        <v>3022</v>
      </c>
      <c r="E4187" t="s">
        <v>3023</v>
      </c>
      <c r="F4187" t="s">
        <v>66</v>
      </c>
      <c r="G4187">
        <v>1082193</v>
      </c>
      <c r="H4187" t="s">
        <v>3024</v>
      </c>
      <c r="I4187" t="s">
        <v>3025</v>
      </c>
      <c r="J4187" t="s">
        <v>146</v>
      </c>
      <c r="K4187" t="s">
        <v>30814</v>
      </c>
      <c r="L4187" t="s">
        <v>30815</v>
      </c>
      <c r="M4187" t="s">
        <v>72</v>
      </c>
      <c r="N4187" t="s">
        <v>1477</v>
      </c>
      <c r="O4187" t="s">
        <v>4112</v>
      </c>
      <c r="P4187" t="s">
        <v>20465</v>
      </c>
      <c r="Q4187" t="s">
        <v>76</v>
      </c>
      <c r="R4187" t="s">
        <v>30816</v>
      </c>
      <c r="S4187" t="s">
        <v>78</v>
      </c>
      <c r="T4187" t="s">
        <v>79</v>
      </c>
      <c r="U4187" t="s">
        <v>22055</v>
      </c>
      <c r="V4187" t="s">
        <v>22056</v>
      </c>
      <c r="W4187" t="s">
        <v>30817</v>
      </c>
      <c r="X4187" t="s">
        <v>30818</v>
      </c>
      <c r="Y4187" t="s">
        <v>30819</v>
      </c>
      <c r="Z4187" t="s">
        <v>30820</v>
      </c>
      <c r="AA4187" t="s">
        <v>84</v>
      </c>
      <c r="AB4187" t="s">
        <v>85</v>
      </c>
      <c r="AC4187" t="s">
        <v>66</v>
      </c>
      <c r="AD4187" t="s">
        <v>66</v>
      </c>
      <c r="AE4187">
        <v>19</v>
      </c>
      <c r="AF4187">
        <v>5</v>
      </c>
      <c r="AG4187" t="s">
        <v>5285</v>
      </c>
      <c r="AH4187" t="s">
        <v>2851</v>
      </c>
      <c r="AI4187">
        <v>6</v>
      </c>
      <c r="AJ4187">
        <v>19142000</v>
      </c>
      <c r="AK4187" s="3">
        <v>19142000</v>
      </c>
      <c r="AL4187">
        <v>0</v>
      </c>
      <c r="AM4187">
        <v>0</v>
      </c>
      <c r="AN4187">
        <v>0</v>
      </c>
      <c r="AO4187" t="s">
        <v>88</v>
      </c>
      <c r="AQ4187" t="s">
        <v>3035</v>
      </c>
      <c r="AR4187" t="s">
        <v>3024</v>
      </c>
      <c r="AS4187" s="4">
        <f t="shared" si="456"/>
        <v>0</v>
      </c>
      <c r="AT4187" t="str">
        <f>+IF(AND(AK4187=0,AF4187=0,AS4187&lt;1),"Estudiante sin pago ni inscripcion de materias",IF(AND(AF4187&gt;0,AK4187&gt;0,AS4187&lt;1),'[1]CLASIFICACIÓN '!$B$5,IF(AND(AF4187&gt;0,AS4187&gt;0.8),'[1]CLASIFICACIÓN '!$B$3,IF(AND(AF4187=0,AK4187&gt;0,AS4187&lt;1),'[1]CLASIFICACIÓN '!$B$4,IF(AND(AF4187=0,AK4187=0,AS4187=1),'[1]CLASIFICACIÓN '!$B$2,IF(AND(AK4187=0,AS4187&lt;1,H4187="AJJ001",AI4187&gt;8),'[1]CLASIFICACIÓN '!$B$8,'[1]CLASIFICACIÓN '!$B$6))))))</f>
        <v>Estudiante con pago e inscripcion de materias</v>
      </c>
      <c r="AU4187" t="str">
        <f>IF(IFERROR(BJ4187,1)=1,VLOOKUP(AT4187,'[1]CLASIFICACIÓN '!B$1:C$65536,2,FALSE),"Duplicados")</f>
        <v>Estudiante regular</v>
      </c>
      <c r="AV4187" t="str">
        <f t="shared" si="457"/>
        <v>AEJ0010</v>
      </c>
      <c r="AW4187" s="5">
        <f t="shared" si="455"/>
        <v>38284000</v>
      </c>
      <c r="AX4187" t="b">
        <f t="shared" si="458"/>
        <v>1</v>
      </c>
      <c r="AY4187" t="str">
        <f t="shared" si="459"/>
        <v>Antiguo</v>
      </c>
      <c r="AZ4187" t="str">
        <f>+VLOOKUP(Sheet1[[#This Row],[Centro]],[2]Hoja1!$B$1:$J$379,3,FALSE)</f>
        <v>PREGRADO</v>
      </c>
      <c r="BA4187">
        <f>+VLOOKUP(Sheet1[[#This Row],[Centro]],[2]Hoja1!$B$1:$J$379,8,FALSE)</f>
        <v>0</v>
      </c>
      <c r="BB4187" t="b">
        <f t="shared" si="460"/>
        <v>0</v>
      </c>
      <c r="BC4187" t="str">
        <f>IFERROR(VLOOKUP(AV4187,'[1]Base (2)'!A:Q,13,FALSE),"Posgrado")</f>
        <v>Posgrado</v>
      </c>
      <c r="BD4187" t="str">
        <f>IFERROR(VLOOKUP(AV4187,'[1]Base (2)'!A:Q,14,FALSE),"")</f>
        <v/>
      </c>
      <c r="BE4187" t="str">
        <f>IFERROR(VLOOKUP(AV4187,'[1]Base (2)'!A:Q,15,FALSE),"")</f>
        <v/>
      </c>
      <c r="BF4187" t="str">
        <f>IFERROR(VLOOKUP(AV4187,'[1]Base (2)'!A:Q,16,FALSE),"")</f>
        <v/>
      </c>
      <c r="BG4187" t="str">
        <f>IFERROR(VLOOKUP(AV4187,'[1]Base (2)'!A:Q,17,FALSE),"")</f>
        <v/>
      </c>
      <c r="BH4187" s="6">
        <f t="shared" si="461"/>
        <v>0.25</v>
      </c>
      <c r="BI4187" t="str">
        <f>IF(Sheet1[[#This Row],[Asignaturas inscritas]]=0,"reserva"&amp;K4187&amp;I4187,IF((Sheet1[[#This Row],[Vlr pago]]+ABS(Sheet1[[#This Row],[Vlr total descuento]]))=0,"sin pago"&amp;K4187&amp;I4187,K4187&amp;I4187))</f>
        <v>10668663751298</v>
      </c>
      <c r="BJ4187" t="e">
        <f>+VLOOKUP(BI4187,$BI$1:BI4186,1,FALSE)</f>
        <v>#N/A</v>
      </c>
    </row>
    <row r="4188" spans="1:62" ht="15" x14ac:dyDescent="0.25">
      <c r="A4188" t="s">
        <v>62</v>
      </c>
      <c r="B4188" t="s">
        <v>63</v>
      </c>
      <c r="C4188" t="s">
        <v>63</v>
      </c>
      <c r="D4188" t="s">
        <v>3463</v>
      </c>
      <c r="E4188" t="s">
        <v>3464</v>
      </c>
      <c r="F4188" t="s">
        <v>66</v>
      </c>
      <c r="G4188">
        <v>1082197</v>
      </c>
      <c r="H4188" t="s">
        <v>3465</v>
      </c>
      <c r="I4188" t="s">
        <v>3466</v>
      </c>
      <c r="J4188" t="s">
        <v>69</v>
      </c>
      <c r="K4188" t="s">
        <v>30821</v>
      </c>
      <c r="L4188" t="s">
        <v>30822</v>
      </c>
      <c r="M4188" t="s">
        <v>2895</v>
      </c>
      <c r="N4188" t="s">
        <v>30823</v>
      </c>
      <c r="O4188" t="s">
        <v>21624</v>
      </c>
      <c r="P4188" t="s">
        <v>614</v>
      </c>
      <c r="Q4188" t="s">
        <v>236</v>
      </c>
      <c r="R4188" t="s">
        <v>13902</v>
      </c>
      <c r="S4188" t="s">
        <v>78</v>
      </c>
      <c r="T4188" t="s">
        <v>79</v>
      </c>
      <c r="U4188" t="s">
        <v>23007</v>
      </c>
      <c r="V4188" t="s">
        <v>21709</v>
      </c>
      <c r="W4188" t="s">
        <v>30824</v>
      </c>
      <c r="X4188" t="s">
        <v>30825</v>
      </c>
      <c r="Y4188" t="s">
        <v>30826</v>
      </c>
      <c r="Z4188" t="s">
        <v>30827</v>
      </c>
      <c r="AA4188" t="s">
        <v>84</v>
      </c>
      <c r="AB4188" t="s">
        <v>85</v>
      </c>
      <c r="AC4188" t="s">
        <v>66</v>
      </c>
      <c r="AD4188" t="s">
        <v>66</v>
      </c>
      <c r="AE4188">
        <v>19</v>
      </c>
      <c r="AF4188">
        <v>8</v>
      </c>
      <c r="AG4188" t="s">
        <v>3996</v>
      </c>
      <c r="AH4188" t="s">
        <v>2851</v>
      </c>
      <c r="AI4188">
        <v>7</v>
      </c>
      <c r="AJ4188">
        <v>18938000</v>
      </c>
      <c r="AK4188" s="3">
        <v>18938000</v>
      </c>
      <c r="AL4188">
        <v>0</v>
      </c>
      <c r="AM4188">
        <v>0</v>
      </c>
      <c r="AN4188">
        <v>0</v>
      </c>
      <c r="AO4188" t="s">
        <v>88</v>
      </c>
      <c r="AQ4188" t="s">
        <v>3474</v>
      </c>
      <c r="AR4188" t="s">
        <v>3465</v>
      </c>
      <c r="AS4188" s="4">
        <f t="shared" si="456"/>
        <v>0</v>
      </c>
      <c r="AT4188" t="str">
        <f>+IF(AND(AK4188=0,AF4188=0,AS4188&lt;1),"Estudiante sin pago ni inscripcion de materias",IF(AND(AF4188&gt;0,AK4188&gt;0,AS4188&lt;1),'[1]CLASIFICACIÓN '!$B$5,IF(AND(AF4188&gt;0,AS4188&gt;0.8),'[1]CLASIFICACIÓN '!$B$3,IF(AND(AF4188=0,AK4188&gt;0,AS4188&lt;1),'[1]CLASIFICACIÓN '!$B$4,IF(AND(AF4188=0,AK4188=0,AS4188=1),'[1]CLASIFICACIÓN '!$B$2,IF(AND(AK4188=0,AS4188&lt;1,H4188="AJJ001",AI4188&gt;8),'[1]CLASIFICACIÓN '!$B$8,'[1]CLASIFICACIÓN '!$B$6))))))</f>
        <v>Estudiante con pago e inscripcion de materias</v>
      </c>
      <c r="AU4188" t="str">
        <f>IF(IFERROR(BJ4188,1)=1,VLOOKUP(AT4188,'[1]CLASIFICACIÓN '!B$1:C$65536,2,FALSE),"Duplicados")</f>
        <v>Estudiante regular</v>
      </c>
      <c r="AV4188" t="str">
        <f t="shared" si="457"/>
        <v>AGJ0020</v>
      </c>
      <c r="AW4188" s="5">
        <f t="shared" si="455"/>
        <v>37876000</v>
      </c>
      <c r="AX4188" t="b">
        <f t="shared" si="458"/>
        <v>1</v>
      </c>
      <c r="AY4188" t="str">
        <f t="shared" si="459"/>
        <v>Antiguo</v>
      </c>
      <c r="AZ4188" t="str">
        <f>+VLOOKUP(Sheet1[[#This Row],[Centro]],[2]Hoja1!$B$1:$J$379,3,FALSE)</f>
        <v>PREGRADO</v>
      </c>
      <c r="BA4188">
        <f>+VLOOKUP(Sheet1[[#This Row],[Centro]],[2]Hoja1!$B$1:$J$379,8,FALSE)</f>
        <v>0</v>
      </c>
      <c r="BB4188" t="b">
        <f t="shared" si="460"/>
        <v>0</v>
      </c>
      <c r="BC4188" t="str">
        <f>IFERROR(VLOOKUP(AV4188,'[1]Base (2)'!A:Q,13,FALSE),"Posgrado")</f>
        <v>Posgrado</v>
      </c>
      <c r="BD4188" t="str">
        <f>IFERROR(VLOOKUP(AV4188,'[1]Base (2)'!A:Q,14,FALSE),"")</f>
        <v/>
      </c>
      <c r="BE4188" t="str">
        <f>IFERROR(VLOOKUP(AV4188,'[1]Base (2)'!A:Q,15,FALSE),"")</f>
        <v/>
      </c>
      <c r="BF4188" t="str">
        <f>IFERROR(VLOOKUP(AV4188,'[1]Base (2)'!A:Q,16,FALSE),"")</f>
        <v/>
      </c>
      <c r="BG4188" t="str">
        <f>IFERROR(VLOOKUP(AV4188,'[1]Base (2)'!A:Q,17,FALSE),"")</f>
        <v/>
      </c>
      <c r="BH4188" s="6">
        <f t="shared" si="461"/>
        <v>0.25</v>
      </c>
      <c r="BI4188" t="str">
        <f>IF(Sheet1[[#This Row],[Asignaturas inscritas]]=0,"reserva"&amp;K4188&amp;I4188,IF((Sheet1[[#This Row],[Vlr pago]]+ABS(Sheet1[[#This Row],[Vlr total descuento]]))=0,"sin pago"&amp;K4188&amp;I4188,K4188&amp;I4188))</f>
        <v>10629550554753</v>
      </c>
      <c r="BJ4188" t="e">
        <f>+VLOOKUP(BI4188,$BI$1:BI4187,1,FALSE)</f>
        <v>#N/A</v>
      </c>
    </row>
    <row r="4189" spans="1:62" ht="15" x14ac:dyDescent="0.25">
      <c r="A4189" t="s">
        <v>62</v>
      </c>
      <c r="B4189" t="s">
        <v>63</v>
      </c>
      <c r="C4189" t="s">
        <v>63</v>
      </c>
      <c r="D4189" t="s">
        <v>3463</v>
      </c>
      <c r="E4189" t="s">
        <v>3464</v>
      </c>
      <c r="F4189" t="s">
        <v>66</v>
      </c>
      <c r="G4189">
        <v>1087568</v>
      </c>
      <c r="H4189" t="s">
        <v>3465</v>
      </c>
      <c r="I4189" t="s">
        <v>3466</v>
      </c>
      <c r="J4189" t="s">
        <v>69</v>
      </c>
      <c r="K4189" t="s">
        <v>30828</v>
      </c>
      <c r="L4189" t="s">
        <v>30829</v>
      </c>
      <c r="M4189" t="s">
        <v>2895</v>
      </c>
      <c r="N4189" t="s">
        <v>30830</v>
      </c>
      <c r="O4189" t="s">
        <v>1658</v>
      </c>
      <c r="P4189" t="s">
        <v>1373</v>
      </c>
      <c r="Q4189" t="s">
        <v>76</v>
      </c>
      <c r="R4189" t="s">
        <v>30831</v>
      </c>
      <c r="S4189" t="s">
        <v>78</v>
      </c>
      <c r="T4189" t="s">
        <v>79</v>
      </c>
      <c r="U4189" t="s">
        <v>23007</v>
      </c>
      <c r="V4189" t="s">
        <v>21709</v>
      </c>
      <c r="W4189" t="s">
        <v>30832</v>
      </c>
      <c r="X4189" t="s">
        <v>30833</v>
      </c>
      <c r="Y4189" t="s">
        <v>30834</v>
      </c>
      <c r="Z4189" t="s">
        <v>30835</v>
      </c>
      <c r="AA4189" t="s">
        <v>84</v>
      </c>
      <c r="AB4189" t="s">
        <v>85</v>
      </c>
      <c r="AC4189" t="s">
        <v>66</v>
      </c>
      <c r="AD4189" t="s">
        <v>66</v>
      </c>
      <c r="AE4189">
        <v>19</v>
      </c>
      <c r="AF4189">
        <v>7</v>
      </c>
      <c r="AG4189" t="s">
        <v>5285</v>
      </c>
      <c r="AH4189" t="s">
        <v>2851</v>
      </c>
      <c r="AI4189">
        <v>6</v>
      </c>
      <c r="AJ4189">
        <v>18938000</v>
      </c>
      <c r="AK4189" s="3">
        <v>18938000</v>
      </c>
      <c r="AL4189">
        <v>0</v>
      </c>
      <c r="AM4189">
        <v>0</v>
      </c>
      <c r="AN4189">
        <v>0</v>
      </c>
      <c r="AO4189" t="s">
        <v>88</v>
      </c>
      <c r="AQ4189" t="s">
        <v>3474</v>
      </c>
      <c r="AR4189" t="s">
        <v>3465</v>
      </c>
      <c r="AS4189" s="4">
        <f t="shared" si="456"/>
        <v>0</v>
      </c>
      <c r="AT4189" t="str">
        <f>+IF(AND(AK4189=0,AF4189=0,AS4189&lt;1),"Estudiante sin pago ni inscripcion de materias",IF(AND(AF4189&gt;0,AK4189&gt;0,AS4189&lt;1),'[1]CLASIFICACIÓN '!$B$5,IF(AND(AF4189&gt;0,AS4189&gt;0.8),'[1]CLASIFICACIÓN '!$B$3,IF(AND(AF4189=0,AK4189&gt;0,AS4189&lt;1),'[1]CLASIFICACIÓN '!$B$4,IF(AND(AF4189=0,AK4189=0,AS4189=1),'[1]CLASIFICACIÓN '!$B$2,IF(AND(AK4189=0,AS4189&lt;1,H4189="AJJ001",AI4189&gt;8),'[1]CLASIFICACIÓN '!$B$8,'[1]CLASIFICACIÓN '!$B$6))))))</f>
        <v>Estudiante con pago e inscripcion de materias</v>
      </c>
      <c r="AU4189" t="str">
        <f>IF(IFERROR(BJ4189,1)=1,VLOOKUP(AT4189,'[1]CLASIFICACIÓN '!B$1:C$65536,2,FALSE),"Duplicados")</f>
        <v>Estudiante regular</v>
      </c>
      <c r="AV4189" t="str">
        <f t="shared" si="457"/>
        <v>AGJ0020</v>
      </c>
      <c r="AW4189" s="5">
        <f t="shared" si="455"/>
        <v>37876000</v>
      </c>
      <c r="AX4189" t="b">
        <f t="shared" si="458"/>
        <v>1</v>
      </c>
      <c r="AY4189" t="str">
        <f t="shared" si="459"/>
        <v>Antiguo</v>
      </c>
      <c r="AZ4189" t="str">
        <f>+VLOOKUP(Sheet1[[#This Row],[Centro]],[2]Hoja1!$B$1:$J$379,3,FALSE)</f>
        <v>PREGRADO</v>
      </c>
      <c r="BA4189">
        <f>+VLOOKUP(Sheet1[[#This Row],[Centro]],[2]Hoja1!$B$1:$J$379,8,FALSE)</f>
        <v>0</v>
      </c>
      <c r="BB4189" t="b">
        <f t="shared" si="460"/>
        <v>0</v>
      </c>
      <c r="BC4189" t="str">
        <f>IFERROR(VLOOKUP(AV4189,'[1]Base (2)'!A:Q,13,FALSE),"Posgrado")</f>
        <v>Posgrado</v>
      </c>
      <c r="BD4189" t="str">
        <f>IFERROR(VLOOKUP(AV4189,'[1]Base (2)'!A:Q,14,FALSE),"")</f>
        <v/>
      </c>
      <c r="BE4189" t="str">
        <f>IFERROR(VLOOKUP(AV4189,'[1]Base (2)'!A:Q,15,FALSE),"")</f>
        <v/>
      </c>
      <c r="BF4189" t="str">
        <f>IFERROR(VLOOKUP(AV4189,'[1]Base (2)'!A:Q,16,FALSE),"")</f>
        <v/>
      </c>
      <c r="BG4189" t="str">
        <f>IFERROR(VLOOKUP(AV4189,'[1]Base (2)'!A:Q,17,FALSE),"")</f>
        <v/>
      </c>
      <c r="BH4189" s="6">
        <f t="shared" si="461"/>
        <v>0.25</v>
      </c>
      <c r="BI4189" t="str">
        <f>IF(Sheet1[[#This Row],[Asignaturas inscritas]]=0,"reserva"&amp;K4189&amp;I4189,IF((Sheet1[[#This Row],[Vlr pago]]+ABS(Sheet1[[#This Row],[Vlr total descuento]]))=0,"sin pago"&amp;K4189&amp;I4189,K4189&amp;I4189))</f>
        <v>10034007264753</v>
      </c>
      <c r="BJ4189" t="e">
        <f>+VLOOKUP(BI4189,$BI$1:BI4188,1,FALSE)</f>
        <v>#N/A</v>
      </c>
    </row>
    <row r="4190" spans="1:62" ht="15" x14ac:dyDescent="0.25">
      <c r="A4190" t="s">
        <v>62</v>
      </c>
      <c r="B4190" t="s">
        <v>63</v>
      </c>
      <c r="C4190" t="s">
        <v>63</v>
      </c>
      <c r="D4190" t="s">
        <v>3463</v>
      </c>
      <c r="E4190" t="s">
        <v>3464</v>
      </c>
      <c r="F4190" t="s">
        <v>66</v>
      </c>
      <c r="G4190">
        <v>1092157</v>
      </c>
      <c r="H4190" t="s">
        <v>3465</v>
      </c>
      <c r="I4190" t="s">
        <v>3466</v>
      </c>
      <c r="J4190" t="s">
        <v>146</v>
      </c>
      <c r="K4190" t="s">
        <v>30836</v>
      </c>
      <c r="L4190" t="s">
        <v>30837</v>
      </c>
      <c r="M4190" t="s">
        <v>2895</v>
      </c>
      <c r="N4190" t="s">
        <v>215</v>
      </c>
      <c r="O4190" t="s">
        <v>4535</v>
      </c>
      <c r="P4190" t="s">
        <v>324</v>
      </c>
      <c r="Q4190" t="s">
        <v>76</v>
      </c>
      <c r="R4190" t="s">
        <v>152</v>
      </c>
      <c r="S4190" t="s">
        <v>78</v>
      </c>
      <c r="T4190" t="s">
        <v>79</v>
      </c>
      <c r="U4190" t="s">
        <v>21520</v>
      </c>
      <c r="V4190" t="s">
        <v>21521</v>
      </c>
      <c r="W4190" t="s">
        <v>30838</v>
      </c>
      <c r="X4190" t="s">
        <v>30839</v>
      </c>
      <c r="Y4190" t="s">
        <v>30840</v>
      </c>
      <c r="Z4190" t="s">
        <v>30841</v>
      </c>
      <c r="AA4190" t="s">
        <v>84</v>
      </c>
      <c r="AB4190" t="s">
        <v>85</v>
      </c>
      <c r="AC4190" t="s">
        <v>66</v>
      </c>
      <c r="AD4190" t="s">
        <v>66</v>
      </c>
      <c r="AE4190">
        <v>15</v>
      </c>
      <c r="AF4190">
        <v>5</v>
      </c>
      <c r="AG4190" t="s">
        <v>6058</v>
      </c>
      <c r="AH4190" t="s">
        <v>2851</v>
      </c>
      <c r="AI4190">
        <v>6</v>
      </c>
      <c r="AJ4190">
        <v>18938000</v>
      </c>
      <c r="AK4190" s="3">
        <v>18938000</v>
      </c>
      <c r="AL4190">
        <v>0</v>
      </c>
      <c r="AM4190">
        <v>0</v>
      </c>
      <c r="AN4190">
        <v>0</v>
      </c>
      <c r="AO4190" t="s">
        <v>88</v>
      </c>
      <c r="AQ4190" t="s">
        <v>3474</v>
      </c>
      <c r="AR4190" t="s">
        <v>3465</v>
      </c>
      <c r="AS4190" s="4">
        <f t="shared" si="456"/>
        <v>0</v>
      </c>
      <c r="AT4190" t="str">
        <f>+IF(AND(AK4190=0,AF4190=0,AS4190&lt;1),"Estudiante sin pago ni inscripcion de materias",IF(AND(AF4190&gt;0,AK4190&gt;0,AS4190&lt;1),'[1]CLASIFICACIÓN '!$B$5,IF(AND(AF4190&gt;0,AS4190&gt;0.8),'[1]CLASIFICACIÓN '!$B$3,IF(AND(AF4190=0,AK4190&gt;0,AS4190&lt;1),'[1]CLASIFICACIÓN '!$B$4,IF(AND(AF4190=0,AK4190=0,AS4190=1),'[1]CLASIFICACIÓN '!$B$2,IF(AND(AK4190=0,AS4190&lt;1,H4190="AJJ001",AI4190&gt;8),'[1]CLASIFICACIÓN '!$B$8,'[1]CLASIFICACIÓN '!$B$6))))))</f>
        <v>Estudiante con pago e inscripcion de materias</v>
      </c>
      <c r="AU4190" t="str">
        <f>IF(IFERROR(BJ4190,1)=1,VLOOKUP(AT4190,'[1]CLASIFICACIÓN '!B$1:C$65536,2,FALSE),"Duplicados")</f>
        <v>Estudiante regular</v>
      </c>
      <c r="AV4190" t="str">
        <f t="shared" si="457"/>
        <v>AGJ0020</v>
      </c>
      <c r="AW4190" s="5">
        <f t="shared" si="455"/>
        <v>37876000</v>
      </c>
      <c r="AX4190" t="b">
        <f t="shared" si="458"/>
        <v>1</v>
      </c>
      <c r="AY4190" t="str">
        <f t="shared" si="459"/>
        <v>Antiguo</v>
      </c>
      <c r="AZ4190" t="str">
        <f>+VLOOKUP(Sheet1[[#This Row],[Centro]],[2]Hoja1!$B$1:$J$379,3,FALSE)</f>
        <v>PREGRADO</v>
      </c>
      <c r="BA4190">
        <f>+VLOOKUP(Sheet1[[#This Row],[Centro]],[2]Hoja1!$B$1:$J$379,8,FALSE)</f>
        <v>0</v>
      </c>
      <c r="BB4190" t="b">
        <f t="shared" si="460"/>
        <v>0</v>
      </c>
      <c r="BC4190" t="str">
        <f>IFERROR(VLOOKUP(AV4190,'[1]Base (2)'!A:Q,13,FALSE),"Posgrado")</f>
        <v>Posgrado</v>
      </c>
      <c r="BD4190" t="str">
        <f>IFERROR(VLOOKUP(AV4190,'[1]Base (2)'!A:Q,14,FALSE),"")</f>
        <v/>
      </c>
      <c r="BE4190" t="str">
        <f>IFERROR(VLOOKUP(AV4190,'[1]Base (2)'!A:Q,15,FALSE),"")</f>
        <v/>
      </c>
      <c r="BF4190" t="str">
        <f>IFERROR(VLOOKUP(AV4190,'[1]Base (2)'!A:Q,16,FALSE),"")</f>
        <v/>
      </c>
      <c r="BG4190" t="str">
        <f>IFERROR(VLOOKUP(AV4190,'[1]Base (2)'!A:Q,17,FALSE),"")</f>
        <v/>
      </c>
      <c r="BH4190" s="6">
        <f t="shared" si="461"/>
        <v>0.25</v>
      </c>
      <c r="BI4190" t="str">
        <f>IF(Sheet1[[#This Row],[Asignaturas inscritas]]=0,"reserva"&amp;K4190&amp;I4190,IF((Sheet1[[#This Row],[Vlr pago]]+ABS(Sheet1[[#This Row],[Vlr total descuento]]))=0,"sin pago"&amp;K4190&amp;I4190,K4190&amp;I4190))</f>
        <v>11042559614753</v>
      </c>
      <c r="BJ4190" t="e">
        <f>+VLOOKUP(BI4190,$BI$1:BI4189,1,FALSE)</f>
        <v>#N/A</v>
      </c>
    </row>
    <row r="4191" spans="1:62" ht="15" x14ac:dyDescent="0.25">
      <c r="A4191" t="s">
        <v>62</v>
      </c>
      <c r="B4191" t="s">
        <v>63</v>
      </c>
      <c r="C4191" t="s">
        <v>63</v>
      </c>
      <c r="D4191" t="s">
        <v>2939</v>
      </c>
      <c r="E4191" t="s">
        <v>10636</v>
      </c>
      <c r="F4191" t="s">
        <v>66</v>
      </c>
      <c r="G4191">
        <v>1096260</v>
      </c>
      <c r="H4191" t="s">
        <v>10637</v>
      </c>
      <c r="I4191" t="s">
        <v>10638</v>
      </c>
      <c r="J4191" t="s">
        <v>69</v>
      </c>
      <c r="K4191" t="s">
        <v>30842</v>
      </c>
      <c r="L4191" t="s">
        <v>30843</v>
      </c>
      <c r="M4191" t="s">
        <v>2895</v>
      </c>
      <c r="N4191" t="s">
        <v>9830</v>
      </c>
      <c r="O4191" t="s">
        <v>4373</v>
      </c>
      <c r="P4191" t="s">
        <v>30844</v>
      </c>
      <c r="Q4191" t="s">
        <v>236</v>
      </c>
      <c r="R4191" t="s">
        <v>30845</v>
      </c>
      <c r="S4191" t="s">
        <v>78</v>
      </c>
      <c r="T4191" t="s">
        <v>79</v>
      </c>
      <c r="U4191" t="s">
        <v>21337</v>
      </c>
      <c r="V4191" t="s">
        <v>21338</v>
      </c>
      <c r="W4191" t="s">
        <v>4842</v>
      </c>
      <c r="X4191" t="s">
        <v>30846</v>
      </c>
      <c r="Y4191" t="s">
        <v>30847</v>
      </c>
      <c r="Z4191" t="s">
        <v>30848</v>
      </c>
      <c r="AA4191" t="s">
        <v>84</v>
      </c>
      <c r="AB4191" t="s">
        <v>85</v>
      </c>
      <c r="AC4191" t="s">
        <v>66</v>
      </c>
      <c r="AD4191" t="s">
        <v>66</v>
      </c>
      <c r="AE4191">
        <v>18</v>
      </c>
      <c r="AF4191">
        <v>6</v>
      </c>
      <c r="AG4191" t="s">
        <v>531</v>
      </c>
      <c r="AH4191" t="s">
        <v>2851</v>
      </c>
      <c r="AI4191">
        <v>7</v>
      </c>
      <c r="AJ4191">
        <v>15884000</v>
      </c>
      <c r="AK4191" s="3">
        <v>15884000</v>
      </c>
      <c r="AL4191">
        <v>0</v>
      </c>
      <c r="AM4191">
        <v>0</v>
      </c>
      <c r="AN4191">
        <v>0</v>
      </c>
      <c r="AO4191" t="s">
        <v>88</v>
      </c>
      <c r="AQ4191" t="s">
        <v>10645</v>
      </c>
      <c r="AR4191" t="s">
        <v>10637</v>
      </c>
      <c r="AS4191" s="4">
        <f t="shared" si="456"/>
        <v>0</v>
      </c>
      <c r="AT4191" t="str">
        <f>+IF(AND(AK4191=0,AF4191=0,AS4191&lt;1),"Estudiante sin pago ni inscripcion de materias",IF(AND(AF4191&gt;0,AK4191&gt;0,AS4191&lt;1),'[1]CLASIFICACIÓN '!$B$5,IF(AND(AF4191&gt;0,AS4191&gt;0.8),'[1]CLASIFICACIÓN '!$B$3,IF(AND(AF4191=0,AK4191&gt;0,AS4191&lt;1),'[1]CLASIFICACIÓN '!$B$4,IF(AND(AF4191=0,AK4191=0,AS4191=1),'[1]CLASIFICACIÓN '!$B$2,IF(AND(AK4191=0,AS4191&lt;1,H4191="AJJ001",AI4191&gt;8),'[1]CLASIFICACIÓN '!$B$8,'[1]CLASIFICACIÓN '!$B$6))))))</f>
        <v>Estudiante con pago e inscripcion de materias</v>
      </c>
      <c r="AU4191" t="str">
        <f>IF(IFERROR(BJ4191,1)=1,VLOOKUP(AT4191,'[1]CLASIFICACIÓN '!B$1:C$65536,2,FALSE),"Duplicados")</f>
        <v>Estudiante regular</v>
      </c>
      <c r="AV4191" t="str">
        <f t="shared" si="457"/>
        <v>AAJ0080</v>
      </c>
      <c r="AW4191" s="5">
        <f t="shared" si="455"/>
        <v>31768000</v>
      </c>
      <c r="AX4191" t="b">
        <f t="shared" si="458"/>
        <v>1</v>
      </c>
      <c r="AY4191" t="str">
        <f t="shared" si="459"/>
        <v>Antiguo</v>
      </c>
      <c r="AZ4191" t="str">
        <f>+VLOOKUP(Sheet1[[#This Row],[Centro]],[2]Hoja1!$B$1:$J$379,3,FALSE)</f>
        <v>PREGRADO</v>
      </c>
      <c r="BA4191">
        <f>+VLOOKUP(Sheet1[[#This Row],[Centro]],[2]Hoja1!$B$1:$J$379,8,FALSE)</f>
        <v>0</v>
      </c>
      <c r="BB4191" t="b">
        <f t="shared" si="460"/>
        <v>0</v>
      </c>
      <c r="BC4191" t="str">
        <f>IFERROR(VLOOKUP(AV4191,'[1]Base (2)'!A:Q,13,FALSE),"Posgrado")</f>
        <v>Posgrado</v>
      </c>
      <c r="BD4191" t="str">
        <f>IFERROR(VLOOKUP(AV4191,'[1]Base (2)'!A:Q,14,FALSE),"")</f>
        <v/>
      </c>
      <c r="BE4191" t="str">
        <f>IFERROR(VLOOKUP(AV4191,'[1]Base (2)'!A:Q,15,FALSE),"")</f>
        <v/>
      </c>
      <c r="BF4191" t="str">
        <f>IFERROR(VLOOKUP(AV4191,'[1]Base (2)'!A:Q,16,FALSE),"")</f>
        <v/>
      </c>
      <c r="BG4191" t="str">
        <f>IFERROR(VLOOKUP(AV4191,'[1]Base (2)'!A:Q,17,FALSE),"")</f>
        <v/>
      </c>
      <c r="BH4191" s="6">
        <f t="shared" si="461"/>
        <v>0.25</v>
      </c>
      <c r="BI4191" t="str">
        <f>IF(Sheet1[[#This Row],[Asignaturas inscritas]]=0,"reserva"&amp;K4191&amp;I4191,IF((Sheet1[[#This Row],[Vlr pago]]+ABS(Sheet1[[#This Row],[Vlr total descuento]]))=0,"sin pago"&amp;K4191&amp;I4191,K4191&amp;I4191))</f>
        <v>1006775373109494</v>
      </c>
      <c r="BJ4191" t="e">
        <f>+VLOOKUP(BI4191,$BI$1:BI4190,1,FALSE)</f>
        <v>#N/A</v>
      </c>
    </row>
    <row r="4192" spans="1:62" ht="15" x14ac:dyDescent="0.25">
      <c r="A4192" t="s">
        <v>62</v>
      </c>
      <c r="B4192" t="s">
        <v>63</v>
      </c>
      <c r="C4192" t="s">
        <v>63</v>
      </c>
      <c r="D4192" t="s">
        <v>3022</v>
      </c>
      <c r="E4192" t="s">
        <v>3023</v>
      </c>
      <c r="F4192" t="s">
        <v>66</v>
      </c>
      <c r="G4192">
        <v>1112027</v>
      </c>
      <c r="H4192" t="s">
        <v>3024</v>
      </c>
      <c r="I4192" t="s">
        <v>3025</v>
      </c>
      <c r="J4192" t="s">
        <v>146</v>
      </c>
      <c r="K4192" t="s">
        <v>30849</v>
      </c>
      <c r="L4192" t="s">
        <v>30850</v>
      </c>
      <c r="M4192" t="s">
        <v>2895</v>
      </c>
      <c r="N4192" t="s">
        <v>1054</v>
      </c>
      <c r="O4192" t="s">
        <v>1469</v>
      </c>
      <c r="P4192" t="s">
        <v>8050</v>
      </c>
      <c r="Q4192" t="s">
        <v>236</v>
      </c>
      <c r="R4192" t="s">
        <v>7644</v>
      </c>
      <c r="S4192" t="s">
        <v>78</v>
      </c>
      <c r="T4192" t="s">
        <v>79</v>
      </c>
      <c r="U4192" t="s">
        <v>21337</v>
      </c>
      <c r="V4192" t="s">
        <v>21338</v>
      </c>
      <c r="W4192" t="s">
        <v>30851</v>
      </c>
      <c r="X4192" t="s">
        <v>30852</v>
      </c>
      <c r="Y4192" t="s">
        <v>30853</v>
      </c>
      <c r="Z4192" t="s">
        <v>30854</v>
      </c>
      <c r="AA4192" t="s">
        <v>84</v>
      </c>
      <c r="AB4192" t="s">
        <v>85</v>
      </c>
      <c r="AC4192" t="s">
        <v>66</v>
      </c>
      <c r="AD4192" t="s">
        <v>66</v>
      </c>
      <c r="AE4192">
        <v>19</v>
      </c>
      <c r="AF4192">
        <v>7</v>
      </c>
      <c r="AG4192" t="s">
        <v>3720</v>
      </c>
      <c r="AH4192" t="s">
        <v>2851</v>
      </c>
      <c r="AI4192">
        <v>7</v>
      </c>
      <c r="AJ4192">
        <v>19333000</v>
      </c>
      <c r="AK4192" s="3">
        <v>19333000</v>
      </c>
      <c r="AL4192">
        <v>0</v>
      </c>
      <c r="AM4192">
        <v>0</v>
      </c>
      <c r="AN4192">
        <v>0</v>
      </c>
      <c r="AO4192" t="s">
        <v>88</v>
      </c>
      <c r="AQ4192" t="s">
        <v>3035</v>
      </c>
      <c r="AR4192" t="s">
        <v>3024</v>
      </c>
      <c r="AS4192" s="4">
        <f t="shared" si="456"/>
        <v>0</v>
      </c>
      <c r="AT4192" t="str">
        <f>+IF(AND(AK4192=0,AF4192=0,AS4192&lt;1),"Estudiante sin pago ni inscripcion de materias",IF(AND(AF4192&gt;0,AK4192&gt;0,AS4192&lt;1),'[1]CLASIFICACIÓN '!$B$5,IF(AND(AF4192&gt;0,AS4192&gt;0.8),'[1]CLASIFICACIÓN '!$B$3,IF(AND(AF4192=0,AK4192&gt;0,AS4192&lt;1),'[1]CLASIFICACIÓN '!$B$4,IF(AND(AF4192=0,AK4192=0,AS4192=1),'[1]CLASIFICACIÓN '!$B$2,IF(AND(AK4192=0,AS4192&lt;1,H4192="AJJ001",AI4192&gt;8),'[1]CLASIFICACIÓN '!$B$8,'[1]CLASIFICACIÓN '!$B$6))))))</f>
        <v>Estudiante con pago e inscripcion de materias</v>
      </c>
      <c r="AU4192" t="str">
        <f>IF(IFERROR(BJ4192,1)=1,VLOOKUP(AT4192,'[1]CLASIFICACIÓN '!B$1:C$65536,2,FALSE),"Duplicados")</f>
        <v>Estudiante regular</v>
      </c>
      <c r="AV4192" t="str">
        <f t="shared" si="457"/>
        <v>AEJ0010</v>
      </c>
      <c r="AW4192" s="5">
        <f t="shared" si="455"/>
        <v>38666000</v>
      </c>
      <c r="AX4192" t="b">
        <f t="shared" si="458"/>
        <v>1</v>
      </c>
      <c r="AY4192" t="str">
        <f t="shared" si="459"/>
        <v>Antiguo</v>
      </c>
      <c r="AZ4192" t="str">
        <f>+VLOOKUP(Sheet1[[#This Row],[Centro]],[2]Hoja1!$B$1:$J$379,3,FALSE)</f>
        <v>PREGRADO</v>
      </c>
      <c r="BA4192">
        <f>+VLOOKUP(Sheet1[[#This Row],[Centro]],[2]Hoja1!$B$1:$J$379,8,FALSE)</f>
        <v>0</v>
      </c>
      <c r="BB4192" t="b">
        <f t="shared" si="460"/>
        <v>0</v>
      </c>
      <c r="BC4192" t="str">
        <f>IFERROR(VLOOKUP(AV4192,'[1]Base (2)'!A:Q,13,FALSE),"Posgrado")</f>
        <v>Posgrado</v>
      </c>
      <c r="BD4192" t="str">
        <f>IFERROR(VLOOKUP(AV4192,'[1]Base (2)'!A:Q,14,FALSE),"")</f>
        <v/>
      </c>
      <c r="BE4192" t="str">
        <f>IFERROR(VLOOKUP(AV4192,'[1]Base (2)'!A:Q,15,FALSE),"")</f>
        <v/>
      </c>
      <c r="BF4192" t="str">
        <f>IFERROR(VLOOKUP(AV4192,'[1]Base (2)'!A:Q,16,FALSE),"")</f>
        <v/>
      </c>
      <c r="BG4192" t="str">
        <f>IFERROR(VLOOKUP(AV4192,'[1]Base (2)'!A:Q,17,FALSE),"")</f>
        <v/>
      </c>
      <c r="BH4192" s="6">
        <f t="shared" si="461"/>
        <v>0.25</v>
      </c>
      <c r="BI4192" t="str">
        <f>IF(Sheet1[[#This Row],[Asignaturas inscritas]]=0,"reserva"&amp;K4192&amp;I4192,IF((Sheet1[[#This Row],[Vlr pago]]+ABS(Sheet1[[#This Row],[Vlr total descuento]]))=0,"sin pago"&amp;K4192&amp;I4192,K4192&amp;I4192))</f>
        <v>11234327951298</v>
      </c>
      <c r="BJ4192" t="e">
        <f>+VLOOKUP(BI4192,$BI$1:BI4191,1,FALSE)</f>
        <v>#N/A</v>
      </c>
    </row>
    <row r="4193" spans="1:62" ht="15" x14ac:dyDescent="0.25">
      <c r="A4193" t="s">
        <v>62</v>
      </c>
      <c r="B4193" t="s">
        <v>63</v>
      </c>
      <c r="C4193" t="s">
        <v>63</v>
      </c>
      <c r="D4193" t="s">
        <v>3022</v>
      </c>
      <c r="E4193" t="s">
        <v>3023</v>
      </c>
      <c r="F4193" t="s">
        <v>66</v>
      </c>
      <c r="G4193">
        <v>1183190</v>
      </c>
      <c r="H4193" t="s">
        <v>3024</v>
      </c>
      <c r="I4193" t="s">
        <v>3025</v>
      </c>
      <c r="J4193" t="s">
        <v>69</v>
      </c>
      <c r="K4193" t="s">
        <v>30855</v>
      </c>
      <c r="L4193" t="s">
        <v>30856</v>
      </c>
      <c r="M4193" t="s">
        <v>72</v>
      </c>
      <c r="N4193" t="s">
        <v>193</v>
      </c>
      <c r="O4193" t="s">
        <v>4774</v>
      </c>
      <c r="P4193" t="s">
        <v>1852</v>
      </c>
      <c r="Q4193" t="s">
        <v>236</v>
      </c>
      <c r="R4193" t="s">
        <v>30857</v>
      </c>
      <c r="S4193" t="s">
        <v>78</v>
      </c>
      <c r="T4193" t="s">
        <v>79</v>
      </c>
      <c r="U4193" t="s">
        <v>21552</v>
      </c>
      <c r="V4193" t="s">
        <v>8658</v>
      </c>
      <c r="W4193" t="s">
        <v>30858</v>
      </c>
      <c r="X4193" t="s">
        <v>30859</v>
      </c>
      <c r="Y4193" t="s">
        <v>30860</v>
      </c>
      <c r="Z4193" t="s">
        <v>30861</v>
      </c>
      <c r="AA4193" t="s">
        <v>84</v>
      </c>
      <c r="AB4193" t="s">
        <v>85</v>
      </c>
      <c r="AC4193" t="s">
        <v>66</v>
      </c>
      <c r="AD4193" t="s">
        <v>66</v>
      </c>
      <c r="AE4193">
        <v>7</v>
      </c>
      <c r="AF4193">
        <v>3</v>
      </c>
      <c r="AG4193" t="s">
        <v>4964</v>
      </c>
      <c r="AH4193" t="s">
        <v>2851</v>
      </c>
      <c r="AI4193">
        <v>5</v>
      </c>
      <c r="AJ4193">
        <v>19142000</v>
      </c>
      <c r="AK4193" s="3">
        <v>19142000</v>
      </c>
      <c r="AL4193">
        <v>0</v>
      </c>
      <c r="AM4193">
        <v>0</v>
      </c>
      <c r="AN4193">
        <v>0</v>
      </c>
      <c r="AO4193" t="s">
        <v>88</v>
      </c>
      <c r="AQ4193" t="s">
        <v>3035</v>
      </c>
      <c r="AR4193" t="s">
        <v>3024</v>
      </c>
      <c r="AS4193" s="4">
        <f t="shared" si="456"/>
        <v>0</v>
      </c>
      <c r="AT4193" t="str">
        <f>+IF(AND(AK4193=0,AF4193=0,AS4193&lt;1),"Estudiante sin pago ni inscripcion de materias",IF(AND(AF4193&gt;0,AK4193&gt;0,AS4193&lt;1),'[1]CLASIFICACIÓN '!$B$5,IF(AND(AF4193&gt;0,AS4193&gt;0.8),'[1]CLASIFICACIÓN '!$B$3,IF(AND(AF4193=0,AK4193&gt;0,AS4193&lt;1),'[1]CLASIFICACIÓN '!$B$4,IF(AND(AF4193=0,AK4193=0,AS4193=1),'[1]CLASIFICACIÓN '!$B$2,IF(AND(AK4193=0,AS4193&lt;1,H4193="AJJ001",AI4193&gt;8),'[1]CLASIFICACIÓN '!$B$8,'[1]CLASIFICACIÓN '!$B$6))))))</f>
        <v>Estudiante con pago e inscripcion de materias</v>
      </c>
      <c r="AU4193" t="str">
        <f>IF(IFERROR(BJ4193,1)=1,VLOOKUP(AT4193,'[1]CLASIFICACIÓN '!B$1:C$65536,2,FALSE),"Duplicados")</f>
        <v>Estudiante regular</v>
      </c>
      <c r="AV4193" t="str">
        <f t="shared" si="457"/>
        <v>AEJ0010</v>
      </c>
      <c r="AW4193" s="5">
        <f t="shared" si="455"/>
        <v>38284000</v>
      </c>
      <c r="AX4193" t="b">
        <f t="shared" si="458"/>
        <v>1</v>
      </c>
      <c r="AY4193" t="str">
        <f t="shared" si="459"/>
        <v>Antiguo</v>
      </c>
      <c r="AZ4193" t="str">
        <f>+VLOOKUP(Sheet1[[#This Row],[Centro]],[2]Hoja1!$B$1:$J$379,3,FALSE)</f>
        <v>PREGRADO</v>
      </c>
      <c r="BA4193">
        <f>+VLOOKUP(Sheet1[[#This Row],[Centro]],[2]Hoja1!$B$1:$J$379,8,FALSE)</f>
        <v>0</v>
      </c>
      <c r="BB4193" t="b">
        <f t="shared" si="460"/>
        <v>0</v>
      </c>
      <c r="BC4193" t="str">
        <f>IFERROR(VLOOKUP(AV4193,'[1]Base (2)'!A:Q,13,FALSE),"Posgrado")</f>
        <v>Posgrado</v>
      </c>
      <c r="BD4193" t="str">
        <f>IFERROR(VLOOKUP(AV4193,'[1]Base (2)'!A:Q,14,FALSE),"")</f>
        <v/>
      </c>
      <c r="BE4193" t="str">
        <f>IFERROR(VLOOKUP(AV4193,'[1]Base (2)'!A:Q,15,FALSE),"")</f>
        <v/>
      </c>
      <c r="BF4193" t="str">
        <f>IFERROR(VLOOKUP(AV4193,'[1]Base (2)'!A:Q,16,FALSE),"")</f>
        <v/>
      </c>
      <c r="BG4193" t="str">
        <f>IFERROR(VLOOKUP(AV4193,'[1]Base (2)'!A:Q,17,FALSE),"")</f>
        <v/>
      </c>
      <c r="BH4193" s="6">
        <f t="shared" si="461"/>
        <v>0.25</v>
      </c>
      <c r="BI4193" t="str">
        <f>IF(Sheet1[[#This Row],[Asignaturas inscritas]]=0,"reserva"&amp;K4193&amp;I4193,IF((Sheet1[[#This Row],[Vlr pago]]+ABS(Sheet1[[#This Row],[Vlr total descuento]]))=0,"sin pago"&amp;K4193&amp;I4193,K4193&amp;I4193))</f>
        <v>10025669621298</v>
      </c>
      <c r="BJ4193" t="e">
        <f>+VLOOKUP(BI4193,$BI$1:BI4192,1,FALSE)</f>
        <v>#N/A</v>
      </c>
    </row>
    <row r="4194" spans="1:62" ht="15" x14ac:dyDescent="0.25">
      <c r="A4194" t="s">
        <v>62</v>
      </c>
      <c r="B4194" t="s">
        <v>63</v>
      </c>
      <c r="C4194" t="s">
        <v>63</v>
      </c>
      <c r="D4194" t="s">
        <v>3463</v>
      </c>
      <c r="E4194" t="s">
        <v>9740</v>
      </c>
      <c r="F4194" t="s">
        <v>66</v>
      </c>
      <c r="G4194">
        <v>1195004</v>
      </c>
      <c r="H4194" t="s">
        <v>9741</v>
      </c>
      <c r="I4194" t="s">
        <v>9742</v>
      </c>
      <c r="J4194" t="s">
        <v>69</v>
      </c>
      <c r="K4194" t="s">
        <v>30862</v>
      </c>
      <c r="L4194" t="s">
        <v>30863</v>
      </c>
      <c r="M4194" t="s">
        <v>72</v>
      </c>
      <c r="N4194" t="s">
        <v>12029</v>
      </c>
      <c r="O4194" t="s">
        <v>1106</v>
      </c>
      <c r="P4194" t="s">
        <v>30864</v>
      </c>
      <c r="Q4194" t="s">
        <v>76</v>
      </c>
      <c r="R4194" t="s">
        <v>30865</v>
      </c>
      <c r="S4194" t="s">
        <v>78</v>
      </c>
      <c r="T4194" t="s">
        <v>79</v>
      </c>
      <c r="U4194" t="s">
        <v>21536</v>
      </c>
      <c r="V4194" t="s">
        <v>21537</v>
      </c>
      <c r="W4194" t="s">
        <v>30866</v>
      </c>
      <c r="X4194" t="s">
        <v>30867</v>
      </c>
      <c r="Y4194" t="s">
        <v>30868</v>
      </c>
      <c r="Z4194" t="s">
        <v>30869</v>
      </c>
      <c r="AA4194" t="s">
        <v>84</v>
      </c>
      <c r="AB4194" t="s">
        <v>85</v>
      </c>
      <c r="AC4194" t="s">
        <v>66</v>
      </c>
      <c r="AD4194" t="s">
        <v>66</v>
      </c>
      <c r="AE4194">
        <v>20</v>
      </c>
      <c r="AF4194">
        <v>7</v>
      </c>
      <c r="AG4194" t="s">
        <v>3773</v>
      </c>
      <c r="AH4194" t="s">
        <v>2851</v>
      </c>
      <c r="AI4194">
        <v>5</v>
      </c>
      <c r="AJ4194">
        <v>19638000</v>
      </c>
      <c r="AK4194" s="3">
        <v>19728000</v>
      </c>
      <c r="AL4194">
        <v>0</v>
      </c>
      <c r="AM4194">
        <v>0</v>
      </c>
      <c r="AN4194">
        <v>0</v>
      </c>
      <c r="AO4194" t="s">
        <v>88</v>
      </c>
      <c r="AP4194" t="s">
        <v>2682</v>
      </c>
      <c r="AQ4194" t="s">
        <v>9752</v>
      </c>
      <c r="AR4194" t="s">
        <v>9741</v>
      </c>
      <c r="AS4194" s="4">
        <f t="shared" si="456"/>
        <v>0</v>
      </c>
      <c r="AT4194" t="str">
        <f>+IF(AND(AK4194=0,AF4194=0,AS4194&lt;1),"Estudiante sin pago ni inscripcion de materias",IF(AND(AF4194&gt;0,AK4194&gt;0,AS4194&lt;1),'[1]CLASIFICACIÓN '!$B$5,IF(AND(AF4194&gt;0,AS4194&gt;0.8),'[1]CLASIFICACIÓN '!$B$3,IF(AND(AF4194=0,AK4194&gt;0,AS4194&lt;1),'[1]CLASIFICACIÓN '!$B$4,IF(AND(AF4194=0,AK4194=0,AS4194=1),'[1]CLASIFICACIÓN '!$B$2,IF(AND(AK4194=0,AS4194&lt;1,H4194="AJJ001",AI4194&gt;8),'[1]CLASIFICACIÓN '!$B$8,'[1]CLASIFICACIÓN '!$B$6))))))</f>
        <v>Estudiante con pago e inscripcion de materias</v>
      </c>
      <c r="AU4194" t="str">
        <f>IF(IFERROR(BJ4194,1)=1,VLOOKUP(AT4194,'[1]CLASIFICACIÓN '!B$1:C$65536,2,FALSE),"Duplicados")</f>
        <v>Estudiante regular</v>
      </c>
      <c r="AV4194" t="str">
        <f t="shared" si="457"/>
        <v>AGJ0010</v>
      </c>
      <c r="AW4194" s="5">
        <f t="shared" si="455"/>
        <v>39366000</v>
      </c>
      <c r="AX4194" t="b">
        <f t="shared" si="458"/>
        <v>1</v>
      </c>
      <c r="AY4194" t="str">
        <f t="shared" si="459"/>
        <v>Antiguo</v>
      </c>
      <c r="AZ4194" t="str">
        <f>+VLOOKUP(Sheet1[[#This Row],[Centro]],[2]Hoja1!$B$1:$J$379,3,FALSE)</f>
        <v>PREGRADO</v>
      </c>
      <c r="BA4194">
        <f>+VLOOKUP(Sheet1[[#This Row],[Centro]],[2]Hoja1!$B$1:$J$379,8,FALSE)</f>
        <v>0</v>
      </c>
      <c r="BB4194" t="b">
        <f t="shared" si="460"/>
        <v>0</v>
      </c>
      <c r="BC4194" t="str">
        <f>IFERROR(VLOOKUP(AV4194,'[1]Base (2)'!A:Q,13,FALSE),"Posgrado")</f>
        <v>Posgrado</v>
      </c>
      <c r="BD4194" t="str">
        <f>IFERROR(VLOOKUP(AV4194,'[1]Base (2)'!A:Q,14,FALSE),"")</f>
        <v/>
      </c>
      <c r="BE4194" t="str">
        <f>IFERROR(VLOOKUP(AV4194,'[1]Base (2)'!A:Q,15,FALSE),"")</f>
        <v/>
      </c>
      <c r="BF4194" t="str">
        <f>IFERROR(VLOOKUP(AV4194,'[1]Base (2)'!A:Q,16,FALSE),"")</f>
        <v/>
      </c>
      <c r="BG4194" t="str">
        <f>IFERROR(VLOOKUP(AV4194,'[1]Base (2)'!A:Q,17,FALSE),"")</f>
        <v/>
      </c>
      <c r="BH4194" s="6">
        <f t="shared" si="461"/>
        <v>0.25</v>
      </c>
      <c r="BI4194" t="str">
        <f>IF(Sheet1[[#This Row],[Asignaturas inscritas]]=0,"reserva"&amp;K4194&amp;I4194,IF((Sheet1[[#This Row],[Vlr pago]]+ABS(Sheet1[[#This Row],[Vlr total descuento]]))=0,"sin pago"&amp;K4194&amp;I4194,K4194&amp;I4194))</f>
        <v>10422415794368</v>
      </c>
      <c r="BJ4194" t="e">
        <f>+VLOOKUP(BI4194,$BI$1:BI4193,1,FALSE)</f>
        <v>#N/A</v>
      </c>
    </row>
    <row r="4195" spans="1:62" ht="15" x14ac:dyDescent="0.25">
      <c r="A4195" t="s">
        <v>62</v>
      </c>
      <c r="B4195" t="s">
        <v>63</v>
      </c>
      <c r="C4195" t="s">
        <v>63</v>
      </c>
      <c r="D4195" t="s">
        <v>3022</v>
      </c>
      <c r="E4195" t="s">
        <v>10529</v>
      </c>
      <c r="F4195" t="s">
        <v>66</v>
      </c>
      <c r="G4195">
        <v>1197051</v>
      </c>
      <c r="H4195" t="s">
        <v>3396</v>
      </c>
      <c r="I4195" t="s">
        <v>10530</v>
      </c>
      <c r="J4195" t="s">
        <v>69</v>
      </c>
      <c r="K4195" t="s">
        <v>30870</v>
      </c>
      <c r="L4195" t="s">
        <v>30871</v>
      </c>
      <c r="M4195" t="s">
        <v>72</v>
      </c>
      <c r="N4195" t="s">
        <v>687</v>
      </c>
      <c r="O4195" t="s">
        <v>3417</v>
      </c>
      <c r="P4195" t="s">
        <v>30872</v>
      </c>
      <c r="Q4195" t="s">
        <v>76</v>
      </c>
      <c r="R4195" t="s">
        <v>11171</v>
      </c>
      <c r="S4195" t="s">
        <v>78</v>
      </c>
      <c r="T4195" t="s">
        <v>79</v>
      </c>
      <c r="U4195" t="s">
        <v>23110</v>
      </c>
      <c r="V4195" t="s">
        <v>5288</v>
      </c>
      <c r="W4195" t="s">
        <v>30873</v>
      </c>
      <c r="X4195" t="s">
        <v>30874</v>
      </c>
      <c r="Y4195" t="s">
        <v>30875</v>
      </c>
      <c r="Z4195" t="s">
        <v>30876</v>
      </c>
      <c r="AA4195" t="s">
        <v>84</v>
      </c>
      <c r="AB4195" t="s">
        <v>85</v>
      </c>
      <c r="AC4195" t="s">
        <v>66</v>
      </c>
      <c r="AD4195" t="s">
        <v>66</v>
      </c>
      <c r="AE4195">
        <v>18</v>
      </c>
      <c r="AF4195">
        <v>6</v>
      </c>
      <c r="AG4195" t="s">
        <v>6058</v>
      </c>
      <c r="AH4195" t="s">
        <v>2851</v>
      </c>
      <c r="AI4195">
        <v>6</v>
      </c>
      <c r="AJ4195">
        <v>19142000</v>
      </c>
      <c r="AK4195" s="3">
        <v>19142000</v>
      </c>
      <c r="AL4195">
        <v>0</v>
      </c>
      <c r="AM4195">
        <v>0</v>
      </c>
      <c r="AN4195">
        <v>0</v>
      </c>
      <c r="AO4195" t="s">
        <v>88</v>
      </c>
      <c r="AQ4195" t="s">
        <v>10538</v>
      </c>
      <c r="AR4195" t="s">
        <v>3396</v>
      </c>
      <c r="AS4195" s="4">
        <f t="shared" si="456"/>
        <v>0</v>
      </c>
      <c r="AT4195" t="str">
        <f>+IF(AND(AK4195=0,AF4195=0,AS4195&lt;1),"Estudiante sin pago ni inscripcion de materias",IF(AND(AF4195&gt;0,AK4195&gt;0,AS4195&lt;1),'[1]CLASIFICACIÓN '!$B$5,IF(AND(AF4195&gt;0,AS4195&gt;0.8),'[1]CLASIFICACIÓN '!$B$3,IF(AND(AF4195=0,AK4195&gt;0,AS4195&lt;1),'[1]CLASIFICACIÓN '!$B$4,IF(AND(AF4195=0,AK4195=0,AS4195=1),'[1]CLASIFICACIÓN '!$B$2,IF(AND(AK4195=0,AS4195&lt;1,H4195="AJJ001",AI4195&gt;8),'[1]CLASIFICACIÓN '!$B$8,'[1]CLASIFICACIÓN '!$B$6))))))</f>
        <v>Estudiante con pago e inscripcion de materias</v>
      </c>
      <c r="AU4195" t="str">
        <f>IF(IFERROR(BJ4195,1)=1,VLOOKUP(AT4195,'[1]CLASIFICACIÓN '!B$1:C$65536,2,FALSE),"Duplicados")</f>
        <v>Estudiante regular</v>
      </c>
      <c r="AV4195" t="str">
        <f t="shared" si="457"/>
        <v>AEJ0020</v>
      </c>
      <c r="AW4195" s="5">
        <f t="shared" si="455"/>
        <v>38284000</v>
      </c>
      <c r="AX4195" t="b">
        <f t="shared" si="458"/>
        <v>1</v>
      </c>
      <c r="AY4195" t="str">
        <f t="shared" si="459"/>
        <v>Antiguo</v>
      </c>
      <c r="AZ4195" t="str">
        <f>+VLOOKUP(Sheet1[[#This Row],[Centro]],[2]Hoja1!$B$1:$J$379,3,FALSE)</f>
        <v>PREGRADO</v>
      </c>
      <c r="BA4195">
        <f>+VLOOKUP(Sheet1[[#This Row],[Centro]],[2]Hoja1!$B$1:$J$379,8,FALSE)</f>
        <v>0</v>
      </c>
      <c r="BB4195" t="b">
        <f t="shared" si="460"/>
        <v>0</v>
      </c>
      <c r="BC4195" t="str">
        <f>IFERROR(VLOOKUP(AV4195,'[1]Base (2)'!A:Q,13,FALSE),"Posgrado")</f>
        <v>Posgrado</v>
      </c>
      <c r="BD4195" t="str">
        <f>IFERROR(VLOOKUP(AV4195,'[1]Base (2)'!A:Q,14,FALSE),"")</f>
        <v/>
      </c>
      <c r="BE4195" t="str">
        <f>IFERROR(VLOOKUP(AV4195,'[1]Base (2)'!A:Q,15,FALSE),"")</f>
        <v/>
      </c>
      <c r="BF4195" t="str">
        <f>IFERROR(VLOOKUP(AV4195,'[1]Base (2)'!A:Q,16,FALSE),"")</f>
        <v/>
      </c>
      <c r="BG4195" t="str">
        <f>IFERROR(VLOOKUP(AV4195,'[1]Base (2)'!A:Q,17,FALSE),"")</f>
        <v/>
      </c>
      <c r="BH4195" s="6">
        <f t="shared" si="461"/>
        <v>0.25</v>
      </c>
      <c r="BI4195" t="str">
        <f>IF(Sheet1[[#This Row],[Asignaturas inscritas]]=0,"reserva"&amp;K4195&amp;I4195,IF((Sheet1[[#This Row],[Vlr pago]]+ABS(Sheet1[[#This Row],[Vlr total descuento]]))=0,"sin pago"&amp;K4195&amp;I4195,K4195&amp;I4195))</f>
        <v>109578903110547</v>
      </c>
      <c r="BJ4195" t="e">
        <f>+VLOOKUP(BI4195,$BI$1:BI4194,1,FALSE)</f>
        <v>#N/A</v>
      </c>
    </row>
    <row r="4196" spans="1:62" ht="15" x14ac:dyDescent="0.25">
      <c r="A4196" t="s">
        <v>62</v>
      </c>
      <c r="B4196" t="s">
        <v>63</v>
      </c>
      <c r="C4196" t="s">
        <v>63</v>
      </c>
      <c r="D4196" t="s">
        <v>3463</v>
      </c>
      <c r="E4196" t="s">
        <v>3464</v>
      </c>
      <c r="F4196" t="s">
        <v>66</v>
      </c>
      <c r="G4196">
        <v>1204129</v>
      </c>
      <c r="H4196" t="s">
        <v>3465</v>
      </c>
      <c r="I4196" t="s">
        <v>3466</v>
      </c>
      <c r="J4196" t="s">
        <v>69</v>
      </c>
      <c r="K4196" t="s">
        <v>30877</v>
      </c>
      <c r="L4196" t="s">
        <v>30878</v>
      </c>
      <c r="M4196" t="s">
        <v>72</v>
      </c>
      <c r="N4196" t="s">
        <v>5543</v>
      </c>
      <c r="P4196" t="s">
        <v>977</v>
      </c>
      <c r="Q4196" t="s">
        <v>76</v>
      </c>
      <c r="R4196" t="s">
        <v>30879</v>
      </c>
      <c r="S4196" t="s">
        <v>78</v>
      </c>
      <c r="T4196" t="s">
        <v>79</v>
      </c>
      <c r="U4196" t="s">
        <v>21651</v>
      </c>
      <c r="V4196" t="s">
        <v>21652</v>
      </c>
      <c r="W4196" t="s">
        <v>30880</v>
      </c>
      <c r="X4196" t="s">
        <v>30881</v>
      </c>
      <c r="Y4196" t="s">
        <v>30882</v>
      </c>
      <c r="Z4196" t="s">
        <v>30883</v>
      </c>
      <c r="AA4196" t="s">
        <v>84</v>
      </c>
      <c r="AB4196" t="s">
        <v>85</v>
      </c>
      <c r="AC4196" t="s">
        <v>66</v>
      </c>
      <c r="AD4196" t="s">
        <v>66</v>
      </c>
      <c r="AE4196">
        <v>9</v>
      </c>
      <c r="AF4196">
        <v>3</v>
      </c>
      <c r="AG4196" t="s">
        <v>5078</v>
      </c>
      <c r="AH4196" t="s">
        <v>2851</v>
      </c>
      <c r="AI4196">
        <v>6</v>
      </c>
      <c r="AJ4196">
        <v>18752000</v>
      </c>
      <c r="AK4196" s="3">
        <v>18752000</v>
      </c>
      <c r="AL4196">
        <v>0</v>
      </c>
      <c r="AM4196">
        <v>0</v>
      </c>
      <c r="AN4196">
        <v>0</v>
      </c>
      <c r="AO4196" t="s">
        <v>88</v>
      </c>
      <c r="AQ4196" t="s">
        <v>3474</v>
      </c>
      <c r="AR4196" t="s">
        <v>3465</v>
      </c>
      <c r="AS4196" s="4">
        <f t="shared" si="456"/>
        <v>0</v>
      </c>
      <c r="AT4196" t="str">
        <f>+IF(AND(AK4196=0,AF4196=0,AS4196&lt;1),"Estudiante sin pago ni inscripcion de materias",IF(AND(AF4196&gt;0,AK4196&gt;0,AS4196&lt;1),'[1]CLASIFICACIÓN '!$B$5,IF(AND(AF4196&gt;0,AS4196&gt;0.8),'[1]CLASIFICACIÓN '!$B$3,IF(AND(AF4196=0,AK4196&gt;0,AS4196&lt;1),'[1]CLASIFICACIÓN '!$B$4,IF(AND(AF4196=0,AK4196=0,AS4196=1),'[1]CLASIFICACIÓN '!$B$2,IF(AND(AK4196=0,AS4196&lt;1,H4196="AJJ001",AI4196&gt;8),'[1]CLASIFICACIÓN '!$B$8,'[1]CLASIFICACIÓN '!$B$6))))))</f>
        <v>Estudiante con pago e inscripcion de materias</v>
      </c>
      <c r="AU4196" t="str">
        <f>IF(IFERROR(BJ4196,1)=1,VLOOKUP(AT4196,'[1]CLASIFICACIÓN '!B$1:C$65536,2,FALSE),"Duplicados")</f>
        <v>Estudiante regular</v>
      </c>
      <c r="AV4196" t="str">
        <f t="shared" si="457"/>
        <v>AGJ0020</v>
      </c>
      <c r="AW4196" s="5">
        <f t="shared" si="455"/>
        <v>37504000</v>
      </c>
      <c r="AX4196" t="b">
        <f t="shared" si="458"/>
        <v>1</v>
      </c>
      <c r="AY4196" t="str">
        <f t="shared" si="459"/>
        <v>Antiguo</v>
      </c>
      <c r="AZ4196" t="str">
        <f>+VLOOKUP(Sheet1[[#This Row],[Centro]],[2]Hoja1!$B$1:$J$379,3,FALSE)</f>
        <v>PREGRADO</v>
      </c>
      <c r="BA4196">
        <f>+VLOOKUP(Sheet1[[#This Row],[Centro]],[2]Hoja1!$B$1:$J$379,8,FALSE)</f>
        <v>0</v>
      </c>
      <c r="BB4196" t="b">
        <f t="shared" si="460"/>
        <v>0</v>
      </c>
      <c r="BC4196" t="str">
        <f>IFERROR(VLOOKUP(AV4196,'[1]Base (2)'!A:Q,13,FALSE),"Posgrado")</f>
        <v>Posgrado</v>
      </c>
      <c r="BD4196" t="str">
        <f>IFERROR(VLOOKUP(AV4196,'[1]Base (2)'!A:Q,14,FALSE),"")</f>
        <v/>
      </c>
      <c r="BE4196" t="str">
        <f>IFERROR(VLOOKUP(AV4196,'[1]Base (2)'!A:Q,15,FALSE),"")</f>
        <v/>
      </c>
      <c r="BF4196" t="str">
        <f>IFERROR(VLOOKUP(AV4196,'[1]Base (2)'!A:Q,16,FALSE),"")</f>
        <v/>
      </c>
      <c r="BG4196" t="str">
        <f>IFERROR(VLOOKUP(AV4196,'[1]Base (2)'!A:Q,17,FALSE),"")</f>
        <v/>
      </c>
      <c r="BH4196" s="6">
        <f t="shared" si="461"/>
        <v>0.25</v>
      </c>
      <c r="BI4196" t="str">
        <f>IF(Sheet1[[#This Row],[Asignaturas inscritas]]=0,"reserva"&amp;K4196&amp;I4196,IF((Sheet1[[#This Row],[Vlr pago]]+ABS(Sheet1[[#This Row],[Vlr total descuento]]))=0,"sin pago"&amp;K4196&amp;I4196,K4196&amp;I4196))</f>
        <v>11123887644753</v>
      </c>
      <c r="BJ4196" t="e">
        <f>+VLOOKUP(BI4196,$BI$1:BI4195,1,FALSE)</f>
        <v>#N/A</v>
      </c>
    </row>
    <row r="4197" spans="1:62" ht="15" x14ac:dyDescent="0.25">
      <c r="A4197" t="s">
        <v>62</v>
      </c>
      <c r="B4197" t="s">
        <v>63</v>
      </c>
      <c r="C4197" t="s">
        <v>63</v>
      </c>
      <c r="D4197" t="s">
        <v>3463</v>
      </c>
      <c r="E4197" t="s">
        <v>3464</v>
      </c>
      <c r="F4197" t="s">
        <v>66</v>
      </c>
      <c r="G4197">
        <v>1205860</v>
      </c>
      <c r="H4197" t="s">
        <v>3465</v>
      </c>
      <c r="I4197" t="s">
        <v>3466</v>
      </c>
      <c r="J4197" t="s">
        <v>69</v>
      </c>
      <c r="K4197" t="s">
        <v>30884</v>
      </c>
      <c r="L4197" t="s">
        <v>30885</v>
      </c>
      <c r="M4197" t="s">
        <v>72</v>
      </c>
      <c r="N4197" t="s">
        <v>30886</v>
      </c>
      <c r="O4197" t="s">
        <v>1633</v>
      </c>
      <c r="P4197" t="s">
        <v>1756</v>
      </c>
      <c r="Q4197" t="s">
        <v>236</v>
      </c>
      <c r="R4197" t="s">
        <v>12371</v>
      </c>
      <c r="S4197" t="s">
        <v>78</v>
      </c>
      <c r="T4197" t="s">
        <v>79</v>
      </c>
      <c r="U4197" t="s">
        <v>21651</v>
      </c>
      <c r="V4197" t="s">
        <v>21652</v>
      </c>
      <c r="W4197" t="s">
        <v>30887</v>
      </c>
      <c r="X4197" t="s">
        <v>30888</v>
      </c>
      <c r="Y4197" t="s">
        <v>30889</v>
      </c>
      <c r="Z4197" t="s">
        <v>30890</v>
      </c>
      <c r="AA4197" t="s">
        <v>84</v>
      </c>
      <c r="AB4197" t="s">
        <v>85</v>
      </c>
      <c r="AC4197" t="s">
        <v>66</v>
      </c>
      <c r="AD4197" t="s">
        <v>66</v>
      </c>
      <c r="AE4197">
        <v>18</v>
      </c>
      <c r="AF4197">
        <v>6</v>
      </c>
      <c r="AG4197" t="s">
        <v>290</v>
      </c>
      <c r="AH4197" t="s">
        <v>2851</v>
      </c>
      <c r="AI4197">
        <v>6</v>
      </c>
      <c r="AJ4197">
        <v>18752000</v>
      </c>
      <c r="AK4197" s="3">
        <v>18752000</v>
      </c>
      <c r="AL4197">
        <v>0</v>
      </c>
      <c r="AM4197">
        <v>0</v>
      </c>
      <c r="AN4197">
        <v>0</v>
      </c>
      <c r="AO4197" t="s">
        <v>88</v>
      </c>
      <c r="AQ4197" t="s">
        <v>3474</v>
      </c>
      <c r="AR4197" t="s">
        <v>3465</v>
      </c>
      <c r="AS4197" s="4">
        <f t="shared" si="456"/>
        <v>0</v>
      </c>
      <c r="AT4197" t="str">
        <f>+IF(AND(AK4197=0,AF4197=0,AS4197&lt;1),"Estudiante sin pago ni inscripcion de materias",IF(AND(AF4197&gt;0,AK4197&gt;0,AS4197&lt;1),'[1]CLASIFICACIÓN '!$B$5,IF(AND(AF4197&gt;0,AS4197&gt;0.8),'[1]CLASIFICACIÓN '!$B$3,IF(AND(AF4197=0,AK4197&gt;0,AS4197&lt;1),'[1]CLASIFICACIÓN '!$B$4,IF(AND(AF4197=0,AK4197=0,AS4197=1),'[1]CLASIFICACIÓN '!$B$2,IF(AND(AK4197=0,AS4197&lt;1,H4197="AJJ001",AI4197&gt;8),'[1]CLASIFICACIÓN '!$B$8,'[1]CLASIFICACIÓN '!$B$6))))))</f>
        <v>Estudiante con pago e inscripcion de materias</v>
      </c>
      <c r="AU4197" t="str">
        <f>IF(IFERROR(BJ4197,1)=1,VLOOKUP(AT4197,'[1]CLASIFICACIÓN '!B$1:C$65536,2,FALSE),"Duplicados")</f>
        <v>Estudiante regular</v>
      </c>
      <c r="AV4197" t="str">
        <f t="shared" si="457"/>
        <v>AGJ0020</v>
      </c>
      <c r="AW4197" s="5">
        <f t="shared" si="455"/>
        <v>37504000</v>
      </c>
      <c r="AX4197" t="b">
        <f t="shared" si="458"/>
        <v>1</v>
      </c>
      <c r="AY4197" t="str">
        <f t="shared" si="459"/>
        <v>Antiguo</v>
      </c>
      <c r="AZ4197" t="str">
        <f>+VLOOKUP(Sheet1[[#This Row],[Centro]],[2]Hoja1!$B$1:$J$379,3,FALSE)</f>
        <v>PREGRADO</v>
      </c>
      <c r="BA4197">
        <f>+VLOOKUP(Sheet1[[#This Row],[Centro]],[2]Hoja1!$B$1:$J$379,8,FALSE)</f>
        <v>0</v>
      </c>
      <c r="BB4197" t="b">
        <f t="shared" si="460"/>
        <v>0</v>
      </c>
      <c r="BC4197" t="str">
        <f>IFERROR(VLOOKUP(AV4197,'[1]Base (2)'!A:Q,13,FALSE),"Posgrado")</f>
        <v>Posgrado</v>
      </c>
      <c r="BD4197" t="str">
        <f>IFERROR(VLOOKUP(AV4197,'[1]Base (2)'!A:Q,14,FALSE),"")</f>
        <v/>
      </c>
      <c r="BE4197" t="str">
        <f>IFERROR(VLOOKUP(AV4197,'[1]Base (2)'!A:Q,15,FALSE),"")</f>
        <v/>
      </c>
      <c r="BF4197" t="str">
        <f>IFERROR(VLOOKUP(AV4197,'[1]Base (2)'!A:Q,16,FALSE),"")</f>
        <v/>
      </c>
      <c r="BG4197" t="str">
        <f>IFERROR(VLOOKUP(AV4197,'[1]Base (2)'!A:Q,17,FALSE),"")</f>
        <v/>
      </c>
      <c r="BH4197" s="6">
        <f t="shared" si="461"/>
        <v>0.25</v>
      </c>
      <c r="BI4197" t="str">
        <f>IF(Sheet1[[#This Row],[Asignaturas inscritas]]=0,"reserva"&amp;K4197&amp;I4197,IF((Sheet1[[#This Row],[Vlr pago]]+ABS(Sheet1[[#This Row],[Vlr total descuento]]))=0,"sin pago"&amp;K4197&amp;I4197,K4197&amp;I4197))</f>
        <v>11103628114753</v>
      </c>
      <c r="BJ4197" t="e">
        <f>+VLOOKUP(BI4197,$BI$1:BI4196,1,FALSE)</f>
        <v>#N/A</v>
      </c>
    </row>
    <row r="4198" spans="1:62" ht="15" x14ac:dyDescent="0.25">
      <c r="A4198" t="s">
        <v>62</v>
      </c>
      <c r="B4198" t="s">
        <v>63</v>
      </c>
      <c r="C4198" t="s">
        <v>63</v>
      </c>
      <c r="D4198" t="s">
        <v>3463</v>
      </c>
      <c r="E4198" t="s">
        <v>3464</v>
      </c>
      <c r="F4198" t="s">
        <v>66</v>
      </c>
      <c r="G4198">
        <v>1205870</v>
      </c>
      <c r="H4198" t="s">
        <v>3465</v>
      </c>
      <c r="I4198" t="s">
        <v>3466</v>
      </c>
      <c r="J4198" t="s">
        <v>146</v>
      </c>
      <c r="K4198" t="s">
        <v>30891</v>
      </c>
      <c r="L4198" t="s">
        <v>30892</v>
      </c>
      <c r="M4198" t="s">
        <v>72</v>
      </c>
      <c r="N4198" t="s">
        <v>1485</v>
      </c>
      <c r="O4198" t="s">
        <v>2735</v>
      </c>
      <c r="P4198" t="s">
        <v>624</v>
      </c>
      <c r="Q4198" t="s">
        <v>76</v>
      </c>
      <c r="R4198" t="s">
        <v>7739</v>
      </c>
      <c r="S4198" t="s">
        <v>78</v>
      </c>
      <c r="T4198" t="s">
        <v>79</v>
      </c>
      <c r="U4198" t="s">
        <v>21651</v>
      </c>
      <c r="V4198" t="s">
        <v>21652</v>
      </c>
      <c r="W4198" t="s">
        <v>30893</v>
      </c>
      <c r="X4198" t="s">
        <v>30894</v>
      </c>
      <c r="Y4198" t="s">
        <v>30895</v>
      </c>
      <c r="Z4198" t="s">
        <v>30896</v>
      </c>
      <c r="AA4198" t="s">
        <v>84</v>
      </c>
      <c r="AB4198" t="s">
        <v>85</v>
      </c>
      <c r="AC4198" t="s">
        <v>66</v>
      </c>
      <c r="AD4198" t="s">
        <v>66</v>
      </c>
      <c r="AE4198">
        <v>11</v>
      </c>
      <c r="AF4198">
        <v>4</v>
      </c>
      <c r="AG4198" t="s">
        <v>5636</v>
      </c>
      <c r="AH4198" t="s">
        <v>2851</v>
      </c>
      <c r="AI4198">
        <v>3</v>
      </c>
      <c r="AJ4198">
        <v>18752000</v>
      </c>
      <c r="AK4198" s="3">
        <v>18752000</v>
      </c>
      <c r="AL4198">
        <v>0</v>
      </c>
      <c r="AM4198">
        <v>0</v>
      </c>
      <c r="AN4198">
        <v>0</v>
      </c>
      <c r="AO4198" t="s">
        <v>88</v>
      </c>
      <c r="AQ4198" t="s">
        <v>3474</v>
      </c>
      <c r="AR4198" t="s">
        <v>3465</v>
      </c>
      <c r="AS4198" s="4">
        <f t="shared" si="456"/>
        <v>0</v>
      </c>
      <c r="AT4198" t="str">
        <f>+IF(AND(AK4198=0,AF4198=0,AS4198&lt;1),"Estudiante sin pago ni inscripcion de materias",IF(AND(AF4198&gt;0,AK4198&gt;0,AS4198&lt;1),'[1]CLASIFICACIÓN '!$B$5,IF(AND(AF4198&gt;0,AS4198&gt;0.8),'[1]CLASIFICACIÓN '!$B$3,IF(AND(AF4198=0,AK4198&gt;0,AS4198&lt;1),'[1]CLASIFICACIÓN '!$B$4,IF(AND(AF4198=0,AK4198=0,AS4198=1),'[1]CLASIFICACIÓN '!$B$2,IF(AND(AK4198=0,AS4198&lt;1,H4198="AJJ001",AI4198&gt;8),'[1]CLASIFICACIÓN '!$B$8,'[1]CLASIFICACIÓN '!$B$6))))))</f>
        <v>Estudiante con pago e inscripcion de materias</v>
      </c>
      <c r="AU4198" t="str">
        <f>IF(IFERROR(BJ4198,1)=1,VLOOKUP(AT4198,'[1]CLASIFICACIÓN '!B$1:C$65536,2,FALSE),"Duplicados")</f>
        <v>Estudiante regular</v>
      </c>
      <c r="AV4198" t="str">
        <f t="shared" si="457"/>
        <v>AGJ0020</v>
      </c>
      <c r="AW4198" s="5">
        <f t="shared" si="455"/>
        <v>37504000</v>
      </c>
      <c r="AX4198" t="b">
        <f t="shared" si="458"/>
        <v>1</v>
      </c>
      <c r="AY4198" t="str">
        <f t="shared" si="459"/>
        <v>Antiguo</v>
      </c>
      <c r="AZ4198" t="str">
        <f>+VLOOKUP(Sheet1[[#This Row],[Centro]],[2]Hoja1!$B$1:$J$379,3,FALSE)</f>
        <v>PREGRADO</v>
      </c>
      <c r="BA4198">
        <f>+VLOOKUP(Sheet1[[#This Row],[Centro]],[2]Hoja1!$B$1:$J$379,8,FALSE)</f>
        <v>0</v>
      </c>
      <c r="BB4198" t="b">
        <f t="shared" si="460"/>
        <v>0</v>
      </c>
      <c r="BC4198" t="str">
        <f>IFERROR(VLOOKUP(AV4198,'[1]Base (2)'!A:Q,13,FALSE),"Posgrado")</f>
        <v>Posgrado</v>
      </c>
      <c r="BD4198" t="str">
        <f>IFERROR(VLOOKUP(AV4198,'[1]Base (2)'!A:Q,14,FALSE),"")</f>
        <v/>
      </c>
      <c r="BE4198" t="str">
        <f>IFERROR(VLOOKUP(AV4198,'[1]Base (2)'!A:Q,15,FALSE),"")</f>
        <v/>
      </c>
      <c r="BF4198" t="str">
        <f>IFERROR(VLOOKUP(AV4198,'[1]Base (2)'!A:Q,16,FALSE),"")</f>
        <v/>
      </c>
      <c r="BG4198" t="str">
        <f>IFERROR(VLOOKUP(AV4198,'[1]Base (2)'!A:Q,17,FALSE),"")</f>
        <v/>
      </c>
      <c r="BH4198" s="6">
        <f t="shared" si="461"/>
        <v>0.25</v>
      </c>
      <c r="BI4198" t="str">
        <f>IF(Sheet1[[#This Row],[Asignaturas inscritas]]=0,"reserva"&amp;K4198&amp;I4198,IF((Sheet1[[#This Row],[Vlr pago]]+ABS(Sheet1[[#This Row],[Vlr total descuento]]))=0,"sin pago"&amp;K4198&amp;I4198,K4198&amp;I4198))</f>
        <v>11053619964753</v>
      </c>
      <c r="BJ4198" t="e">
        <f>+VLOOKUP(BI4198,$BI$1:BI4197,1,FALSE)</f>
        <v>#N/A</v>
      </c>
    </row>
    <row r="4199" spans="1:62" ht="15" x14ac:dyDescent="0.25">
      <c r="A4199" t="s">
        <v>62</v>
      </c>
      <c r="B4199" t="s">
        <v>63</v>
      </c>
      <c r="C4199" t="s">
        <v>63</v>
      </c>
      <c r="D4199" t="s">
        <v>3463</v>
      </c>
      <c r="E4199" t="s">
        <v>3464</v>
      </c>
      <c r="F4199" t="s">
        <v>66</v>
      </c>
      <c r="G4199">
        <v>1232738</v>
      </c>
      <c r="H4199" t="s">
        <v>3465</v>
      </c>
      <c r="I4199" t="s">
        <v>3466</v>
      </c>
      <c r="J4199" t="s">
        <v>69</v>
      </c>
      <c r="K4199" t="s">
        <v>30897</v>
      </c>
      <c r="L4199" t="s">
        <v>30898</v>
      </c>
      <c r="M4199" t="s">
        <v>72</v>
      </c>
      <c r="N4199" t="s">
        <v>457</v>
      </c>
      <c r="O4199" t="s">
        <v>4461</v>
      </c>
      <c r="P4199" t="s">
        <v>10404</v>
      </c>
      <c r="Q4199" t="s">
        <v>76</v>
      </c>
      <c r="R4199" t="s">
        <v>15835</v>
      </c>
      <c r="S4199" t="s">
        <v>78</v>
      </c>
      <c r="T4199" t="s">
        <v>79</v>
      </c>
      <c r="U4199" t="s">
        <v>29959</v>
      </c>
      <c r="V4199" t="s">
        <v>21709</v>
      </c>
      <c r="W4199" t="s">
        <v>30899</v>
      </c>
      <c r="X4199" t="s">
        <v>30900</v>
      </c>
      <c r="Y4199" t="s">
        <v>30901</v>
      </c>
      <c r="Z4199" t="s">
        <v>30902</v>
      </c>
      <c r="AA4199" t="s">
        <v>84</v>
      </c>
      <c r="AB4199" t="s">
        <v>85</v>
      </c>
      <c r="AC4199" t="s">
        <v>66</v>
      </c>
      <c r="AD4199" t="s">
        <v>66</v>
      </c>
      <c r="AE4199">
        <v>18</v>
      </c>
      <c r="AF4199">
        <v>6</v>
      </c>
      <c r="AG4199" t="s">
        <v>3986</v>
      </c>
      <c r="AH4199" t="s">
        <v>2851</v>
      </c>
      <c r="AI4199">
        <v>6</v>
      </c>
      <c r="AJ4199">
        <v>18752000</v>
      </c>
      <c r="AK4199" s="3">
        <v>18752000</v>
      </c>
      <c r="AL4199">
        <v>0</v>
      </c>
      <c r="AM4199">
        <v>0</v>
      </c>
      <c r="AN4199">
        <v>0</v>
      </c>
      <c r="AO4199" t="s">
        <v>88</v>
      </c>
      <c r="AQ4199" t="s">
        <v>3474</v>
      </c>
      <c r="AR4199" t="s">
        <v>3465</v>
      </c>
      <c r="AS4199" s="4">
        <f t="shared" si="456"/>
        <v>0</v>
      </c>
      <c r="AT4199" t="str">
        <f>+IF(AND(AK4199=0,AF4199=0,AS4199&lt;1),"Estudiante sin pago ni inscripcion de materias",IF(AND(AF4199&gt;0,AK4199&gt;0,AS4199&lt;1),'[1]CLASIFICACIÓN '!$B$5,IF(AND(AF4199&gt;0,AS4199&gt;0.8),'[1]CLASIFICACIÓN '!$B$3,IF(AND(AF4199=0,AK4199&gt;0,AS4199&lt;1),'[1]CLASIFICACIÓN '!$B$4,IF(AND(AF4199=0,AK4199=0,AS4199=1),'[1]CLASIFICACIÓN '!$B$2,IF(AND(AK4199=0,AS4199&lt;1,H4199="AJJ001",AI4199&gt;8),'[1]CLASIFICACIÓN '!$B$8,'[1]CLASIFICACIÓN '!$B$6))))))</f>
        <v>Estudiante con pago e inscripcion de materias</v>
      </c>
      <c r="AU4199" t="str">
        <f>IF(IFERROR(BJ4199,1)=1,VLOOKUP(AT4199,'[1]CLASIFICACIÓN '!B$1:C$65536,2,FALSE),"Duplicados")</f>
        <v>Estudiante regular</v>
      </c>
      <c r="AV4199" t="str">
        <f t="shared" si="457"/>
        <v>AGJ0020</v>
      </c>
      <c r="AW4199" s="5">
        <f t="shared" si="455"/>
        <v>37504000</v>
      </c>
      <c r="AX4199" t="b">
        <f t="shared" si="458"/>
        <v>1</v>
      </c>
      <c r="AY4199" t="str">
        <f t="shared" si="459"/>
        <v>Antiguo</v>
      </c>
      <c r="AZ4199" t="str">
        <f>+VLOOKUP(Sheet1[[#This Row],[Centro]],[2]Hoja1!$B$1:$J$379,3,FALSE)</f>
        <v>PREGRADO</v>
      </c>
      <c r="BA4199">
        <f>+VLOOKUP(Sheet1[[#This Row],[Centro]],[2]Hoja1!$B$1:$J$379,8,FALSE)</f>
        <v>0</v>
      </c>
      <c r="BB4199" t="b">
        <f t="shared" si="460"/>
        <v>0</v>
      </c>
      <c r="BC4199" t="str">
        <f>IFERROR(VLOOKUP(AV4199,'[1]Base (2)'!A:Q,13,FALSE),"Posgrado")</f>
        <v>Posgrado</v>
      </c>
      <c r="BD4199" t="str">
        <f>IFERROR(VLOOKUP(AV4199,'[1]Base (2)'!A:Q,14,FALSE),"")</f>
        <v/>
      </c>
      <c r="BE4199" t="str">
        <f>IFERROR(VLOOKUP(AV4199,'[1]Base (2)'!A:Q,15,FALSE),"")</f>
        <v/>
      </c>
      <c r="BF4199" t="str">
        <f>IFERROR(VLOOKUP(AV4199,'[1]Base (2)'!A:Q,16,FALSE),"")</f>
        <v/>
      </c>
      <c r="BG4199" t="str">
        <f>IFERROR(VLOOKUP(AV4199,'[1]Base (2)'!A:Q,17,FALSE),"")</f>
        <v/>
      </c>
      <c r="BH4199" s="6">
        <f t="shared" si="461"/>
        <v>0.25</v>
      </c>
      <c r="BI4199" t="str">
        <f>IF(Sheet1[[#This Row],[Asignaturas inscritas]]=0,"reserva"&amp;K4199&amp;I4199,IF((Sheet1[[#This Row],[Vlr pago]]+ABS(Sheet1[[#This Row],[Vlr total descuento]]))=0,"sin pago"&amp;K4199&amp;I4199,K4199&amp;I4199))</f>
        <v>10665987564753</v>
      </c>
      <c r="BJ4199" t="e">
        <f>+VLOOKUP(BI4199,$BI$1:BI4198,1,FALSE)</f>
        <v>#N/A</v>
      </c>
    </row>
    <row r="4200" spans="1:62" ht="15" x14ac:dyDescent="0.25">
      <c r="A4200" t="s">
        <v>62</v>
      </c>
      <c r="B4200" t="s">
        <v>63</v>
      </c>
      <c r="C4200" t="s">
        <v>63</v>
      </c>
      <c r="D4200" t="s">
        <v>3463</v>
      </c>
      <c r="E4200" t="s">
        <v>3464</v>
      </c>
      <c r="F4200" t="s">
        <v>66</v>
      </c>
      <c r="G4200">
        <v>1325590</v>
      </c>
      <c r="H4200" t="s">
        <v>3465</v>
      </c>
      <c r="I4200" t="s">
        <v>3466</v>
      </c>
      <c r="J4200" t="s">
        <v>69</v>
      </c>
      <c r="K4200" t="s">
        <v>30903</v>
      </c>
      <c r="L4200" t="s">
        <v>30904</v>
      </c>
      <c r="M4200" t="s">
        <v>171</v>
      </c>
      <c r="N4200" t="s">
        <v>193</v>
      </c>
      <c r="O4200" t="s">
        <v>4461</v>
      </c>
      <c r="P4200" t="s">
        <v>106</v>
      </c>
      <c r="Q4200" t="s">
        <v>76</v>
      </c>
      <c r="R4200" t="s">
        <v>1625</v>
      </c>
      <c r="S4200" t="s">
        <v>78</v>
      </c>
      <c r="T4200" t="s">
        <v>79</v>
      </c>
      <c r="U4200" t="s">
        <v>21612</v>
      </c>
      <c r="V4200" t="s">
        <v>21312</v>
      </c>
      <c r="W4200" t="s">
        <v>30905</v>
      </c>
      <c r="X4200" t="s">
        <v>30905</v>
      </c>
      <c r="Y4200" t="s">
        <v>30906</v>
      </c>
      <c r="Z4200" t="s">
        <v>30907</v>
      </c>
      <c r="AA4200" t="s">
        <v>84</v>
      </c>
      <c r="AB4200" t="s">
        <v>85</v>
      </c>
      <c r="AC4200" t="s">
        <v>66</v>
      </c>
      <c r="AD4200" t="s">
        <v>66</v>
      </c>
      <c r="AE4200">
        <v>7</v>
      </c>
      <c r="AF4200">
        <v>3</v>
      </c>
      <c r="AG4200" t="s">
        <v>3773</v>
      </c>
      <c r="AH4200" t="s">
        <v>2851</v>
      </c>
      <c r="AI4200">
        <v>4</v>
      </c>
      <c r="AJ4200">
        <v>18752000</v>
      </c>
      <c r="AK4200" s="3">
        <v>18752000</v>
      </c>
      <c r="AL4200">
        <v>0</v>
      </c>
      <c r="AM4200">
        <v>0</v>
      </c>
      <c r="AN4200">
        <v>0</v>
      </c>
      <c r="AO4200" t="s">
        <v>88</v>
      </c>
      <c r="AQ4200" t="s">
        <v>3474</v>
      </c>
      <c r="AR4200" t="s">
        <v>3465</v>
      </c>
      <c r="AS4200" s="4">
        <f t="shared" si="456"/>
        <v>0</v>
      </c>
      <c r="AT4200" t="str">
        <f>+IF(AND(AK4200=0,AF4200=0,AS4200&lt;1),"Estudiante sin pago ni inscripcion de materias",IF(AND(AF4200&gt;0,AK4200&gt;0,AS4200&lt;1),'[1]CLASIFICACIÓN '!$B$5,IF(AND(AF4200&gt;0,AS4200&gt;0.8),'[1]CLASIFICACIÓN '!$B$3,IF(AND(AF4200=0,AK4200&gt;0,AS4200&lt;1),'[1]CLASIFICACIÓN '!$B$4,IF(AND(AF4200=0,AK4200=0,AS4200=1),'[1]CLASIFICACIÓN '!$B$2,IF(AND(AK4200=0,AS4200&lt;1,H4200="AJJ001",AI4200&gt;8),'[1]CLASIFICACIÓN '!$B$8,'[1]CLASIFICACIÓN '!$B$6))))))</f>
        <v>Estudiante con pago e inscripcion de materias</v>
      </c>
      <c r="AU4200" t="str">
        <f>IF(IFERROR(BJ4200,1)=1,VLOOKUP(AT4200,'[1]CLASIFICACIÓN '!B$1:C$65536,2,FALSE),"Duplicados")</f>
        <v>Estudiante regular</v>
      </c>
      <c r="AV4200" t="str">
        <f t="shared" si="457"/>
        <v>AGJ0020</v>
      </c>
      <c r="AW4200" s="5">
        <f t="shared" si="455"/>
        <v>37504000</v>
      </c>
      <c r="AX4200" t="b">
        <f t="shared" si="458"/>
        <v>1</v>
      </c>
      <c r="AY4200" t="str">
        <f t="shared" si="459"/>
        <v>Antiguo</v>
      </c>
      <c r="AZ4200" t="str">
        <f>+VLOOKUP(Sheet1[[#This Row],[Centro]],[2]Hoja1!$B$1:$J$379,3,FALSE)</f>
        <v>PREGRADO</v>
      </c>
      <c r="BA4200">
        <f>+VLOOKUP(Sheet1[[#This Row],[Centro]],[2]Hoja1!$B$1:$J$379,8,FALSE)</f>
        <v>0</v>
      </c>
      <c r="BB4200" t="b">
        <f t="shared" si="460"/>
        <v>0</v>
      </c>
      <c r="BC4200" t="str">
        <f>IFERROR(VLOOKUP(AV4200,'[1]Base (2)'!A:Q,13,FALSE),"Posgrado")</f>
        <v>Posgrado</v>
      </c>
      <c r="BD4200" t="str">
        <f>IFERROR(VLOOKUP(AV4200,'[1]Base (2)'!A:Q,14,FALSE),"")</f>
        <v/>
      </c>
      <c r="BE4200" t="str">
        <f>IFERROR(VLOOKUP(AV4200,'[1]Base (2)'!A:Q,15,FALSE),"")</f>
        <v/>
      </c>
      <c r="BF4200" t="str">
        <f>IFERROR(VLOOKUP(AV4200,'[1]Base (2)'!A:Q,16,FALSE),"")</f>
        <v/>
      </c>
      <c r="BG4200" t="str">
        <f>IFERROR(VLOOKUP(AV4200,'[1]Base (2)'!A:Q,17,FALSE),"")</f>
        <v/>
      </c>
      <c r="BH4200" s="6">
        <f t="shared" si="461"/>
        <v>0.25</v>
      </c>
      <c r="BI4200" t="str">
        <f>IF(Sheet1[[#This Row],[Asignaturas inscritas]]=0,"reserva"&amp;K4200&amp;I4200,IF((Sheet1[[#This Row],[Vlr pago]]+ABS(Sheet1[[#This Row],[Vlr total descuento]]))=0,"sin pago"&amp;K4200&amp;I4200,K4200&amp;I4200))</f>
        <v>10777212344753</v>
      </c>
      <c r="BJ4200" t="e">
        <f>+VLOOKUP(BI4200,$BI$1:BI4199,1,FALSE)</f>
        <v>#N/A</v>
      </c>
    </row>
    <row r="4201" spans="1:62" ht="15" x14ac:dyDescent="0.25">
      <c r="A4201" t="s">
        <v>62</v>
      </c>
      <c r="B4201" t="s">
        <v>63</v>
      </c>
      <c r="C4201" t="s">
        <v>63</v>
      </c>
      <c r="D4201" t="s">
        <v>3463</v>
      </c>
      <c r="E4201" t="s">
        <v>3464</v>
      </c>
      <c r="F4201" t="s">
        <v>66</v>
      </c>
      <c r="G4201">
        <v>1330482</v>
      </c>
      <c r="H4201" t="s">
        <v>3465</v>
      </c>
      <c r="I4201" t="s">
        <v>3466</v>
      </c>
      <c r="J4201" t="s">
        <v>69</v>
      </c>
      <c r="K4201" t="s">
        <v>30908</v>
      </c>
      <c r="L4201" t="s">
        <v>30909</v>
      </c>
      <c r="M4201" t="s">
        <v>171</v>
      </c>
      <c r="N4201" t="s">
        <v>26984</v>
      </c>
      <c r="O4201" t="s">
        <v>2069</v>
      </c>
      <c r="P4201" t="s">
        <v>829</v>
      </c>
      <c r="Q4201" t="s">
        <v>76</v>
      </c>
      <c r="R4201" t="s">
        <v>30910</v>
      </c>
      <c r="S4201" t="s">
        <v>78</v>
      </c>
      <c r="T4201" t="s">
        <v>79</v>
      </c>
      <c r="U4201" t="s">
        <v>9143</v>
      </c>
      <c r="V4201" t="s">
        <v>21274</v>
      </c>
      <c r="W4201" t="s">
        <v>30911</v>
      </c>
      <c r="X4201" t="s">
        <v>30912</v>
      </c>
      <c r="Y4201" t="s">
        <v>30913</v>
      </c>
      <c r="Z4201" t="s">
        <v>30914</v>
      </c>
      <c r="AA4201" t="s">
        <v>84</v>
      </c>
      <c r="AB4201" t="s">
        <v>85</v>
      </c>
      <c r="AC4201" t="s">
        <v>66</v>
      </c>
      <c r="AD4201" t="s">
        <v>66</v>
      </c>
      <c r="AE4201">
        <v>4</v>
      </c>
      <c r="AF4201">
        <v>2</v>
      </c>
      <c r="AG4201" t="s">
        <v>10041</v>
      </c>
      <c r="AH4201" t="s">
        <v>2851</v>
      </c>
      <c r="AI4201">
        <v>4</v>
      </c>
      <c r="AJ4201">
        <v>18752000</v>
      </c>
      <c r="AK4201" s="3">
        <v>18752000</v>
      </c>
      <c r="AL4201">
        <v>0</v>
      </c>
      <c r="AM4201">
        <v>0</v>
      </c>
      <c r="AN4201">
        <v>0</v>
      </c>
      <c r="AO4201" t="s">
        <v>88</v>
      </c>
      <c r="AQ4201" t="s">
        <v>3474</v>
      </c>
      <c r="AR4201" t="s">
        <v>3465</v>
      </c>
      <c r="AS4201" s="4">
        <f t="shared" si="456"/>
        <v>0</v>
      </c>
      <c r="AT4201" t="str">
        <f>+IF(AND(AK4201=0,AF4201=0,AS4201&lt;1),"Estudiante sin pago ni inscripcion de materias",IF(AND(AF4201&gt;0,AK4201&gt;0,AS4201&lt;1),'[1]CLASIFICACIÓN '!$B$5,IF(AND(AF4201&gt;0,AS4201&gt;0.8),'[1]CLASIFICACIÓN '!$B$3,IF(AND(AF4201=0,AK4201&gt;0,AS4201&lt;1),'[1]CLASIFICACIÓN '!$B$4,IF(AND(AF4201=0,AK4201=0,AS4201=1),'[1]CLASIFICACIÓN '!$B$2,IF(AND(AK4201=0,AS4201&lt;1,H4201="AJJ001",AI4201&gt;8),'[1]CLASIFICACIÓN '!$B$8,'[1]CLASIFICACIÓN '!$B$6))))))</f>
        <v>Estudiante con pago e inscripcion de materias</v>
      </c>
      <c r="AU4201" t="str">
        <f>IF(IFERROR(BJ4201,1)=1,VLOOKUP(AT4201,'[1]CLASIFICACIÓN '!B$1:C$65536,2,FALSE),"Duplicados")</f>
        <v>Estudiante regular</v>
      </c>
      <c r="AV4201" t="str">
        <f t="shared" si="457"/>
        <v>AGJ0020</v>
      </c>
      <c r="AW4201" s="5">
        <f t="shared" si="455"/>
        <v>37504000</v>
      </c>
      <c r="AX4201" t="b">
        <f t="shared" si="458"/>
        <v>1</v>
      </c>
      <c r="AY4201" t="str">
        <f t="shared" si="459"/>
        <v>Antiguo</v>
      </c>
      <c r="AZ4201" t="str">
        <f>+VLOOKUP(Sheet1[[#This Row],[Centro]],[2]Hoja1!$B$1:$J$379,3,FALSE)</f>
        <v>PREGRADO</v>
      </c>
      <c r="BA4201">
        <f>+VLOOKUP(Sheet1[[#This Row],[Centro]],[2]Hoja1!$B$1:$J$379,8,FALSE)</f>
        <v>0</v>
      </c>
      <c r="BB4201" t="b">
        <f t="shared" si="460"/>
        <v>0</v>
      </c>
      <c r="BC4201" t="str">
        <f>IFERROR(VLOOKUP(AV4201,'[1]Base (2)'!A:Q,13,FALSE),"Posgrado")</f>
        <v>Posgrado</v>
      </c>
      <c r="BD4201" t="str">
        <f>IFERROR(VLOOKUP(AV4201,'[1]Base (2)'!A:Q,14,FALSE),"")</f>
        <v/>
      </c>
      <c r="BE4201" t="str">
        <f>IFERROR(VLOOKUP(AV4201,'[1]Base (2)'!A:Q,15,FALSE),"")</f>
        <v/>
      </c>
      <c r="BF4201" t="str">
        <f>IFERROR(VLOOKUP(AV4201,'[1]Base (2)'!A:Q,16,FALSE),"")</f>
        <v/>
      </c>
      <c r="BG4201" t="str">
        <f>IFERROR(VLOOKUP(AV4201,'[1]Base (2)'!A:Q,17,FALSE),"")</f>
        <v/>
      </c>
      <c r="BH4201" s="6">
        <f t="shared" si="461"/>
        <v>0.25</v>
      </c>
      <c r="BI4201" t="str">
        <f>IF(Sheet1[[#This Row],[Asignaturas inscritas]]=0,"reserva"&amp;K4201&amp;I4201,IF((Sheet1[[#This Row],[Vlr pago]]+ABS(Sheet1[[#This Row],[Vlr total descuento]]))=0,"sin pago"&amp;K4201&amp;I4201,K4201&amp;I4201))</f>
        <v>10179244924753</v>
      </c>
      <c r="BJ4201" t="e">
        <f>+VLOOKUP(BI4201,$BI$1:BI4200,1,FALSE)</f>
        <v>#N/A</v>
      </c>
    </row>
    <row r="4202" spans="1:62" ht="15" x14ac:dyDescent="0.25">
      <c r="A4202" t="s">
        <v>62</v>
      </c>
      <c r="B4202" t="s">
        <v>63</v>
      </c>
      <c r="C4202" t="s">
        <v>63</v>
      </c>
      <c r="D4202" t="s">
        <v>3463</v>
      </c>
      <c r="E4202" t="s">
        <v>3464</v>
      </c>
      <c r="F4202" t="s">
        <v>66</v>
      </c>
      <c r="G4202">
        <v>1334533</v>
      </c>
      <c r="H4202" t="s">
        <v>3465</v>
      </c>
      <c r="I4202" t="s">
        <v>3466</v>
      </c>
      <c r="J4202" t="s">
        <v>69</v>
      </c>
      <c r="K4202" t="s">
        <v>30915</v>
      </c>
      <c r="L4202" t="s">
        <v>30916</v>
      </c>
      <c r="M4202" t="s">
        <v>171</v>
      </c>
      <c r="N4202" t="s">
        <v>5777</v>
      </c>
      <c r="O4202" t="s">
        <v>535</v>
      </c>
      <c r="P4202" t="s">
        <v>30917</v>
      </c>
      <c r="Q4202" t="s">
        <v>236</v>
      </c>
      <c r="R4202" t="s">
        <v>16697</v>
      </c>
      <c r="S4202" t="s">
        <v>78</v>
      </c>
      <c r="T4202" t="s">
        <v>79</v>
      </c>
      <c r="U4202" t="s">
        <v>28035</v>
      </c>
      <c r="V4202" t="s">
        <v>21302</v>
      </c>
      <c r="W4202" t="s">
        <v>30918</v>
      </c>
      <c r="X4202" t="s">
        <v>30919</v>
      </c>
      <c r="Y4202" t="s">
        <v>30920</v>
      </c>
      <c r="Z4202" t="s">
        <v>30921</v>
      </c>
      <c r="AA4202" t="s">
        <v>84</v>
      </c>
      <c r="AB4202" t="s">
        <v>85</v>
      </c>
      <c r="AC4202" t="s">
        <v>66</v>
      </c>
      <c r="AD4202" t="s">
        <v>66</v>
      </c>
      <c r="AE4202">
        <v>6</v>
      </c>
      <c r="AF4202">
        <v>2</v>
      </c>
      <c r="AG4202" t="s">
        <v>1301</v>
      </c>
      <c r="AH4202" t="s">
        <v>2851</v>
      </c>
      <c r="AI4202">
        <v>5</v>
      </c>
      <c r="AJ4202">
        <v>18752000</v>
      </c>
      <c r="AK4202" s="3">
        <v>18752000</v>
      </c>
      <c r="AL4202">
        <v>0</v>
      </c>
      <c r="AM4202">
        <v>0</v>
      </c>
      <c r="AN4202">
        <v>0</v>
      </c>
      <c r="AO4202" t="s">
        <v>88</v>
      </c>
      <c r="AQ4202" t="s">
        <v>3474</v>
      </c>
      <c r="AR4202" t="s">
        <v>3465</v>
      </c>
      <c r="AS4202" s="4">
        <f t="shared" si="456"/>
        <v>0</v>
      </c>
      <c r="AT4202" t="str">
        <f>+IF(AND(AK4202=0,AF4202=0,AS4202&lt;1),"Estudiante sin pago ni inscripcion de materias",IF(AND(AF4202&gt;0,AK4202&gt;0,AS4202&lt;1),'[1]CLASIFICACIÓN '!$B$5,IF(AND(AF4202&gt;0,AS4202&gt;0.8),'[1]CLASIFICACIÓN '!$B$3,IF(AND(AF4202=0,AK4202&gt;0,AS4202&lt;1),'[1]CLASIFICACIÓN '!$B$4,IF(AND(AF4202=0,AK4202=0,AS4202=1),'[1]CLASIFICACIÓN '!$B$2,IF(AND(AK4202=0,AS4202&lt;1,H4202="AJJ001",AI4202&gt;8),'[1]CLASIFICACIÓN '!$B$8,'[1]CLASIFICACIÓN '!$B$6))))))</f>
        <v>Estudiante con pago e inscripcion de materias</v>
      </c>
      <c r="AU4202" t="str">
        <f>IF(IFERROR(BJ4202,1)=1,VLOOKUP(AT4202,'[1]CLASIFICACIÓN '!B$1:C$65536,2,FALSE),"Duplicados")</f>
        <v>Estudiante regular</v>
      </c>
      <c r="AV4202" t="str">
        <f t="shared" si="457"/>
        <v>AGJ0020</v>
      </c>
      <c r="AW4202" s="5">
        <f t="shared" si="455"/>
        <v>37504000</v>
      </c>
      <c r="AX4202" t="b">
        <f t="shared" si="458"/>
        <v>1</v>
      </c>
      <c r="AY4202" t="str">
        <f t="shared" si="459"/>
        <v>Antiguo</v>
      </c>
      <c r="AZ4202" t="str">
        <f>+VLOOKUP(Sheet1[[#This Row],[Centro]],[2]Hoja1!$B$1:$J$379,3,FALSE)</f>
        <v>PREGRADO</v>
      </c>
      <c r="BA4202">
        <f>+VLOOKUP(Sheet1[[#This Row],[Centro]],[2]Hoja1!$B$1:$J$379,8,FALSE)</f>
        <v>0</v>
      </c>
      <c r="BB4202" t="b">
        <f t="shared" si="460"/>
        <v>0</v>
      </c>
      <c r="BC4202" t="str">
        <f>IFERROR(VLOOKUP(AV4202,'[1]Base (2)'!A:Q,13,FALSE),"Posgrado")</f>
        <v>Posgrado</v>
      </c>
      <c r="BD4202" t="str">
        <f>IFERROR(VLOOKUP(AV4202,'[1]Base (2)'!A:Q,14,FALSE),"")</f>
        <v/>
      </c>
      <c r="BE4202" t="str">
        <f>IFERROR(VLOOKUP(AV4202,'[1]Base (2)'!A:Q,15,FALSE),"")</f>
        <v/>
      </c>
      <c r="BF4202" t="str">
        <f>IFERROR(VLOOKUP(AV4202,'[1]Base (2)'!A:Q,16,FALSE),"")</f>
        <v/>
      </c>
      <c r="BG4202" t="str">
        <f>IFERROR(VLOOKUP(AV4202,'[1]Base (2)'!A:Q,17,FALSE),"")</f>
        <v/>
      </c>
      <c r="BH4202" s="6">
        <f t="shared" si="461"/>
        <v>0.25</v>
      </c>
      <c r="BI4202" t="str">
        <f>IF(Sheet1[[#This Row],[Asignaturas inscritas]]=0,"reserva"&amp;K4202&amp;I4202,IF((Sheet1[[#This Row],[Vlr pago]]+ABS(Sheet1[[#This Row],[Vlr total descuento]]))=0,"sin pago"&amp;K4202&amp;I4202,K4202&amp;I4202))</f>
        <v>10724216734753</v>
      </c>
      <c r="BJ4202" t="e">
        <f>+VLOOKUP(BI4202,$BI$1:BI4201,1,FALSE)</f>
        <v>#N/A</v>
      </c>
    </row>
    <row r="4203" spans="1:62" ht="15" x14ac:dyDescent="0.25">
      <c r="A4203" t="s">
        <v>62</v>
      </c>
      <c r="B4203" t="s">
        <v>63</v>
      </c>
      <c r="C4203" t="s">
        <v>63</v>
      </c>
      <c r="D4203" t="s">
        <v>3463</v>
      </c>
      <c r="E4203" t="s">
        <v>3464</v>
      </c>
      <c r="F4203" t="s">
        <v>66</v>
      </c>
      <c r="G4203">
        <v>1340899</v>
      </c>
      <c r="H4203" t="s">
        <v>3465</v>
      </c>
      <c r="I4203" t="s">
        <v>3466</v>
      </c>
      <c r="J4203" t="s">
        <v>69</v>
      </c>
      <c r="K4203" t="s">
        <v>30922</v>
      </c>
      <c r="L4203" t="s">
        <v>30923</v>
      </c>
      <c r="M4203" t="s">
        <v>171</v>
      </c>
      <c r="N4203" t="s">
        <v>507</v>
      </c>
      <c r="O4203" t="s">
        <v>5040</v>
      </c>
      <c r="P4203" t="s">
        <v>2175</v>
      </c>
      <c r="Q4203" t="s">
        <v>76</v>
      </c>
      <c r="R4203" t="s">
        <v>5461</v>
      </c>
      <c r="S4203" t="s">
        <v>78</v>
      </c>
      <c r="T4203" t="s">
        <v>79</v>
      </c>
      <c r="U4203" t="s">
        <v>21478</v>
      </c>
      <c r="V4203" t="s">
        <v>15849</v>
      </c>
      <c r="W4203" t="s">
        <v>30924</v>
      </c>
      <c r="X4203" t="s">
        <v>30924</v>
      </c>
      <c r="Y4203" t="s">
        <v>30925</v>
      </c>
      <c r="Z4203" t="s">
        <v>30926</v>
      </c>
      <c r="AA4203" t="s">
        <v>84</v>
      </c>
      <c r="AB4203" t="s">
        <v>85</v>
      </c>
      <c r="AC4203" t="s">
        <v>66</v>
      </c>
      <c r="AD4203" t="s">
        <v>66</v>
      </c>
      <c r="AE4203">
        <v>22</v>
      </c>
      <c r="AF4203">
        <v>7</v>
      </c>
      <c r="AG4203" t="s">
        <v>3773</v>
      </c>
      <c r="AH4203" t="s">
        <v>2851</v>
      </c>
      <c r="AI4203">
        <v>5</v>
      </c>
      <c r="AJ4203">
        <v>21410000</v>
      </c>
      <c r="AK4203" s="3">
        <v>21410000</v>
      </c>
      <c r="AL4203">
        <v>0</v>
      </c>
      <c r="AM4203">
        <v>0</v>
      </c>
      <c r="AN4203">
        <v>0</v>
      </c>
      <c r="AO4203" t="s">
        <v>88</v>
      </c>
      <c r="AQ4203" t="s">
        <v>3474</v>
      </c>
      <c r="AR4203" t="s">
        <v>3465</v>
      </c>
      <c r="AS4203" s="4">
        <f t="shared" si="456"/>
        <v>0</v>
      </c>
      <c r="AT4203" t="str">
        <f>+IF(AND(AK4203=0,AF4203=0,AS4203&lt;1),"Estudiante sin pago ni inscripcion de materias",IF(AND(AF4203&gt;0,AK4203&gt;0,AS4203&lt;1),'[1]CLASIFICACIÓN '!$B$5,IF(AND(AF4203&gt;0,AS4203&gt;0.8),'[1]CLASIFICACIÓN '!$B$3,IF(AND(AF4203=0,AK4203&gt;0,AS4203&lt;1),'[1]CLASIFICACIÓN '!$B$4,IF(AND(AF4203=0,AK4203=0,AS4203=1),'[1]CLASIFICACIÓN '!$B$2,IF(AND(AK4203=0,AS4203&lt;1,H4203="AJJ001",AI4203&gt;8),'[1]CLASIFICACIÓN '!$B$8,'[1]CLASIFICACIÓN '!$B$6))))))</f>
        <v>Estudiante con pago e inscripcion de materias</v>
      </c>
      <c r="AU4203" t="str">
        <f>IF(IFERROR(BJ4203,1)=1,VLOOKUP(AT4203,'[1]CLASIFICACIÓN '!B$1:C$65536,2,FALSE),"Duplicados")</f>
        <v>Estudiante regular</v>
      </c>
      <c r="AV4203" t="str">
        <f t="shared" si="457"/>
        <v>AGJ0020</v>
      </c>
      <c r="AW4203" s="5">
        <f t="shared" si="455"/>
        <v>42820000</v>
      </c>
      <c r="AX4203" t="b">
        <f t="shared" si="458"/>
        <v>1</v>
      </c>
      <c r="AY4203" t="str">
        <f t="shared" si="459"/>
        <v>Antiguo</v>
      </c>
      <c r="AZ4203" t="str">
        <f>+VLOOKUP(Sheet1[[#This Row],[Centro]],[2]Hoja1!$B$1:$J$379,3,FALSE)</f>
        <v>PREGRADO</v>
      </c>
      <c r="BA4203">
        <f>+VLOOKUP(Sheet1[[#This Row],[Centro]],[2]Hoja1!$B$1:$J$379,8,FALSE)</f>
        <v>0</v>
      </c>
      <c r="BB4203" t="b">
        <f t="shared" si="460"/>
        <v>0</v>
      </c>
      <c r="BC4203" t="str">
        <f>IFERROR(VLOOKUP(AV4203,'[1]Base (2)'!A:Q,13,FALSE),"Posgrado")</f>
        <v>Posgrado</v>
      </c>
      <c r="BD4203" t="str">
        <f>IFERROR(VLOOKUP(AV4203,'[1]Base (2)'!A:Q,14,FALSE),"")</f>
        <v/>
      </c>
      <c r="BE4203" t="str">
        <f>IFERROR(VLOOKUP(AV4203,'[1]Base (2)'!A:Q,15,FALSE),"")</f>
        <v/>
      </c>
      <c r="BF4203" t="str">
        <f>IFERROR(VLOOKUP(AV4203,'[1]Base (2)'!A:Q,16,FALSE),"")</f>
        <v/>
      </c>
      <c r="BG4203" t="str">
        <f>IFERROR(VLOOKUP(AV4203,'[1]Base (2)'!A:Q,17,FALSE),"")</f>
        <v/>
      </c>
      <c r="BH4203" s="6">
        <f t="shared" si="461"/>
        <v>0.25</v>
      </c>
      <c r="BI4203" t="str">
        <f>IF(Sheet1[[#This Row],[Asignaturas inscritas]]=0,"reserva"&amp;K4203&amp;I4203,IF((Sheet1[[#This Row],[Vlr pago]]+ABS(Sheet1[[#This Row],[Vlr total descuento]]))=0,"sin pago"&amp;K4203&amp;I4203,K4203&amp;I4203))</f>
        <v>10024604544753</v>
      </c>
      <c r="BJ4203" t="e">
        <f>+VLOOKUP(BI4203,$BI$1:BI4202,1,FALSE)</f>
        <v>#N/A</v>
      </c>
    </row>
    <row r="4204" spans="1:62" ht="15" x14ac:dyDescent="0.25">
      <c r="A4204" t="s">
        <v>62</v>
      </c>
      <c r="B4204" t="s">
        <v>63</v>
      </c>
      <c r="C4204" t="s">
        <v>63</v>
      </c>
      <c r="D4204" t="s">
        <v>3463</v>
      </c>
      <c r="E4204" t="s">
        <v>3464</v>
      </c>
      <c r="F4204" t="s">
        <v>66</v>
      </c>
      <c r="G4204">
        <v>1399462</v>
      </c>
      <c r="H4204" t="s">
        <v>3465</v>
      </c>
      <c r="I4204" t="s">
        <v>3466</v>
      </c>
      <c r="J4204" t="s">
        <v>146</v>
      </c>
      <c r="K4204" t="s">
        <v>30927</v>
      </c>
      <c r="L4204" t="s">
        <v>30928</v>
      </c>
      <c r="M4204" t="s">
        <v>92</v>
      </c>
      <c r="N4204" t="s">
        <v>215</v>
      </c>
      <c r="O4204" t="s">
        <v>30929</v>
      </c>
      <c r="P4204" t="s">
        <v>30930</v>
      </c>
      <c r="Q4204" t="s">
        <v>76</v>
      </c>
      <c r="R4204" t="s">
        <v>10516</v>
      </c>
      <c r="S4204" t="s">
        <v>78</v>
      </c>
      <c r="T4204" t="s">
        <v>79</v>
      </c>
      <c r="U4204" t="s">
        <v>22055</v>
      </c>
      <c r="V4204" t="s">
        <v>22056</v>
      </c>
      <c r="W4204" t="s">
        <v>30931</v>
      </c>
      <c r="X4204" t="s">
        <v>30932</v>
      </c>
      <c r="Y4204" t="s">
        <v>30933</v>
      </c>
      <c r="Z4204" t="s">
        <v>30934</v>
      </c>
      <c r="AA4204" t="s">
        <v>84</v>
      </c>
      <c r="AB4204" t="s">
        <v>85</v>
      </c>
      <c r="AC4204" t="s">
        <v>66</v>
      </c>
      <c r="AD4204" t="s">
        <v>66</v>
      </c>
      <c r="AE4204">
        <v>18</v>
      </c>
      <c r="AF4204">
        <v>6</v>
      </c>
      <c r="AG4204" t="s">
        <v>1639</v>
      </c>
      <c r="AH4204" t="s">
        <v>2851</v>
      </c>
      <c r="AI4204">
        <v>4</v>
      </c>
      <c r="AJ4204">
        <v>18752000</v>
      </c>
      <c r="AK4204" s="3">
        <v>18752000</v>
      </c>
      <c r="AL4204">
        <v>0</v>
      </c>
      <c r="AM4204">
        <v>0</v>
      </c>
      <c r="AN4204">
        <v>0</v>
      </c>
      <c r="AO4204" t="s">
        <v>88</v>
      </c>
      <c r="AQ4204" t="s">
        <v>3474</v>
      </c>
      <c r="AR4204" t="s">
        <v>3465</v>
      </c>
      <c r="AS4204" s="4">
        <f t="shared" si="456"/>
        <v>0</v>
      </c>
      <c r="AT4204" t="str">
        <f>+IF(AND(AK4204=0,AF4204=0,AS4204&lt;1),"Estudiante sin pago ni inscripcion de materias",IF(AND(AF4204&gt;0,AK4204&gt;0,AS4204&lt;1),'[1]CLASIFICACIÓN '!$B$5,IF(AND(AF4204&gt;0,AS4204&gt;0.8),'[1]CLASIFICACIÓN '!$B$3,IF(AND(AF4204=0,AK4204&gt;0,AS4204&lt;1),'[1]CLASIFICACIÓN '!$B$4,IF(AND(AF4204=0,AK4204=0,AS4204=1),'[1]CLASIFICACIÓN '!$B$2,IF(AND(AK4204=0,AS4204&lt;1,H4204="AJJ001",AI4204&gt;8),'[1]CLASIFICACIÓN '!$B$8,'[1]CLASIFICACIÓN '!$B$6))))))</f>
        <v>Estudiante con pago e inscripcion de materias</v>
      </c>
      <c r="AU4204" t="str">
        <f>IF(IFERROR(BJ4204,1)=1,VLOOKUP(AT4204,'[1]CLASIFICACIÓN '!B$1:C$65536,2,FALSE),"Duplicados")</f>
        <v>Estudiante regular</v>
      </c>
      <c r="AV4204" t="str">
        <f t="shared" si="457"/>
        <v>AGJ0020</v>
      </c>
      <c r="AW4204" s="5">
        <f t="shared" si="455"/>
        <v>37504000</v>
      </c>
      <c r="AX4204" t="b">
        <f t="shared" si="458"/>
        <v>1</v>
      </c>
      <c r="AY4204" t="str">
        <f t="shared" si="459"/>
        <v>Antiguo</v>
      </c>
      <c r="AZ4204" t="str">
        <f>+VLOOKUP(Sheet1[[#This Row],[Centro]],[2]Hoja1!$B$1:$J$379,3,FALSE)</f>
        <v>PREGRADO</v>
      </c>
      <c r="BA4204">
        <f>+VLOOKUP(Sheet1[[#This Row],[Centro]],[2]Hoja1!$B$1:$J$379,8,FALSE)</f>
        <v>0</v>
      </c>
      <c r="BB4204" t="b">
        <f t="shared" si="460"/>
        <v>0</v>
      </c>
      <c r="BC4204" t="str">
        <f>IFERROR(VLOOKUP(AV4204,'[1]Base (2)'!A:Q,13,FALSE),"Posgrado")</f>
        <v>Posgrado</v>
      </c>
      <c r="BD4204" t="str">
        <f>IFERROR(VLOOKUP(AV4204,'[1]Base (2)'!A:Q,14,FALSE),"")</f>
        <v/>
      </c>
      <c r="BE4204" t="str">
        <f>IFERROR(VLOOKUP(AV4204,'[1]Base (2)'!A:Q,15,FALSE),"")</f>
        <v/>
      </c>
      <c r="BF4204" t="str">
        <f>IFERROR(VLOOKUP(AV4204,'[1]Base (2)'!A:Q,16,FALSE),"")</f>
        <v/>
      </c>
      <c r="BG4204" t="str">
        <f>IFERROR(VLOOKUP(AV4204,'[1]Base (2)'!A:Q,17,FALSE),"")</f>
        <v/>
      </c>
      <c r="BH4204" s="6">
        <f t="shared" si="461"/>
        <v>0.25</v>
      </c>
      <c r="BI4204" t="str">
        <f>IF(Sheet1[[#This Row],[Asignaturas inscritas]]=0,"reserva"&amp;K4204&amp;I4204,IF((Sheet1[[#This Row],[Vlr pago]]+ABS(Sheet1[[#This Row],[Vlr total descuento]]))=0,"sin pago"&amp;K4204&amp;I4204,K4204&amp;I4204))</f>
        <v>10656105834753</v>
      </c>
      <c r="BJ4204" t="e">
        <f>+VLOOKUP(BI4204,$BI$1:BI4203,1,FALSE)</f>
        <v>#N/A</v>
      </c>
    </row>
    <row r="4205" spans="1:62" ht="15" x14ac:dyDescent="0.25">
      <c r="A4205" t="s">
        <v>62</v>
      </c>
      <c r="B4205" t="s">
        <v>63</v>
      </c>
      <c r="C4205" t="s">
        <v>63</v>
      </c>
      <c r="D4205" t="s">
        <v>3463</v>
      </c>
      <c r="E4205" t="s">
        <v>3464</v>
      </c>
      <c r="F4205" t="s">
        <v>66</v>
      </c>
      <c r="G4205">
        <v>1458371</v>
      </c>
      <c r="H4205" t="s">
        <v>3465</v>
      </c>
      <c r="I4205" t="s">
        <v>3466</v>
      </c>
      <c r="J4205" t="s">
        <v>146</v>
      </c>
      <c r="K4205" t="s">
        <v>30935</v>
      </c>
      <c r="L4205" t="s">
        <v>30936</v>
      </c>
      <c r="M4205" t="s">
        <v>92</v>
      </c>
      <c r="N4205" t="s">
        <v>8732</v>
      </c>
      <c r="O4205" t="s">
        <v>30937</v>
      </c>
      <c r="P4205" t="s">
        <v>3409</v>
      </c>
      <c r="Q4205" t="s">
        <v>236</v>
      </c>
      <c r="R4205" t="s">
        <v>2127</v>
      </c>
      <c r="S4205" t="s">
        <v>78</v>
      </c>
      <c r="T4205" t="s">
        <v>79</v>
      </c>
      <c r="U4205" t="s">
        <v>21354</v>
      </c>
      <c r="V4205" t="s">
        <v>5990</v>
      </c>
      <c r="W4205" t="s">
        <v>30938</v>
      </c>
      <c r="X4205" t="s">
        <v>30939</v>
      </c>
      <c r="Y4205" t="s">
        <v>30940</v>
      </c>
      <c r="Z4205" t="s">
        <v>30941</v>
      </c>
      <c r="AA4205" t="s">
        <v>84</v>
      </c>
      <c r="AB4205" t="s">
        <v>85</v>
      </c>
      <c r="AC4205" t="s">
        <v>66</v>
      </c>
      <c r="AD4205" t="s">
        <v>66</v>
      </c>
      <c r="AE4205">
        <v>14</v>
      </c>
      <c r="AF4205">
        <v>5</v>
      </c>
      <c r="AG4205" t="s">
        <v>5088</v>
      </c>
      <c r="AH4205" t="s">
        <v>2851</v>
      </c>
      <c r="AI4205">
        <v>4</v>
      </c>
      <c r="AJ4205">
        <v>18752000</v>
      </c>
      <c r="AK4205" s="3">
        <v>18842000</v>
      </c>
      <c r="AL4205">
        <v>0</v>
      </c>
      <c r="AM4205">
        <v>0</v>
      </c>
      <c r="AN4205">
        <v>0</v>
      </c>
      <c r="AO4205" t="s">
        <v>88</v>
      </c>
      <c r="AP4205" t="s">
        <v>2682</v>
      </c>
      <c r="AQ4205" t="s">
        <v>3474</v>
      </c>
      <c r="AR4205" t="s">
        <v>3465</v>
      </c>
      <c r="AS4205" s="4">
        <f t="shared" si="456"/>
        <v>0</v>
      </c>
      <c r="AT4205" t="str">
        <f>+IF(AND(AK4205=0,AF4205=0,AS4205&lt;1),"Estudiante sin pago ni inscripcion de materias",IF(AND(AF4205&gt;0,AK4205&gt;0,AS4205&lt;1),'[1]CLASIFICACIÓN '!$B$5,IF(AND(AF4205&gt;0,AS4205&gt;0.8),'[1]CLASIFICACIÓN '!$B$3,IF(AND(AF4205=0,AK4205&gt;0,AS4205&lt;1),'[1]CLASIFICACIÓN '!$B$4,IF(AND(AF4205=0,AK4205=0,AS4205=1),'[1]CLASIFICACIÓN '!$B$2,IF(AND(AK4205=0,AS4205&lt;1,H4205="AJJ001",AI4205&gt;8),'[1]CLASIFICACIÓN '!$B$8,'[1]CLASIFICACIÓN '!$B$6))))))</f>
        <v>Estudiante con pago e inscripcion de materias</v>
      </c>
      <c r="AU4205" t="str">
        <f>IF(IFERROR(BJ4205,1)=1,VLOOKUP(AT4205,'[1]CLASIFICACIÓN '!B$1:C$65536,2,FALSE),"Duplicados")</f>
        <v>Estudiante regular</v>
      </c>
      <c r="AV4205" t="str">
        <f t="shared" si="457"/>
        <v>AGJ0020</v>
      </c>
      <c r="AW4205" s="5">
        <f t="shared" si="455"/>
        <v>37594000</v>
      </c>
      <c r="AX4205" t="b">
        <f t="shared" si="458"/>
        <v>1</v>
      </c>
      <c r="AY4205" t="str">
        <f t="shared" si="459"/>
        <v>Antiguo</v>
      </c>
      <c r="AZ4205" t="str">
        <f>+VLOOKUP(Sheet1[[#This Row],[Centro]],[2]Hoja1!$B$1:$J$379,3,FALSE)</f>
        <v>PREGRADO</v>
      </c>
      <c r="BA4205">
        <f>+VLOOKUP(Sheet1[[#This Row],[Centro]],[2]Hoja1!$B$1:$J$379,8,FALSE)</f>
        <v>0</v>
      </c>
      <c r="BB4205" t="b">
        <f t="shared" si="460"/>
        <v>0</v>
      </c>
      <c r="BC4205" t="str">
        <f>IFERROR(VLOOKUP(AV4205,'[1]Base (2)'!A:Q,13,FALSE),"Posgrado")</f>
        <v>Posgrado</v>
      </c>
      <c r="BD4205" t="str">
        <f>IFERROR(VLOOKUP(AV4205,'[1]Base (2)'!A:Q,14,FALSE),"")</f>
        <v/>
      </c>
      <c r="BE4205" t="str">
        <f>IFERROR(VLOOKUP(AV4205,'[1]Base (2)'!A:Q,15,FALSE),"")</f>
        <v/>
      </c>
      <c r="BF4205" t="str">
        <f>IFERROR(VLOOKUP(AV4205,'[1]Base (2)'!A:Q,16,FALSE),"")</f>
        <v/>
      </c>
      <c r="BG4205" t="str">
        <f>IFERROR(VLOOKUP(AV4205,'[1]Base (2)'!A:Q,17,FALSE),"")</f>
        <v/>
      </c>
      <c r="BH4205" s="6">
        <f t="shared" si="461"/>
        <v>0.25</v>
      </c>
      <c r="BI4205" t="str">
        <f>IF(Sheet1[[#This Row],[Asignaturas inscritas]]=0,"reserva"&amp;K4205&amp;I4205,IF((Sheet1[[#This Row],[Vlr pago]]+ABS(Sheet1[[#This Row],[Vlr total descuento]]))=0,"sin pago"&amp;K4205&amp;I4205,K4205&amp;I4205))</f>
        <v>10295002804753</v>
      </c>
      <c r="BJ4205" t="e">
        <f>+VLOOKUP(BI4205,$BI$1:BI4204,1,FALSE)</f>
        <v>#N/A</v>
      </c>
    </row>
    <row r="4206" spans="1:62" ht="15" x14ac:dyDescent="0.25">
      <c r="A4206" t="s">
        <v>62</v>
      </c>
      <c r="B4206" t="s">
        <v>63</v>
      </c>
      <c r="C4206" t="s">
        <v>63</v>
      </c>
      <c r="D4206" t="s">
        <v>3463</v>
      </c>
      <c r="E4206" t="s">
        <v>9740</v>
      </c>
      <c r="F4206" t="s">
        <v>66</v>
      </c>
      <c r="G4206">
        <v>1459237</v>
      </c>
      <c r="H4206" t="s">
        <v>9741</v>
      </c>
      <c r="I4206" t="s">
        <v>9742</v>
      </c>
      <c r="J4206" t="s">
        <v>69</v>
      </c>
      <c r="K4206" t="s">
        <v>30942</v>
      </c>
      <c r="L4206" t="s">
        <v>30943</v>
      </c>
      <c r="M4206" t="s">
        <v>92</v>
      </c>
      <c r="N4206" t="s">
        <v>342</v>
      </c>
      <c r="O4206" t="s">
        <v>293</v>
      </c>
      <c r="P4206" t="s">
        <v>30944</v>
      </c>
      <c r="Q4206" t="s">
        <v>236</v>
      </c>
      <c r="R4206" t="s">
        <v>1082</v>
      </c>
      <c r="S4206" t="s">
        <v>78</v>
      </c>
      <c r="T4206" t="s">
        <v>79</v>
      </c>
      <c r="U4206" t="s">
        <v>21530</v>
      </c>
      <c r="V4206" t="s">
        <v>21302</v>
      </c>
      <c r="W4206" t="s">
        <v>30945</v>
      </c>
      <c r="X4206" t="s">
        <v>30946</v>
      </c>
      <c r="Y4206" t="s">
        <v>30947</v>
      </c>
      <c r="Z4206" t="s">
        <v>30948</v>
      </c>
      <c r="AA4206" t="s">
        <v>84</v>
      </c>
      <c r="AB4206" t="s">
        <v>85</v>
      </c>
      <c r="AC4206" t="s">
        <v>66</v>
      </c>
      <c r="AD4206" t="s">
        <v>66</v>
      </c>
      <c r="AE4206">
        <v>15</v>
      </c>
      <c r="AF4206">
        <v>5</v>
      </c>
      <c r="AG4206" t="s">
        <v>14346</v>
      </c>
      <c r="AH4206" t="s">
        <v>2851</v>
      </c>
      <c r="AI4206">
        <v>3</v>
      </c>
      <c r="AJ4206">
        <v>18752000</v>
      </c>
      <c r="AK4206" s="3">
        <v>18752000</v>
      </c>
      <c r="AL4206">
        <v>0</v>
      </c>
      <c r="AM4206">
        <v>0</v>
      </c>
      <c r="AN4206">
        <v>0</v>
      </c>
      <c r="AO4206" t="s">
        <v>88</v>
      </c>
      <c r="AQ4206" t="s">
        <v>9752</v>
      </c>
      <c r="AR4206" t="s">
        <v>9741</v>
      </c>
      <c r="AS4206" s="4">
        <f t="shared" si="456"/>
        <v>0</v>
      </c>
      <c r="AT4206" t="str">
        <f>+IF(AND(AK4206=0,AF4206=0,AS4206&lt;1),"Estudiante sin pago ni inscripcion de materias",IF(AND(AF4206&gt;0,AK4206&gt;0,AS4206&lt;1),'[1]CLASIFICACIÓN '!$B$5,IF(AND(AF4206&gt;0,AS4206&gt;0.8),'[1]CLASIFICACIÓN '!$B$3,IF(AND(AF4206=0,AK4206&gt;0,AS4206&lt;1),'[1]CLASIFICACIÓN '!$B$4,IF(AND(AF4206=0,AK4206=0,AS4206=1),'[1]CLASIFICACIÓN '!$B$2,IF(AND(AK4206=0,AS4206&lt;1,H4206="AJJ001",AI4206&gt;8),'[1]CLASIFICACIÓN '!$B$8,'[1]CLASIFICACIÓN '!$B$6))))))</f>
        <v>Estudiante con pago e inscripcion de materias</v>
      </c>
      <c r="AU4206" t="str">
        <f>IF(IFERROR(BJ4206,1)=1,VLOOKUP(AT4206,'[1]CLASIFICACIÓN '!B$1:C$65536,2,FALSE),"Duplicados")</f>
        <v>Estudiante regular</v>
      </c>
      <c r="AV4206" t="str">
        <f t="shared" si="457"/>
        <v>AGJ0010</v>
      </c>
      <c r="AW4206" s="5">
        <f t="shared" si="455"/>
        <v>37504000</v>
      </c>
      <c r="AX4206" t="b">
        <f t="shared" si="458"/>
        <v>1</v>
      </c>
      <c r="AY4206" t="str">
        <f t="shared" si="459"/>
        <v>Antiguo</v>
      </c>
      <c r="AZ4206" t="str">
        <f>+VLOOKUP(Sheet1[[#This Row],[Centro]],[2]Hoja1!$B$1:$J$379,3,FALSE)</f>
        <v>PREGRADO</v>
      </c>
      <c r="BA4206">
        <f>+VLOOKUP(Sheet1[[#This Row],[Centro]],[2]Hoja1!$B$1:$J$379,8,FALSE)</f>
        <v>0</v>
      </c>
      <c r="BB4206" t="b">
        <f t="shared" si="460"/>
        <v>0</v>
      </c>
      <c r="BC4206" t="str">
        <f>IFERROR(VLOOKUP(AV4206,'[1]Base (2)'!A:Q,13,FALSE),"Posgrado")</f>
        <v>Posgrado</v>
      </c>
      <c r="BD4206" t="str">
        <f>IFERROR(VLOOKUP(AV4206,'[1]Base (2)'!A:Q,14,FALSE),"")</f>
        <v/>
      </c>
      <c r="BE4206" t="str">
        <f>IFERROR(VLOOKUP(AV4206,'[1]Base (2)'!A:Q,15,FALSE),"")</f>
        <v/>
      </c>
      <c r="BF4206" t="str">
        <f>IFERROR(VLOOKUP(AV4206,'[1]Base (2)'!A:Q,16,FALSE),"")</f>
        <v/>
      </c>
      <c r="BG4206" t="str">
        <f>IFERROR(VLOOKUP(AV4206,'[1]Base (2)'!A:Q,17,FALSE),"")</f>
        <v/>
      </c>
      <c r="BH4206" s="6">
        <f t="shared" si="461"/>
        <v>0.25</v>
      </c>
      <c r="BI4206" t="str">
        <f>IF(Sheet1[[#This Row],[Asignaturas inscritas]]=0,"reserva"&amp;K4206&amp;I4206,IF((Sheet1[[#This Row],[Vlr pago]]+ABS(Sheet1[[#This Row],[Vlr total descuento]]))=0,"sin pago"&amp;K4206&amp;I4206,K4206&amp;I4206))</f>
        <v>10703855874368</v>
      </c>
      <c r="BJ4206" t="e">
        <f>+VLOOKUP(BI4206,$BI$1:BI4205,1,FALSE)</f>
        <v>#N/A</v>
      </c>
    </row>
    <row r="4207" spans="1:62" ht="15" x14ac:dyDescent="0.25">
      <c r="A4207" t="s">
        <v>62</v>
      </c>
      <c r="B4207" t="s">
        <v>63</v>
      </c>
      <c r="C4207" t="s">
        <v>63</v>
      </c>
      <c r="D4207" t="s">
        <v>3463</v>
      </c>
      <c r="E4207" t="s">
        <v>3464</v>
      </c>
      <c r="F4207" t="s">
        <v>66</v>
      </c>
      <c r="G4207">
        <v>1558426</v>
      </c>
      <c r="H4207" t="s">
        <v>3465</v>
      </c>
      <c r="I4207" t="s">
        <v>3466</v>
      </c>
      <c r="J4207" t="s">
        <v>69</v>
      </c>
      <c r="K4207" t="s">
        <v>30949</v>
      </c>
      <c r="L4207" t="s">
        <v>30950</v>
      </c>
      <c r="M4207" t="s">
        <v>846</v>
      </c>
      <c r="N4207" t="s">
        <v>686</v>
      </c>
      <c r="O4207" t="s">
        <v>30951</v>
      </c>
      <c r="P4207" t="s">
        <v>30952</v>
      </c>
      <c r="Q4207" t="s">
        <v>76</v>
      </c>
      <c r="R4207" t="s">
        <v>13358</v>
      </c>
      <c r="S4207" t="s">
        <v>78</v>
      </c>
      <c r="T4207" t="s">
        <v>79</v>
      </c>
      <c r="U4207" t="s">
        <v>22151</v>
      </c>
      <c r="V4207" t="s">
        <v>21312</v>
      </c>
      <c r="W4207" t="s">
        <v>30953</v>
      </c>
      <c r="X4207" t="s">
        <v>30954</v>
      </c>
      <c r="Y4207" t="s">
        <v>30955</v>
      </c>
      <c r="Z4207" t="s">
        <v>30956</v>
      </c>
      <c r="AA4207" t="s">
        <v>84</v>
      </c>
      <c r="AB4207" t="s">
        <v>85</v>
      </c>
      <c r="AC4207" t="s">
        <v>66</v>
      </c>
      <c r="AD4207" t="s">
        <v>66</v>
      </c>
      <c r="AE4207">
        <v>17</v>
      </c>
      <c r="AF4207">
        <v>6</v>
      </c>
      <c r="AG4207" t="s">
        <v>5686</v>
      </c>
      <c r="AH4207" t="s">
        <v>2851</v>
      </c>
      <c r="AI4207">
        <v>3</v>
      </c>
      <c r="AJ4207">
        <v>18752000</v>
      </c>
      <c r="AK4207" s="3">
        <v>18752000</v>
      </c>
      <c r="AL4207">
        <v>0</v>
      </c>
      <c r="AM4207">
        <v>0</v>
      </c>
      <c r="AN4207">
        <v>0</v>
      </c>
      <c r="AO4207" t="s">
        <v>88</v>
      </c>
      <c r="AQ4207" t="s">
        <v>3474</v>
      </c>
      <c r="AR4207" t="s">
        <v>3465</v>
      </c>
      <c r="AS4207" s="4">
        <f t="shared" si="456"/>
        <v>0</v>
      </c>
      <c r="AT4207" t="str">
        <f>+IF(AND(AK4207=0,AF4207=0,AS4207&lt;1),"Estudiante sin pago ni inscripcion de materias",IF(AND(AF4207&gt;0,AK4207&gt;0,AS4207&lt;1),'[1]CLASIFICACIÓN '!$B$5,IF(AND(AF4207&gt;0,AS4207&gt;0.8),'[1]CLASIFICACIÓN '!$B$3,IF(AND(AF4207=0,AK4207&gt;0,AS4207&lt;1),'[1]CLASIFICACIÓN '!$B$4,IF(AND(AF4207=0,AK4207=0,AS4207=1),'[1]CLASIFICACIÓN '!$B$2,IF(AND(AK4207=0,AS4207&lt;1,H4207="AJJ001",AI4207&gt;8),'[1]CLASIFICACIÓN '!$B$8,'[1]CLASIFICACIÓN '!$B$6))))))</f>
        <v>Estudiante con pago e inscripcion de materias</v>
      </c>
      <c r="AU4207" t="str">
        <f>IF(IFERROR(BJ4207,1)=1,VLOOKUP(AT4207,'[1]CLASIFICACIÓN '!B$1:C$65536,2,FALSE),"Duplicados")</f>
        <v>Estudiante regular</v>
      </c>
      <c r="AV4207" t="str">
        <f t="shared" si="457"/>
        <v>AGJ0020</v>
      </c>
      <c r="AW4207" s="5">
        <f t="shared" si="455"/>
        <v>37504000</v>
      </c>
      <c r="AX4207" t="b">
        <f t="shared" si="458"/>
        <v>1</v>
      </c>
      <c r="AY4207" t="str">
        <f t="shared" si="459"/>
        <v>Antiguo</v>
      </c>
      <c r="AZ4207" t="str">
        <f>+VLOOKUP(Sheet1[[#This Row],[Centro]],[2]Hoja1!$B$1:$J$379,3,FALSE)</f>
        <v>PREGRADO</v>
      </c>
      <c r="BA4207">
        <f>+VLOOKUP(Sheet1[[#This Row],[Centro]],[2]Hoja1!$B$1:$J$379,8,FALSE)</f>
        <v>0</v>
      </c>
      <c r="BB4207" t="b">
        <f t="shared" si="460"/>
        <v>0</v>
      </c>
      <c r="BC4207" t="str">
        <f>IFERROR(VLOOKUP(AV4207,'[1]Base (2)'!A:Q,13,FALSE),"Posgrado")</f>
        <v>Posgrado</v>
      </c>
      <c r="BD4207" t="str">
        <f>IFERROR(VLOOKUP(AV4207,'[1]Base (2)'!A:Q,14,FALSE),"")</f>
        <v/>
      </c>
      <c r="BE4207" t="str">
        <f>IFERROR(VLOOKUP(AV4207,'[1]Base (2)'!A:Q,15,FALSE),"")</f>
        <v/>
      </c>
      <c r="BF4207" t="str">
        <f>IFERROR(VLOOKUP(AV4207,'[1]Base (2)'!A:Q,16,FALSE),"")</f>
        <v/>
      </c>
      <c r="BG4207" t="str">
        <f>IFERROR(VLOOKUP(AV4207,'[1]Base (2)'!A:Q,17,FALSE),"")</f>
        <v/>
      </c>
      <c r="BH4207" s="6">
        <f t="shared" si="461"/>
        <v>0.25</v>
      </c>
      <c r="BI4207" t="str">
        <f>IF(Sheet1[[#This Row],[Asignaturas inscritas]]=0,"reserva"&amp;K4207&amp;I4207,IF((Sheet1[[#This Row],[Vlr pago]]+ABS(Sheet1[[#This Row],[Vlr total descuento]]))=0,"sin pago"&amp;K4207&amp;I4207,K4207&amp;I4207))</f>
        <v>10838722074753</v>
      </c>
      <c r="BJ4207" t="e">
        <f>+VLOOKUP(BI4207,$BI$1:BI4206,1,FALSE)</f>
        <v>#N/A</v>
      </c>
    </row>
    <row r="4208" spans="1:62" ht="15" x14ac:dyDescent="0.25">
      <c r="A4208" t="s">
        <v>62</v>
      </c>
      <c r="B4208" t="s">
        <v>63</v>
      </c>
      <c r="C4208" t="s">
        <v>63</v>
      </c>
      <c r="D4208" t="s">
        <v>3463</v>
      </c>
      <c r="E4208" t="s">
        <v>9740</v>
      </c>
      <c r="F4208" t="s">
        <v>66</v>
      </c>
      <c r="G4208">
        <v>1558439</v>
      </c>
      <c r="H4208" t="s">
        <v>9741</v>
      </c>
      <c r="I4208" t="s">
        <v>9742</v>
      </c>
      <c r="J4208" t="s">
        <v>146</v>
      </c>
      <c r="K4208" t="s">
        <v>30957</v>
      </c>
      <c r="L4208" t="s">
        <v>30958</v>
      </c>
      <c r="M4208" t="s">
        <v>846</v>
      </c>
      <c r="N4208" t="s">
        <v>686</v>
      </c>
      <c r="O4208" t="s">
        <v>408</v>
      </c>
      <c r="P4208" t="s">
        <v>30959</v>
      </c>
      <c r="Q4208" t="s">
        <v>236</v>
      </c>
      <c r="R4208" t="s">
        <v>11601</v>
      </c>
      <c r="S4208" t="s">
        <v>78</v>
      </c>
      <c r="T4208" t="s">
        <v>79</v>
      </c>
      <c r="U4208" t="s">
        <v>21337</v>
      </c>
      <c r="V4208" t="s">
        <v>21338</v>
      </c>
      <c r="W4208" t="s">
        <v>30960</v>
      </c>
      <c r="X4208" t="s">
        <v>30961</v>
      </c>
      <c r="Y4208" t="s">
        <v>30962</v>
      </c>
      <c r="Z4208" t="s">
        <v>30963</v>
      </c>
      <c r="AA4208" t="s">
        <v>84</v>
      </c>
      <c r="AB4208" t="s">
        <v>85</v>
      </c>
      <c r="AC4208" t="s">
        <v>66</v>
      </c>
      <c r="AD4208" t="s">
        <v>66</v>
      </c>
      <c r="AE4208">
        <v>14</v>
      </c>
      <c r="AF4208">
        <v>5</v>
      </c>
      <c r="AG4208" t="s">
        <v>4362</v>
      </c>
      <c r="AH4208" t="s">
        <v>2851</v>
      </c>
      <c r="AI4208">
        <v>2</v>
      </c>
      <c r="AJ4208">
        <v>18752000</v>
      </c>
      <c r="AK4208" s="3">
        <v>18752000</v>
      </c>
      <c r="AL4208">
        <v>0</v>
      </c>
      <c r="AM4208">
        <v>0</v>
      </c>
      <c r="AN4208">
        <v>0</v>
      </c>
      <c r="AO4208" t="s">
        <v>88</v>
      </c>
      <c r="AQ4208" t="s">
        <v>9752</v>
      </c>
      <c r="AR4208" t="s">
        <v>9741</v>
      </c>
      <c r="AS4208" s="4">
        <f t="shared" si="456"/>
        <v>0</v>
      </c>
      <c r="AT4208" t="str">
        <f>+IF(AND(AK4208=0,AF4208=0,AS4208&lt;1),"Estudiante sin pago ni inscripcion de materias",IF(AND(AF4208&gt;0,AK4208&gt;0,AS4208&lt;1),'[1]CLASIFICACIÓN '!$B$5,IF(AND(AF4208&gt;0,AS4208&gt;0.8),'[1]CLASIFICACIÓN '!$B$3,IF(AND(AF4208=0,AK4208&gt;0,AS4208&lt;1),'[1]CLASIFICACIÓN '!$B$4,IF(AND(AF4208=0,AK4208=0,AS4208=1),'[1]CLASIFICACIÓN '!$B$2,IF(AND(AK4208=0,AS4208&lt;1,H4208="AJJ001",AI4208&gt;8),'[1]CLASIFICACIÓN '!$B$8,'[1]CLASIFICACIÓN '!$B$6))))))</f>
        <v>Estudiante con pago e inscripcion de materias</v>
      </c>
      <c r="AU4208" t="str">
        <f>IF(IFERROR(BJ4208,1)=1,VLOOKUP(AT4208,'[1]CLASIFICACIÓN '!B$1:C$65536,2,FALSE),"Duplicados")</f>
        <v>Estudiante regular</v>
      </c>
      <c r="AV4208" t="str">
        <f t="shared" si="457"/>
        <v>AGJ0010</v>
      </c>
      <c r="AW4208" s="5">
        <f t="shared" si="455"/>
        <v>37504000</v>
      </c>
      <c r="AX4208" t="b">
        <f t="shared" si="458"/>
        <v>1</v>
      </c>
      <c r="AY4208" t="str">
        <f t="shared" si="459"/>
        <v>Antiguo</v>
      </c>
      <c r="AZ4208" t="str">
        <f>+VLOOKUP(Sheet1[[#This Row],[Centro]],[2]Hoja1!$B$1:$J$379,3,FALSE)</f>
        <v>PREGRADO</v>
      </c>
      <c r="BA4208">
        <f>+VLOOKUP(Sheet1[[#This Row],[Centro]],[2]Hoja1!$B$1:$J$379,8,FALSE)</f>
        <v>0</v>
      </c>
      <c r="BB4208" t="b">
        <f t="shared" si="460"/>
        <v>0</v>
      </c>
      <c r="BC4208" t="str">
        <f>IFERROR(VLOOKUP(AV4208,'[1]Base (2)'!A:Q,13,FALSE),"Posgrado")</f>
        <v>Posgrado</v>
      </c>
      <c r="BD4208" t="str">
        <f>IFERROR(VLOOKUP(AV4208,'[1]Base (2)'!A:Q,14,FALSE),"")</f>
        <v/>
      </c>
      <c r="BE4208" t="str">
        <f>IFERROR(VLOOKUP(AV4208,'[1]Base (2)'!A:Q,15,FALSE),"")</f>
        <v/>
      </c>
      <c r="BF4208" t="str">
        <f>IFERROR(VLOOKUP(AV4208,'[1]Base (2)'!A:Q,16,FALSE),"")</f>
        <v/>
      </c>
      <c r="BG4208" t="str">
        <f>IFERROR(VLOOKUP(AV4208,'[1]Base (2)'!A:Q,17,FALSE),"")</f>
        <v/>
      </c>
      <c r="BH4208" s="6">
        <f t="shared" si="461"/>
        <v>0.25</v>
      </c>
      <c r="BI4208" t="str">
        <f>IF(Sheet1[[#This Row],[Asignaturas inscritas]]=0,"reserva"&amp;K4208&amp;I4208,IF((Sheet1[[#This Row],[Vlr pago]]+ABS(Sheet1[[#This Row],[Vlr total descuento]]))=0,"sin pago"&amp;K4208&amp;I4208,K4208&amp;I4208))</f>
        <v>11225155854368</v>
      </c>
      <c r="BJ4208" t="e">
        <f>+VLOOKUP(BI4208,$BI$1:BI4207,1,FALSE)</f>
        <v>#N/A</v>
      </c>
    </row>
    <row r="4209" spans="1:62" ht="15" x14ac:dyDescent="0.25">
      <c r="A4209" t="s">
        <v>62</v>
      </c>
      <c r="B4209" t="s">
        <v>63</v>
      </c>
      <c r="C4209" t="s">
        <v>63</v>
      </c>
      <c r="D4209" t="s">
        <v>3463</v>
      </c>
      <c r="E4209" t="s">
        <v>3464</v>
      </c>
      <c r="F4209" t="s">
        <v>66</v>
      </c>
      <c r="G4209">
        <v>1572548</v>
      </c>
      <c r="H4209" t="s">
        <v>3465</v>
      </c>
      <c r="I4209" t="s">
        <v>3466</v>
      </c>
      <c r="J4209" t="s">
        <v>146</v>
      </c>
      <c r="K4209" t="s">
        <v>30964</v>
      </c>
      <c r="L4209" t="s">
        <v>30965</v>
      </c>
      <c r="M4209" t="s">
        <v>846</v>
      </c>
      <c r="N4209" t="s">
        <v>1979</v>
      </c>
      <c r="O4209" t="s">
        <v>3513</v>
      </c>
      <c r="P4209" t="s">
        <v>624</v>
      </c>
      <c r="Q4209" t="s">
        <v>76</v>
      </c>
      <c r="R4209" t="s">
        <v>30966</v>
      </c>
      <c r="S4209" t="s">
        <v>78</v>
      </c>
      <c r="T4209" t="s">
        <v>79</v>
      </c>
      <c r="U4209" t="s">
        <v>21435</v>
      </c>
      <c r="V4209" t="s">
        <v>15849</v>
      </c>
      <c r="W4209" t="s">
        <v>30967</v>
      </c>
      <c r="X4209" t="s">
        <v>30968</v>
      </c>
      <c r="Y4209" t="s">
        <v>30969</v>
      </c>
      <c r="Z4209" t="s">
        <v>30970</v>
      </c>
      <c r="AA4209" t="s">
        <v>84</v>
      </c>
      <c r="AB4209" t="s">
        <v>85</v>
      </c>
      <c r="AC4209" t="s">
        <v>66</v>
      </c>
      <c r="AD4209" t="s">
        <v>66</v>
      </c>
      <c r="AE4209">
        <v>3</v>
      </c>
      <c r="AF4209">
        <v>1</v>
      </c>
      <c r="AG4209" t="s">
        <v>3807</v>
      </c>
      <c r="AH4209" t="s">
        <v>2851</v>
      </c>
      <c r="AI4209">
        <v>2</v>
      </c>
      <c r="AJ4209">
        <v>18752000</v>
      </c>
      <c r="AK4209" s="3">
        <v>18752000</v>
      </c>
      <c r="AL4209">
        <v>0</v>
      </c>
      <c r="AM4209">
        <v>0</v>
      </c>
      <c r="AN4209">
        <v>0</v>
      </c>
      <c r="AO4209" t="s">
        <v>88</v>
      </c>
      <c r="AQ4209" t="s">
        <v>3474</v>
      </c>
      <c r="AR4209" t="s">
        <v>3465</v>
      </c>
      <c r="AS4209" s="4">
        <f t="shared" si="456"/>
        <v>0</v>
      </c>
      <c r="AT4209" t="str">
        <f>+IF(AND(AK4209=0,AF4209=0,AS4209&lt;1),"Estudiante sin pago ni inscripcion de materias",IF(AND(AF4209&gt;0,AK4209&gt;0,AS4209&lt;1),'[1]CLASIFICACIÓN '!$B$5,IF(AND(AF4209&gt;0,AS4209&gt;0.8),'[1]CLASIFICACIÓN '!$B$3,IF(AND(AF4209=0,AK4209&gt;0,AS4209&lt;1),'[1]CLASIFICACIÓN '!$B$4,IF(AND(AF4209=0,AK4209=0,AS4209=1),'[1]CLASIFICACIÓN '!$B$2,IF(AND(AK4209=0,AS4209&lt;1,H4209="AJJ001",AI4209&gt;8),'[1]CLASIFICACIÓN '!$B$8,'[1]CLASIFICACIÓN '!$B$6))))))</f>
        <v>Estudiante con pago e inscripcion de materias</v>
      </c>
      <c r="AU4209" t="str">
        <f>IF(IFERROR(BJ4209,1)=1,VLOOKUP(AT4209,'[1]CLASIFICACIÓN '!B$1:C$65536,2,FALSE),"Duplicados")</f>
        <v>Estudiante regular</v>
      </c>
      <c r="AV4209" t="str">
        <f t="shared" si="457"/>
        <v>AGJ0020</v>
      </c>
      <c r="AW4209" s="5">
        <f t="shared" si="455"/>
        <v>37504000</v>
      </c>
      <c r="AX4209" t="b">
        <f t="shared" si="458"/>
        <v>1</v>
      </c>
      <c r="AY4209" t="str">
        <f t="shared" si="459"/>
        <v>Antiguo</v>
      </c>
      <c r="AZ4209" t="str">
        <f>+VLOOKUP(Sheet1[[#This Row],[Centro]],[2]Hoja1!$B$1:$J$379,3,FALSE)</f>
        <v>PREGRADO</v>
      </c>
      <c r="BA4209">
        <f>+VLOOKUP(Sheet1[[#This Row],[Centro]],[2]Hoja1!$B$1:$J$379,8,FALSE)</f>
        <v>0</v>
      </c>
      <c r="BB4209" t="b">
        <f t="shared" si="460"/>
        <v>0</v>
      </c>
      <c r="BC4209" t="str">
        <f>IFERROR(VLOOKUP(AV4209,'[1]Base (2)'!A:Q,13,FALSE),"Posgrado")</f>
        <v>Posgrado</v>
      </c>
      <c r="BD4209" t="str">
        <f>IFERROR(VLOOKUP(AV4209,'[1]Base (2)'!A:Q,14,FALSE),"")</f>
        <v/>
      </c>
      <c r="BE4209" t="str">
        <f>IFERROR(VLOOKUP(AV4209,'[1]Base (2)'!A:Q,15,FALSE),"")</f>
        <v/>
      </c>
      <c r="BF4209" t="str">
        <f>IFERROR(VLOOKUP(AV4209,'[1]Base (2)'!A:Q,16,FALSE),"")</f>
        <v/>
      </c>
      <c r="BG4209" t="str">
        <f>IFERROR(VLOOKUP(AV4209,'[1]Base (2)'!A:Q,17,FALSE),"")</f>
        <v/>
      </c>
      <c r="BH4209" s="6">
        <f t="shared" si="461"/>
        <v>0.25</v>
      </c>
      <c r="BI4209" t="str">
        <f>IF(Sheet1[[#This Row],[Asignaturas inscritas]]=0,"reserva"&amp;K4209&amp;I4209,IF((Sheet1[[#This Row],[Vlr pago]]+ABS(Sheet1[[#This Row],[Vlr total descuento]]))=0,"sin pago"&amp;K4209&amp;I4209,K4209&amp;I4209))</f>
        <v>10500919684753</v>
      </c>
      <c r="BJ4209" t="e">
        <f>+VLOOKUP(BI4209,$BI$1:BI4208,1,FALSE)</f>
        <v>#N/A</v>
      </c>
    </row>
    <row r="4210" spans="1:62" ht="15" x14ac:dyDescent="0.25">
      <c r="A4210" t="s">
        <v>62</v>
      </c>
      <c r="B4210" t="s">
        <v>63</v>
      </c>
      <c r="C4210" t="s">
        <v>63</v>
      </c>
      <c r="D4210" t="s">
        <v>3463</v>
      </c>
      <c r="E4210" t="s">
        <v>9740</v>
      </c>
      <c r="F4210" t="s">
        <v>66</v>
      </c>
      <c r="G4210">
        <v>1574633</v>
      </c>
      <c r="H4210" t="s">
        <v>9741</v>
      </c>
      <c r="I4210" t="s">
        <v>9742</v>
      </c>
      <c r="J4210" t="s">
        <v>146</v>
      </c>
      <c r="K4210" t="s">
        <v>30971</v>
      </c>
      <c r="L4210" t="s">
        <v>30972</v>
      </c>
      <c r="M4210" t="s">
        <v>846</v>
      </c>
      <c r="N4210" t="s">
        <v>30973</v>
      </c>
      <c r="O4210" t="s">
        <v>4462</v>
      </c>
      <c r="P4210" t="s">
        <v>30974</v>
      </c>
      <c r="Q4210" t="s">
        <v>76</v>
      </c>
      <c r="R4210" t="s">
        <v>1987</v>
      </c>
      <c r="S4210" t="s">
        <v>78</v>
      </c>
      <c r="T4210" t="s">
        <v>79</v>
      </c>
      <c r="U4210" t="s">
        <v>22920</v>
      </c>
      <c r="V4210" t="s">
        <v>21407</v>
      </c>
      <c r="W4210" t="s">
        <v>30975</v>
      </c>
      <c r="X4210" t="s">
        <v>30975</v>
      </c>
      <c r="Y4210" t="s">
        <v>30976</v>
      </c>
      <c r="Z4210" t="s">
        <v>30977</v>
      </c>
      <c r="AA4210" t="s">
        <v>84</v>
      </c>
      <c r="AB4210" t="s">
        <v>85</v>
      </c>
      <c r="AC4210" t="s">
        <v>66</v>
      </c>
      <c r="AD4210" t="s">
        <v>66</v>
      </c>
      <c r="AE4210">
        <v>19</v>
      </c>
      <c r="AF4210">
        <v>7</v>
      </c>
      <c r="AG4210" t="s">
        <v>4202</v>
      </c>
      <c r="AH4210" t="s">
        <v>2851</v>
      </c>
      <c r="AI4210">
        <v>3</v>
      </c>
      <c r="AJ4210">
        <v>18752000</v>
      </c>
      <c r="AK4210" s="3">
        <v>18752000</v>
      </c>
      <c r="AL4210">
        <v>0</v>
      </c>
      <c r="AM4210">
        <v>0</v>
      </c>
      <c r="AN4210">
        <v>0</v>
      </c>
      <c r="AO4210" t="s">
        <v>88</v>
      </c>
      <c r="AQ4210" t="s">
        <v>9752</v>
      </c>
      <c r="AR4210" t="s">
        <v>9741</v>
      </c>
      <c r="AS4210" s="4">
        <f t="shared" si="456"/>
        <v>0</v>
      </c>
      <c r="AT4210" t="str">
        <f>+IF(AND(AK4210=0,AF4210=0,AS4210&lt;1),"Estudiante sin pago ni inscripcion de materias",IF(AND(AF4210&gt;0,AK4210&gt;0,AS4210&lt;1),'[1]CLASIFICACIÓN '!$B$5,IF(AND(AF4210&gt;0,AS4210&gt;0.8),'[1]CLASIFICACIÓN '!$B$3,IF(AND(AF4210=0,AK4210&gt;0,AS4210&lt;1),'[1]CLASIFICACIÓN '!$B$4,IF(AND(AF4210=0,AK4210=0,AS4210=1),'[1]CLASIFICACIÓN '!$B$2,IF(AND(AK4210=0,AS4210&lt;1,H4210="AJJ001",AI4210&gt;8),'[1]CLASIFICACIÓN '!$B$8,'[1]CLASIFICACIÓN '!$B$6))))))</f>
        <v>Estudiante con pago e inscripcion de materias</v>
      </c>
      <c r="AU4210" t="str">
        <f>IF(IFERROR(BJ4210,1)=1,VLOOKUP(AT4210,'[1]CLASIFICACIÓN '!B$1:C$65536,2,FALSE),"Duplicados")</f>
        <v>Estudiante regular</v>
      </c>
      <c r="AV4210" t="str">
        <f t="shared" si="457"/>
        <v>AGJ0010</v>
      </c>
      <c r="AW4210" s="5">
        <f t="shared" si="455"/>
        <v>37504000</v>
      </c>
      <c r="AX4210" t="b">
        <f t="shared" si="458"/>
        <v>1</v>
      </c>
      <c r="AY4210" t="str">
        <f t="shared" si="459"/>
        <v>Antiguo</v>
      </c>
      <c r="AZ4210" t="str">
        <f>+VLOOKUP(Sheet1[[#This Row],[Centro]],[2]Hoja1!$B$1:$J$379,3,FALSE)</f>
        <v>PREGRADO</v>
      </c>
      <c r="BA4210">
        <f>+VLOOKUP(Sheet1[[#This Row],[Centro]],[2]Hoja1!$B$1:$J$379,8,FALSE)</f>
        <v>0</v>
      </c>
      <c r="BB4210" t="b">
        <f t="shared" si="460"/>
        <v>0</v>
      </c>
      <c r="BC4210" t="str">
        <f>IFERROR(VLOOKUP(AV4210,'[1]Base (2)'!A:Q,13,FALSE),"Posgrado")</f>
        <v>Posgrado</v>
      </c>
      <c r="BD4210" t="str">
        <f>IFERROR(VLOOKUP(AV4210,'[1]Base (2)'!A:Q,14,FALSE),"")</f>
        <v/>
      </c>
      <c r="BE4210" t="str">
        <f>IFERROR(VLOOKUP(AV4210,'[1]Base (2)'!A:Q,15,FALSE),"")</f>
        <v/>
      </c>
      <c r="BF4210" t="str">
        <f>IFERROR(VLOOKUP(AV4210,'[1]Base (2)'!A:Q,16,FALSE),"")</f>
        <v/>
      </c>
      <c r="BG4210" t="str">
        <f>IFERROR(VLOOKUP(AV4210,'[1]Base (2)'!A:Q,17,FALSE),"")</f>
        <v/>
      </c>
      <c r="BH4210" s="6">
        <f t="shared" si="461"/>
        <v>0.25</v>
      </c>
      <c r="BI4210" t="str">
        <f>IF(Sheet1[[#This Row],[Asignaturas inscritas]]=0,"reserva"&amp;K4210&amp;I4210,IF((Sheet1[[#This Row],[Vlr pago]]+ABS(Sheet1[[#This Row],[Vlr total descuento]]))=0,"sin pago"&amp;K4210&amp;I4210,K4210&amp;I4210))</f>
        <v>10298605814368</v>
      </c>
      <c r="BJ4210" t="e">
        <f>+VLOOKUP(BI4210,$BI$1:BI4209,1,FALSE)</f>
        <v>#N/A</v>
      </c>
    </row>
    <row r="4211" spans="1:62" ht="15" x14ac:dyDescent="0.25">
      <c r="A4211" t="s">
        <v>62</v>
      </c>
      <c r="B4211" t="s">
        <v>63</v>
      </c>
      <c r="C4211" t="s">
        <v>63</v>
      </c>
      <c r="D4211" t="s">
        <v>2939</v>
      </c>
      <c r="E4211" t="s">
        <v>10636</v>
      </c>
      <c r="F4211" t="s">
        <v>66</v>
      </c>
      <c r="G4211">
        <v>1590504</v>
      </c>
      <c r="H4211" t="s">
        <v>10637</v>
      </c>
      <c r="I4211" t="s">
        <v>10638</v>
      </c>
      <c r="J4211" t="s">
        <v>146</v>
      </c>
      <c r="K4211" t="s">
        <v>30978</v>
      </c>
      <c r="L4211" t="s">
        <v>30979</v>
      </c>
      <c r="M4211" t="s">
        <v>846</v>
      </c>
      <c r="N4211" t="s">
        <v>1512</v>
      </c>
      <c r="P4211" t="s">
        <v>713</v>
      </c>
      <c r="Q4211" t="s">
        <v>76</v>
      </c>
      <c r="R4211" t="s">
        <v>16712</v>
      </c>
      <c r="S4211" t="s">
        <v>78</v>
      </c>
      <c r="T4211" t="s">
        <v>79</v>
      </c>
      <c r="U4211" t="s">
        <v>21536</v>
      </c>
      <c r="V4211" t="s">
        <v>21537</v>
      </c>
      <c r="W4211" t="s">
        <v>30980</v>
      </c>
      <c r="X4211" t="s">
        <v>30980</v>
      </c>
      <c r="Y4211" t="s">
        <v>30981</v>
      </c>
      <c r="Z4211" t="s">
        <v>30982</v>
      </c>
      <c r="AA4211" t="s">
        <v>84</v>
      </c>
      <c r="AB4211" t="s">
        <v>85</v>
      </c>
      <c r="AC4211" t="s">
        <v>66</v>
      </c>
      <c r="AD4211" t="s">
        <v>66</v>
      </c>
      <c r="AE4211">
        <v>13</v>
      </c>
      <c r="AF4211">
        <v>5</v>
      </c>
      <c r="AG4211" t="s">
        <v>4202</v>
      </c>
      <c r="AH4211" t="s">
        <v>2851</v>
      </c>
      <c r="AI4211">
        <v>3</v>
      </c>
      <c r="AJ4211">
        <v>15727000</v>
      </c>
      <c r="AK4211" s="3">
        <v>15727000</v>
      </c>
      <c r="AL4211">
        <v>0</v>
      </c>
      <c r="AM4211">
        <v>0</v>
      </c>
      <c r="AN4211">
        <v>0</v>
      </c>
      <c r="AO4211" t="s">
        <v>88</v>
      </c>
      <c r="AQ4211" t="s">
        <v>10645</v>
      </c>
      <c r="AR4211" t="s">
        <v>10637</v>
      </c>
      <c r="AS4211" s="4">
        <f t="shared" si="456"/>
        <v>0</v>
      </c>
      <c r="AT4211" t="str">
        <f>+IF(AND(AK4211=0,AF4211=0,AS4211&lt;1),"Estudiante sin pago ni inscripcion de materias",IF(AND(AF4211&gt;0,AK4211&gt;0,AS4211&lt;1),'[1]CLASIFICACIÓN '!$B$5,IF(AND(AF4211&gt;0,AS4211&gt;0.8),'[1]CLASIFICACIÓN '!$B$3,IF(AND(AF4211=0,AK4211&gt;0,AS4211&lt;1),'[1]CLASIFICACIÓN '!$B$4,IF(AND(AF4211=0,AK4211=0,AS4211=1),'[1]CLASIFICACIÓN '!$B$2,IF(AND(AK4211=0,AS4211&lt;1,H4211="AJJ001",AI4211&gt;8),'[1]CLASIFICACIÓN '!$B$8,'[1]CLASIFICACIÓN '!$B$6))))))</f>
        <v>Estudiante con pago e inscripcion de materias</v>
      </c>
      <c r="AU4211" t="str">
        <f>IF(IFERROR(BJ4211,1)=1,VLOOKUP(AT4211,'[1]CLASIFICACIÓN '!B$1:C$65536,2,FALSE),"Duplicados")</f>
        <v>Estudiante regular</v>
      </c>
      <c r="AV4211" t="str">
        <f t="shared" si="457"/>
        <v>AAJ0080</v>
      </c>
      <c r="AW4211" s="5">
        <f t="shared" si="455"/>
        <v>31454000</v>
      </c>
      <c r="AX4211" t="b">
        <f t="shared" si="458"/>
        <v>1</v>
      </c>
      <c r="AY4211" t="str">
        <f t="shared" si="459"/>
        <v>Antiguo</v>
      </c>
      <c r="AZ4211" t="str">
        <f>+VLOOKUP(Sheet1[[#This Row],[Centro]],[2]Hoja1!$B$1:$J$379,3,FALSE)</f>
        <v>PREGRADO</v>
      </c>
      <c r="BA4211">
        <f>+VLOOKUP(Sheet1[[#This Row],[Centro]],[2]Hoja1!$B$1:$J$379,8,FALSE)</f>
        <v>0</v>
      </c>
      <c r="BB4211" t="b">
        <f t="shared" si="460"/>
        <v>0</v>
      </c>
      <c r="BC4211" t="str">
        <f>IFERROR(VLOOKUP(AV4211,'[1]Base (2)'!A:Q,13,FALSE),"Posgrado")</f>
        <v>Posgrado</v>
      </c>
      <c r="BD4211" t="str">
        <f>IFERROR(VLOOKUP(AV4211,'[1]Base (2)'!A:Q,14,FALSE),"")</f>
        <v/>
      </c>
      <c r="BE4211" t="str">
        <f>IFERROR(VLOOKUP(AV4211,'[1]Base (2)'!A:Q,15,FALSE),"")</f>
        <v/>
      </c>
      <c r="BF4211" t="str">
        <f>IFERROR(VLOOKUP(AV4211,'[1]Base (2)'!A:Q,16,FALSE),"")</f>
        <v/>
      </c>
      <c r="BG4211" t="str">
        <f>IFERROR(VLOOKUP(AV4211,'[1]Base (2)'!A:Q,17,FALSE),"")</f>
        <v/>
      </c>
      <c r="BH4211" s="6">
        <f t="shared" si="461"/>
        <v>0.25</v>
      </c>
      <c r="BI4211" t="str">
        <f>IF(Sheet1[[#This Row],[Asignaturas inscritas]]=0,"reserva"&amp;K4211&amp;I4211,IF((Sheet1[[#This Row],[Vlr pago]]+ABS(Sheet1[[#This Row],[Vlr total descuento]]))=0,"sin pago"&amp;K4211&amp;I4211,K4211&amp;I4211))</f>
        <v>1041692785109494</v>
      </c>
      <c r="BJ4211" t="e">
        <f>+VLOOKUP(BI4211,$BI$1:BI4210,1,FALSE)</f>
        <v>#N/A</v>
      </c>
    </row>
    <row r="4212" spans="1:62" ht="15" x14ac:dyDescent="0.25">
      <c r="A4212" t="s">
        <v>62</v>
      </c>
      <c r="B4212" t="s">
        <v>63</v>
      </c>
      <c r="C4212" t="s">
        <v>63</v>
      </c>
      <c r="D4212" t="s">
        <v>3463</v>
      </c>
      <c r="E4212" t="s">
        <v>3464</v>
      </c>
      <c r="F4212" t="s">
        <v>66</v>
      </c>
      <c r="G4212">
        <v>1613368</v>
      </c>
      <c r="H4212" t="s">
        <v>3465</v>
      </c>
      <c r="I4212" t="s">
        <v>3466</v>
      </c>
      <c r="J4212" t="s">
        <v>69</v>
      </c>
      <c r="K4212" t="s">
        <v>30983</v>
      </c>
      <c r="L4212" t="s">
        <v>30984</v>
      </c>
      <c r="M4212" t="s">
        <v>846</v>
      </c>
      <c r="N4212" t="s">
        <v>224</v>
      </c>
      <c r="O4212" t="s">
        <v>1633</v>
      </c>
      <c r="P4212" t="s">
        <v>30985</v>
      </c>
      <c r="Q4212" t="s">
        <v>76</v>
      </c>
      <c r="R4212" t="s">
        <v>1888</v>
      </c>
      <c r="S4212" t="s">
        <v>78</v>
      </c>
      <c r="T4212" t="s">
        <v>79</v>
      </c>
      <c r="U4212" t="s">
        <v>21455</v>
      </c>
      <c r="V4212" t="s">
        <v>21302</v>
      </c>
      <c r="W4212" t="s">
        <v>30986</v>
      </c>
      <c r="X4212" t="s">
        <v>30987</v>
      </c>
      <c r="Y4212" t="s">
        <v>30988</v>
      </c>
      <c r="Z4212" t="s">
        <v>30989</v>
      </c>
      <c r="AA4212" t="s">
        <v>84</v>
      </c>
      <c r="AB4212" t="s">
        <v>85</v>
      </c>
      <c r="AC4212" t="s">
        <v>66</v>
      </c>
      <c r="AD4212" t="s">
        <v>66</v>
      </c>
      <c r="AE4212">
        <v>15</v>
      </c>
      <c r="AF4212">
        <v>5</v>
      </c>
      <c r="AG4212" t="s">
        <v>5105</v>
      </c>
      <c r="AH4212" t="s">
        <v>2851</v>
      </c>
      <c r="AI4212">
        <v>3</v>
      </c>
      <c r="AJ4212">
        <v>18752000</v>
      </c>
      <c r="AK4212" s="3">
        <v>18752000</v>
      </c>
      <c r="AL4212">
        <v>0</v>
      </c>
      <c r="AM4212">
        <v>0</v>
      </c>
      <c r="AN4212">
        <v>0</v>
      </c>
      <c r="AO4212" t="s">
        <v>88</v>
      </c>
      <c r="AQ4212" t="s">
        <v>3474</v>
      </c>
      <c r="AR4212" t="s">
        <v>3465</v>
      </c>
      <c r="AS4212" s="4">
        <f t="shared" si="456"/>
        <v>0</v>
      </c>
      <c r="AT4212" t="str">
        <f>+IF(AND(AK4212=0,AF4212=0,AS4212&lt;1),"Estudiante sin pago ni inscripcion de materias",IF(AND(AF4212&gt;0,AK4212&gt;0,AS4212&lt;1),'[1]CLASIFICACIÓN '!$B$5,IF(AND(AF4212&gt;0,AS4212&gt;0.8),'[1]CLASIFICACIÓN '!$B$3,IF(AND(AF4212=0,AK4212&gt;0,AS4212&lt;1),'[1]CLASIFICACIÓN '!$B$4,IF(AND(AF4212=0,AK4212=0,AS4212=1),'[1]CLASIFICACIÓN '!$B$2,IF(AND(AK4212=0,AS4212&lt;1,H4212="AJJ001",AI4212&gt;8),'[1]CLASIFICACIÓN '!$B$8,'[1]CLASIFICACIÓN '!$B$6))))))</f>
        <v>Estudiante con pago e inscripcion de materias</v>
      </c>
      <c r="AU4212" t="str">
        <f>IF(IFERROR(BJ4212,1)=1,VLOOKUP(AT4212,'[1]CLASIFICACIÓN '!B$1:C$65536,2,FALSE),"Duplicados")</f>
        <v>Estudiante regular</v>
      </c>
      <c r="AV4212" t="str">
        <f t="shared" si="457"/>
        <v>AGJ0020</v>
      </c>
      <c r="AW4212" s="5">
        <f t="shared" si="455"/>
        <v>37504000</v>
      </c>
      <c r="AX4212" t="b">
        <f t="shared" si="458"/>
        <v>1</v>
      </c>
      <c r="AY4212" t="str">
        <f t="shared" si="459"/>
        <v>Antiguo</v>
      </c>
      <c r="AZ4212" t="str">
        <f>+VLOOKUP(Sheet1[[#This Row],[Centro]],[2]Hoja1!$B$1:$J$379,3,FALSE)</f>
        <v>PREGRADO</v>
      </c>
      <c r="BA4212">
        <f>+VLOOKUP(Sheet1[[#This Row],[Centro]],[2]Hoja1!$B$1:$J$379,8,FALSE)</f>
        <v>0</v>
      </c>
      <c r="BB4212" t="b">
        <f t="shared" si="460"/>
        <v>0</v>
      </c>
      <c r="BC4212" t="str">
        <f>IFERROR(VLOOKUP(AV4212,'[1]Base (2)'!A:Q,13,FALSE),"Posgrado")</f>
        <v>Posgrado</v>
      </c>
      <c r="BD4212" t="str">
        <f>IFERROR(VLOOKUP(AV4212,'[1]Base (2)'!A:Q,14,FALSE),"")</f>
        <v/>
      </c>
      <c r="BE4212" t="str">
        <f>IFERROR(VLOOKUP(AV4212,'[1]Base (2)'!A:Q,15,FALSE),"")</f>
        <v/>
      </c>
      <c r="BF4212" t="str">
        <f>IFERROR(VLOOKUP(AV4212,'[1]Base (2)'!A:Q,16,FALSE),"")</f>
        <v/>
      </c>
      <c r="BG4212" t="str">
        <f>IFERROR(VLOOKUP(AV4212,'[1]Base (2)'!A:Q,17,FALSE),"")</f>
        <v/>
      </c>
      <c r="BH4212" s="6">
        <f t="shared" si="461"/>
        <v>0.25</v>
      </c>
      <c r="BI4212" t="str">
        <f>IF(Sheet1[[#This Row],[Asignaturas inscritas]]=0,"reserva"&amp;K4212&amp;I4212,IF((Sheet1[[#This Row],[Vlr pago]]+ABS(Sheet1[[#This Row],[Vlr total descuento]]))=0,"sin pago"&amp;K4212&amp;I4212,K4212&amp;I4212))</f>
        <v>10710626264753</v>
      </c>
      <c r="BJ4212" t="e">
        <f>+VLOOKUP(BI4212,$BI$1:BI4211,1,FALSE)</f>
        <v>#N/A</v>
      </c>
    </row>
    <row r="4213" spans="1:62" ht="15" x14ac:dyDescent="0.25">
      <c r="A4213" t="s">
        <v>62</v>
      </c>
      <c r="B4213" t="s">
        <v>63</v>
      </c>
      <c r="C4213" t="s">
        <v>63</v>
      </c>
      <c r="D4213" t="s">
        <v>3463</v>
      </c>
      <c r="E4213" t="s">
        <v>3464</v>
      </c>
      <c r="F4213" t="s">
        <v>66</v>
      </c>
      <c r="G4213">
        <v>1674421</v>
      </c>
      <c r="H4213" t="s">
        <v>3465</v>
      </c>
      <c r="I4213" t="s">
        <v>3466</v>
      </c>
      <c r="J4213" t="s">
        <v>69</v>
      </c>
      <c r="K4213" t="s">
        <v>30990</v>
      </c>
      <c r="L4213" t="s">
        <v>30991</v>
      </c>
      <c r="M4213" t="s">
        <v>114</v>
      </c>
      <c r="N4213" t="s">
        <v>3733</v>
      </c>
      <c r="O4213" t="s">
        <v>870</v>
      </c>
      <c r="P4213" t="s">
        <v>30992</v>
      </c>
      <c r="Q4213" t="s">
        <v>76</v>
      </c>
      <c r="R4213" t="s">
        <v>2027</v>
      </c>
      <c r="S4213" t="s">
        <v>78</v>
      </c>
      <c r="T4213" t="s">
        <v>79</v>
      </c>
      <c r="U4213" t="s">
        <v>30993</v>
      </c>
      <c r="V4213" t="s">
        <v>15849</v>
      </c>
      <c r="W4213" t="s">
        <v>30994</v>
      </c>
      <c r="X4213" t="s">
        <v>30995</v>
      </c>
      <c r="Y4213" t="s">
        <v>30996</v>
      </c>
      <c r="Z4213" t="s">
        <v>30997</v>
      </c>
      <c r="AA4213" t="s">
        <v>84</v>
      </c>
      <c r="AB4213" t="s">
        <v>85</v>
      </c>
      <c r="AC4213" t="s">
        <v>66</v>
      </c>
      <c r="AD4213" t="s">
        <v>66</v>
      </c>
      <c r="AE4213">
        <v>12</v>
      </c>
      <c r="AF4213">
        <v>5</v>
      </c>
      <c r="AG4213" t="s">
        <v>6766</v>
      </c>
      <c r="AH4213" t="s">
        <v>2851</v>
      </c>
      <c r="AI4213">
        <v>2</v>
      </c>
      <c r="AJ4213">
        <v>18752000</v>
      </c>
      <c r="AK4213" s="3">
        <v>18752000</v>
      </c>
      <c r="AL4213">
        <v>0</v>
      </c>
      <c r="AM4213">
        <v>0</v>
      </c>
      <c r="AN4213">
        <v>0</v>
      </c>
      <c r="AO4213" t="s">
        <v>88</v>
      </c>
      <c r="AQ4213" t="s">
        <v>3474</v>
      </c>
      <c r="AR4213" t="s">
        <v>3465</v>
      </c>
      <c r="AS4213" s="4">
        <f t="shared" si="456"/>
        <v>0</v>
      </c>
      <c r="AT4213" t="str">
        <f>+IF(AND(AK4213=0,AF4213=0,AS4213&lt;1),"Estudiante sin pago ni inscripcion de materias",IF(AND(AF4213&gt;0,AK4213&gt;0,AS4213&lt;1),'[1]CLASIFICACIÓN '!$B$5,IF(AND(AF4213&gt;0,AS4213&gt;0.8),'[1]CLASIFICACIÓN '!$B$3,IF(AND(AF4213=0,AK4213&gt;0,AS4213&lt;1),'[1]CLASIFICACIÓN '!$B$4,IF(AND(AF4213=0,AK4213=0,AS4213=1),'[1]CLASIFICACIÓN '!$B$2,IF(AND(AK4213=0,AS4213&lt;1,H4213="AJJ001",AI4213&gt;8),'[1]CLASIFICACIÓN '!$B$8,'[1]CLASIFICACIÓN '!$B$6))))))</f>
        <v>Estudiante con pago e inscripcion de materias</v>
      </c>
      <c r="AU4213" t="str">
        <f>IF(IFERROR(BJ4213,1)=1,VLOOKUP(AT4213,'[1]CLASIFICACIÓN '!B$1:C$65536,2,FALSE),"Duplicados")</f>
        <v>Estudiante regular</v>
      </c>
      <c r="AV4213" t="str">
        <f t="shared" si="457"/>
        <v>AGJ0020</v>
      </c>
      <c r="AW4213" s="5">
        <f t="shared" si="455"/>
        <v>37504000</v>
      </c>
      <c r="AX4213" t="b">
        <f t="shared" si="458"/>
        <v>1</v>
      </c>
      <c r="AY4213" t="str">
        <f t="shared" si="459"/>
        <v>Antiguo</v>
      </c>
      <c r="AZ4213" t="str">
        <f>+VLOOKUP(Sheet1[[#This Row],[Centro]],[2]Hoja1!$B$1:$J$379,3,FALSE)</f>
        <v>PREGRADO</v>
      </c>
      <c r="BA4213">
        <f>+VLOOKUP(Sheet1[[#This Row],[Centro]],[2]Hoja1!$B$1:$J$379,8,FALSE)</f>
        <v>0</v>
      </c>
      <c r="BB4213" t="b">
        <f t="shared" si="460"/>
        <v>0</v>
      </c>
      <c r="BC4213" t="str">
        <f>IFERROR(VLOOKUP(AV4213,'[1]Base (2)'!A:Q,13,FALSE),"Posgrado")</f>
        <v>Posgrado</v>
      </c>
      <c r="BD4213" t="str">
        <f>IFERROR(VLOOKUP(AV4213,'[1]Base (2)'!A:Q,14,FALSE),"")</f>
        <v/>
      </c>
      <c r="BE4213" t="str">
        <f>IFERROR(VLOOKUP(AV4213,'[1]Base (2)'!A:Q,15,FALSE),"")</f>
        <v/>
      </c>
      <c r="BF4213" t="str">
        <f>IFERROR(VLOOKUP(AV4213,'[1]Base (2)'!A:Q,16,FALSE),"")</f>
        <v/>
      </c>
      <c r="BG4213" t="str">
        <f>IFERROR(VLOOKUP(AV4213,'[1]Base (2)'!A:Q,17,FALSE),"")</f>
        <v/>
      </c>
      <c r="BH4213" s="6">
        <f t="shared" si="461"/>
        <v>0.25</v>
      </c>
      <c r="BI4213" t="str">
        <f>IF(Sheet1[[#This Row],[Asignaturas inscritas]]=0,"reserva"&amp;K4213&amp;I4213,IF((Sheet1[[#This Row],[Vlr pago]]+ABS(Sheet1[[#This Row],[Vlr total descuento]]))=0,"sin pago"&amp;K4213&amp;I4213,K4213&amp;I4213))</f>
        <v>10546581384753</v>
      </c>
      <c r="BJ4213" t="e">
        <f>+VLOOKUP(BI4213,$BI$1:BI4212,1,FALSE)</f>
        <v>#N/A</v>
      </c>
    </row>
    <row r="4214" spans="1:62" ht="15" x14ac:dyDescent="0.25">
      <c r="A4214" t="s">
        <v>62</v>
      </c>
      <c r="B4214" t="s">
        <v>63</v>
      </c>
      <c r="C4214" t="s">
        <v>63</v>
      </c>
      <c r="D4214" t="s">
        <v>3463</v>
      </c>
      <c r="E4214" t="s">
        <v>3464</v>
      </c>
      <c r="F4214" t="s">
        <v>66</v>
      </c>
      <c r="G4214">
        <v>1674482</v>
      </c>
      <c r="H4214" t="s">
        <v>3465</v>
      </c>
      <c r="I4214" t="s">
        <v>3466</v>
      </c>
      <c r="J4214" t="s">
        <v>69</v>
      </c>
      <c r="K4214" t="s">
        <v>30998</v>
      </c>
      <c r="L4214" t="s">
        <v>30999</v>
      </c>
      <c r="M4214" t="s">
        <v>114</v>
      </c>
      <c r="N4214" t="s">
        <v>447</v>
      </c>
      <c r="O4214" t="s">
        <v>711</v>
      </c>
      <c r="P4214" t="s">
        <v>14051</v>
      </c>
      <c r="Q4214" t="s">
        <v>236</v>
      </c>
      <c r="R4214" t="s">
        <v>751</v>
      </c>
      <c r="S4214" t="s">
        <v>78</v>
      </c>
      <c r="T4214" t="s">
        <v>79</v>
      </c>
      <c r="U4214" t="s">
        <v>21552</v>
      </c>
      <c r="V4214" t="s">
        <v>8658</v>
      </c>
      <c r="W4214" t="s">
        <v>31000</v>
      </c>
      <c r="X4214" t="s">
        <v>31001</v>
      </c>
      <c r="Y4214" t="s">
        <v>31002</v>
      </c>
      <c r="Z4214" t="s">
        <v>31003</v>
      </c>
      <c r="AA4214" t="s">
        <v>84</v>
      </c>
      <c r="AB4214" t="s">
        <v>85</v>
      </c>
      <c r="AC4214" t="s">
        <v>66</v>
      </c>
      <c r="AD4214" t="s">
        <v>66</v>
      </c>
      <c r="AE4214">
        <v>19</v>
      </c>
      <c r="AF4214">
        <v>7</v>
      </c>
      <c r="AG4214" t="s">
        <v>6766</v>
      </c>
      <c r="AH4214" t="s">
        <v>2851</v>
      </c>
      <c r="AI4214">
        <v>2</v>
      </c>
      <c r="AJ4214">
        <v>18752000</v>
      </c>
      <c r="AK4214" s="3">
        <v>18752000</v>
      </c>
      <c r="AL4214">
        <v>0</v>
      </c>
      <c r="AM4214">
        <v>0</v>
      </c>
      <c r="AN4214">
        <v>0</v>
      </c>
      <c r="AO4214" t="s">
        <v>88</v>
      </c>
      <c r="AQ4214" t="s">
        <v>3474</v>
      </c>
      <c r="AR4214" t="s">
        <v>3465</v>
      </c>
      <c r="AS4214" s="4">
        <f t="shared" si="456"/>
        <v>0</v>
      </c>
      <c r="AT4214" t="str">
        <f>+IF(AND(AK4214=0,AF4214=0,AS4214&lt;1),"Estudiante sin pago ni inscripcion de materias",IF(AND(AF4214&gt;0,AK4214&gt;0,AS4214&lt;1),'[1]CLASIFICACIÓN '!$B$5,IF(AND(AF4214&gt;0,AS4214&gt;0.8),'[1]CLASIFICACIÓN '!$B$3,IF(AND(AF4214=0,AK4214&gt;0,AS4214&lt;1),'[1]CLASIFICACIÓN '!$B$4,IF(AND(AF4214=0,AK4214=0,AS4214=1),'[1]CLASIFICACIÓN '!$B$2,IF(AND(AK4214=0,AS4214&lt;1,H4214="AJJ001",AI4214&gt;8),'[1]CLASIFICACIÓN '!$B$8,'[1]CLASIFICACIÓN '!$B$6))))))</f>
        <v>Estudiante con pago e inscripcion de materias</v>
      </c>
      <c r="AU4214" t="str">
        <f>IF(IFERROR(BJ4214,1)=1,VLOOKUP(AT4214,'[1]CLASIFICACIÓN '!B$1:C$65536,2,FALSE),"Duplicados")</f>
        <v>Estudiante regular</v>
      </c>
      <c r="AV4214" t="str">
        <f t="shared" si="457"/>
        <v>AGJ0020</v>
      </c>
      <c r="AW4214" s="5">
        <f t="shared" si="455"/>
        <v>37504000</v>
      </c>
      <c r="AX4214" t="b">
        <f t="shared" si="458"/>
        <v>1</v>
      </c>
      <c r="AY4214" t="str">
        <f t="shared" si="459"/>
        <v>Antiguo</v>
      </c>
      <c r="AZ4214" t="str">
        <f>+VLOOKUP(Sheet1[[#This Row],[Centro]],[2]Hoja1!$B$1:$J$379,3,FALSE)</f>
        <v>PREGRADO</v>
      </c>
      <c r="BA4214">
        <f>+VLOOKUP(Sheet1[[#This Row],[Centro]],[2]Hoja1!$B$1:$J$379,8,FALSE)</f>
        <v>0</v>
      </c>
      <c r="BB4214" t="b">
        <f t="shared" si="460"/>
        <v>0</v>
      </c>
      <c r="BC4214" t="str">
        <f>IFERROR(VLOOKUP(AV4214,'[1]Base (2)'!A:Q,13,FALSE),"Posgrado")</f>
        <v>Posgrado</v>
      </c>
      <c r="BD4214" t="str">
        <f>IFERROR(VLOOKUP(AV4214,'[1]Base (2)'!A:Q,14,FALSE),"")</f>
        <v/>
      </c>
      <c r="BE4214" t="str">
        <f>IFERROR(VLOOKUP(AV4214,'[1]Base (2)'!A:Q,15,FALSE),"")</f>
        <v/>
      </c>
      <c r="BF4214" t="str">
        <f>IFERROR(VLOOKUP(AV4214,'[1]Base (2)'!A:Q,16,FALSE),"")</f>
        <v/>
      </c>
      <c r="BG4214" t="str">
        <f>IFERROR(VLOOKUP(AV4214,'[1]Base (2)'!A:Q,17,FALSE),"")</f>
        <v/>
      </c>
      <c r="BH4214" s="6">
        <f t="shared" si="461"/>
        <v>0.25</v>
      </c>
      <c r="BI4214" t="str">
        <f>IF(Sheet1[[#This Row],[Asignaturas inscritas]]=0,"reserva"&amp;K4214&amp;I4214,IF((Sheet1[[#This Row],[Vlr pago]]+ABS(Sheet1[[#This Row],[Vlr total descuento]]))=0,"sin pago"&amp;K4214&amp;I4214,K4214&amp;I4214))</f>
        <v>10548596614753</v>
      </c>
      <c r="BJ4214" t="e">
        <f>+VLOOKUP(BI4214,$BI$1:BI4213,1,FALSE)</f>
        <v>#N/A</v>
      </c>
    </row>
    <row r="4215" spans="1:62" ht="15" x14ac:dyDescent="0.25">
      <c r="A4215" t="s">
        <v>62</v>
      </c>
      <c r="B4215" t="s">
        <v>63</v>
      </c>
      <c r="C4215" t="s">
        <v>63</v>
      </c>
      <c r="D4215" t="s">
        <v>3022</v>
      </c>
      <c r="E4215" t="s">
        <v>10529</v>
      </c>
      <c r="F4215" t="s">
        <v>66</v>
      </c>
      <c r="G4215">
        <v>1700012</v>
      </c>
      <c r="H4215" t="s">
        <v>3396</v>
      </c>
      <c r="I4215" t="s">
        <v>10530</v>
      </c>
      <c r="J4215" t="s">
        <v>69</v>
      </c>
      <c r="K4215" t="s">
        <v>31004</v>
      </c>
      <c r="L4215" t="s">
        <v>31005</v>
      </c>
      <c r="M4215" t="s">
        <v>114</v>
      </c>
      <c r="N4215" t="s">
        <v>22966</v>
      </c>
      <c r="O4215" t="s">
        <v>172</v>
      </c>
      <c r="P4215" t="s">
        <v>31006</v>
      </c>
      <c r="Q4215" t="s">
        <v>236</v>
      </c>
      <c r="R4215" t="s">
        <v>31007</v>
      </c>
      <c r="S4215" t="s">
        <v>78</v>
      </c>
      <c r="T4215" t="s">
        <v>79</v>
      </c>
      <c r="U4215" t="s">
        <v>31008</v>
      </c>
      <c r="V4215" t="s">
        <v>21407</v>
      </c>
      <c r="W4215" t="s">
        <v>31009</v>
      </c>
      <c r="X4215" t="s">
        <v>31009</v>
      </c>
      <c r="Y4215" t="s">
        <v>31010</v>
      </c>
      <c r="Z4215" t="s">
        <v>31011</v>
      </c>
      <c r="AA4215" t="s">
        <v>84</v>
      </c>
      <c r="AB4215" t="s">
        <v>85</v>
      </c>
      <c r="AC4215" t="s">
        <v>2958</v>
      </c>
      <c r="AD4215" t="s">
        <v>66</v>
      </c>
      <c r="AE4215">
        <v>0</v>
      </c>
      <c r="AF4215">
        <v>0</v>
      </c>
      <c r="AG4215" t="s">
        <v>88</v>
      </c>
      <c r="AH4215" t="s">
        <v>2851</v>
      </c>
      <c r="AI4215">
        <v>1</v>
      </c>
      <c r="AJ4215">
        <v>19142000</v>
      </c>
      <c r="AK4215" s="3">
        <v>19142000</v>
      </c>
      <c r="AL4215">
        <v>0</v>
      </c>
      <c r="AM4215">
        <v>0</v>
      </c>
      <c r="AN4215">
        <v>0</v>
      </c>
      <c r="AO4215" t="s">
        <v>88</v>
      </c>
      <c r="AQ4215" t="s">
        <v>10538</v>
      </c>
      <c r="AR4215" t="s">
        <v>3396</v>
      </c>
      <c r="AS4215" s="4">
        <f t="shared" si="456"/>
        <v>0</v>
      </c>
      <c r="AT4215" t="str">
        <f>+IF(AND(AK4215=0,AF4215=0,AS4215&lt;1),"Estudiante sin pago ni inscripcion de materias",IF(AND(AF4215&gt;0,AK4215&gt;0,AS4215&lt;1),'[1]CLASIFICACIÓN '!$B$5,IF(AND(AF4215&gt;0,AS4215&gt;0.8),'[1]CLASIFICACIÓN '!$B$3,IF(AND(AF4215=0,AK4215&gt;0,AS4215&lt;1),'[1]CLASIFICACIÓN '!$B$4,IF(AND(AF4215=0,AK4215=0,AS4215=1),'[1]CLASIFICACIÓN '!$B$2,IF(AND(AK4215=0,AS4215&lt;1,H4215="AJJ001",AI4215&gt;8),'[1]CLASIFICACIÓN '!$B$8,'[1]CLASIFICACIÓN '!$B$6))))))</f>
        <v>Estudiante con pago sin inscrpción de materias</v>
      </c>
      <c r="AU4215" t="str">
        <f>IF(IFERROR(BJ4215,1)=1,VLOOKUP(AT4215,'[1]CLASIFICACIÓN '!B$1:C$65536,2,FALSE),"Duplicados")</f>
        <v>Posibles reservas</v>
      </c>
      <c r="AV4215" t="str">
        <f t="shared" si="457"/>
        <v>AEJ0022</v>
      </c>
      <c r="AW4215" s="5">
        <f t="shared" si="455"/>
        <v>38284000</v>
      </c>
      <c r="AX4215" t="b">
        <f t="shared" si="458"/>
        <v>1</v>
      </c>
      <c r="AY4215" t="str">
        <f t="shared" si="459"/>
        <v>Antiguo</v>
      </c>
      <c r="AZ4215" t="str">
        <f>+VLOOKUP(Sheet1[[#This Row],[Centro]],[2]Hoja1!$B$1:$J$379,3,FALSE)</f>
        <v>PREGRADO</v>
      </c>
      <c r="BA4215">
        <f>+VLOOKUP(Sheet1[[#This Row],[Centro]],[2]Hoja1!$B$1:$J$379,8,FALSE)</f>
        <v>0</v>
      </c>
      <c r="BB4215" t="b">
        <f t="shared" si="460"/>
        <v>0</v>
      </c>
      <c r="BC4215" t="str">
        <f>IFERROR(VLOOKUP(AV4215,'[1]Base (2)'!A:Q,13,FALSE),"Posgrado")</f>
        <v>A</v>
      </c>
      <c r="BD4215">
        <f>IFERROR(VLOOKUP(AV4215,'[1]Base (2)'!A:Q,14,FALSE),"")</f>
        <v>5</v>
      </c>
      <c r="BE4215">
        <f>IFERROR(VLOOKUP(AV4215,'[1]Base (2)'!A:Q,15,FALSE),"")</f>
        <v>9</v>
      </c>
      <c r="BF4215">
        <f>IFERROR(VLOOKUP(AV4215,'[1]Base (2)'!A:Q,16,FALSE),"")</f>
        <v>12</v>
      </c>
      <c r="BG4215">
        <f>IFERROR(VLOOKUP(AV4215,'[1]Base (2)'!A:Q,17,FALSE),"")</f>
        <v>19</v>
      </c>
      <c r="BH4215" s="6">
        <f t="shared" si="461"/>
        <v>0.25</v>
      </c>
      <c r="BI4215" t="str">
        <f>IF(Sheet1[[#This Row],[Asignaturas inscritas]]=0,"reserva"&amp;K4215&amp;I4215,IF((Sheet1[[#This Row],[Vlr pago]]+ABS(Sheet1[[#This Row],[Vlr total descuento]]))=0,"sin pago"&amp;K4215&amp;I4215,K4215&amp;I4215))</f>
        <v>reserva119281051210547</v>
      </c>
      <c r="BJ4215" t="e">
        <f>+VLOOKUP(BI4215,$BI$1:BI4214,1,FALSE)</f>
        <v>#N/A</v>
      </c>
    </row>
    <row r="4216" spans="1:62" ht="15" x14ac:dyDescent="0.25">
      <c r="A4216" t="s">
        <v>62</v>
      </c>
      <c r="B4216" t="s">
        <v>63</v>
      </c>
      <c r="C4216" t="s">
        <v>63</v>
      </c>
      <c r="D4216" t="s">
        <v>3463</v>
      </c>
      <c r="E4216" t="s">
        <v>9740</v>
      </c>
      <c r="F4216" t="s">
        <v>66</v>
      </c>
      <c r="G4216">
        <v>1781980</v>
      </c>
      <c r="H4216" t="s">
        <v>9741</v>
      </c>
      <c r="I4216" t="s">
        <v>9742</v>
      </c>
      <c r="J4216" t="s">
        <v>146</v>
      </c>
      <c r="K4216" t="s">
        <v>31012</v>
      </c>
      <c r="L4216" t="s">
        <v>31013</v>
      </c>
      <c r="M4216" t="s">
        <v>62</v>
      </c>
      <c r="N4216" t="s">
        <v>612</v>
      </c>
      <c r="O4216" t="s">
        <v>12760</v>
      </c>
      <c r="P4216" t="s">
        <v>31014</v>
      </c>
      <c r="Q4216" t="s">
        <v>76</v>
      </c>
      <c r="R4216" t="s">
        <v>31015</v>
      </c>
      <c r="S4216" t="s">
        <v>78</v>
      </c>
      <c r="T4216" t="s">
        <v>79</v>
      </c>
      <c r="U4216" t="s">
        <v>21354</v>
      </c>
      <c r="V4216" t="s">
        <v>5990</v>
      </c>
      <c r="W4216" t="s">
        <v>31016</v>
      </c>
      <c r="X4216" t="s">
        <v>31016</v>
      </c>
      <c r="Y4216" t="s">
        <v>31017</v>
      </c>
      <c r="Z4216" t="s">
        <v>31018</v>
      </c>
      <c r="AA4216" t="s">
        <v>84</v>
      </c>
      <c r="AB4216" t="s">
        <v>85</v>
      </c>
      <c r="AC4216" t="s">
        <v>66</v>
      </c>
      <c r="AD4216" t="s">
        <v>2958</v>
      </c>
      <c r="AE4216">
        <v>19</v>
      </c>
      <c r="AF4216">
        <v>7</v>
      </c>
      <c r="AG4216" t="s">
        <v>88</v>
      </c>
      <c r="AH4216" t="s">
        <v>2851</v>
      </c>
      <c r="AI4216">
        <v>1</v>
      </c>
      <c r="AJ4216">
        <v>18753000</v>
      </c>
      <c r="AK4216" s="3">
        <v>18753000</v>
      </c>
      <c r="AL4216">
        <v>0</v>
      </c>
      <c r="AM4216">
        <v>0</v>
      </c>
      <c r="AN4216">
        <v>0</v>
      </c>
      <c r="AO4216" t="s">
        <v>88</v>
      </c>
      <c r="AQ4216" t="s">
        <v>9752</v>
      </c>
      <c r="AR4216" t="s">
        <v>9741</v>
      </c>
      <c r="AS4216" s="4">
        <f t="shared" si="456"/>
        <v>0</v>
      </c>
      <c r="AT4216" t="str">
        <f>+IF(AND(AK4216=0,AF4216=0,AS4216&lt;1),"Estudiante sin pago ni inscripcion de materias",IF(AND(AF4216&gt;0,AK4216&gt;0,AS4216&lt;1),'[1]CLASIFICACIÓN '!$B$5,IF(AND(AF4216&gt;0,AS4216&gt;0.8),'[1]CLASIFICACIÓN '!$B$3,IF(AND(AF4216=0,AK4216&gt;0,AS4216&lt;1),'[1]CLASIFICACIÓN '!$B$4,IF(AND(AF4216=0,AK4216=0,AS4216=1),'[1]CLASIFICACIÓN '!$B$2,IF(AND(AK4216=0,AS4216&lt;1,H4216="AJJ001",AI4216&gt;8),'[1]CLASIFICACIÓN '!$B$8,'[1]CLASIFICACIÓN '!$B$6))))))</f>
        <v>Estudiante con pago e inscripcion de materias</v>
      </c>
      <c r="AU4216" t="str">
        <f>IF(IFERROR(BJ4216,1)=1,VLOOKUP(AT4216,'[1]CLASIFICACIÓN '!B$1:C$65536,2,FALSE),"Duplicados")</f>
        <v>Estudiante regular</v>
      </c>
      <c r="AV4216" t="str">
        <f t="shared" si="457"/>
        <v>AGJ0011</v>
      </c>
      <c r="AW4216" s="5">
        <f t="shared" si="455"/>
        <v>37506000</v>
      </c>
      <c r="AX4216" t="b">
        <f t="shared" si="458"/>
        <v>1</v>
      </c>
      <c r="AY4216" t="str">
        <f t="shared" si="459"/>
        <v>Nuevo</v>
      </c>
      <c r="AZ4216" t="str">
        <f>+VLOOKUP(Sheet1[[#This Row],[Centro]],[2]Hoja1!$B$1:$J$379,3,FALSE)</f>
        <v>PREGRADO</v>
      </c>
      <c r="BA4216">
        <f>+VLOOKUP(Sheet1[[#This Row],[Centro]],[2]Hoja1!$B$1:$J$379,8,FALSE)</f>
        <v>0</v>
      </c>
      <c r="BB4216" t="b">
        <f t="shared" si="460"/>
        <v>1</v>
      </c>
      <c r="BC4216" t="str">
        <f>IFERROR(VLOOKUP(AV4216,'[1]Base (2)'!A:Q,13,FALSE),"Posgrado")</f>
        <v>A</v>
      </c>
      <c r="BD4216">
        <f>IFERROR(VLOOKUP(AV4216,'[1]Base (2)'!A:Q,14,FALSE),"")</f>
        <v>5</v>
      </c>
      <c r="BE4216">
        <f>IFERROR(VLOOKUP(AV4216,'[1]Base (2)'!A:Q,15,FALSE),"")</f>
        <v>9</v>
      </c>
      <c r="BF4216">
        <f>IFERROR(VLOOKUP(AV4216,'[1]Base (2)'!A:Q,16,FALSE),"")</f>
        <v>12</v>
      </c>
      <c r="BG4216">
        <f>IFERROR(VLOOKUP(AV4216,'[1]Base (2)'!A:Q,17,FALSE),"")</f>
        <v>19</v>
      </c>
      <c r="BH4216" s="6">
        <f t="shared" si="461"/>
        <v>1</v>
      </c>
      <c r="BI4216" t="str">
        <f>IF(Sheet1[[#This Row],[Asignaturas inscritas]]=0,"reserva"&amp;K4216&amp;I4216,IF((Sheet1[[#This Row],[Vlr pago]]+ABS(Sheet1[[#This Row],[Vlr total descuento]]))=0,"sin pago"&amp;K4216&amp;I4216,K4216&amp;I4216))</f>
        <v>10439755244368</v>
      </c>
      <c r="BJ4216" t="e">
        <f>+VLOOKUP(BI4216,$BI$1:BI4215,1,FALSE)</f>
        <v>#N/A</v>
      </c>
    </row>
    <row r="4217" spans="1:62" ht="15" x14ac:dyDescent="0.25">
      <c r="A4217" t="s">
        <v>62</v>
      </c>
      <c r="B4217" t="s">
        <v>63</v>
      </c>
      <c r="C4217" t="s">
        <v>63</v>
      </c>
      <c r="D4217" t="s">
        <v>3463</v>
      </c>
      <c r="E4217" t="s">
        <v>9740</v>
      </c>
      <c r="F4217" t="s">
        <v>66</v>
      </c>
      <c r="G4217">
        <v>1798300</v>
      </c>
      <c r="H4217" t="s">
        <v>9741</v>
      </c>
      <c r="I4217" t="s">
        <v>9742</v>
      </c>
      <c r="J4217" t="s">
        <v>146</v>
      </c>
      <c r="K4217" t="s">
        <v>31019</v>
      </c>
      <c r="L4217" t="s">
        <v>31020</v>
      </c>
      <c r="M4217" t="s">
        <v>62</v>
      </c>
      <c r="N4217" t="s">
        <v>870</v>
      </c>
      <c r="O4217" t="s">
        <v>390</v>
      </c>
      <c r="P4217" t="s">
        <v>1167</v>
      </c>
      <c r="Q4217" t="s">
        <v>236</v>
      </c>
      <c r="R4217" t="s">
        <v>3321</v>
      </c>
      <c r="S4217" t="s">
        <v>78</v>
      </c>
      <c r="T4217" t="s">
        <v>79</v>
      </c>
      <c r="U4217" t="s">
        <v>21383</v>
      </c>
      <c r="V4217" t="s">
        <v>21384</v>
      </c>
      <c r="W4217" t="s">
        <v>31021</v>
      </c>
      <c r="X4217" t="s">
        <v>31022</v>
      </c>
      <c r="Y4217" t="s">
        <v>31023</v>
      </c>
      <c r="Z4217" t="s">
        <v>31024</v>
      </c>
      <c r="AA4217" t="s">
        <v>84</v>
      </c>
      <c r="AB4217" t="s">
        <v>85</v>
      </c>
      <c r="AC4217" t="s">
        <v>66</v>
      </c>
      <c r="AD4217" t="s">
        <v>2958</v>
      </c>
      <c r="AE4217">
        <v>17</v>
      </c>
      <c r="AF4217">
        <v>6</v>
      </c>
      <c r="AG4217" t="s">
        <v>88</v>
      </c>
      <c r="AH4217" t="s">
        <v>2851</v>
      </c>
      <c r="AI4217">
        <v>1</v>
      </c>
      <c r="AJ4217">
        <v>18753000</v>
      </c>
      <c r="AK4217" s="3">
        <v>18753000</v>
      </c>
      <c r="AL4217">
        <v>0</v>
      </c>
      <c r="AM4217">
        <v>0</v>
      </c>
      <c r="AN4217">
        <v>0</v>
      </c>
      <c r="AO4217" t="s">
        <v>88</v>
      </c>
      <c r="AQ4217" t="s">
        <v>9752</v>
      </c>
      <c r="AR4217" t="s">
        <v>9741</v>
      </c>
      <c r="AS4217" s="4">
        <f t="shared" si="456"/>
        <v>0</v>
      </c>
      <c r="AT4217" t="str">
        <f>+IF(AND(AK4217=0,AF4217=0,AS4217&lt;1),"Estudiante sin pago ni inscripcion de materias",IF(AND(AF4217&gt;0,AK4217&gt;0,AS4217&lt;1),'[1]CLASIFICACIÓN '!$B$5,IF(AND(AF4217&gt;0,AS4217&gt;0.8),'[1]CLASIFICACIÓN '!$B$3,IF(AND(AF4217=0,AK4217&gt;0,AS4217&lt;1),'[1]CLASIFICACIÓN '!$B$4,IF(AND(AF4217=0,AK4217=0,AS4217=1),'[1]CLASIFICACIÓN '!$B$2,IF(AND(AK4217=0,AS4217&lt;1,H4217="AJJ001",AI4217&gt;8),'[1]CLASIFICACIÓN '!$B$8,'[1]CLASIFICACIÓN '!$B$6))))))</f>
        <v>Estudiante con pago e inscripcion de materias</v>
      </c>
      <c r="AU4217" t="str">
        <f>IF(IFERROR(BJ4217,1)=1,VLOOKUP(AT4217,'[1]CLASIFICACIÓN '!B$1:C$65536,2,FALSE),"Duplicados")</f>
        <v>Estudiante regular</v>
      </c>
      <c r="AV4217" t="str">
        <f t="shared" si="457"/>
        <v>AGJ0011</v>
      </c>
      <c r="AW4217" s="5">
        <f t="shared" si="455"/>
        <v>37506000</v>
      </c>
      <c r="AX4217" t="b">
        <f t="shared" si="458"/>
        <v>1</v>
      </c>
      <c r="AY4217" t="str">
        <f t="shared" si="459"/>
        <v>Nuevo</v>
      </c>
      <c r="AZ4217" t="str">
        <f>+VLOOKUP(Sheet1[[#This Row],[Centro]],[2]Hoja1!$B$1:$J$379,3,FALSE)</f>
        <v>PREGRADO</v>
      </c>
      <c r="BA4217">
        <f>+VLOOKUP(Sheet1[[#This Row],[Centro]],[2]Hoja1!$B$1:$J$379,8,FALSE)</f>
        <v>0</v>
      </c>
      <c r="BB4217" t="b">
        <f t="shared" si="460"/>
        <v>1</v>
      </c>
      <c r="BC4217" t="str">
        <f>IFERROR(VLOOKUP(AV4217,'[1]Base (2)'!A:Q,13,FALSE),"Posgrado")</f>
        <v>A</v>
      </c>
      <c r="BD4217">
        <f>IFERROR(VLOOKUP(AV4217,'[1]Base (2)'!A:Q,14,FALSE),"")</f>
        <v>5</v>
      </c>
      <c r="BE4217">
        <f>IFERROR(VLOOKUP(AV4217,'[1]Base (2)'!A:Q,15,FALSE),"")</f>
        <v>9</v>
      </c>
      <c r="BF4217">
        <f>IFERROR(VLOOKUP(AV4217,'[1]Base (2)'!A:Q,16,FALSE),"")</f>
        <v>12</v>
      </c>
      <c r="BG4217">
        <f>IFERROR(VLOOKUP(AV4217,'[1]Base (2)'!A:Q,17,FALSE),"")</f>
        <v>19</v>
      </c>
      <c r="BH4217" s="6">
        <f t="shared" si="461"/>
        <v>1</v>
      </c>
      <c r="BI4217" t="str">
        <f>IF(Sheet1[[#This Row],[Asignaturas inscritas]]=0,"reserva"&amp;K4217&amp;I4217,IF((Sheet1[[#This Row],[Vlr pago]]+ABS(Sheet1[[#This Row],[Vlr total descuento]]))=0,"sin pago"&amp;K4217&amp;I4217,K4217&amp;I4217))</f>
        <v>10935957984368</v>
      </c>
      <c r="BJ4217" t="e">
        <f>+VLOOKUP(BI4217,$BI$1:BI4216,1,FALSE)</f>
        <v>#N/A</v>
      </c>
    </row>
    <row r="4218" spans="1:62" ht="15" x14ac:dyDescent="0.25">
      <c r="A4218" t="s">
        <v>62</v>
      </c>
      <c r="B4218" t="s">
        <v>63</v>
      </c>
      <c r="C4218" t="s">
        <v>63</v>
      </c>
      <c r="D4218" t="s">
        <v>3463</v>
      </c>
      <c r="E4218" t="s">
        <v>9740</v>
      </c>
      <c r="F4218" t="s">
        <v>66</v>
      </c>
      <c r="G4218">
        <v>1798323</v>
      </c>
      <c r="H4218" t="s">
        <v>9741</v>
      </c>
      <c r="I4218" t="s">
        <v>9742</v>
      </c>
      <c r="J4218" t="s">
        <v>146</v>
      </c>
      <c r="K4218" t="s">
        <v>31025</v>
      </c>
      <c r="L4218" t="s">
        <v>31026</v>
      </c>
      <c r="M4218" t="s">
        <v>62</v>
      </c>
      <c r="N4218" t="s">
        <v>1844</v>
      </c>
      <c r="O4218" t="s">
        <v>7820</v>
      </c>
      <c r="P4218" t="s">
        <v>31027</v>
      </c>
      <c r="Q4218" t="s">
        <v>76</v>
      </c>
      <c r="R4218" t="s">
        <v>31028</v>
      </c>
      <c r="S4218" t="s">
        <v>78</v>
      </c>
      <c r="T4218" t="s">
        <v>79</v>
      </c>
      <c r="U4218" t="s">
        <v>23007</v>
      </c>
      <c r="V4218" t="s">
        <v>21709</v>
      </c>
      <c r="W4218" t="s">
        <v>31029</v>
      </c>
      <c r="X4218" t="s">
        <v>31030</v>
      </c>
      <c r="Y4218" t="s">
        <v>31031</v>
      </c>
      <c r="Z4218" t="s">
        <v>31032</v>
      </c>
      <c r="AA4218" t="s">
        <v>84</v>
      </c>
      <c r="AB4218" t="s">
        <v>85</v>
      </c>
      <c r="AC4218" t="s">
        <v>66</v>
      </c>
      <c r="AD4218" t="s">
        <v>2958</v>
      </c>
      <c r="AE4218">
        <v>19</v>
      </c>
      <c r="AF4218">
        <v>7</v>
      </c>
      <c r="AG4218" t="s">
        <v>88</v>
      </c>
      <c r="AH4218" t="s">
        <v>2851</v>
      </c>
      <c r="AI4218">
        <v>1</v>
      </c>
      <c r="AJ4218">
        <v>18753000</v>
      </c>
      <c r="AK4218" s="3">
        <v>18753000</v>
      </c>
      <c r="AL4218">
        <v>0</v>
      </c>
      <c r="AM4218">
        <v>0</v>
      </c>
      <c r="AN4218">
        <v>0</v>
      </c>
      <c r="AO4218" t="s">
        <v>88</v>
      </c>
      <c r="AQ4218" t="s">
        <v>9752</v>
      </c>
      <c r="AR4218" t="s">
        <v>9741</v>
      </c>
      <c r="AS4218" s="4">
        <f t="shared" si="456"/>
        <v>0</v>
      </c>
      <c r="AT4218" t="str">
        <f>+IF(AND(AK4218=0,AF4218=0,AS4218&lt;1),"Estudiante sin pago ni inscripcion de materias",IF(AND(AF4218&gt;0,AK4218&gt;0,AS4218&lt;1),'[1]CLASIFICACIÓN '!$B$5,IF(AND(AF4218&gt;0,AS4218&gt;0.8),'[1]CLASIFICACIÓN '!$B$3,IF(AND(AF4218=0,AK4218&gt;0,AS4218&lt;1),'[1]CLASIFICACIÓN '!$B$4,IF(AND(AF4218=0,AK4218=0,AS4218=1),'[1]CLASIFICACIÓN '!$B$2,IF(AND(AK4218=0,AS4218&lt;1,H4218="AJJ001",AI4218&gt;8),'[1]CLASIFICACIÓN '!$B$8,'[1]CLASIFICACIÓN '!$B$6))))))</f>
        <v>Estudiante con pago e inscripcion de materias</v>
      </c>
      <c r="AU4218" t="str">
        <f>IF(IFERROR(BJ4218,1)=1,VLOOKUP(AT4218,'[1]CLASIFICACIÓN '!B$1:C$65536,2,FALSE),"Duplicados")</f>
        <v>Estudiante regular</v>
      </c>
      <c r="AV4218" t="str">
        <f t="shared" si="457"/>
        <v>AGJ0011</v>
      </c>
      <c r="AW4218" s="5">
        <f t="shared" si="455"/>
        <v>37506000</v>
      </c>
      <c r="AX4218" t="b">
        <f t="shared" si="458"/>
        <v>1</v>
      </c>
      <c r="AY4218" t="str">
        <f t="shared" si="459"/>
        <v>Nuevo</v>
      </c>
      <c r="AZ4218" t="str">
        <f>+VLOOKUP(Sheet1[[#This Row],[Centro]],[2]Hoja1!$B$1:$J$379,3,FALSE)</f>
        <v>PREGRADO</v>
      </c>
      <c r="BA4218">
        <f>+VLOOKUP(Sheet1[[#This Row],[Centro]],[2]Hoja1!$B$1:$J$379,8,FALSE)</f>
        <v>0</v>
      </c>
      <c r="BB4218" t="b">
        <f t="shared" si="460"/>
        <v>1</v>
      </c>
      <c r="BC4218" t="str">
        <f>IFERROR(VLOOKUP(AV4218,'[1]Base (2)'!A:Q,13,FALSE),"Posgrado")</f>
        <v>A</v>
      </c>
      <c r="BD4218">
        <f>IFERROR(VLOOKUP(AV4218,'[1]Base (2)'!A:Q,14,FALSE),"")</f>
        <v>5</v>
      </c>
      <c r="BE4218">
        <f>IFERROR(VLOOKUP(AV4218,'[1]Base (2)'!A:Q,15,FALSE),"")</f>
        <v>9</v>
      </c>
      <c r="BF4218">
        <f>IFERROR(VLOOKUP(AV4218,'[1]Base (2)'!A:Q,16,FALSE),"")</f>
        <v>12</v>
      </c>
      <c r="BG4218">
        <f>IFERROR(VLOOKUP(AV4218,'[1]Base (2)'!A:Q,17,FALSE),"")</f>
        <v>19</v>
      </c>
      <c r="BH4218" s="6">
        <f t="shared" si="461"/>
        <v>1</v>
      </c>
      <c r="BI4218" t="str">
        <f>IF(Sheet1[[#This Row],[Asignaturas inscritas]]=0,"reserva"&amp;K4218&amp;I4218,IF((Sheet1[[#This Row],[Vlr pago]]+ABS(Sheet1[[#This Row],[Vlr total descuento]]))=0,"sin pago"&amp;K4218&amp;I4218,K4218&amp;I4218))</f>
        <v>10738191664368</v>
      </c>
      <c r="BJ4218" t="e">
        <f>+VLOOKUP(BI4218,$BI$1:BI4217,1,FALSE)</f>
        <v>#N/A</v>
      </c>
    </row>
    <row r="4219" spans="1:62" ht="15" x14ac:dyDescent="0.25">
      <c r="A4219" t="s">
        <v>62</v>
      </c>
      <c r="B4219" t="s">
        <v>63</v>
      </c>
      <c r="C4219" t="s">
        <v>63</v>
      </c>
      <c r="D4219" t="s">
        <v>64</v>
      </c>
      <c r="E4219" t="s">
        <v>2868</v>
      </c>
      <c r="F4219" t="s">
        <v>66</v>
      </c>
      <c r="G4219">
        <v>231499</v>
      </c>
      <c r="H4219" t="s">
        <v>2869</v>
      </c>
      <c r="I4219" t="s">
        <v>2870</v>
      </c>
      <c r="J4219" t="s">
        <v>69</v>
      </c>
      <c r="K4219" t="s">
        <v>31033</v>
      </c>
      <c r="L4219" t="s">
        <v>31034</v>
      </c>
      <c r="M4219" t="s">
        <v>72</v>
      </c>
      <c r="N4219" t="s">
        <v>1529</v>
      </c>
      <c r="O4219" t="s">
        <v>7065</v>
      </c>
      <c r="P4219" t="s">
        <v>31035</v>
      </c>
      <c r="Q4219" t="s">
        <v>76</v>
      </c>
      <c r="R4219" t="s">
        <v>31036</v>
      </c>
      <c r="S4219" t="s">
        <v>78</v>
      </c>
      <c r="T4219" t="s">
        <v>79</v>
      </c>
      <c r="U4219" t="s">
        <v>29978</v>
      </c>
      <c r="V4219" t="s">
        <v>15849</v>
      </c>
      <c r="W4219" t="s">
        <v>31037</v>
      </c>
      <c r="X4219" t="s">
        <v>31038</v>
      </c>
      <c r="Y4219" t="s">
        <v>31039</v>
      </c>
      <c r="Z4219" t="s">
        <v>31039</v>
      </c>
      <c r="AA4219" t="s">
        <v>84</v>
      </c>
      <c r="AB4219" t="s">
        <v>85</v>
      </c>
      <c r="AC4219" t="s">
        <v>66</v>
      </c>
      <c r="AD4219" t="s">
        <v>66</v>
      </c>
      <c r="AE4219">
        <v>8</v>
      </c>
      <c r="AF4219">
        <v>1</v>
      </c>
      <c r="AG4219" t="s">
        <v>7418</v>
      </c>
      <c r="AH4219" t="s">
        <v>2866</v>
      </c>
      <c r="AI4219">
        <v>10</v>
      </c>
      <c r="AJ4219">
        <v>5266000</v>
      </c>
      <c r="AK4219" s="3">
        <v>5266000</v>
      </c>
      <c r="AL4219">
        <v>0</v>
      </c>
      <c r="AM4219">
        <v>0</v>
      </c>
      <c r="AN4219">
        <v>0</v>
      </c>
      <c r="AO4219" t="s">
        <v>88</v>
      </c>
      <c r="AQ4219" t="s">
        <v>2882</v>
      </c>
      <c r="AR4219" t="s">
        <v>2869</v>
      </c>
      <c r="AS4219" s="4">
        <f t="shared" si="456"/>
        <v>0</v>
      </c>
      <c r="AT4219" t="str">
        <f>+IF(AND(AK4219=0,AF4219=0,AS4219&lt;1),"Estudiante sin pago ni inscripcion de materias",IF(AND(AF4219&gt;0,AK4219&gt;0,AS4219&lt;1),'[1]CLASIFICACIÓN '!$B$5,IF(AND(AF4219&gt;0,AS4219&gt;0.8),'[1]CLASIFICACIÓN '!$B$3,IF(AND(AF4219=0,AK4219&gt;0,AS4219&lt;1),'[1]CLASIFICACIÓN '!$B$4,IF(AND(AF4219=0,AK4219=0,AS4219=1),'[1]CLASIFICACIÓN '!$B$2,IF(AND(AK4219=0,AS4219&lt;1,H4219="AJJ001",AI4219&gt;8),'[1]CLASIFICACIÓN '!$B$8,'[1]CLASIFICACIÓN '!$B$6))))))</f>
        <v>Estudiante con pago e inscripcion de materias</v>
      </c>
      <c r="AU4219" t="str">
        <f>IF(IFERROR(BJ4219,1)=1,VLOOKUP(AT4219,'[1]CLASIFICACIÓN '!B$1:C$65536,2,FALSE),"Duplicados")</f>
        <v>Estudiante regular</v>
      </c>
      <c r="AV4219" t="str">
        <f t="shared" si="457"/>
        <v>ABJ0010</v>
      </c>
      <c r="AW4219" s="5">
        <f t="shared" si="455"/>
        <v>10532000</v>
      </c>
      <c r="AX4219" t="b">
        <f t="shared" si="458"/>
        <v>1</v>
      </c>
      <c r="AY4219" t="str">
        <f t="shared" si="459"/>
        <v>Antiguo</v>
      </c>
      <c r="AZ4219" t="str">
        <f>+VLOOKUP(Sheet1[[#This Row],[Centro]],[2]Hoja1!$B$1:$J$379,3,FALSE)</f>
        <v>PREGRADO</v>
      </c>
      <c r="BA4219">
        <f>+VLOOKUP(Sheet1[[#This Row],[Centro]],[2]Hoja1!$B$1:$J$379,8,FALSE)</f>
        <v>0</v>
      </c>
      <c r="BB4219" t="b">
        <f t="shared" si="460"/>
        <v>0</v>
      </c>
      <c r="BC4219" t="str">
        <f>IFERROR(VLOOKUP(AV4219,'[1]Base (2)'!A:Q,13,FALSE),"Posgrado")</f>
        <v>Posgrado</v>
      </c>
      <c r="BD4219" t="str">
        <f>IFERROR(VLOOKUP(AV4219,'[1]Base (2)'!A:Q,14,FALSE),"")</f>
        <v/>
      </c>
      <c r="BE4219" t="str">
        <f>IFERROR(VLOOKUP(AV4219,'[1]Base (2)'!A:Q,15,FALSE),"")</f>
        <v/>
      </c>
      <c r="BF4219" t="str">
        <f>IFERROR(VLOOKUP(AV4219,'[1]Base (2)'!A:Q,16,FALSE),"")</f>
        <v/>
      </c>
      <c r="BG4219" t="str">
        <f>IFERROR(VLOOKUP(AV4219,'[1]Base (2)'!A:Q,17,FALSE),"")</f>
        <v/>
      </c>
      <c r="BH4219" s="6">
        <f t="shared" si="461"/>
        <v>0.25</v>
      </c>
      <c r="BI4219" t="str">
        <f>IF(Sheet1[[#This Row],[Asignaturas inscritas]]=0,"reserva"&amp;K4219&amp;I4219,IF((Sheet1[[#This Row],[Vlr pago]]+ABS(Sheet1[[#This Row],[Vlr total descuento]]))=0,"sin pago"&amp;K4219&amp;I4219,K4219&amp;I4219))</f>
        <v>10224325741293</v>
      </c>
      <c r="BJ4219" t="e">
        <f>+VLOOKUP(BI4219,$BI$1:BI4218,1,FALSE)</f>
        <v>#N/A</v>
      </c>
    </row>
    <row r="4220" spans="1:62" ht="15" x14ac:dyDescent="0.25">
      <c r="A4220" t="s">
        <v>62</v>
      </c>
      <c r="B4220" t="s">
        <v>63</v>
      </c>
      <c r="C4220" t="s">
        <v>63</v>
      </c>
      <c r="D4220" t="s">
        <v>64</v>
      </c>
      <c r="E4220" t="s">
        <v>2868</v>
      </c>
      <c r="F4220" t="s">
        <v>66</v>
      </c>
      <c r="G4220">
        <v>271968</v>
      </c>
      <c r="H4220" t="s">
        <v>2869</v>
      </c>
      <c r="I4220" t="s">
        <v>2870</v>
      </c>
      <c r="J4220" t="s">
        <v>69</v>
      </c>
      <c r="K4220" t="s">
        <v>31040</v>
      </c>
      <c r="L4220" t="s">
        <v>31041</v>
      </c>
      <c r="M4220" t="s">
        <v>4518</v>
      </c>
      <c r="N4220" t="s">
        <v>863</v>
      </c>
      <c r="O4220" t="s">
        <v>1903</v>
      </c>
      <c r="P4220" t="s">
        <v>391</v>
      </c>
      <c r="Q4220" t="s">
        <v>76</v>
      </c>
      <c r="R4220" t="s">
        <v>31042</v>
      </c>
      <c r="S4220" t="s">
        <v>78</v>
      </c>
      <c r="T4220" t="s">
        <v>79</v>
      </c>
      <c r="U4220" t="s">
        <v>21663</v>
      </c>
      <c r="V4220" t="s">
        <v>21320</v>
      </c>
      <c r="W4220" t="s">
        <v>31043</v>
      </c>
      <c r="X4220" t="s">
        <v>31044</v>
      </c>
      <c r="Y4220" t="s">
        <v>31045</v>
      </c>
      <c r="Z4220" t="s">
        <v>31046</v>
      </c>
      <c r="AA4220" t="s">
        <v>84</v>
      </c>
      <c r="AB4220" t="s">
        <v>85</v>
      </c>
      <c r="AC4220" t="s">
        <v>66</v>
      </c>
      <c r="AD4220" t="s">
        <v>66</v>
      </c>
      <c r="AE4220">
        <v>9</v>
      </c>
      <c r="AF4220">
        <v>2</v>
      </c>
      <c r="AG4220" t="s">
        <v>4635</v>
      </c>
      <c r="AH4220" t="s">
        <v>2866</v>
      </c>
      <c r="AI4220">
        <v>9</v>
      </c>
      <c r="AJ4220">
        <v>5483000</v>
      </c>
      <c r="AK4220" s="3">
        <v>5483000</v>
      </c>
      <c r="AL4220">
        <v>0</v>
      </c>
      <c r="AM4220">
        <v>0</v>
      </c>
      <c r="AN4220">
        <v>0</v>
      </c>
      <c r="AO4220" t="s">
        <v>88</v>
      </c>
      <c r="AQ4220" t="s">
        <v>2882</v>
      </c>
      <c r="AR4220" t="s">
        <v>2869</v>
      </c>
      <c r="AS4220" s="4">
        <f t="shared" si="456"/>
        <v>0</v>
      </c>
      <c r="AT4220" t="str">
        <f>+IF(AND(AK4220=0,AF4220=0,AS4220&lt;1),"Estudiante sin pago ni inscripcion de materias",IF(AND(AF4220&gt;0,AK4220&gt;0,AS4220&lt;1),'[1]CLASIFICACIÓN '!$B$5,IF(AND(AF4220&gt;0,AS4220&gt;0.8),'[1]CLASIFICACIÓN '!$B$3,IF(AND(AF4220=0,AK4220&gt;0,AS4220&lt;1),'[1]CLASIFICACIÓN '!$B$4,IF(AND(AF4220=0,AK4220=0,AS4220=1),'[1]CLASIFICACIÓN '!$B$2,IF(AND(AK4220=0,AS4220&lt;1,H4220="AJJ001",AI4220&gt;8),'[1]CLASIFICACIÓN '!$B$8,'[1]CLASIFICACIÓN '!$B$6))))))</f>
        <v>Estudiante con pago e inscripcion de materias</v>
      </c>
      <c r="AU4220" t="str">
        <f>IF(IFERROR(BJ4220,1)=1,VLOOKUP(AT4220,'[1]CLASIFICACIÓN '!B$1:C$65536,2,FALSE),"Duplicados")</f>
        <v>Estudiante regular</v>
      </c>
      <c r="AV4220" t="str">
        <f t="shared" si="457"/>
        <v>ABJ0010</v>
      </c>
      <c r="AW4220" s="5">
        <f t="shared" si="455"/>
        <v>10966000</v>
      </c>
      <c r="AX4220" t="b">
        <f t="shared" si="458"/>
        <v>1</v>
      </c>
      <c r="AY4220" t="str">
        <f t="shared" si="459"/>
        <v>Antiguo</v>
      </c>
      <c r="AZ4220" t="str">
        <f>+VLOOKUP(Sheet1[[#This Row],[Centro]],[2]Hoja1!$B$1:$J$379,3,FALSE)</f>
        <v>PREGRADO</v>
      </c>
      <c r="BA4220">
        <f>+VLOOKUP(Sheet1[[#This Row],[Centro]],[2]Hoja1!$B$1:$J$379,8,FALSE)</f>
        <v>0</v>
      </c>
      <c r="BB4220" t="b">
        <f t="shared" si="460"/>
        <v>0</v>
      </c>
      <c r="BC4220" t="str">
        <f>IFERROR(VLOOKUP(AV4220,'[1]Base (2)'!A:Q,13,FALSE),"Posgrado")</f>
        <v>Posgrado</v>
      </c>
      <c r="BD4220" t="str">
        <f>IFERROR(VLOOKUP(AV4220,'[1]Base (2)'!A:Q,14,FALSE),"")</f>
        <v/>
      </c>
      <c r="BE4220" t="str">
        <f>IFERROR(VLOOKUP(AV4220,'[1]Base (2)'!A:Q,15,FALSE),"")</f>
        <v/>
      </c>
      <c r="BF4220" t="str">
        <f>IFERROR(VLOOKUP(AV4220,'[1]Base (2)'!A:Q,16,FALSE),"")</f>
        <v/>
      </c>
      <c r="BG4220" t="str">
        <f>IFERROR(VLOOKUP(AV4220,'[1]Base (2)'!A:Q,17,FALSE),"")</f>
        <v/>
      </c>
      <c r="BH4220" s="6">
        <f t="shared" si="461"/>
        <v>0.25</v>
      </c>
      <c r="BI4220" t="str">
        <f>IF(Sheet1[[#This Row],[Asignaturas inscritas]]=0,"reserva"&amp;K4220&amp;I4220,IF((Sheet1[[#This Row],[Vlr pago]]+ABS(Sheet1[[#This Row],[Vlr total descuento]]))=0,"sin pago"&amp;K4220&amp;I4220,K4220&amp;I4220))</f>
        <v>11105953611293</v>
      </c>
      <c r="BJ4220" t="e">
        <f>+VLOOKUP(BI4220,$BI$1:BI4219,1,FALSE)</f>
        <v>#N/A</v>
      </c>
    </row>
    <row r="4221" spans="1:62" ht="15" x14ac:dyDescent="0.25">
      <c r="A4221" t="s">
        <v>62</v>
      </c>
      <c r="B4221" t="s">
        <v>63</v>
      </c>
      <c r="C4221" t="s">
        <v>63</v>
      </c>
      <c r="D4221" t="s">
        <v>64</v>
      </c>
      <c r="E4221" t="s">
        <v>2868</v>
      </c>
      <c r="F4221" t="s">
        <v>66</v>
      </c>
      <c r="G4221">
        <v>291565</v>
      </c>
      <c r="H4221" t="s">
        <v>2869</v>
      </c>
      <c r="I4221" t="s">
        <v>2870</v>
      </c>
      <c r="J4221" t="s">
        <v>69</v>
      </c>
      <c r="K4221" t="s">
        <v>31047</v>
      </c>
      <c r="L4221" t="s">
        <v>31048</v>
      </c>
      <c r="M4221" t="s">
        <v>10522</v>
      </c>
      <c r="N4221" t="s">
        <v>126</v>
      </c>
      <c r="O4221" t="s">
        <v>7181</v>
      </c>
      <c r="P4221" t="s">
        <v>31049</v>
      </c>
      <c r="Q4221" t="s">
        <v>76</v>
      </c>
      <c r="R4221" t="s">
        <v>31050</v>
      </c>
      <c r="S4221" t="s">
        <v>78</v>
      </c>
      <c r="T4221" t="s">
        <v>79</v>
      </c>
      <c r="U4221" t="s">
        <v>31051</v>
      </c>
      <c r="V4221" t="s">
        <v>21302</v>
      </c>
      <c r="X4221" t="s">
        <v>31052</v>
      </c>
      <c r="Y4221" t="s">
        <v>31053</v>
      </c>
      <c r="Z4221" t="s">
        <v>31054</v>
      </c>
      <c r="AA4221" t="s">
        <v>84</v>
      </c>
      <c r="AB4221" t="s">
        <v>85</v>
      </c>
      <c r="AC4221" t="s">
        <v>66</v>
      </c>
      <c r="AD4221" t="s">
        <v>66</v>
      </c>
      <c r="AE4221">
        <v>10</v>
      </c>
      <c r="AF4221">
        <v>3</v>
      </c>
      <c r="AG4221" t="s">
        <v>7479</v>
      </c>
      <c r="AH4221" t="s">
        <v>2866</v>
      </c>
      <c r="AI4221">
        <v>10</v>
      </c>
      <c r="AJ4221">
        <v>7432000</v>
      </c>
      <c r="AK4221" s="3">
        <v>7432000</v>
      </c>
      <c r="AL4221">
        <v>0</v>
      </c>
      <c r="AM4221">
        <v>0</v>
      </c>
      <c r="AN4221">
        <v>0</v>
      </c>
      <c r="AO4221" t="s">
        <v>88</v>
      </c>
      <c r="AQ4221" t="s">
        <v>2882</v>
      </c>
      <c r="AR4221" t="s">
        <v>2869</v>
      </c>
      <c r="AS4221" s="4">
        <f t="shared" si="456"/>
        <v>0</v>
      </c>
      <c r="AT4221" t="str">
        <f>+IF(AND(AK4221=0,AF4221=0,AS4221&lt;1),"Estudiante sin pago ni inscripcion de materias",IF(AND(AF4221&gt;0,AK4221&gt;0,AS4221&lt;1),'[1]CLASIFICACIÓN '!$B$5,IF(AND(AF4221&gt;0,AS4221&gt;0.8),'[1]CLASIFICACIÓN '!$B$3,IF(AND(AF4221=0,AK4221&gt;0,AS4221&lt;1),'[1]CLASIFICACIÓN '!$B$4,IF(AND(AF4221=0,AK4221=0,AS4221=1),'[1]CLASIFICACIÓN '!$B$2,IF(AND(AK4221=0,AS4221&lt;1,H4221="AJJ001",AI4221&gt;8),'[1]CLASIFICACIÓN '!$B$8,'[1]CLASIFICACIÓN '!$B$6))))))</f>
        <v>Estudiante con pago e inscripcion de materias</v>
      </c>
      <c r="AU4221" t="str">
        <f>IF(IFERROR(BJ4221,1)=1,VLOOKUP(AT4221,'[1]CLASIFICACIÓN '!B$1:C$65536,2,FALSE),"Duplicados")</f>
        <v>Estudiante regular</v>
      </c>
      <c r="AV4221" t="str">
        <f t="shared" si="457"/>
        <v>ABJ0010</v>
      </c>
      <c r="AW4221" s="5">
        <f t="shared" si="455"/>
        <v>14864000</v>
      </c>
      <c r="AX4221" t="b">
        <f t="shared" si="458"/>
        <v>1</v>
      </c>
      <c r="AY4221" t="str">
        <f t="shared" si="459"/>
        <v>Antiguo</v>
      </c>
      <c r="AZ4221" t="str">
        <f>+VLOOKUP(Sheet1[[#This Row],[Centro]],[2]Hoja1!$B$1:$J$379,3,FALSE)</f>
        <v>PREGRADO</v>
      </c>
      <c r="BA4221">
        <f>+VLOOKUP(Sheet1[[#This Row],[Centro]],[2]Hoja1!$B$1:$J$379,8,FALSE)</f>
        <v>0</v>
      </c>
      <c r="BB4221" t="b">
        <f t="shared" si="460"/>
        <v>0</v>
      </c>
      <c r="BC4221" t="str">
        <f>IFERROR(VLOOKUP(AV4221,'[1]Base (2)'!A:Q,13,FALSE),"Posgrado")</f>
        <v>Posgrado</v>
      </c>
      <c r="BD4221" t="str">
        <f>IFERROR(VLOOKUP(AV4221,'[1]Base (2)'!A:Q,14,FALSE),"")</f>
        <v/>
      </c>
      <c r="BE4221" t="str">
        <f>IFERROR(VLOOKUP(AV4221,'[1]Base (2)'!A:Q,15,FALSE),"")</f>
        <v/>
      </c>
      <c r="BF4221" t="str">
        <f>IFERROR(VLOOKUP(AV4221,'[1]Base (2)'!A:Q,16,FALSE),"")</f>
        <v/>
      </c>
      <c r="BG4221" t="str">
        <f>IFERROR(VLOOKUP(AV4221,'[1]Base (2)'!A:Q,17,FALSE),"")</f>
        <v/>
      </c>
      <c r="BH4221" s="6">
        <f t="shared" si="461"/>
        <v>0.25</v>
      </c>
      <c r="BI4221" t="str">
        <f>IF(Sheet1[[#This Row],[Asignaturas inscritas]]=0,"reserva"&amp;K4221&amp;I4221,IF((Sheet1[[#This Row],[Vlr pago]]+ABS(Sheet1[[#This Row],[Vlr total descuento]]))=0,"sin pago"&amp;K4221&amp;I4221,K4221&amp;I4221))</f>
        <v>10072738611293</v>
      </c>
      <c r="BJ4221" t="e">
        <f>+VLOOKUP(BI4221,$BI$1:BI4220,1,FALSE)</f>
        <v>#N/A</v>
      </c>
    </row>
    <row r="4222" spans="1:62" ht="15" x14ac:dyDescent="0.25">
      <c r="A4222" t="s">
        <v>62</v>
      </c>
      <c r="B4222" t="s">
        <v>63</v>
      </c>
      <c r="C4222" t="s">
        <v>63</v>
      </c>
      <c r="D4222" t="s">
        <v>64</v>
      </c>
      <c r="E4222" t="s">
        <v>3068</v>
      </c>
      <c r="F4222" t="s">
        <v>66</v>
      </c>
      <c r="G4222">
        <v>312752</v>
      </c>
      <c r="H4222" t="s">
        <v>3069</v>
      </c>
      <c r="I4222" t="s">
        <v>3070</v>
      </c>
      <c r="J4222" t="s">
        <v>69</v>
      </c>
      <c r="K4222" t="s">
        <v>31055</v>
      </c>
      <c r="L4222" t="s">
        <v>31056</v>
      </c>
      <c r="M4222" t="s">
        <v>11689</v>
      </c>
      <c r="N4222" t="s">
        <v>1705</v>
      </c>
      <c r="O4222" t="s">
        <v>828</v>
      </c>
      <c r="P4222" t="s">
        <v>4638</v>
      </c>
      <c r="Q4222" t="s">
        <v>236</v>
      </c>
      <c r="R4222" t="s">
        <v>31057</v>
      </c>
      <c r="S4222" t="s">
        <v>78</v>
      </c>
      <c r="T4222" t="s">
        <v>79</v>
      </c>
      <c r="U4222" t="s">
        <v>21328</v>
      </c>
      <c r="V4222" t="s">
        <v>21329</v>
      </c>
      <c r="W4222" t="s">
        <v>31058</v>
      </c>
      <c r="X4222" t="s">
        <v>31058</v>
      </c>
      <c r="Y4222" t="s">
        <v>31059</v>
      </c>
      <c r="Z4222" t="s">
        <v>31060</v>
      </c>
      <c r="AA4222" t="s">
        <v>84</v>
      </c>
      <c r="AB4222" t="s">
        <v>85</v>
      </c>
      <c r="AC4222" t="s">
        <v>66</v>
      </c>
      <c r="AD4222" t="s">
        <v>66</v>
      </c>
      <c r="AE4222">
        <v>16</v>
      </c>
      <c r="AF4222">
        <v>8</v>
      </c>
      <c r="AG4222" t="s">
        <v>7495</v>
      </c>
      <c r="AH4222" t="s">
        <v>2866</v>
      </c>
      <c r="AI4222">
        <v>10</v>
      </c>
      <c r="AJ4222">
        <v>9494000</v>
      </c>
      <c r="AK4222" s="3">
        <v>9494000</v>
      </c>
      <c r="AL4222">
        <v>0</v>
      </c>
      <c r="AM4222">
        <v>0</v>
      </c>
      <c r="AN4222">
        <v>0</v>
      </c>
      <c r="AO4222" t="s">
        <v>88</v>
      </c>
      <c r="AQ4222" t="s">
        <v>3079</v>
      </c>
      <c r="AR4222" t="s">
        <v>3069</v>
      </c>
      <c r="AS4222" s="4">
        <f t="shared" si="456"/>
        <v>0</v>
      </c>
      <c r="AT4222" t="str">
        <f>+IF(AND(AK4222=0,AF4222=0,AS4222&lt;1),"Estudiante sin pago ni inscripcion de materias",IF(AND(AF4222&gt;0,AK4222&gt;0,AS4222&lt;1),'[1]CLASIFICACIÓN '!$B$5,IF(AND(AF4222&gt;0,AS4222&gt;0.8),'[1]CLASIFICACIÓN '!$B$3,IF(AND(AF4222=0,AK4222&gt;0,AS4222&lt;1),'[1]CLASIFICACIÓN '!$B$4,IF(AND(AF4222=0,AK4222=0,AS4222=1),'[1]CLASIFICACIÓN '!$B$2,IF(AND(AK4222=0,AS4222&lt;1,H4222="AJJ001",AI4222&gt;8),'[1]CLASIFICACIÓN '!$B$8,'[1]CLASIFICACIÓN '!$B$6))))))</f>
        <v>Estudiante con pago e inscripcion de materias</v>
      </c>
      <c r="AU4222" t="str">
        <f>IF(IFERROR(BJ4222,1)=1,VLOOKUP(AT4222,'[1]CLASIFICACIÓN '!B$1:C$65536,2,FALSE),"Duplicados")</f>
        <v>Estudiante regular</v>
      </c>
      <c r="AV4222" t="str">
        <f t="shared" si="457"/>
        <v>ABJ0110</v>
      </c>
      <c r="AW4222" s="5">
        <f t="shared" si="455"/>
        <v>18988000</v>
      </c>
      <c r="AX4222" t="b">
        <f t="shared" si="458"/>
        <v>1</v>
      </c>
      <c r="AY4222" t="str">
        <f t="shared" si="459"/>
        <v>Antiguo</v>
      </c>
      <c r="AZ4222" t="str">
        <f>+VLOOKUP(Sheet1[[#This Row],[Centro]],[2]Hoja1!$B$1:$J$379,3,FALSE)</f>
        <v>PREGRADO</v>
      </c>
      <c r="BA4222">
        <f>+VLOOKUP(Sheet1[[#This Row],[Centro]],[2]Hoja1!$B$1:$J$379,8,FALSE)</f>
        <v>0</v>
      </c>
      <c r="BB4222" t="b">
        <f t="shared" si="460"/>
        <v>0</v>
      </c>
      <c r="BC4222" t="str">
        <f>IFERROR(VLOOKUP(AV4222,'[1]Base (2)'!A:Q,13,FALSE),"Posgrado")</f>
        <v>Posgrado</v>
      </c>
      <c r="BD4222" t="str">
        <f>IFERROR(VLOOKUP(AV4222,'[1]Base (2)'!A:Q,14,FALSE),"")</f>
        <v/>
      </c>
      <c r="BE4222" t="str">
        <f>IFERROR(VLOOKUP(AV4222,'[1]Base (2)'!A:Q,15,FALSE),"")</f>
        <v/>
      </c>
      <c r="BF4222" t="str">
        <f>IFERROR(VLOOKUP(AV4222,'[1]Base (2)'!A:Q,16,FALSE),"")</f>
        <v/>
      </c>
      <c r="BG4222" t="str">
        <f>IFERROR(VLOOKUP(AV4222,'[1]Base (2)'!A:Q,17,FALSE),"")</f>
        <v/>
      </c>
      <c r="BH4222" s="6">
        <f t="shared" si="461"/>
        <v>0.25</v>
      </c>
      <c r="BI4222" t="str">
        <f>IF(Sheet1[[#This Row],[Asignaturas inscritas]]=0,"reserva"&amp;K4222&amp;I4222,IF((Sheet1[[#This Row],[Vlr pago]]+ABS(Sheet1[[#This Row],[Vlr total descuento]]))=0,"sin pago"&amp;K4222&amp;I4222,K4222&amp;I4222))</f>
        <v>10224466041296</v>
      </c>
      <c r="BJ4222" t="e">
        <f>+VLOOKUP(BI4222,$BI$1:BI4221,1,FALSE)</f>
        <v>#N/A</v>
      </c>
    </row>
    <row r="4223" spans="1:62" ht="15" x14ac:dyDescent="0.25">
      <c r="A4223" t="s">
        <v>62</v>
      </c>
      <c r="B4223" t="s">
        <v>63</v>
      </c>
      <c r="C4223" t="s">
        <v>63</v>
      </c>
      <c r="D4223" t="s">
        <v>64</v>
      </c>
      <c r="E4223" t="s">
        <v>2868</v>
      </c>
      <c r="F4223" t="s">
        <v>66</v>
      </c>
      <c r="G4223">
        <v>324216</v>
      </c>
      <c r="H4223" t="s">
        <v>2869</v>
      </c>
      <c r="I4223" t="s">
        <v>2870</v>
      </c>
      <c r="J4223" t="s">
        <v>69</v>
      </c>
      <c r="K4223" t="s">
        <v>31061</v>
      </c>
      <c r="L4223" t="s">
        <v>31062</v>
      </c>
      <c r="M4223" t="s">
        <v>7850</v>
      </c>
      <c r="N4223" t="s">
        <v>1477</v>
      </c>
      <c r="O4223" t="s">
        <v>2536</v>
      </c>
      <c r="P4223" t="s">
        <v>31063</v>
      </c>
      <c r="Q4223" t="s">
        <v>76</v>
      </c>
      <c r="R4223" t="s">
        <v>4549</v>
      </c>
      <c r="S4223" t="s">
        <v>78</v>
      </c>
      <c r="T4223" t="s">
        <v>79</v>
      </c>
      <c r="U4223" t="s">
        <v>31064</v>
      </c>
      <c r="V4223" t="s">
        <v>21302</v>
      </c>
      <c r="X4223" t="s">
        <v>31065</v>
      </c>
      <c r="Y4223" t="s">
        <v>31066</v>
      </c>
      <c r="Z4223" t="s">
        <v>31067</v>
      </c>
      <c r="AA4223" t="s">
        <v>84</v>
      </c>
      <c r="AB4223" t="s">
        <v>85</v>
      </c>
      <c r="AC4223" t="s">
        <v>66</v>
      </c>
      <c r="AD4223" t="s">
        <v>66</v>
      </c>
      <c r="AE4223">
        <v>10</v>
      </c>
      <c r="AF4223">
        <v>3</v>
      </c>
      <c r="AG4223" t="s">
        <v>13545</v>
      </c>
      <c r="AH4223" t="s">
        <v>2866</v>
      </c>
      <c r="AI4223">
        <v>10</v>
      </c>
      <c r="AJ4223">
        <v>7589000</v>
      </c>
      <c r="AK4223" s="3">
        <v>7589000</v>
      </c>
      <c r="AL4223">
        <v>0</v>
      </c>
      <c r="AM4223">
        <v>0</v>
      </c>
      <c r="AN4223">
        <v>0</v>
      </c>
      <c r="AO4223" t="s">
        <v>88</v>
      </c>
      <c r="AQ4223" t="s">
        <v>2882</v>
      </c>
      <c r="AR4223" t="s">
        <v>2869</v>
      </c>
      <c r="AS4223" s="4">
        <f t="shared" si="456"/>
        <v>0</v>
      </c>
      <c r="AT4223" t="str">
        <f>+IF(AND(AK4223=0,AF4223=0,AS4223&lt;1),"Estudiante sin pago ni inscripcion de materias",IF(AND(AF4223&gt;0,AK4223&gt;0,AS4223&lt;1),'[1]CLASIFICACIÓN '!$B$5,IF(AND(AF4223&gt;0,AS4223&gt;0.8),'[1]CLASIFICACIÓN '!$B$3,IF(AND(AF4223=0,AK4223&gt;0,AS4223&lt;1),'[1]CLASIFICACIÓN '!$B$4,IF(AND(AF4223=0,AK4223=0,AS4223=1),'[1]CLASIFICACIÓN '!$B$2,IF(AND(AK4223=0,AS4223&lt;1,H4223="AJJ001",AI4223&gt;8),'[1]CLASIFICACIÓN '!$B$8,'[1]CLASIFICACIÓN '!$B$6))))))</f>
        <v>Estudiante con pago e inscripcion de materias</v>
      </c>
      <c r="AU4223" t="str">
        <f>IF(IFERROR(BJ4223,1)=1,VLOOKUP(AT4223,'[1]CLASIFICACIÓN '!B$1:C$65536,2,FALSE),"Duplicados")</f>
        <v>Estudiante regular</v>
      </c>
      <c r="AV4223" t="str">
        <f t="shared" si="457"/>
        <v>ABJ0010</v>
      </c>
      <c r="AW4223" s="5">
        <f t="shared" si="455"/>
        <v>15178000</v>
      </c>
      <c r="AX4223" t="b">
        <f t="shared" si="458"/>
        <v>1</v>
      </c>
      <c r="AY4223" t="str">
        <f t="shared" si="459"/>
        <v>Antiguo</v>
      </c>
      <c r="AZ4223" t="str">
        <f>+VLOOKUP(Sheet1[[#This Row],[Centro]],[2]Hoja1!$B$1:$J$379,3,FALSE)</f>
        <v>PREGRADO</v>
      </c>
      <c r="BA4223">
        <f>+VLOOKUP(Sheet1[[#This Row],[Centro]],[2]Hoja1!$B$1:$J$379,8,FALSE)</f>
        <v>0</v>
      </c>
      <c r="BB4223" t="b">
        <f t="shared" si="460"/>
        <v>0</v>
      </c>
      <c r="BC4223" t="str">
        <f>IFERROR(VLOOKUP(AV4223,'[1]Base (2)'!A:Q,13,FALSE),"Posgrado")</f>
        <v>Posgrado</v>
      </c>
      <c r="BD4223" t="str">
        <f>IFERROR(VLOOKUP(AV4223,'[1]Base (2)'!A:Q,14,FALSE),"")</f>
        <v/>
      </c>
      <c r="BE4223" t="str">
        <f>IFERROR(VLOOKUP(AV4223,'[1]Base (2)'!A:Q,15,FALSE),"")</f>
        <v/>
      </c>
      <c r="BF4223" t="str">
        <f>IFERROR(VLOOKUP(AV4223,'[1]Base (2)'!A:Q,16,FALSE),"")</f>
        <v/>
      </c>
      <c r="BG4223" t="str">
        <f>IFERROR(VLOOKUP(AV4223,'[1]Base (2)'!A:Q,17,FALSE),"")</f>
        <v/>
      </c>
      <c r="BH4223" s="6">
        <f t="shared" si="461"/>
        <v>0.25</v>
      </c>
      <c r="BI4223" t="str">
        <f>IF(Sheet1[[#This Row],[Asignaturas inscritas]]=0,"reserva"&amp;K4223&amp;I4223,IF((Sheet1[[#This Row],[Vlr pago]]+ABS(Sheet1[[#This Row],[Vlr total descuento]]))=0,"sin pago"&amp;K4223&amp;I4223,K4223&amp;I4223))</f>
        <v>10036415551293</v>
      </c>
      <c r="BJ4223" t="e">
        <f>+VLOOKUP(BI4223,$BI$1:BI4222,1,FALSE)</f>
        <v>#N/A</v>
      </c>
    </row>
    <row r="4224" spans="1:62" ht="15" x14ac:dyDescent="0.25">
      <c r="A4224" t="s">
        <v>62</v>
      </c>
      <c r="B4224" t="s">
        <v>63</v>
      </c>
      <c r="C4224" t="s">
        <v>63</v>
      </c>
      <c r="D4224" t="s">
        <v>64</v>
      </c>
      <c r="E4224" t="s">
        <v>2868</v>
      </c>
      <c r="F4224" t="s">
        <v>66</v>
      </c>
      <c r="G4224">
        <v>339218</v>
      </c>
      <c r="H4224" t="s">
        <v>2869</v>
      </c>
      <c r="I4224" t="s">
        <v>2870</v>
      </c>
      <c r="J4224" t="s">
        <v>69</v>
      </c>
      <c r="K4224" t="s">
        <v>31068</v>
      </c>
      <c r="L4224" t="s">
        <v>31069</v>
      </c>
      <c r="M4224" t="s">
        <v>4547</v>
      </c>
      <c r="N4224" t="s">
        <v>4904</v>
      </c>
      <c r="O4224" t="s">
        <v>352</v>
      </c>
      <c r="P4224" t="s">
        <v>2085</v>
      </c>
      <c r="Q4224" t="s">
        <v>76</v>
      </c>
      <c r="R4224" t="s">
        <v>31070</v>
      </c>
      <c r="S4224" t="s">
        <v>78</v>
      </c>
      <c r="T4224" t="s">
        <v>79</v>
      </c>
      <c r="U4224" t="s">
        <v>31071</v>
      </c>
      <c r="V4224" t="s">
        <v>21302</v>
      </c>
      <c r="W4224" t="s">
        <v>31072</v>
      </c>
      <c r="X4224" t="s">
        <v>31073</v>
      </c>
      <c r="Y4224" t="s">
        <v>31074</v>
      </c>
      <c r="Z4224" t="s">
        <v>31075</v>
      </c>
      <c r="AA4224" t="s">
        <v>84</v>
      </c>
      <c r="AB4224" t="s">
        <v>85</v>
      </c>
      <c r="AC4224" t="s">
        <v>66</v>
      </c>
      <c r="AD4224" t="s">
        <v>66</v>
      </c>
      <c r="AE4224">
        <v>12</v>
      </c>
      <c r="AF4224">
        <v>4</v>
      </c>
      <c r="AG4224" t="s">
        <v>4594</v>
      </c>
      <c r="AH4224" t="s">
        <v>2866</v>
      </c>
      <c r="AI4224">
        <v>10</v>
      </c>
      <c r="AJ4224">
        <v>7662000</v>
      </c>
      <c r="AK4224" s="3">
        <v>7662000</v>
      </c>
      <c r="AL4224">
        <v>0</v>
      </c>
      <c r="AM4224">
        <v>0</v>
      </c>
      <c r="AN4224">
        <v>0</v>
      </c>
      <c r="AO4224" t="s">
        <v>88</v>
      </c>
      <c r="AQ4224" t="s">
        <v>2882</v>
      </c>
      <c r="AR4224" t="s">
        <v>2869</v>
      </c>
      <c r="AS4224" s="4">
        <f t="shared" si="456"/>
        <v>0</v>
      </c>
      <c r="AT4224" t="str">
        <f>+IF(AND(AK4224=0,AF4224=0,AS4224&lt;1),"Estudiante sin pago ni inscripcion de materias",IF(AND(AF4224&gt;0,AK4224&gt;0,AS4224&lt;1),'[1]CLASIFICACIÓN '!$B$5,IF(AND(AF4224&gt;0,AS4224&gt;0.8),'[1]CLASIFICACIÓN '!$B$3,IF(AND(AF4224=0,AK4224&gt;0,AS4224&lt;1),'[1]CLASIFICACIÓN '!$B$4,IF(AND(AF4224=0,AK4224=0,AS4224=1),'[1]CLASIFICACIÓN '!$B$2,IF(AND(AK4224=0,AS4224&lt;1,H4224="AJJ001",AI4224&gt;8),'[1]CLASIFICACIÓN '!$B$8,'[1]CLASIFICACIÓN '!$B$6))))))</f>
        <v>Estudiante con pago e inscripcion de materias</v>
      </c>
      <c r="AU4224" t="str">
        <f>IF(IFERROR(BJ4224,1)=1,VLOOKUP(AT4224,'[1]CLASIFICACIÓN '!B$1:C$65536,2,FALSE),"Duplicados")</f>
        <v>Estudiante regular</v>
      </c>
      <c r="AV4224" t="str">
        <f t="shared" si="457"/>
        <v>ABJ0010</v>
      </c>
      <c r="AW4224" s="5">
        <f t="shared" si="455"/>
        <v>15324000</v>
      </c>
      <c r="AX4224" t="b">
        <f t="shared" si="458"/>
        <v>1</v>
      </c>
      <c r="AY4224" t="str">
        <f t="shared" si="459"/>
        <v>Antiguo</v>
      </c>
      <c r="AZ4224" t="str">
        <f>+VLOOKUP(Sheet1[[#This Row],[Centro]],[2]Hoja1!$B$1:$J$379,3,FALSE)</f>
        <v>PREGRADO</v>
      </c>
      <c r="BA4224">
        <f>+VLOOKUP(Sheet1[[#This Row],[Centro]],[2]Hoja1!$B$1:$J$379,8,FALSE)</f>
        <v>0</v>
      </c>
      <c r="BB4224" t="b">
        <f t="shared" si="460"/>
        <v>0</v>
      </c>
      <c r="BC4224" t="str">
        <f>IFERROR(VLOOKUP(AV4224,'[1]Base (2)'!A:Q,13,FALSE),"Posgrado")</f>
        <v>Posgrado</v>
      </c>
      <c r="BD4224" t="str">
        <f>IFERROR(VLOOKUP(AV4224,'[1]Base (2)'!A:Q,14,FALSE),"")</f>
        <v/>
      </c>
      <c r="BE4224" t="str">
        <f>IFERROR(VLOOKUP(AV4224,'[1]Base (2)'!A:Q,15,FALSE),"")</f>
        <v/>
      </c>
      <c r="BF4224" t="str">
        <f>IFERROR(VLOOKUP(AV4224,'[1]Base (2)'!A:Q,16,FALSE),"")</f>
        <v/>
      </c>
      <c r="BG4224" t="str">
        <f>IFERROR(VLOOKUP(AV4224,'[1]Base (2)'!A:Q,17,FALSE),"")</f>
        <v/>
      </c>
      <c r="BH4224" s="6">
        <f t="shared" si="461"/>
        <v>0.25</v>
      </c>
      <c r="BI4224" t="str">
        <f>IF(Sheet1[[#This Row],[Asignaturas inscritas]]=0,"reserva"&amp;K4224&amp;I4224,IF((Sheet1[[#This Row],[Vlr pago]]+ABS(Sheet1[[#This Row],[Vlr total descuento]]))=0,"sin pago"&amp;K4224&amp;I4224,K4224&amp;I4224))</f>
        <v>10007949961293</v>
      </c>
      <c r="BJ4224" t="e">
        <f>+VLOOKUP(BI4224,$BI$1:BI4223,1,FALSE)</f>
        <v>#N/A</v>
      </c>
    </row>
    <row r="4225" spans="1:62" ht="15" x14ac:dyDescent="0.25">
      <c r="A4225" t="s">
        <v>62</v>
      </c>
      <c r="B4225" t="s">
        <v>63</v>
      </c>
      <c r="C4225" t="s">
        <v>63</v>
      </c>
      <c r="D4225" t="s">
        <v>64</v>
      </c>
      <c r="E4225" t="s">
        <v>3068</v>
      </c>
      <c r="F4225" t="s">
        <v>66</v>
      </c>
      <c r="G4225">
        <v>339320</v>
      </c>
      <c r="H4225" t="s">
        <v>3069</v>
      </c>
      <c r="I4225" t="s">
        <v>3070</v>
      </c>
      <c r="J4225" t="s">
        <v>69</v>
      </c>
      <c r="K4225" t="s">
        <v>31076</v>
      </c>
      <c r="L4225" t="s">
        <v>31077</v>
      </c>
      <c r="M4225" t="s">
        <v>4547</v>
      </c>
      <c r="N4225" t="s">
        <v>2717</v>
      </c>
      <c r="O4225" t="s">
        <v>2717</v>
      </c>
      <c r="P4225" t="s">
        <v>959</v>
      </c>
      <c r="Q4225" t="s">
        <v>76</v>
      </c>
      <c r="R4225" t="s">
        <v>31078</v>
      </c>
      <c r="S4225" t="s">
        <v>78</v>
      </c>
      <c r="T4225" t="s">
        <v>79</v>
      </c>
      <c r="U4225" t="s">
        <v>21301</v>
      </c>
      <c r="V4225" t="s">
        <v>21302</v>
      </c>
      <c r="W4225" t="s">
        <v>31079</v>
      </c>
      <c r="X4225" t="s">
        <v>31080</v>
      </c>
      <c r="Y4225" t="s">
        <v>31081</v>
      </c>
      <c r="Z4225" t="s">
        <v>31082</v>
      </c>
      <c r="AA4225" t="s">
        <v>84</v>
      </c>
      <c r="AB4225" t="s">
        <v>85</v>
      </c>
      <c r="AC4225" t="s">
        <v>66</v>
      </c>
      <c r="AD4225" t="s">
        <v>66</v>
      </c>
      <c r="AE4225">
        <v>14</v>
      </c>
      <c r="AF4225">
        <v>5</v>
      </c>
      <c r="AG4225" t="s">
        <v>3691</v>
      </c>
      <c r="AH4225" t="s">
        <v>2866</v>
      </c>
      <c r="AI4225">
        <v>9</v>
      </c>
      <c r="AJ4225">
        <v>9585000</v>
      </c>
      <c r="AK4225" s="3">
        <v>9585000</v>
      </c>
      <c r="AL4225">
        <v>0</v>
      </c>
      <c r="AM4225">
        <v>0</v>
      </c>
      <c r="AN4225">
        <v>0</v>
      </c>
      <c r="AO4225" t="s">
        <v>88</v>
      </c>
      <c r="AQ4225" t="s">
        <v>3079</v>
      </c>
      <c r="AR4225" t="s">
        <v>3069</v>
      </c>
      <c r="AS4225" s="4">
        <f t="shared" si="456"/>
        <v>0</v>
      </c>
      <c r="AT4225" t="str">
        <f>+IF(AND(AK4225=0,AF4225=0,AS4225&lt;1),"Estudiante sin pago ni inscripcion de materias",IF(AND(AF4225&gt;0,AK4225&gt;0,AS4225&lt;1),'[1]CLASIFICACIÓN '!$B$5,IF(AND(AF4225&gt;0,AS4225&gt;0.8),'[1]CLASIFICACIÓN '!$B$3,IF(AND(AF4225=0,AK4225&gt;0,AS4225&lt;1),'[1]CLASIFICACIÓN '!$B$4,IF(AND(AF4225=0,AK4225=0,AS4225=1),'[1]CLASIFICACIÓN '!$B$2,IF(AND(AK4225=0,AS4225&lt;1,H4225="AJJ001",AI4225&gt;8),'[1]CLASIFICACIÓN '!$B$8,'[1]CLASIFICACIÓN '!$B$6))))))</f>
        <v>Estudiante con pago e inscripcion de materias</v>
      </c>
      <c r="AU4225" t="str">
        <f>IF(IFERROR(BJ4225,1)=1,VLOOKUP(AT4225,'[1]CLASIFICACIÓN '!B$1:C$65536,2,FALSE),"Duplicados")</f>
        <v>Estudiante regular</v>
      </c>
      <c r="AV4225" t="str">
        <f t="shared" si="457"/>
        <v>ABJ0110</v>
      </c>
      <c r="AW4225" s="5">
        <f t="shared" si="455"/>
        <v>19170000</v>
      </c>
      <c r="AX4225" t="b">
        <f t="shared" si="458"/>
        <v>1</v>
      </c>
      <c r="AY4225" t="str">
        <f t="shared" si="459"/>
        <v>Antiguo</v>
      </c>
      <c r="AZ4225" t="str">
        <f>+VLOOKUP(Sheet1[[#This Row],[Centro]],[2]Hoja1!$B$1:$J$379,3,FALSE)</f>
        <v>PREGRADO</v>
      </c>
      <c r="BA4225">
        <f>+VLOOKUP(Sheet1[[#This Row],[Centro]],[2]Hoja1!$B$1:$J$379,8,FALSE)</f>
        <v>0</v>
      </c>
      <c r="BB4225" t="b">
        <f t="shared" si="460"/>
        <v>0</v>
      </c>
      <c r="BC4225" t="str">
        <f>IFERROR(VLOOKUP(AV4225,'[1]Base (2)'!A:Q,13,FALSE),"Posgrado")</f>
        <v>Posgrado</v>
      </c>
      <c r="BD4225" t="str">
        <f>IFERROR(VLOOKUP(AV4225,'[1]Base (2)'!A:Q,14,FALSE),"")</f>
        <v/>
      </c>
      <c r="BE4225" t="str">
        <f>IFERROR(VLOOKUP(AV4225,'[1]Base (2)'!A:Q,15,FALSE),"")</f>
        <v/>
      </c>
      <c r="BF4225" t="str">
        <f>IFERROR(VLOOKUP(AV4225,'[1]Base (2)'!A:Q,16,FALSE),"")</f>
        <v/>
      </c>
      <c r="BG4225" t="str">
        <f>IFERROR(VLOOKUP(AV4225,'[1]Base (2)'!A:Q,17,FALSE),"")</f>
        <v/>
      </c>
      <c r="BH4225" s="6">
        <f t="shared" si="461"/>
        <v>0.25</v>
      </c>
      <c r="BI4225" t="str">
        <f>IF(Sheet1[[#This Row],[Asignaturas inscritas]]=0,"reserva"&amp;K4225&amp;I4225,IF((Sheet1[[#This Row],[Vlr pago]]+ABS(Sheet1[[#This Row],[Vlr total descuento]]))=0,"sin pago"&amp;K4225&amp;I4225,K4225&amp;I4225))</f>
        <v>10726734271296</v>
      </c>
      <c r="BJ4225" t="e">
        <f>+VLOOKUP(BI4225,$BI$1:BI4224,1,FALSE)</f>
        <v>#N/A</v>
      </c>
    </row>
    <row r="4226" spans="1:62" ht="15" x14ac:dyDescent="0.25">
      <c r="A4226" t="s">
        <v>62</v>
      </c>
      <c r="B4226" t="s">
        <v>63</v>
      </c>
      <c r="C4226" t="s">
        <v>63</v>
      </c>
      <c r="D4226" t="s">
        <v>64</v>
      </c>
      <c r="E4226" t="s">
        <v>2868</v>
      </c>
      <c r="F4226" t="s">
        <v>66</v>
      </c>
      <c r="G4226">
        <v>340689</v>
      </c>
      <c r="H4226" t="s">
        <v>2869</v>
      </c>
      <c r="I4226" t="s">
        <v>2870</v>
      </c>
      <c r="J4226" t="s">
        <v>69</v>
      </c>
      <c r="K4226" t="s">
        <v>31083</v>
      </c>
      <c r="L4226" t="s">
        <v>31084</v>
      </c>
      <c r="M4226" t="s">
        <v>4547</v>
      </c>
      <c r="N4226" t="s">
        <v>1054</v>
      </c>
      <c r="O4226" t="s">
        <v>2571</v>
      </c>
      <c r="P4226" t="s">
        <v>5126</v>
      </c>
      <c r="Q4226" t="s">
        <v>76</v>
      </c>
      <c r="R4226" t="s">
        <v>20586</v>
      </c>
      <c r="S4226" t="s">
        <v>78</v>
      </c>
      <c r="T4226" t="s">
        <v>79</v>
      </c>
      <c r="U4226" t="s">
        <v>21530</v>
      </c>
      <c r="V4226" t="s">
        <v>21302</v>
      </c>
      <c r="W4226" t="s">
        <v>31085</v>
      </c>
      <c r="X4226" t="s">
        <v>31086</v>
      </c>
      <c r="Y4226" t="s">
        <v>31087</v>
      </c>
      <c r="Z4226" t="s">
        <v>31088</v>
      </c>
      <c r="AA4226" t="s">
        <v>84</v>
      </c>
      <c r="AB4226" t="s">
        <v>85</v>
      </c>
      <c r="AC4226" t="s">
        <v>66</v>
      </c>
      <c r="AD4226" t="s">
        <v>66</v>
      </c>
      <c r="AE4226">
        <v>12</v>
      </c>
      <c r="AF4226">
        <v>4</v>
      </c>
      <c r="AG4226" t="s">
        <v>2937</v>
      </c>
      <c r="AH4226" t="s">
        <v>2866</v>
      </c>
      <c r="AI4226">
        <v>10</v>
      </c>
      <c r="AJ4226">
        <v>7662000</v>
      </c>
      <c r="AK4226" s="3">
        <v>7662000</v>
      </c>
      <c r="AL4226">
        <v>0</v>
      </c>
      <c r="AM4226">
        <v>0</v>
      </c>
      <c r="AN4226">
        <v>0</v>
      </c>
      <c r="AO4226" t="s">
        <v>88</v>
      </c>
      <c r="AQ4226" t="s">
        <v>2882</v>
      </c>
      <c r="AR4226" t="s">
        <v>2869</v>
      </c>
      <c r="AS4226" s="4">
        <f t="shared" si="456"/>
        <v>0</v>
      </c>
      <c r="AT4226" t="str">
        <f>+IF(AND(AK4226=0,AF4226=0,AS4226&lt;1),"Estudiante sin pago ni inscripcion de materias",IF(AND(AF4226&gt;0,AK4226&gt;0,AS4226&lt;1),'[1]CLASIFICACIÓN '!$B$5,IF(AND(AF4226&gt;0,AS4226&gt;0.8),'[1]CLASIFICACIÓN '!$B$3,IF(AND(AF4226=0,AK4226&gt;0,AS4226&lt;1),'[1]CLASIFICACIÓN '!$B$4,IF(AND(AF4226=0,AK4226=0,AS4226=1),'[1]CLASIFICACIÓN '!$B$2,IF(AND(AK4226=0,AS4226&lt;1,H4226="AJJ001",AI4226&gt;8),'[1]CLASIFICACIÓN '!$B$8,'[1]CLASIFICACIÓN '!$B$6))))))</f>
        <v>Estudiante con pago e inscripcion de materias</v>
      </c>
      <c r="AU4226" t="str">
        <f>IF(IFERROR(BJ4226,1)=1,VLOOKUP(AT4226,'[1]CLASIFICACIÓN '!B$1:C$65536,2,FALSE),"Duplicados")</f>
        <v>Estudiante regular</v>
      </c>
      <c r="AV4226" t="str">
        <f t="shared" si="457"/>
        <v>ABJ0010</v>
      </c>
      <c r="AW4226" s="5">
        <f t="shared" ref="AW4226:AW4289" si="462">+AJ4226+AK4226</f>
        <v>15324000</v>
      </c>
      <c r="AX4226" t="b">
        <f t="shared" si="458"/>
        <v>1</v>
      </c>
      <c r="AY4226" t="str">
        <f t="shared" si="459"/>
        <v>Antiguo</v>
      </c>
      <c r="AZ4226" t="str">
        <f>+VLOOKUP(Sheet1[[#This Row],[Centro]],[2]Hoja1!$B$1:$J$379,3,FALSE)</f>
        <v>PREGRADO</v>
      </c>
      <c r="BA4226">
        <f>+VLOOKUP(Sheet1[[#This Row],[Centro]],[2]Hoja1!$B$1:$J$379,8,FALSE)</f>
        <v>0</v>
      </c>
      <c r="BB4226" t="b">
        <f t="shared" si="460"/>
        <v>0</v>
      </c>
      <c r="BC4226" t="str">
        <f>IFERROR(VLOOKUP(AV4226,'[1]Base (2)'!A:Q,13,FALSE),"Posgrado")</f>
        <v>Posgrado</v>
      </c>
      <c r="BD4226" t="str">
        <f>IFERROR(VLOOKUP(AV4226,'[1]Base (2)'!A:Q,14,FALSE),"")</f>
        <v/>
      </c>
      <c r="BE4226" t="str">
        <f>IFERROR(VLOOKUP(AV4226,'[1]Base (2)'!A:Q,15,FALSE),"")</f>
        <v/>
      </c>
      <c r="BF4226" t="str">
        <f>IFERROR(VLOOKUP(AV4226,'[1]Base (2)'!A:Q,16,FALSE),"")</f>
        <v/>
      </c>
      <c r="BG4226" t="str">
        <f>IFERROR(VLOOKUP(AV4226,'[1]Base (2)'!A:Q,17,FALSE),"")</f>
        <v/>
      </c>
      <c r="BH4226" s="6">
        <f t="shared" si="461"/>
        <v>0.25</v>
      </c>
      <c r="BI4226" t="str">
        <f>IF(Sheet1[[#This Row],[Asignaturas inscritas]]=0,"reserva"&amp;K4226&amp;I4226,IF((Sheet1[[#This Row],[Vlr pago]]+ABS(Sheet1[[#This Row],[Vlr total descuento]]))=0,"sin pago"&amp;K4226&amp;I4226,K4226&amp;I4226))</f>
        <v>10075351591293</v>
      </c>
      <c r="BJ4226" t="e">
        <f>+VLOOKUP(BI4226,$BI$1:BI4225,1,FALSE)</f>
        <v>#N/A</v>
      </c>
    </row>
    <row r="4227" spans="1:62" ht="15" x14ac:dyDescent="0.25">
      <c r="A4227" t="s">
        <v>62</v>
      </c>
      <c r="B4227" t="s">
        <v>63</v>
      </c>
      <c r="C4227" t="s">
        <v>63</v>
      </c>
      <c r="D4227" t="s">
        <v>64</v>
      </c>
      <c r="E4227" t="s">
        <v>2868</v>
      </c>
      <c r="F4227" t="s">
        <v>66</v>
      </c>
      <c r="G4227">
        <v>340698</v>
      </c>
      <c r="H4227" t="s">
        <v>2869</v>
      </c>
      <c r="I4227" t="s">
        <v>2870</v>
      </c>
      <c r="J4227" t="s">
        <v>69</v>
      </c>
      <c r="K4227" t="s">
        <v>31089</v>
      </c>
      <c r="L4227" t="s">
        <v>31090</v>
      </c>
      <c r="M4227" t="s">
        <v>4547</v>
      </c>
      <c r="N4227" t="s">
        <v>3534</v>
      </c>
      <c r="O4227" t="s">
        <v>458</v>
      </c>
      <c r="P4227" t="s">
        <v>634</v>
      </c>
      <c r="Q4227" t="s">
        <v>76</v>
      </c>
      <c r="R4227" t="s">
        <v>26992</v>
      </c>
      <c r="S4227" t="s">
        <v>78</v>
      </c>
      <c r="T4227" t="s">
        <v>79</v>
      </c>
      <c r="U4227" t="s">
        <v>31091</v>
      </c>
      <c r="V4227" t="s">
        <v>21302</v>
      </c>
      <c r="W4227" t="s">
        <v>31092</v>
      </c>
      <c r="X4227" t="s">
        <v>31092</v>
      </c>
      <c r="Y4227" t="s">
        <v>31093</v>
      </c>
      <c r="Z4227" t="s">
        <v>31094</v>
      </c>
      <c r="AA4227" t="s">
        <v>84</v>
      </c>
      <c r="AB4227" t="s">
        <v>85</v>
      </c>
      <c r="AC4227" t="s">
        <v>66</v>
      </c>
      <c r="AD4227" t="s">
        <v>66</v>
      </c>
      <c r="AE4227">
        <v>12</v>
      </c>
      <c r="AF4227">
        <v>4</v>
      </c>
      <c r="AG4227" t="s">
        <v>4594</v>
      </c>
      <c r="AH4227" t="s">
        <v>2866</v>
      </c>
      <c r="AI4227">
        <v>10</v>
      </c>
      <c r="AJ4227">
        <v>7662000</v>
      </c>
      <c r="AK4227" s="3">
        <v>7662000</v>
      </c>
      <c r="AL4227">
        <v>0</v>
      </c>
      <c r="AM4227">
        <v>0</v>
      </c>
      <c r="AN4227">
        <v>0</v>
      </c>
      <c r="AO4227" t="s">
        <v>88</v>
      </c>
      <c r="AQ4227" t="s">
        <v>2882</v>
      </c>
      <c r="AR4227" t="s">
        <v>2869</v>
      </c>
      <c r="AS4227" s="4">
        <f t="shared" ref="AS4227:AS4290" si="463">IFERROR(-AM4227/AJ4227,0)</f>
        <v>0</v>
      </c>
      <c r="AT4227" t="str">
        <f>+IF(AND(AK4227=0,AF4227=0,AS4227&lt;1),"Estudiante sin pago ni inscripcion de materias",IF(AND(AF4227&gt;0,AK4227&gt;0,AS4227&lt;1),'[1]CLASIFICACIÓN '!$B$5,IF(AND(AF4227&gt;0,AS4227&gt;0.8),'[1]CLASIFICACIÓN '!$B$3,IF(AND(AF4227=0,AK4227&gt;0,AS4227&lt;1),'[1]CLASIFICACIÓN '!$B$4,IF(AND(AF4227=0,AK4227=0,AS4227=1),'[1]CLASIFICACIÓN '!$B$2,IF(AND(AK4227=0,AS4227&lt;1,H4227="AJJ001",AI4227&gt;8),'[1]CLASIFICACIÓN '!$B$8,'[1]CLASIFICACIÓN '!$B$6))))))</f>
        <v>Estudiante con pago e inscripcion de materias</v>
      </c>
      <c r="AU4227" t="str">
        <f>IF(IFERROR(BJ4227,1)=1,VLOOKUP(AT4227,'[1]CLASIFICACIÓN '!B$1:C$65536,2,FALSE),"Duplicados")</f>
        <v>Estudiante regular</v>
      </c>
      <c r="AV4227" t="str">
        <f t="shared" ref="AV4227:AV4290" si="464">IF(OR(AI4227=1,AI4227=-4),IF(OR(AY4227="Nuevo",BA4227=1),AR4227&amp;AI4227,AR4227&amp;2),IF(BA4227&lt;AI4227,AR4227&amp;BA4227,AR4227&amp;AI4227))</f>
        <v>ABJ0010</v>
      </c>
      <c r="AW4227" s="5">
        <f t="shared" si="462"/>
        <v>15324000</v>
      </c>
      <c r="AX4227" t="b">
        <f t="shared" ref="AX4227:AX4290" si="465">AR4227=H4227</f>
        <v>1</v>
      </c>
      <c r="AY4227" t="str">
        <f t="shared" ref="AY4227:AY4290" si="466">+IF(AND(AI4227=1,A4227=M4227),"Nuevo","Antiguo")</f>
        <v>Antiguo</v>
      </c>
      <c r="AZ4227" t="str">
        <f>+VLOOKUP(Sheet1[[#This Row],[Centro]],[2]Hoja1!$B$1:$J$379,3,FALSE)</f>
        <v>PREGRADO</v>
      </c>
      <c r="BA4227">
        <f>+VLOOKUP(Sheet1[[#This Row],[Centro]],[2]Hoja1!$B$1:$J$379,8,FALSE)</f>
        <v>0</v>
      </c>
      <c r="BB4227" t="b">
        <f t="shared" ref="BB4227:BB4290" si="467">+AR4227&amp;AI4227=AV4227</f>
        <v>0</v>
      </c>
      <c r="BC4227" t="str">
        <f>IFERROR(VLOOKUP(AV4227,'[1]Base (2)'!A:Q,13,FALSE),"Posgrado")</f>
        <v>Posgrado</v>
      </c>
      <c r="BD4227" t="str">
        <f>IFERROR(VLOOKUP(AV4227,'[1]Base (2)'!A:Q,14,FALSE),"")</f>
        <v/>
      </c>
      <c r="BE4227" t="str">
        <f>IFERROR(VLOOKUP(AV4227,'[1]Base (2)'!A:Q,15,FALSE),"")</f>
        <v/>
      </c>
      <c r="BF4227" t="str">
        <f>IFERROR(VLOOKUP(AV4227,'[1]Base (2)'!A:Q,16,FALSE),"")</f>
        <v/>
      </c>
      <c r="BG4227" t="str">
        <f>IFERROR(VLOOKUP(AV4227,'[1]Base (2)'!A:Q,17,FALSE),"")</f>
        <v/>
      </c>
      <c r="BH4227" s="6">
        <f t="shared" ref="BH4227:BH4290" si="468">+IF(AE4227&lt;=BD4227,$BD$1,IF(AE4227&lt;=BE4227,$BE$1,IF(AE4227&lt;=$BF4227,$BF$1,$BG$1)))/100</f>
        <v>0.25</v>
      </c>
      <c r="BI4227" t="str">
        <f>IF(Sheet1[[#This Row],[Asignaturas inscritas]]=0,"reserva"&amp;K4227&amp;I4227,IF((Sheet1[[#This Row],[Vlr pago]]+ABS(Sheet1[[#This Row],[Vlr total descuento]]))=0,"sin pago"&amp;K4227&amp;I4227,K4227&amp;I4227))</f>
        <v>10039126961293</v>
      </c>
      <c r="BJ4227" t="e">
        <f>+VLOOKUP(BI4227,$BI$1:BI4226,1,FALSE)</f>
        <v>#N/A</v>
      </c>
    </row>
    <row r="4228" spans="1:62" ht="15" x14ac:dyDescent="0.25">
      <c r="A4228" t="s">
        <v>62</v>
      </c>
      <c r="B4228" t="s">
        <v>63</v>
      </c>
      <c r="C4228" t="s">
        <v>63</v>
      </c>
      <c r="D4228" t="s">
        <v>64</v>
      </c>
      <c r="E4228" t="s">
        <v>2853</v>
      </c>
      <c r="F4228" t="s">
        <v>66</v>
      </c>
      <c r="G4228">
        <v>343308</v>
      </c>
      <c r="H4228" t="s">
        <v>2854</v>
      </c>
      <c r="I4228" t="s">
        <v>2855</v>
      </c>
      <c r="J4228" t="s">
        <v>69</v>
      </c>
      <c r="K4228" t="s">
        <v>31095</v>
      </c>
      <c r="L4228" t="s">
        <v>31096</v>
      </c>
      <c r="M4228" t="s">
        <v>4547</v>
      </c>
      <c r="N4228" t="s">
        <v>408</v>
      </c>
      <c r="O4228" t="s">
        <v>254</v>
      </c>
      <c r="P4228" t="s">
        <v>25544</v>
      </c>
      <c r="Q4228" t="s">
        <v>76</v>
      </c>
      <c r="R4228" t="s">
        <v>20646</v>
      </c>
      <c r="S4228" t="s">
        <v>78</v>
      </c>
      <c r="T4228" t="s">
        <v>79</v>
      </c>
      <c r="U4228" t="s">
        <v>21421</v>
      </c>
      <c r="V4228" t="s">
        <v>21384</v>
      </c>
      <c r="W4228" t="s">
        <v>31097</v>
      </c>
      <c r="X4228" t="s">
        <v>31098</v>
      </c>
      <c r="Y4228" t="s">
        <v>31099</v>
      </c>
      <c r="Z4228" t="s">
        <v>31100</v>
      </c>
      <c r="AA4228" t="s">
        <v>84</v>
      </c>
      <c r="AB4228" t="s">
        <v>85</v>
      </c>
      <c r="AC4228" t="s">
        <v>66</v>
      </c>
      <c r="AD4228" t="s">
        <v>66</v>
      </c>
      <c r="AE4228">
        <v>12</v>
      </c>
      <c r="AF4228">
        <v>4</v>
      </c>
      <c r="AG4228" t="s">
        <v>11697</v>
      </c>
      <c r="AH4228" t="s">
        <v>2866</v>
      </c>
      <c r="AI4228">
        <v>10</v>
      </c>
      <c r="AJ4228">
        <v>7187000</v>
      </c>
      <c r="AK4228" s="3">
        <v>7187000</v>
      </c>
      <c r="AL4228">
        <v>0</v>
      </c>
      <c r="AM4228">
        <v>0</v>
      </c>
      <c r="AN4228">
        <v>0</v>
      </c>
      <c r="AO4228" t="s">
        <v>88</v>
      </c>
      <c r="AQ4228" t="s">
        <v>2867</v>
      </c>
      <c r="AR4228" t="s">
        <v>2854</v>
      </c>
      <c r="AS4228" s="4">
        <f t="shared" si="463"/>
        <v>0</v>
      </c>
      <c r="AT4228" t="str">
        <f>+IF(AND(AK4228=0,AF4228=0,AS4228&lt;1),"Estudiante sin pago ni inscripcion de materias",IF(AND(AF4228&gt;0,AK4228&gt;0,AS4228&lt;1),'[1]CLASIFICACIÓN '!$B$5,IF(AND(AF4228&gt;0,AS4228&gt;0.8),'[1]CLASIFICACIÓN '!$B$3,IF(AND(AF4228=0,AK4228&gt;0,AS4228&lt;1),'[1]CLASIFICACIÓN '!$B$4,IF(AND(AF4228=0,AK4228=0,AS4228=1),'[1]CLASIFICACIÓN '!$B$2,IF(AND(AK4228=0,AS4228&lt;1,H4228="AJJ001",AI4228&gt;8),'[1]CLASIFICACIÓN '!$B$8,'[1]CLASIFICACIÓN '!$B$6))))))</f>
        <v>Estudiante con pago e inscripcion de materias</v>
      </c>
      <c r="AU4228" t="str">
        <f>IF(IFERROR(BJ4228,1)=1,VLOOKUP(AT4228,'[1]CLASIFICACIÓN '!B$1:C$65536,2,FALSE),"Duplicados")</f>
        <v>Estudiante regular</v>
      </c>
      <c r="AV4228" t="str">
        <f t="shared" si="464"/>
        <v>ABJ0020</v>
      </c>
      <c r="AW4228" s="5">
        <f t="shared" si="462"/>
        <v>14374000</v>
      </c>
      <c r="AX4228" t="b">
        <f t="shared" si="465"/>
        <v>1</v>
      </c>
      <c r="AY4228" t="str">
        <f t="shared" si="466"/>
        <v>Antiguo</v>
      </c>
      <c r="AZ4228" t="str">
        <f>+VLOOKUP(Sheet1[[#This Row],[Centro]],[2]Hoja1!$B$1:$J$379,3,FALSE)</f>
        <v>PREGRADO</v>
      </c>
      <c r="BA4228">
        <f>+VLOOKUP(Sheet1[[#This Row],[Centro]],[2]Hoja1!$B$1:$J$379,8,FALSE)</f>
        <v>0</v>
      </c>
      <c r="BB4228" t="b">
        <f t="shared" si="467"/>
        <v>0</v>
      </c>
      <c r="BC4228" t="str">
        <f>IFERROR(VLOOKUP(AV4228,'[1]Base (2)'!A:Q,13,FALSE),"Posgrado")</f>
        <v>Posgrado</v>
      </c>
      <c r="BD4228" t="str">
        <f>IFERROR(VLOOKUP(AV4228,'[1]Base (2)'!A:Q,14,FALSE),"")</f>
        <v/>
      </c>
      <c r="BE4228" t="str">
        <f>IFERROR(VLOOKUP(AV4228,'[1]Base (2)'!A:Q,15,FALSE),"")</f>
        <v/>
      </c>
      <c r="BF4228" t="str">
        <f>IFERROR(VLOOKUP(AV4228,'[1]Base (2)'!A:Q,16,FALSE),"")</f>
        <v/>
      </c>
      <c r="BG4228" t="str">
        <f>IFERROR(VLOOKUP(AV4228,'[1]Base (2)'!A:Q,17,FALSE),"")</f>
        <v/>
      </c>
      <c r="BH4228" s="6">
        <f t="shared" si="468"/>
        <v>0.25</v>
      </c>
      <c r="BI4228" t="str">
        <f>IF(Sheet1[[#This Row],[Asignaturas inscritas]]=0,"reserva"&amp;K4228&amp;I4228,IF((Sheet1[[#This Row],[Vlr pago]]+ABS(Sheet1[[#This Row],[Vlr total descuento]]))=0,"sin pago"&amp;K4228&amp;I4228,K4228&amp;I4228))</f>
        <v>10050405281294</v>
      </c>
      <c r="BJ4228" t="e">
        <f>+VLOOKUP(BI4228,$BI$1:BI4227,1,FALSE)</f>
        <v>#N/A</v>
      </c>
    </row>
    <row r="4229" spans="1:62" ht="15" x14ac:dyDescent="0.25">
      <c r="A4229" t="s">
        <v>62</v>
      </c>
      <c r="B4229" t="s">
        <v>63</v>
      </c>
      <c r="C4229" t="s">
        <v>63</v>
      </c>
      <c r="D4229" t="s">
        <v>64</v>
      </c>
      <c r="E4229" t="s">
        <v>2868</v>
      </c>
      <c r="F4229" t="s">
        <v>66</v>
      </c>
      <c r="G4229">
        <v>359323</v>
      </c>
      <c r="H4229" t="s">
        <v>2869</v>
      </c>
      <c r="I4229" t="s">
        <v>2870</v>
      </c>
      <c r="J4229" t="s">
        <v>69</v>
      </c>
      <c r="K4229" t="s">
        <v>31101</v>
      </c>
      <c r="L4229" t="s">
        <v>31102</v>
      </c>
      <c r="M4229" t="s">
        <v>4556</v>
      </c>
      <c r="N4229" t="s">
        <v>2514</v>
      </c>
      <c r="O4229" t="s">
        <v>8178</v>
      </c>
      <c r="P4229" t="s">
        <v>391</v>
      </c>
      <c r="Q4229" t="s">
        <v>76</v>
      </c>
      <c r="R4229" t="s">
        <v>31103</v>
      </c>
      <c r="S4229" t="s">
        <v>78</v>
      </c>
      <c r="T4229" t="s">
        <v>79</v>
      </c>
      <c r="U4229" t="s">
        <v>21870</v>
      </c>
      <c r="V4229" t="s">
        <v>21320</v>
      </c>
      <c r="W4229" t="s">
        <v>31104</v>
      </c>
      <c r="X4229" t="s">
        <v>31105</v>
      </c>
      <c r="Y4229" t="s">
        <v>31106</v>
      </c>
      <c r="Z4229" t="s">
        <v>31107</v>
      </c>
      <c r="AA4229" t="s">
        <v>84</v>
      </c>
      <c r="AB4229" t="s">
        <v>85</v>
      </c>
      <c r="AC4229" t="s">
        <v>66</v>
      </c>
      <c r="AD4229" t="s">
        <v>66</v>
      </c>
      <c r="AE4229">
        <v>2</v>
      </c>
      <c r="AF4229">
        <v>1</v>
      </c>
      <c r="AG4229" t="s">
        <v>145</v>
      </c>
      <c r="AH4229" t="s">
        <v>2866</v>
      </c>
      <c r="AI4229">
        <v>6</v>
      </c>
      <c r="AJ4229">
        <v>10217000</v>
      </c>
      <c r="AK4229" s="3">
        <v>10217000</v>
      </c>
      <c r="AL4229">
        <v>0</v>
      </c>
      <c r="AM4229">
        <v>0</v>
      </c>
      <c r="AN4229">
        <v>0</v>
      </c>
      <c r="AO4229" t="s">
        <v>88</v>
      </c>
      <c r="AQ4229" t="s">
        <v>2882</v>
      </c>
      <c r="AR4229" t="s">
        <v>2869</v>
      </c>
      <c r="AS4229" s="4">
        <f t="shared" si="463"/>
        <v>0</v>
      </c>
      <c r="AT4229" t="str">
        <f>+IF(AND(AK4229=0,AF4229=0,AS4229&lt;1),"Estudiante sin pago ni inscripcion de materias",IF(AND(AF4229&gt;0,AK4229&gt;0,AS4229&lt;1),'[1]CLASIFICACIÓN '!$B$5,IF(AND(AF4229&gt;0,AS4229&gt;0.8),'[1]CLASIFICACIÓN '!$B$3,IF(AND(AF4229=0,AK4229&gt;0,AS4229&lt;1),'[1]CLASIFICACIÓN '!$B$4,IF(AND(AF4229=0,AK4229=0,AS4229=1),'[1]CLASIFICACIÓN '!$B$2,IF(AND(AK4229=0,AS4229&lt;1,H4229="AJJ001",AI4229&gt;8),'[1]CLASIFICACIÓN '!$B$8,'[1]CLASIFICACIÓN '!$B$6))))))</f>
        <v>Estudiante con pago e inscripcion de materias</v>
      </c>
      <c r="AU4229" t="str">
        <f>IF(IFERROR(BJ4229,1)=1,VLOOKUP(AT4229,'[1]CLASIFICACIÓN '!B$1:C$65536,2,FALSE),"Duplicados")</f>
        <v>Estudiante regular</v>
      </c>
      <c r="AV4229" t="str">
        <f t="shared" si="464"/>
        <v>ABJ0010</v>
      </c>
      <c r="AW4229" s="5">
        <f t="shared" si="462"/>
        <v>20434000</v>
      </c>
      <c r="AX4229" t="b">
        <f t="shared" si="465"/>
        <v>1</v>
      </c>
      <c r="AY4229" t="str">
        <f t="shared" si="466"/>
        <v>Antiguo</v>
      </c>
      <c r="AZ4229" t="str">
        <f>+VLOOKUP(Sheet1[[#This Row],[Centro]],[2]Hoja1!$B$1:$J$379,3,FALSE)</f>
        <v>PREGRADO</v>
      </c>
      <c r="BA4229">
        <f>+VLOOKUP(Sheet1[[#This Row],[Centro]],[2]Hoja1!$B$1:$J$379,8,FALSE)</f>
        <v>0</v>
      </c>
      <c r="BB4229" t="b">
        <f t="shared" si="467"/>
        <v>0</v>
      </c>
      <c r="BC4229" t="str">
        <f>IFERROR(VLOOKUP(AV4229,'[1]Base (2)'!A:Q,13,FALSE),"Posgrado")</f>
        <v>Posgrado</v>
      </c>
      <c r="BD4229" t="str">
        <f>IFERROR(VLOOKUP(AV4229,'[1]Base (2)'!A:Q,14,FALSE),"")</f>
        <v/>
      </c>
      <c r="BE4229" t="str">
        <f>IFERROR(VLOOKUP(AV4229,'[1]Base (2)'!A:Q,15,FALSE),"")</f>
        <v/>
      </c>
      <c r="BF4229" t="str">
        <f>IFERROR(VLOOKUP(AV4229,'[1]Base (2)'!A:Q,16,FALSE),"")</f>
        <v/>
      </c>
      <c r="BG4229" t="str">
        <f>IFERROR(VLOOKUP(AV4229,'[1]Base (2)'!A:Q,17,FALSE),"")</f>
        <v/>
      </c>
      <c r="BH4229" s="6">
        <f t="shared" si="468"/>
        <v>0.25</v>
      </c>
      <c r="BI4229" t="str">
        <f>IF(Sheet1[[#This Row],[Asignaturas inscritas]]=0,"reserva"&amp;K4229&amp;I4229,IF((Sheet1[[#This Row],[Vlr pago]]+ABS(Sheet1[[#This Row],[Vlr total descuento]]))=0,"sin pago"&amp;K4229&amp;I4229,K4229&amp;I4229))</f>
        <v>10076143691293</v>
      </c>
      <c r="BJ4229" t="e">
        <f>+VLOOKUP(BI4229,$BI$1:BI4228,1,FALSE)</f>
        <v>#N/A</v>
      </c>
    </row>
    <row r="4230" spans="1:62" ht="15" x14ac:dyDescent="0.25">
      <c r="A4230" t="s">
        <v>62</v>
      </c>
      <c r="B4230" t="s">
        <v>63</v>
      </c>
      <c r="C4230" t="s">
        <v>63</v>
      </c>
      <c r="D4230" t="s">
        <v>64</v>
      </c>
      <c r="E4230" t="s">
        <v>2868</v>
      </c>
      <c r="F4230" t="s">
        <v>66</v>
      </c>
      <c r="G4230">
        <v>360901</v>
      </c>
      <c r="H4230" t="s">
        <v>2869</v>
      </c>
      <c r="I4230" t="s">
        <v>2870</v>
      </c>
      <c r="J4230" t="s">
        <v>69</v>
      </c>
      <c r="K4230" t="s">
        <v>31108</v>
      </c>
      <c r="L4230" t="s">
        <v>31109</v>
      </c>
      <c r="M4230" t="s">
        <v>4556</v>
      </c>
      <c r="N4230" t="s">
        <v>342</v>
      </c>
      <c r="O4230" t="s">
        <v>7820</v>
      </c>
      <c r="P4230" t="s">
        <v>31110</v>
      </c>
      <c r="Q4230" t="s">
        <v>76</v>
      </c>
      <c r="R4230" t="s">
        <v>31111</v>
      </c>
      <c r="S4230" t="s">
        <v>78</v>
      </c>
      <c r="T4230" t="s">
        <v>79</v>
      </c>
      <c r="U4230" t="s">
        <v>23110</v>
      </c>
      <c r="V4230" t="s">
        <v>5288</v>
      </c>
      <c r="W4230" t="s">
        <v>31112</v>
      </c>
      <c r="X4230" t="s">
        <v>31113</v>
      </c>
      <c r="Y4230" t="s">
        <v>31114</v>
      </c>
      <c r="Z4230" t="s">
        <v>31115</v>
      </c>
      <c r="AA4230" t="s">
        <v>84</v>
      </c>
      <c r="AB4230" t="s">
        <v>85</v>
      </c>
      <c r="AC4230" t="s">
        <v>66</v>
      </c>
      <c r="AD4230" t="s">
        <v>66</v>
      </c>
      <c r="AE4230">
        <v>20</v>
      </c>
      <c r="AF4230">
        <v>9</v>
      </c>
      <c r="AG4230" t="s">
        <v>3721</v>
      </c>
      <c r="AH4230" t="s">
        <v>2866</v>
      </c>
      <c r="AI4230">
        <v>10</v>
      </c>
      <c r="AJ4230">
        <v>11267000</v>
      </c>
      <c r="AK4230" s="3">
        <v>11267000</v>
      </c>
      <c r="AL4230">
        <v>0</v>
      </c>
      <c r="AM4230">
        <v>0</v>
      </c>
      <c r="AN4230">
        <v>0</v>
      </c>
      <c r="AO4230" t="s">
        <v>88</v>
      </c>
      <c r="AQ4230" t="s">
        <v>2882</v>
      </c>
      <c r="AR4230" t="s">
        <v>2869</v>
      </c>
      <c r="AS4230" s="4">
        <f t="shared" si="463"/>
        <v>0</v>
      </c>
      <c r="AT4230" t="str">
        <f>+IF(AND(AK4230=0,AF4230=0,AS4230&lt;1),"Estudiante sin pago ni inscripcion de materias",IF(AND(AF4230&gt;0,AK4230&gt;0,AS4230&lt;1),'[1]CLASIFICACIÓN '!$B$5,IF(AND(AF4230&gt;0,AS4230&gt;0.8),'[1]CLASIFICACIÓN '!$B$3,IF(AND(AF4230=0,AK4230&gt;0,AS4230&lt;1),'[1]CLASIFICACIÓN '!$B$4,IF(AND(AF4230=0,AK4230=0,AS4230=1),'[1]CLASIFICACIÓN '!$B$2,IF(AND(AK4230=0,AS4230&lt;1,H4230="AJJ001",AI4230&gt;8),'[1]CLASIFICACIÓN '!$B$8,'[1]CLASIFICACIÓN '!$B$6))))))</f>
        <v>Estudiante con pago e inscripcion de materias</v>
      </c>
      <c r="AU4230" t="str">
        <f>IF(IFERROR(BJ4230,1)=1,VLOOKUP(AT4230,'[1]CLASIFICACIÓN '!B$1:C$65536,2,FALSE),"Duplicados")</f>
        <v>Estudiante regular</v>
      </c>
      <c r="AV4230" t="str">
        <f t="shared" si="464"/>
        <v>ABJ0010</v>
      </c>
      <c r="AW4230" s="5">
        <f t="shared" si="462"/>
        <v>22534000</v>
      </c>
      <c r="AX4230" t="b">
        <f t="shared" si="465"/>
        <v>1</v>
      </c>
      <c r="AY4230" t="str">
        <f t="shared" si="466"/>
        <v>Antiguo</v>
      </c>
      <c r="AZ4230" t="str">
        <f>+VLOOKUP(Sheet1[[#This Row],[Centro]],[2]Hoja1!$B$1:$J$379,3,FALSE)</f>
        <v>PREGRADO</v>
      </c>
      <c r="BA4230">
        <f>+VLOOKUP(Sheet1[[#This Row],[Centro]],[2]Hoja1!$B$1:$J$379,8,FALSE)</f>
        <v>0</v>
      </c>
      <c r="BB4230" t="b">
        <f t="shared" si="467"/>
        <v>0</v>
      </c>
      <c r="BC4230" t="str">
        <f>IFERROR(VLOOKUP(AV4230,'[1]Base (2)'!A:Q,13,FALSE),"Posgrado")</f>
        <v>Posgrado</v>
      </c>
      <c r="BD4230" t="str">
        <f>IFERROR(VLOOKUP(AV4230,'[1]Base (2)'!A:Q,14,FALSE),"")</f>
        <v/>
      </c>
      <c r="BE4230" t="str">
        <f>IFERROR(VLOOKUP(AV4230,'[1]Base (2)'!A:Q,15,FALSE),"")</f>
        <v/>
      </c>
      <c r="BF4230" t="str">
        <f>IFERROR(VLOOKUP(AV4230,'[1]Base (2)'!A:Q,16,FALSE),"")</f>
        <v/>
      </c>
      <c r="BG4230" t="str">
        <f>IFERROR(VLOOKUP(AV4230,'[1]Base (2)'!A:Q,17,FALSE),"")</f>
        <v/>
      </c>
      <c r="BH4230" s="6">
        <f t="shared" si="468"/>
        <v>0.25</v>
      </c>
      <c r="BI4230" t="str">
        <f>IF(Sheet1[[#This Row],[Asignaturas inscritas]]=0,"reserva"&amp;K4230&amp;I4230,IF((Sheet1[[#This Row],[Vlr pago]]+ABS(Sheet1[[#This Row],[Vlr total descuento]]))=0,"sin pago"&amp;K4230&amp;I4230,K4230&amp;I4230))</f>
        <v>10053214231293</v>
      </c>
      <c r="BJ4230" t="e">
        <f>+VLOOKUP(BI4230,$BI$1:BI4229,1,FALSE)</f>
        <v>#N/A</v>
      </c>
    </row>
    <row r="4231" spans="1:62" ht="15" x14ac:dyDescent="0.25">
      <c r="A4231" t="s">
        <v>62</v>
      </c>
      <c r="B4231" t="s">
        <v>63</v>
      </c>
      <c r="C4231" t="s">
        <v>63</v>
      </c>
      <c r="D4231" t="s">
        <v>64</v>
      </c>
      <c r="E4231" t="s">
        <v>2868</v>
      </c>
      <c r="F4231" t="s">
        <v>66</v>
      </c>
      <c r="G4231">
        <v>413718</v>
      </c>
      <c r="H4231" t="s">
        <v>2869</v>
      </c>
      <c r="I4231" t="s">
        <v>2870</v>
      </c>
      <c r="J4231" t="s">
        <v>69</v>
      </c>
      <c r="K4231" t="s">
        <v>31116</v>
      </c>
      <c r="L4231" t="s">
        <v>31117</v>
      </c>
      <c r="M4231" t="s">
        <v>4556</v>
      </c>
      <c r="N4231" t="s">
        <v>126</v>
      </c>
      <c r="O4231" t="s">
        <v>1125</v>
      </c>
      <c r="P4231" t="s">
        <v>4222</v>
      </c>
      <c r="Q4231" t="s">
        <v>236</v>
      </c>
      <c r="R4231" t="s">
        <v>31118</v>
      </c>
      <c r="S4231" t="s">
        <v>78</v>
      </c>
      <c r="T4231" t="s">
        <v>79</v>
      </c>
      <c r="U4231" t="s">
        <v>21344</v>
      </c>
      <c r="V4231" t="s">
        <v>8815</v>
      </c>
      <c r="W4231" t="s">
        <v>31119</v>
      </c>
      <c r="X4231" t="s">
        <v>31120</v>
      </c>
      <c r="Y4231" t="s">
        <v>31121</v>
      </c>
      <c r="Z4231" t="s">
        <v>31122</v>
      </c>
      <c r="AA4231" t="s">
        <v>84</v>
      </c>
      <c r="AB4231" t="s">
        <v>85</v>
      </c>
      <c r="AC4231" t="s">
        <v>66</v>
      </c>
      <c r="AD4231" t="s">
        <v>66</v>
      </c>
      <c r="AE4231">
        <v>10</v>
      </c>
      <c r="AF4231">
        <v>2</v>
      </c>
      <c r="AG4231" t="s">
        <v>7440</v>
      </c>
      <c r="AH4231" t="s">
        <v>2866</v>
      </c>
      <c r="AI4231">
        <v>10</v>
      </c>
      <c r="AJ4231">
        <v>7662000</v>
      </c>
      <c r="AK4231" s="3">
        <v>7662000</v>
      </c>
      <c r="AL4231">
        <v>0</v>
      </c>
      <c r="AM4231">
        <v>0</v>
      </c>
      <c r="AN4231">
        <v>0</v>
      </c>
      <c r="AO4231" t="s">
        <v>88</v>
      </c>
      <c r="AQ4231" t="s">
        <v>2882</v>
      </c>
      <c r="AR4231" t="s">
        <v>2869</v>
      </c>
      <c r="AS4231" s="4">
        <f t="shared" si="463"/>
        <v>0</v>
      </c>
      <c r="AT4231" t="str">
        <f>+IF(AND(AK4231=0,AF4231=0,AS4231&lt;1),"Estudiante sin pago ni inscripcion de materias",IF(AND(AF4231&gt;0,AK4231&gt;0,AS4231&lt;1),'[1]CLASIFICACIÓN '!$B$5,IF(AND(AF4231&gt;0,AS4231&gt;0.8),'[1]CLASIFICACIÓN '!$B$3,IF(AND(AF4231=0,AK4231&gt;0,AS4231&lt;1),'[1]CLASIFICACIÓN '!$B$4,IF(AND(AF4231=0,AK4231=0,AS4231=1),'[1]CLASIFICACIÓN '!$B$2,IF(AND(AK4231=0,AS4231&lt;1,H4231="AJJ001",AI4231&gt;8),'[1]CLASIFICACIÓN '!$B$8,'[1]CLASIFICACIÓN '!$B$6))))))</f>
        <v>Estudiante con pago e inscripcion de materias</v>
      </c>
      <c r="AU4231" t="str">
        <f>IF(IFERROR(BJ4231,1)=1,VLOOKUP(AT4231,'[1]CLASIFICACIÓN '!B$1:C$65536,2,FALSE),"Duplicados")</f>
        <v>Estudiante regular</v>
      </c>
      <c r="AV4231" t="str">
        <f t="shared" si="464"/>
        <v>ABJ0010</v>
      </c>
      <c r="AW4231" s="5">
        <f t="shared" si="462"/>
        <v>15324000</v>
      </c>
      <c r="AX4231" t="b">
        <f t="shared" si="465"/>
        <v>1</v>
      </c>
      <c r="AY4231" t="str">
        <f t="shared" si="466"/>
        <v>Antiguo</v>
      </c>
      <c r="AZ4231" t="str">
        <f>+VLOOKUP(Sheet1[[#This Row],[Centro]],[2]Hoja1!$B$1:$J$379,3,FALSE)</f>
        <v>PREGRADO</v>
      </c>
      <c r="BA4231">
        <f>+VLOOKUP(Sheet1[[#This Row],[Centro]],[2]Hoja1!$B$1:$J$379,8,FALSE)</f>
        <v>0</v>
      </c>
      <c r="BB4231" t="b">
        <f t="shared" si="467"/>
        <v>0</v>
      </c>
      <c r="BC4231" t="str">
        <f>IFERROR(VLOOKUP(AV4231,'[1]Base (2)'!A:Q,13,FALSE),"Posgrado")</f>
        <v>Posgrado</v>
      </c>
      <c r="BD4231" t="str">
        <f>IFERROR(VLOOKUP(AV4231,'[1]Base (2)'!A:Q,14,FALSE),"")</f>
        <v/>
      </c>
      <c r="BE4231" t="str">
        <f>IFERROR(VLOOKUP(AV4231,'[1]Base (2)'!A:Q,15,FALSE),"")</f>
        <v/>
      </c>
      <c r="BF4231" t="str">
        <f>IFERROR(VLOOKUP(AV4231,'[1]Base (2)'!A:Q,16,FALSE),"")</f>
        <v/>
      </c>
      <c r="BG4231" t="str">
        <f>IFERROR(VLOOKUP(AV4231,'[1]Base (2)'!A:Q,17,FALSE),"")</f>
        <v/>
      </c>
      <c r="BH4231" s="6">
        <f t="shared" si="468"/>
        <v>0.25</v>
      </c>
      <c r="BI4231" t="str">
        <f>IF(Sheet1[[#This Row],[Asignaturas inscritas]]=0,"reserva"&amp;K4231&amp;I4231,IF((Sheet1[[#This Row],[Vlr pago]]+ABS(Sheet1[[#This Row],[Vlr total descuento]]))=0,"sin pago"&amp;K4231&amp;I4231,K4231&amp;I4231))</f>
        <v>10041332881293</v>
      </c>
      <c r="BJ4231" t="e">
        <f>+VLOOKUP(BI4231,$BI$1:BI4230,1,FALSE)</f>
        <v>#N/A</v>
      </c>
    </row>
    <row r="4232" spans="1:62" ht="15" x14ac:dyDescent="0.25">
      <c r="A4232" t="s">
        <v>62</v>
      </c>
      <c r="B4232" t="s">
        <v>63</v>
      </c>
      <c r="C4232" t="s">
        <v>63</v>
      </c>
      <c r="D4232" t="s">
        <v>64</v>
      </c>
      <c r="E4232" t="s">
        <v>2868</v>
      </c>
      <c r="F4232" t="s">
        <v>66</v>
      </c>
      <c r="G4232">
        <v>462174</v>
      </c>
      <c r="H4232" t="s">
        <v>2869</v>
      </c>
      <c r="I4232" t="s">
        <v>2870</v>
      </c>
      <c r="J4232" t="s">
        <v>69</v>
      </c>
      <c r="K4232" t="s">
        <v>31123</v>
      </c>
      <c r="L4232" t="s">
        <v>31124</v>
      </c>
      <c r="M4232" t="s">
        <v>3682</v>
      </c>
      <c r="N4232" t="s">
        <v>5125</v>
      </c>
      <c r="O4232" t="s">
        <v>7181</v>
      </c>
      <c r="P4232" t="s">
        <v>16419</v>
      </c>
      <c r="Q4232" t="s">
        <v>76</v>
      </c>
      <c r="R4232" t="s">
        <v>31125</v>
      </c>
      <c r="S4232" t="s">
        <v>78</v>
      </c>
      <c r="T4232" t="s">
        <v>79</v>
      </c>
      <c r="U4232" t="s">
        <v>21530</v>
      </c>
      <c r="V4232" t="s">
        <v>21302</v>
      </c>
      <c r="W4232" t="s">
        <v>31126</v>
      </c>
      <c r="X4232" t="s">
        <v>31127</v>
      </c>
      <c r="Y4232" t="s">
        <v>31128</v>
      </c>
      <c r="Z4232" t="s">
        <v>31129</v>
      </c>
      <c r="AA4232" t="s">
        <v>84</v>
      </c>
      <c r="AB4232" t="s">
        <v>85</v>
      </c>
      <c r="AC4232" t="s">
        <v>66</v>
      </c>
      <c r="AD4232" t="s">
        <v>66</v>
      </c>
      <c r="AE4232">
        <v>12</v>
      </c>
      <c r="AF4232">
        <v>4</v>
      </c>
      <c r="AG4232" t="s">
        <v>3091</v>
      </c>
      <c r="AH4232" t="s">
        <v>2866</v>
      </c>
      <c r="AI4232">
        <v>9</v>
      </c>
      <c r="AJ4232">
        <v>7735000</v>
      </c>
      <c r="AK4232" s="3">
        <v>7735000</v>
      </c>
      <c r="AL4232">
        <v>0</v>
      </c>
      <c r="AM4232">
        <v>0</v>
      </c>
      <c r="AN4232">
        <v>0</v>
      </c>
      <c r="AO4232" t="s">
        <v>88</v>
      </c>
      <c r="AQ4232" t="s">
        <v>2882</v>
      </c>
      <c r="AR4232" t="s">
        <v>2869</v>
      </c>
      <c r="AS4232" s="4">
        <f t="shared" si="463"/>
        <v>0</v>
      </c>
      <c r="AT4232" t="str">
        <f>+IF(AND(AK4232=0,AF4232=0,AS4232&lt;1),"Estudiante sin pago ni inscripcion de materias",IF(AND(AF4232&gt;0,AK4232&gt;0,AS4232&lt;1),'[1]CLASIFICACIÓN '!$B$5,IF(AND(AF4232&gt;0,AS4232&gt;0.8),'[1]CLASIFICACIÓN '!$B$3,IF(AND(AF4232=0,AK4232&gt;0,AS4232&lt;1),'[1]CLASIFICACIÓN '!$B$4,IF(AND(AF4232=0,AK4232=0,AS4232=1),'[1]CLASIFICACIÓN '!$B$2,IF(AND(AK4232=0,AS4232&lt;1,H4232="AJJ001",AI4232&gt;8),'[1]CLASIFICACIÓN '!$B$8,'[1]CLASIFICACIÓN '!$B$6))))))</f>
        <v>Estudiante con pago e inscripcion de materias</v>
      </c>
      <c r="AU4232" t="str">
        <f>IF(IFERROR(BJ4232,1)=1,VLOOKUP(AT4232,'[1]CLASIFICACIÓN '!B$1:C$65536,2,FALSE),"Duplicados")</f>
        <v>Estudiante regular</v>
      </c>
      <c r="AV4232" t="str">
        <f t="shared" si="464"/>
        <v>ABJ0010</v>
      </c>
      <c r="AW4232" s="5">
        <f t="shared" si="462"/>
        <v>15470000</v>
      </c>
      <c r="AX4232" t="b">
        <f t="shared" si="465"/>
        <v>1</v>
      </c>
      <c r="AY4232" t="str">
        <f t="shared" si="466"/>
        <v>Antiguo</v>
      </c>
      <c r="AZ4232" t="str">
        <f>+VLOOKUP(Sheet1[[#This Row],[Centro]],[2]Hoja1!$B$1:$J$379,3,FALSE)</f>
        <v>PREGRADO</v>
      </c>
      <c r="BA4232">
        <f>+VLOOKUP(Sheet1[[#This Row],[Centro]],[2]Hoja1!$B$1:$J$379,8,FALSE)</f>
        <v>0</v>
      </c>
      <c r="BB4232" t="b">
        <f t="shared" si="467"/>
        <v>0</v>
      </c>
      <c r="BC4232" t="str">
        <f>IFERROR(VLOOKUP(AV4232,'[1]Base (2)'!A:Q,13,FALSE),"Posgrado")</f>
        <v>Posgrado</v>
      </c>
      <c r="BD4232" t="str">
        <f>IFERROR(VLOOKUP(AV4232,'[1]Base (2)'!A:Q,14,FALSE),"")</f>
        <v/>
      </c>
      <c r="BE4232" t="str">
        <f>IFERROR(VLOOKUP(AV4232,'[1]Base (2)'!A:Q,15,FALSE),"")</f>
        <v/>
      </c>
      <c r="BF4232" t="str">
        <f>IFERROR(VLOOKUP(AV4232,'[1]Base (2)'!A:Q,16,FALSE),"")</f>
        <v/>
      </c>
      <c r="BG4232" t="str">
        <f>IFERROR(VLOOKUP(AV4232,'[1]Base (2)'!A:Q,17,FALSE),"")</f>
        <v/>
      </c>
      <c r="BH4232" s="6">
        <f t="shared" si="468"/>
        <v>0.25</v>
      </c>
      <c r="BI4232" t="str">
        <f>IF(Sheet1[[#This Row],[Asignaturas inscritas]]=0,"reserva"&amp;K4232&amp;I4232,IF((Sheet1[[#This Row],[Vlr pago]]+ABS(Sheet1[[#This Row],[Vlr total descuento]]))=0,"sin pago"&amp;K4232&amp;I4232,K4232&amp;I4232))</f>
        <v>10035105491293</v>
      </c>
      <c r="BJ4232" t="e">
        <f>+VLOOKUP(BI4232,$BI$1:BI4231,1,FALSE)</f>
        <v>#N/A</v>
      </c>
    </row>
    <row r="4233" spans="1:62" ht="15" x14ac:dyDescent="0.25">
      <c r="A4233" t="s">
        <v>62</v>
      </c>
      <c r="B4233" t="s">
        <v>63</v>
      </c>
      <c r="C4233" t="s">
        <v>63</v>
      </c>
      <c r="D4233" t="s">
        <v>64</v>
      </c>
      <c r="E4233" t="s">
        <v>2868</v>
      </c>
      <c r="F4233" t="s">
        <v>66</v>
      </c>
      <c r="G4233">
        <v>463139</v>
      </c>
      <c r="H4233" t="s">
        <v>2869</v>
      </c>
      <c r="I4233" t="s">
        <v>2870</v>
      </c>
      <c r="J4233" t="s">
        <v>69</v>
      </c>
      <c r="K4233" t="s">
        <v>31130</v>
      </c>
      <c r="L4233" t="s">
        <v>31131</v>
      </c>
      <c r="M4233" t="s">
        <v>3682</v>
      </c>
      <c r="N4233" t="s">
        <v>31132</v>
      </c>
      <c r="O4233" t="s">
        <v>224</v>
      </c>
      <c r="P4233" t="s">
        <v>31133</v>
      </c>
      <c r="Q4233" t="s">
        <v>76</v>
      </c>
      <c r="R4233" t="s">
        <v>31134</v>
      </c>
      <c r="S4233" t="s">
        <v>78</v>
      </c>
      <c r="T4233" t="s">
        <v>79</v>
      </c>
      <c r="U4233" t="s">
        <v>31135</v>
      </c>
      <c r="V4233" t="s">
        <v>21274</v>
      </c>
      <c r="W4233" t="s">
        <v>31136</v>
      </c>
      <c r="X4233" t="s">
        <v>31137</v>
      </c>
      <c r="Y4233" t="s">
        <v>31138</v>
      </c>
      <c r="Z4233" t="s">
        <v>31139</v>
      </c>
      <c r="AA4233" t="s">
        <v>84</v>
      </c>
      <c r="AB4233" t="s">
        <v>85</v>
      </c>
      <c r="AC4233" t="s">
        <v>66</v>
      </c>
      <c r="AD4233" t="s">
        <v>66</v>
      </c>
      <c r="AE4233">
        <v>10</v>
      </c>
      <c r="AF4233">
        <v>3</v>
      </c>
      <c r="AG4233" t="s">
        <v>8701</v>
      </c>
      <c r="AH4233" t="s">
        <v>2866</v>
      </c>
      <c r="AI4233">
        <v>10</v>
      </c>
      <c r="AJ4233">
        <v>7735000</v>
      </c>
      <c r="AK4233" s="3">
        <v>7735000</v>
      </c>
      <c r="AL4233">
        <v>0</v>
      </c>
      <c r="AM4233">
        <v>0</v>
      </c>
      <c r="AN4233">
        <v>0</v>
      </c>
      <c r="AO4233" t="s">
        <v>88</v>
      </c>
      <c r="AQ4233" t="s">
        <v>2882</v>
      </c>
      <c r="AR4233" t="s">
        <v>2869</v>
      </c>
      <c r="AS4233" s="4">
        <f t="shared" si="463"/>
        <v>0</v>
      </c>
      <c r="AT4233" t="str">
        <f>+IF(AND(AK4233=0,AF4233=0,AS4233&lt;1),"Estudiante sin pago ni inscripcion de materias",IF(AND(AF4233&gt;0,AK4233&gt;0,AS4233&lt;1),'[1]CLASIFICACIÓN '!$B$5,IF(AND(AF4233&gt;0,AS4233&gt;0.8),'[1]CLASIFICACIÓN '!$B$3,IF(AND(AF4233=0,AK4233&gt;0,AS4233&lt;1),'[1]CLASIFICACIÓN '!$B$4,IF(AND(AF4233=0,AK4233=0,AS4233=1),'[1]CLASIFICACIÓN '!$B$2,IF(AND(AK4233=0,AS4233&lt;1,H4233="AJJ001",AI4233&gt;8),'[1]CLASIFICACIÓN '!$B$8,'[1]CLASIFICACIÓN '!$B$6))))))</f>
        <v>Estudiante con pago e inscripcion de materias</v>
      </c>
      <c r="AU4233" t="str">
        <f>IF(IFERROR(BJ4233,1)=1,VLOOKUP(AT4233,'[1]CLASIFICACIÓN '!B$1:C$65536,2,FALSE),"Duplicados")</f>
        <v>Estudiante regular</v>
      </c>
      <c r="AV4233" t="str">
        <f t="shared" si="464"/>
        <v>ABJ0010</v>
      </c>
      <c r="AW4233" s="5">
        <f t="shared" si="462"/>
        <v>15470000</v>
      </c>
      <c r="AX4233" t="b">
        <f t="shared" si="465"/>
        <v>1</v>
      </c>
      <c r="AY4233" t="str">
        <f t="shared" si="466"/>
        <v>Antiguo</v>
      </c>
      <c r="AZ4233" t="str">
        <f>+VLOOKUP(Sheet1[[#This Row],[Centro]],[2]Hoja1!$B$1:$J$379,3,FALSE)</f>
        <v>PREGRADO</v>
      </c>
      <c r="BA4233">
        <f>+VLOOKUP(Sheet1[[#This Row],[Centro]],[2]Hoja1!$B$1:$J$379,8,FALSE)</f>
        <v>0</v>
      </c>
      <c r="BB4233" t="b">
        <f t="shared" si="467"/>
        <v>0</v>
      </c>
      <c r="BC4233" t="str">
        <f>IFERROR(VLOOKUP(AV4233,'[1]Base (2)'!A:Q,13,FALSE),"Posgrado")</f>
        <v>Posgrado</v>
      </c>
      <c r="BD4233" t="str">
        <f>IFERROR(VLOOKUP(AV4233,'[1]Base (2)'!A:Q,14,FALSE),"")</f>
        <v/>
      </c>
      <c r="BE4233" t="str">
        <f>IFERROR(VLOOKUP(AV4233,'[1]Base (2)'!A:Q,15,FALSE),"")</f>
        <v/>
      </c>
      <c r="BF4233" t="str">
        <f>IFERROR(VLOOKUP(AV4233,'[1]Base (2)'!A:Q,16,FALSE),"")</f>
        <v/>
      </c>
      <c r="BG4233" t="str">
        <f>IFERROR(VLOOKUP(AV4233,'[1]Base (2)'!A:Q,17,FALSE),"")</f>
        <v/>
      </c>
      <c r="BH4233" s="6">
        <f t="shared" si="468"/>
        <v>0.25</v>
      </c>
      <c r="BI4233" t="str">
        <f>IF(Sheet1[[#This Row],[Asignaturas inscritas]]=0,"reserva"&amp;K4233&amp;I4233,IF((Sheet1[[#This Row],[Vlr pago]]+ABS(Sheet1[[#This Row],[Vlr total descuento]]))=0,"sin pago"&amp;K4233&amp;I4233,K4233&amp;I4233))</f>
        <v>10071141581293</v>
      </c>
      <c r="BJ4233" t="e">
        <f>+VLOOKUP(BI4233,$BI$1:BI4232,1,FALSE)</f>
        <v>#N/A</v>
      </c>
    </row>
    <row r="4234" spans="1:62" ht="15" x14ac:dyDescent="0.25">
      <c r="A4234" t="s">
        <v>62</v>
      </c>
      <c r="B4234" t="s">
        <v>63</v>
      </c>
      <c r="C4234" t="s">
        <v>63</v>
      </c>
      <c r="D4234" t="s">
        <v>64</v>
      </c>
      <c r="E4234" t="s">
        <v>2853</v>
      </c>
      <c r="F4234" t="s">
        <v>66</v>
      </c>
      <c r="G4234">
        <v>465771</v>
      </c>
      <c r="H4234" t="s">
        <v>2854</v>
      </c>
      <c r="I4234" t="s">
        <v>2855</v>
      </c>
      <c r="J4234" t="s">
        <v>69</v>
      </c>
      <c r="K4234" t="s">
        <v>31140</v>
      </c>
      <c r="L4234" t="s">
        <v>31141</v>
      </c>
      <c r="M4234" t="s">
        <v>2844</v>
      </c>
      <c r="N4234" t="s">
        <v>703</v>
      </c>
      <c r="O4234" t="s">
        <v>31142</v>
      </c>
      <c r="P4234" t="s">
        <v>106</v>
      </c>
      <c r="Q4234" t="s">
        <v>76</v>
      </c>
      <c r="R4234" t="s">
        <v>31143</v>
      </c>
      <c r="S4234" t="s">
        <v>78</v>
      </c>
      <c r="T4234" t="s">
        <v>79</v>
      </c>
      <c r="U4234" t="s">
        <v>26634</v>
      </c>
      <c r="V4234" t="s">
        <v>21302</v>
      </c>
      <c r="W4234" t="s">
        <v>31144</v>
      </c>
      <c r="X4234" t="s">
        <v>31145</v>
      </c>
      <c r="Y4234" t="s">
        <v>31146</v>
      </c>
      <c r="Z4234" t="s">
        <v>31147</v>
      </c>
      <c r="AA4234" t="s">
        <v>84</v>
      </c>
      <c r="AB4234" t="s">
        <v>85</v>
      </c>
      <c r="AC4234" t="s">
        <v>66</v>
      </c>
      <c r="AD4234" t="s">
        <v>66</v>
      </c>
      <c r="AE4234">
        <v>9</v>
      </c>
      <c r="AF4234">
        <v>3</v>
      </c>
      <c r="AG4234" t="s">
        <v>13643</v>
      </c>
      <c r="AH4234" t="s">
        <v>2866</v>
      </c>
      <c r="AI4234">
        <v>10</v>
      </c>
      <c r="AJ4234">
        <v>4437000</v>
      </c>
      <c r="AK4234" s="3">
        <v>4527000</v>
      </c>
      <c r="AL4234">
        <v>0</v>
      </c>
      <c r="AM4234">
        <v>0</v>
      </c>
      <c r="AN4234">
        <v>0</v>
      </c>
      <c r="AO4234" t="s">
        <v>88</v>
      </c>
      <c r="AP4234" t="s">
        <v>2682</v>
      </c>
      <c r="AQ4234" t="s">
        <v>2867</v>
      </c>
      <c r="AR4234" t="s">
        <v>2854</v>
      </c>
      <c r="AS4234" s="4">
        <f t="shared" si="463"/>
        <v>0</v>
      </c>
      <c r="AT4234" t="str">
        <f>+IF(AND(AK4234=0,AF4234=0,AS4234&lt;1),"Estudiante sin pago ni inscripcion de materias",IF(AND(AF4234&gt;0,AK4234&gt;0,AS4234&lt;1),'[1]CLASIFICACIÓN '!$B$5,IF(AND(AF4234&gt;0,AS4234&gt;0.8),'[1]CLASIFICACIÓN '!$B$3,IF(AND(AF4234=0,AK4234&gt;0,AS4234&lt;1),'[1]CLASIFICACIÓN '!$B$4,IF(AND(AF4234=0,AK4234=0,AS4234=1),'[1]CLASIFICACIÓN '!$B$2,IF(AND(AK4234=0,AS4234&lt;1,H4234="AJJ001",AI4234&gt;8),'[1]CLASIFICACIÓN '!$B$8,'[1]CLASIFICACIÓN '!$B$6))))))</f>
        <v>Estudiante con pago e inscripcion de materias</v>
      </c>
      <c r="AU4234" t="str">
        <f>IF(IFERROR(BJ4234,1)=1,VLOOKUP(AT4234,'[1]CLASIFICACIÓN '!B$1:C$65536,2,FALSE),"Duplicados")</f>
        <v>Estudiante regular</v>
      </c>
      <c r="AV4234" t="str">
        <f t="shared" si="464"/>
        <v>ABJ0020</v>
      </c>
      <c r="AW4234" s="5">
        <f t="shared" si="462"/>
        <v>8964000</v>
      </c>
      <c r="AX4234" t="b">
        <f t="shared" si="465"/>
        <v>1</v>
      </c>
      <c r="AY4234" t="str">
        <f t="shared" si="466"/>
        <v>Antiguo</v>
      </c>
      <c r="AZ4234" t="str">
        <f>+VLOOKUP(Sheet1[[#This Row],[Centro]],[2]Hoja1!$B$1:$J$379,3,FALSE)</f>
        <v>PREGRADO</v>
      </c>
      <c r="BA4234">
        <f>+VLOOKUP(Sheet1[[#This Row],[Centro]],[2]Hoja1!$B$1:$J$379,8,FALSE)</f>
        <v>0</v>
      </c>
      <c r="BB4234" t="b">
        <f t="shared" si="467"/>
        <v>0</v>
      </c>
      <c r="BC4234" t="str">
        <f>IFERROR(VLOOKUP(AV4234,'[1]Base (2)'!A:Q,13,FALSE),"Posgrado")</f>
        <v>Posgrado</v>
      </c>
      <c r="BD4234" t="str">
        <f>IFERROR(VLOOKUP(AV4234,'[1]Base (2)'!A:Q,14,FALSE),"")</f>
        <v/>
      </c>
      <c r="BE4234" t="str">
        <f>IFERROR(VLOOKUP(AV4234,'[1]Base (2)'!A:Q,15,FALSE),"")</f>
        <v/>
      </c>
      <c r="BF4234" t="str">
        <f>IFERROR(VLOOKUP(AV4234,'[1]Base (2)'!A:Q,16,FALSE),"")</f>
        <v/>
      </c>
      <c r="BG4234" t="str">
        <f>IFERROR(VLOOKUP(AV4234,'[1]Base (2)'!A:Q,17,FALSE),"")</f>
        <v/>
      </c>
      <c r="BH4234" s="6">
        <f t="shared" si="468"/>
        <v>0.25</v>
      </c>
      <c r="BI4234" t="str">
        <f>IF(Sheet1[[#This Row],[Asignaturas inscritas]]=0,"reserva"&amp;K4234&amp;I4234,IF((Sheet1[[#This Row],[Vlr pago]]+ABS(Sheet1[[#This Row],[Vlr total descuento]]))=0,"sin pago"&amp;K4234&amp;I4234,K4234&amp;I4234))</f>
        <v>10007956571294</v>
      </c>
      <c r="BJ4234" t="e">
        <f>+VLOOKUP(BI4234,$BI$1:BI4233,1,FALSE)</f>
        <v>#N/A</v>
      </c>
    </row>
    <row r="4235" spans="1:62" ht="15" x14ac:dyDescent="0.25">
      <c r="A4235" t="s">
        <v>62</v>
      </c>
      <c r="B4235" t="s">
        <v>63</v>
      </c>
      <c r="C4235" t="s">
        <v>63</v>
      </c>
      <c r="D4235" t="s">
        <v>64</v>
      </c>
      <c r="E4235" t="s">
        <v>2868</v>
      </c>
      <c r="F4235" t="s">
        <v>66</v>
      </c>
      <c r="G4235">
        <v>469577</v>
      </c>
      <c r="H4235" t="s">
        <v>2869</v>
      </c>
      <c r="I4235" t="s">
        <v>2870</v>
      </c>
      <c r="J4235" t="s">
        <v>69</v>
      </c>
      <c r="K4235" t="s">
        <v>31148</v>
      </c>
      <c r="L4235" t="s">
        <v>31149</v>
      </c>
      <c r="M4235" t="s">
        <v>3682</v>
      </c>
      <c r="N4235" t="s">
        <v>1124</v>
      </c>
      <c r="O4235" t="s">
        <v>1780</v>
      </c>
      <c r="P4235" t="s">
        <v>2150</v>
      </c>
      <c r="Q4235" t="s">
        <v>76</v>
      </c>
      <c r="R4235" t="s">
        <v>31150</v>
      </c>
      <c r="S4235" t="s">
        <v>78</v>
      </c>
      <c r="T4235" t="s">
        <v>79</v>
      </c>
      <c r="U4235" t="s">
        <v>21530</v>
      </c>
      <c r="V4235" t="s">
        <v>21302</v>
      </c>
      <c r="W4235" t="s">
        <v>31151</v>
      </c>
      <c r="X4235" t="s">
        <v>31152</v>
      </c>
      <c r="Y4235" t="s">
        <v>31153</v>
      </c>
      <c r="Z4235" t="s">
        <v>31154</v>
      </c>
      <c r="AA4235" t="s">
        <v>84</v>
      </c>
      <c r="AB4235" t="s">
        <v>85</v>
      </c>
      <c r="AC4235" t="s">
        <v>66</v>
      </c>
      <c r="AD4235" t="s">
        <v>66</v>
      </c>
      <c r="AE4235">
        <v>18</v>
      </c>
      <c r="AF4235">
        <v>7</v>
      </c>
      <c r="AG4235" t="s">
        <v>168</v>
      </c>
      <c r="AH4235" t="s">
        <v>2866</v>
      </c>
      <c r="AI4235">
        <v>7</v>
      </c>
      <c r="AJ4235">
        <v>10313000</v>
      </c>
      <c r="AK4235" s="3">
        <v>10313000</v>
      </c>
      <c r="AL4235">
        <v>0</v>
      </c>
      <c r="AM4235">
        <v>0</v>
      </c>
      <c r="AN4235">
        <v>0</v>
      </c>
      <c r="AO4235" t="s">
        <v>88</v>
      </c>
      <c r="AQ4235" t="s">
        <v>2882</v>
      </c>
      <c r="AR4235" t="s">
        <v>2869</v>
      </c>
      <c r="AS4235" s="4">
        <f t="shared" si="463"/>
        <v>0</v>
      </c>
      <c r="AT4235" t="str">
        <f>+IF(AND(AK4235=0,AF4235=0,AS4235&lt;1),"Estudiante sin pago ni inscripcion de materias",IF(AND(AF4235&gt;0,AK4235&gt;0,AS4235&lt;1),'[1]CLASIFICACIÓN '!$B$5,IF(AND(AF4235&gt;0,AS4235&gt;0.8),'[1]CLASIFICACIÓN '!$B$3,IF(AND(AF4235=0,AK4235&gt;0,AS4235&lt;1),'[1]CLASIFICACIÓN '!$B$4,IF(AND(AF4235=0,AK4235=0,AS4235=1),'[1]CLASIFICACIÓN '!$B$2,IF(AND(AK4235=0,AS4235&lt;1,H4235="AJJ001",AI4235&gt;8),'[1]CLASIFICACIÓN '!$B$8,'[1]CLASIFICACIÓN '!$B$6))))))</f>
        <v>Estudiante con pago e inscripcion de materias</v>
      </c>
      <c r="AU4235" t="str">
        <f>IF(IFERROR(BJ4235,1)=1,VLOOKUP(AT4235,'[1]CLASIFICACIÓN '!B$1:C$65536,2,FALSE),"Duplicados")</f>
        <v>Estudiante regular</v>
      </c>
      <c r="AV4235" t="str">
        <f t="shared" si="464"/>
        <v>ABJ0010</v>
      </c>
      <c r="AW4235" s="5">
        <f t="shared" si="462"/>
        <v>20626000</v>
      </c>
      <c r="AX4235" t="b">
        <f t="shared" si="465"/>
        <v>1</v>
      </c>
      <c r="AY4235" t="str">
        <f t="shared" si="466"/>
        <v>Antiguo</v>
      </c>
      <c r="AZ4235" t="str">
        <f>+VLOOKUP(Sheet1[[#This Row],[Centro]],[2]Hoja1!$B$1:$J$379,3,FALSE)</f>
        <v>PREGRADO</v>
      </c>
      <c r="BA4235">
        <f>+VLOOKUP(Sheet1[[#This Row],[Centro]],[2]Hoja1!$B$1:$J$379,8,FALSE)</f>
        <v>0</v>
      </c>
      <c r="BB4235" t="b">
        <f t="shared" si="467"/>
        <v>0</v>
      </c>
      <c r="BC4235" t="str">
        <f>IFERROR(VLOOKUP(AV4235,'[1]Base (2)'!A:Q,13,FALSE),"Posgrado")</f>
        <v>Posgrado</v>
      </c>
      <c r="BD4235" t="str">
        <f>IFERROR(VLOOKUP(AV4235,'[1]Base (2)'!A:Q,14,FALSE),"")</f>
        <v/>
      </c>
      <c r="BE4235" t="str">
        <f>IFERROR(VLOOKUP(AV4235,'[1]Base (2)'!A:Q,15,FALSE),"")</f>
        <v/>
      </c>
      <c r="BF4235" t="str">
        <f>IFERROR(VLOOKUP(AV4235,'[1]Base (2)'!A:Q,16,FALSE),"")</f>
        <v/>
      </c>
      <c r="BG4235" t="str">
        <f>IFERROR(VLOOKUP(AV4235,'[1]Base (2)'!A:Q,17,FALSE),"")</f>
        <v/>
      </c>
      <c r="BH4235" s="6">
        <f t="shared" si="468"/>
        <v>0.25</v>
      </c>
      <c r="BI4235" t="str">
        <f>IF(Sheet1[[#This Row],[Asignaturas inscritas]]=0,"reserva"&amp;K4235&amp;I4235,IF((Sheet1[[#This Row],[Vlr pago]]+ABS(Sheet1[[#This Row],[Vlr total descuento]]))=0,"sin pago"&amp;K4235&amp;I4235,K4235&amp;I4235))</f>
        <v>10035113751293</v>
      </c>
      <c r="BJ4235" t="e">
        <f>+VLOOKUP(BI4235,$BI$1:BI4234,1,FALSE)</f>
        <v>#N/A</v>
      </c>
    </row>
    <row r="4236" spans="1:62" ht="15" x14ac:dyDescent="0.25">
      <c r="A4236" t="s">
        <v>62</v>
      </c>
      <c r="B4236" t="s">
        <v>63</v>
      </c>
      <c r="C4236" t="s">
        <v>63</v>
      </c>
      <c r="D4236" t="s">
        <v>64</v>
      </c>
      <c r="E4236" t="s">
        <v>2868</v>
      </c>
      <c r="F4236" t="s">
        <v>66</v>
      </c>
      <c r="G4236">
        <v>659939</v>
      </c>
      <c r="H4236" t="s">
        <v>2869</v>
      </c>
      <c r="I4236" t="s">
        <v>2870</v>
      </c>
      <c r="J4236" t="s">
        <v>69</v>
      </c>
      <c r="K4236" t="s">
        <v>31155</v>
      </c>
      <c r="L4236" t="s">
        <v>31156</v>
      </c>
      <c r="M4236" t="s">
        <v>3842</v>
      </c>
      <c r="N4236" t="s">
        <v>778</v>
      </c>
      <c r="O4236" t="s">
        <v>31157</v>
      </c>
      <c r="P4236" t="s">
        <v>624</v>
      </c>
      <c r="Q4236" t="s">
        <v>76</v>
      </c>
      <c r="R4236" t="s">
        <v>29134</v>
      </c>
      <c r="S4236" t="s">
        <v>78</v>
      </c>
      <c r="T4236" t="s">
        <v>79</v>
      </c>
      <c r="U4236" t="s">
        <v>21663</v>
      </c>
      <c r="V4236" t="s">
        <v>21320</v>
      </c>
      <c r="W4236" t="s">
        <v>31158</v>
      </c>
      <c r="X4236" t="s">
        <v>31159</v>
      </c>
      <c r="Y4236" t="s">
        <v>31160</v>
      </c>
      <c r="Z4236" t="s">
        <v>31161</v>
      </c>
      <c r="AA4236" t="s">
        <v>84</v>
      </c>
      <c r="AB4236" t="s">
        <v>85</v>
      </c>
      <c r="AC4236" t="s">
        <v>66</v>
      </c>
      <c r="AD4236" t="s">
        <v>66</v>
      </c>
      <c r="AE4236">
        <v>16</v>
      </c>
      <c r="AF4236">
        <v>6</v>
      </c>
      <c r="AG4236" t="s">
        <v>7418</v>
      </c>
      <c r="AH4236" t="s">
        <v>2866</v>
      </c>
      <c r="AI4236">
        <v>10</v>
      </c>
      <c r="AJ4236">
        <v>10313000</v>
      </c>
      <c r="AK4236" s="3">
        <v>10313000</v>
      </c>
      <c r="AL4236">
        <v>0</v>
      </c>
      <c r="AM4236">
        <v>0</v>
      </c>
      <c r="AN4236">
        <v>0</v>
      </c>
      <c r="AO4236" t="s">
        <v>88</v>
      </c>
      <c r="AQ4236" t="s">
        <v>2882</v>
      </c>
      <c r="AR4236" t="s">
        <v>2869</v>
      </c>
      <c r="AS4236" s="4">
        <f t="shared" si="463"/>
        <v>0</v>
      </c>
      <c r="AT4236" t="str">
        <f>+IF(AND(AK4236=0,AF4236=0,AS4236&lt;1),"Estudiante sin pago ni inscripcion de materias",IF(AND(AF4236&gt;0,AK4236&gt;0,AS4236&lt;1),'[1]CLASIFICACIÓN '!$B$5,IF(AND(AF4236&gt;0,AS4236&gt;0.8),'[1]CLASIFICACIÓN '!$B$3,IF(AND(AF4236=0,AK4236&gt;0,AS4236&lt;1),'[1]CLASIFICACIÓN '!$B$4,IF(AND(AF4236=0,AK4236=0,AS4236=1),'[1]CLASIFICACIÓN '!$B$2,IF(AND(AK4236=0,AS4236&lt;1,H4236="AJJ001",AI4236&gt;8),'[1]CLASIFICACIÓN '!$B$8,'[1]CLASIFICACIÓN '!$B$6))))))</f>
        <v>Estudiante con pago e inscripcion de materias</v>
      </c>
      <c r="AU4236" t="str">
        <f>IF(IFERROR(BJ4236,1)=1,VLOOKUP(AT4236,'[1]CLASIFICACIÓN '!B$1:C$65536,2,FALSE),"Duplicados")</f>
        <v>Estudiante regular</v>
      </c>
      <c r="AV4236" t="str">
        <f t="shared" si="464"/>
        <v>ABJ0010</v>
      </c>
      <c r="AW4236" s="5">
        <f t="shared" si="462"/>
        <v>20626000</v>
      </c>
      <c r="AX4236" t="b">
        <f t="shared" si="465"/>
        <v>1</v>
      </c>
      <c r="AY4236" t="str">
        <f t="shared" si="466"/>
        <v>Antiguo</v>
      </c>
      <c r="AZ4236" t="str">
        <f>+VLOOKUP(Sheet1[[#This Row],[Centro]],[2]Hoja1!$B$1:$J$379,3,FALSE)</f>
        <v>PREGRADO</v>
      </c>
      <c r="BA4236">
        <f>+VLOOKUP(Sheet1[[#This Row],[Centro]],[2]Hoja1!$B$1:$J$379,8,FALSE)</f>
        <v>0</v>
      </c>
      <c r="BB4236" t="b">
        <f t="shared" si="467"/>
        <v>0</v>
      </c>
      <c r="BC4236" t="str">
        <f>IFERROR(VLOOKUP(AV4236,'[1]Base (2)'!A:Q,13,FALSE),"Posgrado")</f>
        <v>Posgrado</v>
      </c>
      <c r="BD4236" t="str">
        <f>IFERROR(VLOOKUP(AV4236,'[1]Base (2)'!A:Q,14,FALSE),"")</f>
        <v/>
      </c>
      <c r="BE4236" t="str">
        <f>IFERROR(VLOOKUP(AV4236,'[1]Base (2)'!A:Q,15,FALSE),"")</f>
        <v/>
      </c>
      <c r="BF4236" t="str">
        <f>IFERROR(VLOOKUP(AV4236,'[1]Base (2)'!A:Q,16,FALSE),"")</f>
        <v/>
      </c>
      <c r="BG4236" t="str">
        <f>IFERROR(VLOOKUP(AV4236,'[1]Base (2)'!A:Q,17,FALSE),"")</f>
        <v/>
      </c>
      <c r="BH4236" s="6">
        <f t="shared" si="468"/>
        <v>0.25</v>
      </c>
      <c r="BI4236" t="str">
        <f>IF(Sheet1[[#This Row],[Asignaturas inscritas]]=0,"reserva"&amp;K4236&amp;I4236,IF((Sheet1[[#This Row],[Vlr pago]]+ABS(Sheet1[[#This Row],[Vlr total descuento]]))=0,"sin pago"&amp;K4236&amp;I4236,K4236&amp;I4236))</f>
        <v>11930869761293</v>
      </c>
      <c r="BJ4236" t="e">
        <f>+VLOOKUP(BI4236,$BI$1:BI4235,1,FALSE)</f>
        <v>#N/A</v>
      </c>
    </row>
    <row r="4237" spans="1:62" ht="15" x14ac:dyDescent="0.25">
      <c r="A4237" t="s">
        <v>62</v>
      </c>
      <c r="B4237" t="s">
        <v>63</v>
      </c>
      <c r="C4237" t="s">
        <v>63</v>
      </c>
      <c r="D4237" t="s">
        <v>64</v>
      </c>
      <c r="E4237" t="s">
        <v>2853</v>
      </c>
      <c r="F4237" t="s">
        <v>66</v>
      </c>
      <c r="G4237">
        <v>664956</v>
      </c>
      <c r="H4237" t="s">
        <v>2854</v>
      </c>
      <c r="I4237" t="s">
        <v>2855</v>
      </c>
      <c r="J4237" t="s">
        <v>69</v>
      </c>
      <c r="K4237" t="s">
        <v>31162</v>
      </c>
      <c r="L4237" t="s">
        <v>31163</v>
      </c>
      <c r="M4237" t="s">
        <v>2844</v>
      </c>
      <c r="N4237" t="s">
        <v>234</v>
      </c>
      <c r="O4237" t="s">
        <v>458</v>
      </c>
      <c r="P4237" t="s">
        <v>12095</v>
      </c>
      <c r="Q4237" t="s">
        <v>76</v>
      </c>
      <c r="R4237" t="s">
        <v>9823</v>
      </c>
      <c r="S4237" t="s">
        <v>78</v>
      </c>
      <c r="T4237" t="s">
        <v>79</v>
      </c>
      <c r="U4237" t="s">
        <v>31164</v>
      </c>
      <c r="V4237" t="s">
        <v>21302</v>
      </c>
      <c r="W4237" t="s">
        <v>31165</v>
      </c>
      <c r="X4237" t="s">
        <v>31165</v>
      </c>
      <c r="Y4237" t="s">
        <v>31166</v>
      </c>
      <c r="Z4237" t="s">
        <v>31167</v>
      </c>
      <c r="AA4237" t="s">
        <v>84</v>
      </c>
      <c r="AB4237" t="s">
        <v>85</v>
      </c>
      <c r="AC4237" t="s">
        <v>66</v>
      </c>
      <c r="AD4237" t="s">
        <v>66</v>
      </c>
      <c r="AE4237">
        <v>17</v>
      </c>
      <c r="AF4237">
        <v>7</v>
      </c>
      <c r="AG4237" t="s">
        <v>2851</v>
      </c>
      <c r="AH4237" t="s">
        <v>2866</v>
      </c>
      <c r="AI4237">
        <v>9</v>
      </c>
      <c r="AJ4237">
        <v>9952000</v>
      </c>
      <c r="AK4237" s="3">
        <v>9952000</v>
      </c>
      <c r="AL4237">
        <v>0</v>
      </c>
      <c r="AM4237">
        <v>0</v>
      </c>
      <c r="AN4237">
        <v>0</v>
      </c>
      <c r="AO4237" t="s">
        <v>88</v>
      </c>
      <c r="AQ4237" t="s">
        <v>2867</v>
      </c>
      <c r="AR4237" t="s">
        <v>2854</v>
      </c>
      <c r="AS4237" s="4">
        <f t="shared" si="463"/>
        <v>0</v>
      </c>
      <c r="AT4237" t="str">
        <f>+IF(AND(AK4237=0,AF4237=0,AS4237&lt;1),"Estudiante sin pago ni inscripcion de materias",IF(AND(AF4237&gt;0,AK4237&gt;0,AS4237&lt;1),'[1]CLASIFICACIÓN '!$B$5,IF(AND(AF4237&gt;0,AS4237&gt;0.8),'[1]CLASIFICACIÓN '!$B$3,IF(AND(AF4237=0,AK4237&gt;0,AS4237&lt;1),'[1]CLASIFICACIÓN '!$B$4,IF(AND(AF4237=0,AK4237=0,AS4237=1),'[1]CLASIFICACIÓN '!$B$2,IF(AND(AK4237=0,AS4237&lt;1,H4237="AJJ001",AI4237&gt;8),'[1]CLASIFICACIÓN '!$B$8,'[1]CLASIFICACIÓN '!$B$6))))))</f>
        <v>Estudiante con pago e inscripcion de materias</v>
      </c>
      <c r="AU4237" t="str">
        <f>IF(IFERROR(BJ4237,1)=1,VLOOKUP(AT4237,'[1]CLASIFICACIÓN '!B$1:C$65536,2,FALSE),"Duplicados")</f>
        <v>Estudiante regular</v>
      </c>
      <c r="AV4237" t="str">
        <f t="shared" si="464"/>
        <v>ABJ0020</v>
      </c>
      <c r="AW4237" s="5">
        <f t="shared" si="462"/>
        <v>19904000</v>
      </c>
      <c r="AX4237" t="b">
        <f t="shared" si="465"/>
        <v>1</v>
      </c>
      <c r="AY4237" t="str">
        <f t="shared" si="466"/>
        <v>Antiguo</v>
      </c>
      <c r="AZ4237" t="str">
        <f>+VLOOKUP(Sheet1[[#This Row],[Centro]],[2]Hoja1!$B$1:$J$379,3,FALSE)</f>
        <v>PREGRADO</v>
      </c>
      <c r="BA4237">
        <f>+VLOOKUP(Sheet1[[#This Row],[Centro]],[2]Hoja1!$B$1:$J$379,8,FALSE)</f>
        <v>0</v>
      </c>
      <c r="BB4237" t="b">
        <f t="shared" si="467"/>
        <v>0</v>
      </c>
      <c r="BC4237" t="str">
        <f>IFERROR(VLOOKUP(AV4237,'[1]Base (2)'!A:Q,13,FALSE),"Posgrado")</f>
        <v>Posgrado</v>
      </c>
      <c r="BD4237" t="str">
        <f>IFERROR(VLOOKUP(AV4237,'[1]Base (2)'!A:Q,14,FALSE),"")</f>
        <v/>
      </c>
      <c r="BE4237" t="str">
        <f>IFERROR(VLOOKUP(AV4237,'[1]Base (2)'!A:Q,15,FALSE),"")</f>
        <v/>
      </c>
      <c r="BF4237" t="str">
        <f>IFERROR(VLOOKUP(AV4237,'[1]Base (2)'!A:Q,16,FALSE),"")</f>
        <v/>
      </c>
      <c r="BG4237" t="str">
        <f>IFERROR(VLOOKUP(AV4237,'[1]Base (2)'!A:Q,17,FALSE),"")</f>
        <v/>
      </c>
      <c r="BH4237" s="6">
        <f t="shared" si="468"/>
        <v>0.25</v>
      </c>
      <c r="BI4237" t="str">
        <f>IF(Sheet1[[#This Row],[Asignaturas inscritas]]=0,"reserva"&amp;K4237&amp;I4237,IF((Sheet1[[#This Row],[Vlr pago]]+ABS(Sheet1[[#This Row],[Vlr total descuento]]))=0,"sin pago"&amp;K4237&amp;I4237,K4237&amp;I4237))</f>
        <v>10001836261294</v>
      </c>
      <c r="BJ4237" t="e">
        <f>+VLOOKUP(BI4237,$BI$1:BI4236,1,FALSE)</f>
        <v>#N/A</v>
      </c>
    </row>
    <row r="4238" spans="1:62" ht="15" x14ac:dyDescent="0.25">
      <c r="A4238" t="s">
        <v>62</v>
      </c>
      <c r="B4238" t="s">
        <v>63</v>
      </c>
      <c r="C4238" t="s">
        <v>63</v>
      </c>
      <c r="D4238" t="s">
        <v>64</v>
      </c>
      <c r="E4238" t="s">
        <v>2868</v>
      </c>
      <c r="F4238" t="s">
        <v>66</v>
      </c>
      <c r="G4238">
        <v>668070</v>
      </c>
      <c r="H4238" t="s">
        <v>2869</v>
      </c>
      <c r="I4238" t="s">
        <v>2870</v>
      </c>
      <c r="J4238" t="s">
        <v>69</v>
      </c>
      <c r="K4238" t="s">
        <v>31168</v>
      </c>
      <c r="L4238" t="s">
        <v>31169</v>
      </c>
      <c r="M4238" t="s">
        <v>3842</v>
      </c>
      <c r="N4238" t="s">
        <v>468</v>
      </c>
      <c r="O4238" t="s">
        <v>104</v>
      </c>
      <c r="P4238" t="s">
        <v>959</v>
      </c>
      <c r="Q4238" t="s">
        <v>76</v>
      </c>
      <c r="R4238" t="s">
        <v>11986</v>
      </c>
      <c r="S4238" t="s">
        <v>78</v>
      </c>
      <c r="T4238" t="s">
        <v>79</v>
      </c>
      <c r="U4238" t="s">
        <v>30440</v>
      </c>
      <c r="V4238" t="s">
        <v>21302</v>
      </c>
      <c r="W4238" t="s">
        <v>31170</v>
      </c>
      <c r="X4238" t="s">
        <v>31171</v>
      </c>
      <c r="Y4238" t="s">
        <v>31172</v>
      </c>
      <c r="Z4238" t="s">
        <v>31173</v>
      </c>
      <c r="AA4238" t="s">
        <v>84</v>
      </c>
      <c r="AB4238" t="s">
        <v>85</v>
      </c>
      <c r="AC4238" t="s">
        <v>66</v>
      </c>
      <c r="AD4238" t="s">
        <v>66</v>
      </c>
      <c r="AE4238">
        <v>13</v>
      </c>
      <c r="AF4238">
        <v>5</v>
      </c>
      <c r="AG4238" t="s">
        <v>7440</v>
      </c>
      <c r="AH4238" t="s">
        <v>2866</v>
      </c>
      <c r="AI4238">
        <v>10</v>
      </c>
      <c r="AJ4238">
        <v>8264000</v>
      </c>
      <c r="AK4238" s="3">
        <v>8264000</v>
      </c>
      <c r="AL4238">
        <v>0</v>
      </c>
      <c r="AM4238">
        <v>0</v>
      </c>
      <c r="AN4238">
        <v>0</v>
      </c>
      <c r="AO4238" t="s">
        <v>88</v>
      </c>
      <c r="AQ4238" t="s">
        <v>2882</v>
      </c>
      <c r="AR4238" t="s">
        <v>2869</v>
      </c>
      <c r="AS4238" s="4">
        <f t="shared" si="463"/>
        <v>0</v>
      </c>
      <c r="AT4238" t="str">
        <f>+IF(AND(AK4238=0,AF4238=0,AS4238&lt;1),"Estudiante sin pago ni inscripcion de materias",IF(AND(AF4238&gt;0,AK4238&gt;0,AS4238&lt;1),'[1]CLASIFICACIÓN '!$B$5,IF(AND(AF4238&gt;0,AS4238&gt;0.8),'[1]CLASIFICACIÓN '!$B$3,IF(AND(AF4238=0,AK4238&gt;0,AS4238&lt;1),'[1]CLASIFICACIÓN '!$B$4,IF(AND(AF4238=0,AK4238=0,AS4238=1),'[1]CLASIFICACIÓN '!$B$2,IF(AND(AK4238=0,AS4238&lt;1,H4238="AJJ001",AI4238&gt;8),'[1]CLASIFICACIÓN '!$B$8,'[1]CLASIFICACIÓN '!$B$6))))))</f>
        <v>Estudiante con pago e inscripcion de materias</v>
      </c>
      <c r="AU4238" t="str">
        <f>IF(IFERROR(BJ4238,1)=1,VLOOKUP(AT4238,'[1]CLASIFICACIÓN '!B$1:C$65536,2,FALSE),"Duplicados")</f>
        <v>Estudiante regular</v>
      </c>
      <c r="AV4238" t="str">
        <f t="shared" si="464"/>
        <v>ABJ0010</v>
      </c>
      <c r="AW4238" s="5">
        <f t="shared" si="462"/>
        <v>16528000</v>
      </c>
      <c r="AX4238" t="b">
        <f t="shared" si="465"/>
        <v>1</v>
      </c>
      <c r="AY4238" t="str">
        <f t="shared" si="466"/>
        <v>Antiguo</v>
      </c>
      <c r="AZ4238" t="str">
        <f>+VLOOKUP(Sheet1[[#This Row],[Centro]],[2]Hoja1!$B$1:$J$379,3,FALSE)</f>
        <v>PREGRADO</v>
      </c>
      <c r="BA4238">
        <f>+VLOOKUP(Sheet1[[#This Row],[Centro]],[2]Hoja1!$B$1:$J$379,8,FALSE)</f>
        <v>0</v>
      </c>
      <c r="BB4238" t="b">
        <f t="shared" si="467"/>
        <v>0</v>
      </c>
      <c r="BC4238" t="str">
        <f>IFERROR(VLOOKUP(AV4238,'[1]Base (2)'!A:Q,13,FALSE),"Posgrado")</f>
        <v>Posgrado</v>
      </c>
      <c r="BD4238" t="str">
        <f>IFERROR(VLOOKUP(AV4238,'[1]Base (2)'!A:Q,14,FALSE),"")</f>
        <v/>
      </c>
      <c r="BE4238" t="str">
        <f>IFERROR(VLOOKUP(AV4238,'[1]Base (2)'!A:Q,15,FALSE),"")</f>
        <v/>
      </c>
      <c r="BF4238" t="str">
        <f>IFERROR(VLOOKUP(AV4238,'[1]Base (2)'!A:Q,16,FALSE),"")</f>
        <v/>
      </c>
      <c r="BG4238" t="str">
        <f>IFERROR(VLOOKUP(AV4238,'[1]Base (2)'!A:Q,17,FALSE),"")</f>
        <v/>
      </c>
      <c r="BH4238" s="6">
        <f t="shared" si="468"/>
        <v>0.25</v>
      </c>
      <c r="BI4238" t="str">
        <f>IF(Sheet1[[#This Row],[Asignaturas inscritas]]=0,"reserva"&amp;K4238&amp;I4238,IF((Sheet1[[#This Row],[Vlr pago]]+ABS(Sheet1[[#This Row],[Vlr total descuento]]))=0,"sin pago"&amp;K4238&amp;I4238,K4238&amp;I4238))</f>
        <v>10035786621293</v>
      </c>
      <c r="BJ4238" t="e">
        <f>+VLOOKUP(BI4238,$BI$1:BI4237,1,FALSE)</f>
        <v>#N/A</v>
      </c>
    </row>
    <row r="4239" spans="1:62" ht="15" x14ac:dyDescent="0.25">
      <c r="A4239" t="s">
        <v>62</v>
      </c>
      <c r="B4239" t="s">
        <v>63</v>
      </c>
      <c r="C4239" t="s">
        <v>63</v>
      </c>
      <c r="D4239" t="s">
        <v>64</v>
      </c>
      <c r="E4239" t="s">
        <v>2868</v>
      </c>
      <c r="F4239" t="s">
        <v>66</v>
      </c>
      <c r="G4239">
        <v>680786</v>
      </c>
      <c r="H4239" t="s">
        <v>2869</v>
      </c>
      <c r="I4239" t="s">
        <v>2870</v>
      </c>
      <c r="J4239" t="s">
        <v>69</v>
      </c>
      <c r="K4239" t="s">
        <v>31174</v>
      </c>
      <c r="L4239" t="s">
        <v>31175</v>
      </c>
      <c r="M4239" t="s">
        <v>2844</v>
      </c>
      <c r="N4239" t="s">
        <v>535</v>
      </c>
      <c r="O4239" t="s">
        <v>3367</v>
      </c>
      <c r="P4239" t="s">
        <v>4665</v>
      </c>
      <c r="Q4239" t="s">
        <v>76</v>
      </c>
      <c r="R4239" t="s">
        <v>28885</v>
      </c>
      <c r="S4239" t="s">
        <v>78</v>
      </c>
      <c r="T4239" t="s">
        <v>79</v>
      </c>
      <c r="U4239" t="s">
        <v>21612</v>
      </c>
      <c r="V4239" t="s">
        <v>21312</v>
      </c>
      <c r="W4239" t="s">
        <v>31176</v>
      </c>
      <c r="X4239" t="s">
        <v>31177</v>
      </c>
      <c r="Y4239" t="s">
        <v>31178</v>
      </c>
      <c r="Z4239" t="s">
        <v>31179</v>
      </c>
      <c r="AA4239" t="s">
        <v>84</v>
      </c>
      <c r="AB4239" t="s">
        <v>85</v>
      </c>
      <c r="AC4239" t="s">
        <v>66</v>
      </c>
      <c r="AD4239" t="s">
        <v>66</v>
      </c>
      <c r="AE4239">
        <v>18</v>
      </c>
      <c r="AF4239">
        <v>7</v>
      </c>
      <c r="AG4239" t="s">
        <v>3907</v>
      </c>
      <c r="AH4239" t="s">
        <v>2866</v>
      </c>
      <c r="AI4239">
        <v>8</v>
      </c>
      <c r="AJ4239">
        <v>10608000</v>
      </c>
      <c r="AK4239" s="3">
        <v>10608000</v>
      </c>
      <c r="AL4239">
        <v>0</v>
      </c>
      <c r="AM4239">
        <v>0</v>
      </c>
      <c r="AN4239">
        <v>0</v>
      </c>
      <c r="AO4239" t="s">
        <v>88</v>
      </c>
      <c r="AQ4239" t="s">
        <v>2882</v>
      </c>
      <c r="AR4239" t="s">
        <v>2869</v>
      </c>
      <c r="AS4239" s="4">
        <f t="shared" si="463"/>
        <v>0</v>
      </c>
      <c r="AT4239" t="str">
        <f>+IF(AND(AK4239=0,AF4239=0,AS4239&lt;1),"Estudiante sin pago ni inscripcion de materias",IF(AND(AF4239&gt;0,AK4239&gt;0,AS4239&lt;1),'[1]CLASIFICACIÓN '!$B$5,IF(AND(AF4239&gt;0,AS4239&gt;0.8),'[1]CLASIFICACIÓN '!$B$3,IF(AND(AF4239=0,AK4239&gt;0,AS4239&lt;1),'[1]CLASIFICACIÓN '!$B$4,IF(AND(AF4239=0,AK4239=0,AS4239=1),'[1]CLASIFICACIÓN '!$B$2,IF(AND(AK4239=0,AS4239&lt;1,H4239="AJJ001",AI4239&gt;8),'[1]CLASIFICACIÓN '!$B$8,'[1]CLASIFICACIÓN '!$B$6))))))</f>
        <v>Estudiante con pago e inscripcion de materias</v>
      </c>
      <c r="AU4239" t="str">
        <f>IF(IFERROR(BJ4239,1)=1,VLOOKUP(AT4239,'[1]CLASIFICACIÓN '!B$1:C$65536,2,FALSE),"Duplicados")</f>
        <v>Estudiante regular</v>
      </c>
      <c r="AV4239" t="str">
        <f t="shared" si="464"/>
        <v>ABJ0010</v>
      </c>
      <c r="AW4239" s="5">
        <f t="shared" si="462"/>
        <v>21216000</v>
      </c>
      <c r="AX4239" t="b">
        <f t="shared" si="465"/>
        <v>1</v>
      </c>
      <c r="AY4239" t="str">
        <f t="shared" si="466"/>
        <v>Antiguo</v>
      </c>
      <c r="AZ4239" t="str">
        <f>+VLOOKUP(Sheet1[[#This Row],[Centro]],[2]Hoja1!$B$1:$J$379,3,FALSE)</f>
        <v>PREGRADO</v>
      </c>
      <c r="BA4239">
        <f>+VLOOKUP(Sheet1[[#This Row],[Centro]],[2]Hoja1!$B$1:$J$379,8,FALSE)</f>
        <v>0</v>
      </c>
      <c r="BB4239" t="b">
        <f t="shared" si="467"/>
        <v>0</v>
      </c>
      <c r="BC4239" t="str">
        <f>IFERROR(VLOOKUP(AV4239,'[1]Base (2)'!A:Q,13,FALSE),"Posgrado")</f>
        <v>Posgrado</v>
      </c>
      <c r="BD4239" t="str">
        <f>IFERROR(VLOOKUP(AV4239,'[1]Base (2)'!A:Q,14,FALSE),"")</f>
        <v/>
      </c>
      <c r="BE4239" t="str">
        <f>IFERROR(VLOOKUP(AV4239,'[1]Base (2)'!A:Q,15,FALSE),"")</f>
        <v/>
      </c>
      <c r="BF4239" t="str">
        <f>IFERROR(VLOOKUP(AV4239,'[1]Base (2)'!A:Q,16,FALSE),"")</f>
        <v/>
      </c>
      <c r="BG4239" t="str">
        <f>IFERROR(VLOOKUP(AV4239,'[1]Base (2)'!A:Q,17,FALSE),"")</f>
        <v/>
      </c>
      <c r="BH4239" s="6">
        <f t="shared" si="468"/>
        <v>0.25</v>
      </c>
      <c r="BI4239" t="str">
        <f>IF(Sheet1[[#This Row],[Asignaturas inscritas]]=0,"reserva"&amp;K4239&amp;I4239,IF((Sheet1[[#This Row],[Vlr pago]]+ABS(Sheet1[[#This Row],[Vlr total descuento]]))=0,"sin pago"&amp;K4239&amp;I4239,K4239&amp;I4239))</f>
        <v>10038288251293</v>
      </c>
      <c r="BJ4239" t="e">
        <f>+VLOOKUP(BI4239,$BI$1:BI4238,1,FALSE)</f>
        <v>#N/A</v>
      </c>
    </row>
    <row r="4240" spans="1:62" ht="15" x14ac:dyDescent="0.25">
      <c r="A4240" t="s">
        <v>62</v>
      </c>
      <c r="B4240" t="s">
        <v>63</v>
      </c>
      <c r="C4240" t="s">
        <v>63</v>
      </c>
      <c r="D4240" t="s">
        <v>64</v>
      </c>
      <c r="E4240" t="s">
        <v>2868</v>
      </c>
      <c r="F4240" t="s">
        <v>66</v>
      </c>
      <c r="G4240">
        <v>718185</v>
      </c>
      <c r="H4240" t="s">
        <v>2869</v>
      </c>
      <c r="I4240" t="s">
        <v>2870</v>
      </c>
      <c r="J4240" t="s">
        <v>69</v>
      </c>
      <c r="K4240" t="s">
        <v>31180</v>
      </c>
      <c r="L4240" t="s">
        <v>31181</v>
      </c>
      <c r="M4240" t="s">
        <v>3842</v>
      </c>
      <c r="N4240" t="s">
        <v>3800</v>
      </c>
      <c r="O4240" t="s">
        <v>6023</v>
      </c>
      <c r="P4240" t="s">
        <v>5216</v>
      </c>
      <c r="Q4240" t="s">
        <v>76</v>
      </c>
      <c r="R4240" t="s">
        <v>29898</v>
      </c>
      <c r="S4240" t="s">
        <v>78</v>
      </c>
      <c r="T4240" t="s">
        <v>79</v>
      </c>
      <c r="U4240" t="s">
        <v>21478</v>
      </c>
      <c r="V4240" t="s">
        <v>15849</v>
      </c>
      <c r="W4240" t="s">
        <v>31182</v>
      </c>
      <c r="X4240" t="s">
        <v>31183</v>
      </c>
      <c r="Y4240" t="s">
        <v>31184</v>
      </c>
      <c r="Z4240" t="s">
        <v>31185</v>
      </c>
      <c r="AA4240" t="s">
        <v>84</v>
      </c>
      <c r="AB4240" t="s">
        <v>85</v>
      </c>
      <c r="AC4240" t="s">
        <v>66</v>
      </c>
      <c r="AD4240" t="s">
        <v>66</v>
      </c>
      <c r="AE4240">
        <v>16</v>
      </c>
      <c r="AF4240">
        <v>7</v>
      </c>
      <c r="AG4240" t="s">
        <v>7554</v>
      </c>
      <c r="AH4240" t="s">
        <v>2866</v>
      </c>
      <c r="AI4240">
        <v>9</v>
      </c>
      <c r="AJ4240">
        <v>10313000</v>
      </c>
      <c r="AK4240" s="3">
        <v>10313000</v>
      </c>
      <c r="AL4240">
        <v>0</v>
      </c>
      <c r="AM4240">
        <v>0</v>
      </c>
      <c r="AN4240">
        <v>0</v>
      </c>
      <c r="AO4240" t="s">
        <v>88</v>
      </c>
      <c r="AQ4240" t="s">
        <v>2882</v>
      </c>
      <c r="AR4240" t="s">
        <v>2869</v>
      </c>
      <c r="AS4240" s="4">
        <f t="shared" si="463"/>
        <v>0</v>
      </c>
      <c r="AT4240" t="str">
        <f>+IF(AND(AK4240=0,AF4240=0,AS4240&lt;1),"Estudiante sin pago ni inscripcion de materias",IF(AND(AF4240&gt;0,AK4240&gt;0,AS4240&lt;1),'[1]CLASIFICACIÓN '!$B$5,IF(AND(AF4240&gt;0,AS4240&gt;0.8),'[1]CLASIFICACIÓN '!$B$3,IF(AND(AF4240=0,AK4240&gt;0,AS4240&lt;1),'[1]CLASIFICACIÓN '!$B$4,IF(AND(AF4240=0,AK4240=0,AS4240=1),'[1]CLASIFICACIÓN '!$B$2,IF(AND(AK4240=0,AS4240&lt;1,H4240="AJJ001",AI4240&gt;8),'[1]CLASIFICACIÓN '!$B$8,'[1]CLASIFICACIÓN '!$B$6))))))</f>
        <v>Estudiante con pago e inscripcion de materias</v>
      </c>
      <c r="AU4240" t="str">
        <f>IF(IFERROR(BJ4240,1)=1,VLOOKUP(AT4240,'[1]CLASIFICACIÓN '!B$1:C$65536,2,FALSE),"Duplicados")</f>
        <v>Estudiante regular</v>
      </c>
      <c r="AV4240" t="str">
        <f t="shared" si="464"/>
        <v>ABJ0010</v>
      </c>
      <c r="AW4240" s="5">
        <f t="shared" si="462"/>
        <v>20626000</v>
      </c>
      <c r="AX4240" t="b">
        <f t="shared" si="465"/>
        <v>1</v>
      </c>
      <c r="AY4240" t="str">
        <f t="shared" si="466"/>
        <v>Antiguo</v>
      </c>
      <c r="AZ4240" t="str">
        <f>+VLOOKUP(Sheet1[[#This Row],[Centro]],[2]Hoja1!$B$1:$J$379,3,FALSE)</f>
        <v>PREGRADO</v>
      </c>
      <c r="BA4240">
        <f>+VLOOKUP(Sheet1[[#This Row],[Centro]],[2]Hoja1!$B$1:$J$379,8,FALSE)</f>
        <v>0</v>
      </c>
      <c r="BB4240" t="b">
        <f t="shared" si="467"/>
        <v>0</v>
      </c>
      <c r="BC4240" t="str">
        <f>IFERROR(VLOOKUP(AV4240,'[1]Base (2)'!A:Q,13,FALSE),"Posgrado")</f>
        <v>Posgrado</v>
      </c>
      <c r="BD4240" t="str">
        <f>IFERROR(VLOOKUP(AV4240,'[1]Base (2)'!A:Q,14,FALSE),"")</f>
        <v/>
      </c>
      <c r="BE4240" t="str">
        <f>IFERROR(VLOOKUP(AV4240,'[1]Base (2)'!A:Q,15,FALSE),"")</f>
        <v/>
      </c>
      <c r="BF4240" t="str">
        <f>IFERROR(VLOOKUP(AV4240,'[1]Base (2)'!A:Q,16,FALSE),"")</f>
        <v/>
      </c>
      <c r="BG4240" t="str">
        <f>IFERROR(VLOOKUP(AV4240,'[1]Base (2)'!A:Q,17,FALSE),"")</f>
        <v/>
      </c>
      <c r="BH4240" s="6">
        <f t="shared" si="468"/>
        <v>0.25</v>
      </c>
      <c r="BI4240" t="str">
        <f>IF(Sheet1[[#This Row],[Asignaturas inscritas]]=0,"reserva"&amp;K4240&amp;I4240,IF((Sheet1[[#This Row],[Vlr pago]]+ABS(Sheet1[[#This Row],[Vlr total descuento]]))=0,"sin pago"&amp;K4240&amp;I4240,K4240&amp;I4240))</f>
        <v>10024802441293</v>
      </c>
      <c r="BJ4240" t="e">
        <f>+VLOOKUP(BI4240,$BI$1:BI4239,1,FALSE)</f>
        <v>#N/A</v>
      </c>
    </row>
    <row r="4241" spans="1:62" ht="15" x14ac:dyDescent="0.25">
      <c r="A4241" t="s">
        <v>62</v>
      </c>
      <c r="B4241" t="s">
        <v>63</v>
      </c>
      <c r="C4241" t="s">
        <v>63</v>
      </c>
      <c r="D4241" t="s">
        <v>64</v>
      </c>
      <c r="E4241" t="s">
        <v>2868</v>
      </c>
      <c r="F4241" t="s">
        <v>66</v>
      </c>
      <c r="G4241">
        <v>749055</v>
      </c>
      <c r="H4241" t="s">
        <v>2869</v>
      </c>
      <c r="I4241" t="s">
        <v>2870</v>
      </c>
      <c r="J4241" t="s">
        <v>69</v>
      </c>
      <c r="K4241" t="s">
        <v>31186</v>
      </c>
      <c r="L4241" t="s">
        <v>31187</v>
      </c>
      <c r="M4241" t="s">
        <v>3842</v>
      </c>
      <c r="N4241" t="s">
        <v>2791</v>
      </c>
      <c r="O4241" t="s">
        <v>3513</v>
      </c>
      <c r="P4241" t="s">
        <v>31188</v>
      </c>
      <c r="Q4241" t="s">
        <v>236</v>
      </c>
      <c r="R4241" t="s">
        <v>31189</v>
      </c>
      <c r="S4241" t="s">
        <v>78</v>
      </c>
      <c r="T4241" t="s">
        <v>79</v>
      </c>
      <c r="U4241" t="s">
        <v>21530</v>
      </c>
      <c r="V4241" t="s">
        <v>21302</v>
      </c>
      <c r="X4241" t="s">
        <v>31190</v>
      </c>
      <c r="Y4241" t="s">
        <v>31191</v>
      </c>
      <c r="Z4241" t="s">
        <v>31192</v>
      </c>
      <c r="AA4241" t="s">
        <v>84</v>
      </c>
      <c r="AB4241" t="s">
        <v>85</v>
      </c>
      <c r="AC4241" t="s">
        <v>66</v>
      </c>
      <c r="AD4241" t="s">
        <v>66</v>
      </c>
      <c r="AE4241">
        <v>18</v>
      </c>
      <c r="AF4241">
        <v>7</v>
      </c>
      <c r="AG4241" t="s">
        <v>4687</v>
      </c>
      <c r="AH4241" t="s">
        <v>2866</v>
      </c>
      <c r="AI4241">
        <v>8</v>
      </c>
      <c r="AJ4241">
        <v>10313000</v>
      </c>
      <c r="AK4241" s="3">
        <v>10313000</v>
      </c>
      <c r="AL4241">
        <v>0</v>
      </c>
      <c r="AM4241">
        <v>0</v>
      </c>
      <c r="AN4241">
        <v>0</v>
      </c>
      <c r="AO4241" t="s">
        <v>88</v>
      </c>
      <c r="AQ4241" t="s">
        <v>2882</v>
      </c>
      <c r="AR4241" t="s">
        <v>2869</v>
      </c>
      <c r="AS4241" s="4">
        <f t="shared" si="463"/>
        <v>0</v>
      </c>
      <c r="AT4241" t="str">
        <f>+IF(AND(AK4241=0,AF4241=0,AS4241&lt;1),"Estudiante sin pago ni inscripcion de materias",IF(AND(AF4241&gt;0,AK4241&gt;0,AS4241&lt;1),'[1]CLASIFICACIÓN '!$B$5,IF(AND(AF4241&gt;0,AS4241&gt;0.8),'[1]CLASIFICACIÓN '!$B$3,IF(AND(AF4241=0,AK4241&gt;0,AS4241&lt;1),'[1]CLASIFICACIÓN '!$B$4,IF(AND(AF4241=0,AK4241=0,AS4241=1),'[1]CLASIFICACIÓN '!$B$2,IF(AND(AK4241=0,AS4241&lt;1,H4241="AJJ001",AI4241&gt;8),'[1]CLASIFICACIÓN '!$B$8,'[1]CLASIFICACIÓN '!$B$6))))))</f>
        <v>Estudiante con pago e inscripcion de materias</v>
      </c>
      <c r="AU4241" t="str">
        <f>IF(IFERROR(BJ4241,1)=1,VLOOKUP(AT4241,'[1]CLASIFICACIÓN '!B$1:C$65536,2,FALSE),"Duplicados")</f>
        <v>Estudiante regular</v>
      </c>
      <c r="AV4241" t="str">
        <f t="shared" si="464"/>
        <v>ABJ0010</v>
      </c>
      <c r="AW4241" s="5">
        <f t="shared" si="462"/>
        <v>20626000</v>
      </c>
      <c r="AX4241" t="b">
        <f t="shared" si="465"/>
        <v>1</v>
      </c>
      <c r="AY4241" t="str">
        <f t="shared" si="466"/>
        <v>Antiguo</v>
      </c>
      <c r="AZ4241" t="str">
        <f>+VLOOKUP(Sheet1[[#This Row],[Centro]],[2]Hoja1!$B$1:$J$379,3,FALSE)</f>
        <v>PREGRADO</v>
      </c>
      <c r="BA4241">
        <f>+VLOOKUP(Sheet1[[#This Row],[Centro]],[2]Hoja1!$B$1:$J$379,8,FALSE)</f>
        <v>0</v>
      </c>
      <c r="BB4241" t="b">
        <f t="shared" si="467"/>
        <v>0</v>
      </c>
      <c r="BC4241" t="str">
        <f>IFERROR(VLOOKUP(AV4241,'[1]Base (2)'!A:Q,13,FALSE),"Posgrado")</f>
        <v>Posgrado</v>
      </c>
      <c r="BD4241" t="str">
        <f>IFERROR(VLOOKUP(AV4241,'[1]Base (2)'!A:Q,14,FALSE),"")</f>
        <v/>
      </c>
      <c r="BE4241" t="str">
        <f>IFERROR(VLOOKUP(AV4241,'[1]Base (2)'!A:Q,15,FALSE),"")</f>
        <v/>
      </c>
      <c r="BF4241" t="str">
        <f>IFERROR(VLOOKUP(AV4241,'[1]Base (2)'!A:Q,16,FALSE),"")</f>
        <v/>
      </c>
      <c r="BG4241" t="str">
        <f>IFERROR(VLOOKUP(AV4241,'[1]Base (2)'!A:Q,17,FALSE),"")</f>
        <v/>
      </c>
      <c r="BH4241" s="6">
        <f t="shared" si="468"/>
        <v>0.25</v>
      </c>
      <c r="BI4241" t="str">
        <f>IF(Sheet1[[#This Row],[Asignaturas inscritas]]=0,"reserva"&amp;K4241&amp;I4241,IF((Sheet1[[#This Row],[Vlr pago]]+ABS(Sheet1[[#This Row],[Vlr total descuento]]))=0,"sin pago"&amp;K4241&amp;I4241,K4241&amp;I4241))</f>
        <v>10709620991293</v>
      </c>
      <c r="BJ4241" t="e">
        <f>+VLOOKUP(BI4241,$BI$1:BI4240,1,FALSE)</f>
        <v>#N/A</v>
      </c>
    </row>
    <row r="4242" spans="1:62" ht="15" x14ac:dyDescent="0.25">
      <c r="A4242" t="s">
        <v>62</v>
      </c>
      <c r="B4242" t="s">
        <v>63</v>
      </c>
      <c r="C4242" t="s">
        <v>63</v>
      </c>
      <c r="D4242" t="s">
        <v>64</v>
      </c>
      <c r="E4242" t="s">
        <v>2868</v>
      </c>
      <c r="F4242" t="s">
        <v>66</v>
      </c>
      <c r="G4242">
        <v>765368</v>
      </c>
      <c r="H4242" t="s">
        <v>2869</v>
      </c>
      <c r="I4242" t="s">
        <v>2870</v>
      </c>
      <c r="J4242" t="s">
        <v>69</v>
      </c>
      <c r="K4242" t="s">
        <v>31193</v>
      </c>
      <c r="L4242" t="s">
        <v>31194</v>
      </c>
      <c r="M4242" t="s">
        <v>3842</v>
      </c>
      <c r="N4242" t="s">
        <v>769</v>
      </c>
      <c r="O4242" t="s">
        <v>912</v>
      </c>
      <c r="P4242" t="s">
        <v>5216</v>
      </c>
      <c r="Q4242" t="s">
        <v>76</v>
      </c>
      <c r="R4242" t="s">
        <v>31195</v>
      </c>
      <c r="S4242" t="s">
        <v>78</v>
      </c>
      <c r="T4242" t="s">
        <v>79</v>
      </c>
      <c r="U4242" t="s">
        <v>21293</v>
      </c>
      <c r="V4242" t="s">
        <v>15849</v>
      </c>
      <c r="W4242" t="s">
        <v>31196</v>
      </c>
      <c r="X4242" t="s">
        <v>31197</v>
      </c>
      <c r="Y4242" t="s">
        <v>31198</v>
      </c>
      <c r="Z4242" t="s">
        <v>31199</v>
      </c>
      <c r="AA4242" t="s">
        <v>84</v>
      </c>
      <c r="AB4242" t="s">
        <v>85</v>
      </c>
      <c r="AC4242" t="s">
        <v>66</v>
      </c>
      <c r="AD4242" t="s">
        <v>66</v>
      </c>
      <c r="AE4242">
        <v>12</v>
      </c>
      <c r="AF4242">
        <v>4</v>
      </c>
      <c r="AG4242" t="s">
        <v>7440</v>
      </c>
      <c r="AH4242" t="s">
        <v>2866</v>
      </c>
      <c r="AI4242">
        <v>10</v>
      </c>
      <c r="AJ4242">
        <v>6300000</v>
      </c>
      <c r="AK4242" s="3">
        <v>6300000</v>
      </c>
      <c r="AL4242">
        <v>0</v>
      </c>
      <c r="AM4242">
        <v>0</v>
      </c>
      <c r="AN4242">
        <v>0</v>
      </c>
      <c r="AO4242" t="s">
        <v>88</v>
      </c>
      <c r="AQ4242" t="s">
        <v>2882</v>
      </c>
      <c r="AR4242" t="s">
        <v>2869</v>
      </c>
      <c r="AS4242" s="4">
        <f t="shared" si="463"/>
        <v>0</v>
      </c>
      <c r="AT4242" t="str">
        <f>+IF(AND(AK4242=0,AF4242=0,AS4242&lt;1),"Estudiante sin pago ni inscripcion de materias",IF(AND(AF4242&gt;0,AK4242&gt;0,AS4242&lt;1),'[1]CLASIFICACIÓN '!$B$5,IF(AND(AF4242&gt;0,AS4242&gt;0.8),'[1]CLASIFICACIÓN '!$B$3,IF(AND(AF4242=0,AK4242&gt;0,AS4242&lt;1),'[1]CLASIFICACIÓN '!$B$4,IF(AND(AF4242=0,AK4242=0,AS4242=1),'[1]CLASIFICACIÓN '!$B$2,IF(AND(AK4242=0,AS4242&lt;1,H4242="AJJ001",AI4242&gt;8),'[1]CLASIFICACIÓN '!$B$8,'[1]CLASIFICACIÓN '!$B$6))))))</f>
        <v>Estudiante con pago e inscripcion de materias</v>
      </c>
      <c r="AU4242" t="str">
        <f>IF(IFERROR(BJ4242,1)=1,VLOOKUP(AT4242,'[1]CLASIFICACIÓN '!B$1:C$65536,2,FALSE),"Duplicados")</f>
        <v>Estudiante regular</v>
      </c>
      <c r="AV4242" t="str">
        <f t="shared" si="464"/>
        <v>ABJ0010</v>
      </c>
      <c r="AW4242" s="5">
        <f t="shared" si="462"/>
        <v>12600000</v>
      </c>
      <c r="AX4242" t="b">
        <f t="shared" si="465"/>
        <v>1</v>
      </c>
      <c r="AY4242" t="str">
        <f t="shared" si="466"/>
        <v>Antiguo</v>
      </c>
      <c r="AZ4242" t="str">
        <f>+VLOOKUP(Sheet1[[#This Row],[Centro]],[2]Hoja1!$B$1:$J$379,3,FALSE)</f>
        <v>PREGRADO</v>
      </c>
      <c r="BA4242">
        <f>+VLOOKUP(Sheet1[[#This Row],[Centro]],[2]Hoja1!$B$1:$J$379,8,FALSE)</f>
        <v>0</v>
      </c>
      <c r="BB4242" t="b">
        <f t="shared" si="467"/>
        <v>0</v>
      </c>
      <c r="BC4242" t="str">
        <f>IFERROR(VLOOKUP(AV4242,'[1]Base (2)'!A:Q,13,FALSE),"Posgrado")</f>
        <v>Posgrado</v>
      </c>
      <c r="BD4242" t="str">
        <f>IFERROR(VLOOKUP(AV4242,'[1]Base (2)'!A:Q,14,FALSE),"")</f>
        <v/>
      </c>
      <c r="BE4242" t="str">
        <f>IFERROR(VLOOKUP(AV4242,'[1]Base (2)'!A:Q,15,FALSE),"")</f>
        <v/>
      </c>
      <c r="BF4242" t="str">
        <f>IFERROR(VLOOKUP(AV4242,'[1]Base (2)'!A:Q,16,FALSE),"")</f>
        <v/>
      </c>
      <c r="BG4242" t="str">
        <f>IFERROR(VLOOKUP(AV4242,'[1]Base (2)'!A:Q,17,FALSE),"")</f>
        <v/>
      </c>
      <c r="BH4242" s="6">
        <f t="shared" si="468"/>
        <v>0.25</v>
      </c>
      <c r="BI4242" t="str">
        <f>IF(Sheet1[[#This Row],[Asignaturas inscritas]]=0,"reserva"&amp;K4242&amp;I4242,IF((Sheet1[[#This Row],[Vlr pago]]+ABS(Sheet1[[#This Row],[Vlr total descuento]]))=0,"sin pago"&amp;K4242&amp;I4242,K4242&amp;I4242))</f>
        <v>10025595551293</v>
      </c>
      <c r="BJ4242" t="e">
        <f>+VLOOKUP(BI4242,$BI$1:BI4241,1,FALSE)</f>
        <v>#N/A</v>
      </c>
    </row>
    <row r="4243" spans="1:62" ht="15" x14ac:dyDescent="0.25">
      <c r="A4243" t="s">
        <v>62</v>
      </c>
      <c r="B4243" t="s">
        <v>63</v>
      </c>
      <c r="C4243" t="s">
        <v>63</v>
      </c>
      <c r="D4243" t="s">
        <v>64</v>
      </c>
      <c r="E4243" t="s">
        <v>2853</v>
      </c>
      <c r="F4243" t="s">
        <v>66</v>
      </c>
      <c r="G4243">
        <v>784310</v>
      </c>
      <c r="H4243" t="s">
        <v>2854</v>
      </c>
      <c r="I4243" t="s">
        <v>2855</v>
      </c>
      <c r="J4243" t="s">
        <v>69</v>
      </c>
      <c r="K4243" t="s">
        <v>31200</v>
      </c>
      <c r="L4243" t="s">
        <v>31201</v>
      </c>
      <c r="M4243" t="s">
        <v>2844</v>
      </c>
      <c r="N4243" t="s">
        <v>669</v>
      </c>
      <c r="O4243" t="s">
        <v>31202</v>
      </c>
      <c r="P4243" t="s">
        <v>334</v>
      </c>
      <c r="Q4243" t="s">
        <v>76</v>
      </c>
      <c r="R4243" t="s">
        <v>31203</v>
      </c>
      <c r="S4243" t="s">
        <v>78</v>
      </c>
      <c r="T4243" t="s">
        <v>79</v>
      </c>
      <c r="U4243" t="s">
        <v>21337</v>
      </c>
      <c r="V4243" t="s">
        <v>21338</v>
      </c>
      <c r="W4243" t="s">
        <v>31204</v>
      </c>
      <c r="X4243" t="s">
        <v>31205</v>
      </c>
      <c r="Y4243" t="s">
        <v>31206</v>
      </c>
      <c r="Z4243" t="s">
        <v>31207</v>
      </c>
      <c r="AA4243" t="s">
        <v>84</v>
      </c>
      <c r="AB4243" t="s">
        <v>85</v>
      </c>
      <c r="AC4243" t="s">
        <v>66</v>
      </c>
      <c r="AD4243" t="s">
        <v>66</v>
      </c>
      <c r="AE4243">
        <v>18</v>
      </c>
      <c r="AF4243">
        <v>7</v>
      </c>
      <c r="AG4243" t="s">
        <v>4956</v>
      </c>
      <c r="AH4243" t="s">
        <v>2866</v>
      </c>
      <c r="AI4243">
        <v>9</v>
      </c>
      <c r="AJ4243">
        <v>9952000</v>
      </c>
      <c r="AK4243" s="3">
        <v>9952000</v>
      </c>
      <c r="AL4243">
        <v>0</v>
      </c>
      <c r="AM4243">
        <v>0</v>
      </c>
      <c r="AN4243">
        <v>0</v>
      </c>
      <c r="AO4243" t="s">
        <v>88</v>
      </c>
      <c r="AQ4243" t="s">
        <v>2867</v>
      </c>
      <c r="AR4243" t="s">
        <v>2854</v>
      </c>
      <c r="AS4243" s="4">
        <f t="shared" si="463"/>
        <v>0</v>
      </c>
      <c r="AT4243" t="str">
        <f>+IF(AND(AK4243=0,AF4243=0,AS4243&lt;1),"Estudiante sin pago ni inscripcion de materias",IF(AND(AF4243&gt;0,AK4243&gt;0,AS4243&lt;1),'[1]CLASIFICACIÓN '!$B$5,IF(AND(AF4243&gt;0,AS4243&gt;0.8),'[1]CLASIFICACIÓN '!$B$3,IF(AND(AF4243=0,AK4243&gt;0,AS4243&lt;1),'[1]CLASIFICACIÓN '!$B$4,IF(AND(AF4243=0,AK4243=0,AS4243=1),'[1]CLASIFICACIÓN '!$B$2,IF(AND(AK4243=0,AS4243&lt;1,H4243="AJJ001",AI4243&gt;8),'[1]CLASIFICACIÓN '!$B$8,'[1]CLASIFICACIÓN '!$B$6))))))</f>
        <v>Estudiante con pago e inscripcion de materias</v>
      </c>
      <c r="AU4243" t="str">
        <f>IF(IFERROR(BJ4243,1)=1,VLOOKUP(AT4243,'[1]CLASIFICACIÓN '!B$1:C$65536,2,FALSE),"Duplicados")</f>
        <v>Estudiante regular</v>
      </c>
      <c r="AV4243" t="str">
        <f t="shared" si="464"/>
        <v>ABJ0020</v>
      </c>
      <c r="AW4243" s="5">
        <f t="shared" si="462"/>
        <v>19904000</v>
      </c>
      <c r="AX4243" t="b">
        <f t="shared" si="465"/>
        <v>1</v>
      </c>
      <c r="AY4243" t="str">
        <f t="shared" si="466"/>
        <v>Antiguo</v>
      </c>
      <c r="AZ4243" t="str">
        <f>+VLOOKUP(Sheet1[[#This Row],[Centro]],[2]Hoja1!$B$1:$J$379,3,FALSE)</f>
        <v>PREGRADO</v>
      </c>
      <c r="BA4243">
        <f>+VLOOKUP(Sheet1[[#This Row],[Centro]],[2]Hoja1!$B$1:$J$379,8,FALSE)</f>
        <v>0</v>
      </c>
      <c r="BB4243" t="b">
        <f t="shared" si="467"/>
        <v>0</v>
      </c>
      <c r="BC4243" t="str">
        <f>IFERROR(VLOOKUP(AV4243,'[1]Base (2)'!A:Q,13,FALSE),"Posgrado")</f>
        <v>Posgrado</v>
      </c>
      <c r="BD4243" t="str">
        <f>IFERROR(VLOOKUP(AV4243,'[1]Base (2)'!A:Q,14,FALSE),"")</f>
        <v/>
      </c>
      <c r="BE4243" t="str">
        <f>IFERROR(VLOOKUP(AV4243,'[1]Base (2)'!A:Q,15,FALSE),"")</f>
        <v/>
      </c>
      <c r="BF4243" t="str">
        <f>IFERROR(VLOOKUP(AV4243,'[1]Base (2)'!A:Q,16,FALSE),"")</f>
        <v/>
      </c>
      <c r="BG4243" t="str">
        <f>IFERROR(VLOOKUP(AV4243,'[1]Base (2)'!A:Q,17,FALSE),"")</f>
        <v/>
      </c>
      <c r="BH4243" s="6">
        <f t="shared" si="468"/>
        <v>0.25</v>
      </c>
      <c r="BI4243" t="str">
        <f>IF(Sheet1[[#This Row],[Asignaturas inscritas]]=0,"reserva"&amp;K4243&amp;I4243,IF((Sheet1[[#This Row],[Vlr pago]]+ABS(Sheet1[[#This Row],[Vlr total descuento]]))=0,"sin pago"&amp;K4243&amp;I4243,K4243&amp;I4243))</f>
        <v>10068603491294</v>
      </c>
      <c r="BJ4243" t="e">
        <f>+VLOOKUP(BI4243,$BI$1:BI4242,1,FALSE)</f>
        <v>#N/A</v>
      </c>
    </row>
    <row r="4244" spans="1:62" ht="15" x14ac:dyDescent="0.25">
      <c r="A4244" t="s">
        <v>62</v>
      </c>
      <c r="B4244" t="s">
        <v>63</v>
      </c>
      <c r="C4244" t="s">
        <v>63</v>
      </c>
      <c r="D4244" t="s">
        <v>64</v>
      </c>
      <c r="E4244" t="s">
        <v>2853</v>
      </c>
      <c r="F4244" t="s">
        <v>66</v>
      </c>
      <c r="G4244">
        <v>784334</v>
      </c>
      <c r="H4244" t="s">
        <v>2854</v>
      </c>
      <c r="I4244" t="s">
        <v>2855</v>
      </c>
      <c r="J4244" t="s">
        <v>69</v>
      </c>
      <c r="K4244" t="s">
        <v>31208</v>
      </c>
      <c r="L4244" t="s">
        <v>31209</v>
      </c>
      <c r="M4244" t="s">
        <v>2844</v>
      </c>
      <c r="N4244" t="s">
        <v>31210</v>
      </c>
      <c r="O4244" t="s">
        <v>2324</v>
      </c>
      <c r="P4244" t="s">
        <v>334</v>
      </c>
      <c r="Q4244" t="s">
        <v>76</v>
      </c>
      <c r="R4244" t="s">
        <v>21336</v>
      </c>
      <c r="S4244" t="s">
        <v>78</v>
      </c>
      <c r="T4244" t="s">
        <v>79</v>
      </c>
      <c r="U4244" t="s">
        <v>21612</v>
      </c>
      <c r="V4244" t="s">
        <v>21312</v>
      </c>
      <c r="X4244" t="s">
        <v>31211</v>
      </c>
      <c r="Y4244" t="s">
        <v>31212</v>
      </c>
      <c r="Z4244" t="s">
        <v>31213</v>
      </c>
      <c r="AA4244" t="s">
        <v>84</v>
      </c>
      <c r="AB4244" t="s">
        <v>85</v>
      </c>
      <c r="AC4244" t="s">
        <v>66</v>
      </c>
      <c r="AD4244" t="s">
        <v>66</v>
      </c>
      <c r="AE4244">
        <v>15</v>
      </c>
      <c r="AF4244">
        <v>5</v>
      </c>
      <c r="AG4244" t="s">
        <v>5972</v>
      </c>
      <c r="AH4244" t="s">
        <v>2866</v>
      </c>
      <c r="AI4244">
        <v>8</v>
      </c>
      <c r="AJ4244">
        <v>9952000</v>
      </c>
      <c r="AK4244" s="3">
        <v>9952000</v>
      </c>
      <c r="AL4244">
        <v>0</v>
      </c>
      <c r="AM4244">
        <v>0</v>
      </c>
      <c r="AN4244">
        <v>0</v>
      </c>
      <c r="AO4244" t="s">
        <v>88</v>
      </c>
      <c r="AQ4244" t="s">
        <v>2867</v>
      </c>
      <c r="AR4244" t="s">
        <v>2854</v>
      </c>
      <c r="AS4244" s="4">
        <f t="shared" si="463"/>
        <v>0</v>
      </c>
      <c r="AT4244" t="str">
        <f>+IF(AND(AK4244=0,AF4244=0,AS4244&lt;1),"Estudiante sin pago ni inscripcion de materias",IF(AND(AF4244&gt;0,AK4244&gt;0,AS4244&lt;1),'[1]CLASIFICACIÓN '!$B$5,IF(AND(AF4244&gt;0,AS4244&gt;0.8),'[1]CLASIFICACIÓN '!$B$3,IF(AND(AF4244=0,AK4244&gt;0,AS4244&lt;1),'[1]CLASIFICACIÓN '!$B$4,IF(AND(AF4244=0,AK4244=0,AS4244=1),'[1]CLASIFICACIÓN '!$B$2,IF(AND(AK4244=0,AS4244&lt;1,H4244="AJJ001",AI4244&gt;8),'[1]CLASIFICACIÓN '!$B$8,'[1]CLASIFICACIÓN '!$B$6))))))</f>
        <v>Estudiante con pago e inscripcion de materias</v>
      </c>
      <c r="AU4244" t="str">
        <f>IF(IFERROR(BJ4244,1)=1,VLOOKUP(AT4244,'[1]CLASIFICACIÓN '!B$1:C$65536,2,FALSE),"Duplicados")</f>
        <v>Estudiante regular</v>
      </c>
      <c r="AV4244" t="str">
        <f t="shared" si="464"/>
        <v>ABJ0020</v>
      </c>
      <c r="AW4244" s="5">
        <f t="shared" si="462"/>
        <v>19904000</v>
      </c>
      <c r="AX4244" t="b">
        <f t="shared" si="465"/>
        <v>1</v>
      </c>
      <c r="AY4244" t="str">
        <f t="shared" si="466"/>
        <v>Antiguo</v>
      </c>
      <c r="AZ4244" t="str">
        <f>+VLOOKUP(Sheet1[[#This Row],[Centro]],[2]Hoja1!$B$1:$J$379,3,FALSE)</f>
        <v>PREGRADO</v>
      </c>
      <c r="BA4244">
        <f>+VLOOKUP(Sheet1[[#This Row],[Centro]],[2]Hoja1!$B$1:$J$379,8,FALSE)</f>
        <v>0</v>
      </c>
      <c r="BB4244" t="b">
        <f t="shared" si="467"/>
        <v>0</v>
      </c>
      <c r="BC4244" t="str">
        <f>IFERROR(VLOOKUP(AV4244,'[1]Base (2)'!A:Q,13,FALSE),"Posgrado")</f>
        <v>Posgrado</v>
      </c>
      <c r="BD4244" t="str">
        <f>IFERROR(VLOOKUP(AV4244,'[1]Base (2)'!A:Q,14,FALSE),"")</f>
        <v/>
      </c>
      <c r="BE4244" t="str">
        <f>IFERROR(VLOOKUP(AV4244,'[1]Base (2)'!A:Q,15,FALSE),"")</f>
        <v/>
      </c>
      <c r="BF4244" t="str">
        <f>IFERROR(VLOOKUP(AV4244,'[1]Base (2)'!A:Q,16,FALSE),"")</f>
        <v/>
      </c>
      <c r="BG4244" t="str">
        <f>IFERROR(VLOOKUP(AV4244,'[1]Base (2)'!A:Q,17,FALSE),"")</f>
        <v/>
      </c>
      <c r="BH4244" s="6">
        <f t="shared" si="468"/>
        <v>0.25</v>
      </c>
      <c r="BI4244" t="str">
        <f>IF(Sheet1[[#This Row],[Asignaturas inscritas]]=0,"reserva"&amp;K4244&amp;I4244,IF((Sheet1[[#This Row],[Vlr pago]]+ABS(Sheet1[[#This Row],[Vlr total descuento]]))=0,"sin pago"&amp;K4244&amp;I4244,K4244&amp;I4244))</f>
        <v>10039166861294</v>
      </c>
      <c r="BJ4244" t="e">
        <f>+VLOOKUP(BI4244,$BI$1:BI4243,1,FALSE)</f>
        <v>#N/A</v>
      </c>
    </row>
    <row r="4245" spans="1:62" ht="15" x14ac:dyDescent="0.25">
      <c r="A4245" t="s">
        <v>62</v>
      </c>
      <c r="B4245" t="s">
        <v>63</v>
      </c>
      <c r="C4245" t="s">
        <v>63</v>
      </c>
      <c r="D4245" t="s">
        <v>64</v>
      </c>
      <c r="E4245" t="s">
        <v>2868</v>
      </c>
      <c r="F4245" t="s">
        <v>66</v>
      </c>
      <c r="G4245">
        <v>793521</v>
      </c>
      <c r="H4245" t="s">
        <v>2869</v>
      </c>
      <c r="I4245" t="s">
        <v>2870</v>
      </c>
      <c r="J4245" t="s">
        <v>69</v>
      </c>
      <c r="K4245" t="s">
        <v>31214</v>
      </c>
      <c r="L4245" t="s">
        <v>31215</v>
      </c>
      <c r="M4245" t="s">
        <v>2844</v>
      </c>
      <c r="N4245" t="s">
        <v>5786</v>
      </c>
      <c r="O4245" t="s">
        <v>352</v>
      </c>
      <c r="P4245" t="s">
        <v>31216</v>
      </c>
      <c r="Q4245" t="s">
        <v>236</v>
      </c>
      <c r="R4245" t="s">
        <v>31217</v>
      </c>
      <c r="S4245" t="s">
        <v>78</v>
      </c>
      <c r="T4245" t="s">
        <v>79</v>
      </c>
      <c r="U4245" t="s">
        <v>21455</v>
      </c>
      <c r="V4245" t="s">
        <v>21302</v>
      </c>
      <c r="W4245" t="s">
        <v>31218</v>
      </c>
      <c r="X4245" t="s">
        <v>31219</v>
      </c>
      <c r="Y4245" t="s">
        <v>31220</v>
      </c>
      <c r="Z4245" t="s">
        <v>31221</v>
      </c>
      <c r="AA4245" t="s">
        <v>84</v>
      </c>
      <c r="AB4245" t="s">
        <v>85</v>
      </c>
      <c r="AC4245" t="s">
        <v>66</v>
      </c>
      <c r="AD4245" t="s">
        <v>66</v>
      </c>
      <c r="AE4245">
        <v>9</v>
      </c>
      <c r="AF4245">
        <v>5</v>
      </c>
      <c r="AG4245" t="s">
        <v>3690</v>
      </c>
      <c r="AH4245" t="s">
        <v>2866</v>
      </c>
      <c r="AI4245">
        <v>8</v>
      </c>
      <c r="AJ4245">
        <v>10608000</v>
      </c>
      <c r="AK4245" s="3">
        <v>10608000</v>
      </c>
      <c r="AL4245">
        <v>0</v>
      </c>
      <c r="AM4245">
        <v>0</v>
      </c>
      <c r="AN4245">
        <v>0</v>
      </c>
      <c r="AO4245" t="s">
        <v>88</v>
      </c>
      <c r="AQ4245" t="s">
        <v>2882</v>
      </c>
      <c r="AR4245" t="s">
        <v>2869</v>
      </c>
      <c r="AS4245" s="4">
        <f t="shared" si="463"/>
        <v>0</v>
      </c>
      <c r="AT4245" t="str">
        <f>+IF(AND(AK4245=0,AF4245=0,AS4245&lt;1),"Estudiante sin pago ni inscripcion de materias",IF(AND(AF4245&gt;0,AK4245&gt;0,AS4245&lt;1),'[1]CLASIFICACIÓN '!$B$5,IF(AND(AF4245&gt;0,AS4245&gt;0.8),'[1]CLASIFICACIÓN '!$B$3,IF(AND(AF4245=0,AK4245&gt;0,AS4245&lt;1),'[1]CLASIFICACIÓN '!$B$4,IF(AND(AF4245=0,AK4245=0,AS4245=1),'[1]CLASIFICACIÓN '!$B$2,IF(AND(AK4245=0,AS4245&lt;1,H4245="AJJ001",AI4245&gt;8),'[1]CLASIFICACIÓN '!$B$8,'[1]CLASIFICACIÓN '!$B$6))))))</f>
        <v>Estudiante con pago e inscripcion de materias</v>
      </c>
      <c r="AU4245" t="str">
        <f>IF(IFERROR(BJ4245,1)=1,VLOOKUP(AT4245,'[1]CLASIFICACIÓN '!B$1:C$65536,2,FALSE),"Duplicados")</f>
        <v>Estudiante regular</v>
      </c>
      <c r="AV4245" t="str">
        <f t="shared" si="464"/>
        <v>ABJ0010</v>
      </c>
      <c r="AW4245" s="5">
        <f t="shared" si="462"/>
        <v>21216000</v>
      </c>
      <c r="AX4245" t="b">
        <f t="shared" si="465"/>
        <v>1</v>
      </c>
      <c r="AY4245" t="str">
        <f t="shared" si="466"/>
        <v>Antiguo</v>
      </c>
      <c r="AZ4245" t="str">
        <f>+VLOOKUP(Sheet1[[#This Row],[Centro]],[2]Hoja1!$B$1:$J$379,3,FALSE)</f>
        <v>PREGRADO</v>
      </c>
      <c r="BA4245">
        <f>+VLOOKUP(Sheet1[[#This Row],[Centro]],[2]Hoja1!$B$1:$J$379,8,FALSE)</f>
        <v>0</v>
      </c>
      <c r="BB4245" t="b">
        <f t="shared" si="467"/>
        <v>0</v>
      </c>
      <c r="BC4245" t="str">
        <f>IFERROR(VLOOKUP(AV4245,'[1]Base (2)'!A:Q,13,FALSE),"Posgrado")</f>
        <v>Posgrado</v>
      </c>
      <c r="BD4245" t="str">
        <f>IFERROR(VLOOKUP(AV4245,'[1]Base (2)'!A:Q,14,FALSE),"")</f>
        <v/>
      </c>
      <c r="BE4245" t="str">
        <f>IFERROR(VLOOKUP(AV4245,'[1]Base (2)'!A:Q,15,FALSE),"")</f>
        <v/>
      </c>
      <c r="BF4245" t="str">
        <f>IFERROR(VLOOKUP(AV4245,'[1]Base (2)'!A:Q,16,FALSE),"")</f>
        <v/>
      </c>
      <c r="BG4245" t="str">
        <f>IFERROR(VLOOKUP(AV4245,'[1]Base (2)'!A:Q,17,FALSE),"")</f>
        <v/>
      </c>
      <c r="BH4245" s="6">
        <f t="shared" si="468"/>
        <v>0.25</v>
      </c>
      <c r="BI4245" t="str">
        <f>IF(Sheet1[[#This Row],[Asignaturas inscritas]]=0,"reserva"&amp;K4245&amp;I4245,IF((Sheet1[[#This Row],[Vlr pago]]+ABS(Sheet1[[#This Row],[Vlr total descuento]]))=0,"sin pago"&amp;K4245&amp;I4245,K4245&amp;I4245))</f>
        <v>10036345281293</v>
      </c>
      <c r="BJ4245" t="e">
        <f>+VLOOKUP(BI4245,$BI$1:BI4244,1,FALSE)</f>
        <v>#N/A</v>
      </c>
    </row>
    <row r="4246" spans="1:62" ht="15" x14ac:dyDescent="0.25">
      <c r="A4246" t="s">
        <v>62</v>
      </c>
      <c r="B4246" t="s">
        <v>63</v>
      </c>
      <c r="C4246" t="s">
        <v>63</v>
      </c>
      <c r="D4246" t="s">
        <v>64</v>
      </c>
      <c r="E4246" t="s">
        <v>2853</v>
      </c>
      <c r="F4246" t="s">
        <v>66</v>
      </c>
      <c r="G4246">
        <v>793523</v>
      </c>
      <c r="H4246" t="s">
        <v>2854</v>
      </c>
      <c r="I4246" t="s">
        <v>2855</v>
      </c>
      <c r="J4246" t="s">
        <v>69</v>
      </c>
      <c r="K4246" t="s">
        <v>31222</v>
      </c>
      <c r="L4246" t="s">
        <v>31223</v>
      </c>
      <c r="M4246" t="s">
        <v>2844</v>
      </c>
      <c r="N4246" t="s">
        <v>2571</v>
      </c>
      <c r="O4246" t="s">
        <v>10403</v>
      </c>
      <c r="P4246" t="s">
        <v>206</v>
      </c>
      <c r="Q4246" t="s">
        <v>76</v>
      </c>
      <c r="R4246" t="s">
        <v>15693</v>
      </c>
      <c r="S4246" t="s">
        <v>78</v>
      </c>
      <c r="T4246" t="s">
        <v>79</v>
      </c>
      <c r="U4246" t="s">
        <v>21435</v>
      </c>
      <c r="V4246" t="s">
        <v>15849</v>
      </c>
      <c r="W4246" t="s">
        <v>31224</v>
      </c>
      <c r="X4246" t="s">
        <v>31224</v>
      </c>
      <c r="Y4246" t="s">
        <v>31225</v>
      </c>
      <c r="Z4246" t="s">
        <v>31226</v>
      </c>
      <c r="AA4246" t="s">
        <v>84</v>
      </c>
      <c r="AB4246" t="s">
        <v>85</v>
      </c>
      <c r="AC4246" t="s">
        <v>66</v>
      </c>
      <c r="AD4246" t="s">
        <v>66</v>
      </c>
      <c r="AE4246">
        <v>18</v>
      </c>
      <c r="AF4246">
        <v>7</v>
      </c>
      <c r="AG4246" t="s">
        <v>10914</v>
      </c>
      <c r="AH4246" t="s">
        <v>2866</v>
      </c>
      <c r="AI4246">
        <v>9</v>
      </c>
      <c r="AJ4246">
        <v>9952000</v>
      </c>
      <c r="AK4246" s="3">
        <v>9952000</v>
      </c>
      <c r="AL4246">
        <v>0</v>
      </c>
      <c r="AM4246">
        <v>0</v>
      </c>
      <c r="AN4246">
        <v>0</v>
      </c>
      <c r="AO4246" t="s">
        <v>88</v>
      </c>
      <c r="AQ4246" t="s">
        <v>2867</v>
      </c>
      <c r="AR4246" t="s">
        <v>2854</v>
      </c>
      <c r="AS4246" s="4">
        <f t="shared" si="463"/>
        <v>0</v>
      </c>
      <c r="AT4246" t="str">
        <f>+IF(AND(AK4246=0,AF4246=0,AS4246&lt;1),"Estudiante sin pago ni inscripcion de materias",IF(AND(AF4246&gt;0,AK4246&gt;0,AS4246&lt;1),'[1]CLASIFICACIÓN '!$B$5,IF(AND(AF4246&gt;0,AS4246&gt;0.8),'[1]CLASIFICACIÓN '!$B$3,IF(AND(AF4246=0,AK4246&gt;0,AS4246&lt;1),'[1]CLASIFICACIÓN '!$B$4,IF(AND(AF4246=0,AK4246=0,AS4246=1),'[1]CLASIFICACIÓN '!$B$2,IF(AND(AK4246=0,AS4246&lt;1,H4246="AJJ001",AI4246&gt;8),'[1]CLASIFICACIÓN '!$B$8,'[1]CLASIFICACIÓN '!$B$6))))))</f>
        <v>Estudiante con pago e inscripcion de materias</v>
      </c>
      <c r="AU4246" t="str">
        <f>IF(IFERROR(BJ4246,1)=1,VLOOKUP(AT4246,'[1]CLASIFICACIÓN '!B$1:C$65536,2,FALSE),"Duplicados")</f>
        <v>Estudiante regular</v>
      </c>
      <c r="AV4246" t="str">
        <f t="shared" si="464"/>
        <v>ABJ0020</v>
      </c>
      <c r="AW4246" s="5">
        <f t="shared" si="462"/>
        <v>19904000</v>
      </c>
      <c r="AX4246" t="b">
        <f t="shared" si="465"/>
        <v>1</v>
      </c>
      <c r="AY4246" t="str">
        <f t="shared" si="466"/>
        <v>Antiguo</v>
      </c>
      <c r="AZ4246" t="str">
        <f>+VLOOKUP(Sheet1[[#This Row],[Centro]],[2]Hoja1!$B$1:$J$379,3,FALSE)</f>
        <v>PREGRADO</v>
      </c>
      <c r="BA4246">
        <f>+VLOOKUP(Sheet1[[#This Row],[Centro]],[2]Hoja1!$B$1:$J$379,8,FALSE)</f>
        <v>0</v>
      </c>
      <c r="BB4246" t="b">
        <f t="shared" si="467"/>
        <v>0</v>
      </c>
      <c r="BC4246" t="str">
        <f>IFERROR(VLOOKUP(AV4246,'[1]Base (2)'!A:Q,13,FALSE),"Posgrado")</f>
        <v>Posgrado</v>
      </c>
      <c r="BD4246" t="str">
        <f>IFERROR(VLOOKUP(AV4246,'[1]Base (2)'!A:Q,14,FALSE),"")</f>
        <v/>
      </c>
      <c r="BE4246" t="str">
        <f>IFERROR(VLOOKUP(AV4246,'[1]Base (2)'!A:Q,15,FALSE),"")</f>
        <v/>
      </c>
      <c r="BF4246" t="str">
        <f>IFERROR(VLOOKUP(AV4246,'[1]Base (2)'!A:Q,16,FALSE),"")</f>
        <v/>
      </c>
      <c r="BG4246" t="str">
        <f>IFERROR(VLOOKUP(AV4246,'[1]Base (2)'!A:Q,17,FALSE),"")</f>
        <v/>
      </c>
      <c r="BH4246" s="6">
        <f t="shared" si="468"/>
        <v>0.25</v>
      </c>
      <c r="BI4246" t="str">
        <f>IF(Sheet1[[#This Row],[Asignaturas inscritas]]=0,"reserva"&amp;K4246&amp;I4246,IF((Sheet1[[#This Row],[Vlr pago]]+ABS(Sheet1[[#This Row],[Vlr total descuento]]))=0,"sin pago"&amp;K4246&amp;I4246,K4246&amp;I4246))</f>
        <v>10500900031294</v>
      </c>
      <c r="BJ4246" t="e">
        <f>+VLOOKUP(BI4246,$BI$1:BI4245,1,FALSE)</f>
        <v>#N/A</v>
      </c>
    </row>
    <row r="4247" spans="1:62" ht="15" x14ac:dyDescent="0.25">
      <c r="A4247" t="s">
        <v>62</v>
      </c>
      <c r="B4247" t="s">
        <v>63</v>
      </c>
      <c r="C4247" t="s">
        <v>63</v>
      </c>
      <c r="D4247" t="s">
        <v>64</v>
      </c>
      <c r="E4247" t="s">
        <v>2868</v>
      </c>
      <c r="F4247" t="s">
        <v>66</v>
      </c>
      <c r="G4247">
        <v>798383</v>
      </c>
      <c r="H4247" t="s">
        <v>2869</v>
      </c>
      <c r="I4247" t="s">
        <v>2870</v>
      </c>
      <c r="J4247" t="s">
        <v>69</v>
      </c>
      <c r="K4247" t="s">
        <v>31227</v>
      </c>
      <c r="L4247" t="s">
        <v>31228</v>
      </c>
      <c r="M4247" t="s">
        <v>2844</v>
      </c>
      <c r="N4247" t="s">
        <v>769</v>
      </c>
      <c r="O4247" t="s">
        <v>14485</v>
      </c>
      <c r="P4247" t="s">
        <v>634</v>
      </c>
      <c r="Q4247" t="s">
        <v>76</v>
      </c>
      <c r="R4247" t="s">
        <v>10953</v>
      </c>
      <c r="S4247" t="s">
        <v>78</v>
      </c>
      <c r="T4247" t="s">
        <v>79</v>
      </c>
      <c r="U4247" t="s">
        <v>31229</v>
      </c>
      <c r="V4247" t="s">
        <v>21302</v>
      </c>
      <c r="W4247" t="s">
        <v>31230</v>
      </c>
      <c r="X4247" t="s">
        <v>31231</v>
      </c>
      <c r="Y4247" t="s">
        <v>31232</v>
      </c>
      <c r="Z4247" t="s">
        <v>31233</v>
      </c>
      <c r="AA4247" t="s">
        <v>84</v>
      </c>
      <c r="AB4247" t="s">
        <v>85</v>
      </c>
      <c r="AC4247" t="s">
        <v>66</v>
      </c>
      <c r="AD4247" t="s">
        <v>66</v>
      </c>
      <c r="AE4247">
        <v>18</v>
      </c>
      <c r="AF4247">
        <v>7</v>
      </c>
      <c r="AG4247" t="s">
        <v>4988</v>
      </c>
      <c r="AH4247" t="s">
        <v>2866</v>
      </c>
      <c r="AI4247">
        <v>7</v>
      </c>
      <c r="AJ4247">
        <v>10608000</v>
      </c>
      <c r="AK4247" s="3">
        <v>10698000</v>
      </c>
      <c r="AL4247">
        <v>0</v>
      </c>
      <c r="AM4247">
        <v>0</v>
      </c>
      <c r="AN4247">
        <v>0</v>
      </c>
      <c r="AO4247" t="s">
        <v>88</v>
      </c>
      <c r="AP4247" t="s">
        <v>2682</v>
      </c>
      <c r="AQ4247" t="s">
        <v>2882</v>
      </c>
      <c r="AR4247" t="s">
        <v>2869</v>
      </c>
      <c r="AS4247" s="4">
        <f t="shared" si="463"/>
        <v>0</v>
      </c>
      <c r="AT4247" t="str">
        <f>+IF(AND(AK4247=0,AF4247=0,AS4247&lt;1),"Estudiante sin pago ni inscripcion de materias",IF(AND(AF4247&gt;0,AK4247&gt;0,AS4247&lt;1),'[1]CLASIFICACIÓN '!$B$5,IF(AND(AF4247&gt;0,AS4247&gt;0.8),'[1]CLASIFICACIÓN '!$B$3,IF(AND(AF4247=0,AK4247&gt;0,AS4247&lt;1),'[1]CLASIFICACIÓN '!$B$4,IF(AND(AF4247=0,AK4247=0,AS4247=1),'[1]CLASIFICACIÓN '!$B$2,IF(AND(AK4247=0,AS4247&lt;1,H4247="AJJ001",AI4247&gt;8),'[1]CLASIFICACIÓN '!$B$8,'[1]CLASIFICACIÓN '!$B$6))))))</f>
        <v>Estudiante con pago e inscripcion de materias</v>
      </c>
      <c r="AU4247" t="str">
        <f>IF(IFERROR(BJ4247,1)=1,VLOOKUP(AT4247,'[1]CLASIFICACIÓN '!B$1:C$65536,2,FALSE),"Duplicados")</f>
        <v>Estudiante regular</v>
      </c>
      <c r="AV4247" t="str">
        <f t="shared" si="464"/>
        <v>ABJ0010</v>
      </c>
      <c r="AW4247" s="5">
        <f t="shared" si="462"/>
        <v>21306000</v>
      </c>
      <c r="AX4247" t="b">
        <f t="shared" si="465"/>
        <v>1</v>
      </c>
      <c r="AY4247" t="str">
        <f t="shared" si="466"/>
        <v>Antiguo</v>
      </c>
      <c r="AZ4247" t="str">
        <f>+VLOOKUP(Sheet1[[#This Row],[Centro]],[2]Hoja1!$B$1:$J$379,3,FALSE)</f>
        <v>PREGRADO</v>
      </c>
      <c r="BA4247">
        <f>+VLOOKUP(Sheet1[[#This Row],[Centro]],[2]Hoja1!$B$1:$J$379,8,FALSE)</f>
        <v>0</v>
      </c>
      <c r="BB4247" t="b">
        <f t="shared" si="467"/>
        <v>0</v>
      </c>
      <c r="BC4247" t="str">
        <f>IFERROR(VLOOKUP(AV4247,'[1]Base (2)'!A:Q,13,FALSE),"Posgrado")</f>
        <v>Posgrado</v>
      </c>
      <c r="BD4247" t="str">
        <f>IFERROR(VLOOKUP(AV4247,'[1]Base (2)'!A:Q,14,FALSE),"")</f>
        <v/>
      </c>
      <c r="BE4247" t="str">
        <f>IFERROR(VLOOKUP(AV4247,'[1]Base (2)'!A:Q,15,FALSE),"")</f>
        <v/>
      </c>
      <c r="BF4247" t="str">
        <f>IFERROR(VLOOKUP(AV4247,'[1]Base (2)'!A:Q,16,FALSE),"")</f>
        <v/>
      </c>
      <c r="BG4247" t="str">
        <f>IFERROR(VLOOKUP(AV4247,'[1]Base (2)'!A:Q,17,FALSE),"")</f>
        <v/>
      </c>
      <c r="BH4247" s="6">
        <f t="shared" si="468"/>
        <v>0.25</v>
      </c>
      <c r="BI4247" t="str">
        <f>IF(Sheet1[[#This Row],[Asignaturas inscritas]]=0,"reserva"&amp;K4247&amp;I4247,IF((Sheet1[[#This Row],[Vlr pago]]+ABS(Sheet1[[#This Row],[Vlr total descuento]]))=0,"sin pago"&amp;K4247&amp;I4247,K4247&amp;I4247))</f>
        <v>10184025421293</v>
      </c>
      <c r="BJ4247" t="e">
        <f>+VLOOKUP(BI4247,$BI$1:BI4246,1,FALSE)</f>
        <v>#N/A</v>
      </c>
    </row>
    <row r="4248" spans="1:62" ht="15" x14ac:dyDescent="0.25">
      <c r="A4248" t="s">
        <v>62</v>
      </c>
      <c r="B4248" t="s">
        <v>63</v>
      </c>
      <c r="C4248" t="s">
        <v>63</v>
      </c>
      <c r="D4248" t="s">
        <v>64</v>
      </c>
      <c r="E4248" t="s">
        <v>2868</v>
      </c>
      <c r="F4248" t="s">
        <v>66</v>
      </c>
      <c r="G4248">
        <v>807064</v>
      </c>
      <c r="H4248" t="s">
        <v>2869</v>
      </c>
      <c r="I4248" t="s">
        <v>2870</v>
      </c>
      <c r="J4248" t="s">
        <v>69</v>
      </c>
      <c r="K4248" t="s">
        <v>31234</v>
      </c>
      <c r="L4248" t="s">
        <v>31235</v>
      </c>
      <c r="M4248" t="s">
        <v>2844</v>
      </c>
      <c r="N4248" t="s">
        <v>193</v>
      </c>
      <c r="O4248" t="s">
        <v>74</v>
      </c>
      <c r="P4248" t="s">
        <v>21964</v>
      </c>
      <c r="Q4248" t="s">
        <v>236</v>
      </c>
      <c r="R4248" t="s">
        <v>9044</v>
      </c>
      <c r="S4248" t="s">
        <v>78</v>
      </c>
      <c r="T4248" t="s">
        <v>79</v>
      </c>
      <c r="U4248" t="s">
        <v>21328</v>
      </c>
      <c r="V4248" t="s">
        <v>21329</v>
      </c>
      <c r="W4248" t="s">
        <v>31236</v>
      </c>
      <c r="X4248" t="s">
        <v>31237</v>
      </c>
      <c r="Y4248" t="s">
        <v>31238</v>
      </c>
      <c r="Z4248" t="s">
        <v>31239</v>
      </c>
      <c r="AA4248" t="s">
        <v>84</v>
      </c>
      <c r="AB4248" t="s">
        <v>85</v>
      </c>
      <c r="AC4248" t="s">
        <v>66</v>
      </c>
      <c r="AD4248" t="s">
        <v>66</v>
      </c>
      <c r="AE4248">
        <v>17</v>
      </c>
      <c r="AF4248">
        <v>6</v>
      </c>
      <c r="AG4248" t="s">
        <v>4562</v>
      </c>
      <c r="AH4248" t="s">
        <v>2866</v>
      </c>
      <c r="AI4248">
        <v>8</v>
      </c>
      <c r="AJ4248">
        <v>10608000</v>
      </c>
      <c r="AK4248" s="3">
        <v>10608000</v>
      </c>
      <c r="AL4248">
        <v>0</v>
      </c>
      <c r="AM4248">
        <v>0</v>
      </c>
      <c r="AN4248">
        <v>0</v>
      </c>
      <c r="AO4248" t="s">
        <v>88</v>
      </c>
      <c r="AQ4248" t="s">
        <v>2882</v>
      </c>
      <c r="AR4248" t="s">
        <v>2869</v>
      </c>
      <c r="AS4248" s="4">
        <f t="shared" si="463"/>
        <v>0</v>
      </c>
      <c r="AT4248" t="str">
        <f>+IF(AND(AK4248=0,AF4248=0,AS4248&lt;1),"Estudiante sin pago ni inscripcion de materias",IF(AND(AF4248&gt;0,AK4248&gt;0,AS4248&lt;1),'[1]CLASIFICACIÓN '!$B$5,IF(AND(AF4248&gt;0,AS4248&gt;0.8),'[1]CLASIFICACIÓN '!$B$3,IF(AND(AF4248=0,AK4248&gt;0,AS4248&lt;1),'[1]CLASIFICACIÓN '!$B$4,IF(AND(AF4248=0,AK4248=0,AS4248=1),'[1]CLASIFICACIÓN '!$B$2,IF(AND(AK4248=0,AS4248&lt;1,H4248="AJJ001",AI4248&gt;8),'[1]CLASIFICACIÓN '!$B$8,'[1]CLASIFICACIÓN '!$B$6))))))</f>
        <v>Estudiante con pago e inscripcion de materias</v>
      </c>
      <c r="AU4248" t="str">
        <f>IF(IFERROR(BJ4248,1)=1,VLOOKUP(AT4248,'[1]CLASIFICACIÓN '!B$1:C$65536,2,FALSE),"Duplicados")</f>
        <v>Estudiante regular</v>
      </c>
      <c r="AV4248" t="str">
        <f t="shared" si="464"/>
        <v>ABJ0010</v>
      </c>
      <c r="AW4248" s="5">
        <f t="shared" si="462"/>
        <v>21216000</v>
      </c>
      <c r="AX4248" t="b">
        <f t="shared" si="465"/>
        <v>1</v>
      </c>
      <c r="AY4248" t="str">
        <f t="shared" si="466"/>
        <v>Antiguo</v>
      </c>
      <c r="AZ4248" t="str">
        <f>+VLOOKUP(Sheet1[[#This Row],[Centro]],[2]Hoja1!$B$1:$J$379,3,FALSE)</f>
        <v>PREGRADO</v>
      </c>
      <c r="BA4248">
        <f>+VLOOKUP(Sheet1[[#This Row],[Centro]],[2]Hoja1!$B$1:$J$379,8,FALSE)</f>
        <v>0</v>
      </c>
      <c r="BB4248" t="b">
        <f t="shared" si="467"/>
        <v>0</v>
      </c>
      <c r="BC4248" t="str">
        <f>IFERROR(VLOOKUP(AV4248,'[1]Base (2)'!A:Q,13,FALSE),"Posgrado")</f>
        <v>Posgrado</v>
      </c>
      <c r="BD4248" t="str">
        <f>IFERROR(VLOOKUP(AV4248,'[1]Base (2)'!A:Q,14,FALSE),"")</f>
        <v/>
      </c>
      <c r="BE4248" t="str">
        <f>IFERROR(VLOOKUP(AV4248,'[1]Base (2)'!A:Q,15,FALSE),"")</f>
        <v/>
      </c>
      <c r="BF4248" t="str">
        <f>IFERROR(VLOOKUP(AV4248,'[1]Base (2)'!A:Q,16,FALSE),"")</f>
        <v/>
      </c>
      <c r="BG4248" t="str">
        <f>IFERROR(VLOOKUP(AV4248,'[1]Base (2)'!A:Q,17,FALSE),"")</f>
        <v/>
      </c>
      <c r="BH4248" s="6">
        <f t="shared" si="468"/>
        <v>0.25</v>
      </c>
      <c r="BI4248" t="str">
        <f>IF(Sheet1[[#This Row],[Asignaturas inscritas]]=0,"reserva"&amp;K4248&amp;I4248,IF((Sheet1[[#This Row],[Vlr pago]]+ABS(Sheet1[[#This Row],[Vlr total descuento]]))=0,"sin pago"&amp;K4248&amp;I4248,K4248&amp;I4248))</f>
        <v>11185303051293</v>
      </c>
      <c r="BJ4248" t="e">
        <f>+VLOOKUP(BI4248,$BI$1:BI4247,1,FALSE)</f>
        <v>#N/A</v>
      </c>
    </row>
    <row r="4249" spans="1:62" ht="15" x14ac:dyDescent="0.25">
      <c r="A4249" t="s">
        <v>62</v>
      </c>
      <c r="B4249" t="s">
        <v>63</v>
      </c>
      <c r="C4249" t="s">
        <v>63</v>
      </c>
      <c r="D4249" t="s">
        <v>64</v>
      </c>
      <c r="E4249" t="s">
        <v>2868</v>
      </c>
      <c r="F4249" t="s">
        <v>66</v>
      </c>
      <c r="G4249">
        <v>826504</v>
      </c>
      <c r="H4249" t="s">
        <v>2869</v>
      </c>
      <c r="I4249" t="s">
        <v>2870</v>
      </c>
      <c r="J4249" t="s">
        <v>69</v>
      </c>
      <c r="K4249" t="s">
        <v>31240</v>
      </c>
      <c r="L4249" t="s">
        <v>31241</v>
      </c>
      <c r="M4249" t="s">
        <v>2844</v>
      </c>
      <c r="N4249" t="s">
        <v>194</v>
      </c>
      <c r="O4249" t="s">
        <v>20793</v>
      </c>
      <c r="P4249" t="s">
        <v>31242</v>
      </c>
      <c r="Q4249" t="s">
        <v>76</v>
      </c>
      <c r="R4249" t="s">
        <v>31243</v>
      </c>
      <c r="S4249" t="s">
        <v>78</v>
      </c>
      <c r="T4249" t="s">
        <v>79</v>
      </c>
      <c r="U4249" t="s">
        <v>25502</v>
      </c>
      <c r="V4249" t="s">
        <v>21302</v>
      </c>
      <c r="W4249" t="s">
        <v>31244</v>
      </c>
      <c r="X4249" t="s">
        <v>31245</v>
      </c>
      <c r="Y4249" t="s">
        <v>31246</v>
      </c>
      <c r="Z4249" t="s">
        <v>31247</v>
      </c>
      <c r="AA4249" t="s">
        <v>84</v>
      </c>
      <c r="AB4249" t="s">
        <v>85</v>
      </c>
      <c r="AC4249" t="s">
        <v>66</v>
      </c>
      <c r="AD4249" t="s">
        <v>66</v>
      </c>
      <c r="AE4249">
        <v>18</v>
      </c>
      <c r="AF4249">
        <v>7</v>
      </c>
      <c r="AG4249" t="s">
        <v>3691</v>
      </c>
      <c r="AH4249" t="s">
        <v>2866</v>
      </c>
      <c r="AI4249">
        <v>9</v>
      </c>
      <c r="AJ4249">
        <v>10608000</v>
      </c>
      <c r="AK4249" s="3">
        <v>10608000</v>
      </c>
      <c r="AL4249">
        <v>0</v>
      </c>
      <c r="AM4249">
        <v>0</v>
      </c>
      <c r="AN4249">
        <v>0</v>
      </c>
      <c r="AO4249" t="s">
        <v>88</v>
      </c>
      <c r="AQ4249" t="s">
        <v>2882</v>
      </c>
      <c r="AR4249" t="s">
        <v>2869</v>
      </c>
      <c r="AS4249" s="4">
        <f t="shared" si="463"/>
        <v>0</v>
      </c>
      <c r="AT4249" t="str">
        <f>+IF(AND(AK4249=0,AF4249=0,AS4249&lt;1),"Estudiante sin pago ni inscripcion de materias",IF(AND(AF4249&gt;0,AK4249&gt;0,AS4249&lt;1),'[1]CLASIFICACIÓN '!$B$5,IF(AND(AF4249&gt;0,AS4249&gt;0.8),'[1]CLASIFICACIÓN '!$B$3,IF(AND(AF4249=0,AK4249&gt;0,AS4249&lt;1),'[1]CLASIFICACIÓN '!$B$4,IF(AND(AF4249=0,AK4249=0,AS4249=1),'[1]CLASIFICACIÓN '!$B$2,IF(AND(AK4249=0,AS4249&lt;1,H4249="AJJ001",AI4249&gt;8),'[1]CLASIFICACIÓN '!$B$8,'[1]CLASIFICACIÓN '!$B$6))))))</f>
        <v>Estudiante con pago e inscripcion de materias</v>
      </c>
      <c r="AU4249" t="str">
        <f>IF(IFERROR(BJ4249,1)=1,VLOOKUP(AT4249,'[1]CLASIFICACIÓN '!B$1:C$65536,2,FALSE),"Duplicados")</f>
        <v>Estudiante regular</v>
      </c>
      <c r="AV4249" t="str">
        <f t="shared" si="464"/>
        <v>ABJ0010</v>
      </c>
      <c r="AW4249" s="5">
        <f t="shared" si="462"/>
        <v>21216000</v>
      </c>
      <c r="AX4249" t="b">
        <f t="shared" si="465"/>
        <v>1</v>
      </c>
      <c r="AY4249" t="str">
        <f t="shared" si="466"/>
        <v>Antiguo</v>
      </c>
      <c r="AZ4249" t="str">
        <f>+VLOOKUP(Sheet1[[#This Row],[Centro]],[2]Hoja1!$B$1:$J$379,3,FALSE)</f>
        <v>PREGRADO</v>
      </c>
      <c r="BA4249">
        <f>+VLOOKUP(Sheet1[[#This Row],[Centro]],[2]Hoja1!$B$1:$J$379,8,FALSE)</f>
        <v>0</v>
      </c>
      <c r="BB4249" t="b">
        <f t="shared" si="467"/>
        <v>0</v>
      </c>
      <c r="BC4249" t="str">
        <f>IFERROR(VLOOKUP(AV4249,'[1]Base (2)'!A:Q,13,FALSE),"Posgrado")</f>
        <v>Posgrado</v>
      </c>
      <c r="BD4249" t="str">
        <f>IFERROR(VLOOKUP(AV4249,'[1]Base (2)'!A:Q,14,FALSE),"")</f>
        <v/>
      </c>
      <c r="BE4249" t="str">
        <f>IFERROR(VLOOKUP(AV4249,'[1]Base (2)'!A:Q,15,FALSE),"")</f>
        <v/>
      </c>
      <c r="BF4249" t="str">
        <f>IFERROR(VLOOKUP(AV4249,'[1]Base (2)'!A:Q,16,FALSE),"")</f>
        <v/>
      </c>
      <c r="BG4249" t="str">
        <f>IFERROR(VLOOKUP(AV4249,'[1]Base (2)'!A:Q,17,FALSE),"")</f>
        <v/>
      </c>
      <c r="BH4249" s="6">
        <f t="shared" si="468"/>
        <v>0.25</v>
      </c>
      <c r="BI4249" t="str">
        <f>IF(Sheet1[[#This Row],[Asignaturas inscritas]]=0,"reserva"&amp;K4249&amp;I4249,IF((Sheet1[[#This Row],[Vlr pago]]+ABS(Sheet1[[#This Row],[Vlr total descuento]]))=0,"sin pago"&amp;K4249&amp;I4249,K4249&amp;I4249))</f>
        <v>10736680971293</v>
      </c>
      <c r="BJ4249" t="e">
        <f>+VLOOKUP(BI4249,$BI$1:BI4248,1,FALSE)</f>
        <v>#N/A</v>
      </c>
    </row>
    <row r="4250" spans="1:62" ht="15" x14ac:dyDescent="0.25">
      <c r="A4250" t="s">
        <v>62</v>
      </c>
      <c r="B4250" t="s">
        <v>63</v>
      </c>
      <c r="C4250" t="s">
        <v>63</v>
      </c>
      <c r="D4250" t="s">
        <v>64</v>
      </c>
      <c r="E4250" t="s">
        <v>2868</v>
      </c>
      <c r="F4250" t="s">
        <v>66</v>
      </c>
      <c r="G4250">
        <v>827325</v>
      </c>
      <c r="H4250" t="s">
        <v>2869</v>
      </c>
      <c r="I4250" t="s">
        <v>2870</v>
      </c>
      <c r="J4250" t="s">
        <v>69</v>
      </c>
      <c r="K4250" t="s">
        <v>31248</v>
      </c>
      <c r="L4250" t="s">
        <v>31249</v>
      </c>
      <c r="M4250" t="s">
        <v>2844</v>
      </c>
      <c r="N4250" t="s">
        <v>14485</v>
      </c>
      <c r="O4250" t="s">
        <v>1477</v>
      </c>
      <c r="P4250" t="s">
        <v>206</v>
      </c>
      <c r="Q4250" t="s">
        <v>76</v>
      </c>
      <c r="R4250" t="s">
        <v>18453</v>
      </c>
      <c r="S4250" t="s">
        <v>78</v>
      </c>
      <c r="T4250" t="s">
        <v>79</v>
      </c>
      <c r="U4250" t="s">
        <v>21435</v>
      </c>
      <c r="V4250" t="s">
        <v>15849</v>
      </c>
      <c r="W4250" t="s">
        <v>31250</v>
      </c>
      <c r="X4250" t="s">
        <v>31251</v>
      </c>
      <c r="Y4250" t="s">
        <v>31252</v>
      </c>
      <c r="Z4250" t="s">
        <v>31253</v>
      </c>
      <c r="AA4250" t="s">
        <v>84</v>
      </c>
      <c r="AB4250" t="s">
        <v>85</v>
      </c>
      <c r="AC4250" t="s">
        <v>66</v>
      </c>
      <c r="AD4250" t="s">
        <v>66</v>
      </c>
      <c r="AE4250">
        <v>18</v>
      </c>
      <c r="AF4250">
        <v>7</v>
      </c>
      <c r="AG4250" t="s">
        <v>4644</v>
      </c>
      <c r="AH4250" t="s">
        <v>2866</v>
      </c>
      <c r="AI4250">
        <v>8</v>
      </c>
      <c r="AJ4250">
        <v>10608000</v>
      </c>
      <c r="AK4250" s="3">
        <v>10608000</v>
      </c>
      <c r="AL4250">
        <v>0</v>
      </c>
      <c r="AM4250">
        <v>0</v>
      </c>
      <c r="AN4250">
        <v>0</v>
      </c>
      <c r="AO4250" t="s">
        <v>88</v>
      </c>
      <c r="AQ4250" t="s">
        <v>2882</v>
      </c>
      <c r="AR4250" t="s">
        <v>2869</v>
      </c>
      <c r="AS4250" s="4">
        <f t="shared" si="463"/>
        <v>0</v>
      </c>
      <c r="AT4250" t="str">
        <f>+IF(AND(AK4250=0,AF4250=0,AS4250&lt;1),"Estudiante sin pago ni inscripcion de materias",IF(AND(AF4250&gt;0,AK4250&gt;0,AS4250&lt;1),'[1]CLASIFICACIÓN '!$B$5,IF(AND(AF4250&gt;0,AS4250&gt;0.8),'[1]CLASIFICACIÓN '!$B$3,IF(AND(AF4250=0,AK4250&gt;0,AS4250&lt;1),'[1]CLASIFICACIÓN '!$B$4,IF(AND(AF4250=0,AK4250=0,AS4250=1),'[1]CLASIFICACIÓN '!$B$2,IF(AND(AK4250=0,AS4250&lt;1,H4250="AJJ001",AI4250&gt;8),'[1]CLASIFICACIÓN '!$B$8,'[1]CLASIFICACIÓN '!$B$6))))))</f>
        <v>Estudiante con pago e inscripcion de materias</v>
      </c>
      <c r="AU4250" t="str">
        <f>IF(IFERROR(BJ4250,1)=1,VLOOKUP(AT4250,'[1]CLASIFICACIÓN '!B$1:C$65536,2,FALSE),"Duplicados")</f>
        <v>Estudiante regular</v>
      </c>
      <c r="AV4250" t="str">
        <f t="shared" si="464"/>
        <v>ABJ0010</v>
      </c>
      <c r="AW4250" s="5">
        <f t="shared" si="462"/>
        <v>21216000</v>
      </c>
      <c r="AX4250" t="b">
        <f t="shared" si="465"/>
        <v>1</v>
      </c>
      <c r="AY4250" t="str">
        <f t="shared" si="466"/>
        <v>Antiguo</v>
      </c>
      <c r="AZ4250" t="str">
        <f>+VLOOKUP(Sheet1[[#This Row],[Centro]],[2]Hoja1!$B$1:$J$379,3,FALSE)</f>
        <v>PREGRADO</v>
      </c>
      <c r="BA4250">
        <f>+VLOOKUP(Sheet1[[#This Row],[Centro]],[2]Hoja1!$B$1:$J$379,8,FALSE)</f>
        <v>0</v>
      </c>
      <c r="BB4250" t="b">
        <f t="shared" si="467"/>
        <v>0</v>
      </c>
      <c r="BC4250" t="str">
        <f>IFERROR(VLOOKUP(AV4250,'[1]Base (2)'!A:Q,13,FALSE),"Posgrado")</f>
        <v>Posgrado</v>
      </c>
      <c r="BD4250" t="str">
        <f>IFERROR(VLOOKUP(AV4250,'[1]Base (2)'!A:Q,14,FALSE),"")</f>
        <v/>
      </c>
      <c r="BE4250" t="str">
        <f>IFERROR(VLOOKUP(AV4250,'[1]Base (2)'!A:Q,15,FALSE),"")</f>
        <v/>
      </c>
      <c r="BF4250" t="str">
        <f>IFERROR(VLOOKUP(AV4250,'[1]Base (2)'!A:Q,16,FALSE),"")</f>
        <v/>
      </c>
      <c r="BG4250" t="str">
        <f>IFERROR(VLOOKUP(AV4250,'[1]Base (2)'!A:Q,17,FALSE),"")</f>
        <v/>
      </c>
      <c r="BH4250" s="6">
        <f t="shared" si="468"/>
        <v>0.25</v>
      </c>
      <c r="BI4250" t="str">
        <f>IF(Sheet1[[#This Row],[Asignaturas inscritas]]=0,"reserva"&amp;K4250&amp;I4250,IF((Sheet1[[#This Row],[Vlr pago]]+ABS(Sheet1[[#This Row],[Vlr total descuento]]))=0,"sin pago"&amp;K4250&amp;I4250,K4250&amp;I4250))</f>
        <v>11927623171293</v>
      </c>
      <c r="BJ4250" t="e">
        <f>+VLOOKUP(BI4250,$BI$1:BI4249,1,FALSE)</f>
        <v>#N/A</v>
      </c>
    </row>
    <row r="4251" spans="1:62" ht="15" x14ac:dyDescent="0.25">
      <c r="A4251" t="s">
        <v>62</v>
      </c>
      <c r="B4251" t="s">
        <v>63</v>
      </c>
      <c r="C4251" t="s">
        <v>63</v>
      </c>
      <c r="D4251" t="s">
        <v>64</v>
      </c>
      <c r="E4251" t="s">
        <v>2868</v>
      </c>
      <c r="F4251" t="s">
        <v>66</v>
      </c>
      <c r="G4251">
        <v>885821</v>
      </c>
      <c r="H4251" t="s">
        <v>2869</v>
      </c>
      <c r="I4251" t="s">
        <v>2870</v>
      </c>
      <c r="J4251" t="s">
        <v>69</v>
      </c>
      <c r="K4251" t="s">
        <v>31254</v>
      </c>
      <c r="L4251" t="s">
        <v>31255</v>
      </c>
      <c r="M4251" t="s">
        <v>72</v>
      </c>
      <c r="N4251" t="s">
        <v>678</v>
      </c>
      <c r="O4251" t="s">
        <v>104</v>
      </c>
      <c r="P4251" t="s">
        <v>2150</v>
      </c>
      <c r="Q4251" t="s">
        <v>76</v>
      </c>
      <c r="R4251" t="s">
        <v>31256</v>
      </c>
      <c r="S4251" t="s">
        <v>78</v>
      </c>
      <c r="T4251" t="s">
        <v>79</v>
      </c>
      <c r="U4251" t="s">
        <v>21498</v>
      </c>
      <c r="V4251" t="s">
        <v>21302</v>
      </c>
      <c r="W4251" t="s">
        <v>31257</v>
      </c>
      <c r="X4251" t="s">
        <v>31258</v>
      </c>
      <c r="Y4251" t="s">
        <v>31259</v>
      </c>
      <c r="Z4251" t="s">
        <v>31260</v>
      </c>
      <c r="AA4251" t="s">
        <v>84</v>
      </c>
      <c r="AB4251" t="s">
        <v>85</v>
      </c>
      <c r="AC4251" t="s">
        <v>66</v>
      </c>
      <c r="AD4251" t="s">
        <v>66</v>
      </c>
      <c r="AE4251">
        <v>18</v>
      </c>
      <c r="AF4251">
        <v>7</v>
      </c>
      <c r="AG4251" t="s">
        <v>4964</v>
      </c>
      <c r="AH4251" t="s">
        <v>2866</v>
      </c>
      <c r="AI4251">
        <v>6</v>
      </c>
      <c r="AJ4251">
        <v>10534000</v>
      </c>
      <c r="AK4251" s="3">
        <v>10534000</v>
      </c>
      <c r="AL4251">
        <v>0</v>
      </c>
      <c r="AM4251">
        <v>0</v>
      </c>
      <c r="AN4251">
        <v>0</v>
      </c>
      <c r="AO4251" t="s">
        <v>88</v>
      </c>
      <c r="AQ4251" t="s">
        <v>2882</v>
      </c>
      <c r="AR4251" t="s">
        <v>2869</v>
      </c>
      <c r="AS4251" s="4">
        <f t="shared" si="463"/>
        <v>0</v>
      </c>
      <c r="AT4251" t="str">
        <f>+IF(AND(AK4251=0,AF4251=0,AS4251&lt;1),"Estudiante sin pago ni inscripcion de materias",IF(AND(AF4251&gt;0,AK4251&gt;0,AS4251&lt;1),'[1]CLASIFICACIÓN '!$B$5,IF(AND(AF4251&gt;0,AS4251&gt;0.8),'[1]CLASIFICACIÓN '!$B$3,IF(AND(AF4251=0,AK4251&gt;0,AS4251&lt;1),'[1]CLASIFICACIÓN '!$B$4,IF(AND(AF4251=0,AK4251=0,AS4251=1),'[1]CLASIFICACIÓN '!$B$2,IF(AND(AK4251=0,AS4251&lt;1,H4251="AJJ001",AI4251&gt;8),'[1]CLASIFICACIÓN '!$B$8,'[1]CLASIFICACIÓN '!$B$6))))))</f>
        <v>Estudiante con pago e inscripcion de materias</v>
      </c>
      <c r="AU4251" t="str">
        <f>IF(IFERROR(BJ4251,1)=1,VLOOKUP(AT4251,'[1]CLASIFICACIÓN '!B$1:C$65536,2,FALSE),"Duplicados")</f>
        <v>Estudiante regular</v>
      </c>
      <c r="AV4251" t="str">
        <f t="shared" si="464"/>
        <v>ABJ0010</v>
      </c>
      <c r="AW4251" s="5">
        <f t="shared" si="462"/>
        <v>21068000</v>
      </c>
      <c r="AX4251" t="b">
        <f t="shared" si="465"/>
        <v>1</v>
      </c>
      <c r="AY4251" t="str">
        <f t="shared" si="466"/>
        <v>Antiguo</v>
      </c>
      <c r="AZ4251" t="str">
        <f>+VLOOKUP(Sheet1[[#This Row],[Centro]],[2]Hoja1!$B$1:$J$379,3,FALSE)</f>
        <v>PREGRADO</v>
      </c>
      <c r="BA4251">
        <f>+VLOOKUP(Sheet1[[#This Row],[Centro]],[2]Hoja1!$B$1:$J$379,8,FALSE)</f>
        <v>0</v>
      </c>
      <c r="BB4251" t="b">
        <f t="shared" si="467"/>
        <v>0</v>
      </c>
      <c r="BC4251" t="str">
        <f>IFERROR(VLOOKUP(AV4251,'[1]Base (2)'!A:Q,13,FALSE),"Posgrado")</f>
        <v>Posgrado</v>
      </c>
      <c r="BD4251" t="str">
        <f>IFERROR(VLOOKUP(AV4251,'[1]Base (2)'!A:Q,14,FALSE),"")</f>
        <v/>
      </c>
      <c r="BE4251" t="str">
        <f>IFERROR(VLOOKUP(AV4251,'[1]Base (2)'!A:Q,15,FALSE),"")</f>
        <v/>
      </c>
      <c r="BF4251" t="str">
        <f>IFERROR(VLOOKUP(AV4251,'[1]Base (2)'!A:Q,16,FALSE),"")</f>
        <v/>
      </c>
      <c r="BG4251" t="str">
        <f>IFERROR(VLOOKUP(AV4251,'[1]Base (2)'!A:Q,17,FALSE),"")</f>
        <v/>
      </c>
      <c r="BH4251" s="6">
        <f t="shared" si="468"/>
        <v>0.25</v>
      </c>
      <c r="BI4251" t="str">
        <f>IF(Sheet1[[#This Row],[Asignaturas inscritas]]=0,"reserva"&amp;K4251&amp;I4251,IF((Sheet1[[#This Row],[Vlr pago]]+ABS(Sheet1[[#This Row],[Vlr total descuento]]))=0,"sin pago"&amp;K4251&amp;I4251,K4251&amp;I4251))</f>
        <v>10697133381293</v>
      </c>
      <c r="BJ4251" t="e">
        <f>+VLOOKUP(BI4251,$BI$1:BI4250,1,FALSE)</f>
        <v>#N/A</v>
      </c>
    </row>
    <row r="4252" spans="1:62" ht="15" x14ac:dyDescent="0.25">
      <c r="A4252" t="s">
        <v>62</v>
      </c>
      <c r="B4252" t="s">
        <v>63</v>
      </c>
      <c r="C4252" t="s">
        <v>63</v>
      </c>
      <c r="D4252" t="s">
        <v>64</v>
      </c>
      <c r="E4252" t="s">
        <v>2853</v>
      </c>
      <c r="F4252" t="s">
        <v>66</v>
      </c>
      <c r="G4252">
        <v>899954</v>
      </c>
      <c r="H4252" t="s">
        <v>2854</v>
      </c>
      <c r="I4252" t="s">
        <v>2855</v>
      </c>
      <c r="J4252" t="s">
        <v>69</v>
      </c>
      <c r="K4252" t="s">
        <v>31261</v>
      </c>
      <c r="L4252" t="s">
        <v>31262</v>
      </c>
      <c r="M4252" t="s">
        <v>2895</v>
      </c>
      <c r="N4252" t="s">
        <v>759</v>
      </c>
      <c r="O4252" t="s">
        <v>2791</v>
      </c>
      <c r="P4252" t="s">
        <v>1616</v>
      </c>
      <c r="Q4252" t="s">
        <v>76</v>
      </c>
      <c r="R4252" t="s">
        <v>31263</v>
      </c>
      <c r="S4252" t="s">
        <v>78</v>
      </c>
      <c r="T4252" t="s">
        <v>79</v>
      </c>
      <c r="U4252" t="s">
        <v>21383</v>
      </c>
      <c r="V4252" t="s">
        <v>21384</v>
      </c>
      <c r="W4252" t="s">
        <v>31264</v>
      </c>
      <c r="X4252" t="s">
        <v>31265</v>
      </c>
      <c r="Y4252" t="s">
        <v>31266</v>
      </c>
      <c r="Z4252" t="s">
        <v>31267</v>
      </c>
      <c r="AA4252" t="s">
        <v>84</v>
      </c>
      <c r="AB4252" t="s">
        <v>85</v>
      </c>
      <c r="AC4252" t="s">
        <v>66</v>
      </c>
      <c r="AD4252" t="s">
        <v>66</v>
      </c>
      <c r="AE4252">
        <v>11</v>
      </c>
      <c r="AF4252">
        <v>5</v>
      </c>
      <c r="AG4252" t="s">
        <v>3746</v>
      </c>
      <c r="AH4252" t="s">
        <v>2866</v>
      </c>
      <c r="AI4252">
        <v>5</v>
      </c>
      <c r="AJ4252">
        <v>9981000</v>
      </c>
      <c r="AK4252" s="3">
        <v>9981000</v>
      </c>
      <c r="AL4252">
        <v>0</v>
      </c>
      <c r="AM4252">
        <v>0</v>
      </c>
      <c r="AN4252">
        <v>0</v>
      </c>
      <c r="AO4252" t="s">
        <v>88</v>
      </c>
      <c r="AQ4252" t="s">
        <v>2867</v>
      </c>
      <c r="AR4252" t="s">
        <v>2854</v>
      </c>
      <c r="AS4252" s="4">
        <f t="shared" si="463"/>
        <v>0</v>
      </c>
      <c r="AT4252" t="str">
        <f>+IF(AND(AK4252=0,AF4252=0,AS4252&lt;1),"Estudiante sin pago ni inscripcion de materias",IF(AND(AF4252&gt;0,AK4252&gt;0,AS4252&lt;1),'[1]CLASIFICACIÓN '!$B$5,IF(AND(AF4252&gt;0,AS4252&gt;0.8),'[1]CLASIFICACIÓN '!$B$3,IF(AND(AF4252=0,AK4252&gt;0,AS4252&lt;1),'[1]CLASIFICACIÓN '!$B$4,IF(AND(AF4252=0,AK4252=0,AS4252=1),'[1]CLASIFICACIÓN '!$B$2,IF(AND(AK4252=0,AS4252&lt;1,H4252="AJJ001",AI4252&gt;8),'[1]CLASIFICACIÓN '!$B$8,'[1]CLASIFICACIÓN '!$B$6))))))</f>
        <v>Estudiante con pago e inscripcion de materias</v>
      </c>
      <c r="AU4252" t="str">
        <f>IF(IFERROR(BJ4252,1)=1,VLOOKUP(AT4252,'[1]CLASIFICACIÓN '!B$1:C$65536,2,FALSE),"Duplicados")</f>
        <v>Estudiante regular</v>
      </c>
      <c r="AV4252" t="str">
        <f t="shared" si="464"/>
        <v>ABJ0020</v>
      </c>
      <c r="AW4252" s="5">
        <f t="shared" si="462"/>
        <v>19962000</v>
      </c>
      <c r="AX4252" t="b">
        <f t="shared" si="465"/>
        <v>1</v>
      </c>
      <c r="AY4252" t="str">
        <f t="shared" si="466"/>
        <v>Antiguo</v>
      </c>
      <c r="AZ4252" t="str">
        <f>+VLOOKUP(Sheet1[[#This Row],[Centro]],[2]Hoja1!$B$1:$J$379,3,FALSE)</f>
        <v>PREGRADO</v>
      </c>
      <c r="BA4252">
        <f>+VLOOKUP(Sheet1[[#This Row],[Centro]],[2]Hoja1!$B$1:$J$379,8,FALSE)</f>
        <v>0</v>
      </c>
      <c r="BB4252" t="b">
        <f t="shared" si="467"/>
        <v>0</v>
      </c>
      <c r="BC4252" t="str">
        <f>IFERROR(VLOOKUP(AV4252,'[1]Base (2)'!A:Q,13,FALSE),"Posgrado")</f>
        <v>Posgrado</v>
      </c>
      <c r="BD4252" t="str">
        <f>IFERROR(VLOOKUP(AV4252,'[1]Base (2)'!A:Q,14,FALSE),"")</f>
        <v/>
      </c>
      <c r="BE4252" t="str">
        <f>IFERROR(VLOOKUP(AV4252,'[1]Base (2)'!A:Q,15,FALSE),"")</f>
        <v/>
      </c>
      <c r="BF4252" t="str">
        <f>IFERROR(VLOOKUP(AV4252,'[1]Base (2)'!A:Q,16,FALSE),"")</f>
        <v/>
      </c>
      <c r="BG4252" t="str">
        <f>IFERROR(VLOOKUP(AV4252,'[1]Base (2)'!A:Q,17,FALSE),"")</f>
        <v/>
      </c>
      <c r="BH4252" s="6">
        <f t="shared" si="468"/>
        <v>0.25</v>
      </c>
      <c r="BI4252" t="str">
        <f>IF(Sheet1[[#This Row],[Asignaturas inscritas]]=0,"reserva"&amp;K4252&amp;I4252,IF((Sheet1[[#This Row],[Vlr pago]]+ABS(Sheet1[[#This Row],[Vlr total descuento]]))=0,"sin pago"&amp;K4252&amp;I4252,K4252&amp;I4252))</f>
        <v>10925243271294</v>
      </c>
      <c r="BJ4252" t="e">
        <f>+VLOOKUP(BI4252,$BI$1:BI4251,1,FALSE)</f>
        <v>#N/A</v>
      </c>
    </row>
    <row r="4253" spans="1:62" ht="15" x14ac:dyDescent="0.25">
      <c r="A4253" t="s">
        <v>62</v>
      </c>
      <c r="B4253" t="s">
        <v>63</v>
      </c>
      <c r="C4253" t="s">
        <v>63</v>
      </c>
      <c r="D4253" t="s">
        <v>64</v>
      </c>
      <c r="E4253" t="s">
        <v>2868</v>
      </c>
      <c r="F4253" t="s">
        <v>66</v>
      </c>
      <c r="G4253">
        <v>900214</v>
      </c>
      <c r="H4253" t="s">
        <v>2869</v>
      </c>
      <c r="I4253" t="s">
        <v>2870</v>
      </c>
      <c r="J4253" t="s">
        <v>69</v>
      </c>
      <c r="K4253" t="s">
        <v>31268</v>
      </c>
      <c r="L4253" t="s">
        <v>31269</v>
      </c>
      <c r="M4253" t="s">
        <v>2873</v>
      </c>
      <c r="N4253" t="s">
        <v>1388</v>
      </c>
      <c r="O4253" t="s">
        <v>31270</v>
      </c>
      <c r="P4253" t="s">
        <v>324</v>
      </c>
      <c r="Q4253" t="s">
        <v>76</v>
      </c>
      <c r="R4253" t="s">
        <v>31271</v>
      </c>
      <c r="S4253" t="s">
        <v>78</v>
      </c>
      <c r="T4253" t="s">
        <v>79</v>
      </c>
      <c r="U4253" t="s">
        <v>21651</v>
      </c>
      <c r="V4253" t="s">
        <v>21652</v>
      </c>
      <c r="W4253" t="s">
        <v>31272</v>
      </c>
      <c r="X4253" t="s">
        <v>31273</v>
      </c>
      <c r="Y4253" t="s">
        <v>31274</v>
      </c>
      <c r="Z4253" t="s">
        <v>31275</v>
      </c>
      <c r="AA4253" t="s">
        <v>84</v>
      </c>
      <c r="AB4253" t="s">
        <v>85</v>
      </c>
      <c r="AC4253" t="s">
        <v>66</v>
      </c>
      <c r="AD4253" t="s">
        <v>66</v>
      </c>
      <c r="AE4253">
        <v>18</v>
      </c>
      <c r="AF4253">
        <v>7</v>
      </c>
      <c r="AG4253" t="s">
        <v>9843</v>
      </c>
      <c r="AH4253" t="s">
        <v>2866</v>
      </c>
      <c r="AI4253">
        <v>8</v>
      </c>
      <c r="AJ4253">
        <v>10608000</v>
      </c>
      <c r="AK4253" s="3">
        <v>10608000</v>
      </c>
      <c r="AL4253">
        <v>0</v>
      </c>
      <c r="AM4253">
        <v>0</v>
      </c>
      <c r="AN4253">
        <v>0</v>
      </c>
      <c r="AO4253" t="s">
        <v>88</v>
      </c>
      <c r="AQ4253" t="s">
        <v>2882</v>
      </c>
      <c r="AR4253" t="s">
        <v>2869</v>
      </c>
      <c r="AS4253" s="4">
        <f t="shared" si="463"/>
        <v>0</v>
      </c>
      <c r="AT4253" t="str">
        <f>+IF(AND(AK4253=0,AF4253=0,AS4253&lt;1),"Estudiante sin pago ni inscripcion de materias",IF(AND(AF4253&gt;0,AK4253&gt;0,AS4253&lt;1),'[1]CLASIFICACIÓN '!$B$5,IF(AND(AF4253&gt;0,AS4253&gt;0.8),'[1]CLASIFICACIÓN '!$B$3,IF(AND(AF4253=0,AK4253&gt;0,AS4253&lt;1),'[1]CLASIFICACIÓN '!$B$4,IF(AND(AF4253=0,AK4253=0,AS4253=1),'[1]CLASIFICACIÓN '!$B$2,IF(AND(AK4253=0,AS4253&lt;1,H4253="AJJ001",AI4253&gt;8),'[1]CLASIFICACIÓN '!$B$8,'[1]CLASIFICACIÓN '!$B$6))))))</f>
        <v>Estudiante con pago e inscripcion de materias</v>
      </c>
      <c r="AU4253" t="str">
        <f>IF(IFERROR(BJ4253,1)=1,VLOOKUP(AT4253,'[1]CLASIFICACIÓN '!B$1:C$65536,2,FALSE),"Duplicados")</f>
        <v>Estudiante regular</v>
      </c>
      <c r="AV4253" t="str">
        <f t="shared" si="464"/>
        <v>ABJ0010</v>
      </c>
      <c r="AW4253" s="5">
        <f t="shared" si="462"/>
        <v>21216000</v>
      </c>
      <c r="AX4253" t="b">
        <f t="shared" si="465"/>
        <v>1</v>
      </c>
      <c r="AY4253" t="str">
        <f t="shared" si="466"/>
        <v>Antiguo</v>
      </c>
      <c r="AZ4253" t="str">
        <f>+VLOOKUP(Sheet1[[#This Row],[Centro]],[2]Hoja1!$B$1:$J$379,3,FALSE)</f>
        <v>PREGRADO</v>
      </c>
      <c r="BA4253">
        <f>+VLOOKUP(Sheet1[[#This Row],[Centro]],[2]Hoja1!$B$1:$J$379,8,FALSE)</f>
        <v>0</v>
      </c>
      <c r="BB4253" t="b">
        <f t="shared" si="467"/>
        <v>0</v>
      </c>
      <c r="BC4253" t="str">
        <f>IFERROR(VLOOKUP(AV4253,'[1]Base (2)'!A:Q,13,FALSE),"Posgrado")</f>
        <v>Posgrado</v>
      </c>
      <c r="BD4253" t="str">
        <f>IFERROR(VLOOKUP(AV4253,'[1]Base (2)'!A:Q,14,FALSE),"")</f>
        <v/>
      </c>
      <c r="BE4253" t="str">
        <f>IFERROR(VLOOKUP(AV4253,'[1]Base (2)'!A:Q,15,FALSE),"")</f>
        <v/>
      </c>
      <c r="BF4253" t="str">
        <f>IFERROR(VLOOKUP(AV4253,'[1]Base (2)'!A:Q,16,FALSE),"")</f>
        <v/>
      </c>
      <c r="BG4253" t="str">
        <f>IFERROR(VLOOKUP(AV4253,'[1]Base (2)'!A:Q,17,FALSE),"")</f>
        <v/>
      </c>
      <c r="BH4253" s="6">
        <f t="shared" si="468"/>
        <v>0.25</v>
      </c>
      <c r="BI4253" t="str">
        <f>IF(Sheet1[[#This Row],[Asignaturas inscritas]]=0,"reserva"&amp;K4253&amp;I4253,IF((Sheet1[[#This Row],[Vlr pago]]+ABS(Sheet1[[#This Row],[Vlr total descuento]]))=0,"sin pago"&amp;K4253&amp;I4253,K4253&amp;I4253))</f>
        <v>10061080951293</v>
      </c>
      <c r="BJ4253" t="e">
        <f>+VLOOKUP(BI4253,$BI$1:BI4252,1,FALSE)</f>
        <v>#N/A</v>
      </c>
    </row>
    <row r="4254" spans="1:62" ht="15" x14ac:dyDescent="0.25">
      <c r="A4254" t="s">
        <v>62</v>
      </c>
      <c r="B4254" t="s">
        <v>63</v>
      </c>
      <c r="C4254" t="s">
        <v>63</v>
      </c>
      <c r="D4254" t="s">
        <v>64</v>
      </c>
      <c r="E4254" t="s">
        <v>2868</v>
      </c>
      <c r="F4254" t="s">
        <v>66</v>
      </c>
      <c r="G4254">
        <v>912758</v>
      </c>
      <c r="H4254" t="s">
        <v>2869</v>
      </c>
      <c r="I4254" t="s">
        <v>2870</v>
      </c>
      <c r="J4254" t="s">
        <v>69</v>
      </c>
      <c r="K4254" t="s">
        <v>31276</v>
      </c>
      <c r="L4254" t="s">
        <v>31277</v>
      </c>
      <c r="M4254" t="s">
        <v>2873</v>
      </c>
      <c r="N4254" t="s">
        <v>11328</v>
      </c>
      <c r="O4254" t="s">
        <v>21988</v>
      </c>
      <c r="P4254" t="s">
        <v>17401</v>
      </c>
      <c r="Q4254" t="s">
        <v>76</v>
      </c>
      <c r="R4254" t="s">
        <v>13131</v>
      </c>
      <c r="S4254" t="s">
        <v>78</v>
      </c>
      <c r="T4254" t="s">
        <v>79</v>
      </c>
      <c r="U4254" t="s">
        <v>21375</v>
      </c>
      <c r="V4254" t="s">
        <v>21274</v>
      </c>
      <c r="W4254" t="s">
        <v>31278</v>
      </c>
      <c r="X4254" t="s">
        <v>31279</v>
      </c>
      <c r="Y4254" t="s">
        <v>31280</v>
      </c>
      <c r="Z4254" t="s">
        <v>31281</v>
      </c>
      <c r="AA4254" t="s">
        <v>84</v>
      </c>
      <c r="AB4254" t="s">
        <v>85</v>
      </c>
      <c r="AC4254" t="s">
        <v>66</v>
      </c>
      <c r="AD4254" t="s">
        <v>66</v>
      </c>
      <c r="AE4254">
        <v>18</v>
      </c>
      <c r="AF4254">
        <v>7</v>
      </c>
      <c r="AG4254" t="s">
        <v>4562</v>
      </c>
      <c r="AH4254" t="s">
        <v>2866</v>
      </c>
      <c r="AI4254">
        <v>8</v>
      </c>
      <c r="AJ4254">
        <v>10608000</v>
      </c>
      <c r="AK4254" s="3">
        <v>10608000</v>
      </c>
      <c r="AL4254">
        <v>0</v>
      </c>
      <c r="AM4254">
        <v>0</v>
      </c>
      <c r="AN4254">
        <v>0</v>
      </c>
      <c r="AO4254" t="s">
        <v>88</v>
      </c>
      <c r="AQ4254" t="s">
        <v>2882</v>
      </c>
      <c r="AR4254" t="s">
        <v>2869</v>
      </c>
      <c r="AS4254" s="4">
        <f t="shared" si="463"/>
        <v>0</v>
      </c>
      <c r="AT4254" t="str">
        <f>+IF(AND(AK4254=0,AF4254=0,AS4254&lt;1),"Estudiante sin pago ni inscripcion de materias",IF(AND(AF4254&gt;0,AK4254&gt;0,AS4254&lt;1),'[1]CLASIFICACIÓN '!$B$5,IF(AND(AF4254&gt;0,AS4254&gt;0.8),'[1]CLASIFICACIÓN '!$B$3,IF(AND(AF4254=0,AK4254&gt;0,AS4254&lt;1),'[1]CLASIFICACIÓN '!$B$4,IF(AND(AF4254=0,AK4254=0,AS4254=1),'[1]CLASIFICACIÓN '!$B$2,IF(AND(AK4254=0,AS4254&lt;1,H4254="AJJ001",AI4254&gt;8),'[1]CLASIFICACIÓN '!$B$8,'[1]CLASIFICACIÓN '!$B$6))))))</f>
        <v>Estudiante con pago e inscripcion de materias</v>
      </c>
      <c r="AU4254" t="str">
        <f>IF(IFERROR(BJ4254,1)=1,VLOOKUP(AT4254,'[1]CLASIFICACIÓN '!B$1:C$65536,2,FALSE),"Duplicados")</f>
        <v>Estudiante regular</v>
      </c>
      <c r="AV4254" t="str">
        <f t="shared" si="464"/>
        <v>ABJ0010</v>
      </c>
      <c r="AW4254" s="5">
        <f t="shared" si="462"/>
        <v>21216000</v>
      </c>
      <c r="AX4254" t="b">
        <f t="shared" si="465"/>
        <v>1</v>
      </c>
      <c r="AY4254" t="str">
        <f t="shared" si="466"/>
        <v>Antiguo</v>
      </c>
      <c r="AZ4254" t="str">
        <f>+VLOOKUP(Sheet1[[#This Row],[Centro]],[2]Hoja1!$B$1:$J$379,3,FALSE)</f>
        <v>PREGRADO</v>
      </c>
      <c r="BA4254">
        <f>+VLOOKUP(Sheet1[[#This Row],[Centro]],[2]Hoja1!$B$1:$J$379,8,FALSE)</f>
        <v>0</v>
      </c>
      <c r="BB4254" t="b">
        <f t="shared" si="467"/>
        <v>0</v>
      </c>
      <c r="BC4254" t="str">
        <f>IFERROR(VLOOKUP(AV4254,'[1]Base (2)'!A:Q,13,FALSE),"Posgrado")</f>
        <v>Posgrado</v>
      </c>
      <c r="BD4254" t="str">
        <f>IFERROR(VLOOKUP(AV4254,'[1]Base (2)'!A:Q,14,FALSE),"")</f>
        <v/>
      </c>
      <c r="BE4254" t="str">
        <f>IFERROR(VLOOKUP(AV4254,'[1]Base (2)'!A:Q,15,FALSE),"")</f>
        <v/>
      </c>
      <c r="BF4254" t="str">
        <f>IFERROR(VLOOKUP(AV4254,'[1]Base (2)'!A:Q,16,FALSE),"")</f>
        <v/>
      </c>
      <c r="BG4254" t="str">
        <f>IFERROR(VLOOKUP(AV4254,'[1]Base (2)'!A:Q,17,FALSE),"")</f>
        <v/>
      </c>
      <c r="BH4254" s="6">
        <f t="shared" si="468"/>
        <v>0.25</v>
      </c>
      <c r="BI4254" t="str">
        <f>IF(Sheet1[[#This Row],[Asignaturas inscritas]]=0,"reserva"&amp;K4254&amp;I4254,IF((Sheet1[[#This Row],[Vlr pago]]+ABS(Sheet1[[#This Row],[Vlr total descuento]]))=0,"sin pago"&amp;K4254&amp;I4254,K4254&amp;I4254))</f>
        <v>10101261011293</v>
      </c>
      <c r="BJ4254" t="e">
        <f>+VLOOKUP(BI4254,$BI$1:BI4253,1,FALSE)</f>
        <v>#N/A</v>
      </c>
    </row>
    <row r="4255" spans="1:62" ht="15" x14ac:dyDescent="0.25">
      <c r="A4255" t="s">
        <v>62</v>
      </c>
      <c r="B4255" t="s">
        <v>63</v>
      </c>
      <c r="C4255" t="s">
        <v>63</v>
      </c>
      <c r="D4255" t="s">
        <v>64</v>
      </c>
      <c r="E4255" t="s">
        <v>2868</v>
      </c>
      <c r="F4255" t="s">
        <v>66</v>
      </c>
      <c r="G4255">
        <v>924653</v>
      </c>
      <c r="H4255" t="s">
        <v>2869</v>
      </c>
      <c r="I4255" t="s">
        <v>2870</v>
      </c>
      <c r="J4255" t="s">
        <v>69</v>
      </c>
      <c r="K4255" t="s">
        <v>31282</v>
      </c>
      <c r="L4255" t="s">
        <v>31283</v>
      </c>
      <c r="M4255" t="s">
        <v>2873</v>
      </c>
      <c r="N4255" t="s">
        <v>1520</v>
      </c>
      <c r="O4255" t="s">
        <v>1072</v>
      </c>
      <c r="P4255" t="s">
        <v>1244</v>
      </c>
      <c r="Q4255" t="s">
        <v>76</v>
      </c>
      <c r="R4255" t="s">
        <v>9407</v>
      </c>
      <c r="S4255" t="s">
        <v>78</v>
      </c>
      <c r="T4255" t="s">
        <v>79</v>
      </c>
      <c r="U4255" t="s">
        <v>21435</v>
      </c>
      <c r="V4255" t="s">
        <v>15849</v>
      </c>
      <c r="W4255" t="s">
        <v>31284</v>
      </c>
      <c r="X4255" t="s">
        <v>31285</v>
      </c>
      <c r="Y4255" t="s">
        <v>31286</v>
      </c>
      <c r="Z4255" t="s">
        <v>31287</v>
      </c>
      <c r="AA4255" t="s">
        <v>84</v>
      </c>
      <c r="AB4255" t="s">
        <v>85</v>
      </c>
      <c r="AC4255" t="s">
        <v>66</v>
      </c>
      <c r="AD4255" t="s">
        <v>66</v>
      </c>
      <c r="AE4255">
        <v>16</v>
      </c>
      <c r="AF4255">
        <v>5</v>
      </c>
      <c r="AG4255" t="s">
        <v>9843</v>
      </c>
      <c r="AH4255" t="s">
        <v>2866</v>
      </c>
      <c r="AI4255">
        <v>8</v>
      </c>
      <c r="AJ4255">
        <v>10608000</v>
      </c>
      <c r="AK4255" s="3">
        <v>10698000</v>
      </c>
      <c r="AL4255">
        <v>0</v>
      </c>
      <c r="AM4255">
        <v>0</v>
      </c>
      <c r="AN4255">
        <v>0</v>
      </c>
      <c r="AO4255" t="s">
        <v>88</v>
      </c>
      <c r="AP4255" t="s">
        <v>2682</v>
      </c>
      <c r="AQ4255" t="s">
        <v>2882</v>
      </c>
      <c r="AR4255" t="s">
        <v>2869</v>
      </c>
      <c r="AS4255" s="4">
        <f t="shared" si="463"/>
        <v>0</v>
      </c>
      <c r="AT4255" t="str">
        <f>+IF(AND(AK4255=0,AF4255=0,AS4255&lt;1),"Estudiante sin pago ni inscripcion de materias",IF(AND(AF4255&gt;0,AK4255&gt;0,AS4255&lt;1),'[1]CLASIFICACIÓN '!$B$5,IF(AND(AF4255&gt;0,AS4255&gt;0.8),'[1]CLASIFICACIÓN '!$B$3,IF(AND(AF4255=0,AK4255&gt;0,AS4255&lt;1),'[1]CLASIFICACIÓN '!$B$4,IF(AND(AF4255=0,AK4255=0,AS4255=1),'[1]CLASIFICACIÓN '!$B$2,IF(AND(AK4255=0,AS4255&lt;1,H4255="AJJ001",AI4255&gt;8),'[1]CLASIFICACIÓN '!$B$8,'[1]CLASIFICACIÓN '!$B$6))))))</f>
        <v>Estudiante con pago e inscripcion de materias</v>
      </c>
      <c r="AU4255" t="str">
        <f>IF(IFERROR(BJ4255,1)=1,VLOOKUP(AT4255,'[1]CLASIFICACIÓN '!B$1:C$65536,2,FALSE),"Duplicados")</f>
        <v>Estudiante regular</v>
      </c>
      <c r="AV4255" t="str">
        <f t="shared" si="464"/>
        <v>ABJ0010</v>
      </c>
      <c r="AW4255" s="5">
        <f t="shared" si="462"/>
        <v>21306000</v>
      </c>
      <c r="AX4255" t="b">
        <f t="shared" si="465"/>
        <v>1</v>
      </c>
      <c r="AY4255" t="str">
        <f t="shared" si="466"/>
        <v>Antiguo</v>
      </c>
      <c r="AZ4255" t="str">
        <f>+VLOOKUP(Sheet1[[#This Row],[Centro]],[2]Hoja1!$B$1:$J$379,3,FALSE)</f>
        <v>PREGRADO</v>
      </c>
      <c r="BA4255">
        <f>+VLOOKUP(Sheet1[[#This Row],[Centro]],[2]Hoja1!$B$1:$J$379,8,FALSE)</f>
        <v>0</v>
      </c>
      <c r="BB4255" t="b">
        <f t="shared" si="467"/>
        <v>0</v>
      </c>
      <c r="BC4255" t="str">
        <f>IFERROR(VLOOKUP(AV4255,'[1]Base (2)'!A:Q,13,FALSE),"Posgrado")</f>
        <v>Posgrado</v>
      </c>
      <c r="BD4255" t="str">
        <f>IFERROR(VLOOKUP(AV4255,'[1]Base (2)'!A:Q,14,FALSE),"")</f>
        <v/>
      </c>
      <c r="BE4255" t="str">
        <f>IFERROR(VLOOKUP(AV4255,'[1]Base (2)'!A:Q,15,FALSE),"")</f>
        <v/>
      </c>
      <c r="BF4255" t="str">
        <f>IFERROR(VLOOKUP(AV4255,'[1]Base (2)'!A:Q,16,FALSE),"")</f>
        <v/>
      </c>
      <c r="BG4255" t="str">
        <f>IFERROR(VLOOKUP(AV4255,'[1]Base (2)'!A:Q,17,FALSE),"")</f>
        <v/>
      </c>
      <c r="BH4255" s="6">
        <f t="shared" si="468"/>
        <v>0.25</v>
      </c>
      <c r="BI4255" t="str">
        <f>IF(Sheet1[[#This Row],[Asignaturas inscritas]]=0,"reserva"&amp;K4255&amp;I4255,IF((Sheet1[[#This Row],[Vlr pago]]+ABS(Sheet1[[#This Row],[Vlr total descuento]]))=0,"sin pago"&amp;K4255&amp;I4255,K4255&amp;I4255))</f>
        <v>10023663051293</v>
      </c>
      <c r="BJ4255" t="e">
        <f>+VLOOKUP(BI4255,$BI$1:BI4254,1,FALSE)</f>
        <v>#N/A</v>
      </c>
    </row>
    <row r="4256" spans="1:62" ht="15" x14ac:dyDescent="0.25">
      <c r="A4256" t="s">
        <v>62</v>
      </c>
      <c r="B4256" t="s">
        <v>63</v>
      </c>
      <c r="C4256" t="s">
        <v>63</v>
      </c>
      <c r="D4256" t="s">
        <v>64</v>
      </c>
      <c r="E4256" t="s">
        <v>2868</v>
      </c>
      <c r="F4256" t="s">
        <v>66</v>
      </c>
      <c r="G4256">
        <v>1078084</v>
      </c>
      <c r="H4256" t="s">
        <v>2869</v>
      </c>
      <c r="I4256" t="s">
        <v>2870</v>
      </c>
      <c r="J4256" t="s">
        <v>69</v>
      </c>
      <c r="K4256" t="s">
        <v>31288</v>
      </c>
      <c r="L4256" t="s">
        <v>31289</v>
      </c>
      <c r="M4256" t="s">
        <v>2895</v>
      </c>
      <c r="N4256" t="s">
        <v>224</v>
      </c>
      <c r="O4256" t="s">
        <v>1149</v>
      </c>
      <c r="P4256" t="s">
        <v>391</v>
      </c>
      <c r="Q4256" t="s">
        <v>76</v>
      </c>
      <c r="R4256" t="s">
        <v>31290</v>
      </c>
      <c r="S4256" t="s">
        <v>78</v>
      </c>
      <c r="T4256" t="s">
        <v>79</v>
      </c>
      <c r="U4256" t="s">
        <v>21498</v>
      </c>
      <c r="V4256" t="s">
        <v>21302</v>
      </c>
      <c r="W4256" t="s">
        <v>31291</v>
      </c>
      <c r="X4256" t="s">
        <v>31292</v>
      </c>
      <c r="Y4256" t="s">
        <v>31293</v>
      </c>
      <c r="Z4256" t="s">
        <v>31294</v>
      </c>
      <c r="AA4256" t="s">
        <v>84</v>
      </c>
      <c r="AB4256" t="s">
        <v>85</v>
      </c>
      <c r="AC4256" t="s">
        <v>66</v>
      </c>
      <c r="AD4256" t="s">
        <v>66</v>
      </c>
      <c r="AE4256">
        <v>18</v>
      </c>
      <c r="AF4256">
        <v>7</v>
      </c>
      <c r="AG4256" t="s">
        <v>3940</v>
      </c>
      <c r="AH4256" t="s">
        <v>2866</v>
      </c>
      <c r="AI4256">
        <v>7</v>
      </c>
      <c r="AJ4256">
        <v>10638000</v>
      </c>
      <c r="AK4256" s="3">
        <v>10638000</v>
      </c>
      <c r="AL4256">
        <v>0</v>
      </c>
      <c r="AM4256">
        <v>0</v>
      </c>
      <c r="AN4256">
        <v>0</v>
      </c>
      <c r="AO4256" t="s">
        <v>88</v>
      </c>
      <c r="AQ4256" t="s">
        <v>2882</v>
      </c>
      <c r="AR4256" t="s">
        <v>2869</v>
      </c>
      <c r="AS4256" s="4">
        <f t="shared" si="463"/>
        <v>0</v>
      </c>
      <c r="AT4256" t="str">
        <f>+IF(AND(AK4256=0,AF4256=0,AS4256&lt;1),"Estudiante sin pago ni inscripcion de materias",IF(AND(AF4256&gt;0,AK4256&gt;0,AS4256&lt;1),'[1]CLASIFICACIÓN '!$B$5,IF(AND(AF4256&gt;0,AS4256&gt;0.8),'[1]CLASIFICACIÓN '!$B$3,IF(AND(AF4256=0,AK4256&gt;0,AS4256&lt;1),'[1]CLASIFICACIÓN '!$B$4,IF(AND(AF4256=0,AK4256=0,AS4256=1),'[1]CLASIFICACIÓN '!$B$2,IF(AND(AK4256=0,AS4256&lt;1,H4256="AJJ001",AI4256&gt;8),'[1]CLASIFICACIÓN '!$B$8,'[1]CLASIFICACIÓN '!$B$6))))))</f>
        <v>Estudiante con pago e inscripcion de materias</v>
      </c>
      <c r="AU4256" t="str">
        <f>IF(IFERROR(BJ4256,1)=1,VLOOKUP(AT4256,'[1]CLASIFICACIÓN '!B$1:C$65536,2,FALSE),"Duplicados")</f>
        <v>Estudiante regular</v>
      </c>
      <c r="AV4256" t="str">
        <f t="shared" si="464"/>
        <v>ABJ0010</v>
      </c>
      <c r="AW4256" s="5">
        <f t="shared" si="462"/>
        <v>21276000</v>
      </c>
      <c r="AX4256" t="b">
        <f t="shared" si="465"/>
        <v>1</v>
      </c>
      <c r="AY4256" t="str">
        <f t="shared" si="466"/>
        <v>Antiguo</v>
      </c>
      <c r="AZ4256" t="str">
        <f>+VLOOKUP(Sheet1[[#This Row],[Centro]],[2]Hoja1!$B$1:$J$379,3,FALSE)</f>
        <v>PREGRADO</v>
      </c>
      <c r="BA4256">
        <f>+VLOOKUP(Sheet1[[#This Row],[Centro]],[2]Hoja1!$B$1:$J$379,8,FALSE)</f>
        <v>0</v>
      </c>
      <c r="BB4256" t="b">
        <f t="shared" si="467"/>
        <v>0</v>
      </c>
      <c r="BC4256" t="str">
        <f>IFERROR(VLOOKUP(AV4256,'[1]Base (2)'!A:Q,13,FALSE),"Posgrado")</f>
        <v>Posgrado</v>
      </c>
      <c r="BD4256" t="str">
        <f>IFERROR(VLOOKUP(AV4256,'[1]Base (2)'!A:Q,14,FALSE),"")</f>
        <v/>
      </c>
      <c r="BE4256" t="str">
        <f>IFERROR(VLOOKUP(AV4256,'[1]Base (2)'!A:Q,15,FALSE),"")</f>
        <v/>
      </c>
      <c r="BF4256" t="str">
        <f>IFERROR(VLOOKUP(AV4256,'[1]Base (2)'!A:Q,16,FALSE),"")</f>
        <v/>
      </c>
      <c r="BG4256" t="str">
        <f>IFERROR(VLOOKUP(AV4256,'[1]Base (2)'!A:Q,17,FALSE),"")</f>
        <v/>
      </c>
      <c r="BH4256" s="6">
        <f t="shared" si="468"/>
        <v>0.25</v>
      </c>
      <c r="BI4256" t="str">
        <f>IF(Sheet1[[#This Row],[Asignaturas inscritas]]=0,"reserva"&amp;K4256&amp;I4256,IF((Sheet1[[#This Row],[Vlr pago]]+ABS(Sheet1[[#This Row],[Vlr total descuento]]))=0,"sin pago"&amp;K4256&amp;I4256,K4256&amp;I4256))</f>
        <v>10704641571293</v>
      </c>
      <c r="BJ4256" t="e">
        <f>+VLOOKUP(BI4256,$BI$1:BI4255,1,FALSE)</f>
        <v>#N/A</v>
      </c>
    </row>
    <row r="4257" spans="1:62" ht="15" x14ac:dyDescent="0.25">
      <c r="A4257" t="s">
        <v>62</v>
      </c>
      <c r="B4257" t="s">
        <v>63</v>
      </c>
      <c r="C4257" t="s">
        <v>63</v>
      </c>
      <c r="D4257" t="s">
        <v>64</v>
      </c>
      <c r="E4257" t="s">
        <v>2853</v>
      </c>
      <c r="F4257" t="s">
        <v>66</v>
      </c>
      <c r="G4257">
        <v>1078322</v>
      </c>
      <c r="H4257" t="s">
        <v>2854</v>
      </c>
      <c r="I4257" t="s">
        <v>2855</v>
      </c>
      <c r="J4257" t="s">
        <v>69</v>
      </c>
      <c r="K4257" t="s">
        <v>31295</v>
      </c>
      <c r="L4257" t="s">
        <v>31296</v>
      </c>
      <c r="M4257" t="s">
        <v>2895</v>
      </c>
      <c r="N4257" t="s">
        <v>1721</v>
      </c>
      <c r="O4257" t="s">
        <v>20125</v>
      </c>
      <c r="P4257" t="s">
        <v>31297</v>
      </c>
      <c r="Q4257" t="s">
        <v>76</v>
      </c>
      <c r="R4257" t="s">
        <v>15805</v>
      </c>
      <c r="S4257" t="s">
        <v>78</v>
      </c>
      <c r="T4257" t="s">
        <v>79</v>
      </c>
      <c r="U4257" t="s">
        <v>21455</v>
      </c>
      <c r="V4257" t="s">
        <v>21302</v>
      </c>
      <c r="W4257" t="s">
        <v>31298</v>
      </c>
      <c r="X4257" t="s">
        <v>31299</v>
      </c>
      <c r="Y4257" t="s">
        <v>31300</v>
      </c>
      <c r="Z4257" t="s">
        <v>31301</v>
      </c>
      <c r="AA4257" t="s">
        <v>84</v>
      </c>
      <c r="AB4257" t="s">
        <v>85</v>
      </c>
      <c r="AC4257" t="s">
        <v>66</v>
      </c>
      <c r="AD4257" t="s">
        <v>66</v>
      </c>
      <c r="AE4257">
        <v>16</v>
      </c>
      <c r="AF4257">
        <v>5</v>
      </c>
      <c r="AG4257" t="s">
        <v>4988</v>
      </c>
      <c r="AH4257" t="s">
        <v>2866</v>
      </c>
      <c r="AI4257">
        <v>7</v>
      </c>
      <c r="AJ4257">
        <v>9981000</v>
      </c>
      <c r="AK4257" s="3">
        <v>9981000</v>
      </c>
      <c r="AL4257">
        <v>0</v>
      </c>
      <c r="AM4257">
        <v>0</v>
      </c>
      <c r="AN4257">
        <v>0</v>
      </c>
      <c r="AO4257" t="s">
        <v>88</v>
      </c>
      <c r="AQ4257" t="s">
        <v>2867</v>
      </c>
      <c r="AR4257" t="s">
        <v>2854</v>
      </c>
      <c r="AS4257" s="4">
        <f t="shared" si="463"/>
        <v>0</v>
      </c>
      <c r="AT4257" t="str">
        <f>+IF(AND(AK4257=0,AF4257=0,AS4257&lt;1),"Estudiante sin pago ni inscripcion de materias",IF(AND(AF4257&gt;0,AK4257&gt;0,AS4257&lt;1),'[1]CLASIFICACIÓN '!$B$5,IF(AND(AF4257&gt;0,AS4257&gt;0.8),'[1]CLASIFICACIÓN '!$B$3,IF(AND(AF4257=0,AK4257&gt;0,AS4257&lt;1),'[1]CLASIFICACIÓN '!$B$4,IF(AND(AF4257=0,AK4257=0,AS4257=1),'[1]CLASIFICACIÓN '!$B$2,IF(AND(AK4257=0,AS4257&lt;1,H4257="AJJ001",AI4257&gt;8),'[1]CLASIFICACIÓN '!$B$8,'[1]CLASIFICACIÓN '!$B$6))))))</f>
        <v>Estudiante con pago e inscripcion de materias</v>
      </c>
      <c r="AU4257" t="str">
        <f>IF(IFERROR(BJ4257,1)=1,VLOOKUP(AT4257,'[1]CLASIFICACIÓN '!B$1:C$65536,2,FALSE),"Duplicados")</f>
        <v>Estudiante regular</v>
      </c>
      <c r="AV4257" t="str">
        <f t="shared" si="464"/>
        <v>ABJ0020</v>
      </c>
      <c r="AW4257" s="5">
        <f t="shared" si="462"/>
        <v>19962000</v>
      </c>
      <c r="AX4257" t="b">
        <f t="shared" si="465"/>
        <v>1</v>
      </c>
      <c r="AY4257" t="str">
        <f t="shared" si="466"/>
        <v>Antiguo</v>
      </c>
      <c r="AZ4257" t="str">
        <f>+VLOOKUP(Sheet1[[#This Row],[Centro]],[2]Hoja1!$B$1:$J$379,3,FALSE)</f>
        <v>PREGRADO</v>
      </c>
      <c r="BA4257">
        <f>+VLOOKUP(Sheet1[[#This Row],[Centro]],[2]Hoja1!$B$1:$J$379,8,FALSE)</f>
        <v>0</v>
      </c>
      <c r="BB4257" t="b">
        <f t="shared" si="467"/>
        <v>0</v>
      </c>
      <c r="BC4257" t="str">
        <f>IFERROR(VLOOKUP(AV4257,'[1]Base (2)'!A:Q,13,FALSE),"Posgrado")</f>
        <v>Posgrado</v>
      </c>
      <c r="BD4257" t="str">
        <f>IFERROR(VLOOKUP(AV4257,'[1]Base (2)'!A:Q,14,FALSE),"")</f>
        <v/>
      </c>
      <c r="BE4257" t="str">
        <f>IFERROR(VLOOKUP(AV4257,'[1]Base (2)'!A:Q,15,FALSE),"")</f>
        <v/>
      </c>
      <c r="BF4257" t="str">
        <f>IFERROR(VLOOKUP(AV4257,'[1]Base (2)'!A:Q,16,FALSE),"")</f>
        <v/>
      </c>
      <c r="BG4257" t="str">
        <f>IFERROR(VLOOKUP(AV4257,'[1]Base (2)'!A:Q,17,FALSE),"")</f>
        <v/>
      </c>
      <c r="BH4257" s="6">
        <f t="shared" si="468"/>
        <v>0.25</v>
      </c>
      <c r="BI4257" t="str">
        <f>IF(Sheet1[[#This Row],[Asignaturas inscritas]]=0,"reserva"&amp;K4257&amp;I4257,IF((Sheet1[[#This Row],[Vlr pago]]+ABS(Sheet1[[#This Row],[Vlr total descuento]]))=0,"sin pago"&amp;K4257&amp;I4257,K4257&amp;I4257))</f>
        <v>10710624311294</v>
      </c>
      <c r="BJ4257" t="e">
        <f>+VLOOKUP(BI4257,$BI$1:BI4256,1,FALSE)</f>
        <v>#N/A</v>
      </c>
    </row>
    <row r="4258" spans="1:62" ht="15" x14ac:dyDescent="0.25">
      <c r="A4258" t="s">
        <v>62</v>
      </c>
      <c r="B4258" t="s">
        <v>63</v>
      </c>
      <c r="C4258" t="s">
        <v>63</v>
      </c>
      <c r="D4258" t="s">
        <v>64</v>
      </c>
      <c r="E4258" t="s">
        <v>2868</v>
      </c>
      <c r="F4258" t="s">
        <v>66</v>
      </c>
      <c r="G4258">
        <v>1081133</v>
      </c>
      <c r="H4258" t="s">
        <v>2869</v>
      </c>
      <c r="I4258" t="s">
        <v>2870</v>
      </c>
      <c r="J4258" t="s">
        <v>69</v>
      </c>
      <c r="K4258" t="s">
        <v>31302</v>
      </c>
      <c r="L4258" t="s">
        <v>31303</v>
      </c>
      <c r="M4258" t="s">
        <v>2895</v>
      </c>
      <c r="N4258" t="s">
        <v>172</v>
      </c>
      <c r="O4258" t="s">
        <v>2165</v>
      </c>
      <c r="P4258" t="s">
        <v>1107</v>
      </c>
      <c r="Q4258" t="s">
        <v>236</v>
      </c>
      <c r="R4258" t="s">
        <v>31304</v>
      </c>
      <c r="S4258" t="s">
        <v>78</v>
      </c>
      <c r="T4258" t="s">
        <v>79</v>
      </c>
      <c r="U4258" t="s">
        <v>30634</v>
      </c>
      <c r="V4258" t="s">
        <v>30635</v>
      </c>
      <c r="W4258" t="s">
        <v>31305</v>
      </c>
      <c r="X4258" t="s">
        <v>31306</v>
      </c>
      <c r="Y4258" t="s">
        <v>31307</v>
      </c>
      <c r="Z4258" t="s">
        <v>31308</v>
      </c>
      <c r="AA4258" t="s">
        <v>84</v>
      </c>
      <c r="AB4258" t="s">
        <v>85</v>
      </c>
      <c r="AC4258" t="s">
        <v>66</v>
      </c>
      <c r="AD4258" t="s">
        <v>66</v>
      </c>
      <c r="AE4258">
        <v>18</v>
      </c>
      <c r="AF4258">
        <v>6</v>
      </c>
      <c r="AG4258" t="s">
        <v>86</v>
      </c>
      <c r="AH4258" t="s">
        <v>2866</v>
      </c>
      <c r="AI4258">
        <v>7</v>
      </c>
      <c r="AJ4258">
        <v>10638000</v>
      </c>
      <c r="AK4258" s="3">
        <v>10638000</v>
      </c>
      <c r="AL4258">
        <v>0</v>
      </c>
      <c r="AM4258">
        <v>0</v>
      </c>
      <c r="AN4258">
        <v>0</v>
      </c>
      <c r="AO4258" t="s">
        <v>88</v>
      </c>
      <c r="AQ4258" t="s">
        <v>2882</v>
      </c>
      <c r="AR4258" t="s">
        <v>2869</v>
      </c>
      <c r="AS4258" s="4">
        <f t="shared" si="463"/>
        <v>0</v>
      </c>
      <c r="AT4258" t="str">
        <f>+IF(AND(AK4258=0,AF4258=0,AS4258&lt;1),"Estudiante sin pago ni inscripcion de materias",IF(AND(AF4258&gt;0,AK4258&gt;0,AS4258&lt;1),'[1]CLASIFICACIÓN '!$B$5,IF(AND(AF4258&gt;0,AS4258&gt;0.8),'[1]CLASIFICACIÓN '!$B$3,IF(AND(AF4258=0,AK4258&gt;0,AS4258&lt;1),'[1]CLASIFICACIÓN '!$B$4,IF(AND(AF4258=0,AK4258=0,AS4258=1),'[1]CLASIFICACIÓN '!$B$2,IF(AND(AK4258=0,AS4258&lt;1,H4258="AJJ001",AI4258&gt;8),'[1]CLASIFICACIÓN '!$B$8,'[1]CLASIFICACIÓN '!$B$6))))))</f>
        <v>Estudiante con pago e inscripcion de materias</v>
      </c>
      <c r="AU4258" t="str">
        <f>IF(IFERROR(BJ4258,1)=1,VLOOKUP(AT4258,'[1]CLASIFICACIÓN '!B$1:C$65536,2,FALSE),"Duplicados")</f>
        <v>Estudiante regular</v>
      </c>
      <c r="AV4258" t="str">
        <f t="shared" si="464"/>
        <v>ABJ0010</v>
      </c>
      <c r="AW4258" s="5">
        <f t="shared" si="462"/>
        <v>21276000</v>
      </c>
      <c r="AX4258" t="b">
        <f t="shared" si="465"/>
        <v>1</v>
      </c>
      <c r="AY4258" t="str">
        <f t="shared" si="466"/>
        <v>Antiguo</v>
      </c>
      <c r="AZ4258" t="str">
        <f>+VLOOKUP(Sheet1[[#This Row],[Centro]],[2]Hoja1!$B$1:$J$379,3,FALSE)</f>
        <v>PREGRADO</v>
      </c>
      <c r="BA4258">
        <f>+VLOOKUP(Sheet1[[#This Row],[Centro]],[2]Hoja1!$B$1:$J$379,8,FALSE)</f>
        <v>0</v>
      </c>
      <c r="BB4258" t="b">
        <f t="shared" si="467"/>
        <v>0</v>
      </c>
      <c r="BC4258" t="str">
        <f>IFERROR(VLOOKUP(AV4258,'[1]Base (2)'!A:Q,13,FALSE),"Posgrado")</f>
        <v>Posgrado</v>
      </c>
      <c r="BD4258" t="str">
        <f>IFERROR(VLOOKUP(AV4258,'[1]Base (2)'!A:Q,14,FALSE),"")</f>
        <v/>
      </c>
      <c r="BE4258" t="str">
        <f>IFERROR(VLOOKUP(AV4258,'[1]Base (2)'!A:Q,15,FALSE),"")</f>
        <v/>
      </c>
      <c r="BF4258" t="str">
        <f>IFERROR(VLOOKUP(AV4258,'[1]Base (2)'!A:Q,16,FALSE),"")</f>
        <v/>
      </c>
      <c r="BG4258" t="str">
        <f>IFERROR(VLOOKUP(AV4258,'[1]Base (2)'!A:Q,17,FALSE),"")</f>
        <v/>
      </c>
      <c r="BH4258" s="6">
        <f t="shared" si="468"/>
        <v>0.25</v>
      </c>
      <c r="BI4258" t="str">
        <f>IF(Sheet1[[#This Row],[Asignaturas inscritas]]=0,"reserva"&amp;K4258&amp;I4258,IF((Sheet1[[#This Row],[Vlr pago]]+ABS(Sheet1[[#This Row],[Vlr total descuento]]))=0,"sin pago"&amp;K4258&amp;I4258,K4258&amp;I4258))</f>
        <v>10068687801293</v>
      </c>
      <c r="BJ4258" t="e">
        <f>+VLOOKUP(BI4258,$BI$1:BI4257,1,FALSE)</f>
        <v>#N/A</v>
      </c>
    </row>
    <row r="4259" spans="1:62" ht="15" x14ac:dyDescent="0.25">
      <c r="A4259" t="s">
        <v>62</v>
      </c>
      <c r="B4259" t="s">
        <v>63</v>
      </c>
      <c r="C4259" t="s">
        <v>63</v>
      </c>
      <c r="D4259" t="s">
        <v>64</v>
      </c>
      <c r="E4259" t="s">
        <v>2868</v>
      </c>
      <c r="F4259" t="s">
        <v>66</v>
      </c>
      <c r="G4259">
        <v>1089867</v>
      </c>
      <c r="H4259" t="s">
        <v>2869</v>
      </c>
      <c r="I4259" t="s">
        <v>2870</v>
      </c>
      <c r="J4259" t="s">
        <v>69</v>
      </c>
      <c r="K4259" t="s">
        <v>31309</v>
      </c>
      <c r="L4259" t="s">
        <v>31310</v>
      </c>
      <c r="M4259" t="s">
        <v>2895</v>
      </c>
      <c r="N4259" t="s">
        <v>1477</v>
      </c>
      <c r="O4259" t="s">
        <v>1486</v>
      </c>
      <c r="P4259" t="s">
        <v>545</v>
      </c>
      <c r="Q4259" t="s">
        <v>76</v>
      </c>
      <c r="R4259" t="s">
        <v>9030</v>
      </c>
      <c r="S4259" t="s">
        <v>78</v>
      </c>
      <c r="T4259" t="s">
        <v>79</v>
      </c>
      <c r="U4259" t="s">
        <v>31311</v>
      </c>
      <c r="V4259" t="s">
        <v>5288</v>
      </c>
      <c r="W4259" t="s">
        <v>31312</v>
      </c>
      <c r="X4259" t="s">
        <v>31313</v>
      </c>
      <c r="Y4259" t="s">
        <v>31314</v>
      </c>
      <c r="Z4259" t="s">
        <v>31315</v>
      </c>
      <c r="AA4259" t="s">
        <v>84</v>
      </c>
      <c r="AB4259" t="s">
        <v>85</v>
      </c>
      <c r="AC4259" t="s">
        <v>66</v>
      </c>
      <c r="AD4259" t="s">
        <v>66</v>
      </c>
      <c r="AE4259">
        <v>18</v>
      </c>
      <c r="AF4259">
        <v>7</v>
      </c>
      <c r="AG4259" t="s">
        <v>3940</v>
      </c>
      <c r="AH4259" t="s">
        <v>2866</v>
      </c>
      <c r="AI4259">
        <v>7</v>
      </c>
      <c r="AJ4259">
        <v>10638000</v>
      </c>
      <c r="AK4259" s="3">
        <v>10638000</v>
      </c>
      <c r="AL4259">
        <v>0</v>
      </c>
      <c r="AM4259">
        <v>0</v>
      </c>
      <c r="AN4259">
        <v>0</v>
      </c>
      <c r="AO4259" t="s">
        <v>88</v>
      </c>
      <c r="AQ4259" t="s">
        <v>2882</v>
      </c>
      <c r="AR4259" t="s">
        <v>2869</v>
      </c>
      <c r="AS4259" s="4">
        <f t="shared" si="463"/>
        <v>0</v>
      </c>
      <c r="AT4259" t="str">
        <f>+IF(AND(AK4259=0,AF4259=0,AS4259&lt;1),"Estudiante sin pago ni inscripcion de materias",IF(AND(AF4259&gt;0,AK4259&gt;0,AS4259&lt;1),'[1]CLASIFICACIÓN '!$B$5,IF(AND(AF4259&gt;0,AS4259&gt;0.8),'[1]CLASIFICACIÓN '!$B$3,IF(AND(AF4259=0,AK4259&gt;0,AS4259&lt;1),'[1]CLASIFICACIÓN '!$B$4,IF(AND(AF4259=0,AK4259=0,AS4259=1),'[1]CLASIFICACIÓN '!$B$2,IF(AND(AK4259=0,AS4259&lt;1,H4259="AJJ001",AI4259&gt;8),'[1]CLASIFICACIÓN '!$B$8,'[1]CLASIFICACIÓN '!$B$6))))))</f>
        <v>Estudiante con pago e inscripcion de materias</v>
      </c>
      <c r="AU4259" t="str">
        <f>IF(IFERROR(BJ4259,1)=1,VLOOKUP(AT4259,'[1]CLASIFICACIÓN '!B$1:C$65536,2,FALSE),"Duplicados")</f>
        <v>Estudiante regular</v>
      </c>
      <c r="AV4259" t="str">
        <f t="shared" si="464"/>
        <v>ABJ0010</v>
      </c>
      <c r="AW4259" s="5">
        <f t="shared" si="462"/>
        <v>21276000</v>
      </c>
      <c r="AX4259" t="b">
        <f t="shared" si="465"/>
        <v>1</v>
      </c>
      <c r="AY4259" t="str">
        <f t="shared" si="466"/>
        <v>Antiguo</v>
      </c>
      <c r="AZ4259" t="str">
        <f>+VLOOKUP(Sheet1[[#This Row],[Centro]],[2]Hoja1!$B$1:$J$379,3,FALSE)</f>
        <v>PREGRADO</v>
      </c>
      <c r="BA4259">
        <f>+VLOOKUP(Sheet1[[#This Row],[Centro]],[2]Hoja1!$B$1:$J$379,8,FALSE)</f>
        <v>0</v>
      </c>
      <c r="BB4259" t="b">
        <f t="shared" si="467"/>
        <v>0</v>
      </c>
      <c r="BC4259" t="str">
        <f>IFERROR(VLOOKUP(AV4259,'[1]Base (2)'!A:Q,13,FALSE),"Posgrado")</f>
        <v>Posgrado</v>
      </c>
      <c r="BD4259" t="str">
        <f>IFERROR(VLOOKUP(AV4259,'[1]Base (2)'!A:Q,14,FALSE),"")</f>
        <v/>
      </c>
      <c r="BE4259" t="str">
        <f>IFERROR(VLOOKUP(AV4259,'[1]Base (2)'!A:Q,15,FALSE),"")</f>
        <v/>
      </c>
      <c r="BF4259" t="str">
        <f>IFERROR(VLOOKUP(AV4259,'[1]Base (2)'!A:Q,16,FALSE),"")</f>
        <v/>
      </c>
      <c r="BG4259" t="str">
        <f>IFERROR(VLOOKUP(AV4259,'[1]Base (2)'!A:Q,17,FALSE),"")</f>
        <v/>
      </c>
      <c r="BH4259" s="6">
        <f t="shared" si="468"/>
        <v>0.25</v>
      </c>
      <c r="BI4259" t="str">
        <f>IF(Sheet1[[#This Row],[Asignaturas inscritas]]=0,"reserva"&amp;K4259&amp;I4259,IF((Sheet1[[#This Row],[Vlr pago]]+ABS(Sheet1[[#This Row],[Vlr total descuento]]))=0,"sin pago"&amp;K4259&amp;I4259,K4259&amp;I4259))</f>
        <v>10055940851293</v>
      </c>
      <c r="BJ4259" t="e">
        <f>+VLOOKUP(BI4259,$BI$1:BI4258,1,FALSE)</f>
        <v>#N/A</v>
      </c>
    </row>
    <row r="4260" spans="1:62" ht="15" x14ac:dyDescent="0.25">
      <c r="A4260" t="s">
        <v>62</v>
      </c>
      <c r="B4260" t="s">
        <v>63</v>
      </c>
      <c r="C4260" t="s">
        <v>63</v>
      </c>
      <c r="D4260" t="s">
        <v>64</v>
      </c>
      <c r="E4260" t="s">
        <v>2868</v>
      </c>
      <c r="F4260" t="s">
        <v>66</v>
      </c>
      <c r="G4260">
        <v>1099432</v>
      </c>
      <c r="H4260" t="s">
        <v>2869</v>
      </c>
      <c r="I4260" t="s">
        <v>2870</v>
      </c>
      <c r="J4260" t="s">
        <v>69</v>
      </c>
      <c r="K4260" t="s">
        <v>31316</v>
      </c>
      <c r="L4260" t="s">
        <v>31317</v>
      </c>
      <c r="M4260" t="s">
        <v>2895</v>
      </c>
      <c r="N4260" t="s">
        <v>4648</v>
      </c>
      <c r="O4260" t="s">
        <v>1537</v>
      </c>
      <c r="P4260" t="s">
        <v>2529</v>
      </c>
      <c r="Q4260" t="s">
        <v>76</v>
      </c>
      <c r="R4260" t="s">
        <v>7605</v>
      </c>
      <c r="S4260" t="s">
        <v>78</v>
      </c>
      <c r="T4260" t="s">
        <v>79</v>
      </c>
      <c r="U4260" t="s">
        <v>21498</v>
      </c>
      <c r="V4260" t="s">
        <v>21302</v>
      </c>
      <c r="W4260" t="s">
        <v>31318</v>
      </c>
      <c r="X4260" t="s">
        <v>31318</v>
      </c>
      <c r="Y4260" t="s">
        <v>31319</v>
      </c>
      <c r="Z4260" t="s">
        <v>31320</v>
      </c>
      <c r="AA4260" t="s">
        <v>84</v>
      </c>
      <c r="AB4260" t="s">
        <v>85</v>
      </c>
      <c r="AC4260" t="s">
        <v>66</v>
      </c>
      <c r="AD4260" t="s">
        <v>66</v>
      </c>
      <c r="AE4260">
        <v>18</v>
      </c>
      <c r="AF4260">
        <v>6</v>
      </c>
      <c r="AG4260" t="s">
        <v>3880</v>
      </c>
      <c r="AH4260" t="s">
        <v>2866</v>
      </c>
      <c r="AI4260">
        <v>7</v>
      </c>
      <c r="AJ4260">
        <v>10638000</v>
      </c>
      <c r="AK4260" s="3">
        <v>10638000</v>
      </c>
      <c r="AL4260">
        <v>0</v>
      </c>
      <c r="AM4260">
        <v>0</v>
      </c>
      <c r="AN4260">
        <v>0</v>
      </c>
      <c r="AO4260" t="s">
        <v>88</v>
      </c>
      <c r="AQ4260" t="s">
        <v>2882</v>
      </c>
      <c r="AR4260" t="s">
        <v>2869</v>
      </c>
      <c r="AS4260" s="4">
        <f t="shared" si="463"/>
        <v>0</v>
      </c>
      <c r="AT4260" t="str">
        <f>+IF(AND(AK4260=0,AF4260=0,AS4260&lt;1),"Estudiante sin pago ni inscripcion de materias",IF(AND(AF4260&gt;0,AK4260&gt;0,AS4260&lt;1),'[1]CLASIFICACIÓN '!$B$5,IF(AND(AF4260&gt;0,AS4260&gt;0.8),'[1]CLASIFICACIÓN '!$B$3,IF(AND(AF4260=0,AK4260&gt;0,AS4260&lt;1),'[1]CLASIFICACIÓN '!$B$4,IF(AND(AF4260=0,AK4260=0,AS4260=1),'[1]CLASIFICACIÓN '!$B$2,IF(AND(AK4260=0,AS4260&lt;1,H4260="AJJ001",AI4260&gt;8),'[1]CLASIFICACIÓN '!$B$8,'[1]CLASIFICACIÓN '!$B$6))))))</f>
        <v>Estudiante con pago e inscripcion de materias</v>
      </c>
      <c r="AU4260" t="str">
        <f>IF(IFERROR(BJ4260,1)=1,VLOOKUP(AT4260,'[1]CLASIFICACIÓN '!B$1:C$65536,2,FALSE),"Duplicados")</f>
        <v>Estudiante regular</v>
      </c>
      <c r="AV4260" t="str">
        <f t="shared" si="464"/>
        <v>ABJ0010</v>
      </c>
      <c r="AW4260" s="5">
        <f t="shared" si="462"/>
        <v>21276000</v>
      </c>
      <c r="AX4260" t="b">
        <f t="shared" si="465"/>
        <v>1</v>
      </c>
      <c r="AY4260" t="str">
        <f t="shared" si="466"/>
        <v>Antiguo</v>
      </c>
      <c r="AZ4260" t="str">
        <f>+VLOOKUP(Sheet1[[#This Row],[Centro]],[2]Hoja1!$B$1:$J$379,3,FALSE)</f>
        <v>PREGRADO</v>
      </c>
      <c r="BA4260">
        <f>+VLOOKUP(Sheet1[[#This Row],[Centro]],[2]Hoja1!$B$1:$J$379,8,FALSE)</f>
        <v>0</v>
      </c>
      <c r="BB4260" t="b">
        <f t="shared" si="467"/>
        <v>0</v>
      </c>
      <c r="BC4260" t="str">
        <f>IFERROR(VLOOKUP(AV4260,'[1]Base (2)'!A:Q,13,FALSE),"Posgrado")</f>
        <v>Posgrado</v>
      </c>
      <c r="BD4260" t="str">
        <f>IFERROR(VLOOKUP(AV4260,'[1]Base (2)'!A:Q,14,FALSE),"")</f>
        <v/>
      </c>
      <c r="BE4260" t="str">
        <f>IFERROR(VLOOKUP(AV4260,'[1]Base (2)'!A:Q,15,FALSE),"")</f>
        <v/>
      </c>
      <c r="BF4260" t="str">
        <f>IFERROR(VLOOKUP(AV4260,'[1]Base (2)'!A:Q,16,FALSE),"")</f>
        <v/>
      </c>
      <c r="BG4260" t="str">
        <f>IFERROR(VLOOKUP(AV4260,'[1]Base (2)'!A:Q,17,FALSE),"")</f>
        <v/>
      </c>
      <c r="BH4260" s="6">
        <f t="shared" si="468"/>
        <v>0.25</v>
      </c>
      <c r="BI4260" t="str">
        <f>IF(Sheet1[[#This Row],[Asignaturas inscritas]]=0,"reserva"&amp;K4260&amp;I4260,IF((Sheet1[[#This Row],[Vlr pago]]+ABS(Sheet1[[#This Row],[Vlr total descuento]]))=0,"sin pago"&amp;K4260&amp;I4260,K4260&amp;I4260))</f>
        <v>10036194361293</v>
      </c>
      <c r="BJ4260" t="e">
        <f>+VLOOKUP(BI4260,$BI$1:BI4259,1,FALSE)</f>
        <v>#N/A</v>
      </c>
    </row>
    <row r="4261" spans="1:62" ht="15" x14ac:dyDescent="0.25">
      <c r="A4261" t="s">
        <v>62</v>
      </c>
      <c r="B4261" t="s">
        <v>63</v>
      </c>
      <c r="C4261" t="s">
        <v>63</v>
      </c>
      <c r="D4261" t="s">
        <v>64</v>
      </c>
      <c r="E4261" t="s">
        <v>2868</v>
      </c>
      <c r="F4261" t="s">
        <v>66</v>
      </c>
      <c r="G4261">
        <v>1102752</v>
      </c>
      <c r="H4261" t="s">
        <v>2869</v>
      </c>
      <c r="I4261" t="s">
        <v>2870</v>
      </c>
      <c r="J4261" t="s">
        <v>69</v>
      </c>
      <c r="K4261" t="s">
        <v>31321</v>
      </c>
      <c r="L4261" t="s">
        <v>31322</v>
      </c>
      <c r="M4261" t="s">
        <v>2895</v>
      </c>
      <c r="N4261" t="s">
        <v>5134</v>
      </c>
      <c r="O4261" t="s">
        <v>1363</v>
      </c>
      <c r="P4261" t="s">
        <v>31323</v>
      </c>
      <c r="Q4261" t="s">
        <v>236</v>
      </c>
      <c r="R4261" t="s">
        <v>23751</v>
      </c>
      <c r="S4261" t="s">
        <v>78</v>
      </c>
      <c r="T4261" t="s">
        <v>79</v>
      </c>
      <c r="U4261" t="s">
        <v>21942</v>
      </c>
      <c r="V4261" t="s">
        <v>21943</v>
      </c>
      <c r="W4261" t="s">
        <v>88</v>
      </c>
      <c r="X4261" t="s">
        <v>31324</v>
      </c>
      <c r="Y4261" t="s">
        <v>31325</v>
      </c>
      <c r="Z4261" t="s">
        <v>31326</v>
      </c>
      <c r="AA4261" t="s">
        <v>84</v>
      </c>
      <c r="AB4261" t="s">
        <v>85</v>
      </c>
      <c r="AC4261" t="s">
        <v>66</v>
      </c>
      <c r="AD4261" t="s">
        <v>66</v>
      </c>
      <c r="AE4261">
        <v>18</v>
      </c>
      <c r="AF4261">
        <v>7</v>
      </c>
      <c r="AG4261" t="s">
        <v>5317</v>
      </c>
      <c r="AH4261" t="s">
        <v>2866</v>
      </c>
      <c r="AI4261">
        <v>6</v>
      </c>
      <c r="AJ4261">
        <v>10638000</v>
      </c>
      <c r="AK4261" s="3">
        <v>10638000</v>
      </c>
      <c r="AL4261">
        <v>0</v>
      </c>
      <c r="AM4261">
        <v>0</v>
      </c>
      <c r="AN4261">
        <v>0</v>
      </c>
      <c r="AO4261" t="s">
        <v>88</v>
      </c>
      <c r="AQ4261" t="s">
        <v>2882</v>
      </c>
      <c r="AR4261" t="s">
        <v>2869</v>
      </c>
      <c r="AS4261" s="4">
        <f t="shared" si="463"/>
        <v>0</v>
      </c>
      <c r="AT4261" t="str">
        <f>+IF(AND(AK4261=0,AF4261=0,AS4261&lt;1),"Estudiante sin pago ni inscripcion de materias",IF(AND(AF4261&gt;0,AK4261&gt;0,AS4261&lt;1),'[1]CLASIFICACIÓN '!$B$5,IF(AND(AF4261&gt;0,AS4261&gt;0.8),'[1]CLASIFICACIÓN '!$B$3,IF(AND(AF4261=0,AK4261&gt;0,AS4261&lt;1),'[1]CLASIFICACIÓN '!$B$4,IF(AND(AF4261=0,AK4261=0,AS4261=1),'[1]CLASIFICACIÓN '!$B$2,IF(AND(AK4261=0,AS4261&lt;1,H4261="AJJ001",AI4261&gt;8),'[1]CLASIFICACIÓN '!$B$8,'[1]CLASIFICACIÓN '!$B$6))))))</f>
        <v>Estudiante con pago e inscripcion de materias</v>
      </c>
      <c r="AU4261" t="str">
        <f>IF(IFERROR(BJ4261,1)=1,VLOOKUP(AT4261,'[1]CLASIFICACIÓN '!B$1:C$65536,2,FALSE),"Duplicados")</f>
        <v>Estudiante regular</v>
      </c>
      <c r="AV4261" t="str">
        <f t="shared" si="464"/>
        <v>ABJ0010</v>
      </c>
      <c r="AW4261" s="5">
        <f t="shared" si="462"/>
        <v>21276000</v>
      </c>
      <c r="AX4261" t="b">
        <f t="shared" si="465"/>
        <v>1</v>
      </c>
      <c r="AY4261" t="str">
        <f t="shared" si="466"/>
        <v>Antiguo</v>
      </c>
      <c r="AZ4261" t="str">
        <f>+VLOOKUP(Sheet1[[#This Row],[Centro]],[2]Hoja1!$B$1:$J$379,3,FALSE)</f>
        <v>PREGRADO</v>
      </c>
      <c r="BA4261">
        <f>+VLOOKUP(Sheet1[[#This Row],[Centro]],[2]Hoja1!$B$1:$J$379,8,FALSE)</f>
        <v>0</v>
      </c>
      <c r="BB4261" t="b">
        <f t="shared" si="467"/>
        <v>0</v>
      </c>
      <c r="BC4261" t="str">
        <f>IFERROR(VLOOKUP(AV4261,'[1]Base (2)'!A:Q,13,FALSE),"Posgrado")</f>
        <v>Posgrado</v>
      </c>
      <c r="BD4261" t="str">
        <f>IFERROR(VLOOKUP(AV4261,'[1]Base (2)'!A:Q,14,FALSE),"")</f>
        <v/>
      </c>
      <c r="BE4261" t="str">
        <f>IFERROR(VLOOKUP(AV4261,'[1]Base (2)'!A:Q,15,FALSE),"")</f>
        <v/>
      </c>
      <c r="BF4261" t="str">
        <f>IFERROR(VLOOKUP(AV4261,'[1]Base (2)'!A:Q,16,FALSE),"")</f>
        <v/>
      </c>
      <c r="BG4261" t="str">
        <f>IFERROR(VLOOKUP(AV4261,'[1]Base (2)'!A:Q,17,FALSE),"")</f>
        <v/>
      </c>
      <c r="BH4261" s="6">
        <f t="shared" si="468"/>
        <v>0.25</v>
      </c>
      <c r="BI4261" t="str">
        <f>IF(Sheet1[[#This Row],[Asignaturas inscritas]]=0,"reserva"&amp;K4261&amp;I4261,IF((Sheet1[[#This Row],[Vlr pago]]+ABS(Sheet1[[#This Row],[Vlr total descuento]]))=0,"sin pago"&amp;K4261&amp;I4261,K4261&amp;I4261))</f>
        <v>10078631121293</v>
      </c>
      <c r="BJ4261" t="e">
        <f>+VLOOKUP(BI4261,$BI$1:BI4260,1,FALSE)</f>
        <v>#N/A</v>
      </c>
    </row>
    <row r="4262" spans="1:62" ht="15" x14ac:dyDescent="0.25">
      <c r="A4262" t="s">
        <v>62</v>
      </c>
      <c r="B4262" t="s">
        <v>63</v>
      </c>
      <c r="C4262" t="s">
        <v>63</v>
      </c>
      <c r="D4262" t="s">
        <v>64</v>
      </c>
      <c r="E4262" t="s">
        <v>2868</v>
      </c>
      <c r="F4262" t="s">
        <v>66</v>
      </c>
      <c r="G4262">
        <v>1106466</v>
      </c>
      <c r="H4262" t="s">
        <v>2869</v>
      </c>
      <c r="I4262" t="s">
        <v>2870</v>
      </c>
      <c r="J4262" t="s">
        <v>69</v>
      </c>
      <c r="K4262" t="s">
        <v>31327</v>
      </c>
      <c r="L4262" t="s">
        <v>31328</v>
      </c>
      <c r="M4262" t="s">
        <v>2895</v>
      </c>
      <c r="N4262" t="s">
        <v>828</v>
      </c>
      <c r="O4262" t="s">
        <v>31329</v>
      </c>
      <c r="P4262" t="s">
        <v>8345</v>
      </c>
      <c r="Q4262" t="s">
        <v>236</v>
      </c>
      <c r="R4262" t="s">
        <v>15294</v>
      </c>
      <c r="S4262" t="s">
        <v>78</v>
      </c>
      <c r="T4262" t="s">
        <v>79</v>
      </c>
      <c r="U4262" t="s">
        <v>23007</v>
      </c>
      <c r="V4262" t="s">
        <v>21709</v>
      </c>
      <c r="W4262" t="s">
        <v>31330</v>
      </c>
      <c r="X4262" t="s">
        <v>31331</v>
      </c>
      <c r="Y4262" t="s">
        <v>31332</v>
      </c>
      <c r="Z4262" t="s">
        <v>31333</v>
      </c>
      <c r="AA4262" t="s">
        <v>84</v>
      </c>
      <c r="AB4262" t="s">
        <v>85</v>
      </c>
      <c r="AC4262" t="s">
        <v>66</v>
      </c>
      <c r="AD4262" t="s">
        <v>66</v>
      </c>
      <c r="AE4262">
        <v>16</v>
      </c>
      <c r="AF4262">
        <v>7</v>
      </c>
      <c r="AG4262" t="s">
        <v>3746</v>
      </c>
      <c r="AH4262" t="s">
        <v>2866</v>
      </c>
      <c r="AI4262">
        <v>5</v>
      </c>
      <c r="AJ4262">
        <v>10638000</v>
      </c>
      <c r="AK4262" s="3">
        <v>10638000</v>
      </c>
      <c r="AL4262">
        <v>0</v>
      </c>
      <c r="AM4262">
        <v>0</v>
      </c>
      <c r="AN4262">
        <v>0</v>
      </c>
      <c r="AO4262" t="s">
        <v>88</v>
      </c>
      <c r="AQ4262" t="s">
        <v>2882</v>
      </c>
      <c r="AR4262" t="s">
        <v>2869</v>
      </c>
      <c r="AS4262" s="4">
        <f t="shared" si="463"/>
        <v>0</v>
      </c>
      <c r="AT4262" t="str">
        <f>+IF(AND(AK4262=0,AF4262=0,AS4262&lt;1),"Estudiante sin pago ni inscripcion de materias",IF(AND(AF4262&gt;0,AK4262&gt;0,AS4262&lt;1),'[1]CLASIFICACIÓN '!$B$5,IF(AND(AF4262&gt;0,AS4262&gt;0.8),'[1]CLASIFICACIÓN '!$B$3,IF(AND(AF4262=0,AK4262&gt;0,AS4262&lt;1),'[1]CLASIFICACIÓN '!$B$4,IF(AND(AF4262=0,AK4262=0,AS4262=1),'[1]CLASIFICACIÓN '!$B$2,IF(AND(AK4262=0,AS4262&lt;1,H4262="AJJ001",AI4262&gt;8),'[1]CLASIFICACIÓN '!$B$8,'[1]CLASIFICACIÓN '!$B$6))))))</f>
        <v>Estudiante con pago e inscripcion de materias</v>
      </c>
      <c r="AU4262" t="str">
        <f>IF(IFERROR(BJ4262,1)=1,VLOOKUP(AT4262,'[1]CLASIFICACIÓN '!B$1:C$65536,2,FALSE),"Duplicados")</f>
        <v>Estudiante regular</v>
      </c>
      <c r="AV4262" t="str">
        <f t="shared" si="464"/>
        <v>ABJ0010</v>
      </c>
      <c r="AW4262" s="5">
        <f t="shared" si="462"/>
        <v>21276000</v>
      </c>
      <c r="AX4262" t="b">
        <f t="shared" si="465"/>
        <v>1</v>
      </c>
      <c r="AY4262" t="str">
        <f t="shared" si="466"/>
        <v>Antiguo</v>
      </c>
      <c r="AZ4262" t="str">
        <f>+VLOOKUP(Sheet1[[#This Row],[Centro]],[2]Hoja1!$B$1:$J$379,3,FALSE)</f>
        <v>PREGRADO</v>
      </c>
      <c r="BA4262">
        <f>+VLOOKUP(Sheet1[[#This Row],[Centro]],[2]Hoja1!$B$1:$J$379,8,FALSE)</f>
        <v>0</v>
      </c>
      <c r="BB4262" t="b">
        <f t="shared" si="467"/>
        <v>0</v>
      </c>
      <c r="BC4262" t="str">
        <f>IFERROR(VLOOKUP(AV4262,'[1]Base (2)'!A:Q,13,FALSE),"Posgrado")</f>
        <v>Posgrado</v>
      </c>
      <c r="BD4262" t="str">
        <f>IFERROR(VLOOKUP(AV4262,'[1]Base (2)'!A:Q,14,FALSE),"")</f>
        <v/>
      </c>
      <c r="BE4262" t="str">
        <f>IFERROR(VLOOKUP(AV4262,'[1]Base (2)'!A:Q,15,FALSE),"")</f>
        <v/>
      </c>
      <c r="BF4262" t="str">
        <f>IFERROR(VLOOKUP(AV4262,'[1]Base (2)'!A:Q,16,FALSE),"")</f>
        <v/>
      </c>
      <c r="BG4262" t="str">
        <f>IFERROR(VLOOKUP(AV4262,'[1]Base (2)'!A:Q,17,FALSE),"")</f>
        <v/>
      </c>
      <c r="BH4262" s="6">
        <f t="shared" si="468"/>
        <v>0.25</v>
      </c>
      <c r="BI4262" t="str">
        <f>IF(Sheet1[[#This Row],[Asignaturas inscritas]]=0,"reserva"&amp;K4262&amp;I4262,IF((Sheet1[[#This Row],[Vlr pago]]+ABS(Sheet1[[#This Row],[Vlr total descuento]]))=0,"sin pago"&amp;K4262&amp;I4262,K4262&amp;I4262))</f>
        <v>10034326071293</v>
      </c>
      <c r="BJ4262" t="e">
        <f>+VLOOKUP(BI4262,$BI$1:BI4261,1,FALSE)</f>
        <v>#N/A</v>
      </c>
    </row>
    <row r="4263" spans="1:62" ht="15" x14ac:dyDescent="0.25">
      <c r="A4263" t="s">
        <v>62</v>
      </c>
      <c r="B4263" t="s">
        <v>63</v>
      </c>
      <c r="C4263" t="s">
        <v>63</v>
      </c>
      <c r="D4263" t="s">
        <v>64</v>
      </c>
      <c r="E4263" t="s">
        <v>2868</v>
      </c>
      <c r="F4263" t="s">
        <v>66</v>
      </c>
      <c r="G4263">
        <v>1108160</v>
      </c>
      <c r="H4263" t="s">
        <v>2869</v>
      </c>
      <c r="I4263" t="s">
        <v>2870</v>
      </c>
      <c r="J4263" t="s">
        <v>69</v>
      </c>
      <c r="K4263" t="s">
        <v>31334</v>
      </c>
      <c r="L4263" t="s">
        <v>31335</v>
      </c>
      <c r="M4263" t="s">
        <v>72</v>
      </c>
      <c r="N4263" t="s">
        <v>265</v>
      </c>
      <c r="O4263" t="s">
        <v>507</v>
      </c>
      <c r="P4263" t="s">
        <v>959</v>
      </c>
      <c r="Q4263" t="s">
        <v>76</v>
      </c>
      <c r="R4263" t="s">
        <v>1280</v>
      </c>
      <c r="S4263" t="s">
        <v>78</v>
      </c>
      <c r="T4263" t="s">
        <v>79</v>
      </c>
      <c r="U4263" t="s">
        <v>24398</v>
      </c>
      <c r="V4263" t="s">
        <v>15849</v>
      </c>
      <c r="W4263" t="s">
        <v>31336</v>
      </c>
      <c r="X4263" t="s">
        <v>31337</v>
      </c>
      <c r="Y4263" t="s">
        <v>31338</v>
      </c>
      <c r="Z4263" t="s">
        <v>31339</v>
      </c>
      <c r="AA4263" t="s">
        <v>84</v>
      </c>
      <c r="AB4263" t="s">
        <v>85</v>
      </c>
      <c r="AC4263" t="s">
        <v>66</v>
      </c>
      <c r="AD4263" t="s">
        <v>66</v>
      </c>
      <c r="AE4263">
        <v>17</v>
      </c>
      <c r="AF4263">
        <v>6</v>
      </c>
      <c r="AG4263" t="s">
        <v>201</v>
      </c>
      <c r="AH4263" t="s">
        <v>2866</v>
      </c>
      <c r="AI4263">
        <v>6</v>
      </c>
      <c r="AJ4263">
        <v>10534000</v>
      </c>
      <c r="AK4263" s="3">
        <v>10534000</v>
      </c>
      <c r="AL4263">
        <v>0</v>
      </c>
      <c r="AM4263">
        <v>0</v>
      </c>
      <c r="AN4263">
        <v>0</v>
      </c>
      <c r="AO4263" t="s">
        <v>88</v>
      </c>
      <c r="AQ4263" t="s">
        <v>2882</v>
      </c>
      <c r="AR4263" t="s">
        <v>2869</v>
      </c>
      <c r="AS4263" s="4">
        <f t="shared" si="463"/>
        <v>0</v>
      </c>
      <c r="AT4263" t="str">
        <f>+IF(AND(AK4263=0,AF4263=0,AS4263&lt;1),"Estudiante sin pago ni inscripcion de materias",IF(AND(AF4263&gt;0,AK4263&gt;0,AS4263&lt;1),'[1]CLASIFICACIÓN '!$B$5,IF(AND(AF4263&gt;0,AS4263&gt;0.8),'[1]CLASIFICACIÓN '!$B$3,IF(AND(AF4263=0,AK4263&gt;0,AS4263&lt;1),'[1]CLASIFICACIÓN '!$B$4,IF(AND(AF4263=0,AK4263=0,AS4263=1),'[1]CLASIFICACIÓN '!$B$2,IF(AND(AK4263=0,AS4263&lt;1,H4263="AJJ001",AI4263&gt;8),'[1]CLASIFICACIÓN '!$B$8,'[1]CLASIFICACIÓN '!$B$6))))))</f>
        <v>Estudiante con pago e inscripcion de materias</v>
      </c>
      <c r="AU4263" t="str">
        <f>IF(IFERROR(BJ4263,1)=1,VLOOKUP(AT4263,'[1]CLASIFICACIÓN '!B$1:C$65536,2,FALSE),"Duplicados")</f>
        <v>Estudiante regular</v>
      </c>
      <c r="AV4263" t="str">
        <f t="shared" si="464"/>
        <v>ABJ0010</v>
      </c>
      <c r="AW4263" s="5">
        <f t="shared" si="462"/>
        <v>21068000</v>
      </c>
      <c r="AX4263" t="b">
        <f t="shared" si="465"/>
        <v>1</v>
      </c>
      <c r="AY4263" t="str">
        <f t="shared" si="466"/>
        <v>Antiguo</v>
      </c>
      <c r="AZ4263" t="str">
        <f>+VLOOKUP(Sheet1[[#This Row],[Centro]],[2]Hoja1!$B$1:$J$379,3,FALSE)</f>
        <v>PREGRADO</v>
      </c>
      <c r="BA4263">
        <f>+VLOOKUP(Sheet1[[#This Row],[Centro]],[2]Hoja1!$B$1:$J$379,8,FALSE)</f>
        <v>0</v>
      </c>
      <c r="BB4263" t="b">
        <f t="shared" si="467"/>
        <v>0</v>
      </c>
      <c r="BC4263" t="str">
        <f>IFERROR(VLOOKUP(AV4263,'[1]Base (2)'!A:Q,13,FALSE),"Posgrado")</f>
        <v>Posgrado</v>
      </c>
      <c r="BD4263" t="str">
        <f>IFERROR(VLOOKUP(AV4263,'[1]Base (2)'!A:Q,14,FALSE),"")</f>
        <v/>
      </c>
      <c r="BE4263" t="str">
        <f>IFERROR(VLOOKUP(AV4263,'[1]Base (2)'!A:Q,15,FALSE),"")</f>
        <v/>
      </c>
      <c r="BF4263" t="str">
        <f>IFERROR(VLOOKUP(AV4263,'[1]Base (2)'!A:Q,16,FALSE),"")</f>
        <v/>
      </c>
      <c r="BG4263" t="str">
        <f>IFERROR(VLOOKUP(AV4263,'[1]Base (2)'!A:Q,17,FALSE),"")</f>
        <v/>
      </c>
      <c r="BH4263" s="6">
        <f t="shared" si="468"/>
        <v>0.25</v>
      </c>
      <c r="BI4263" t="str">
        <f>IF(Sheet1[[#This Row],[Asignaturas inscritas]]=0,"reserva"&amp;K4263&amp;I4263,IF((Sheet1[[#This Row],[Vlr pago]]+ABS(Sheet1[[#This Row],[Vlr total descuento]]))=0,"sin pago"&amp;K4263&amp;I4263,K4263&amp;I4263))</f>
        <v>10025261471293</v>
      </c>
      <c r="BJ4263" t="e">
        <f>+VLOOKUP(BI4263,$BI$1:BI4262,1,FALSE)</f>
        <v>#N/A</v>
      </c>
    </row>
    <row r="4264" spans="1:62" ht="15" x14ac:dyDescent="0.25">
      <c r="A4264" t="s">
        <v>62</v>
      </c>
      <c r="B4264" t="s">
        <v>63</v>
      </c>
      <c r="C4264" t="s">
        <v>63</v>
      </c>
      <c r="D4264" t="s">
        <v>64</v>
      </c>
      <c r="E4264" t="s">
        <v>2868</v>
      </c>
      <c r="F4264" t="s">
        <v>66</v>
      </c>
      <c r="G4264">
        <v>1116254</v>
      </c>
      <c r="H4264" t="s">
        <v>2869</v>
      </c>
      <c r="I4264" t="s">
        <v>2870</v>
      </c>
      <c r="J4264" t="s">
        <v>69</v>
      </c>
      <c r="K4264" t="s">
        <v>31340</v>
      </c>
      <c r="L4264" t="s">
        <v>31341</v>
      </c>
      <c r="M4264" t="s">
        <v>2895</v>
      </c>
      <c r="N4264" t="s">
        <v>19891</v>
      </c>
      <c r="O4264" t="s">
        <v>13972</v>
      </c>
      <c r="P4264" t="s">
        <v>31342</v>
      </c>
      <c r="Q4264" t="s">
        <v>76</v>
      </c>
      <c r="R4264" t="s">
        <v>16056</v>
      </c>
      <c r="S4264" t="s">
        <v>78</v>
      </c>
      <c r="T4264" t="s">
        <v>79</v>
      </c>
      <c r="U4264" t="s">
        <v>22637</v>
      </c>
      <c r="V4264" t="s">
        <v>21320</v>
      </c>
      <c r="W4264" t="s">
        <v>31343</v>
      </c>
      <c r="X4264" t="s">
        <v>31344</v>
      </c>
      <c r="Y4264" t="s">
        <v>31345</v>
      </c>
      <c r="Z4264" t="s">
        <v>31346</v>
      </c>
      <c r="AA4264" t="s">
        <v>84</v>
      </c>
      <c r="AB4264" t="s">
        <v>85</v>
      </c>
      <c r="AC4264" t="s">
        <v>66</v>
      </c>
      <c r="AD4264" t="s">
        <v>66</v>
      </c>
      <c r="AE4264">
        <v>18</v>
      </c>
      <c r="AF4264">
        <v>7</v>
      </c>
      <c r="AG4264" t="s">
        <v>3880</v>
      </c>
      <c r="AH4264" t="s">
        <v>2866</v>
      </c>
      <c r="AI4264">
        <v>7</v>
      </c>
      <c r="AJ4264">
        <v>10638000</v>
      </c>
      <c r="AK4264" s="3">
        <v>10638000</v>
      </c>
      <c r="AL4264">
        <v>0</v>
      </c>
      <c r="AM4264">
        <v>0</v>
      </c>
      <c r="AN4264">
        <v>0</v>
      </c>
      <c r="AO4264" t="s">
        <v>88</v>
      </c>
      <c r="AQ4264" t="s">
        <v>2882</v>
      </c>
      <c r="AR4264" t="s">
        <v>2869</v>
      </c>
      <c r="AS4264" s="4">
        <f t="shared" si="463"/>
        <v>0</v>
      </c>
      <c r="AT4264" t="str">
        <f>+IF(AND(AK4264=0,AF4264=0,AS4264&lt;1),"Estudiante sin pago ni inscripcion de materias",IF(AND(AF4264&gt;0,AK4264&gt;0,AS4264&lt;1),'[1]CLASIFICACIÓN '!$B$5,IF(AND(AF4264&gt;0,AS4264&gt;0.8),'[1]CLASIFICACIÓN '!$B$3,IF(AND(AF4264=0,AK4264&gt;0,AS4264&lt;1),'[1]CLASIFICACIÓN '!$B$4,IF(AND(AF4264=0,AK4264=0,AS4264=1),'[1]CLASIFICACIÓN '!$B$2,IF(AND(AK4264=0,AS4264&lt;1,H4264="AJJ001",AI4264&gt;8),'[1]CLASIFICACIÓN '!$B$8,'[1]CLASIFICACIÓN '!$B$6))))))</f>
        <v>Estudiante con pago e inscripcion de materias</v>
      </c>
      <c r="AU4264" t="str">
        <f>IF(IFERROR(BJ4264,1)=1,VLOOKUP(AT4264,'[1]CLASIFICACIÓN '!B$1:C$65536,2,FALSE),"Duplicados")</f>
        <v>Estudiante regular</v>
      </c>
      <c r="AV4264" t="str">
        <f t="shared" si="464"/>
        <v>ABJ0010</v>
      </c>
      <c r="AW4264" s="5">
        <f t="shared" si="462"/>
        <v>21276000</v>
      </c>
      <c r="AX4264" t="b">
        <f t="shared" si="465"/>
        <v>1</v>
      </c>
      <c r="AY4264" t="str">
        <f t="shared" si="466"/>
        <v>Antiguo</v>
      </c>
      <c r="AZ4264" t="str">
        <f>+VLOOKUP(Sheet1[[#This Row],[Centro]],[2]Hoja1!$B$1:$J$379,3,FALSE)</f>
        <v>PREGRADO</v>
      </c>
      <c r="BA4264">
        <f>+VLOOKUP(Sheet1[[#This Row],[Centro]],[2]Hoja1!$B$1:$J$379,8,FALSE)</f>
        <v>0</v>
      </c>
      <c r="BB4264" t="b">
        <f t="shared" si="467"/>
        <v>0</v>
      </c>
      <c r="BC4264" t="str">
        <f>IFERROR(VLOOKUP(AV4264,'[1]Base (2)'!A:Q,13,FALSE),"Posgrado")</f>
        <v>Posgrado</v>
      </c>
      <c r="BD4264" t="str">
        <f>IFERROR(VLOOKUP(AV4264,'[1]Base (2)'!A:Q,14,FALSE),"")</f>
        <v/>
      </c>
      <c r="BE4264" t="str">
        <f>IFERROR(VLOOKUP(AV4264,'[1]Base (2)'!A:Q,15,FALSE),"")</f>
        <v/>
      </c>
      <c r="BF4264" t="str">
        <f>IFERROR(VLOOKUP(AV4264,'[1]Base (2)'!A:Q,16,FALSE),"")</f>
        <v/>
      </c>
      <c r="BG4264" t="str">
        <f>IFERROR(VLOOKUP(AV4264,'[1]Base (2)'!A:Q,17,FALSE),"")</f>
        <v/>
      </c>
      <c r="BH4264" s="6">
        <f t="shared" si="468"/>
        <v>0.25</v>
      </c>
      <c r="BI4264" t="str">
        <f>IF(Sheet1[[#This Row],[Asignaturas inscritas]]=0,"reserva"&amp;K4264&amp;I4264,IF((Sheet1[[#This Row],[Vlr pago]]+ABS(Sheet1[[#This Row],[Vlr total descuento]]))=0,"sin pago"&amp;K4264&amp;I4264,K4264&amp;I4264))</f>
        <v>11056732311293</v>
      </c>
      <c r="BJ4264" t="e">
        <f>+VLOOKUP(BI4264,$BI$1:BI4263,1,FALSE)</f>
        <v>#N/A</v>
      </c>
    </row>
    <row r="4265" spans="1:62" ht="15" x14ac:dyDescent="0.25">
      <c r="A4265" t="s">
        <v>62</v>
      </c>
      <c r="B4265" t="s">
        <v>63</v>
      </c>
      <c r="C4265" t="s">
        <v>63</v>
      </c>
      <c r="D4265" t="s">
        <v>64</v>
      </c>
      <c r="E4265" t="s">
        <v>2853</v>
      </c>
      <c r="F4265" t="s">
        <v>66</v>
      </c>
      <c r="G4265">
        <v>1117778</v>
      </c>
      <c r="H4265" t="s">
        <v>2854</v>
      </c>
      <c r="I4265" t="s">
        <v>2855</v>
      </c>
      <c r="J4265" t="s">
        <v>146</v>
      </c>
      <c r="K4265" t="s">
        <v>31347</v>
      </c>
      <c r="L4265" t="s">
        <v>31348</v>
      </c>
      <c r="M4265" t="s">
        <v>2895</v>
      </c>
      <c r="N4265" t="s">
        <v>6263</v>
      </c>
      <c r="O4265" t="s">
        <v>31349</v>
      </c>
      <c r="P4265" t="s">
        <v>31350</v>
      </c>
      <c r="Q4265" t="s">
        <v>76</v>
      </c>
      <c r="R4265" t="s">
        <v>10240</v>
      </c>
      <c r="S4265" t="s">
        <v>78</v>
      </c>
      <c r="T4265" t="s">
        <v>79</v>
      </c>
      <c r="U4265" t="s">
        <v>31351</v>
      </c>
      <c r="V4265" t="s">
        <v>22056</v>
      </c>
      <c r="W4265" t="s">
        <v>595</v>
      </c>
      <c r="X4265" t="s">
        <v>31352</v>
      </c>
      <c r="Y4265" t="s">
        <v>31353</v>
      </c>
      <c r="Z4265" t="s">
        <v>31354</v>
      </c>
      <c r="AA4265" t="s">
        <v>84</v>
      </c>
      <c r="AB4265" t="s">
        <v>85</v>
      </c>
      <c r="AC4265" t="s">
        <v>66</v>
      </c>
      <c r="AD4265" t="s">
        <v>66</v>
      </c>
      <c r="AE4265">
        <v>18</v>
      </c>
      <c r="AF4265">
        <v>7</v>
      </c>
      <c r="AG4265" t="s">
        <v>3940</v>
      </c>
      <c r="AH4265" t="s">
        <v>2866</v>
      </c>
      <c r="AI4265">
        <v>7</v>
      </c>
      <c r="AJ4265">
        <v>9981000</v>
      </c>
      <c r="AK4265" s="3">
        <v>9981000</v>
      </c>
      <c r="AL4265">
        <v>0</v>
      </c>
      <c r="AM4265">
        <v>0</v>
      </c>
      <c r="AN4265">
        <v>0</v>
      </c>
      <c r="AO4265" t="s">
        <v>88</v>
      </c>
      <c r="AQ4265" t="s">
        <v>2867</v>
      </c>
      <c r="AR4265" t="s">
        <v>2854</v>
      </c>
      <c r="AS4265" s="4">
        <f t="shared" si="463"/>
        <v>0</v>
      </c>
      <c r="AT4265" t="str">
        <f>+IF(AND(AK4265=0,AF4265=0,AS4265&lt;1),"Estudiante sin pago ni inscripcion de materias",IF(AND(AF4265&gt;0,AK4265&gt;0,AS4265&lt;1),'[1]CLASIFICACIÓN '!$B$5,IF(AND(AF4265&gt;0,AS4265&gt;0.8),'[1]CLASIFICACIÓN '!$B$3,IF(AND(AF4265=0,AK4265&gt;0,AS4265&lt;1),'[1]CLASIFICACIÓN '!$B$4,IF(AND(AF4265=0,AK4265=0,AS4265=1),'[1]CLASIFICACIÓN '!$B$2,IF(AND(AK4265=0,AS4265&lt;1,H4265="AJJ001",AI4265&gt;8),'[1]CLASIFICACIÓN '!$B$8,'[1]CLASIFICACIÓN '!$B$6))))))</f>
        <v>Estudiante con pago e inscripcion de materias</v>
      </c>
      <c r="AU4265" t="str">
        <f>IF(IFERROR(BJ4265,1)=1,VLOOKUP(AT4265,'[1]CLASIFICACIÓN '!B$1:C$65536,2,FALSE),"Duplicados")</f>
        <v>Estudiante regular</v>
      </c>
      <c r="AV4265" t="str">
        <f t="shared" si="464"/>
        <v>ABJ0020</v>
      </c>
      <c r="AW4265" s="5">
        <f t="shared" si="462"/>
        <v>19962000</v>
      </c>
      <c r="AX4265" t="b">
        <f t="shared" si="465"/>
        <v>1</v>
      </c>
      <c r="AY4265" t="str">
        <f t="shared" si="466"/>
        <v>Antiguo</v>
      </c>
      <c r="AZ4265" t="str">
        <f>+VLOOKUP(Sheet1[[#This Row],[Centro]],[2]Hoja1!$B$1:$J$379,3,FALSE)</f>
        <v>PREGRADO</v>
      </c>
      <c r="BA4265">
        <f>+VLOOKUP(Sheet1[[#This Row],[Centro]],[2]Hoja1!$B$1:$J$379,8,FALSE)</f>
        <v>0</v>
      </c>
      <c r="BB4265" t="b">
        <f t="shared" si="467"/>
        <v>0</v>
      </c>
      <c r="BC4265" t="str">
        <f>IFERROR(VLOOKUP(AV4265,'[1]Base (2)'!A:Q,13,FALSE),"Posgrado")</f>
        <v>Posgrado</v>
      </c>
      <c r="BD4265" t="str">
        <f>IFERROR(VLOOKUP(AV4265,'[1]Base (2)'!A:Q,14,FALSE),"")</f>
        <v/>
      </c>
      <c r="BE4265" t="str">
        <f>IFERROR(VLOOKUP(AV4265,'[1]Base (2)'!A:Q,15,FALSE),"")</f>
        <v/>
      </c>
      <c r="BF4265" t="str">
        <f>IFERROR(VLOOKUP(AV4265,'[1]Base (2)'!A:Q,16,FALSE),"")</f>
        <v/>
      </c>
      <c r="BG4265" t="str">
        <f>IFERROR(VLOOKUP(AV4265,'[1]Base (2)'!A:Q,17,FALSE),"")</f>
        <v/>
      </c>
      <c r="BH4265" s="6">
        <f t="shared" si="468"/>
        <v>0.25</v>
      </c>
      <c r="BI4265" t="str">
        <f>IF(Sheet1[[#This Row],[Asignaturas inscritas]]=0,"reserva"&amp;K4265&amp;I4265,IF((Sheet1[[#This Row],[Vlr pago]]+ABS(Sheet1[[#This Row],[Vlr total descuento]]))=0,"sin pago"&amp;K4265&amp;I4265,K4265&amp;I4265))</f>
        <v>10623957201294</v>
      </c>
      <c r="BJ4265" t="e">
        <f>+VLOOKUP(BI4265,$BI$1:BI4264,1,FALSE)</f>
        <v>#N/A</v>
      </c>
    </row>
    <row r="4266" spans="1:62" ht="15" x14ac:dyDescent="0.25">
      <c r="A4266" t="s">
        <v>62</v>
      </c>
      <c r="B4266" t="s">
        <v>63</v>
      </c>
      <c r="C4266" t="s">
        <v>63</v>
      </c>
      <c r="D4266" t="s">
        <v>64</v>
      </c>
      <c r="E4266" t="s">
        <v>2868</v>
      </c>
      <c r="F4266" t="s">
        <v>66</v>
      </c>
      <c r="G4266">
        <v>1120201</v>
      </c>
      <c r="H4266" t="s">
        <v>2869</v>
      </c>
      <c r="I4266" t="s">
        <v>2870</v>
      </c>
      <c r="J4266" t="s">
        <v>69</v>
      </c>
      <c r="K4266" t="s">
        <v>31355</v>
      </c>
      <c r="L4266" t="s">
        <v>31356</v>
      </c>
      <c r="M4266" t="s">
        <v>2895</v>
      </c>
      <c r="N4266" t="s">
        <v>711</v>
      </c>
      <c r="O4266" t="s">
        <v>1124</v>
      </c>
      <c r="P4266" t="s">
        <v>1713</v>
      </c>
      <c r="Q4266" t="s">
        <v>76</v>
      </c>
      <c r="R4266" t="s">
        <v>11171</v>
      </c>
      <c r="S4266" t="s">
        <v>78</v>
      </c>
      <c r="T4266" t="s">
        <v>79</v>
      </c>
      <c r="U4266" t="s">
        <v>31357</v>
      </c>
      <c r="V4266" t="s">
        <v>21338</v>
      </c>
      <c r="W4266" t="s">
        <v>4842</v>
      </c>
      <c r="X4266" t="s">
        <v>31358</v>
      </c>
      <c r="Y4266" t="s">
        <v>31359</v>
      </c>
      <c r="Z4266" t="s">
        <v>31360</v>
      </c>
      <c r="AA4266" t="s">
        <v>84</v>
      </c>
      <c r="AB4266" t="s">
        <v>85</v>
      </c>
      <c r="AC4266" t="s">
        <v>66</v>
      </c>
      <c r="AD4266" t="s">
        <v>66</v>
      </c>
      <c r="AE4266">
        <v>18</v>
      </c>
      <c r="AF4266">
        <v>6</v>
      </c>
      <c r="AG4266" t="s">
        <v>3940</v>
      </c>
      <c r="AH4266" t="s">
        <v>2866</v>
      </c>
      <c r="AI4266">
        <v>7</v>
      </c>
      <c r="AJ4266">
        <v>10638000</v>
      </c>
      <c r="AK4266" s="3">
        <v>10638000</v>
      </c>
      <c r="AL4266">
        <v>0</v>
      </c>
      <c r="AM4266">
        <v>0</v>
      </c>
      <c r="AN4266">
        <v>0</v>
      </c>
      <c r="AO4266" t="s">
        <v>88</v>
      </c>
      <c r="AQ4266" t="s">
        <v>2882</v>
      </c>
      <c r="AR4266" t="s">
        <v>2869</v>
      </c>
      <c r="AS4266" s="4">
        <f t="shared" si="463"/>
        <v>0</v>
      </c>
      <c r="AT4266" t="str">
        <f>+IF(AND(AK4266=0,AF4266=0,AS4266&lt;1),"Estudiante sin pago ni inscripcion de materias",IF(AND(AF4266&gt;0,AK4266&gt;0,AS4266&lt;1),'[1]CLASIFICACIÓN '!$B$5,IF(AND(AF4266&gt;0,AS4266&gt;0.8),'[1]CLASIFICACIÓN '!$B$3,IF(AND(AF4266=0,AK4266&gt;0,AS4266&lt;1),'[1]CLASIFICACIÓN '!$B$4,IF(AND(AF4266=0,AK4266=0,AS4266=1),'[1]CLASIFICACIÓN '!$B$2,IF(AND(AK4266=0,AS4266&lt;1,H4266="AJJ001",AI4266&gt;8),'[1]CLASIFICACIÓN '!$B$8,'[1]CLASIFICACIÓN '!$B$6))))))</f>
        <v>Estudiante con pago e inscripcion de materias</v>
      </c>
      <c r="AU4266" t="str">
        <f>IF(IFERROR(BJ4266,1)=1,VLOOKUP(AT4266,'[1]CLASIFICACIÓN '!B$1:C$65536,2,FALSE),"Duplicados")</f>
        <v>Estudiante regular</v>
      </c>
      <c r="AV4266" t="str">
        <f t="shared" si="464"/>
        <v>ABJ0010</v>
      </c>
      <c r="AW4266" s="5">
        <f t="shared" si="462"/>
        <v>21276000</v>
      </c>
      <c r="AX4266" t="b">
        <f t="shared" si="465"/>
        <v>1</v>
      </c>
      <c r="AY4266" t="str">
        <f t="shared" si="466"/>
        <v>Antiguo</v>
      </c>
      <c r="AZ4266" t="str">
        <f>+VLOOKUP(Sheet1[[#This Row],[Centro]],[2]Hoja1!$B$1:$J$379,3,FALSE)</f>
        <v>PREGRADO</v>
      </c>
      <c r="BA4266">
        <f>+VLOOKUP(Sheet1[[#This Row],[Centro]],[2]Hoja1!$B$1:$J$379,8,FALSE)</f>
        <v>0</v>
      </c>
      <c r="BB4266" t="b">
        <f t="shared" si="467"/>
        <v>0</v>
      </c>
      <c r="BC4266" t="str">
        <f>IFERROR(VLOOKUP(AV4266,'[1]Base (2)'!A:Q,13,FALSE),"Posgrado")</f>
        <v>Posgrado</v>
      </c>
      <c r="BD4266" t="str">
        <f>IFERROR(VLOOKUP(AV4266,'[1]Base (2)'!A:Q,14,FALSE),"")</f>
        <v/>
      </c>
      <c r="BE4266" t="str">
        <f>IFERROR(VLOOKUP(AV4266,'[1]Base (2)'!A:Q,15,FALSE),"")</f>
        <v/>
      </c>
      <c r="BF4266" t="str">
        <f>IFERROR(VLOOKUP(AV4266,'[1]Base (2)'!A:Q,16,FALSE),"")</f>
        <v/>
      </c>
      <c r="BG4266" t="str">
        <f>IFERROR(VLOOKUP(AV4266,'[1]Base (2)'!A:Q,17,FALSE),"")</f>
        <v/>
      </c>
      <c r="BH4266" s="6">
        <f t="shared" si="468"/>
        <v>0.25</v>
      </c>
      <c r="BI4266" t="str">
        <f>IF(Sheet1[[#This Row],[Asignaturas inscritas]]=0,"reserva"&amp;K4266&amp;I4266,IF((Sheet1[[#This Row],[Vlr pago]]+ABS(Sheet1[[#This Row],[Vlr total descuento]]))=0,"sin pago"&amp;K4266&amp;I4266,K4266&amp;I4266))</f>
        <v>11242168051293</v>
      </c>
      <c r="BJ4266" t="e">
        <f>+VLOOKUP(BI4266,$BI$1:BI4265,1,FALSE)</f>
        <v>#N/A</v>
      </c>
    </row>
    <row r="4267" spans="1:62" ht="15" x14ac:dyDescent="0.25">
      <c r="A4267" t="s">
        <v>62</v>
      </c>
      <c r="B4267" t="s">
        <v>63</v>
      </c>
      <c r="C4267" t="s">
        <v>63</v>
      </c>
      <c r="D4267" t="s">
        <v>64</v>
      </c>
      <c r="E4267" t="s">
        <v>2868</v>
      </c>
      <c r="F4267" t="s">
        <v>66</v>
      </c>
      <c r="G4267">
        <v>1149865</v>
      </c>
      <c r="H4267" t="s">
        <v>2869</v>
      </c>
      <c r="I4267" t="s">
        <v>2870</v>
      </c>
      <c r="J4267" t="s">
        <v>146</v>
      </c>
      <c r="K4267" t="s">
        <v>31361</v>
      </c>
      <c r="L4267" t="s">
        <v>31362</v>
      </c>
      <c r="M4267" t="s">
        <v>2895</v>
      </c>
      <c r="N4267" t="s">
        <v>31363</v>
      </c>
      <c r="O4267" t="s">
        <v>11743</v>
      </c>
      <c r="P4267" t="s">
        <v>6552</v>
      </c>
      <c r="Q4267" t="s">
        <v>76</v>
      </c>
      <c r="R4267" t="s">
        <v>3237</v>
      </c>
      <c r="S4267" t="s">
        <v>78</v>
      </c>
      <c r="T4267" t="s">
        <v>79</v>
      </c>
      <c r="U4267" t="s">
        <v>21498</v>
      </c>
      <c r="V4267" t="s">
        <v>21302</v>
      </c>
      <c r="W4267" t="s">
        <v>31364</v>
      </c>
      <c r="X4267" t="s">
        <v>31365</v>
      </c>
      <c r="Y4267" t="s">
        <v>31366</v>
      </c>
      <c r="Z4267" t="s">
        <v>31367</v>
      </c>
      <c r="AA4267" t="s">
        <v>84</v>
      </c>
      <c r="AB4267" t="s">
        <v>85</v>
      </c>
      <c r="AC4267" t="s">
        <v>66</v>
      </c>
      <c r="AD4267" t="s">
        <v>66</v>
      </c>
      <c r="AE4267">
        <v>18</v>
      </c>
      <c r="AF4267">
        <v>7</v>
      </c>
      <c r="AG4267" t="s">
        <v>2881</v>
      </c>
      <c r="AH4267" t="s">
        <v>2866</v>
      </c>
      <c r="AI4267">
        <v>7</v>
      </c>
      <c r="AJ4267">
        <v>10638000</v>
      </c>
      <c r="AK4267" s="3">
        <v>10638000</v>
      </c>
      <c r="AL4267">
        <v>0</v>
      </c>
      <c r="AM4267">
        <v>0</v>
      </c>
      <c r="AN4267">
        <v>0</v>
      </c>
      <c r="AO4267" t="s">
        <v>88</v>
      </c>
      <c r="AQ4267" t="s">
        <v>2882</v>
      </c>
      <c r="AR4267" t="s">
        <v>2869</v>
      </c>
      <c r="AS4267" s="4">
        <f t="shared" si="463"/>
        <v>0</v>
      </c>
      <c r="AT4267" t="str">
        <f>+IF(AND(AK4267=0,AF4267=0,AS4267&lt;1),"Estudiante sin pago ni inscripcion de materias",IF(AND(AF4267&gt;0,AK4267&gt;0,AS4267&lt;1),'[1]CLASIFICACIÓN '!$B$5,IF(AND(AF4267&gt;0,AS4267&gt;0.8),'[1]CLASIFICACIÓN '!$B$3,IF(AND(AF4267=0,AK4267&gt;0,AS4267&lt;1),'[1]CLASIFICACIÓN '!$B$4,IF(AND(AF4267=0,AK4267=0,AS4267=1),'[1]CLASIFICACIÓN '!$B$2,IF(AND(AK4267=0,AS4267&lt;1,H4267="AJJ001",AI4267&gt;8),'[1]CLASIFICACIÓN '!$B$8,'[1]CLASIFICACIÓN '!$B$6))))))</f>
        <v>Estudiante con pago e inscripcion de materias</v>
      </c>
      <c r="AU4267" t="str">
        <f>IF(IFERROR(BJ4267,1)=1,VLOOKUP(AT4267,'[1]CLASIFICACIÓN '!B$1:C$65536,2,FALSE),"Duplicados")</f>
        <v>Estudiante regular</v>
      </c>
      <c r="AV4267" t="str">
        <f t="shared" si="464"/>
        <v>ABJ0010</v>
      </c>
      <c r="AW4267" s="5">
        <f t="shared" si="462"/>
        <v>21276000</v>
      </c>
      <c r="AX4267" t="b">
        <f t="shared" si="465"/>
        <v>1</v>
      </c>
      <c r="AY4267" t="str">
        <f t="shared" si="466"/>
        <v>Antiguo</v>
      </c>
      <c r="AZ4267" t="str">
        <f>+VLOOKUP(Sheet1[[#This Row],[Centro]],[2]Hoja1!$B$1:$J$379,3,FALSE)</f>
        <v>PREGRADO</v>
      </c>
      <c r="BA4267">
        <f>+VLOOKUP(Sheet1[[#This Row],[Centro]],[2]Hoja1!$B$1:$J$379,8,FALSE)</f>
        <v>0</v>
      </c>
      <c r="BB4267" t="b">
        <f t="shared" si="467"/>
        <v>0</v>
      </c>
      <c r="BC4267" t="str">
        <f>IFERROR(VLOOKUP(AV4267,'[1]Base (2)'!A:Q,13,FALSE),"Posgrado")</f>
        <v>Posgrado</v>
      </c>
      <c r="BD4267" t="str">
        <f>IFERROR(VLOOKUP(AV4267,'[1]Base (2)'!A:Q,14,FALSE),"")</f>
        <v/>
      </c>
      <c r="BE4267" t="str">
        <f>IFERROR(VLOOKUP(AV4267,'[1]Base (2)'!A:Q,15,FALSE),"")</f>
        <v/>
      </c>
      <c r="BF4267" t="str">
        <f>IFERROR(VLOOKUP(AV4267,'[1]Base (2)'!A:Q,16,FALSE),"")</f>
        <v/>
      </c>
      <c r="BG4267" t="str">
        <f>IFERROR(VLOOKUP(AV4267,'[1]Base (2)'!A:Q,17,FALSE),"")</f>
        <v/>
      </c>
      <c r="BH4267" s="6">
        <f t="shared" si="468"/>
        <v>0.25</v>
      </c>
      <c r="BI4267" t="str">
        <f>IF(Sheet1[[#This Row],[Asignaturas inscritas]]=0,"reserva"&amp;K4267&amp;I4267,IF((Sheet1[[#This Row],[Vlr pago]]+ABS(Sheet1[[#This Row],[Vlr total descuento]]))=0,"sin pago"&amp;K4267&amp;I4267,K4267&amp;I4267))</f>
        <v>10704640031293</v>
      </c>
      <c r="BJ4267" t="e">
        <f>+VLOOKUP(BI4267,$BI$1:BI4266,1,FALSE)</f>
        <v>#N/A</v>
      </c>
    </row>
    <row r="4268" spans="1:62" ht="15" x14ac:dyDescent="0.25">
      <c r="A4268" t="s">
        <v>62</v>
      </c>
      <c r="B4268" t="s">
        <v>63</v>
      </c>
      <c r="C4268" t="s">
        <v>63</v>
      </c>
      <c r="D4268" t="s">
        <v>64</v>
      </c>
      <c r="E4268" t="s">
        <v>2868</v>
      </c>
      <c r="F4268" t="s">
        <v>66</v>
      </c>
      <c r="G4268">
        <v>1157414</v>
      </c>
      <c r="H4268" t="s">
        <v>2869</v>
      </c>
      <c r="I4268" t="s">
        <v>2870</v>
      </c>
      <c r="J4268" t="s">
        <v>146</v>
      </c>
      <c r="K4268" t="s">
        <v>31368</v>
      </c>
      <c r="L4268" t="s">
        <v>31369</v>
      </c>
      <c r="M4268" t="s">
        <v>2895</v>
      </c>
      <c r="N4268" t="s">
        <v>1633</v>
      </c>
      <c r="O4268" t="s">
        <v>215</v>
      </c>
      <c r="P4268" t="s">
        <v>28459</v>
      </c>
      <c r="Q4268" t="s">
        <v>236</v>
      </c>
      <c r="R4268" t="s">
        <v>12446</v>
      </c>
      <c r="S4268" t="s">
        <v>78</v>
      </c>
      <c r="T4268" t="s">
        <v>79</v>
      </c>
      <c r="U4268" t="s">
        <v>21663</v>
      </c>
      <c r="V4268" t="s">
        <v>21320</v>
      </c>
      <c r="W4268" t="s">
        <v>31370</v>
      </c>
      <c r="X4268" t="s">
        <v>31371</v>
      </c>
      <c r="Y4268" t="s">
        <v>31372</v>
      </c>
      <c r="Z4268" t="s">
        <v>31373</v>
      </c>
      <c r="AA4268" t="s">
        <v>84</v>
      </c>
      <c r="AB4268" t="s">
        <v>85</v>
      </c>
      <c r="AC4268" t="s">
        <v>66</v>
      </c>
      <c r="AD4268" t="s">
        <v>66</v>
      </c>
      <c r="AE4268">
        <v>18</v>
      </c>
      <c r="AF4268">
        <v>7</v>
      </c>
      <c r="AG4268" t="s">
        <v>157</v>
      </c>
      <c r="AH4268" t="s">
        <v>2866</v>
      </c>
      <c r="AI4268">
        <v>7</v>
      </c>
      <c r="AJ4268">
        <v>10638000</v>
      </c>
      <c r="AK4268" s="3">
        <v>10638000</v>
      </c>
      <c r="AL4268">
        <v>0</v>
      </c>
      <c r="AM4268">
        <v>0</v>
      </c>
      <c r="AN4268">
        <v>0</v>
      </c>
      <c r="AO4268" t="s">
        <v>88</v>
      </c>
      <c r="AQ4268" t="s">
        <v>2882</v>
      </c>
      <c r="AR4268" t="s">
        <v>2869</v>
      </c>
      <c r="AS4268" s="4">
        <f t="shared" si="463"/>
        <v>0</v>
      </c>
      <c r="AT4268" t="str">
        <f>+IF(AND(AK4268=0,AF4268=0,AS4268&lt;1),"Estudiante sin pago ni inscripcion de materias",IF(AND(AF4268&gt;0,AK4268&gt;0,AS4268&lt;1),'[1]CLASIFICACIÓN '!$B$5,IF(AND(AF4268&gt;0,AS4268&gt;0.8),'[1]CLASIFICACIÓN '!$B$3,IF(AND(AF4268=0,AK4268&gt;0,AS4268&lt;1),'[1]CLASIFICACIÓN '!$B$4,IF(AND(AF4268=0,AK4268=0,AS4268=1),'[1]CLASIFICACIÓN '!$B$2,IF(AND(AK4268=0,AS4268&lt;1,H4268="AJJ001",AI4268&gt;8),'[1]CLASIFICACIÓN '!$B$8,'[1]CLASIFICACIÓN '!$B$6))))))</f>
        <v>Estudiante con pago e inscripcion de materias</v>
      </c>
      <c r="AU4268" t="str">
        <f>IF(IFERROR(BJ4268,1)=1,VLOOKUP(AT4268,'[1]CLASIFICACIÓN '!B$1:C$65536,2,FALSE),"Duplicados")</f>
        <v>Estudiante regular</v>
      </c>
      <c r="AV4268" t="str">
        <f t="shared" si="464"/>
        <v>ABJ0010</v>
      </c>
      <c r="AW4268" s="5">
        <f t="shared" si="462"/>
        <v>21276000</v>
      </c>
      <c r="AX4268" t="b">
        <f t="shared" si="465"/>
        <v>1</v>
      </c>
      <c r="AY4268" t="str">
        <f t="shared" si="466"/>
        <v>Antiguo</v>
      </c>
      <c r="AZ4268" t="str">
        <f>+VLOOKUP(Sheet1[[#This Row],[Centro]],[2]Hoja1!$B$1:$J$379,3,FALSE)</f>
        <v>PREGRADO</v>
      </c>
      <c r="BA4268">
        <f>+VLOOKUP(Sheet1[[#This Row],[Centro]],[2]Hoja1!$B$1:$J$379,8,FALSE)</f>
        <v>0</v>
      </c>
      <c r="BB4268" t="b">
        <f t="shared" si="467"/>
        <v>0</v>
      </c>
      <c r="BC4268" t="str">
        <f>IFERROR(VLOOKUP(AV4268,'[1]Base (2)'!A:Q,13,FALSE),"Posgrado")</f>
        <v>Posgrado</v>
      </c>
      <c r="BD4268" t="str">
        <f>IFERROR(VLOOKUP(AV4268,'[1]Base (2)'!A:Q,14,FALSE),"")</f>
        <v/>
      </c>
      <c r="BE4268" t="str">
        <f>IFERROR(VLOOKUP(AV4268,'[1]Base (2)'!A:Q,15,FALSE),"")</f>
        <v/>
      </c>
      <c r="BF4268" t="str">
        <f>IFERROR(VLOOKUP(AV4268,'[1]Base (2)'!A:Q,16,FALSE),"")</f>
        <v/>
      </c>
      <c r="BG4268" t="str">
        <f>IFERROR(VLOOKUP(AV4268,'[1]Base (2)'!A:Q,17,FALSE),"")</f>
        <v/>
      </c>
      <c r="BH4268" s="6">
        <f t="shared" si="468"/>
        <v>0.25</v>
      </c>
      <c r="BI4268" t="str">
        <f>IF(Sheet1[[#This Row],[Asignaturas inscritas]]=0,"reserva"&amp;K4268&amp;I4268,IF((Sheet1[[#This Row],[Vlr pago]]+ABS(Sheet1[[#This Row],[Vlr total descuento]]))=0,"sin pago"&amp;K4268&amp;I4268,K4268&amp;I4268))</f>
        <v>11049349571293</v>
      </c>
      <c r="BJ4268" t="e">
        <f>+VLOOKUP(BI4268,$BI$1:BI4267,1,FALSE)</f>
        <v>#N/A</v>
      </c>
    </row>
    <row r="4269" spans="1:62" ht="15" x14ac:dyDescent="0.25">
      <c r="A4269" t="s">
        <v>62</v>
      </c>
      <c r="B4269" t="s">
        <v>63</v>
      </c>
      <c r="C4269" t="s">
        <v>63</v>
      </c>
      <c r="D4269" t="s">
        <v>64</v>
      </c>
      <c r="E4269" t="s">
        <v>2853</v>
      </c>
      <c r="F4269" t="s">
        <v>66</v>
      </c>
      <c r="G4269">
        <v>1169970</v>
      </c>
      <c r="H4269" t="s">
        <v>2854</v>
      </c>
      <c r="I4269" t="s">
        <v>2855</v>
      </c>
      <c r="J4269" t="s">
        <v>69</v>
      </c>
      <c r="K4269" t="s">
        <v>31374</v>
      </c>
      <c r="L4269" t="s">
        <v>31375</v>
      </c>
      <c r="M4269" t="s">
        <v>2895</v>
      </c>
      <c r="N4269" t="s">
        <v>4196</v>
      </c>
      <c r="O4269" t="s">
        <v>523</v>
      </c>
      <c r="P4269" t="s">
        <v>14310</v>
      </c>
      <c r="Q4269" t="s">
        <v>76</v>
      </c>
      <c r="R4269" t="s">
        <v>8635</v>
      </c>
      <c r="S4269" t="s">
        <v>78</v>
      </c>
      <c r="T4269" t="s">
        <v>79</v>
      </c>
      <c r="U4269" t="s">
        <v>21293</v>
      </c>
      <c r="V4269" t="s">
        <v>15849</v>
      </c>
      <c r="W4269" t="s">
        <v>31376</v>
      </c>
      <c r="X4269" t="s">
        <v>31377</v>
      </c>
      <c r="Y4269" t="s">
        <v>31378</v>
      </c>
      <c r="Z4269" t="s">
        <v>31379</v>
      </c>
      <c r="AA4269" t="s">
        <v>84</v>
      </c>
      <c r="AB4269" t="s">
        <v>85</v>
      </c>
      <c r="AC4269" t="s">
        <v>66</v>
      </c>
      <c r="AD4269" t="s">
        <v>66</v>
      </c>
      <c r="AE4269">
        <v>18</v>
      </c>
      <c r="AF4269">
        <v>7</v>
      </c>
      <c r="AG4269" t="s">
        <v>6208</v>
      </c>
      <c r="AH4269" t="s">
        <v>2866</v>
      </c>
      <c r="AI4269">
        <v>6</v>
      </c>
      <c r="AJ4269">
        <v>9981000</v>
      </c>
      <c r="AK4269" s="3">
        <v>9981000</v>
      </c>
      <c r="AL4269">
        <v>0</v>
      </c>
      <c r="AM4269">
        <v>0</v>
      </c>
      <c r="AN4269">
        <v>0</v>
      </c>
      <c r="AO4269" t="s">
        <v>88</v>
      </c>
      <c r="AQ4269" t="s">
        <v>2867</v>
      </c>
      <c r="AR4269" t="s">
        <v>2854</v>
      </c>
      <c r="AS4269" s="4">
        <f t="shared" si="463"/>
        <v>0</v>
      </c>
      <c r="AT4269" t="str">
        <f>+IF(AND(AK4269=0,AF4269=0,AS4269&lt;1),"Estudiante sin pago ni inscripcion de materias",IF(AND(AF4269&gt;0,AK4269&gt;0,AS4269&lt;1),'[1]CLASIFICACIÓN '!$B$5,IF(AND(AF4269&gt;0,AS4269&gt;0.8),'[1]CLASIFICACIÓN '!$B$3,IF(AND(AF4269=0,AK4269&gt;0,AS4269&lt;1),'[1]CLASIFICACIÓN '!$B$4,IF(AND(AF4269=0,AK4269=0,AS4269=1),'[1]CLASIFICACIÓN '!$B$2,IF(AND(AK4269=0,AS4269&lt;1,H4269="AJJ001",AI4269&gt;8),'[1]CLASIFICACIÓN '!$B$8,'[1]CLASIFICACIÓN '!$B$6))))))</f>
        <v>Estudiante con pago e inscripcion de materias</v>
      </c>
      <c r="AU4269" t="str">
        <f>IF(IFERROR(BJ4269,1)=1,VLOOKUP(AT4269,'[1]CLASIFICACIÓN '!B$1:C$65536,2,FALSE),"Duplicados")</f>
        <v>Estudiante regular</v>
      </c>
      <c r="AV4269" t="str">
        <f t="shared" si="464"/>
        <v>ABJ0020</v>
      </c>
      <c r="AW4269" s="5">
        <f t="shared" si="462"/>
        <v>19962000</v>
      </c>
      <c r="AX4269" t="b">
        <f t="shared" si="465"/>
        <v>1</v>
      </c>
      <c r="AY4269" t="str">
        <f t="shared" si="466"/>
        <v>Antiguo</v>
      </c>
      <c r="AZ4269" t="str">
        <f>+VLOOKUP(Sheet1[[#This Row],[Centro]],[2]Hoja1!$B$1:$J$379,3,FALSE)</f>
        <v>PREGRADO</v>
      </c>
      <c r="BA4269">
        <f>+VLOOKUP(Sheet1[[#This Row],[Centro]],[2]Hoja1!$B$1:$J$379,8,FALSE)</f>
        <v>0</v>
      </c>
      <c r="BB4269" t="b">
        <f t="shared" si="467"/>
        <v>0</v>
      </c>
      <c r="BC4269" t="str">
        <f>IFERROR(VLOOKUP(AV4269,'[1]Base (2)'!A:Q,13,FALSE),"Posgrado")</f>
        <v>Posgrado</v>
      </c>
      <c r="BD4269" t="str">
        <f>IFERROR(VLOOKUP(AV4269,'[1]Base (2)'!A:Q,14,FALSE),"")</f>
        <v/>
      </c>
      <c r="BE4269" t="str">
        <f>IFERROR(VLOOKUP(AV4269,'[1]Base (2)'!A:Q,15,FALSE),"")</f>
        <v/>
      </c>
      <c r="BF4269" t="str">
        <f>IFERROR(VLOOKUP(AV4269,'[1]Base (2)'!A:Q,16,FALSE),"")</f>
        <v/>
      </c>
      <c r="BG4269" t="str">
        <f>IFERROR(VLOOKUP(AV4269,'[1]Base (2)'!A:Q,17,FALSE),"")</f>
        <v/>
      </c>
      <c r="BH4269" s="6">
        <f t="shared" si="468"/>
        <v>0.25</v>
      </c>
      <c r="BI4269" t="str">
        <f>IF(Sheet1[[#This Row],[Asignaturas inscritas]]=0,"reserva"&amp;K4269&amp;I4269,IF((Sheet1[[#This Row],[Vlr pago]]+ABS(Sheet1[[#This Row],[Vlr total descuento]]))=0,"sin pago"&amp;K4269&amp;I4269,K4269&amp;I4269))</f>
        <v>10027600711294</v>
      </c>
      <c r="BJ4269" t="e">
        <f>+VLOOKUP(BI4269,$BI$1:BI4268,1,FALSE)</f>
        <v>#N/A</v>
      </c>
    </row>
    <row r="4270" spans="1:62" ht="15" x14ac:dyDescent="0.25">
      <c r="A4270" t="s">
        <v>62</v>
      </c>
      <c r="B4270" t="s">
        <v>63</v>
      </c>
      <c r="C4270" t="s">
        <v>63</v>
      </c>
      <c r="D4270" t="s">
        <v>64</v>
      </c>
      <c r="E4270" t="s">
        <v>2868</v>
      </c>
      <c r="F4270" t="s">
        <v>66</v>
      </c>
      <c r="G4270">
        <v>1197657</v>
      </c>
      <c r="H4270" t="s">
        <v>2869</v>
      </c>
      <c r="I4270" t="s">
        <v>2870</v>
      </c>
      <c r="J4270" t="s">
        <v>69</v>
      </c>
      <c r="K4270" t="s">
        <v>31380</v>
      </c>
      <c r="L4270" t="s">
        <v>31381</v>
      </c>
      <c r="M4270" t="s">
        <v>72</v>
      </c>
      <c r="N4270" t="s">
        <v>2800</v>
      </c>
      <c r="O4270" t="s">
        <v>1184</v>
      </c>
      <c r="P4270" t="s">
        <v>31382</v>
      </c>
      <c r="Q4270" t="s">
        <v>236</v>
      </c>
      <c r="R4270" t="s">
        <v>31383</v>
      </c>
      <c r="S4270" t="s">
        <v>78</v>
      </c>
      <c r="T4270" t="s">
        <v>79</v>
      </c>
      <c r="U4270" t="s">
        <v>21663</v>
      </c>
      <c r="V4270" t="s">
        <v>21320</v>
      </c>
      <c r="W4270" t="s">
        <v>31384</v>
      </c>
      <c r="X4270" t="s">
        <v>31385</v>
      </c>
      <c r="Y4270" t="s">
        <v>31386</v>
      </c>
      <c r="Z4270" t="s">
        <v>31387</v>
      </c>
      <c r="AA4270" t="s">
        <v>84</v>
      </c>
      <c r="AB4270" t="s">
        <v>85</v>
      </c>
      <c r="AC4270" t="s">
        <v>66</v>
      </c>
      <c r="AD4270" t="s">
        <v>66</v>
      </c>
      <c r="AE4270">
        <v>16</v>
      </c>
      <c r="AF4270">
        <v>5</v>
      </c>
      <c r="AG4270" t="s">
        <v>6208</v>
      </c>
      <c r="AH4270" t="s">
        <v>2866</v>
      </c>
      <c r="AI4270">
        <v>6</v>
      </c>
      <c r="AJ4270">
        <v>10534000</v>
      </c>
      <c r="AK4270" s="3">
        <v>10534000</v>
      </c>
      <c r="AL4270">
        <v>0</v>
      </c>
      <c r="AM4270">
        <v>0</v>
      </c>
      <c r="AN4270">
        <v>0</v>
      </c>
      <c r="AO4270" t="s">
        <v>88</v>
      </c>
      <c r="AQ4270" t="s">
        <v>2882</v>
      </c>
      <c r="AR4270" t="s">
        <v>2869</v>
      </c>
      <c r="AS4270" s="4">
        <f t="shared" si="463"/>
        <v>0</v>
      </c>
      <c r="AT4270" t="str">
        <f>+IF(AND(AK4270=0,AF4270=0,AS4270&lt;1),"Estudiante sin pago ni inscripcion de materias",IF(AND(AF4270&gt;0,AK4270&gt;0,AS4270&lt;1),'[1]CLASIFICACIÓN '!$B$5,IF(AND(AF4270&gt;0,AS4270&gt;0.8),'[1]CLASIFICACIÓN '!$B$3,IF(AND(AF4270=0,AK4270&gt;0,AS4270&lt;1),'[1]CLASIFICACIÓN '!$B$4,IF(AND(AF4270=0,AK4270=0,AS4270=1),'[1]CLASIFICACIÓN '!$B$2,IF(AND(AK4270=0,AS4270&lt;1,H4270="AJJ001",AI4270&gt;8),'[1]CLASIFICACIÓN '!$B$8,'[1]CLASIFICACIÓN '!$B$6))))))</f>
        <v>Estudiante con pago e inscripcion de materias</v>
      </c>
      <c r="AU4270" t="str">
        <f>IF(IFERROR(BJ4270,1)=1,VLOOKUP(AT4270,'[1]CLASIFICACIÓN '!B$1:C$65536,2,FALSE),"Duplicados")</f>
        <v>Estudiante regular</v>
      </c>
      <c r="AV4270" t="str">
        <f t="shared" si="464"/>
        <v>ABJ0010</v>
      </c>
      <c r="AW4270" s="5">
        <f t="shared" si="462"/>
        <v>21068000</v>
      </c>
      <c r="AX4270" t="b">
        <f t="shared" si="465"/>
        <v>1</v>
      </c>
      <c r="AY4270" t="str">
        <f t="shared" si="466"/>
        <v>Antiguo</v>
      </c>
      <c r="AZ4270" t="str">
        <f>+VLOOKUP(Sheet1[[#This Row],[Centro]],[2]Hoja1!$B$1:$J$379,3,FALSE)</f>
        <v>PREGRADO</v>
      </c>
      <c r="BA4270">
        <f>+VLOOKUP(Sheet1[[#This Row],[Centro]],[2]Hoja1!$B$1:$J$379,8,FALSE)</f>
        <v>0</v>
      </c>
      <c r="BB4270" t="b">
        <f t="shared" si="467"/>
        <v>0</v>
      </c>
      <c r="BC4270" t="str">
        <f>IFERROR(VLOOKUP(AV4270,'[1]Base (2)'!A:Q,13,FALSE),"Posgrado")</f>
        <v>Posgrado</v>
      </c>
      <c r="BD4270" t="str">
        <f>IFERROR(VLOOKUP(AV4270,'[1]Base (2)'!A:Q,14,FALSE),"")</f>
        <v/>
      </c>
      <c r="BE4270" t="str">
        <f>IFERROR(VLOOKUP(AV4270,'[1]Base (2)'!A:Q,15,FALSE),"")</f>
        <v/>
      </c>
      <c r="BF4270" t="str">
        <f>IFERROR(VLOOKUP(AV4270,'[1]Base (2)'!A:Q,16,FALSE),"")</f>
        <v/>
      </c>
      <c r="BG4270" t="str">
        <f>IFERROR(VLOOKUP(AV4270,'[1]Base (2)'!A:Q,17,FALSE),"")</f>
        <v/>
      </c>
      <c r="BH4270" s="6">
        <f t="shared" si="468"/>
        <v>0.25</v>
      </c>
      <c r="BI4270" t="str">
        <f>IF(Sheet1[[#This Row],[Asignaturas inscritas]]=0,"reserva"&amp;K4270&amp;I4270,IF((Sheet1[[#This Row],[Vlr pago]]+ABS(Sheet1[[#This Row],[Vlr total descuento]]))=0,"sin pago"&amp;K4270&amp;I4270,K4270&amp;I4270))</f>
        <v>10058155311293</v>
      </c>
      <c r="BJ4270" t="e">
        <f>+VLOOKUP(BI4270,$BI$1:BI4269,1,FALSE)</f>
        <v>#N/A</v>
      </c>
    </row>
    <row r="4271" spans="1:62" ht="15" x14ac:dyDescent="0.25">
      <c r="A4271" t="s">
        <v>62</v>
      </c>
      <c r="B4271" t="s">
        <v>63</v>
      </c>
      <c r="C4271" t="s">
        <v>63</v>
      </c>
      <c r="D4271" t="s">
        <v>64</v>
      </c>
      <c r="E4271" t="s">
        <v>2853</v>
      </c>
      <c r="F4271" t="s">
        <v>66</v>
      </c>
      <c r="G4271">
        <v>1222273</v>
      </c>
      <c r="H4271" t="s">
        <v>2854</v>
      </c>
      <c r="I4271" t="s">
        <v>2855</v>
      </c>
      <c r="J4271" t="s">
        <v>69</v>
      </c>
      <c r="K4271" t="s">
        <v>31388</v>
      </c>
      <c r="L4271" t="s">
        <v>31389</v>
      </c>
      <c r="M4271" t="s">
        <v>72</v>
      </c>
      <c r="N4271" t="s">
        <v>870</v>
      </c>
      <c r="O4271" t="s">
        <v>6956</v>
      </c>
      <c r="P4271" t="s">
        <v>11675</v>
      </c>
      <c r="Q4271" t="s">
        <v>236</v>
      </c>
      <c r="R4271" t="s">
        <v>9272</v>
      </c>
      <c r="S4271" t="s">
        <v>78</v>
      </c>
      <c r="T4271" t="s">
        <v>79</v>
      </c>
      <c r="U4271" t="s">
        <v>23568</v>
      </c>
      <c r="V4271" t="s">
        <v>23569</v>
      </c>
      <c r="W4271" t="s">
        <v>31390</v>
      </c>
      <c r="X4271" t="s">
        <v>31391</v>
      </c>
      <c r="Y4271" t="s">
        <v>31392</v>
      </c>
      <c r="Z4271" t="s">
        <v>31393</v>
      </c>
      <c r="AA4271" t="s">
        <v>84</v>
      </c>
      <c r="AB4271" t="s">
        <v>85</v>
      </c>
      <c r="AC4271" t="s">
        <v>66</v>
      </c>
      <c r="AD4271" t="s">
        <v>66</v>
      </c>
      <c r="AE4271">
        <v>16</v>
      </c>
      <c r="AF4271">
        <v>6</v>
      </c>
      <c r="AG4271" t="s">
        <v>4964</v>
      </c>
      <c r="AH4271" t="s">
        <v>2866</v>
      </c>
      <c r="AI4271">
        <v>6</v>
      </c>
      <c r="AJ4271">
        <v>9884000</v>
      </c>
      <c r="AK4271" s="3">
        <v>9884000</v>
      </c>
      <c r="AL4271">
        <v>0</v>
      </c>
      <c r="AM4271">
        <v>0</v>
      </c>
      <c r="AN4271">
        <v>0</v>
      </c>
      <c r="AO4271" t="s">
        <v>88</v>
      </c>
      <c r="AQ4271" t="s">
        <v>2867</v>
      </c>
      <c r="AR4271" t="s">
        <v>2854</v>
      </c>
      <c r="AS4271" s="4">
        <f t="shared" si="463"/>
        <v>0</v>
      </c>
      <c r="AT4271" t="str">
        <f>+IF(AND(AK4271=0,AF4271=0,AS4271&lt;1),"Estudiante sin pago ni inscripcion de materias",IF(AND(AF4271&gt;0,AK4271&gt;0,AS4271&lt;1),'[1]CLASIFICACIÓN '!$B$5,IF(AND(AF4271&gt;0,AS4271&gt;0.8),'[1]CLASIFICACIÓN '!$B$3,IF(AND(AF4271=0,AK4271&gt;0,AS4271&lt;1),'[1]CLASIFICACIÓN '!$B$4,IF(AND(AF4271=0,AK4271=0,AS4271=1),'[1]CLASIFICACIÓN '!$B$2,IF(AND(AK4271=0,AS4271&lt;1,H4271="AJJ001",AI4271&gt;8),'[1]CLASIFICACIÓN '!$B$8,'[1]CLASIFICACIÓN '!$B$6))))))</f>
        <v>Estudiante con pago e inscripcion de ma